r">
        <f>VLOOKUP(Reactions[[#This Row],[Content ID]],'Content_cleaned '!$A:$C,3,FALSE)</f>
        <v>animals</v>
      </c>
      <c r="D9227" t="str">
        <f>VLOOKUP(Reactions[[#This Row],[Content ID]],Content[[#All],[Content ID]:[Category]],7,FALSE)</f>
        <v>video</v>
      </c>
      <c r="E9227" t="str">
        <f>VLOOKUP(Reactions[[#This Row],[Type]],ReactionTypes[[#All],[Type]:[Score]],2,FALSE)</f>
        <v>positive</v>
      </c>
      <c r="F9227">
        <f>VLOOKUP(Reactions[[#This Row],[Type]],ReactionTypes[[#All],[Type]:[Score]],3,FALSE)</f>
        <v>70</v>
      </c>
      <c r="G9227">
        <f>YEAR(Reactions[[#This Row],[Datetime]])</f>
        <v>2021</v>
      </c>
      <c r="H9227" s="7" t="str">
        <f>TEXT(Reactions[[#This Row],[Datetime]],"YYYY-mmm")</f>
        <v>2021-May</v>
      </c>
      <c r="I9227" s="61">
        <f>DAY(Reactions[[#This Row],[Date ]])</f>
        <v>3</v>
      </c>
      <c r="J9227" s="61">
        <f>WEEKDAY(Reactions[[#This Row],[Date ]],2)</f>
        <v>1</v>
      </c>
      <c r="K9227" s="61" t="str">
        <f>TEXT(Reactions[[#This Row],[Date ]],"dddd")</f>
        <v>Monday</v>
      </c>
      <c r="L9227" s="7">
        <f>INT(Reactions[[#This Row],[Datetime]])</f>
        <v>44319</v>
      </c>
      <c r="M9227" s="61">
        <f>HOUR(Reactions[[#This Row],[Datetime]])</f>
        <v>2</v>
      </c>
      <c r="N9227" s="114">
        <f>EOMONTH(Reactions[[#This Row],[Date ]],0)</f>
        <v>44347</v>
      </c>
      <c r="O9227" t="s">
        <v>1516</v>
      </c>
      <c r="P9227" s="51">
        <v>44319.097974537035</v>
      </c>
    </row>
    <row r="9228" spans="1:16" x14ac:dyDescent="0.3">
      <c r="A9228" t="s">
        <v>667</v>
      </c>
      <c r="B9228" t="s">
        <v>800</v>
      </c>
      <c r="C9228" t="str">
        <f>VLOOKUP(Reactions[[#This Row],[Content ID]],'Content_cleaned '!$A:$C,3,FALSE)</f>
        <v>animals</v>
      </c>
      <c r="D9228" t="str">
        <f>VLOOKUP(Reactions[[#This Row],[Content ID]],Content[[#All],[Content ID]:[Category]],7,FALSE)</f>
        <v>video</v>
      </c>
      <c r="E9228" t="str">
        <f>VLOOKUP(Reactions[[#This Row],[Type]],ReactionTypes[[#All],[Type]:[Score]],2,FALSE)</f>
        <v>negative</v>
      </c>
      <c r="F9228">
        <f>VLOOKUP(Reactions[[#This Row],[Type]],ReactionTypes[[#All],[Type]:[Score]],3,FALSE)</f>
        <v>12</v>
      </c>
      <c r="G9228">
        <f>YEAR(Reactions[[#This Row],[Datetime]])</f>
        <v>2020</v>
      </c>
      <c r="H9228" s="7" t="str">
        <f>TEXT(Reactions[[#This Row],[Datetime]],"YYYY-mmm")</f>
        <v>2020-Oct</v>
      </c>
      <c r="I9228" s="61">
        <f>DAY(Reactions[[#This Row],[Date ]])</f>
        <v>23</v>
      </c>
      <c r="J9228" s="61">
        <f>WEEKDAY(Reactions[[#This Row],[Date ]],2)</f>
        <v>5</v>
      </c>
      <c r="K9228" s="61" t="str">
        <f>TEXT(Reactions[[#This Row],[Date ]],"dddd")</f>
        <v>Friday</v>
      </c>
      <c r="L9228" s="7">
        <f>INT(Reactions[[#This Row],[Datetime]])</f>
        <v>44127</v>
      </c>
      <c r="M9228" s="61">
        <f>HOUR(Reactions[[#This Row],[Datetime]])</f>
        <v>13</v>
      </c>
      <c r="N9228" s="114">
        <f>EOMONTH(Reactions[[#This Row],[Date ]],0)</f>
        <v>44135</v>
      </c>
      <c r="O9228" t="s">
        <v>1524</v>
      </c>
      <c r="P9228" s="51">
        <v>44127.557800925926</v>
      </c>
    </row>
    <row r="9229" spans="1:16" x14ac:dyDescent="0.3">
      <c r="A9229" t="s">
        <v>667</v>
      </c>
      <c r="B9229" t="s">
        <v>39</v>
      </c>
      <c r="C9229" t="str">
        <f>VLOOKUP(Reactions[[#This Row],[Content ID]],'Content_cleaned '!$A:$C,3,FALSE)</f>
        <v>animals</v>
      </c>
      <c r="D9229" t="str">
        <f>VLOOKUP(Reactions[[#This Row],[Content ID]],Content[[#All],[Content ID]:[Category]],7,FALSE)</f>
        <v>video</v>
      </c>
      <c r="E9229" t="str">
        <f>VLOOKUP(Reactions[[#This Row],[Type]],ReactionTypes[[#All],[Type]:[Score]],2,FALSE)</f>
        <v>negative</v>
      </c>
      <c r="F9229">
        <f>VLOOKUP(Reactions[[#This Row],[Type]],ReactionTypes[[#All],[Type]:[Score]],3,FALSE)</f>
        <v>15</v>
      </c>
      <c r="G9229">
        <f>YEAR(Reactions[[#This Row],[Datetime]])</f>
        <v>2020</v>
      </c>
      <c r="H9229" s="7" t="str">
        <f>TEXT(Reactions[[#This Row],[Datetime]],"YYYY-mmm")</f>
        <v>2020-Dec</v>
      </c>
      <c r="I9229" s="61">
        <f>DAY(Reactions[[#This Row],[Date ]])</f>
        <v>1</v>
      </c>
      <c r="J9229" s="61">
        <f>WEEKDAY(Reactions[[#This Row],[Date ]],2)</f>
        <v>2</v>
      </c>
      <c r="K9229" s="61" t="str">
        <f>TEXT(Reactions[[#This Row],[Date ]],"dddd")</f>
        <v>Tuesday</v>
      </c>
      <c r="L9229" s="7">
        <f>INT(Reactions[[#This Row],[Datetime]])</f>
        <v>44166</v>
      </c>
      <c r="M9229" s="61">
        <f>HOUR(Reactions[[#This Row],[Datetime]])</f>
        <v>19</v>
      </c>
      <c r="N9229" s="114">
        <f>EOMONTH(Reactions[[#This Row],[Date ]],0)</f>
        <v>44196</v>
      </c>
      <c r="O9229" t="s">
        <v>1513</v>
      </c>
      <c r="P9229" s="51">
        <v>44166.806064814817</v>
      </c>
    </row>
    <row r="9230" spans="1:16" x14ac:dyDescent="0.3">
      <c r="A9230" t="s">
        <v>667</v>
      </c>
      <c r="B9230" t="s">
        <v>23</v>
      </c>
      <c r="C9230" t="str">
        <f>VLOOKUP(Reactions[[#This Row],[Content ID]],'Content_cleaned '!$A:$C,3,FALSE)</f>
        <v>animals</v>
      </c>
      <c r="D9230" t="str">
        <f>VLOOKUP(Reactions[[#This Row],[Content ID]],Content[[#All],[Content ID]:[Category]],7,FALSE)</f>
        <v>video</v>
      </c>
      <c r="E9230" t="str">
        <f>VLOOKUP(Reactions[[#This Row],[Type]],ReactionTypes[[#All],[Type]:[Score]],2,FALSE)</f>
        <v>neutral</v>
      </c>
      <c r="F9230">
        <f>VLOOKUP(Reactions[[#This Row],[Type]],ReactionTypes[[#All],[Type]:[Score]],3,FALSE)</f>
        <v>20</v>
      </c>
      <c r="G9230">
        <f>YEAR(Reactions[[#This Row],[Datetime]])</f>
        <v>2020</v>
      </c>
      <c r="H9230" s="7" t="str">
        <f>TEXT(Reactions[[#This Row],[Datetime]],"YYYY-mmm")</f>
        <v>2020-Nov</v>
      </c>
      <c r="I9230" s="61">
        <f>DAY(Reactions[[#This Row],[Date ]])</f>
        <v>5</v>
      </c>
      <c r="J9230" s="61">
        <f>WEEKDAY(Reactions[[#This Row],[Date ]],2)</f>
        <v>4</v>
      </c>
      <c r="K9230" s="61" t="str">
        <f>TEXT(Reactions[[#This Row],[Date ]],"dddd")</f>
        <v>Thursday</v>
      </c>
      <c r="L9230" s="7">
        <f>INT(Reactions[[#This Row],[Datetime]])</f>
        <v>44140</v>
      </c>
      <c r="M9230" s="61">
        <f>HOUR(Reactions[[#This Row],[Datetime]])</f>
        <v>15</v>
      </c>
      <c r="N9230" s="114">
        <f>EOMONTH(Reactions[[#This Row],[Date ]],0)</f>
        <v>44165</v>
      </c>
      <c r="O9230" t="s">
        <v>1519</v>
      </c>
      <c r="P9230" s="51">
        <v>44140.625532407408</v>
      </c>
    </row>
    <row r="9231" spans="1:16" x14ac:dyDescent="0.3">
      <c r="A9231" t="s">
        <v>667</v>
      </c>
      <c r="B9231" t="s">
        <v>504</v>
      </c>
      <c r="C9231" t="str">
        <f>VLOOKUP(Reactions[[#This Row],[Content ID]],'Content_cleaned '!$A:$C,3,FALSE)</f>
        <v>animals</v>
      </c>
      <c r="D9231" t="str">
        <f>VLOOKUP(Reactions[[#This Row],[Content ID]],Content[[#All],[Content ID]:[Category]],7,FALSE)</f>
        <v>video</v>
      </c>
      <c r="E9231" t="str">
        <f>VLOOKUP(Reactions[[#This Row],[Type]],ReactionTypes[[#All],[Type]:[Score]],2,FALSE)</f>
        <v>positive</v>
      </c>
      <c r="F9231">
        <f>VLOOKUP(Reactions[[#This Row],[Type]],ReactionTypes[[#All],[Type]:[Score]],3,FALSE)</f>
        <v>65</v>
      </c>
      <c r="G9231">
        <f>YEAR(Reactions[[#This Row],[Datetime]])</f>
        <v>2021</v>
      </c>
      <c r="H9231" s="7" t="str">
        <f>TEXT(Reactions[[#This Row],[Datetime]],"YYYY-mmm")</f>
        <v>2021-Feb</v>
      </c>
      <c r="I9231" s="61">
        <f>DAY(Reactions[[#This Row],[Date ]])</f>
        <v>18</v>
      </c>
      <c r="J9231" s="61">
        <f>WEEKDAY(Reactions[[#This Row],[Date ]],2)</f>
        <v>4</v>
      </c>
      <c r="K9231" s="61" t="str">
        <f>TEXT(Reactions[[#This Row],[Date ]],"dddd")</f>
        <v>Thursday</v>
      </c>
      <c r="L9231" s="7">
        <f>INT(Reactions[[#This Row],[Datetime]])</f>
        <v>44245</v>
      </c>
      <c r="M9231" s="61">
        <f>HOUR(Reactions[[#This Row],[Datetime]])</f>
        <v>10</v>
      </c>
      <c r="N9231" s="114">
        <f>EOMONTH(Reactions[[#This Row],[Date ]],0)</f>
        <v>44255</v>
      </c>
      <c r="O9231" t="s">
        <v>1518</v>
      </c>
      <c r="P9231" s="51">
        <v>44245.455393518518</v>
      </c>
    </row>
    <row r="9232" spans="1:16" x14ac:dyDescent="0.3">
      <c r="A9232" t="s">
        <v>667</v>
      </c>
      <c r="B9232" t="s">
        <v>157</v>
      </c>
      <c r="C9232" t="str">
        <f>VLOOKUP(Reactions[[#This Row],[Content ID]],'Content_cleaned '!$A:$C,3,FALSE)</f>
        <v>animals</v>
      </c>
      <c r="D9232" t="str">
        <f>VLOOKUP(Reactions[[#This Row],[Content ID]],Content[[#All],[Content ID]:[Category]],7,FALSE)</f>
        <v>video</v>
      </c>
      <c r="E9232" t="str">
        <f>VLOOKUP(Reactions[[#This Row],[Type]],ReactionTypes[[#All],[Type]:[Score]],2,FALSE)</f>
        <v>positive</v>
      </c>
      <c r="F9232">
        <f>VLOOKUP(Reactions[[#This Row],[Type]],ReactionTypes[[#All],[Type]:[Score]],3,FALSE)</f>
        <v>72</v>
      </c>
      <c r="G9232">
        <f>YEAR(Reactions[[#This Row],[Datetime]])</f>
        <v>2020</v>
      </c>
      <c r="H9232" s="7" t="str">
        <f>TEXT(Reactions[[#This Row],[Datetime]],"YYYY-mmm")</f>
        <v>2020-Jul</v>
      </c>
      <c r="I9232" s="61">
        <f>DAY(Reactions[[#This Row],[Date ]])</f>
        <v>8</v>
      </c>
      <c r="J9232" s="61">
        <f>WEEKDAY(Reactions[[#This Row],[Date ]],2)</f>
        <v>3</v>
      </c>
      <c r="K9232" s="61" t="str">
        <f>TEXT(Reactions[[#This Row],[Date ]],"dddd")</f>
        <v>Wednesday</v>
      </c>
      <c r="L9232" s="7">
        <f>INT(Reactions[[#This Row],[Datetime]])</f>
        <v>44020</v>
      </c>
      <c r="M9232" s="61">
        <f>HOUR(Reactions[[#This Row],[Datetime]])</f>
        <v>4</v>
      </c>
      <c r="N9232" s="114">
        <f>EOMONTH(Reactions[[#This Row],[Date ]],0)</f>
        <v>44043</v>
      </c>
      <c r="O9232" t="s">
        <v>1531</v>
      </c>
      <c r="P9232" s="51">
        <v>44020.201249999998</v>
      </c>
    </row>
    <row r="9233" spans="1:16" x14ac:dyDescent="0.3">
      <c r="A9233" t="s">
        <v>667</v>
      </c>
      <c r="B9233" t="s">
        <v>986</v>
      </c>
      <c r="C9233" t="str">
        <f>VLOOKUP(Reactions[[#This Row],[Content ID]],'Content_cleaned '!$A:$C,3,FALSE)</f>
        <v>animals</v>
      </c>
      <c r="D9233" t="str">
        <f>VLOOKUP(Reactions[[#This Row],[Content ID]],Content[[#All],[Content ID]:[Category]],7,FALSE)</f>
        <v>video</v>
      </c>
      <c r="E9233" t="str">
        <f>VLOOKUP(Reactions[[#This Row],[Type]],ReactionTypes[[#All],[Type]:[Score]],2,FALSE)</f>
        <v>positive</v>
      </c>
      <c r="F9233">
        <f>VLOOKUP(Reactions[[#This Row],[Type]],ReactionTypes[[#All],[Type]:[Score]],3,FALSE)</f>
        <v>65</v>
      </c>
      <c r="G9233">
        <f>YEAR(Reactions[[#This Row],[Datetime]])</f>
        <v>2021</v>
      </c>
      <c r="H9233" s="7" t="str">
        <f>TEXT(Reactions[[#This Row],[Datetime]],"YYYY-mmm")</f>
        <v>2021-May</v>
      </c>
      <c r="I9233" s="61">
        <f>DAY(Reactions[[#This Row],[Date ]])</f>
        <v>8</v>
      </c>
      <c r="J9233" s="61">
        <f>WEEKDAY(Reactions[[#This Row],[Date ]],2)</f>
        <v>6</v>
      </c>
      <c r="K9233" s="61" t="str">
        <f>TEXT(Reactions[[#This Row],[Date ]],"dddd")</f>
        <v>Saturday</v>
      </c>
      <c r="L9233" s="7">
        <f>INT(Reactions[[#This Row],[Datetime]])</f>
        <v>44324</v>
      </c>
      <c r="M9233" s="61">
        <f>HOUR(Reactions[[#This Row],[Datetime]])</f>
        <v>17</v>
      </c>
      <c r="N9233" s="114">
        <f>EOMONTH(Reactions[[#This Row],[Date ]],0)</f>
        <v>44347</v>
      </c>
      <c r="O9233" t="s">
        <v>1518</v>
      </c>
      <c r="P9233" s="51">
        <v>44324.711018518516</v>
      </c>
    </row>
    <row r="9234" spans="1:16" x14ac:dyDescent="0.3">
      <c r="A9234" t="s">
        <v>667</v>
      </c>
      <c r="B9234" t="s">
        <v>1085</v>
      </c>
      <c r="C9234" t="str">
        <f>VLOOKUP(Reactions[[#This Row],[Content ID]],'Content_cleaned '!$A:$C,3,FALSE)</f>
        <v>animals</v>
      </c>
      <c r="D9234" t="str">
        <f>VLOOKUP(Reactions[[#This Row],[Content ID]],Content[[#All],[Content ID]:[Category]],7,FALSE)</f>
        <v>video</v>
      </c>
      <c r="E9234" t="str">
        <f>VLOOKUP(Reactions[[#This Row],[Type]],ReactionTypes[[#All],[Type]:[Score]],2,FALSE)</f>
        <v>positive</v>
      </c>
      <c r="F9234">
        <f>VLOOKUP(Reactions[[#This Row],[Type]],ReactionTypes[[#All],[Type]:[Score]],3,FALSE)</f>
        <v>30</v>
      </c>
      <c r="G9234">
        <f>YEAR(Reactions[[#This Row],[Datetime]])</f>
        <v>2020</v>
      </c>
      <c r="H9234" s="7" t="str">
        <f>TEXT(Reactions[[#This Row],[Datetime]],"YYYY-mmm")</f>
        <v>2020-Oct</v>
      </c>
      <c r="I9234" s="61">
        <f>DAY(Reactions[[#This Row],[Date ]])</f>
        <v>23</v>
      </c>
      <c r="J9234" s="61">
        <f>WEEKDAY(Reactions[[#This Row],[Date ]],2)</f>
        <v>5</v>
      </c>
      <c r="K9234" s="61" t="str">
        <f>TEXT(Reactions[[#This Row],[Date ]],"dddd")</f>
        <v>Friday</v>
      </c>
      <c r="L9234" s="7">
        <f>INT(Reactions[[#This Row],[Datetime]])</f>
        <v>44127</v>
      </c>
      <c r="M9234" s="61">
        <f>HOUR(Reactions[[#This Row],[Datetime]])</f>
        <v>0</v>
      </c>
      <c r="N9234" s="114">
        <f>EOMONTH(Reactions[[#This Row],[Date ]],0)</f>
        <v>44135</v>
      </c>
      <c r="O9234" t="s">
        <v>1514</v>
      </c>
      <c r="P9234" s="51">
        <v>44127.026122685187</v>
      </c>
    </row>
    <row r="9235" spans="1:16" x14ac:dyDescent="0.3">
      <c r="A9235" t="s">
        <v>667</v>
      </c>
      <c r="B9235" t="s">
        <v>748</v>
      </c>
      <c r="C9235" t="str">
        <f>VLOOKUP(Reactions[[#This Row],[Content ID]],'Content_cleaned '!$A:$C,3,FALSE)</f>
        <v>animals</v>
      </c>
      <c r="D9235" t="str">
        <f>VLOOKUP(Reactions[[#This Row],[Content ID]],Content[[#All],[Content ID]:[Category]],7,FALSE)</f>
        <v>video</v>
      </c>
      <c r="E9235" t="str">
        <f>VLOOKUP(Reactions[[#This Row],[Type]],ReactionTypes[[#All],[Type]:[Score]],2,FALSE)</f>
        <v>positive</v>
      </c>
      <c r="F9235">
        <f>VLOOKUP(Reactions[[#This Row],[Type]],ReactionTypes[[#All],[Type]:[Score]],3,FALSE)</f>
        <v>70</v>
      </c>
      <c r="G9235">
        <f>YEAR(Reactions[[#This Row],[Datetime]])</f>
        <v>2021</v>
      </c>
      <c r="H9235" s="7" t="str">
        <f>TEXT(Reactions[[#This Row],[Datetime]],"YYYY-mmm")</f>
        <v>2021-Feb</v>
      </c>
      <c r="I9235" s="61">
        <f>DAY(Reactions[[#This Row],[Date ]])</f>
        <v>23</v>
      </c>
      <c r="J9235" s="61">
        <f>WEEKDAY(Reactions[[#This Row],[Date ]],2)</f>
        <v>2</v>
      </c>
      <c r="K9235" s="61" t="str">
        <f>TEXT(Reactions[[#This Row],[Date ]],"dddd")</f>
        <v>Tuesday</v>
      </c>
      <c r="L9235" s="7">
        <f>INT(Reactions[[#This Row],[Datetime]])</f>
        <v>44250</v>
      </c>
      <c r="M9235" s="61">
        <f>HOUR(Reactions[[#This Row],[Datetime]])</f>
        <v>9</v>
      </c>
      <c r="N9235" s="114">
        <f>EOMONTH(Reactions[[#This Row],[Date ]],0)</f>
        <v>44255</v>
      </c>
      <c r="O9235" t="s">
        <v>1529</v>
      </c>
      <c r="P9235" s="51">
        <v>44250.382245370369</v>
      </c>
    </row>
    <row r="9236" spans="1:16" x14ac:dyDescent="0.3">
      <c r="A9236" t="s">
        <v>667</v>
      </c>
      <c r="B9236" t="s">
        <v>700</v>
      </c>
      <c r="C9236" t="str">
        <f>VLOOKUP(Reactions[[#This Row],[Content ID]],'Content_cleaned '!$A:$C,3,FALSE)</f>
        <v>animals</v>
      </c>
      <c r="D9236" t="str">
        <f>VLOOKUP(Reactions[[#This Row],[Content ID]],Content[[#All],[Content ID]:[Category]],7,FALSE)</f>
        <v>video</v>
      </c>
      <c r="E9236" t="str">
        <f>VLOOKUP(Reactions[[#This Row],[Type]],ReactionTypes[[#All],[Type]:[Score]],2,FALSE)</f>
        <v>positive</v>
      </c>
      <c r="F9236">
        <f>VLOOKUP(Reactions[[#This Row],[Type]],ReactionTypes[[#All],[Type]:[Score]],3,FALSE)</f>
        <v>60</v>
      </c>
      <c r="G9236">
        <f>YEAR(Reactions[[#This Row],[Datetime]])</f>
        <v>2020</v>
      </c>
      <c r="H9236" s="7" t="str">
        <f>TEXT(Reactions[[#This Row],[Datetime]],"YYYY-mmm")</f>
        <v>2020-Oct</v>
      </c>
      <c r="I9236" s="61">
        <f>DAY(Reactions[[#This Row],[Date ]])</f>
        <v>18</v>
      </c>
      <c r="J9236" s="61">
        <f>WEEKDAY(Reactions[[#This Row],[Date ]],2)</f>
        <v>7</v>
      </c>
      <c r="K9236" s="61" t="str">
        <f>TEXT(Reactions[[#This Row],[Date ]],"dddd")</f>
        <v>Sunday</v>
      </c>
      <c r="L9236" s="7">
        <f>INT(Reactions[[#This Row],[Datetime]])</f>
        <v>44122</v>
      </c>
      <c r="M9236" s="61">
        <f>HOUR(Reactions[[#This Row],[Datetime]])</f>
        <v>11</v>
      </c>
      <c r="N9236" s="114">
        <f>EOMONTH(Reactions[[#This Row],[Date ]],0)</f>
        <v>44135</v>
      </c>
      <c r="O9236" t="s">
        <v>1526</v>
      </c>
      <c r="P9236" s="51">
        <v>44122.491388888891</v>
      </c>
    </row>
    <row r="9237" spans="1:16" x14ac:dyDescent="0.3">
      <c r="A9237" t="s">
        <v>667</v>
      </c>
      <c r="B9237" t="s">
        <v>1061</v>
      </c>
      <c r="C9237" t="str">
        <f>VLOOKUP(Reactions[[#This Row],[Content ID]],'Content_cleaned '!$A:$C,3,FALSE)</f>
        <v>animals</v>
      </c>
      <c r="D9237" t="str">
        <f>VLOOKUP(Reactions[[#This Row],[Content ID]],Content[[#All],[Content ID]:[Category]],7,FALSE)</f>
        <v>video</v>
      </c>
      <c r="E9237" t="str">
        <f>VLOOKUP(Reactions[[#This Row],[Type]],ReactionTypes[[#All],[Type]:[Score]],2,FALSE)</f>
        <v>positive</v>
      </c>
      <c r="F9237">
        <f>VLOOKUP(Reactions[[#This Row],[Type]],ReactionTypes[[#All],[Type]:[Score]],3,FALSE)</f>
        <v>30</v>
      </c>
      <c r="G9237">
        <f>YEAR(Reactions[[#This Row],[Datetime]])</f>
        <v>2021</v>
      </c>
      <c r="H9237" s="7" t="str">
        <f>TEXT(Reactions[[#This Row],[Datetime]],"YYYY-mmm")</f>
        <v>2021-Apr</v>
      </c>
      <c r="I9237" s="61">
        <f>DAY(Reactions[[#This Row],[Date ]])</f>
        <v>6</v>
      </c>
      <c r="J9237" s="61">
        <f>WEEKDAY(Reactions[[#This Row],[Date ]],2)</f>
        <v>2</v>
      </c>
      <c r="K9237" s="61" t="str">
        <f>TEXT(Reactions[[#This Row],[Date ]],"dddd")</f>
        <v>Tuesday</v>
      </c>
      <c r="L9237" s="7">
        <f>INT(Reactions[[#This Row],[Datetime]])</f>
        <v>44292</v>
      </c>
      <c r="M9237" s="61">
        <f>HOUR(Reactions[[#This Row],[Datetime]])</f>
        <v>18</v>
      </c>
      <c r="N9237" s="114">
        <f>EOMONTH(Reactions[[#This Row],[Date ]],0)</f>
        <v>44316</v>
      </c>
      <c r="O9237" t="s">
        <v>1514</v>
      </c>
      <c r="P9237" s="51">
        <v>44292.753055555557</v>
      </c>
    </row>
    <row r="9238" spans="1:16" x14ac:dyDescent="0.3">
      <c r="A9238" t="s">
        <v>667</v>
      </c>
      <c r="B9238" t="s">
        <v>335</v>
      </c>
      <c r="C9238" t="str">
        <f>VLOOKUP(Reactions[[#This Row],[Content ID]],'Content_cleaned '!$A:$C,3,FALSE)</f>
        <v>animals</v>
      </c>
      <c r="D9238" t="str">
        <f>VLOOKUP(Reactions[[#This Row],[Content ID]],Content[[#All],[Content ID]:[Category]],7,FALSE)</f>
        <v>video</v>
      </c>
      <c r="E9238" t="str">
        <f>VLOOKUP(Reactions[[#This Row],[Type]],ReactionTypes[[#All],[Type]:[Score]],2,FALSE)</f>
        <v>positive</v>
      </c>
      <c r="F9238">
        <f>VLOOKUP(Reactions[[#This Row],[Type]],ReactionTypes[[#All],[Type]:[Score]],3,FALSE)</f>
        <v>70</v>
      </c>
      <c r="G9238">
        <f>YEAR(Reactions[[#This Row],[Datetime]])</f>
        <v>2020</v>
      </c>
      <c r="H9238" s="7" t="str">
        <f>TEXT(Reactions[[#This Row],[Datetime]],"YYYY-mmm")</f>
        <v>2020-Dec</v>
      </c>
      <c r="I9238" s="61">
        <f>DAY(Reactions[[#This Row],[Date ]])</f>
        <v>18</v>
      </c>
      <c r="J9238" s="61">
        <f>WEEKDAY(Reactions[[#This Row],[Date ]],2)</f>
        <v>5</v>
      </c>
      <c r="K9238" s="61" t="str">
        <f>TEXT(Reactions[[#This Row],[Date ]],"dddd")</f>
        <v>Friday</v>
      </c>
      <c r="L9238" s="7">
        <f>INT(Reactions[[#This Row],[Datetime]])</f>
        <v>44183</v>
      </c>
      <c r="M9238" s="61">
        <f>HOUR(Reactions[[#This Row],[Datetime]])</f>
        <v>0</v>
      </c>
      <c r="N9238" s="114">
        <f>EOMONTH(Reactions[[#This Row],[Date ]],0)</f>
        <v>44196</v>
      </c>
      <c r="O9238" t="s">
        <v>1529</v>
      </c>
      <c r="P9238" s="51">
        <v>44183.01258101852</v>
      </c>
    </row>
    <row r="9239" spans="1:16" x14ac:dyDescent="0.3">
      <c r="A9239" t="s">
        <v>667</v>
      </c>
      <c r="B9239" t="s">
        <v>233</v>
      </c>
      <c r="C9239" t="str">
        <f>VLOOKUP(Reactions[[#This Row],[Content ID]],'Content_cleaned '!$A:$C,3,FALSE)</f>
        <v>animals</v>
      </c>
      <c r="D9239" t="str">
        <f>VLOOKUP(Reactions[[#This Row],[Content ID]],Content[[#All],[Content ID]:[Category]],7,FALSE)</f>
        <v>video</v>
      </c>
      <c r="E9239" t="str">
        <f>VLOOKUP(Reactions[[#This Row],[Type]],ReactionTypes[[#All],[Type]:[Score]],2,FALSE)</f>
        <v>positive</v>
      </c>
      <c r="F9239">
        <f>VLOOKUP(Reactions[[#This Row],[Type]],ReactionTypes[[#All],[Type]:[Score]],3,FALSE)</f>
        <v>70</v>
      </c>
      <c r="G9239">
        <f>YEAR(Reactions[[#This Row],[Datetime]])</f>
        <v>2020</v>
      </c>
      <c r="H9239" s="7" t="str">
        <f>TEXT(Reactions[[#This Row],[Datetime]],"YYYY-mmm")</f>
        <v>2020-Sep</v>
      </c>
      <c r="I9239" s="61">
        <f>DAY(Reactions[[#This Row],[Date ]])</f>
        <v>3</v>
      </c>
      <c r="J9239" s="61">
        <f>WEEKDAY(Reactions[[#This Row],[Date ]],2)</f>
        <v>4</v>
      </c>
      <c r="K9239" s="61" t="str">
        <f>TEXT(Reactions[[#This Row],[Date ]],"dddd")</f>
        <v>Thursday</v>
      </c>
      <c r="L9239" s="7">
        <f>INT(Reactions[[#This Row],[Datetime]])</f>
        <v>44077</v>
      </c>
      <c r="M9239" s="61">
        <f>HOUR(Reactions[[#This Row],[Datetime]])</f>
        <v>14</v>
      </c>
      <c r="N9239" s="114">
        <f>EOMONTH(Reactions[[#This Row],[Date ]],0)</f>
        <v>44104</v>
      </c>
      <c r="O9239" t="s">
        <v>1529</v>
      </c>
      <c r="P9239" s="51">
        <v>44077.613310185188</v>
      </c>
    </row>
    <row r="9240" spans="1:16" x14ac:dyDescent="0.3">
      <c r="A9240" t="s">
        <v>667</v>
      </c>
      <c r="B9240" t="s">
        <v>23</v>
      </c>
      <c r="C9240" t="str">
        <f>VLOOKUP(Reactions[[#This Row],[Content ID]],'Content_cleaned '!$A:$C,3,FALSE)</f>
        <v>animals</v>
      </c>
      <c r="D9240" t="str">
        <f>VLOOKUP(Reactions[[#This Row],[Content ID]],Content[[#All],[Content ID]:[Category]],7,FALSE)</f>
        <v>video</v>
      </c>
      <c r="E9240" t="str">
        <f>VLOOKUP(Reactions[[#This Row],[Type]],ReactionTypes[[#All],[Type]:[Score]],2,FALSE)</f>
        <v>positive</v>
      </c>
      <c r="F9240">
        <f>VLOOKUP(Reactions[[#This Row],[Type]],ReactionTypes[[#All],[Type]:[Score]],3,FALSE)</f>
        <v>30</v>
      </c>
      <c r="G9240">
        <f>YEAR(Reactions[[#This Row],[Datetime]])</f>
        <v>2021</v>
      </c>
      <c r="H9240" s="7" t="str">
        <f>TEXT(Reactions[[#This Row],[Datetime]],"YYYY-mmm")</f>
        <v>2021-Apr</v>
      </c>
      <c r="I9240" s="61">
        <f>DAY(Reactions[[#This Row],[Date ]])</f>
        <v>25</v>
      </c>
      <c r="J9240" s="61">
        <f>WEEKDAY(Reactions[[#This Row],[Date ]],2)</f>
        <v>7</v>
      </c>
      <c r="K9240" s="61" t="str">
        <f>TEXT(Reactions[[#This Row],[Date ]],"dddd")</f>
        <v>Sunday</v>
      </c>
      <c r="L9240" s="7">
        <f>INT(Reactions[[#This Row],[Datetime]])</f>
        <v>44311</v>
      </c>
      <c r="M9240" s="61">
        <f>HOUR(Reactions[[#This Row],[Datetime]])</f>
        <v>21</v>
      </c>
      <c r="N9240" s="114">
        <f>EOMONTH(Reactions[[#This Row],[Date ]],0)</f>
        <v>44316</v>
      </c>
      <c r="O9240" t="s">
        <v>1514</v>
      </c>
      <c r="P9240" s="51">
        <v>44311.889409722222</v>
      </c>
    </row>
    <row r="9241" spans="1:16" x14ac:dyDescent="0.3">
      <c r="A9241" t="s">
        <v>667</v>
      </c>
      <c r="B9241" t="s">
        <v>79</v>
      </c>
      <c r="C9241" t="str">
        <f>VLOOKUP(Reactions[[#This Row],[Content ID]],'Content_cleaned '!$A:$C,3,FALSE)</f>
        <v>animals</v>
      </c>
      <c r="D9241" t="str">
        <f>VLOOKUP(Reactions[[#This Row],[Content ID]],Content[[#All],[Content ID]:[Category]],7,FALSE)</f>
        <v>video</v>
      </c>
      <c r="E9241" t="str">
        <f>VLOOKUP(Reactions[[#This Row],[Type]],ReactionTypes[[#All],[Type]:[Score]],2,FALSE)</f>
        <v>positive</v>
      </c>
      <c r="F9241">
        <f>VLOOKUP(Reactions[[#This Row],[Type]],ReactionTypes[[#All],[Type]:[Score]],3,FALSE)</f>
        <v>50</v>
      </c>
      <c r="G9241">
        <f>YEAR(Reactions[[#This Row],[Datetime]])</f>
        <v>2020</v>
      </c>
      <c r="H9241" s="7" t="str">
        <f>TEXT(Reactions[[#This Row],[Datetime]],"YYYY-mmm")</f>
        <v>2020-Jun</v>
      </c>
      <c r="I9241" s="61">
        <f>DAY(Reactions[[#This Row],[Date ]])</f>
        <v>29</v>
      </c>
      <c r="J9241" s="61">
        <f>WEEKDAY(Reactions[[#This Row],[Date ]],2)</f>
        <v>1</v>
      </c>
      <c r="K9241" s="61" t="str">
        <f>TEXT(Reactions[[#This Row],[Date ]],"dddd")</f>
        <v>Monday</v>
      </c>
      <c r="L9241" s="7">
        <f>INT(Reactions[[#This Row],[Datetime]])</f>
        <v>44011</v>
      </c>
      <c r="M9241" s="61">
        <f>HOUR(Reactions[[#This Row],[Datetime]])</f>
        <v>22</v>
      </c>
      <c r="N9241" s="114">
        <f>EOMONTH(Reactions[[#This Row],[Date ]],0)</f>
        <v>44012</v>
      </c>
      <c r="O9241" t="s">
        <v>1525</v>
      </c>
      <c r="P9241" s="51">
        <v>44011.925787037035</v>
      </c>
    </row>
    <row r="9242" spans="1:16" x14ac:dyDescent="0.3">
      <c r="A9242" t="s">
        <v>667</v>
      </c>
      <c r="B9242" t="s">
        <v>59</v>
      </c>
      <c r="C9242" t="str">
        <f>VLOOKUP(Reactions[[#This Row],[Content ID]],'Content_cleaned '!$A:$C,3,FALSE)</f>
        <v>animals</v>
      </c>
      <c r="D9242" t="str">
        <f>VLOOKUP(Reactions[[#This Row],[Content ID]],Content[[#All],[Content ID]:[Category]],7,FALSE)</f>
        <v>video</v>
      </c>
      <c r="E9242" t="str">
        <f>VLOOKUP(Reactions[[#This Row],[Type]],ReactionTypes[[#All],[Type]:[Score]],2,FALSE)</f>
        <v>positive</v>
      </c>
      <c r="F9242">
        <f>VLOOKUP(Reactions[[#This Row],[Type]],ReactionTypes[[#All],[Type]:[Score]],3,FALSE)</f>
        <v>65</v>
      </c>
      <c r="G9242">
        <f>YEAR(Reactions[[#This Row],[Datetime]])</f>
        <v>2020</v>
      </c>
      <c r="H9242" s="7" t="str">
        <f>TEXT(Reactions[[#This Row],[Datetime]],"YYYY-mmm")</f>
        <v>2020-Jul</v>
      </c>
      <c r="I9242" s="61">
        <f>DAY(Reactions[[#This Row],[Date ]])</f>
        <v>23</v>
      </c>
      <c r="J9242" s="61">
        <f>WEEKDAY(Reactions[[#This Row],[Date ]],2)</f>
        <v>4</v>
      </c>
      <c r="K9242" s="61" t="str">
        <f>TEXT(Reactions[[#This Row],[Date ]],"dddd")</f>
        <v>Thursday</v>
      </c>
      <c r="L9242" s="7">
        <f>INT(Reactions[[#This Row],[Datetime]])</f>
        <v>44035</v>
      </c>
      <c r="M9242" s="61">
        <f>HOUR(Reactions[[#This Row],[Datetime]])</f>
        <v>9</v>
      </c>
      <c r="N9242" s="114">
        <f>EOMONTH(Reactions[[#This Row],[Date ]],0)</f>
        <v>44043</v>
      </c>
      <c r="O9242" t="s">
        <v>1518</v>
      </c>
      <c r="P9242" s="51">
        <v>44035.414178240739</v>
      </c>
    </row>
    <row r="9243" spans="1:16" x14ac:dyDescent="0.3">
      <c r="A9243" t="s">
        <v>667</v>
      </c>
      <c r="B9243" t="s">
        <v>221</v>
      </c>
      <c r="C9243" t="str">
        <f>VLOOKUP(Reactions[[#This Row],[Content ID]],'Content_cleaned '!$A:$C,3,FALSE)</f>
        <v>animals</v>
      </c>
      <c r="D9243" t="str">
        <f>VLOOKUP(Reactions[[#This Row],[Content ID]],Content[[#All],[Content ID]:[Category]],7,FALSE)</f>
        <v>video</v>
      </c>
      <c r="E9243" t="str">
        <f>VLOOKUP(Reactions[[#This Row],[Type]],ReactionTypes[[#All],[Type]:[Score]],2,FALSE)</f>
        <v>positive</v>
      </c>
      <c r="F9243">
        <f>VLOOKUP(Reactions[[#This Row],[Type]],ReactionTypes[[#All],[Type]:[Score]],3,FALSE)</f>
        <v>75</v>
      </c>
      <c r="G9243">
        <f>YEAR(Reactions[[#This Row],[Datetime]])</f>
        <v>2021</v>
      </c>
      <c r="H9243" s="7" t="str">
        <f>TEXT(Reactions[[#This Row],[Datetime]],"YYYY-mmm")</f>
        <v>2021-May</v>
      </c>
      <c r="I9243" s="61">
        <f>DAY(Reactions[[#This Row],[Date ]])</f>
        <v>15</v>
      </c>
      <c r="J9243" s="61">
        <f>WEEKDAY(Reactions[[#This Row],[Date ]],2)</f>
        <v>6</v>
      </c>
      <c r="K9243" s="61" t="str">
        <f>TEXT(Reactions[[#This Row],[Date ]],"dddd")</f>
        <v>Saturday</v>
      </c>
      <c r="L9243" s="7">
        <f>INT(Reactions[[#This Row],[Datetime]])</f>
        <v>44331</v>
      </c>
      <c r="M9243" s="61">
        <f>HOUR(Reactions[[#This Row],[Datetime]])</f>
        <v>4</v>
      </c>
      <c r="N9243" s="114">
        <f>EOMONTH(Reactions[[#This Row],[Date ]],0)</f>
        <v>44347</v>
      </c>
      <c r="O9243" t="s">
        <v>1522</v>
      </c>
      <c r="P9243" s="51">
        <v>44331.195300925923</v>
      </c>
    </row>
    <row r="9244" spans="1:16" x14ac:dyDescent="0.3">
      <c r="A9244" t="s">
        <v>667</v>
      </c>
      <c r="B9244" t="s">
        <v>186</v>
      </c>
      <c r="C9244" t="str">
        <f>VLOOKUP(Reactions[[#This Row],[Content ID]],'Content_cleaned '!$A:$C,3,FALSE)</f>
        <v>animals</v>
      </c>
      <c r="D9244" t="str">
        <f>VLOOKUP(Reactions[[#This Row],[Content ID]],Content[[#All],[Content ID]:[Category]],7,FALSE)</f>
        <v>video</v>
      </c>
      <c r="E9244" t="str">
        <f>VLOOKUP(Reactions[[#This Row],[Type]],ReactionTypes[[#All],[Type]:[Score]],2,FALSE)</f>
        <v>positive</v>
      </c>
      <c r="F9244">
        <f>VLOOKUP(Reactions[[#This Row],[Type]],ReactionTypes[[#All],[Type]:[Score]],3,FALSE)</f>
        <v>75</v>
      </c>
      <c r="G9244">
        <f>YEAR(Reactions[[#This Row],[Datetime]])</f>
        <v>2020</v>
      </c>
      <c r="H9244" s="7" t="str">
        <f>TEXT(Reactions[[#This Row],[Datetime]],"YYYY-mmm")</f>
        <v>2020-Oct</v>
      </c>
      <c r="I9244" s="61">
        <f>DAY(Reactions[[#This Row],[Date ]])</f>
        <v>8</v>
      </c>
      <c r="J9244" s="61">
        <f>WEEKDAY(Reactions[[#This Row],[Date ]],2)</f>
        <v>4</v>
      </c>
      <c r="K9244" s="61" t="str">
        <f>TEXT(Reactions[[#This Row],[Date ]],"dddd")</f>
        <v>Thursday</v>
      </c>
      <c r="L9244" s="7">
        <f>INT(Reactions[[#This Row],[Datetime]])</f>
        <v>44112</v>
      </c>
      <c r="M9244" s="61">
        <f>HOUR(Reactions[[#This Row],[Datetime]])</f>
        <v>8</v>
      </c>
      <c r="N9244" s="114">
        <f>EOMONTH(Reactions[[#This Row],[Date ]],0)</f>
        <v>44135</v>
      </c>
      <c r="O9244" t="s">
        <v>1522</v>
      </c>
      <c r="P9244" s="51">
        <v>44112.344895833332</v>
      </c>
    </row>
    <row r="9245" spans="1:16" x14ac:dyDescent="0.3">
      <c r="A9245" t="s">
        <v>667</v>
      </c>
      <c r="B9245" t="s">
        <v>195</v>
      </c>
      <c r="C9245" t="str">
        <f>VLOOKUP(Reactions[[#This Row],[Content ID]],'Content_cleaned '!$A:$C,3,FALSE)</f>
        <v>animals</v>
      </c>
      <c r="D9245" t="str">
        <f>VLOOKUP(Reactions[[#This Row],[Content ID]],Content[[#All],[Content ID]:[Category]],7,FALSE)</f>
        <v>video</v>
      </c>
      <c r="E9245" t="str">
        <f>VLOOKUP(Reactions[[#This Row],[Type]],ReactionTypes[[#All],[Type]:[Score]],2,FALSE)</f>
        <v>negative</v>
      </c>
      <c r="F9245">
        <f>VLOOKUP(Reactions[[#This Row],[Type]],ReactionTypes[[#All],[Type]:[Score]],3,FALSE)</f>
        <v>0</v>
      </c>
      <c r="G9245">
        <f>YEAR(Reactions[[#This Row],[Datetime]])</f>
        <v>2021</v>
      </c>
      <c r="H9245" s="7" t="str">
        <f>TEXT(Reactions[[#This Row],[Datetime]],"YYYY-mmm")</f>
        <v>2021-Apr</v>
      </c>
      <c r="I9245" s="61">
        <f>DAY(Reactions[[#This Row],[Date ]])</f>
        <v>10</v>
      </c>
      <c r="J9245" s="61">
        <f>WEEKDAY(Reactions[[#This Row],[Date ]],2)</f>
        <v>6</v>
      </c>
      <c r="K9245" s="61" t="str">
        <f>TEXT(Reactions[[#This Row],[Date ]],"dddd")</f>
        <v>Saturday</v>
      </c>
      <c r="L9245" s="7">
        <f>INT(Reactions[[#This Row],[Datetime]])</f>
        <v>44296</v>
      </c>
      <c r="M9245" s="61">
        <f>HOUR(Reactions[[#This Row],[Datetime]])</f>
        <v>22</v>
      </c>
      <c r="N9245" s="114">
        <f>EOMONTH(Reactions[[#This Row],[Date ]],0)</f>
        <v>44316</v>
      </c>
      <c r="O9245" t="s">
        <v>1511</v>
      </c>
      <c r="P9245" s="51">
        <v>44296.917442129627</v>
      </c>
    </row>
    <row r="9246" spans="1:16" x14ac:dyDescent="0.3">
      <c r="A9246" t="s">
        <v>667</v>
      </c>
      <c r="B9246" t="s">
        <v>1130</v>
      </c>
      <c r="C9246" t="str">
        <f>VLOOKUP(Reactions[[#This Row],[Content ID]],'Content_cleaned '!$A:$C,3,FALSE)</f>
        <v>animals</v>
      </c>
      <c r="D9246" t="str">
        <f>VLOOKUP(Reactions[[#This Row],[Content ID]],Content[[#All],[Content ID]:[Category]],7,FALSE)</f>
        <v>video</v>
      </c>
      <c r="E9246" t="str">
        <f>VLOOKUP(Reactions[[#This Row],[Type]],ReactionTypes[[#All],[Type]:[Score]],2,FALSE)</f>
        <v>neutral</v>
      </c>
      <c r="F9246">
        <f>VLOOKUP(Reactions[[#This Row],[Type]],ReactionTypes[[#All],[Type]:[Score]],3,FALSE)</f>
        <v>35</v>
      </c>
      <c r="G9246">
        <f>YEAR(Reactions[[#This Row],[Datetime]])</f>
        <v>2021</v>
      </c>
      <c r="H9246" s="7" t="str">
        <f>TEXT(Reactions[[#This Row],[Datetime]],"YYYY-mmm")</f>
        <v>2021-Feb</v>
      </c>
      <c r="I9246" s="61">
        <f>DAY(Reactions[[#This Row],[Date ]])</f>
        <v>20</v>
      </c>
      <c r="J9246" s="61">
        <f>WEEKDAY(Reactions[[#This Row],[Date ]],2)</f>
        <v>6</v>
      </c>
      <c r="K9246" s="61" t="str">
        <f>TEXT(Reactions[[#This Row],[Date ]],"dddd")</f>
        <v>Saturday</v>
      </c>
      <c r="L9246" s="7">
        <f>INT(Reactions[[#This Row],[Datetime]])</f>
        <v>44247</v>
      </c>
      <c r="M9246" s="61">
        <f>HOUR(Reactions[[#This Row],[Datetime]])</f>
        <v>7</v>
      </c>
      <c r="N9246" s="114">
        <f>EOMONTH(Reactions[[#This Row],[Date ]],0)</f>
        <v>44255</v>
      </c>
      <c r="O9246" t="s">
        <v>1515</v>
      </c>
      <c r="P9246" s="51">
        <v>44247.308252314811</v>
      </c>
    </row>
    <row r="9247" spans="1:16" x14ac:dyDescent="0.3">
      <c r="A9247" t="s">
        <v>667</v>
      </c>
      <c r="B9247" t="s">
        <v>399</v>
      </c>
      <c r="C9247" t="str">
        <f>VLOOKUP(Reactions[[#This Row],[Content ID]],'Content_cleaned '!$A:$C,3,FALSE)</f>
        <v>animals</v>
      </c>
      <c r="D9247" t="str">
        <f>VLOOKUP(Reactions[[#This Row],[Content ID]],Content[[#All],[Content ID]:[Category]],7,FALSE)</f>
        <v>video</v>
      </c>
      <c r="E9247" t="str">
        <f>VLOOKUP(Reactions[[#This Row],[Type]],ReactionTypes[[#All],[Type]:[Score]],2,FALSE)</f>
        <v>neutral</v>
      </c>
      <c r="F9247">
        <f>VLOOKUP(Reactions[[#This Row],[Type]],ReactionTypes[[#All],[Type]:[Score]],3,FALSE)</f>
        <v>35</v>
      </c>
      <c r="G9247">
        <f>YEAR(Reactions[[#This Row],[Datetime]])</f>
        <v>2021</v>
      </c>
      <c r="H9247" s="7" t="str">
        <f>TEXT(Reactions[[#This Row],[Datetime]],"YYYY-mmm")</f>
        <v>2021-Feb</v>
      </c>
      <c r="I9247" s="61">
        <f>DAY(Reactions[[#This Row],[Date ]])</f>
        <v>4</v>
      </c>
      <c r="J9247" s="61">
        <f>WEEKDAY(Reactions[[#This Row],[Date ]],2)</f>
        <v>4</v>
      </c>
      <c r="K9247" s="61" t="str">
        <f>TEXT(Reactions[[#This Row],[Date ]],"dddd")</f>
        <v>Thursday</v>
      </c>
      <c r="L9247" s="7">
        <f>INT(Reactions[[#This Row],[Datetime]])</f>
        <v>44231</v>
      </c>
      <c r="M9247" s="61">
        <f>HOUR(Reactions[[#This Row],[Datetime]])</f>
        <v>18</v>
      </c>
      <c r="N9247" s="114">
        <f>EOMONTH(Reactions[[#This Row],[Date ]],0)</f>
        <v>44255</v>
      </c>
      <c r="O9247" t="s">
        <v>1515</v>
      </c>
      <c r="P9247" s="51">
        <v>44231.779374999998</v>
      </c>
    </row>
    <row r="9248" spans="1:16" x14ac:dyDescent="0.3">
      <c r="A9248" t="s">
        <v>667</v>
      </c>
      <c r="B9248" t="s">
        <v>577</v>
      </c>
      <c r="C9248" t="str">
        <f>VLOOKUP(Reactions[[#This Row],[Content ID]],'Content_cleaned '!$A:$C,3,FALSE)</f>
        <v>animals</v>
      </c>
      <c r="D9248" t="str">
        <f>VLOOKUP(Reactions[[#This Row],[Content ID]],Content[[#All],[Content ID]:[Category]],7,FALSE)</f>
        <v>video</v>
      </c>
      <c r="E9248" t="str">
        <f>VLOOKUP(Reactions[[#This Row],[Type]],ReactionTypes[[#All],[Type]:[Score]],2,FALSE)</f>
        <v>positive</v>
      </c>
      <c r="F9248">
        <f>VLOOKUP(Reactions[[#This Row],[Type]],ReactionTypes[[#All],[Type]:[Score]],3,FALSE)</f>
        <v>72</v>
      </c>
      <c r="G9248">
        <f>YEAR(Reactions[[#This Row],[Datetime]])</f>
        <v>2021</v>
      </c>
      <c r="H9248" s="7" t="str">
        <f>TEXT(Reactions[[#This Row],[Datetime]],"YYYY-mmm")</f>
        <v>2021-Apr</v>
      </c>
      <c r="I9248" s="61">
        <f>DAY(Reactions[[#This Row],[Date ]])</f>
        <v>14</v>
      </c>
      <c r="J9248" s="61">
        <f>WEEKDAY(Reactions[[#This Row],[Date ]],2)</f>
        <v>3</v>
      </c>
      <c r="K9248" s="61" t="str">
        <f>TEXT(Reactions[[#This Row],[Date ]],"dddd")</f>
        <v>Wednesday</v>
      </c>
      <c r="L9248" s="7">
        <f>INT(Reactions[[#This Row],[Datetime]])</f>
        <v>44300</v>
      </c>
      <c r="M9248" s="61">
        <f>HOUR(Reactions[[#This Row],[Datetime]])</f>
        <v>5</v>
      </c>
      <c r="N9248" s="114">
        <f>EOMONTH(Reactions[[#This Row],[Date ]],0)</f>
        <v>44316</v>
      </c>
      <c r="O9248" t="s">
        <v>1531</v>
      </c>
      <c r="P9248" s="51">
        <v>44300.249699074076</v>
      </c>
    </row>
    <row r="9249" spans="1:16" x14ac:dyDescent="0.3">
      <c r="A9249" t="s">
        <v>667</v>
      </c>
      <c r="B9249" t="s">
        <v>700</v>
      </c>
      <c r="C9249" t="str">
        <f>VLOOKUP(Reactions[[#This Row],[Content ID]],'Content_cleaned '!$A:$C,3,FALSE)</f>
        <v>animals</v>
      </c>
      <c r="D9249" t="str">
        <f>VLOOKUP(Reactions[[#This Row],[Content ID]],Content[[#All],[Content ID]:[Category]],7,FALSE)</f>
        <v>video</v>
      </c>
      <c r="E9249" t="str">
        <f>VLOOKUP(Reactions[[#This Row],[Type]],ReactionTypes[[#All],[Type]:[Score]],2,FALSE)</f>
        <v>positive</v>
      </c>
      <c r="F9249">
        <f>VLOOKUP(Reactions[[#This Row],[Type]],ReactionTypes[[#All],[Type]:[Score]],3,FALSE)</f>
        <v>50</v>
      </c>
      <c r="G9249">
        <f>YEAR(Reactions[[#This Row],[Datetime]])</f>
        <v>2020</v>
      </c>
      <c r="H9249" s="7" t="str">
        <f>TEXT(Reactions[[#This Row],[Datetime]],"YYYY-mmm")</f>
        <v>2020-Oct</v>
      </c>
      <c r="I9249" s="61">
        <f>DAY(Reactions[[#This Row],[Date ]])</f>
        <v>31</v>
      </c>
      <c r="J9249" s="61">
        <f>WEEKDAY(Reactions[[#This Row],[Date ]],2)</f>
        <v>6</v>
      </c>
      <c r="K9249" s="61" t="str">
        <f>TEXT(Reactions[[#This Row],[Date ]],"dddd")</f>
        <v>Saturday</v>
      </c>
      <c r="L9249" s="7">
        <f>INT(Reactions[[#This Row],[Datetime]])</f>
        <v>44135</v>
      </c>
      <c r="M9249" s="61">
        <f>HOUR(Reactions[[#This Row],[Datetime]])</f>
        <v>11</v>
      </c>
      <c r="N9249" s="114">
        <f>EOMONTH(Reactions[[#This Row],[Date ]],0)</f>
        <v>44135</v>
      </c>
      <c r="O9249" t="s">
        <v>1525</v>
      </c>
      <c r="P9249" s="51">
        <v>44135.458356481482</v>
      </c>
    </row>
    <row r="9250" spans="1:16" x14ac:dyDescent="0.3">
      <c r="A9250" t="s">
        <v>667</v>
      </c>
      <c r="B9250" t="s">
        <v>23</v>
      </c>
      <c r="C9250" t="str">
        <f>VLOOKUP(Reactions[[#This Row],[Content ID]],'Content_cleaned '!$A:$C,3,FALSE)</f>
        <v>animals</v>
      </c>
      <c r="D9250" t="str">
        <f>VLOOKUP(Reactions[[#This Row],[Content ID]],Content[[#All],[Content ID]:[Category]],7,FALSE)</f>
        <v>video</v>
      </c>
      <c r="E9250" t="str">
        <f>VLOOKUP(Reactions[[#This Row],[Type]],ReactionTypes[[#All],[Type]:[Score]],2,FALSE)</f>
        <v>positive</v>
      </c>
      <c r="F9250">
        <f>VLOOKUP(Reactions[[#This Row],[Type]],ReactionTypes[[#All],[Type]:[Score]],3,FALSE)</f>
        <v>72</v>
      </c>
      <c r="G9250">
        <f>YEAR(Reactions[[#This Row],[Datetime]])</f>
        <v>2020</v>
      </c>
      <c r="H9250" s="7" t="str">
        <f>TEXT(Reactions[[#This Row],[Datetime]],"YYYY-mmm")</f>
        <v>2020-Aug</v>
      </c>
      <c r="I9250" s="61">
        <f>DAY(Reactions[[#This Row],[Date ]])</f>
        <v>9</v>
      </c>
      <c r="J9250" s="61">
        <f>WEEKDAY(Reactions[[#This Row],[Date ]],2)</f>
        <v>7</v>
      </c>
      <c r="K9250" s="61" t="str">
        <f>TEXT(Reactions[[#This Row],[Date ]],"dddd")</f>
        <v>Sunday</v>
      </c>
      <c r="L9250" s="7">
        <f>INT(Reactions[[#This Row],[Datetime]])</f>
        <v>44052</v>
      </c>
      <c r="M9250" s="61">
        <f>HOUR(Reactions[[#This Row],[Datetime]])</f>
        <v>21</v>
      </c>
      <c r="N9250" s="114">
        <f>EOMONTH(Reactions[[#This Row],[Date ]],0)</f>
        <v>44074</v>
      </c>
      <c r="O9250" t="s">
        <v>1531</v>
      </c>
      <c r="P9250" s="51">
        <v>44052.907731481479</v>
      </c>
    </row>
    <row r="9251" spans="1:16" x14ac:dyDescent="0.3">
      <c r="A9251" t="s">
        <v>667</v>
      </c>
      <c r="B9251" t="s">
        <v>1313</v>
      </c>
      <c r="C9251" t="str">
        <f>VLOOKUP(Reactions[[#This Row],[Content ID]],'Content_cleaned '!$A:$C,3,FALSE)</f>
        <v>animals</v>
      </c>
      <c r="D9251" t="str">
        <f>VLOOKUP(Reactions[[#This Row],[Content ID]],Content[[#All],[Content ID]:[Category]],7,FALSE)</f>
        <v>video</v>
      </c>
      <c r="E9251" t="str">
        <f>VLOOKUP(Reactions[[#This Row],[Type]],ReactionTypes[[#All],[Type]:[Score]],2,FALSE)</f>
        <v>positive</v>
      </c>
      <c r="F9251">
        <f>VLOOKUP(Reactions[[#This Row],[Type]],ReactionTypes[[#All],[Type]:[Score]],3,FALSE)</f>
        <v>60</v>
      </c>
      <c r="G9251">
        <f>YEAR(Reactions[[#This Row],[Datetime]])</f>
        <v>2021</v>
      </c>
      <c r="H9251" s="7" t="str">
        <f>TEXT(Reactions[[#This Row],[Datetime]],"YYYY-mmm")</f>
        <v>2021-Jan</v>
      </c>
      <c r="I9251" s="61">
        <f>DAY(Reactions[[#This Row],[Date ]])</f>
        <v>20</v>
      </c>
      <c r="J9251" s="61">
        <f>WEEKDAY(Reactions[[#This Row],[Date ]],2)</f>
        <v>3</v>
      </c>
      <c r="K9251" s="61" t="str">
        <f>TEXT(Reactions[[#This Row],[Date ]],"dddd")</f>
        <v>Wednesday</v>
      </c>
      <c r="L9251" s="7">
        <f>INT(Reactions[[#This Row],[Datetime]])</f>
        <v>44216</v>
      </c>
      <c r="M9251" s="61">
        <f>HOUR(Reactions[[#This Row],[Datetime]])</f>
        <v>4</v>
      </c>
      <c r="N9251" s="114">
        <f>EOMONTH(Reactions[[#This Row],[Date ]],0)</f>
        <v>44227</v>
      </c>
      <c r="O9251" t="s">
        <v>1526</v>
      </c>
      <c r="P9251" s="51">
        <v>44216.169259259259</v>
      </c>
    </row>
    <row r="9252" spans="1:16" x14ac:dyDescent="0.3">
      <c r="A9252" t="s">
        <v>667</v>
      </c>
      <c r="B9252" t="s">
        <v>830</v>
      </c>
      <c r="C9252" t="str">
        <f>VLOOKUP(Reactions[[#This Row],[Content ID]],'Content_cleaned '!$A:$C,3,FALSE)</f>
        <v>animals</v>
      </c>
      <c r="D9252" t="str">
        <f>VLOOKUP(Reactions[[#This Row],[Content ID]],Content[[#All],[Content ID]:[Category]],7,FALSE)</f>
        <v>video</v>
      </c>
      <c r="E9252" t="str">
        <f>VLOOKUP(Reactions[[#This Row],[Type]],ReactionTypes[[#All],[Type]:[Score]],2,FALSE)</f>
        <v>positive</v>
      </c>
      <c r="F9252">
        <f>VLOOKUP(Reactions[[#This Row],[Type]],ReactionTypes[[#All],[Type]:[Score]],3,FALSE)</f>
        <v>30</v>
      </c>
      <c r="G9252">
        <f>YEAR(Reactions[[#This Row],[Datetime]])</f>
        <v>2021</v>
      </c>
      <c r="H9252" s="7" t="str">
        <f>TEXT(Reactions[[#This Row],[Datetime]],"YYYY-mmm")</f>
        <v>2021-Jan</v>
      </c>
      <c r="I9252" s="61">
        <f>DAY(Reactions[[#This Row],[Date ]])</f>
        <v>4</v>
      </c>
      <c r="J9252" s="61">
        <f>WEEKDAY(Reactions[[#This Row],[Date ]],2)</f>
        <v>1</v>
      </c>
      <c r="K9252" s="61" t="str">
        <f>TEXT(Reactions[[#This Row],[Date ]],"dddd")</f>
        <v>Monday</v>
      </c>
      <c r="L9252" s="7">
        <f>INT(Reactions[[#This Row],[Datetime]])</f>
        <v>44200</v>
      </c>
      <c r="M9252" s="61">
        <f>HOUR(Reactions[[#This Row],[Datetime]])</f>
        <v>9</v>
      </c>
      <c r="N9252" s="114">
        <f>EOMONTH(Reactions[[#This Row],[Date ]],0)</f>
        <v>44227</v>
      </c>
      <c r="O9252" t="s">
        <v>1514</v>
      </c>
      <c r="P9252" s="51">
        <v>44200.39203703704</v>
      </c>
    </row>
    <row r="9253" spans="1:16" x14ac:dyDescent="0.3">
      <c r="A9253" t="s">
        <v>667</v>
      </c>
      <c r="B9253" t="s">
        <v>1580</v>
      </c>
      <c r="C9253" t="str">
        <f>VLOOKUP(Reactions[[#This Row],[Content ID]],'Content_cleaned '!$A:$C,3,FALSE)</f>
        <v>animals</v>
      </c>
      <c r="D9253" t="str">
        <f>VLOOKUP(Reactions[[#This Row],[Content ID]],Content[[#All],[Content ID]:[Category]],7,FALSE)</f>
        <v>video</v>
      </c>
      <c r="E9253" t="str">
        <f>VLOOKUP(Reactions[[#This Row],[Type]],ReactionTypes[[#All],[Type]:[Score]],2,FALSE)</f>
        <v>positive</v>
      </c>
      <c r="F9253">
        <f>VLOOKUP(Reactions[[#This Row],[Type]],ReactionTypes[[#All],[Type]:[Score]],3,FALSE)</f>
        <v>65</v>
      </c>
      <c r="G9253">
        <f>YEAR(Reactions[[#This Row],[Datetime]])</f>
        <v>2020</v>
      </c>
      <c r="H9253" s="7" t="str">
        <f>TEXT(Reactions[[#This Row],[Datetime]],"YYYY-mmm")</f>
        <v>2020-Jun</v>
      </c>
      <c r="I9253" s="61">
        <f>DAY(Reactions[[#This Row],[Date ]])</f>
        <v>19</v>
      </c>
      <c r="J9253" s="61">
        <f>WEEKDAY(Reactions[[#This Row],[Date ]],2)</f>
        <v>5</v>
      </c>
      <c r="K9253" s="61" t="str">
        <f>TEXT(Reactions[[#This Row],[Date ]],"dddd")</f>
        <v>Friday</v>
      </c>
      <c r="L9253" s="7">
        <f>INT(Reactions[[#This Row],[Datetime]])</f>
        <v>44001</v>
      </c>
      <c r="M9253" s="61">
        <f>HOUR(Reactions[[#This Row],[Datetime]])</f>
        <v>13</v>
      </c>
      <c r="N9253" s="114">
        <f>EOMONTH(Reactions[[#This Row],[Date ]],0)</f>
        <v>44012</v>
      </c>
      <c r="O9253" t="s">
        <v>1518</v>
      </c>
      <c r="P9253" s="51">
        <v>44001.567511574074</v>
      </c>
    </row>
    <row r="9254" spans="1:16" x14ac:dyDescent="0.3">
      <c r="A9254" t="s">
        <v>667</v>
      </c>
      <c r="B9254" t="s">
        <v>1431</v>
      </c>
      <c r="C9254" t="str">
        <f>VLOOKUP(Reactions[[#This Row],[Content ID]],'Content_cleaned '!$A:$C,3,FALSE)</f>
        <v>animals</v>
      </c>
      <c r="D9254" t="str">
        <f>VLOOKUP(Reactions[[#This Row],[Content ID]],Content[[#All],[Content ID]:[Category]],7,FALSE)</f>
        <v>video</v>
      </c>
      <c r="E9254" t="str">
        <f>VLOOKUP(Reactions[[#This Row],[Type]],ReactionTypes[[#All],[Type]:[Score]],2,FALSE)</f>
        <v>negative</v>
      </c>
      <c r="F9254">
        <f>VLOOKUP(Reactions[[#This Row],[Type]],ReactionTypes[[#All],[Type]:[Score]],3,FALSE)</f>
        <v>0</v>
      </c>
      <c r="G9254">
        <f>YEAR(Reactions[[#This Row],[Datetime]])</f>
        <v>2020</v>
      </c>
      <c r="H9254" s="7" t="str">
        <f>TEXT(Reactions[[#This Row],[Datetime]],"YYYY-mmm")</f>
        <v>2020-Aug</v>
      </c>
      <c r="I9254" s="61">
        <f>DAY(Reactions[[#This Row],[Date ]])</f>
        <v>15</v>
      </c>
      <c r="J9254" s="61">
        <f>WEEKDAY(Reactions[[#This Row],[Date ]],2)</f>
        <v>6</v>
      </c>
      <c r="K9254" s="61" t="str">
        <f>TEXT(Reactions[[#This Row],[Date ]],"dddd")</f>
        <v>Saturday</v>
      </c>
      <c r="L9254" s="7">
        <f>INT(Reactions[[#This Row],[Datetime]])</f>
        <v>44058</v>
      </c>
      <c r="M9254" s="61">
        <f>HOUR(Reactions[[#This Row],[Datetime]])</f>
        <v>9</v>
      </c>
      <c r="N9254" s="114">
        <f>EOMONTH(Reactions[[#This Row],[Date ]],0)</f>
        <v>44074</v>
      </c>
      <c r="O9254" t="s">
        <v>1511</v>
      </c>
      <c r="P9254" s="51">
        <v>44058.383761574078</v>
      </c>
    </row>
    <row r="9255" spans="1:16" x14ac:dyDescent="0.3">
      <c r="A9255" t="s">
        <v>667</v>
      </c>
      <c r="B9255" t="s">
        <v>16</v>
      </c>
      <c r="C9255" t="str">
        <f>VLOOKUP(Reactions[[#This Row],[Content ID]],'Content_cleaned '!$A:$C,3,FALSE)</f>
        <v>animals</v>
      </c>
      <c r="D9255" t="str">
        <f>VLOOKUP(Reactions[[#This Row],[Content ID]],Content[[#All],[Content ID]:[Category]],7,FALSE)</f>
        <v>video</v>
      </c>
      <c r="E9255" t="str">
        <f>VLOOKUP(Reactions[[#This Row],[Type]],ReactionTypes[[#All],[Type]:[Score]],2,FALSE)</f>
        <v>negative</v>
      </c>
      <c r="F9255">
        <f>VLOOKUP(Reactions[[#This Row],[Type]],ReactionTypes[[#All],[Type]:[Score]],3,FALSE)</f>
        <v>12</v>
      </c>
      <c r="G9255">
        <f>YEAR(Reactions[[#This Row],[Datetime]])</f>
        <v>2021</v>
      </c>
      <c r="H9255" s="7" t="str">
        <f>TEXT(Reactions[[#This Row],[Datetime]],"YYYY-mmm")</f>
        <v>2021-Jun</v>
      </c>
      <c r="I9255" s="61">
        <f>DAY(Reactions[[#This Row],[Date ]])</f>
        <v>10</v>
      </c>
      <c r="J9255" s="61">
        <f>WEEKDAY(Reactions[[#This Row],[Date ]],2)</f>
        <v>4</v>
      </c>
      <c r="K9255" s="61" t="str">
        <f>TEXT(Reactions[[#This Row],[Date ]],"dddd")</f>
        <v>Thursday</v>
      </c>
      <c r="L9255" s="7">
        <f>INT(Reactions[[#This Row],[Datetime]])</f>
        <v>44357</v>
      </c>
      <c r="M9255" s="61">
        <f>HOUR(Reactions[[#This Row],[Datetime]])</f>
        <v>8</v>
      </c>
      <c r="N9255" s="114">
        <f>EOMONTH(Reactions[[#This Row],[Date ]],0)</f>
        <v>44377</v>
      </c>
      <c r="O9255" t="s">
        <v>1524</v>
      </c>
      <c r="P9255" s="51">
        <v>44357.334745370368</v>
      </c>
    </row>
    <row r="9256" spans="1:16" x14ac:dyDescent="0.3">
      <c r="A9256" t="s">
        <v>667</v>
      </c>
      <c r="B9256" t="s">
        <v>151</v>
      </c>
      <c r="C9256" t="str">
        <f>VLOOKUP(Reactions[[#This Row],[Content ID]],'Content_cleaned '!$A:$C,3,FALSE)</f>
        <v>animals</v>
      </c>
      <c r="D9256" t="str">
        <f>VLOOKUP(Reactions[[#This Row],[Content ID]],Content[[#All],[Content ID]:[Category]],7,FALSE)</f>
        <v>video</v>
      </c>
      <c r="E9256" t="str">
        <f>VLOOKUP(Reactions[[#This Row],[Type]],ReactionTypes[[#All],[Type]:[Score]],2,FALSE)</f>
        <v>positive</v>
      </c>
      <c r="F9256">
        <f>VLOOKUP(Reactions[[#This Row],[Type]],ReactionTypes[[#All],[Type]:[Score]],3,FALSE)</f>
        <v>65</v>
      </c>
      <c r="G9256">
        <f>YEAR(Reactions[[#This Row],[Datetime]])</f>
        <v>2021</v>
      </c>
      <c r="H9256" s="7" t="str">
        <f>TEXT(Reactions[[#This Row],[Datetime]],"YYYY-mmm")</f>
        <v>2021-Jan</v>
      </c>
      <c r="I9256" s="61">
        <f>DAY(Reactions[[#This Row],[Date ]])</f>
        <v>27</v>
      </c>
      <c r="J9256" s="61">
        <f>WEEKDAY(Reactions[[#This Row],[Date ]],2)</f>
        <v>3</v>
      </c>
      <c r="K9256" s="61" t="str">
        <f>TEXT(Reactions[[#This Row],[Date ]],"dddd")</f>
        <v>Wednesday</v>
      </c>
      <c r="L9256" s="7">
        <f>INT(Reactions[[#This Row],[Datetime]])</f>
        <v>44223</v>
      </c>
      <c r="M9256" s="61">
        <f>HOUR(Reactions[[#This Row],[Datetime]])</f>
        <v>3</v>
      </c>
      <c r="N9256" s="114">
        <f>EOMONTH(Reactions[[#This Row],[Date ]],0)</f>
        <v>44227</v>
      </c>
      <c r="O9256" t="s">
        <v>1518</v>
      </c>
      <c r="P9256" s="51">
        <v>44223.149270833332</v>
      </c>
    </row>
    <row r="9257" spans="1:16" x14ac:dyDescent="0.3">
      <c r="A9257" t="s">
        <v>667</v>
      </c>
      <c r="B9257" t="s">
        <v>91</v>
      </c>
      <c r="C9257" t="str">
        <f>VLOOKUP(Reactions[[#This Row],[Content ID]],'Content_cleaned '!$A:$C,3,FALSE)</f>
        <v>animals</v>
      </c>
      <c r="D9257" t="str">
        <f>VLOOKUP(Reactions[[#This Row],[Content ID]],Content[[#All],[Content ID]:[Category]],7,FALSE)</f>
        <v>video</v>
      </c>
      <c r="E9257" t="str">
        <f>VLOOKUP(Reactions[[#This Row],[Type]],ReactionTypes[[#All],[Type]:[Score]],2,FALSE)</f>
        <v>positive</v>
      </c>
      <c r="F9257">
        <f>VLOOKUP(Reactions[[#This Row],[Type]],ReactionTypes[[#All],[Type]:[Score]],3,FALSE)</f>
        <v>72</v>
      </c>
      <c r="G9257">
        <f>YEAR(Reactions[[#This Row],[Datetime]])</f>
        <v>2020</v>
      </c>
      <c r="H9257" s="7" t="str">
        <f>TEXT(Reactions[[#This Row],[Datetime]],"YYYY-mmm")</f>
        <v>2020-Sep</v>
      </c>
      <c r="I9257" s="61">
        <f>DAY(Reactions[[#This Row],[Date ]])</f>
        <v>1</v>
      </c>
      <c r="J9257" s="61">
        <f>WEEKDAY(Reactions[[#This Row],[Date ]],2)</f>
        <v>2</v>
      </c>
      <c r="K9257" s="61" t="str">
        <f>TEXT(Reactions[[#This Row],[Date ]],"dddd")</f>
        <v>Tuesday</v>
      </c>
      <c r="L9257" s="7">
        <f>INT(Reactions[[#This Row],[Datetime]])</f>
        <v>44075</v>
      </c>
      <c r="M9257" s="61">
        <f>HOUR(Reactions[[#This Row],[Datetime]])</f>
        <v>23</v>
      </c>
      <c r="N9257" s="114">
        <f>EOMONTH(Reactions[[#This Row],[Date ]],0)</f>
        <v>44104</v>
      </c>
      <c r="O9257" t="s">
        <v>1531</v>
      </c>
      <c r="P9257" s="51">
        <v>44075.964942129627</v>
      </c>
    </row>
    <row r="9258" spans="1:16" x14ac:dyDescent="0.3">
      <c r="A9258" t="s">
        <v>667</v>
      </c>
      <c r="B9258" t="s">
        <v>507</v>
      </c>
      <c r="C9258" t="str">
        <f>VLOOKUP(Reactions[[#This Row],[Content ID]],'Content_cleaned '!$A:$C,3,FALSE)</f>
        <v>animals</v>
      </c>
      <c r="D9258" t="str">
        <f>VLOOKUP(Reactions[[#This Row],[Content ID]],Content[[#All],[Content ID]:[Category]],7,FALSE)</f>
        <v>video</v>
      </c>
      <c r="E9258" t="str">
        <f>VLOOKUP(Reactions[[#This Row],[Type]],ReactionTypes[[#All],[Type]:[Score]],2,FALSE)</f>
        <v>positive</v>
      </c>
      <c r="F9258">
        <f>VLOOKUP(Reactions[[#This Row],[Type]],ReactionTypes[[#All],[Type]:[Score]],3,FALSE)</f>
        <v>75</v>
      </c>
      <c r="G9258">
        <f>YEAR(Reactions[[#This Row],[Datetime]])</f>
        <v>2020</v>
      </c>
      <c r="H9258" s="7" t="str">
        <f>TEXT(Reactions[[#This Row],[Datetime]],"YYYY-mmm")</f>
        <v>2020-Sep</v>
      </c>
      <c r="I9258" s="61">
        <f>DAY(Reactions[[#This Row],[Date ]])</f>
        <v>21</v>
      </c>
      <c r="J9258" s="61">
        <f>WEEKDAY(Reactions[[#This Row],[Date ]],2)</f>
        <v>1</v>
      </c>
      <c r="K9258" s="61" t="str">
        <f>TEXT(Reactions[[#This Row],[Date ]],"dddd")</f>
        <v>Monday</v>
      </c>
      <c r="L9258" s="7">
        <f>INT(Reactions[[#This Row],[Datetime]])</f>
        <v>44095</v>
      </c>
      <c r="M9258" s="61">
        <f>HOUR(Reactions[[#This Row],[Datetime]])</f>
        <v>5</v>
      </c>
      <c r="N9258" s="114">
        <f>EOMONTH(Reactions[[#This Row],[Date ]],0)</f>
        <v>44104</v>
      </c>
      <c r="O9258" t="s">
        <v>1522</v>
      </c>
      <c r="P9258" s="51">
        <v>44095.221898148149</v>
      </c>
    </row>
    <row r="9259" spans="1:16" x14ac:dyDescent="0.3">
      <c r="A9259" t="s">
        <v>668</v>
      </c>
      <c r="B9259" t="s">
        <v>1049</v>
      </c>
      <c r="C9259" t="str">
        <f>VLOOKUP(Reactions[[#This Row],[Content ID]],'Content_cleaned '!$A:$C,3,FALSE)</f>
        <v>animals</v>
      </c>
      <c r="D9259" t="str">
        <f>VLOOKUP(Reactions[[#This Row],[Content ID]],Content[[#All],[Content ID]:[Category]],7,FALSE)</f>
        <v>audio</v>
      </c>
      <c r="E9259" t="str">
        <f>VLOOKUP(Reactions[[#This Row],[Type]],ReactionTypes[[#All],[Type]:[Score]],2,FALSE)</f>
        <v>positive</v>
      </c>
      <c r="F9259">
        <f>VLOOKUP(Reactions[[#This Row],[Type]],ReactionTypes[[#All],[Type]:[Score]],3,FALSE)</f>
        <v>50</v>
      </c>
      <c r="G9259">
        <f>YEAR(Reactions[[#This Row],[Datetime]])</f>
        <v>2021</v>
      </c>
      <c r="H9259" s="7" t="str">
        <f>TEXT(Reactions[[#This Row],[Datetime]],"YYYY-mmm")</f>
        <v>2021-May</v>
      </c>
      <c r="I9259" s="61">
        <f>DAY(Reactions[[#This Row],[Date ]])</f>
        <v>6</v>
      </c>
      <c r="J9259" s="61">
        <f>WEEKDAY(Reactions[[#This Row],[Date ]],2)</f>
        <v>4</v>
      </c>
      <c r="K9259" s="61" t="str">
        <f>TEXT(Reactions[[#This Row],[Date ]],"dddd")</f>
        <v>Thursday</v>
      </c>
      <c r="L9259" s="7">
        <f>INT(Reactions[[#This Row],[Datetime]])</f>
        <v>44322</v>
      </c>
      <c r="M9259" s="61">
        <f>HOUR(Reactions[[#This Row],[Datetime]])</f>
        <v>23</v>
      </c>
      <c r="N9259" s="114">
        <f>EOMONTH(Reactions[[#This Row],[Date ]],0)</f>
        <v>44347</v>
      </c>
      <c r="O9259" t="s">
        <v>1525</v>
      </c>
      <c r="P9259" s="51">
        <v>44322.987233796295</v>
      </c>
    </row>
    <row r="9260" spans="1:16" x14ac:dyDescent="0.3">
      <c r="A9260" t="s">
        <v>668</v>
      </c>
      <c r="B9260" t="s">
        <v>943</v>
      </c>
      <c r="C9260" t="str">
        <f>VLOOKUP(Reactions[[#This Row],[Content ID]],'Content_cleaned '!$A:$C,3,FALSE)</f>
        <v>animals</v>
      </c>
      <c r="D9260" t="str">
        <f>VLOOKUP(Reactions[[#This Row],[Content ID]],Content[[#All],[Content ID]:[Category]],7,FALSE)</f>
        <v>audio</v>
      </c>
      <c r="E9260" t="str">
        <f>VLOOKUP(Reactions[[#This Row],[Type]],ReactionTypes[[#All],[Type]:[Score]],2,FALSE)</f>
        <v>positive</v>
      </c>
      <c r="F9260">
        <f>VLOOKUP(Reactions[[#This Row],[Type]],ReactionTypes[[#All],[Type]:[Score]],3,FALSE)</f>
        <v>75</v>
      </c>
      <c r="G9260">
        <f>YEAR(Reactions[[#This Row],[Datetime]])</f>
        <v>2021</v>
      </c>
      <c r="H9260" s="7" t="str">
        <f>TEXT(Reactions[[#This Row],[Datetime]],"YYYY-mmm")</f>
        <v>2021-Mar</v>
      </c>
      <c r="I9260" s="61">
        <f>DAY(Reactions[[#This Row],[Date ]])</f>
        <v>23</v>
      </c>
      <c r="J9260" s="61">
        <f>WEEKDAY(Reactions[[#This Row],[Date ]],2)</f>
        <v>2</v>
      </c>
      <c r="K9260" s="61" t="str">
        <f>TEXT(Reactions[[#This Row],[Date ]],"dddd")</f>
        <v>Tuesday</v>
      </c>
      <c r="L9260" s="7">
        <f>INT(Reactions[[#This Row],[Datetime]])</f>
        <v>44278</v>
      </c>
      <c r="M9260" s="61">
        <f>HOUR(Reactions[[#This Row],[Datetime]])</f>
        <v>16</v>
      </c>
      <c r="N9260" s="114">
        <f>EOMONTH(Reactions[[#This Row],[Date ]],0)</f>
        <v>44286</v>
      </c>
      <c r="O9260" t="s">
        <v>1522</v>
      </c>
      <c r="P9260" s="51">
        <v>44278.702638888892</v>
      </c>
    </row>
    <row r="9261" spans="1:16" x14ac:dyDescent="0.3">
      <c r="A9261" t="s">
        <v>668</v>
      </c>
      <c r="B9261" t="s">
        <v>864</v>
      </c>
      <c r="C9261" t="str">
        <f>VLOOKUP(Reactions[[#This Row],[Content ID]],'Content_cleaned '!$A:$C,3,FALSE)</f>
        <v>animals</v>
      </c>
      <c r="D9261" t="str">
        <f>VLOOKUP(Reactions[[#This Row],[Content ID]],Content[[#All],[Content ID]:[Category]],7,FALSE)</f>
        <v>audio</v>
      </c>
      <c r="E9261" t="str">
        <f>VLOOKUP(Reactions[[#This Row],[Type]],ReactionTypes[[#All],[Type]:[Score]],2,FALSE)</f>
        <v>positive</v>
      </c>
      <c r="F9261">
        <f>VLOOKUP(Reactions[[#This Row],[Type]],ReactionTypes[[#All],[Type]:[Score]],3,FALSE)</f>
        <v>30</v>
      </c>
      <c r="G9261">
        <f>YEAR(Reactions[[#This Row],[Datetime]])</f>
        <v>2020</v>
      </c>
      <c r="H9261" s="7" t="str">
        <f>TEXT(Reactions[[#This Row],[Datetime]],"YYYY-mmm")</f>
        <v>2020-Jul</v>
      </c>
      <c r="I9261" s="61">
        <f>DAY(Reactions[[#This Row],[Date ]])</f>
        <v>26</v>
      </c>
      <c r="J9261" s="61">
        <f>WEEKDAY(Reactions[[#This Row],[Date ]],2)</f>
        <v>7</v>
      </c>
      <c r="K9261" s="61" t="str">
        <f>TEXT(Reactions[[#This Row],[Date ]],"dddd")</f>
        <v>Sunday</v>
      </c>
      <c r="L9261" s="7">
        <f>INT(Reactions[[#This Row],[Datetime]])</f>
        <v>44038</v>
      </c>
      <c r="M9261" s="61">
        <f>HOUR(Reactions[[#This Row],[Datetime]])</f>
        <v>22</v>
      </c>
      <c r="N9261" s="114">
        <f>EOMONTH(Reactions[[#This Row],[Date ]],0)</f>
        <v>44043</v>
      </c>
      <c r="O9261" t="s">
        <v>1514</v>
      </c>
      <c r="P9261" s="51">
        <v>44038.949131944442</v>
      </c>
    </row>
    <row r="9262" spans="1:16" x14ac:dyDescent="0.3">
      <c r="A9262" t="s">
        <v>668</v>
      </c>
      <c r="B9262" t="s">
        <v>1378</v>
      </c>
      <c r="C9262" t="str">
        <f>VLOOKUP(Reactions[[#This Row],[Content ID]],'Content_cleaned '!$A:$C,3,FALSE)</f>
        <v>animals</v>
      </c>
      <c r="D9262" t="str">
        <f>VLOOKUP(Reactions[[#This Row],[Content ID]],Content[[#All],[Content ID]:[Category]],7,FALSE)</f>
        <v>audio</v>
      </c>
      <c r="E9262" t="str">
        <f>VLOOKUP(Reactions[[#This Row],[Type]],ReactionTypes[[#All],[Type]:[Score]],2,FALSE)</f>
        <v>positive</v>
      </c>
      <c r="F9262">
        <f>VLOOKUP(Reactions[[#This Row],[Type]],ReactionTypes[[#All],[Type]:[Score]],3,FALSE)</f>
        <v>30</v>
      </c>
      <c r="G9262">
        <f>YEAR(Reactions[[#This Row],[Datetime]])</f>
        <v>2021</v>
      </c>
      <c r="H9262" s="7" t="str">
        <f>TEXT(Reactions[[#This Row],[Datetime]],"YYYY-mmm")</f>
        <v>2021-May</v>
      </c>
      <c r="I9262" s="61">
        <f>DAY(Reactions[[#This Row],[Date ]])</f>
        <v>21</v>
      </c>
      <c r="J9262" s="61">
        <f>WEEKDAY(Reactions[[#This Row],[Date ]],2)</f>
        <v>5</v>
      </c>
      <c r="K9262" s="61" t="str">
        <f>TEXT(Reactions[[#This Row],[Date ]],"dddd")</f>
        <v>Friday</v>
      </c>
      <c r="L9262" s="7">
        <f>INT(Reactions[[#This Row],[Datetime]])</f>
        <v>44337</v>
      </c>
      <c r="M9262" s="61">
        <f>HOUR(Reactions[[#This Row],[Datetime]])</f>
        <v>8</v>
      </c>
      <c r="N9262" s="114">
        <f>EOMONTH(Reactions[[#This Row],[Date ]],0)</f>
        <v>44347</v>
      </c>
      <c r="O9262" t="s">
        <v>1514</v>
      </c>
      <c r="P9262" s="51">
        <v>44337.368715277778</v>
      </c>
    </row>
    <row r="9263" spans="1:16" x14ac:dyDescent="0.3">
      <c r="A9263" t="s">
        <v>668</v>
      </c>
      <c r="B9263" t="s">
        <v>881</v>
      </c>
      <c r="C9263" t="str">
        <f>VLOOKUP(Reactions[[#This Row],[Content ID]],'Content_cleaned '!$A:$C,3,FALSE)</f>
        <v>animals</v>
      </c>
      <c r="D9263" t="str">
        <f>VLOOKUP(Reactions[[#This Row],[Content ID]],Content[[#All],[Content ID]:[Category]],7,FALSE)</f>
        <v>audio</v>
      </c>
      <c r="E9263" t="str">
        <f>VLOOKUP(Reactions[[#This Row],[Type]],ReactionTypes[[#All],[Type]:[Score]],2,FALSE)</f>
        <v>negative</v>
      </c>
      <c r="F9263">
        <f>VLOOKUP(Reactions[[#This Row],[Type]],ReactionTypes[[#All],[Type]:[Score]],3,FALSE)</f>
        <v>0</v>
      </c>
      <c r="G9263">
        <f>YEAR(Reactions[[#This Row],[Datetime]])</f>
        <v>2020</v>
      </c>
      <c r="H9263" s="7" t="str">
        <f>TEXT(Reactions[[#This Row],[Datetime]],"YYYY-mmm")</f>
        <v>2020-Sep</v>
      </c>
      <c r="I9263" s="61">
        <f>DAY(Reactions[[#This Row],[Date ]])</f>
        <v>13</v>
      </c>
      <c r="J9263" s="61">
        <f>WEEKDAY(Reactions[[#This Row],[Date ]],2)</f>
        <v>7</v>
      </c>
      <c r="K9263" s="61" t="str">
        <f>TEXT(Reactions[[#This Row],[Date ]],"dddd")</f>
        <v>Sunday</v>
      </c>
      <c r="L9263" s="7">
        <f>INT(Reactions[[#This Row],[Datetime]])</f>
        <v>44087</v>
      </c>
      <c r="M9263" s="61">
        <f>HOUR(Reactions[[#This Row],[Datetime]])</f>
        <v>20</v>
      </c>
      <c r="N9263" s="114">
        <f>EOMONTH(Reactions[[#This Row],[Date ]],0)</f>
        <v>44104</v>
      </c>
      <c r="O9263" t="s">
        <v>1511</v>
      </c>
      <c r="P9263" s="51">
        <v>44087.857002314813</v>
      </c>
    </row>
    <row r="9264" spans="1:16" x14ac:dyDescent="0.3">
      <c r="A9264" t="s">
        <v>668</v>
      </c>
      <c r="B9264" t="s">
        <v>574</v>
      </c>
      <c r="C9264" t="str">
        <f>VLOOKUP(Reactions[[#This Row],[Content ID]],'Content_cleaned '!$A:$C,3,FALSE)</f>
        <v>animals</v>
      </c>
      <c r="D9264" t="str">
        <f>VLOOKUP(Reactions[[#This Row],[Content ID]],Content[[#All],[Content ID]:[Category]],7,FALSE)</f>
        <v>audio</v>
      </c>
      <c r="E9264" t="str">
        <f>VLOOKUP(Reactions[[#This Row],[Type]],ReactionTypes[[#All],[Type]:[Score]],2,FALSE)</f>
        <v>positive</v>
      </c>
      <c r="F9264">
        <f>VLOOKUP(Reactions[[#This Row],[Type]],ReactionTypes[[#All],[Type]:[Score]],3,FALSE)</f>
        <v>45</v>
      </c>
      <c r="G9264">
        <f>YEAR(Reactions[[#This Row],[Datetime]])</f>
        <v>2020</v>
      </c>
      <c r="H9264" s="7" t="str">
        <f>TEXT(Reactions[[#This Row],[Datetime]],"YYYY-mmm")</f>
        <v>2020-Aug</v>
      </c>
      <c r="I9264" s="61">
        <f>DAY(Reactions[[#This Row],[Date ]])</f>
        <v>27</v>
      </c>
      <c r="J9264" s="61">
        <f>WEEKDAY(Reactions[[#This Row],[Date ]],2)</f>
        <v>4</v>
      </c>
      <c r="K9264" s="61" t="str">
        <f>TEXT(Reactions[[#This Row],[Date ]],"dddd")</f>
        <v>Thursday</v>
      </c>
      <c r="L9264" s="7">
        <f>INT(Reactions[[#This Row],[Datetime]])</f>
        <v>44070</v>
      </c>
      <c r="M9264" s="61">
        <f>HOUR(Reactions[[#This Row],[Datetime]])</f>
        <v>20</v>
      </c>
      <c r="N9264" s="114">
        <f>EOMONTH(Reactions[[#This Row],[Date ]],0)</f>
        <v>44074</v>
      </c>
      <c r="O9264" t="s">
        <v>1523</v>
      </c>
      <c r="P9264" s="51">
        <v>44070.835497685184</v>
      </c>
    </row>
    <row r="9265" spans="1:16" x14ac:dyDescent="0.3">
      <c r="A9265" t="s">
        <v>668</v>
      </c>
      <c r="B9265" t="s">
        <v>948</v>
      </c>
      <c r="C9265" t="str">
        <f>VLOOKUP(Reactions[[#This Row],[Content ID]],'Content_cleaned '!$A:$C,3,FALSE)</f>
        <v>animals</v>
      </c>
      <c r="D9265" t="str">
        <f>VLOOKUP(Reactions[[#This Row],[Content ID]],Content[[#All],[Content ID]:[Category]],7,FALSE)</f>
        <v>audio</v>
      </c>
      <c r="E9265" t="str">
        <f>VLOOKUP(Reactions[[#This Row],[Type]],ReactionTypes[[#All],[Type]:[Score]],2,FALSE)</f>
        <v>positive</v>
      </c>
      <c r="F9265">
        <f>VLOOKUP(Reactions[[#This Row],[Type]],ReactionTypes[[#All],[Type]:[Score]],3,FALSE)</f>
        <v>60</v>
      </c>
      <c r="G9265">
        <f>YEAR(Reactions[[#This Row],[Datetime]])</f>
        <v>2021</v>
      </c>
      <c r="H9265" s="7" t="str">
        <f>TEXT(Reactions[[#This Row],[Datetime]],"YYYY-mmm")</f>
        <v>2021-Feb</v>
      </c>
      <c r="I9265" s="61">
        <f>DAY(Reactions[[#This Row],[Date ]])</f>
        <v>19</v>
      </c>
      <c r="J9265" s="61">
        <f>WEEKDAY(Reactions[[#This Row],[Date ]],2)</f>
        <v>5</v>
      </c>
      <c r="K9265" s="61" t="str">
        <f>TEXT(Reactions[[#This Row],[Date ]],"dddd")</f>
        <v>Friday</v>
      </c>
      <c r="L9265" s="7">
        <f>INT(Reactions[[#This Row],[Datetime]])</f>
        <v>44246</v>
      </c>
      <c r="M9265" s="61">
        <f>HOUR(Reactions[[#This Row],[Datetime]])</f>
        <v>12</v>
      </c>
      <c r="N9265" s="114">
        <f>EOMONTH(Reactions[[#This Row],[Date ]],0)</f>
        <v>44255</v>
      </c>
      <c r="O9265" t="s">
        <v>1526</v>
      </c>
      <c r="P9265" s="51">
        <v>44246.524594907409</v>
      </c>
    </row>
    <row r="9266" spans="1:16" x14ac:dyDescent="0.3">
      <c r="A9266" t="s">
        <v>668</v>
      </c>
      <c r="B9266" t="s">
        <v>1239</v>
      </c>
      <c r="C9266" t="str">
        <f>VLOOKUP(Reactions[[#This Row],[Content ID]],'Content_cleaned '!$A:$C,3,FALSE)</f>
        <v>animals</v>
      </c>
      <c r="D9266" t="str">
        <f>VLOOKUP(Reactions[[#This Row],[Content ID]],Content[[#All],[Content ID]:[Category]],7,FALSE)</f>
        <v>audio</v>
      </c>
      <c r="E9266" t="str">
        <f>VLOOKUP(Reactions[[#This Row],[Type]],ReactionTypes[[#All],[Type]:[Score]],2,FALSE)</f>
        <v>positive</v>
      </c>
      <c r="F9266">
        <f>VLOOKUP(Reactions[[#This Row],[Type]],ReactionTypes[[#All],[Type]:[Score]],3,FALSE)</f>
        <v>65</v>
      </c>
      <c r="G9266">
        <f>YEAR(Reactions[[#This Row],[Datetime]])</f>
        <v>2021</v>
      </c>
      <c r="H9266" s="7" t="str">
        <f>TEXT(Reactions[[#This Row],[Datetime]],"YYYY-mmm")</f>
        <v>2021-Jun</v>
      </c>
      <c r="I9266" s="61">
        <f>DAY(Reactions[[#This Row],[Date ]])</f>
        <v>15</v>
      </c>
      <c r="J9266" s="61">
        <f>WEEKDAY(Reactions[[#This Row],[Date ]],2)</f>
        <v>2</v>
      </c>
      <c r="K9266" s="61" t="str">
        <f>TEXT(Reactions[[#This Row],[Date ]],"dddd")</f>
        <v>Tuesday</v>
      </c>
      <c r="L9266" s="7">
        <f>INT(Reactions[[#This Row],[Datetime]])</f>
        <v>44362</v>
      </c>
      <c r="M9266" s="61">
        <f>HOUR(Reactions[[#This Row],[Datetime]])</f>
        <v>11</v>
      </c>
      <c r="N9266" s="114">
        <f>EOMONTH(Reactions[[#This Row],[Date ]],0)</f>
        <v>44377</v>
      </c>
      <c r="O9266" t="s">
        <v>1518</v>
      </c>
      <c r="P9266" s="51">
        <v>44362.458657407406</v>
      </c>
    </row>
    <row r="9267" spans="1:16" x14ac:dyDescent="0.3">
      <c r="A9267" t="s">
        <v>668</v>
      </c>
      <c r="B9267" t="s">
        <v>833</v>
      </c>
      <c r="C9267" t="str">
        <f>VLOOKUP(Reactions[[#This Row],[Content ID]],'Content_cleaned '!$A:$C,3,FALSE)</f>
        <v>animals</v>
      </c>
      <c r="D9267" t="str">
        <f>VLOOKUP(Reactions[[#This Row],[Content ID]],Content[[#All],[Content ID]:[Category]],7,FALSE)</f>
        <v>audio</v>
      </c>
      <c r="E9267" t="str">
        <f>VLOOKUP(Reactions[[#This Row],[Type]],ReactionTypes[[#All],[Type]:[Score]],2,FALSE)</f>
        <v>neutral</v>
      </c>
      <c r="F9267">
        <f>VLOOKUP(Reactions[[#This Row],[Type]],ReactionTypes[[#All],[Type]:[Score]],3,FALSE)</f>
        <v>35</v>
      </c>
      <c r="G9267">
        <f>YEAR(Reactions[[#This Row],[Datetime]])</f>
        <v>2020</v>
      </c>
      <c r="H9267" s="7" t="str">
        <f>TEXT(Reactions[[#This Row],[Datetime]],"YYYY-mmm")</f>
        <v>2020-Dec</v>
      </c>
      <c r="I9267" s="61">
        <f>DAY(Reactions[[#This Row],[Date ]])</f>
        <v>6</v>
      </c>
      <c r="J9267" s="61">
        <f>WEEKDAY(Reactions[[#This Row],[Date ]],2)</f>
        <v>7</v>
      </c>
      <c r="K9267" s="61" t="str">
        <f>TEXT(Reactions[[#This Row],[Date ]],"dddd")</f>
        <v>Sunday</v>
      </c>
      <c r="L9267" s="7">
        <f>INT(Reactions[[#This Row],[Datetime]])</f>
        <v>44171</v>
      </c>
      <c r="M9267" s="61">
        <f>HOUR(Reactions[[#This Row],[Datetime]])</f>
        <v>8</v>
      </c>
      <c r="N9267" s="114">
        <f>EOMONTH(Reactions[[#This Row],[Date ]],0)</f>
        <v>44196</v>
      </c>
      <c r="O9267" t="s">
        <v>1515</v>
      </c>
      <c r="P9267" s="51">
        <v>44171.369664351849</v>
      </c>
    </row>
    <row r="9268" spans="1:16" x14ac:dyDescent="0.3">
      <c r="A9268" t="s">
        <v>668</v>
      </c>
      <c r="B9268" t="s">
        <v>23</v>
      </c>
      <c r="C9268" t="str">
        <f>VLOOKUP(Reactions[[#This Row],[Content ID]],'Content_cleaned '!$A:$C,3,FALSE)</f>
        <v>animals</v>
      </c>
      <c r="D9268" t="str">
        <f>VLOOKUP(Reactions[[#This Row],[Content ID]],Content[[#All],[Content ID]:[Category]],7,FALSE)</f>
        <v>audio</v>
      </c>
      <c r="E9268" t="str">
        <f>VLOOKUP(Reactions[[#This Row],[Type]],ReactionTypes[[#All],[Type]:[Score]],2,FALSE)</f>
        <v>positive</v>
      </c>
      <c r="F9268">
        <f>VLOOKUP(Reactions[[#This Row],[Type]],ReactionTypes[[#All],[Type]:[Score]],3,FALSE)</f>
        <v>70</v>
      </c>
      <c r="G9268">
        <f>YEAR(Reactions[[#This Row],[Datetime]])</f>
        <v>2020</v>
      </c>
      <c r="H9268" s="7" t="str">
        <f>TEXT(Reactions[[#This Row],[Datetime]],"YYYY-mmm")</f>
        <v>2020-Dec</v>
      </c>
      <c r="I9268" s="61">
        <f>DAY(Reactions[[#This Row],[Date ]])</f>
        <v>16</v>
      </c>
      <c r="J9268" s="61">
        <f>WEEKDAY(Reactions[[#This Row],[Date ]],2)</f>
        <v>3</v>
      </c>
      <c r="K9268" s="61" t="str">
        <f>TEXT(Reactions[[#This Row],[Date ]],"dddd")</f>
        <v>Wednesday</v>
      </c>
      <c r="L9268" s="7">
        <f>INT(Reactions[[#This Row],[Datetime]])</f>
        <v>44181</v>
      </c>
      <c r="M9268" s="61">
        <f>HOUR(Reactions[[#This Row],[Datetime]])</f>
        <v>4</v>
      </c>
      <c r="N9268" s="114">
        <f>EOMONTH(Reactions[[#This Row],[Date ]],0)</f>
        <v>44196</v>
      </c>
      <c r="O9268" t="s">
        <v>1516</v>
      </c>
      <c r="P9268" s="51">
        <v>44181.175393518519</v>
      </c>
    </row>
    <row r="9269" spans="1:16" x14ac:dyDescent="0.3">
      <c r="A9269" t="s">
        <v>668</v>
      </c>
      <c r="B9269" t="s">
        <v>1545</v>
      </c>
      <c r="C9269" t="str">
        <f>VLOOKUP(Reactions[[#This Row],[Content ID]],'Content_cleaned '!$A:$C,3,FALSE)</f>
        <v>animals</v>
      </c>
      <c r="D9269" t="str">
        <f>VLOOKUP(Reactions[[#This Row],[Content ID]],Content[[#All],[Content ID]:[Category]],7,FALSE)</f>
        <v>audio</v>
      </c>
      <c r="E9269" t="str">
        <f>VLOOKUP(Reactions[[#This Row],[Type]],ReactionTypes[[#All],[Type]:[Score]],2,FALSE)</f>
        <v>negative</v>
      </c>
      <c r="F9269">
        <f>VLOOKUP(Reactions[[#This Row],[Type]],ReactionTypes[[#All],[Type]:[Score]],3,FALSE)</f>
        <v>10</v>
      </c>
      <c r="G9269">
        <f>YEAR(Reactions[[#This Row],[Datetime]])</f>
        <v>2020</v>
      </c>
      <c r="H9269" s="7" t="str">
        <f>TEXT(Reactions[[#This Row],[Datetime]],"YYYY-mmm")</f>
        <v>2020-Nov</v>
      </c>
      <c r="I9269" s="61">
        <f>DAY(Reactions[[#This Row],[Date ]])</f>
        <v>18</v>
      </c>
      <c r="J9269" s="61">
        <f>WEEKDAY(Reactions[[#This Row],[Date ]],2)</f>
        <v>3</v>
      </c>
      <c r="K9269" s="61" t="str">
        <f>TEXT(Reactions[[#This Row],[Date ]],"dddd")</f>
        <v>Wednesday</v>
      </c>
      <c r="L9269" s="7">
        <f>INT(Reactions[[#This Row],[Datetime]])</f>
        <v>44153</v>
      </c>
      <c r="M9269" s="61">
        <f>HOUR(Reactions[[#This Row],[Datetime]])</f>
        <v>9</v>
      </c>
      <c r="N9269" s="114">
        <f>EOMONTH(Reactions[[#This Row],[Date ]],0)</f>
        <v>44165</v>
      </c>
      <c r="O9269" t="s">
        <v>1512</v>
      </c>
      <c r="P9269" s="51">
        <v>44153.403449074074</v>
      </c>
    </row>
    <row r="9270" spans="1:16" x14ac:dyDescent="0.3">
      <c r="A9270" t="s">
        <v>668</v>
      </c>
      <c r="B9270" t="s">
        <v>1561</v>
      </c>
      <c r="C9270" t="str">
        <f>VLOOKUP(Reactions[[#This Row],[Content ID]],'Content_cleaned '!$A:$C,3,FALSE)</f>
        <v>animals</v>
      </c>
      <c r="D9270" t="str">
        <f>VLOOKUP(Reactions[[#This Row],[Content ID]],Content[[#All],[Content ID]:[Category]],7,FALSE)</f>
        <v>audio</v>
      </c>
      <c r="E9270" t="str">
        <f>VLOOKUP(Reactions[[#This Row],[Type]],ReactionTypes[[#All],[Type]:[Score]],2,FALSE)</f>
        <v>neutral</v>
      </c>
      <c r="F9270">
        <f>VLOOKUP(Reactions[[#This Row],[Type]],ReactionTypes[[#All],[Type]:[Score]],3,FALSE)</f>
        <v>35</v>
      </c>
      <c r="G9270">
        <f>YEAR(Reactions[[#This Row],[Datetime]])</f>
        <v>2020</v>
      </c>
      <c r="H9270" s="7" t="str">
        <f>TEXT(Reactions[[#This Row],[Datetime]],"YYYY-mmm")</f>
        <v>2020-Dec</v>
      </c>
      <c r="I9270" s="61">
        <f>DAY(Reactions[[#This Row],[Date ]])</f>
        <v>13</v>
      </c>
      <c r="J9270" s="61">
        <f>WEEKDAY(Reactions[[#This Row],[Date ]],2)</f>
        <v>7</v>
      </c>
      <c r="K9270" s="61" t="str">
        <f>TEXT(Reactions[[#This Row],[Date ]],"dddd")</f>
        <v>Sunday</v>
      </c>
      <c r="L9270" s="7">
        <f>INT(Reactions[[#This Row],[Datetime]])</f>
        <v>44178</v>
      </c>
      <c r="M9270" s="61">
        <f>HOUR(Reactions[[#This Row],[Datetime]])</f>
        <v>19</v>
      </c>
      <c r="N9270" s="114">
        <f>EOMONTH(Reactions[[#This Row],[Date ]],0)</f>
        <v>44196</v>
      </c>
      <c r="O9270" t="s">
        <v>1515</v>
      </c>
      <c r="P9270" s="51">
        <v>44178.802847222221</v>
      </c>
    </row>
    <row r="9271" spans="1:16" x14ac:dyDescent="0.3">
      <c r="A9271" t="s">
        <v>668</v>
      </c>
      <c r="B9271" t="s">
        <v>139</v>
      </c>
      <c r="C9271" t="str">
        <f>VLOOKUP(Reactions[[#This Row],[Content ID]],'Content_cleaned '!$A:$C,3,FALSE)</f>
        <v>animals</v>
      </c>
      <c r="D9271" t="str">
        <f>VLOOKUP(Reactions[[#This Row],[Content ID]],Content[[#All],[Content ID]:[Category]],7,FALSE)</f>
        <v>audio</v>
      </c>
      <c r="E9271" t="str">
        <f>VLOOKUP(Reactions[[#This Row],[Type]],ReactionTypes[[#All],[Type]:[Score]],2,FALSE)</f>
        <v>neutral</v>
      </c>
      <c r="F9271">
        <f>VLOOKUP(Reactions[[#This Row],[Type]],ReactionTypes[[#All],[Type]:[Score]],3,FALSE)</f>
        <v>35</v>
      </c>
      <c r="G9271">
        <f>YEAR(Reactions[[#This Row],[Datetime]])</f>
        <v>2020</v>
      </c>
      <c r="H9271" s="7" t="str">
        <f>TEXT(Reactions[[#This Row],[Datetime]],"YYYY-mmm")</f>
        <v>2020-Oct</v>
      </c>
      <c r="I9271" s="61">
        <f>DAY(Reactions[[#This Row],[Date ]])</f>
        <v>19</v>
      </c>
      <c r="J9271" s="61">
        <f>WEEKDAY(Reactions[[#This Row],[Date ]],2)</f>
        <v>1</v>
      </c>
      <c r="K9271" s="61" t="str">
        <f>TEXT(Reactions[[#This Row],[Date ]],"dddd")</f>
        <v>Monday</v>
      </c>
      <c r="L9271" s="7">
        <f>INT(Reactions[[#This Row],[Datetime]])</f>
        <v>44123</v>
      </c>
      <c r="M9271" s="61">
        <f>HOUR(Reactions[[#This Row],[Datetime]])</f>
        <v>11</v>
      </c>
      <c r="N9271" s="114">
        <f>EOMONTH(Reactions[[#This Row],[Date ]],0)</f>
        <v>44135</v>
      </c>
      <c r="O9271" t="s">
        <v>1515</v>
      </c>
      <c r="P9271" s="51">
        <v>44123.484803240739</v>
      </c>
    </row>
    <row r="9272" spans="1:16" x14ac:dyDescent="0.3">
      <c r="A9272" t="s">
        <v>668</v>
      </c>
      <c r="B9272" t="s">
        <v>1209</v>
      </c>
      <c r="C9272" t="str">
        <f>VLOOKUP(Reactions[[#This Row],[Content ID]],'Content_cleaned '!$A:$C,3,FALSE)</f>
        <v>animals</v>
      </c>
      <c r="D9272" t="str">
        <f>VLOOKUP(Reactions[[#This Row],[Content ID]],Content[[#All],[Content ID]:[Category]],7,FALSE)</f>
        <v>audio</v>
      </c>
      <c r="E9272" t="str">
        <f>VLOOKUP(Reactions[[#This Row],[Type]],ReactionTypes[[#All],[Type]:[Score]],2,FALSE)</f>
        <v>neutral</v>
      </c>
      <c r="F9272">
        <f>VLOOKUP(Reactions[[#This Row],[Type]],ReactionTypes[[#All],[Type]:[Score]],3,FALSE)</f>
        <v>20</v>
      </c>
      <c r="G9272">
        <f>YEAR(Reactions[[#This Row],[Datetime]])</f>
        <v>2020</v>
      </c>
      <c r="H9272" s="7" t="str">
        <f>TEXT(Reactions[[#This Row],[Datetime]],"YYYY-mmm")</f>
        <v>2020-Jun</v>
      </c>
      <c r="I9272" s="61">
        <f>DAY(Reactions[[#This Row],[Date ]])</f>
        <v>19</v>
      </c>
      <c r="J9272" s="61">
        <f>WEEKDAY(Reactions[[#This Row],[Date ]],2)</f>
        <v>5</v>
      </c>
      <c r="K9272" s="61" t="str">
        <f>TEXT(Reactions[[#This Row],[Date ]],"dddd")</f>
        <v>Friday</v>
      </c>
      <c r="L9272" s="7">
        <f>INT(Reactions[[#This Row],[Datetime]])</f>
        <v>44001</v>
      </c>
      <c r="M9272" s="61">
        <f>HOUR(Reactions[[#This Row],[Datetime]])</f>
        <v>11</v>
      </c>
      <c r="N9272" s="114">
        <f>EOMONTH(Reactions[[#This Row],[Date ]],0)</f>
        <v>44012</v>
      </c>
      <c r="O9272" t="s">
        <v>1519</v>
      </c>
      <c r="P9272" s="51">
        <v>44001.477916666663</v>
      </c>
    </row>
    <row r="9273" spans="1:16" x14ac:dyDescent="0.3">
      <c r="A9273" t="s">
        <v>668</v>
      </c>
      <c r="B9273" t="s">
        <v>1119</v>
      </c>
      <c r="C9273" t="str">
        <f>VLOOKUP(Reactions[[#This Row],[Content ID]],'Content_cleaned '!$A:$C,3,FALSE)</f>
        <v>animals</v>
      </c>
      <c r="D9273" t="str">
        <f>VLOOKUP(Reactions[[#This Row],[Content ID]],Content[[#All],[Content ID]:[Category]],7,FALSE)</f>
        <v>audio</v>
      </c>
      <c r="E9273" t="str">
        <f>VLOOKUP(Reactions[[#This Row],[Type]],ReactionTypes[[#All],[Type]:[Score]],2,FALSE)</f>
        <v>positive</v>
      </c>
      <c r="F9273">
        <f>VLOOKUP(Reactions[[#This Row],[Type]],ReactionTypes[[#All],[Type]:[Score]],3,FALSE)</f>
        <v>30</v>
      </c>
      <c r="G9273">
        <f>YEAR(Reactions[[#This Row],[Datetime]])</f>
        <v>2021</v>
      </c>
      <c r="H9273" s="7" t="str">
        <f>TEXT(Reactions[[#This Row],[Datetime]],"YYYY-mmm")</f>
        <v>2021-Jan</v>
      </c>
      <c r="I9273" s="61">
        <f>DAY(Reactions[[#This Row],[Date ]])</f>
        <v>24</v>
      </c>
      <c r="J9273" s="61">
        <f>WEEKDAY(Reactions[[#This Row],[Date ]],2)</f>
        <v>7</v>
      </c>
      <c r="K9273" s="61" t="str">
        <f>TEXT(Reactions[[#This Row],[Date ]],"dddd")</f>
        <v>Sunday</v>
      </c>
      <c r="L9273" s="7">
        <f>INT(Reactions[[#This Row],[Datetime]])</f>
        <v>44220</v>
      </c>
      <c r="M9273" s="61">
        <f>HOUR(Reactions[[#This Row],[Datetime]])</f>
        <v>1</v>
      </c>
      <c r="N9273" s="114">
        <f>EOMONTH(Reactions[[#This Row],[Date ]],0)</f>
        <v>44227</v>
      </c>
      <c r="O9273" t="s">
        <v>1514</v>
      </c>
      <c r="P9273" s="51">
        <v>44220.061863425923</v>
      </c>
    </row>
    <row r="9274" spans="1:16" x14ac:dyDescent="0.3">
      <c r="A9274" t="s">
        <v>668</v>
      </c>
      <c r="B9274" t="s">
        <v>157</v>
      </c>
      <c r="C9274" t="str">
        <f>VLOOKUP(Reactions[[#This Row],[Content ID]],'Content_cleaned '!$A:$C,3,FALSE)</f>
        <v>animals</v>
      </c>
      <c r="D9274" t="str">
        <f>VLOOKUP(Reactions[[#This Row],[Content ID]],Content[[#All],[Content ID]:[Category]],7,FALSE)</f>
        <v>audio</v>
      </c>
      <c r="E9274" t="str">
        <f>VLOOKUP(Reactions[[#This Row],[Type]],ReactionTypes[[#All],[Type]:[Score]],2,FALSE)</f>
        <v>negative</v>
      </c>
      <c r="F9274">
        <f>VLOOKUP(Reactions[[#This Row],[Type]],ReactionTypes[[#All],[Type]:[Score]],3,FALSE)</f>
        <v>10</v>
      </c>
      <c r="G9274">
        <f>YEAR(Reactions[[#This Row],[Datetime]])</f>
        <v>2020</v>
      </c>
      <c r="H9274" s="7" t="str">
        <f>TEXT(Reactions[[#This Row],[Datetime]],"YYYY-mmm")</f>
        <v>2020-Sep</v>
      </c>
      <c r="I9274" s="61">
        <f>DAY(Reactions[[#This Row],[Date ]])</f>
        <v>21</v>
      </c>
      <c r="J9274" s="61">
        <f>WEEKDAY(Reactions[[#This Row],[Date ]],2)</f>
        <v>1</v>
      </c>
      <c r="K9274" s="61" t="str">
        <f>TEXT(Reactions[[#This Row],[Date ]],"dddd")</f>
        <v>Monday</v>
      </c>
      <c r="L9274" s="7">
        <f>INT(Reactions[[#This Row],[Datetime]])</f>
        <v>44095</v>
      </c>
      <c r="M9274" s="61">
        <f>HOUR(Reactions[[#This Row],[Datetime]])</f>
        <v>18</v>
      </c>
      <c r="N9274" s="114">
        <f>EOMONTH(Reactions[[#This Row],[Date ]],0)</f>
        <v>44104</v>
      </c>
      <c r="O9274" t="s">
        <v>1512</v>
      </c>
      <c r="P9274" s="51">
        <v>44095.772534722222</v>
      </c>
    </row>
    <row r="9275" spans="1:16" x14ac:dyDescent="0.3">
      <c r="A9275" t="s">
        <v>668</v>
      </c>
      <c r="B9275" t="s">
        <v>1059</v>
      </c>
      <c r="C9275" t="str">
        <f>VLOOKUP(Reactions[[#This Row],[Content ID]],'Content_cleaned '!$A:$C,3,FALSE)</f>
        <v>animals</v>
      </c>
      <c r="D9275" t="str">
        <f>VLOOKUP(Reactions[[#This Row],[Content ID]],Content[[#All],[Content ID]:[Category]],7,FALSE)</f>
        <v>audio</v>
      </c>
      <c r="E9275" t="str">
        <f>VLOOKUP(Reactions[[#This Row],[Type]],ReactionTypes[[#All],[Type]:[Score]],2,FALSE)</f>
        <v>positive</v>
      </c>
      <c r="F9275">
        <f>VLOOKUP(Reactions[[#This Row],[Type]],ReactionTypes[[#All],[Type]:[Score]],3,FALSE)</f>
        <v>65</v>
      </c>
      <c r="G9275">
        <f>YEAR(Reactions[[#This Row],[Datetime]])</f>
        <v>2020</v>
      </c>
      <c r="H9275" s="7" t="str">
        <f>TEXT(Reactions[[#This Row],[Datetime]],"YYYY-mmm")</f>
        <v>2020-Dec</v>
      </c>
      <c r="I9275" s="61">
        <f>DAY(Reactions[[#This Row],[Date ]])</f>
        <v>28</v>
      </c>
      <c r="J9275" s="61">
        <f>WEEKDAY(Reactions[[#This Row],[Date ]],2)</f>
        <v>1</v>
      </c>
      <c r="K9275" s="61" t="str">
        <f>TEXT(Reactions[[#This Row],[Date ]],"dddd")</f>
        <v>Monday</v>
      </c>
      <c r="L9275" s="7">
        <f>INT(Reactions[[#This Row],[Datetime]])</f>
        <v>44193</v>
      </c>
      <c r="M9275" s="61">
        <f>HOUR(Reactions[[#This Row],[Datetime]])</f>
        <v>17</v>
      </c>
      <c r="N9275" s="114">
        <f>EOMONTH(Reactions[[#This Row],[Date ]],0)</f>
        <v>44196</v>
      </c>
      <c r="O9275" t="s">
        <v>1518</v>
      </c>
      <c r="P9275" s="51">
        <v>44193.732314814813</v>
      </c>
    </row>
    <row r="9276" spans="1:16" x14ac:dyDescent="0.3">
      <c r="A9276" t="s">
        <v>668</v>
      </c>
      <c r="B9276" t="s">
        <v>376</v>
      </c>
      <c r="C9276" t="str">
        <f>VLOOKUP(Reactions[[#This Row],[Content ID]],'Content_cleaned '!$A:$C,3,FALSE)</f>
        <v>animals</v>
      </c>
      <c r="D9276" t="str">
        <f>VLOOKUP(Reactions[[#This Row],[Content ID]],Content[[#All],[Content ID]:[Category]],7,FALSE)</f>
        <v>audio</v>
      </c>
      <c r="E9276" t="str">
        <f>VLOOKUP(Reactions[[#This Row],[Type]],ReactionTypes[[#All],[Type]:[Score]],2,FALSE)</f>
        <v>positive</v>
      </c>
      <c r="F9276">
        <f>VLOOKUP(Reactions[[#This Row],[Type]],ReactionTypes[[#All],[Type]:[Score]],3,FALSE)</f>
        <v>65</v>
      </c>
      <c r="G9276">
        <f>YEAR(Reactions[[#This Row],[Datetime]])</f>
        <v>2021</v>
      </c>
      <c r="H9276" s="7" t="str">
        <f>TEXT(Reactions[[#This Row],[Datetime]],"YYYY-mmm")</f>
        <v>2021-May</v>
      </c>
      <c r="I9276" s="61">
        <f>DAY(Reactions[[#This Row],[Date ]])</f>
        <v>6</v>
      </c>
      <c r="J9276" s="61">
        <f>WEEKDAY(Reactions[[#This Row],[Date ]],2)</f>
        <v>4</v>
      </c>
      <c r="K9276" s="61" t="str">
        <f>TEXT(Reactions[[#This Row],[Date ]],"dddd")</f>
        <v>Thursday</v>
      </c>
      <c r="L9276" s="7">
        <f>INT(Reactions[[#This Row],[Datetime]])</f>
        <v>44322</v>
      </c>
      <c r="M9276" s="61">
        <f>HOUR(Reactions[[#This Row],[Datetime]])</f>
        <v>5</v>
      </c>
      <c r="N9276" s="114">
        <f>EOMONTH(Reactions[[#This Row],[Date ]],0)</f>
        <v>44347</v>
      </c>
      <c r="O9276" t="s">
        <v>1518</v>
      </c>
      <c r="P9276" s="51">
        <v>44322.220173611109</v>
      </c>
    </row>
    <row r="9277" spans="1:16" x14ac:dyDescent="0.3">
      <c r="A9277" t="s">
        <v>668</v>
      </c>
      <c r="B9277" t="s">
        <v>1056</v>
      </c>
      <c r="C9277" t="str">
        <f>VLOOKUP(Reactions[[#This Row],[Content ID]],'Content_cleaned '!$A:$C,3,FALSE)</f>
        <v>animals</v>
      </c>
      <c r="D9277" t="str">
        <f>VLOOKUP(Reactions[[#This Row],[Content ID]],Content[[#All],[Content ID]:[Category]],7,FALSE)</f>
        <v>audio</v>
      </c>
      <c r="E9277" t="str">
        <f>VLOOKUP(Reactions[[#This Row],[Type]],ReactionTypes[[#All],[Type]:[Score]],2,FALSE)</f>
        <v>positive</v>
      </c>
      <c r="F9277">
        <f>VLOOKUP(Reactions[[#This Row],[Type]],ReactionTypes[[#All],[Type]:[Score]],3,FALSE)</f>
        <v>30</v>
      </c>
      <c r="G9277">
        <f>YEAR(Reactions[[#This Row],[Datetime]])</f>
        <v>2020</v>
      </c>
      <c r="H9277" s="7" t="str">
        <f>TEXT(Reactions[[#This Row],[Datetime]],"YYYY-mmm")</f>
        <v>2020-Dec</v>
      </c>
      <c r="I9277" s="61">
        <f>DAY(Reactions[[#This Row],[Date ]])</f>
        <v>3</v>
      </c>
      <c r="J9277" s="61">
        <f>WEEKDAY(Reactions[[#This Row],[Date ]],2)</f>
        <v>4</v>
      </c>
      <c r="K9277" s="61" t="str">
        <f>TEXT(Reactions[[#This Row],[Date ]],"dddd")</f>
        <v>Thursday</v>
      </c>
      <c r="L9277" s="7">
        <f>INT(Reactions[[#This Row],[Datetime]])</f>
        <v>44168</v>
      </c>
      <c r="M9277" s="61">
        <f>HOUR(Reactions[[#This Row],[Datetime]])</f>
        <v>17</v>
      </c>
      <c r="N9277" s="114">
        <f>EOMONTH(Reactions[[#This Row],[Date ]],0)</f>
        <v>44196</v>
      </c>
      <c r="O9277" t="s">
        <v>1514</v>
      </c>
      <c r="P9277" s="51">
        <v>44168.722037037034</v>
      </c>
    </row>
    <row r="9278" spans="1:16" x14ac:dyDescent="0.3">
      <c r="A9278" t="s">
        <v>668</v>
      </c>
      <c r="B9278" t="s">
        <v>23</v>
      </c>
      <c r="C9278" t="str">
        <f>VLOOKUP(Reactions[[#This Row],[Content ID]],'Content_cleaned '!$A:$C,3,FALSE)</f>
        <v>animals</v>
      </c>
      <c r="D9278" t="str">
        <f>VLOOKUP(Reactions[[#This Row],[Content ID]],Content[[#All],[Content ID]:[Category]],7,FALSE)</f>
        <v>audio</v>
      </c>
      <c r="E9278" t="str">
        <f>VLOOKUP(Reactions[[#This Row],[Type]],ReactionTypes[[#All],[Type]:[Score]],2,FALSE)</f>
        <v>positive</v>
      </c>
      <c r="F9278">
        <f>VLOOKUP(Reactions[[#This Row],[Type]],ReactionTypes[[#All],[Type]:[Score]],3,FALSE)</f>
        <v>65</v>
      </c>
      <c r="G9278">
        <f>YEAR(Reactions[[#This Row],[Datetime]])</f>
        <v>2020</v>
      </c>
      <c r="H9278" s="7" t="str">
        <f>TEXT(Reactions[[#This Row],[Datetime]],"YYYY-mmm")</f>
        <v>2020-Jun</v>
      </c>
      <c r="I9278" s="61">
        <f>DAY(Reactions[[#This Row],[Date ]])</f>
        <v>26</v>
      </c>
      <c r="J9278" s="61">
        <f>WEEKDAY(Reactions[[#This Row],[Date ]],2)</f>
        <v>5</v>
      </c>
      <c r="K9278" s="61" t="str">
        <f>TEXT(Reactions[[#This Row],[Date ]],"dddd")</f>
        <v>Friday</v>
      </c>
      <c r="L9278" s="7">
        <f>INT(Reactions[[#This Row],[Datetime]])</f>
        <v>44008</v>
      </c>
      <c r="M9278" s="61">
        <f>HOUR(Reactions[[#This Row],[Datetime]])</f>
        <v>13</v>
      </c>
      <c r="N9278" s="114">
        <f>EOMONTH(Reactions[[#This Row],[Date ]],0)</f>
        <v>44012</v>
      </c>
      <c r="O9278" t="s">
        <v>1518</v>
      </c>
      <c r="P9278" s="51">
        <v>44008.568969907406</v>
      </c>
    </row>
    <row r="9279" spans="1:16" x14ac:dyDescent="0.3">
      <c r="A9279" t="s">
        <v>670</v>
      </c>
      <c r="B9279" t="s">
        <v>1542</v>
      </c>
      <c r="C9279" t="str">
        <f>VLOOKUP(Reactions[[#This Row],[Content ID]],'Content_cleaned '!$A:$C,3,FALSE)</f>
        <v>public speaking</v>
      </c>
      <c r="D9279" t="str">
        <f>VLOOKUP(Reactions[[#This Row],[Content ID]],Content[[#All],[Content ID]:[Category]],7,FALSE)</f>
        <v>GIF</v>
      </c>
      <c r="E9279" t="str">
        <f>VLOOKUP(Reactions[[#This Row],[Type]],ReactionTypes[[#All],[Type]:[Score]],2,FALSE)</f>
        <v>negative</v>
      </c>
      <c r="F9279">
        <f>VLOOKUP(Reactions[[#This Row],[Type]],ReactionTypes[[#All],[Type]:[Score]],3,FALSE)</f>
        <v>15</v>
      </c>
      <c r="G9279">
        <f>YEAR(Reactions[[#This Row],[Datetime]])</f>
        <v>2020</v>
      </c>
      <c r="H9279" s="7" t="str">
        <f>TEXT(Reactions[[#This Row],[Datetime]],"YYYY-mmm")</f>
        <v>2020-Jul</v>
      </c>
      <c r="I9279" s="61">
        <f>DAY(Reactions[[#This Row],[Date ]])</f>
        <v>3</v>
      </c>
      <c r="J9279" s="61">
        <f>WEEKDAY(Reactions[[#This Row],[Date ]],2)</f>
        <v>5</v>
      </c>
      <c r="K9279" s="61" t="str">
        <f>TEXT(Reactions[[#This Row],[Date ]],"dddd")</f>
        <v>Friday</v>
      </c>
      <c r="L9279" s="7">
        <f>INT(Reactions[[#This Row],[Datetime]])</f>
        <v>44015</v>
      </c>
      <c r="M9279" s="61">
        <f>HOUR(Reactions[[#This Row],[Datetime]])</f>
        <v>4</v>
      </c>
      <c r="N9279" s="114">
        <f>EOMONTH(Reactions[[#This Row],[Date ]],0)</f>
        <v>44043</v>
      </c>
      <c r="O9279" t="s">
        <v>1513</v>
      </c>
      <c r="P9279" s="51">
        <v>44015.185937499999</v>
      </c>
    </row>
    <row r="9280" spans="1:16" x14ac:dyDescent="0.3">
      <c r="A9280" t="s">
        <v>670</v>
      </c>
      <c r="B9280" t="s">
        <v>151</v>
      </c>
      <c r="C9280" t="str">
        <f>VLOOKUP(Reactions[[#This Row],[Content ID]],'Content_cleaned '!$A:$C,3,FALSE)</f>
        <v>public speaking</v>
      </c>
      <c r="D9280" t="str">
        <f>VLOOKUP(Reactions[[#This Row],[Content ID]],Content[[#All],[Content ID]:[Category]],7,FALSE)</f>
        <v>GIF</v>
      </c>
      <c r="E9280" t="str">
        <f>VLOOKUP(Reactions[[#This Row],[Type]],ReactionTypes[[#All],[Type]:[Score]],2,FALSE)</f>
        <v>negative</v>
      </c>
      <c r="F9280">
        <f>VLOOKUP(Reactions[[#This Row],[Type]],ReactionTypes[[#All],[Type]:[Score]],3,FALSE)</f>
        <v>12</v>
      </c>
      <c r="G9280">
        <f>YEAR(Reactions[[#This Row],[Datetime]])</f>
        <v>2021</v>
      </c>
      <c r="H9280" s="7" t="str">
        <f>TEXT(Reactions[[#This Row],[Datetime]],"YYYY-mmm")</f>
        <v>2021-Jan</v>
      </c>
      <c r="I9280" s="61">
        <f>DAY(Reactions[[#This Row],[Date ]])</f>
        <v>11</v>
      </c>
      <c r="J9280" s="61">
        <f>WEEKDAY(Reactions[[#This Row],[Date ]],2)</f>
        <v>1</v>
      </c>
      <c r="K9280" s="61" t="str">
        <f>TEXT(Reactions[[#This Row],[Date ]],"dddd")</f>
        <v>Monday</v>
      </c>
      <c r="L9280" s="7">
        <f>INT(Reactions[[#This Row],[Datetime]])</f>
        <v>44207</v>
      </c>
      <c r="M9280" s="61">
        <f>HOUR(Reactions[[#This Row],[Datetime]])</f>
        <v>4</v>
      </c>
      <c r="N9280" s="114">
        <f>EOMONTH(Reactions[[#This Row],[Date ]],0)</f>
        <v>44227</v>
      </c>
      <c r="O9280" t="s">
        <v>1524</v>
      </c>
      <c r="P9280" s="51">
        <v>44207.186354166668</v>
      </c>
    </row>
    <row r="9281" spans="1:16" x14ac:dyDescent="0.3">
      <c r="A9281" t="s">
        <v>670</v>
      </c>
      <c r="B9281" t="s">
        <v>1547</v>
      </c>
      <c r="C9281" t="str">
        <f>VLOOKUP(Reactions[[#This Row],[Content ID]],'Content_cleaned '!$A:$C,3,FALSE)</f>
        <v>public speaking</v>
      </c>
      <c r="D9281" t="str">
        <f>VLOOKUP(Reactions[[#This Row],[Content ID]],Content[[#All],[Content ID]:[Category]],7,FALSE)</f>
        <v>GIF</v>
      </c>
      <c r="E9281" t="str">
        <f>VLOOKUP(Reactions[[#This Row],[Type]],ReactionTypes[[#All],[Type]:[Score]],2,FALSE)</f>
        <v>positive</v>
      </c>
      <c r="F9281">
        <f>VLOOKUP(Reactions[[#This Row],[Type]],ReactionTypes[[#All],[Type]:[Score]],3,FALSE)</f>
        <v>45</v>
      </c>
      <c r="G9281">
        <f>YEAR(Reactions[[#This Row],[Datetime]])</f>
        <v>2020</v>
      </c>
      <c r="H9281" s="7" t="str">
        <f>TEXT(Reactions[[#This Row],[Datetime]],"YYYY-mmm")</f>
        <v>2020-Aug</v>
      </c>
      <c r="I9281" s="61">
        <f>DAY(Reactions[[#This Row],[Date ]])</f>
        <v>26</v>
      </c>
      <c r="J9281" s="61">
        <f>WEEKDAY(Reactions[[#This Row],[Date ]],2)</f>
        <v>3</v>
      </c>
      <c r="K9281" s="61" t="str">
        <f>TEXT(Reactions[[#This Row],[Date ]],"dddd")</f>
        <v>Wednesday</v>
      </c>
      <c r="L9281" s="7">
        <f>INT(Reactions[[#This Row],[Datetime]])</f>
        <v>44069</v>
      </c>
      <c r="M9281" s="61">
        <f>HOUR(Reactions[[#This Row],[Datetime]])</f>
        <v>10</v>
      </c>
      <c r="N9281" s="114">
        <f>EOMONTH(Reactions[[#This Row],[Date ]],0)</f>
        <v>44074</v>
      </c>
      <c r="O9281" t="s">
        <v>1523</v>
      </c>
      <c r="P9281" s="51">
        <v>44069.436400462961</v>
      </c>
    </row>
    <row r="9282" spans="1:16" x14ac:dyDescent="0.3">
      <c r="A9282" t="s">
        <v>670</v>
      </c>
      <c r="B9282" t="s">
        <v>209</v>
      </c>
      <c r="C9282" t="str">
        <f>VLOOKUP(Reactions[[#This Row],[Content ID]],'Content_cleaned '!$A:$C,3,FALSE)</f>
        <v>public speaking</v>
      </c>
      <c r="D9282" t="str">
        <f>VLOOKUP(Reactions[[#This Row],[Content ID]],Content[[#All],[Content ID]:[Category]],7,FALSE)</f>
        <v>GIF</v>
      </c>
      <c r="E9282" t="str">
        <f>VLOOKUP(Reactions[[#This Row],[Type]],ReactionTypes[[#All],[Type]:[Score]],2,FALSE)</f>
        <v>positive</v>
      </c>
      <c r="F9282">
        <f>VLOOKUP(Reactions[[#This Row],[Type]],ReactionTypes[[#All],[Type]:[Score]],3,FALSE)</f>
        <v>60</v>
      </c>
      <c r="G9282">
        <f>YEAR(Reactions[[#This Row],[Datetime]])</f>
        <v>2020</v>
      </c>
      <c r="H9282" s="7" t="str">
        <f>TEXT(Reactions[[#This Row],[Datetime]],"YYYY-mmm")</f>
        <v>2020-Oct</v>
      </c>
      <c r="I9282" s="61">
        <f>DAY(Reactions[[#This Row],[Date ]])</f>
        <v>15</v>
      </c>
      <c r="J9282" s="61">
        <f>WEEKDAY(Reactions[[#This Row],[Date ]],2)</f>
        <v>4</v>
      </c>
      <c r="K9282" s="61" t="str">
        <f>TEXT(Reactions[[#This Row],[Date ]],"dddd")</f>
        <v>Thursday</v>
      </c>
      <c r="L9282" s="7">
        <f>INT(Reactions[[#This Row],[Datetime]])</f>
        <v>44119</v>
      </c>
      <c r="M9282" s="61">
        <f>HOUR(Reactions[[#This Row],[Datetime]])</f>
        <v>3</v>
      </c>
      <c r="N9282" s="114">
        <f>EOMONTH(Reactions[[#This Row],[Date ]],0)</f>
        <v>44135</v>
      </c>
      <c r="O9282" t="s">
        <v>1526</v>
      </c>
      <c r="P9282" s="51">
        <v>44119.165520833332</v>
      </c>
    </row>
    <row r="9283" spans="1:16" x14ac:dyDescent="0.3">
      <c r="A9283" t="s">
        <v>670</v>
      </c>
      <c r="B9283" t="s">
        <v>126</v>
      </c>
      <c r="C9283" t="str">
        <f>VLOOKUP(Reactions[[#This Row],[Content ID]],'Content_cleaned '!$A:$C,3,FALSE)</f>
        <v>public speaking</v>
      </c>
      <c r="D9283" t="str">
        <f>VLOOKUP(Reactions[[#This Row],[Content ID]],Content[[#All],[Content ID]:[Category]],7,FALSE)</f>
        <v>GIF</v>
      </c>
      <c r="E9283" t="str">
        <f>VLOOKUP(Reactions[[#This Row],[Type]],ReactionTypes[[#All],[Type]:[Score]],2,FALSE)</f>
        <v>positive</v>
      </c>
      <c r="F9283">
        <f>VLOOKUP(Reactions[[#This Row],[Type]],ReactionTypes[[#All],[Type]:[Score]],3,FALSE)</f>
        <v>50</v>
      </c>
      <c r="G9283">
        <f>YEAR(Reactions[[#This Row],[Datetime]])</f>
        <v>2021</v>
      </c>
      <c r="H9283" s="7" t="str">
        <f>TEXT(Reactions[[#This Row],[Datetime]],"YYYY-mmm")</f>
        <v>2021-May</v>
      </c>
      <c r="I9283" s="61">
        <f>DAY(Reactions[[#This Row],[Date ]])</f>
        <v>8</v>
      </c>
      <c r="J9283" s="61">
        <f>WEEKDAY(Reactions[[#This Row],[Date ]],2)</f>
        <v>6</v>
      </c>
      <c r="K9283" s="61" t="str">
        <f>TEXT(Reactions[[#This Row],[Date ]],"dddd")</f>
        <v>Saturday</v>
      </c>
      <c r="L9283" s="7">
        <f>INT(Reactions[[#This Row],[Datetime]])</f>
        <v>44324</v>
      </c>
      <c r="M9283" s="61">
        <f>HOUR(Reactions[[#This Row],[Datetime]])</f>
        <v>5</v>
      </c>
      <c r="N9283" s="114">
        <f>EOMONTH(Reactions[[#This Row],[Date ]],0)</f>
        <v>44347</v>
      </c>
      <c r="O9283" t="s">
        <v>1525</v>
      </c>
      <c r="P9283" s="51">
        <v>44324.239016203705</v>
      </c>
    </row>
    <row r="9284" spans="1:16" x14ac:dyDescent="0.3">
      <c r="A9284" t="s">
        <v>670</v>
      </c>
      <c r="B9284" t="s">
        <v>810</v>
      </c>
      <c r="C9284" t="str">
        <f>VLOOKUP(Reactions[[#This Row],[Content ID]],'Content_cleaned '!$A:$C,3,FALSE)</f>
        <v>public speaking</v>
      </c>
      <c r="D9284" t="str">
        <f>VLOOKUP(Reactions[[#This Row],[Content ID]],Content[[#All],[Content ID]:[Category]],7,FALSE)</f>
        <v>GIF</v>
      </c>
      <c r="E9284" t="str">
        <f>VLOOKUP(Reactions[[#This Row],[Type]],ReactionTypes[[#All],[Type]:[Score]],2,FALSE)</f>
        <v>positive</v>
      </c>
      <c r="F9284">
        <f>VLOOKUP(Reactions[[#This Row],[Type]],ReactionTypes[[#All],[Type]:[Score]],3,FALSE)</f>
        <v>70</v>
      </c>
      <c r="G9284">
        <f>YEAR(Reactions[[#This Row],[Datetime]])</f>
        <v>2021</v>
      </c>
      <c r="H9284" s="7" t="str">
        <f>TEXT(Reactions[[#This Row],[Datetime]],"YYYY-mmm")</f>
        <v>2021-Feb</v>
      </c>
      <c r="I9284" s="61">
        <f>DAY(Reactions[[#This Row],[Date ]])</f>
        <v>26</v>
      </c>
      <c r="J9284" s="61">
        <f>WEEKDAY(Reactions[[#This Row],[Date ]],2)</f>
        <v>5</v>
      </c>
      <c r="K9284" s="61" t="str">
        <f>TEXT(Reactions[[#This Row],[Date ]],"dddd")</f>
        <v>Friday</v>
      </c>
      <c r="L9284" s="7">
        <f>INT(Reactions[[#This Row],[Datetime]])</f>
        <v>44253</v>
      </c>
      <c r="M9284" s="61">
        <f>HOUR(Reactions[[#This Row],[Datetime]])</f>
        <v>10</v>
      </c>
      <c r="N9284" s="114">
        <f>EOMONTH(Reactions[[#This Row],[Date ]],0)</f>
        <v>44255</v>
      </c>
      <c r="O9284" t="s">
        <v>1529</v>
      </c>
      <c r="P9284" s="51">
        <v>44253.426423611112</v>
      </c>
    </row>
    <row r="9285" spans="1:16" x14ac:dyDescent="0.3">
      <c r="A9285" t="s">
        <v>670</v>
      </c>
      <c r="B9285" t="s">
        <v>449</v>
      </c>
      <c r="C9285" t="str">
        <f>VLOOKUP(Reactions[[#This Row],[Content ID]],'Content_cleaned '!$A:$C,3,FALSE)</f>
        <v>public speaking</v>
      </c>
      <c r="D9285" t="str">
        <f>VLOOKUP(Reactions[[#This Row],[Content ID]],Content[[#All],[Content ID]:[Category]],7,FALSE)</f>
        <v>GIF</v>
      </c>
      <c r="E9285" t="str">
        <f>VLOOKUP(Reactions[[#This Row],[Type]],ReactionTypes[[#All],[Type]:[Score]],2,FALSE)</f>
        <v>positive</v>
      </c>
      <c r="F9285">
        <f>VLOOKUP(Reactions[[#This Row],[Type]],ReactionTypes[[#All],[Type]:[Score]],3,FALSE)</f>
        <v>60</v>
      </c>
      <c r="G9285">
        <f>YEAR(Reactions[[#This Row],[Datetime]])</f>
        <v>2020</v>
      </c>
      <c r="H9285" s="7" t="str">
        <f>TEXT(Reactions[[#This Row],[Datetime]],"YYYY-mmm")</f>
        <v>2020-Nov</v>
      </c>
      <c r="I9285" s="61">
        <f>DAY(Reactions[[#This Row],[Date ]])</f>
        <v>25</v>
      </c>
      <c r="J9285" s="61">
        <f>WEEKDAY(Reactions[[#This Row],[Date ]],2)</f>
        <v>3</v>
      </c>
      <c r="K9285" s="61" t="str">
        <f>TEXT(Reactions[[#This Row],[Date ]],"dddd")</f>
        <v>Wednesday</v>
      </c>
      <c r="L9285" s="7">
        <f>INT(Reactions[[#This Row],[Datetime]])</f>
        <v>44160</v>
      </c>
      <c r="M9285" s="61">
        <f>HOUR(Reactions[[#This Row],[Datetime]])</f>
        <v>1</v>
      </c>
      <c r="N9285" s="114">
        <f>EOMONTH(Reactions[[#This Row],[Date ]],0)</f>
        <v>44165</v>
      </c>
      <c r="O9285" t="s">
        <v>1526</v>
      </c>
      <c r="P9285" s="51">
        <v>44160.082037037035</v>
      </c>
    </row>
    <row r="9286" spans="1:16" x14ac:dyDescent="0.3">
      <c r="A9286" t="s">
        <v>670</v>
      </c>
      <c r="B9286" t="s">
        <v>1040</v>
      </c>
      <c r="C9286" t="str">
        <f>VLOOKUP(Reactions[[#This Row],[Content ID]],'Content_cleaned '!$A:$C,3,FALSE)</f>
        <v>public speaking</v>
      </c>
      <c r="D9286" t="str">
        <f>VLOOKUP(Reactions[[#This Row],[Content ID]],Content[[#All],[Content ID]:[Category]],7,FALSE)</f>
        <v>GIF</v>
      </c>
      <c r="E9286" t="str">
        <f>VLOOKUP(Reactions[[#This Row],[Type]],ReactionTypes[[#All],[Type]:[Score]],2,FALSE)</f>
        <v>positive</v>
      </c>
      <c r="F9286">
        <f>VLOOKUP(Reactions[[#This Row],[Type]],ReactionTypes[[#All],[Type]:[Score]],3,FALSE)</f>
        <v>45</v>
      </c>
      <c r="G9286">
        <f>YEAR(Reactions[[#This Row],[Datetime]])</f>
        <v>2021</v>
      </c>
      <c r="H9286" s="7" t="str">
        <f>TEXT(Reactions[[#This Row],[Datetime]],"YYYY-mmm")</f>
        <v>2021-May</v>
      </c>
      <c r="I9286" s="61">
        <f>DAY(Reactions[[#This Row],[Date ]])</f>
        <v>28</v>
      </c>
      <c r="J9286" s="61">
        <f>WEEKDAY(Reactions[[#This Row],[Date ]],2)</f>
        <v>5</v>
      </c>
      <c r="K9286" s="61" t="str">
        <f>TEXT(Reactions[[#This Row],[Date ]],"dddd")</f>
        <v>Friday</v>
      </c>
      <c r="L9286" s="7">
        <f>INT(Reactions[[#This Row],[Datetime]])</f>
        <v>44344</v>
      </c>
      <c r="M9286" s="61">
        <f>HOUR(Reactions[[#This Row],[Datetime]])</f>
        <v>23</v>
      </c>
      <c r="N9286" s="114">
        <f>EOMONTH(Reactions[[#This Row],[Date ]],0)</f>
        <v>44347</v>
      </c>
      <c r="O9286" t="s">
        <v>1523</v>
      </c>
      <c r="P9286" s="51">
        <v>44344.982245370367</v>
      </c>
    </row>
    <row r="9287" spans="1:16" x14ac:dyDescent="0.3">
      <c r="A9287" t="s">
        <v>670</v>
      </c>
      <c r="B9287" t="s">
        <v>564</v>
      </c>
      <c r="C9287" t="str">
        <f>VLOOKUP(Reactions[[#This Row],[Content ID]],'Content_cleaned '!$A:$C,3,FALSE)</f>
        <v>public speaking</v>
      </c>
      <c r="D9287" t="str">
        <f>VLOOKUP(Reactions[[#This Row],[Content ID]],Content[[#All],[Content ID]:[Category]],7,FALSE)</f>
        <v>GIF</v>
      </c>
      <c r="E9287" t="str">
        <f>VLOOKUP(Reactions[[#This Row],[Type]],ReactionTypes[[#All],[Type]:[Score]],2,FALSE)</f>
        <v>negative</v>
      </c>
      <c r="F9287">
        <f>VLOOKUP(Reactions[[#This Row],[Type]],ReactionTypes[[#All],[Type]:[Score]],3,FALSE)</f>
        <v>15</v>
      </c>
      <c r="G9287">
        <f>YEAR(Reactions[[#This Row],[Datetime]])</f>
        <v>2020</v>
      </c>
      <c r="H9287" s="7" t="str">
        <f>TEXT(Reactions[[#This Row],[Datetime]],"YYYY-mmm")</f>
        <v>2020-Aug</v>
      </c>
      <c r="I9287" s="61">
        <f>DAY(Reactions[[#This Row],[Date ]])</f>
        <v>20</v>
      </c>
      <c r="J9287" s="61">
        <f>WEEKDAY(Reactions[[#This Row],[Date ]],2)</f>
        <v>4</v>
      </c>
      <c r="K9287" s="61" t="str">
        <f>TEXT(Reactions[[#This Row],[Date ]],"dddd")</f>
        <v>Thursday</v>
      </c>
      <c r="L9287" s="7">
        <f>INT(Reactions[[#This Row],[Datetime]])</f>
        <v>44063</v>
      </c>
      <c r="M9287" s="61">
        <f>HOUR(Reactions[[#This Row],[Datetime]])</f>
        <v>22</v>
      </c>
      <c r="N9287" s="114">
        <f>EOMONTH(Reactions[[#This Row],[Date ]],0)</f>
        <v>44074</v>
      </c>
      <c r="O9287" t="s">
        <v>1513</v>
      </c>
      <c r="P9287" s="51">
        <v>44063.918680555558</v>
      </c>
    </row>
    <row r="9288" spans="1:16" x14ac:dyDescent="0.3">
      <c r="A9288" t="s">
        <v>670</v>
      </c>
      <c r="B9288" t="s">
        <v>23</v>
      </c>
      <c r="C9288" t="str">
        <f>VLOOKUP(Reactions[[#This Row],[Content ID]],'Content_cleaned '!$A:$C,3,FALSE)</f>
        <v>public speaking</v>
      </c>
      <c r="D9288" t="str">
        <f>VLOOKUP(Reactions[[#This Row],[Content ID]],Content[[#All],[Content ID]:[Category]],7,FALSE)</f>
        <v>GIF</v>
      </c>
      <c r="E9288" t="str">
        <f>VLOOKUP(Reactions[[#This Row],[Type]],ReactionTypes[[#All],[Type]:[Score]],2,FALSE)</f>
        <v>negative</v>
      </c>
      <c r="F9288">
        <f>VLOOKUP(Reactions[[#This Row],[Type]],ReactionTypes[[#All],[Type]:[Score]],3,FALSE)</f>
        <v>10</v>
      </c>
      <c r="G9288">
        <f>YEAR(Reactions[[#This Row],[Datetime]])</f>
        <v>2021</v>
      </c>
      <c r="H9288" s="7" t="str">
        <f>TEXT(Reactions[[#This Row],[Datetime]],"YYYY-mmm")</f>
        <v>2021-Mar</v>
      </c>
      <c r="I9288" s="61">
        <f>DAY(Reactions[[#This Row],[Date ]])</f>
        <v>26</v>
      </c>
      <c r="J9288" s="61">
        <f>WEEKDAY(Reactions[[#This Row],[Date ]],2)</f>
        <v>5</v>
      </c>
      <c r="K9288" s="61" t="str">
        <f>TEXT(Reactions[[#This Row],[Date ]],"dddd")</f>
        <v>Friday</v>
      </c>
      <c r="L9288" s="7">
        <f>INT(Reactions[[#This Row],[Datetime]])</f>
        <v>44281</v>
      </c>
      <c r="M9288" s="61">
        <f>HOUR(Reactions[[#This Row],[Datetime]])</f>
        <v>15</v>
      </c>
      <c r="N9288" s="114">
        <f>EOMONTH(Reactions[[#This Row],[Date ]],0)</f>
        <v>44286</v>
      </c>
      <c r="O9288" t="s">
        <v>1512</v>
      </c>
      <c r="P9288" s="51">
        <v>44281.665995370371</v>
      </c>
    </row>
    <row r="9289" spans="1:16" x14ac:dyDescent="0.3">
      <c r="A9289" t="s">
        <v>670</v>
      </c>
      <c r="B9289" t="s">
        <v>453</v>
      </c>
      <c r="C9289" t="str">
        <f>VLOOKUP(Reactions[[#This Row],[Content ID]],'Content_cleaned '!$A:$C,3,FALSE)</f>
        <v>public speaking</v>
      </c>
      <c r="D9289" t="str">
        <f>VLOOKUP(Reactions[[#This Row],[Content ID]],Content[[#All],[Content ID]:[Category]],7,FALSE)</f>
        <v>GIF</v>
      </c>
      <c r="E9289" t="str">
        <f>VLOOKUP(Reactions[[#This Row],[Type]],ReactionTypes[[#All],[Type]:[Score]],2,FALSE)</f>
        <v>negative</v>
      </c>
      <c r="F9289">
        <f>VLOOKUP(Reactions[[#This Row],[Type]],ReactionTypes[[#All],[Type]:[Score]],3,FALSE)</f>
        <v>5</v>
      </c>
      <c r="G9289">
        <f>YEAR(Reactions[[#This Row],[Datetime]])</f>
        <v>2021</v>
      </c>
      <c r="H9289" s="7" t="str">
        <f>TEXT(Reactions[[#This Row],[Datetime]],"YYYY-mmm")</f>
        <v>2021-Mar</v>
      </c>
      <c r="I9289" s="61">
        <f>DAY(Reactions[[#This Row],[Date ]])</f>
        <v>16</v>
      </c>
      <c r="J9289" s="61">
        <f>WEEKDAY(Reactions[[#This Row],[Date ]],2)</f>
        <v>2</v>
      </c>
      <c r="K9289" s="61" t="str">
        <f>TEXT(Reactions[[#This Row],[Date ]],"dddd")</f>
        <v>Tuesday</v>
      </c>
      <c r="L9289" s="7">
        <f>INT(Reactions[[#This Row],[Datetime]])</f>
        <v>44271</v>
      </c>
      <c r="M9289" s="61">
        <f>HOUR(Reactions[[#This Row],[Datetime]])</f>
        <v>18</v>
      </c>
      <c r="N9289" s="114">
        <f>EOMONTH(Reactions[[#This Row],[Date ]],0)</f>
        <v>44286</v>
      </c>
      <c r="O9289" t="s">
        <v>1517</v>
      </c>
      <c r="P9289" s="51">
        <v>44271.766944444447</v>
      </c>
    </row>
    <row r="9290" spans="1:16" x14ac:dyDescent="0.3">
      <c r="A9290" t="s">
        <v>670</v>
      </c>
      <c r="B9290" t="s">
        <v>133</v>
      </c>
      <c r="C9290" t="str">
        <f>VLOOKUP(Reactions[[#This Row],[Content ID]],'Content_cleaned '!$A:$C,3,FALSE)</f>
        <v>public speaking</v>
      </c>
      <c r="D9290" t="str">
        <f>VLOOKUP(Reactions[[#This Row],[Content ID]],Content[[#All],[Content ID]:[Category]],7,FALSE)</f>
        <v>GIF</v>
      </c>
      <c r="E9290" t="str">
        <f>VLOOKUP(Reactions[[#This Row],[Type]],ReactionTypes[[#All],[Type]:[Score]],2,FALSE)</f>
        <v>positive</v>
      </c>
      <c r="F9290">
        <f>VLOOKUP(Reactions[[#This Row],[Type]],ReactionTypes[[#All],[Type]:[Score]],3,FALSE)</f>
        <v>70</v>
      </c>
      <c r="G9290">
        <f>YEAR(Reactions[[#This Row],[Datetime]])</f>
        <v>2020</v>
      </c>
      <c r="H9290" s="7" t="str">
        <f>TEXT(Reactions[[#This Row],[Datetime]],"YYYY-mmm")</f>
        <v>2020-Jun</v>
      </c>
      <c r="I9290" s="61">
        <f>DAY(Reactions[[#This Row],[Date ]])</f>
        <v>19</v>
      </c>
      <c r="J9290" s="61">
        <f>WEEKDAY(Reactions[[#This Row],[Date ]],2)</f>
        <v>5</v>
      </c>
      <c r="K9290" s="61" t="str">
        <f>TEXT(Reactions[[#This Row],[Date ]],"dddd")</f>
        <v>Friday</v>
      </c>
      <c r="L9290" s="7">
        <f>INT(Reactions[[#This Row],[Datetime]])</f>
        <v>44001</v>
      </c>
      <c r="M9290" s="61">
        <f>HOUR(Reactions[[#This Row],[Datetime]])</f>
        <v>13</v>
      </c>
      <c r="N9290" s="114">
        <f>EOMONTH(Reactions[[#This Row],[Date ]],0)</f>
        <v>44012</v>
      </c>
      <c r="O9290" t="s">
        <v>1516</v>
      </c>
      <c r="P9290" s="51">
        <v>44001.564317129632</v>
      </c>
    </row>
    <row r="9291" spans="1:16" x14ac:dyDescent="0.3">
      <c r="A9291" t="s">
        <v>670</v>
      </c>
      <c r="B9291" t="s">
        <v>321</v>
      </c>
      <c r="C9291" t="str">
        <f>VLOOKUP(Reactions[[#This Row],[Content ID]],'Content_cleaned '!$A:$C,3,FALSE)</f>
        <v>public speaking</v>
      </c>
      <c r="D9291" t="str">
        <f>VLOOKUP(Reactions[[#This Row],[Content ID]],Content[[#All],[Content ID]:[Category]],7,FALSE)</f>
        <v>GIF</v>
      </c>
      <c r="E9291" t="str">
        <f>VLOOKUP(Reactions[[#This Row],[Type]],ReactionTypes[[#All],[Type]:[Score]],2,FALSE)</f>
        <v>negative</v>
      </c>
      <c r="F9291">
        <f>VLOOKUP(Reactions[[#This Row],[Type]],ReactionTypes[[#All],[Type]:[Score]],3,FALSE)</f>
        <v>0</v>
      </c>
      <c r="G9291">
        <f>YEAR(Reactions[[#This Row],[Datetime]])</f>
        <v>2021</v>
      </c>
      <c r="H9291" s="7" t="str">
        <f>TEXT(Reactions[[#This Row],[Datetime]],"YYYY-mmm")</f>
        <v>2021-Jan</v>
      </c>
      <c r="I9291" s="61">
        <f>DAY(Reactions[[#This Row],[Date ]])</f>
        <v>30</v>
      </c>
      <c r="J9291" s="61">
        <f>WEEKDAY(Reactions[[#This Row],[Date ]],2)</f>
        <v>6</v>
      </c>
      <c r="K9291" s="61" t="str">
        <f>TEXT(Reactions[[#This Row],[Date ]],"dddd")</f>
        <v>Saturday</v>
      </c>
      <c r="L9291" s="7">
        <f>INT(Reactions[[#This Row],[Datetime]])</f>
        <v>44226</v>
      </c>
      <c r="M9291" s="61">
        <f>HOUR(Reactions[[#This Row],[Datetime]])</f>
        <v>10</v>
      </c>
      <c r="N9291" s="114">
        <f>EOMONTH(Reactions[[#This Row],[Date ]],0)</f>
        <v>44227</v>
      </c>
      <c r="O9291" t="s">
        <v>1511</v>
      </c>
      <c r="P9291" s="51">
        <v>44226.448761574073</v>
      </c>
    </row>
    <row r="9292" spans="1:16" x14ac:dyDescent="0.3">
      <c r="A9292" t="s">
        <v>670</v>
      </c>
      <c r="B9292" t="s">
        <v>1465</v>
      </c>
      <c r="C9292" t="str">
        <f>VLOOKUP(Reactions[[#This Row],[Content ID]],'Content_cleaned '!$A:$C,3,FALSE)</f>
        <v>public speaking</v>
      </c>
      <c r="D9292" t="str">
        <f>VLOOKUP(Reactions[[#This Row],[Content ID]],Content[[#All],[Content ID]:[Category]],7,FALSE)</f>
        <v>GIF</v>
      </c>
      <c r="E9292" t="str">
        <f>VLOOKUP(Reactions[[#This Row],[Type]],ReactionTypes[[#All],[Type]:[Score]],2,FALSE)</f>
        <v>positive</v>
      </c>
      <c r="F9292">
        <f>VLOOKUP(Reactions[[#This Row],[Type]],ReactionTypes[[#All],[Type]:[Score]],3,FALSE)</f>
        <v>65</v>
      </c>
      <c r="G9292">
        <f>YEAR(Reactions[[#This Row],[Datetime]])</f>
        <v>2020</v>
      </c>
      <c r="H9292" s="7" t="str">
        <f>TEXT(Reactions[[#This Row],[Datetime]],"YYYY-mmm")</f>
        <v>2020-Dec</v>
      </c>
      <c r="I9292" s="61">
        <f>DAY(Reactions[[#This Row],[Date ]])</f>
        <v>29</v>
      </c>
      <c r="J9292" s="61">
        <f>WEEKDAY(Reactions[[#This Row],[Date ]],2)</f>
        <v>2</v>
      </c>
      <c r="K9292" s="61" t="str">
        <f>TEXT(Reactions[[#This Row],[Date ]],"dddd")</f>
        <v>Tuesday</v>
      </c>
      <c r="L9292" s="7">
        <f>INT(Reactions[[#This Row],[Datetime]])</f>
        <v>44194</v>
      </c>
      <c r="M9292" s="61">
        <f>HOUR(Reactions[[#This Row],[Datetime]])</f>
        <v>1</v>
      </c>
      <c r="N9292" s="114">
        <f>EOMONTH(Reactions[[#This Row],[Date ]],0)</f>
        <v>44196</v>
      </c>
      <c r="O9292" t="s">
        <v>1518</v>
      </c>
      <c r="P9292" s="51">
        <v>44194.045254629629</v>
      </c>
    </row>
    <row r="9293" spans="1:16" x14ac:dyDescent="0.3">
      <c r="A9293" t="s">
        <v>670</v>
      </c>
      <c r="B9293" t="s">
        <v>727</v>
      </c>
      <c r="C9293" t="str">
        <f>VLOOKUP(Reactions[[#This Row],[Content ID]],'Content_cleaned '!$A:$C,3,FALSE)</f>
        <v>public speaking</v>
      </c>
      <c r="D9293" t="str">
        <f>VLOOKUP(Reactions[[#This Row],[Content ID]],Content[[#All],[Content ID]:[Category]],7,FALSE)</f>
        <v>GIF</v>
      </c>
      <c r="E9293" t="str">
        <f>VLOOKUP(Reactions[[#This Row],[Type]],ReactionTypes[[#All],[Type]:[Score]],2,FALSE)</f>
        <v>positive</v>
      </c>
      <c r="F9293">
        <f>VLOOKUP(Reactions[[#This Row],[Type]],ReactionTypes[[#All],[Type]:[Score]],3,FALSE)</f>
        <v>72</v>
      </c>
      <c r="G9293">
        <f>YEAR(Reactions[[#This Row],[Datetime]])</f>
        <v>2021</v>
      </c>
      <c r="H9293" s="7" t="str">
        <f>TEXT(Reactions[[#This Row],[Datetime]],"YYYY-mmm")</f>
        <v>2021-Jan</v>
      </c>
      <c r="I9293" s="61">
        <f>DAY(Reactions[[#This Row],[Date ]])</f>
        <v>18</v>
      </c>
      <c r="J9293" s="61">
        <f>WEEKDAY(Reactions[[#This Row],[Date ]],2)</f>
        <v>1</v>
      </c>
      <c r="K9293" s="61" t="str">
        <f>TEXT(Reactions[[#This Row],[Date ]],"dddd")</f>
        <v>Monday</v>
      </c>
      <c r="L9293" s="7">
        <f>INT(Reactions[[#This Row],[Datetime]])</f>
        <v>44214</v>
      </c>
      <c r="M9293" s="61">
        <f>HOUR(Reactions[[#This Row],[Datetime]])</f>
        <v>1</v>
      </c>
      <c r="N9293" s="114">
        <f>EOMONTH(Reactions[[#This Row],[Date ]],0)</f>
        <v>44227</v>
      </c>
      <c r="O9293" t="s">
        <v>1531</v>
      </c>
      <c r="P9293" s="51">
        <v>44214.063460648147</v>
      </c>
    </row>
    <row r="9294" spans="1:16" x14ac:dyDescent="0.3">
      <c r="A9294" t="s">
        <v>670</v>
      </c>
      <c r="B9294" t="s">
        <v>61</v>
      </c>
      <c r="C9294" t="str">
        <f>VLOOKUP(Reactions[[#This Row],[Content ID]],'Content_cleaned '!$A:$C,3,FALSE)</f>
        <v>public speaking</v>
      </c>
      <c r="D9294" t="str">
        <f>VLOOKUP(Reactions[[#This Row],[Content ID]],Content[[#All],[Content ID]:[Category]],7,FALSE)</f>
        <v>GIF</v>
      </c>
      <c r="E9294" t="str">
        <f>VLOOKUP(Reactions[[#This Row],[Type]],ReactionTypes[[#All],[Type]:[Score]],2,FALSE)</f>
        <v>negative</v>
      </c>
      <c r="F9294">
        <f>VLOOKUP(Reactions[[#This Row],[Type]],ReactionTypes[[#All],[Type]:[Score]],3,FALSE)</f>
        <v>10</v>
      </c>
      <c r="G9294">
        <f>YEAR(Reactions[[#This Row],[Datetime]])</f>
        <v>2021</v>
      </c>
      <c r="H9294" s="7" t="str">
        <f>TEXT(Reactions[[#This Row],[Datetime]],"YYYY-mmm")</f>
        <v>2021-Jan</v>
      </c>
      <c r="I9294" s="61">
        <f>DAY(Reactions[[#This Row],[Date ]])</f>
        <v>31</v>
      </c>
      <c r="J9294" s="61">
        <f>WEEKDAY(Reactions[[#This Row],[Date ]],2)</f>
        <v>7</v>
      </c>
      <c r="K9294" s="61" t="str">
        <f>TEXT(Reactions[[#This Row],[Date ]],"dddd")</f>
        <v>Sunday</v>
      </c>
      <c r="L9294" s="7">
        <f>INT(Reactions[[#This Row],[Datetime]])</f>
        <v>44227</v>
      </c>
      <c r="M9294" s="61">
        <f>HOUR(Reactions[[#This Row],[Datetime]])</f>
        <v>8</v>
      </c>
      <c r="N9294" s="114">
        <f>EOMONTH(Reactions[[#This Row],[Date ]],0)</f>
        <v>44227</v>
      </c>
      <c r="O9294" t="s">
        <v>1512</v>
      </c>
      <c r="P9294" s="51">
        <v>44227.333460648151</v>
      </c>
    </row>
    <row r="9295" spans="1:16" x14ac:dyDescent="0.3">
      <c r="A9295" t="s">
        <v>670</v>
      </c>
      <c r="B9295" t="s">
        <v>333</v>
      </c>
      <c r="C9295" t="str">
        <f>VLOOKUP(Reactions[[#This Row],[Content ID]],'Content_cleaned '!$A:$C,3,FALSE)</f>
        <v>public speaking</v>
      </c>
      <c r="D9295" t="str">
        <f>VLOOKUP(Reactions[[#This Row],[Content ID]],Content[[#All],[Content ID]:[Category]],7,FALSE)</f>
        <v>GIF</v>
      </c>
      <c r="E9295" t="str">
        <f>VLOOKUP(Reactions[[#This Row],[Type]],ReactionTypes[[#All],[Type]:[Score]],2,FALSE)</f>
        <v>positive</v>
      </c>
      <c r="F9295">
        <f>VLOOKUP(Reactions[[#This Row],[Type]],ReactionTypes[[#All],[Type]:[Score]],3,FALSE)</f>
        <v>70</v>
      </c>
      <c r="G9295">
        <f>YEAR(Reactions[[#This Row],[Datetime]])</f>
        <v>2020</v>
      </c>
      <c r="H9295" s="7" t="str">
        <f>TEXT(Reactions[[#This Row],[Datetime]],"YYYY-mmm")</f>
        <v>2020-Jul</v>
      </c>
      <c r="I9295" s="61">
        <f>DAY(Reactions[[#This Row],[Date ]])</f>
        <v>14</v>
      </c>
      <c r="J9295" s="61">
        <f>WEEKDAY(Reactions[[#This Row],[Date ]],2)</f>
        <v>2</v>
      </c>
      <c r="K9295" s="61" t="str">
        <f>TEXT(Reactions[[#This Row],[Date ]],"dddd")</f>
        <v>Tuesday</v>
      </c>
      <c r="L9295" s="7">
        <f>INT(Reactions[[#This Row],[Datetime]])</f>
        <v>44026</v>
      </c>
      <c r="M9295" s="61">
        <f>HOUR(Reactions[[#This Row],[Datetime]])</f>
        <v>1</v>
      </c>
      <c r="N9295" s="114">
        <f>EOMONTH(Reactions[[#This Row],[Date ]],0)</f>
        <v>44043</v>
      </c>
      <c r="O9295" t="s">
        <v>1516</v>
      </c>
      <c r="P9295" s="51">
        <v>44026.056805555556</v>
      </c>
    </row>
    <row r="9296" spans="1:16" x14ac:dyDescent="0.3">
      <c r="A9296" t="s">
        <v>670</v>
      </c>
      <c r="B9296" t="s">
        <v>117</v>
      </c>
      <c r="C9296" t="str">
        <f>VLOOKUP(Reactions[[#This Row],[Content ID]],'Content_cleaned '!$A:$C,3,FALSE)</f>
        <v>public speaking</v>
      </c>
      <c r="D9296" t="str">
        <f>VLOOKUP(Reactions[[#This Row],[Content ID]],Content[[#All],[Content ID]:[Category]],7,FALSE)</f>
        <v>GIF</v>
      </c>
      <c r="E9296" t="str">
        <f>VLOOKUP(Reactions[[#This Row],[Type]],ReactionTypes[[#All],[Type]:[Score]],2,FALSE)</f>
        <v>positive</v>
      </c>
      <c r="F9296">
        <f>VLOOKUP(Reactions[[#This Row],[Type]],ReactionTypes[[#All],[Type]:[Score]],3,FALSE)</f>
        <v>60</v>
      </c>
      <c r="G9296">
        <f>YEAR(Reactions[[#This Row],[Datetime]])</f>
        <v>2021</v>
      </c>
      <c r="H9296" s="7" t="str">
        <f>TEXT(Reactions[[#This Row],[Datetime]],"YYYY-mmm")</f>
        <v>2021-Feb</v>
      </c>
      <c r="I9296" s="61">
        <f>DAY(Reactions[[#This Row],[Date ]])</f>
        <v>10</v>
      </c>
      <c r="J9296" s="61">
        <f>WEEKDAY(Reactions[[#This Row],[Date ]],2)</f>
        <v>3</v>
      </c>
      <c r="K9296" s="61" t="str">
        <f>TEXT(Reactions[[#This Row],[Date ]],"dddd")</f>
        <v>Wednesday</v>
      </c>
      <c r="L9296" s="7">
        <f>INT(Reactions[[#This Row],[Datetime]])</f>
        <v>44237</v>
      </c>
      <c r="M9296" s="61">
        <f>HOUR(Reactions[[#This Row],[Datetime]])</f>
        <v>17</v>
      </c>
      <c r="N9296" s="114">
        <f>EOMONTH(Reactions[[#This Row],[Date ]],0)</f>
        <v>44255</v>
      </c>
      <c r="O9296" t="s">
        <v>1526</v>
      </c>
      <c r="P9296" s="51">
        <v>44237.747395833336</v>
      </c>
    </row>
    <row r="9297" spans="1:16" x14ac:dyDescent="0.3">
      <c r="A9297" t="s">
        <v>670</v>
      </c>
      <c r="B9297" t="s">
        <v>93</v>
      </c>
      <c r="C9297" t="str">
        <f>VLOOKUP(Reactions[[#This Row],[Content ID]],'Content_cleaned '!$A:$C,3,FALSE)</f>
        <v>public speaking</v>
      </c>
      <c r="D9297" t="str">
        <f>VLOOKUP(Reactions[[#This Row],[Content ID]],Content[[#All],[Content ID]:[Category]],7,FALSE)</f>
        <v>GIF</v>
      </c>
      <c r="E9297" t="str">
        <f>VLOOKUP(Reactions[[#This Row],[Type]],ReactionTypes[[#All],[Type]:[Score]],2,FALSE)</f>
        <v>positive</v>
      </c>
      <c r="F9297">
        <f>VLOOKUP(Reactions[[#This Row],[Type]],ReactionTypes[[#All],[Type]:[Score]],3,FALSE)</f>
        <v>65</v>
      </c>
      <c r="G9297">
        <f>YEAR(Reactions[[#This Row],[Datetime]])</f>
        <v>2020</v>
      </c>
      <c r="H9297" s="7" t="str">
        <f>TEXT(Reactions[[#This Row],[Datetime]],"YYYY-mmm")</f>
        <v>2020-Jun</v>
      </c>
      <c r="I9297" s="61">
        <f>DAY(Reactions[[#This Row],[Date ]])</f>
        <v>27</v>
      </c>
      <c r="J9297" s="61">
        <f>WEEKDAY(Reactions[[#This Row],[Date ]],2)</f>
        <v>6</v>
      </c>
      <c r="K9297" s="61" t="str">
        <f>TEXT(Reactions[[#This Row],[Date ]],"dddd")</f>
        <v>Saturday</v>
      </c>
      <c r="L9297" s="7">
        <f>INT(Reactions[[#This Row],[Datetime]])</f>
        <v>44009</v>
      </c>
      <c r="M9297" s="61">
        <f>HOUR(Reactions[[#This Row],[Datetime]])</f>
        <v>4</v>
      </c>
      <c r="N9297" s="114">
        <f>EOMONTH(Reactions[[#This Row],[Date ]],0)</f>
        <v>44012</v>
      </c>
      <c r="O9297" t="s">
        <v>1518</v>
      </c>
      <c r="P9297" s="51">
        <v>44009.192349537036</v>
      </c>
    </row>
    <row r="9298" spans="1:16" x14ac:dyDescent="0.3">
      <c r="A9298" t="s">
        <v>670</v>
      </c>
      <c r="B9298" t="s">
        <v>23</v>
      </c>
      <c r="C9298" t="str">
        <f>VLOOKUP(Reactions[[#This Row],[Content ID]],'Content_cleaned '!$A:$C,3,FALSE)</f>
        <v>public speaking</v>
      </c>
      <c r="D9298" t="str">
        <f>VLOOKUP(Reactions[[#This Row],[Content ID]],Content[[#All],[Content ID]:[Category]],7,FALSE)</f>
        <v>GIF</v>
      </c>
      <c r="E9298" t="str">
        <f>VLOOKUP(Reactions[[#This Row],[Type]],ReactionTypes[[#All],[Type]:[Score]],2,FALSE)</f>
        <v>positive</v>
      </c>
      <c r="F9298">
        <f>VLOOKUP(Reactions[[#This Row],[Type]],ReactionTypes[[#All],[Type]:[Score]],3,FALSE)</f>
        <v>70</v>
      </c>
      <c r="G9298">
        <f>YEAR(Reactions[[#This Row],[Datetime]])</f>
        <v>2020</v>
      </c>
      <c r="H9298" s="7" t="str">
        <f>TEXT(Reactions[[#This Row],[Datetime]],"YYYY-mmm")</f>
        <v>2020-Dec</v>
      </c>
      <c r="I9298" s="61">
        <f>DAY(Reactions[[#This Row],[Date ]])</f>
        <v>27</v>
      </c>
      <c r="J9298" s="61">
        <f>WEEKDAY(Reactions[[#This Row],[Date ]],2)</f>
        <v>7</v>
      </c>
      <c r="K9298" s="61" t="str">
        <f>TEXT(Reactions[[#This Row],[Date ]],"dddd")</f>
        <v>Sunday</v>
      </c>
      <c r="L9298" s="7">
        <f>INT(Reactions[[#This Row],[Datetime]])</f>
        <v>44192</v>
      </c>
      <c r="M9298" s="61">
        <f>HOUR(Reactions[[#This Row],[Datetime]])</f>
        <v>22</v>
      </c>
      <c r="N9298" s="114">
        <f>EOMONTH(Reactions[[#This Row],[Date ]],0)</f>
        <v>44196</v>
      </c>
      <c r="O9298" t="s">
        <v>1516</v>
      </c>
      <c r="P9298" s="51">
        <v>44192.927731481483</v>
      </c>
    </row>
    <row r="9299" spans="1:16" x14ac:dyDescent="0.3">
      <c r="A9299" t="s">
        <v>670</v>
      </c>
      <c r="B9299" t="s">
        <v>1540</v>
      </c>
      <c r="C9299" t="str">
        <f>VLOOKUP(Reactions[[#This Row],[Content ID]],'Content_cleaned '!$A:$C,3,FALSE)</f>
        <v>public speaking</v>
      </c>
      <c r="D9299" t="str">
        <f>VLOOKUP(Reactions[[#This Row],[Content ID]],Content[[#All],[Content ID]:[Category]],7,FALSE)</f>
        <v>GIF</v>
      </c>
      <c r="E9299" t="str">
        <f>VLOOKUP(Reactions[[#This Row],[Type]],ReactionTypes[[#All],[Type]:[Score]],2,FALSE)</f>
        <v>positive</v>
      </c>
      <c r="F9299">
        <f>VLOOKUP(Reactions[[#This Row],[Type]],ReactionTypes[[#All],[Type]:[Score]],3,FALSE)</f>
        <v>72</v>
      </c>
      <c r="G9299">
        <f>YEAR(Reactions[[#This Row],[Datetime]])</f>
        <v>2020</v>
      </c>
      <c r="H9299" s="7" t="str">
        <f>TEXT(Reactions[[#This Row],[Datetime]],"YYYY-mmm")</f>
        <v>2020-Sep</v>
      </c>
      <c r="I9299" s="61">
        <f>DAY(Reactions[[#This Row],[Date ]])</f>
        <v>8</v>
      </c>
      <c r="J9299" s="61">
        <f>WEEKDAY(Reactions[[#This Row],[Date ]],2)</f>
        <v>2</v>
      </c>
      <c r="K9299" s="61" t="str">
        <f>TEXT(Reactions[[#This Row],[Date ]],"dddd")</f>
        <v>Tuesday</v>
      </c>
      <c r="L9299" s="7">
        <f>INT(Reactions[[#This Row],[Datetime]])</f>
        <v>44082</v>
      </c>
      <c r="M9299" s="61">
        <f>HOUR(Reactions[[#This Row],[Datetime]])</f>
        <v>8</v>
      </c>
      <c r="N9299" s="114">
        <f>EOMONTH(Reactions[[#This Row],[Date ]],0)</f>
        <v>44104</v>
      </c>
      <c r="O9299" t="s">
        <v>1531</v>
      </c>
      <c r="P9299" s="51">
        <v>44082.352500000001</v>
      </c>
    </row>
    <row r="9300" spans="1:16" x14ac:dyDescent="0.3">
      <c r="A9300" t="s">
        <v>670</v>
      </c>
      <c r="B9300" t="s">
        <v>1439</v>
      </c>
      <c r="C9300" t="str">
        <f>VLOOKUP(Reactions[[#This Row],[Content ID]],'Content_cleaned '!$A:$C,3,FALSE)</f>
        <v>public speaking</v>
      </c>
      <c r="D9300" t="str">
        <f>VLOOKUP(Reactions[[#This Row],[Content ID]],Content[[#All],[Content ID]:[Category]],7,FALSE)</f>
        <v>GIF</v>
      </c>
      <c r="E9300" t="str">
        <f>VLOOKUP(Reactions[[#This Row],[Type]],ReactionTypes[[#All],[Type]:[Score]],2,FALSE)</f>
        <v>positive</v>
      </c>
      <c r="F9300">
        <f>VLOOKUP(Reactions[[#This Row],[Type]],ReactionTypes[[#All],[Type]:[Score]],3,FALSE)</f>
        <v>45</v>
      </c>
      <c r="G9300">
        <f>YEAR(Reactions[[#This Row],[Datetime]])</f>
        <v>2020</v>
      </c>
      <c r="H9300" s="7" t="str">
        <f>TEXT(Reactions[[#This Row],[Datetime]],"YYYY-mmm")</f>
        <v>2020-Nov</v>
      </c>
      <c r="I9300" s="61">
        <f>DAY(Reactions[[#This Row],[Date ]])</f>
        <v>22</v>
      </c>
      <c r="J9300" s="61">
        <f>WEEKDAY(Reactions[[#This Row],[Date ]],2)</f>
        <v>7</v>
      </c>
      <c r="K9300" s="61" t="str">
        <f>TEXT(Reactions[[#This Row],[Date ]],"dddd")</f>
        <v>Sunday</v>
      </c>
      <c r="L9300" s="7">
        <f>INT(Reactions[[#This Row],[Datetime]])</f>
        <v>44157</v>
      </c>
      <c r="M9300" s="61">
        <f>HOUR(Reactions[[#This Row],[Datetime]])</f>
        <v>6</v>
      </c>
      <c r="N9300" s="114">
        <f>EOMONTH(Reactions[[#This Row],[Date ]],0)</f>
        <v>44165</v>
      </c>
      <c r="O9300" t="s">
        <v>1523</v>
      </c>
      <c r="P9300" s="51">
        <v>44157.266284722224</v>
      </c>
    </row>
    <row r="9301" spans="1:16" x14ac:dyDescent="0.3">
      <c r="A9301" t="s">
        <v>670</v>
      </c>
      <c r="B9301" t="s">
        <v>842</v>
      </c>
      <c r="C9301" t="str">
        <f>VLOOKUP(Reactions[[#This Row],[Content ID]],'Content_cleaned '!$A:$C,3,FALSE)</f>
        <v>public speaking</v>
      </c>
      <c r="D9301" t="str">
        <f>VLOOKUP(Reactions[[#This Row],[Content ID]],Content[[#All],[Content ID]:[Category]],7,FALSE)</f>
        <v>GIF</v>
      </c>
      <c r="E9301" t="str">
        <f>VLOOKUP(Reactions[[#This Row],[Type]],ReactionTypes[[#All],[Type]:[Score]],2,FALSE)</f>
        <v>positive</v>
      </c>
      <c r="F9301">
        <f>VLOOKUP(Reactions[[#This Row],[Type]],ReactionTypes[[#All],[Type]:[Score]],3,FALSE)</f>
        <v>70</v>
      </c>
      <c r="G9301">
        <f>YEAR(Reactions[[#This Row],[Datetime]])</f>
        <v>2021</v>
      </c>
      <c r="H9301" s="7" t="str">
        <f>TEXT(Reactions[[#This Row],[Datetime]],"YYYY-mmm")</f>
        <v>2021-Jan</v>
      </c>
      <c r="I9301" s="61">
        <f>DAY(Reactions[[#This Row],[Date ]])</f>
        <v>6</v>
      </c>
      <c r="J9301" s="61">
        <f>WEEKDAY(Reactions[[#This Row],[Date ]],2)</f>
        <v>3</v>
      </c>
      <c r="K9301" s="61" t="str">
        <f>TEXT(Reactions[[#This Row],[Date ]],"dddd")</f>
        <v>Wednesday</v>
      </c>
      <c r="L9301" s="7">
        <f>INT(Reactions[[#This Row],[Datetime]])</f>
        <v>44202</v>
      </c>
      <c r="M9301" s="61">
        <f>HOUR(Reactions[[#This Row],[Datetime]])</f>
        <v>1</v>
      </c>
      <c r="N9301" s="114">
        <f>EOMONTH(Reactions[[#This Row],[Date ]],0)</f>
        <v>44227</v>
      </c>
      <c r="O9301" t="s">
        <v>1529</v>
      </c>
      <c r="P9301" s="51">
        <v>44202.067604166667</v>
      </c>
    </row>
    <row r="9302" spans="1:16" x14ac:dyDescent="0.3">
      <c r="A9302" t="s">
        <v>670</v>
      </c>
      <c r="B9302" t="s">
        <v>338</v>
      </c>
      <c r="C9302" t="str">
        <f>VLOOKUP(Reactions[[#This Row],[Content ID]],'Content_cleaned '!$A:$C,3,FALSE)</f>
        <v>public speaking</v>
      </c>
      <c r="D9302" t="str">
        <f>VLOOKUP(Reactions[[#This Row],[Content ID]],Content[[#All],[Content ID]:[Category]],7,FALSE)</f>
        <v>GIF</v>
      </c>
      <c r="E9302" t="str">
        <f>VLOOKUP(Reactions[[#This Row],[Type]],ReactionTypes[[#All],[Type]:[Score]],2,FALSE)</f>
        <v>negative</v>
      </c>
      <c r="F9302">
        <f>VLOOKUP(Reactions[[#This Row],[Type]],ReactionTypes[[#All],[Type]:[Score]],3,FALSE)</f>
        <v>10</v>
      </c>
      <c r="G9302">
        <f>YEAR(Reactions[[#This Row],[Datetime]])</f>
        <v>2020</v>
      </c>
      <c r="H9302" s="7" t="str">
        <f>TEXT(Reactions[[#This Row],[Datetime]],"YYYY-mmm")</f>
        <v>2020-Aug</v>
      </c>
      <c r="I9302" s="61">
        <f>DAY(Reactions[[#This Row],[Date ]])</f>
        <v>17</v>
      </c>
      <c r="J9302" s="61">
        <f>WEEKDAY(Reactions[[#This Row],[Date ]],2)</f>
        <v>1</v>
      </c>
      <c r="K9302" s="61" t="str">
        <f>TEXT(Reactions[[#This Row],[Date ]],"dddd")</f>
        <v>Monday</v>
      </c>
      <c r="L9302" s="7">
        <f>INT(Reactions[[#This Row],[Datetime]])</f>
        <v>44060</v>
      </c>
      <c r="M9302" s="61">
        <f>HOUR(Reactions[[#This Row],[Datetime]])</f>
        <v>4</v>
      </c>
      <c r="N9302" s="114">
        <f>EOMONTH(Reactions[[#This Row],[Date ]],0)</f>
        <v>44074</v>
      </c>
      <c r="O9302" t="s">
        <v>1512</v>
      </c>
      <c r="P9302" s="51">
        <v>44060.178067129629</v>
      </c>
    </row>
    <row r="9303" spans="1:16" x14ac:dyDescent="0.3">
      <c r="A9303" t="s">
        <v>670</v>
      </c>
      <c r="B9303" t="s">
        <v>1562</v>
      </c>
      <c r="C9303" t="str">
        <f>VLOOKUP(Reactions[[#This Row],[Content ID]],'Content_cleaned '!$A:$C,3,FALSE)</f>
        <v>public speaking</v>
      </c>
      <c r="D9303" t="str">
        <f>VLOOKUP(Reactions[[#This Row],[Content ID]],Content[[#All],[Content ID]:[Category]],7,FALSE)</f>
        <v>GIF</v>
      </c>
      <c r="E9303" t="str">
        <f>VLOOKUP(Reactions[[#This Row],[Type]],ReactionTypes[[#All],[Type]:[Score]],2,FALSE)</f>
        <v>positive</v>
      </c>
      <c r="F9303">
        <f>VLOOKUP(Reactions[[#This Row],[Type]],ReactionTypes[[#All],[Type]:[Score]],3,FALSE)</f>
        <v>60</v>
      </c>
      <c r="G9303">
        <f>YEAR(Reactions[[#This Row],[Datetime]])</f>
        <v>2020</v>
      </c>
      <c r="H9303" s="7" t="str">
        <f>TEXT(Reactions[[#This Row],[Datetime]],"YYYY-mmm")</f>
        <v>2020-Dec</v>
      </c>
      <c r="I9303" s="61">
        <f>DAY(Reactions[[#This Row],[Date ]])</f>
        <v>2</v>
      </c>
      <c r="J9303" s="61">
        <f>WEEKDAY(Reactions[[#This Row],[Date ]],2)</f>
        <v>3</v>
      </c>
      <c r="K9303" s="61" t="str">
        <f>TEXT(Reactions[[#This Row],[Date ]],"dddd")</f>
        <v>Wednesday</v>
      </c>
      <c r="L9303" s="7">
        <f>INT(Reactions[[#This Row],[Datetime]])</f>
        <v>44167</v>
      </c>
      <c r="M9303" s="61">
        <f>HOUR(Reactions[[#This Row],[Datetime]])</f>
        <v>0</v>
      </c>
      <c r="N9303" s="114">
        <f>EOMONTH(Reactions[[#This Row],[Date ]],0)</f>
        <v>44196</v>
      </c>
      <c r="O9303" t="s">
        <v>1526</v>
      </c>
      <c r="P9303" s="51">
        <v>44167.011666666665</v>
      </c>
    </row>
    <row r="9304" spans="1:16" x14ac:dyDescent="0.3">
      <c r="A9304" t="s">
        <v>670</v>
      </c>
      <c r="B9304" t="s">
        <v>1435</v>
      </c>
      <c r="C9304" t="str">
        <f>VLOOKUP(Reactions[[#This Row],[Content ID]],'Content_cleaned '!$A:$C,3,FALSE)</f>
        <v>public speaking</v>
      </c>
      <c r="D9304" t="str">
        <f>VLOOKUP(Reactions[[#This Row],[Content ID]],Content[[#All],[Content ID]:[Category]],7,FALSE)</f>
        <v>GIF</v>
      </c>
      <c r="E9304" t="str">
        <f>VLOOKUP(Reactions[[#This Row],[Type]],ReactionTypes[[#All],[Type]:[Score]],2,FALSE)</f>
        <v>neutral</v>
      </c>
      <c r="F9304">
        <f>VLOOKUP(Reactions[[#This Row],[Type]],ReactionTypes[[#All],[Type]:[Score]],3,FALSE)</f>
        <v>35</v>
      </c>
      <c r="G9304">
        <f>YEAR(Reactions[[#This Row],[Datetime]])</f>
        <v>2021</v>
      </c>
      <c r="H9304" s="7" t="str">
        <f>TEXT(Reactions[[#This Row],[Datetime]],"YYYY-mmm")</f>
        <v>2021-Jan</v>
      </c>
      <c r="I9304" s="61">
        <f>DAY(Reactions[[#This Row],[Date ]])</f>
        <v>29</v>
      </c>
      <c r="J9304" s="61">
        <f>WEEKDAY(Reactions[[#This Row],[Date ]],2)</f>
        <v>5</v>
      </c>
      <c r="K9304" s="61" t="str">
        <f>TEXT(Reactions[[#This Row],[Date ]],"dddd")</f>
        <v>Friday</v>
      </c>
      <c r="L9304" s="7">
        <f>INT(Reactions[[#This Row],[Datetime]])</f>
        <v>44225</v>
      </c>
      <c r="M9304" s="61">
        <f>HOUR(Reactions[[#This Row],[Datetime]])</f>
        <v>19</v>
      </c>
      <c r="N9304" s="114">
        <f>EOMONTH(Reactions[[#This Row],[Date ]],0)</f>
        <v>44227</v>
      </c>
      <c r="O9304" t="s">
        <v>1515</v>
      </c>
      <c r="P9304" s="51">
        <v>44225.805011574077</v>
      </c>
    </row>
    <row r="9305" spans="1:16" x14ac:dyDescent="0.3">
      <c r="A9305" t="s">
        <v>670</v>
      </c>
      <c r="B9305" t="s">
        <v>1045</v>
      </c>
      <c r="C9305" t="str">
        <f>VLOOKUP(Reactions[[#This Row],[Content ID]],'Content_cleaned '!$A:$C,3,FALSE)</f>
        <v>public speaking</v>
      </c>
      <c r="D9305" t="str">
        <f>VLOOKUP(Reactions[[#This Row],[Content ID]],Content[[#All],[Content ID]:[Category]],7,FALSE)</f>
        <v>GIF</v>
      </c>
      <c r="E9305" t="str">
        <f>VLOOKUP(Reactions[[#This Row],[Type]],ReactionTypes[[#All],[Type]:[Score]],2,FALSE)</f>
        <v>negative</v>
      </c>
      <c r="F9305">
        <f>VLOOKUP(Reactions[[#This Row],[Type]],ReactionTypes[[#All],[Type]:[Score]],3,FALSE)</f>
        <v>0</v>
      </c>
      <c r="G9305">
        <f>YEAR(Reactions[[#This Row],[Datetime]])</f>
        <v>2020</v>
      </c>
      <c r="H9305" s="7" t="str">
        <f>TEXT(Reactions[[#This Row],[Datetime]],"YYYY-mmm")</f>
        <v>2020-Jul</v>
      </c>
      <c r="I9305" s="61">
        <f>DAY(Reactions[[#This Row],[Date ]])</f>
        <v>26</v>
      </c>
      <c r="J9305" s="61">
        <f>WEEKDAY(Reactions[[#This Row],[Date ]],2)</f>
        <v>7</v>
      </c>
      <c r="K9305" s="61" t="str">
        <f>TEXT(Reactions[[#This Row],[Date ]],"dddd")</f>
        <v>Sunday</v>
      </c>
      <c r="L9305" s="7">
        <f>INT(Reactions[[#This Row],[Datetime]])</f>
        <v>44038</v>
      </c>
      <c r="M9305" s="61">
        <f>HOUR(Reactions[[#This Row],[Datetime]])</f>
        <v>4</v>
      </c>
      <c r="N9305" s="114">
        <f>EOMONTH(Reactions[[#This Row],[Date ]],0)</f>
        <v>44043</v>
      </c>
      <c r="O9305" t="s">
        <v>1511</v>
      </c>
      <c r="P9305" s="51">
        <v>44038.181076388886</v>
      </c>
    </row>
    <row r="9306" spans="1:16" x14ac:dyDescent="0.3">
      <c r="A9306" t="s">
        <v>670</v>
      </c>
      <c r="B9306" t="s">
        <v>876</v>
      </c>
      <c r="C9306" t="str">
        <f>VLOOKUP(Reactions[[#This Row],[Content ID]],'Content_cleaned '!$A:$C,3,FALSE)</f>
        <v>public speaking</v>
      </c>
      <c r="D9306" t="str">
        <f>VLOOKUP(Reactions[[#This Row],[Content ID]],Content[[#All],[Content ID]:[Category]],7,FALSE)</f>
        <v>GIF</v>
      </c>
      <c r="E9306" t="str">
        <f>VLOOKUP(Reactions[[#This Row],[Type]],ReactionTypes[[#All],[Type]:[Score]],2,FALSE)</f>
        <v>positive</v>
      </c>
      <c r="F9306">
        <f>VLOOKUP(Reactions[[#This Row],[Type]],ReactionTypes[[#All],[Type]:[Score]],3,FALSE)</f>
        <v>60</v>
      </c>
      <c r="G9306">
        <f>YEAR(Reactions[[#This Row],[Datetime]])</f>
        <v>2020</v>
      </c>
      <c r="H9306" s="7" t="str">
        <f>TEXT(Reactions[[#This Row],[Datetime]],"YYYY-mmm")</f>
        <v>2020-Jul</v>
      </c>
      <c r="I9306" s="61">
        <f>DAY(Reactions[[#This Row],[Date ]])</f>
        <v>9</v>
      </c>
      <c r="J9306" s="61">
        <f>WEEKDAY(Reactions[[#This Row],[Date ]],2)</f>
        <v>4</v>
      </c>
      <c r="K9306" s="61" t="str">
        <f>TEXT(Reactions[[#This Row],[Date ]],"dddd")</f>
        <v>Thursday</v>
      </c>
      <c r="L9306" s="7">
        <f>INT(Reactions[[#This Row],[Datetime]])</f>
        <v>44021</v>
      </c>
      <c r="M9306" s="61">
        <f>HOUR(Reactions[[#This Row],[Datetime]])</f>
        <v>23</v>
      </c>
      <c r="N9306" s="114">
        <f>EOMONTH(Reactions[[#This Row],[Date ]],0)</f>
        <v>44043</v>
      </c>
      <c r="O9306" t="s">
        <v>1526</v>
      </c>
      <c r="P9306" s="51">
        <v>44021.966863425929</v>
      </c>
    </row>
    <row r="9307" spans="1:16" x14ac:dyDescent="0.3">
      <c r="A9307" t="s">
        <v>670</v>
      </c>
      <c r="B9307" t="s">
        <v>993</v>
      </c>
      <c r="C9307" t="str">
        <f>VLOOKUP(Reactions[[#This Row],[Content ID]],'Content_cleaned '!$A:$C,3,FALSE)</f>
        <v>public speaking</v>
      </c>
      <c r="D9307" t="str">
        <f>VLOOKUP(Reactions[[#This Row],[Content ID]],Content[[#All],[Content ID]:[Category]],7,FALSE)</f>
        <v>GIF</v>
      </c>
      <c r="E9307" t="str">
        <f>VLOOKUP(Reactions[[#This Row],[Type]],ReactionTypes[[#All],[Type]:[Score]],2,FALSE)</f>
        <v>positive</v>
      </c>
      <c r="F9307">
        <f>VLOOKUP(Reactions[[#This Row],[Type]],ReactionTypes[[#All],[Type]:[Score]],3,FALSE)</f>
        <v>65</v>
      </c>
      <c r="G9307">
        <f>YEAR(Reactions[[#This Row],[Datetime]])</f>
        <v>2021</v>
      </c>
      <c r="H9307" s="7" t="str">
        <f>TEXT(Reactions[[#This Row],[Datetime]],"YYYY-mmm")</f>
        <v>2021-Jun</v>
      </c>
      <c r="I9307" s="61">
        <f>DAY(Reactions[[#This Row],[Date ]])</f>
        <v>2</v>
      </c>
      <c r="J9307" s="61">
        <f>WEEKDAY(Reactions[[#This Row],[Date ]],2)</f>
        <v>3</v>
      </c>
      <c r="K9307" s="61" t="str">
        <f>TEXT(Reactions[[#This Row],[Date ]],"dddd")</f>
        <v>Wednesday</v>
      </c>
      <c r="L9307" s="7">
        <f>INT(Reactions[[#This Row],[Datetime]])</f>
        <v>44349</v>
      </c>
      <c r="M9307" s="61">
        <f>HOUR(Reactions[[#This Row],[Datetime]])</f>
        <v>3</v>
      </c>
      <c r="N9307" s="114">
        <f>EOMONTH(Reactions[[#This Row],[Date ]],0)</f>
        <v>44377</v>
      </c>
      <c r="O9307" t="s">
        <v>1518</v>
      </c>
      <c r="P9307" s="51">
        <v>44349.160949074074</v>
      </c>
    </row>
    <row r="9308" spans="1:16" x14ac:dyDescent="0.3">
      <c r="A9308" t="s">
        <v>670</v>
      </c>
      <c r="B9308" t="s">
        <v>23</v>
      </c>
      <c r="C9308" t="str">
        <f>VLOOKUP(Reactions[[#This Row],[Content ID]],'Content_cleaned '!$A:$C,3,FALSE)</f>
        <v>public speaking</v>
      </c>
      <c r="D9308" t="str">
        <f>VLOOKUP(Reactions[[#This Row],[Content ID]],Content[[#All],[Content ID]:[Category]],7,FALSE)</f>
        <v>GIF</v>
      </c>
      <c r="E9308" t="str">
        <f>VLOOKUP(Reactions[[#This Row],[Type]],ReactionTypes[[#All],[Type]:[Score]],2,FALSE)</f>
        <v>positive</v>
      </c>
      <c r="F9308">
        <f>VLOOKUP(Reactions[[#This Row],[Type]],ReactionTypes[[#All],[Type]:[Score]],3,FALSE)</f>
        <v>70</v>
      </c>
      <c r="G9308">
        <f>YEAR(Reactions[[#This Row],[Datetime]])</f>
        <v>2021</v>
      </c>
      <c r="H9308" s="7" t="str">
        <f>TEXT(Reactions[[#This Row],[Datetime]],"YYYY-mmm")</f>
        <v>2021-Jun</v>
      </c>
      <c r="I9308" s="61">
        <f>DAY(Reactions[[#This Row],[Date ]])</f>
        <v>14</v>
      </c>
      <c r="J9308" s="61">
        <f>WEEKDAY(Reactions[[#This Row],[Date ]],2)</f>
        <v>1</v>
      </c>
      <c r="K9308" s="61" t="str">
        <f>TEXT(Reactions[[#This Row],[Date ]],"dddd")</f>
        <v>Monday</v>
      </c>
      <c r="L9308" s="7">
        <f>INT(Reactions[[#This Row],[Datetime]])</f>
        <v>44361</v>
      </c>
      <c r="M9308" s="61">
        <f>HOUR(Reactions[[#This Row],[Datetime]])</f>
        <v>21</v>
      </c>
      <c r="N9308" s="114">
        <f>EOMONTH(Reactions[[#This Row],[Date ]],0)</f>
        <v>44377</v>
      </c>
      <c r="O9308" t="s">
        <v>1529</v>
      </c>
      <c r="P9308" s="51">
        <v>44361.882754629631</v>
      </c>
    </row>
    <row r="9309" spans="1:16" x14ac:dyDescent="0.3">
      <c r="A9309" t="s">
        <v>670</v>
      </c>
      <c r="B9309" t="s">
        <v>75</v>
      </c>
      <c r="C9309" t="str">
        <f>VLOOKUP(Reactions[[#This Row],[Content ID]],'Content_cleaned '!$A:$C,3,FALSE)</f>
        <v>public speaking</v>
      </c>
      <c r="D9309" t="str">
        <f>VLOOKUP(Reactions[[#This Row],[Content ID]],Content[[#All],[Content ID]:[Category]],7,FALSE)</f>
        <v>GIF</v>
      </c>
      <c r="E9309" t="str">
        <f>VLOOKUP(Reactions[[#This Row],[Type]],ReactionTypes[[#All],[Type]:[Score]],2,FALSE)</f>
        <v>negative</v>
      </c>
      <c r="F9309">
        <f>VLOOKUP(Reactions[[#This Row],[Type]],ReactionTypes[[#All],[Type]:[Score]],3,FALSE)</f>
        <v>10</v>
      </c>
      <c r="G9309">
        <f>YEAR(Reactions[[#This Row],[Datetime]])</f>
        <v>2020</v>
      </c>
      <c r="H9309" s="7" t="str">
        <f>TEXT(Reactions[[#This Row],[Datetime]],"YYYY-mmm")</f>
        <v>2020-Nov</v>
      </c>
      <c r="I9309" s="61">
        <f>DAY(Reactions[[#This Row],[Date ]])</f>
        <v>7</v>
      </c>
      <c r="J9309" s="61">
        <f>WEEKDAY(Reactions[[#This Row],[Date ]],2)</f>
        <v>6</v>
      </c>
      <c r="K9309" s="61" t="str">
        <f>TEXT(Reactions[[#This Row],[Date ]],"dddd")</f>
        <v>Saturday</v>
      </c>
      <c r="L9309" s="7">
        <f>INT(Reactions[[#This Row],[Datetime]])</f>
        <v>44142</v>
      </c>
      <c r="M9309" s="61">
        <f>HOUR(Reactions[[#This Row],[Datetime]])</f>
        <v>15</v>
      </c>
      <c r="N9309" s="114">
        <f>EOMONTH(Reactions[[#This Row],[Date ]],0)</f>
        <v>44165</v>
      </c>
      <c r="O9309" t="s">
        <v>1512</v>
      </c>
      <c r="P9309" s="51">
        <v>44142.633622685185</v>
      </c>
    </row>
    <row r="9310" spans="1:16" x14ac:dyDescent="0.3">
      <c r="A9310" t="s">
        <v>670</v>
      </c>
      <c r="B9310" t="s">
        <v>1161</v>
      </c>
      <c r="C9310" t="str">
        <f>VLOOKUP(Reactions[[#This Row],[Content ID]],'Content_cleaned '!$A:$C,3,FALSE)</f>
        <v>public speaking</v>
      </c>
      <c r="D9310" t="str">
        <f>VLOOKUP(Reactions[[#This Row],[Content ID]],Content[[#All],[Content ID]:[Category]],7,FALSE)</f>
        <v>GIF</v>
      </c>
      <c r="E9310" t="str">
        <f>VLOOKUP(Reactions[[#This Row],[Type]],ReactionTypes[[#All],[Type]:[Score]],2,FALSE)</f>
        <v>positive</v>
      </c>
      <c r="F9310">
        <f>VLOOKUP(Reactions[[#This Row],[Type]],ReactionTypes[[#All],[Type]:[Score]],3,FALSE)</f>
        <v>30</v>
      </c>
      <c r="G9310">
        <f>YEAR(Reactions[[#This Row],[Datetime]])</f>
        <v>2021</v>
      </c>
      <c r="H9310" s="7" t="str">
        <f>TEXT(Reactions[[#This Row],[Datetime]],"YYYY-mmm")</f>
        <v>2021-May</v>
      </c>
      <c r="I9310" s="61">
        <f>DAY(Reactions[[#This Row],[Date ]])</f>
        <v>2</v>
      </c>
      <c r="J9310" s="61">
        <f>WEEKDAY(Reactions[[#This Row],[Date ]],2)</f>
        <v>7</v>
      </c>
      <c r="K9310" s="61" t="str">
        <f>TEXT(Reactions[[#This Row],[Date ]],"dddd")</f>
        <v>Sunday</v>
      </c>
      <c r="L9310" s="7">
        <f>INT(Reactions[[#This Row],[Datetime]])</f>
        <v>44318</v>
      </c>
      <c r="M9310" s="61">
        <f>HOUR(Reactions[[#This Row],[Datetime]])</f>
        <v>4</v>
      </c>
      <c r="N9310" s="114">
        <f>EOMONTH(Reactions[[#This Row],[Date ]],0)</f>
        <v>44347</v>
      </c>
      <c r="O9310" t="s">
        <v>1514</v>
      </c>
      <c r="P9310" s="51">
        <v>44318.201909722222</v>
      </c>
    </row>
    <row r="9311" spans="1:16" x14ac:dyDescent="0.3">
      <c r="A9311" t="s">
        <v>670</v>
      </c>
      <c r="B9311" t="s">
        <v>679</v>
      </c>
      <c r="C9311" t="str">
        <f>VLOOKUP(Reactions[[#This Row],[Content ID]],'Content_cleaned '!$A:$C,3,FALSE)</f>
        <v>public speaking</v>
      </c>
      <c r="D9311" t="str">
        <f>VLOOKUP(Reactions[[#This Row],[Content ID]],Content[[#All],[Content ID]:[Category]],7,FALSE)</f>
        <v>GIF</v>
      </c>
      <c r="E9311" t="str">
        <f>VLOOKUP(Reactions[[#This Row],[Type]],ReactionTypes[[#All],[Type]:[Score]],2,FALSE)</f>
        <v>positive</v>
      </c>
      <c r="F9311">
        <f>VLOOKUP(Reactions[[#This Row],[Type]],ReactionTypes[[#All],[Type]:[Score]],3,FALSE)</f>
        <v>30</v>
      </c>
      <c r="G9311">
        <f>YEAR(Reactions[[#This Row],[Datetime]])</f>
        <v>2021</v>
      </c>
      <c r="H9311" s="7" t="str">
        <f>TEXT(Reactions[[#This Row],[Datetime]],"YYYY-mmm")</f>
        <v>2021-Apr</v>
      </c>
      <c r="I9311" s="61">
        <f>DAY(Reactions[[#This Row],[Date ]])</f>
        <v>16</v>
      </c>
      <c r="J9311" s="61">
        <f>WEEKDAY(Reactions[[#This Row],[Date ]],2)</f>
        <v>5</v>
      </c>
      <c r="K9311" s="61" t="str">
        <f>TEXT(Reactions[[#This Row],[Date ]],"dddd")</f>
        <v>Friday</v>
      </c>
      <c r="L9311" s="7">
        <f>INT(Reactions[[#This Row],[Datetime]])</f>
        <v>44302</v>
      </c>
      <c r="M9311" s="61">
        <f>HOUR(Reactions[[#This Row],[Datetime]])</f>
        <v>22</v>
      </c>
      <c r="N9311" s="114">
        <f>EOMONTH(Reactions[[#This Row],[Date ]],0)</f>
        <v>44316</v>
      </c>
      <c r="O9311" t="s">
        <v>1514</v>
      </c>
      <c r="P9311" s="51">
        <v>44302.93304398148</v>
      </c>
    </row>
    <row r="9312" spans="1:16" x14ac:dyDescent="0.3">
      <c r="A9312" t="s">
        <v>670</v>
      </c>
      <c r="B9312" t="s">
        <v>321</v>
      </c>
      <c r="C9312" t="str">
        <f>VLOOKUP(Reactions[[#This Row],[Content ID]],'Content_cleaned '!$A:$C,3,FALSE)</f>
        <v>public speaking</v>
      </c>
      <c r="D9312" t="str">
        <f>VLOOKUP(Reactions[[#This Row],[Content ID]],Content[[#All],[Content ID]:[Category]],7,FALSE)</f>
        <v>GIF</v>
      </c>
      <c r="E9312" t="str">
        <f>VLOOKUP(Reactions[[#This Row],[Type]],ReactionTypes[[#All],[Type]:[Score]],2,FALSE)</f>
        <v>positive</v>
      </c>
      <c r="F9312">
        <f>VLOOKUP(Reactions[[#This Row],[Type]],ReactionTypes[[#All],[Type]:[Score]],3,FALSE)</f>
        <v>45</v>
      </c>
      <c r="G9312">
        <f>YEAR(Reactions[[#This Row],[Datetime]])</f>
        <v>2021</v>
      </c>
      <c r="H9312" s="7" t="str">
        <f>TEXT(Reactions[[#This Row],[Datetime]],"YYYY-mmm")</f>
        <v>2021-Apr</v>
      </c>
      <c r="I9312" s="61">
        <f>DAY(Reactions[[#This Row],[Date ]])</f>
        <v>3</v>
      </c>
      <c r="J9312" s="61">
        <f>WEEKDAY(Reactions[[#This Row],[Date ]],2)</f>
        <v>6</v>
      </c>
      <c r="K9312" s="61" t="str">
        <f>TEXT(Reactions[[#This Row],[Date ]],"dddd")</f>
        <v>Saturday</v>
      </c>
      <c r="L9312" s="7">
        <f>INT(Reactions[[#This Row],[Datetime]])</f>
        <v>44289</v>
      </c>
      <c r="M9312" s="61">
        <f>HOUR(Reactions[[#This Row],[Datetime]])</f>
        <v>12</v>
      </c>
      <c r="N9312" s="114">
        <f>EOMONTH(Reactions[[#This Row],[Date ]],0)</f>
        <v>44316</v>
      </c>
      <c r="O9312" t="s">
        <v>1523</v>
      </c>
      <c r="P9312" s="51">
        <v>44289.500162037039</v>
      </c>
    </row>
    <row r="9313" spans="1:16" x14ac:dyDescent="0.3">
      <c r="A9313" t="s">
        <v>670</v>
      </c>
      <c r="B9313" t="s">
        <v>1547</v>
      </c>
      <c r="C9313" t="str">
        <f>VLOOKUP(Reactions[[#This Row],[Content ID]],'Content_cleaned '!$A:$C,3,FALSE)</f>
        <v>public speaking</v>
      </c>
      <c r="D9313" t="str">
        <f>VLOOKUP(Reactions[[#This Row],[Content ID]],Content[[#All],[Content ID]:[Category]],7,FALSE)</f>
        <v>GIF</v>
      </c>
      <c r="E9313" t="str">
        <f>VLOOKUP(Reactions[[#This Row],[Type]],ReactionTypes[[#All],[Type]:[Score]],2,FALSE)</f>
        <v>positive</v>
      </c>
      <c r="F9313">
        <f>VLOOKUP(Reactions[[#This Row],[Type]],ReactionTypes[[#All],[Type]:[Score]],3,FALSE)</f>
        <v>60</v>
      </c>
      <c r="G9313">
        <f>YEAR(Reactions[[#This Row],[Datetime]])</f>
        <v>2021</v>
      </c>
      <c r="H9313" s="7" t="str">
        <f>TEXT(Reactions[[#This Row],[Datetime]],"YYYY-mmm")</f>
        <v>2021-Jan</v>
      </c>
      <c r="I9313" s="61">
        <f>DAY(Reactions[[#This Row],[Date ]])</f>
        <v>26</v>
      </c>
      <c r="J9313" s="61">
        <f>WEEKDAY(Reactions[[#This Row],[Date ]],2)</f>
        <v>2</v>
      </c>
      <c r="K9313" s="61" t="str">
        <f>TEXT(Reactions[[#This Row],[Date ]],"dddd")</f>
        <v>Tuesday</v>
      </c>
      <c r="L9313" s="7">
        <f>INT(Reactions[[#This Row],[Datetime]])</f>
        <v>44222</v>
      </c>
      <c r="M9313" s="61">
        <f>HOUR(Reactions[[#This Row],[Datetime]])</f>
        <v>1</v>
      </c>
      <c r="N9313" s="114">
        <f>EOMONTH(Reactions[[#This Row],[Date ]],0)</f>
        <v>44227</v>
      </c>
      <c r="O9313" t="s">
        <v>1526</v>
      </c>
      <c r="P9313" s="51">
        <v>44222.045208333337</v>
      </c>
    </row>
    <row r="9314" spans="1:16" x14ac:dyDescent="0.3">
      <c r="A9314" t="s">
        <v>672</v>
      </c>
      <c r="B9314" t="s">
        <v>107</v>
      </c>
      <c r="C9314" t="str">
        <f>VLOOKUP(Reactions[[#This Row],[Content ID]],'Content_cleaned '!$A:$C,3,FALSE)</f>
        <v>culture</v>
      </c>
      <c r="D9314" t="str">
        <f>VLOOKUP(Reactions[[#This Row],[Content ID]],Content[[#All],[Content ID]:[Category]],7,FALSE)</f>
        <v>GIF</v>
      </c>
      <c r="E9314" t="str">
        <f>VLOOKUP(Reactions[[#This Row],[Type]],ReactionTypes[[#All],[Type]:[Score]],2,FALSE)</f>
        <v>negative</v>
      </c>
      <c r="F9314">
        <f>VLOOKUP(Reactions[[#This Row],[Type]],ReactionTypes[[#All],[Type]:[Score]],3,FALSE)</f>
        <v>15</v>
      </c>
      <c r="G9314">
        <f>YEAR(Reactions[[#This Row],[Datetime]])</f>
        <v>2020</v>
      </c>
      <c r="H9314" s="7" t="str">
        <f>TEXT(Reactions[[#This Row],[Datetime]],"YYYY-mmm")</f>
        <v>2020-Jul</v>
      </c>
      <c r="I9314" s="61">
        <f>DAY(Reactions[[#This Row],[Date ]])</f>
        <v>30</v>
      </c>
      <c r="J9314" s="61">
        <f>WEEKDAY(Reactions[[#This Row],[Date ]],2)</f>
        <v>4</v>
      </c>
      <c r="K9314" s="61" t="str">
        <f>TEXT(Reactions[[#This Row],[Date ]],"dddd")</f>
        <v>Thursday</v>
      </c>
      <c r="L9314" s="7">
        <f>INT(Reactions[[#This Row],[Datetime]])</f>
        <v>44042</v>
      </c>
      <c r="M9314" s="61">
        <f>HOUR(Reactions[[#This Row],[Datetime]])</f>
        <v>4</v>
      </c>
      <c r="N9314" s="114">
        <f>EOMONTH(Reactions[[#This Row],[Date ]],0)</f>
        <v>44043</v>
      </c>
      <c r="O9314" t="s">
        <v>1513</v>
      </c>
      <c r="P9314" s="51">
        <v>44042.187337962961</v>
      </c>
    </row>
    <row r="9315" spans="1:16" x14ac:dyDescent="0.3">
      <c r="A9315" t="s">
        <v>672</v>
      </c>
      <c r="B9315" t="s">
        <v>746</v>
      </c>
      <c r="C9315" t="str">
        <f>VLOOKUP(Reactions[[#This Row],[Content ID]],'Content_cleaned '!$A:$C,3,FALSE)</f>
        <v>culture</v>
      </c>
      <c r="D9315" t="str">
        <f>VLOOKUP(Reactions[[#This Row],[Content ID]],Content[[#All],[Content ID]:[Category]],7,FALSE)</f>
        <v>GIF</v>
      </c>
      <c r="E9315" t="str">
        <f>VLOOKUP(Reactions[[#This Row],[Type]],ReactionTypes[[#All],[Type]:[Score]],2,FALSE)</f>
        <v>negative</v>
      </c>
      <c r="F9315">
        <f>VLOOKUP(Reactions[[#This Row],[Type]],ReactionTypes[[#All],[Type]:[Score]],3,FALSE)</f>
        <v>12</v>
      </c>
      <c r="G9315">
        <f>YEAR(Reactions[[#This Row],[Datetime]])</f>
        <v>2021</v>
      </c>
      <c r="H9315" s="7" t="str">
        <f>TEXT(Reactions[[#This Row],[Datetime]],"YYYY-mmm")</f>
        <v>2021-Jan</v>
      </c>
      <c r="I9315" s="61">
        <f>DAY(Reactions[[#This Row],[Date ]])</f>
        <v>20</v>
      </c>
      <c r="J9315" s="61">
        <f>WEEKDAY(Reactions[[#This Row],[Date ]],2)</f>
        <v>3</v>
      </c>
      <c r="K9315" s="61" t="str">
        <f>TEXT(Reactions[[#This Row],[Date ]],"dddd")</f>
        <v>Wednesday</v>
      </c>
      <c r="L9315" s="7">
        <f>INT(Reactions[[#This Row],[Datetime]])</f>
        <v>44216</v>
      </c>
      <c r="M9315" s="61">
        <f>HOUR(Reactions[[#This Row],[Datetime]])</f>
        <v>8</v>
      </c>
      <c r="N9315" s="114">
        <f>EOMONTH(Reactions[[#This Row],[Date ]],0)</f>
        <v>44227</v>
      </c>
      <c r="O9315" t="s">
        <v>1524</v>
      </c>
      <c r="P9315" s="51">
        <v>44216.368622685186</v>
      </c>
    </row>
    <row r="9316" spans="1:16" x14ac:dyDescent="0.3">
      <c r="A9316" t="s">
        <v>672</v>
      </c>
      <c r="B9316" t="s">
        <v>1293</v>
      </c>
      <c r="C9316" t="str">
        <f>VLOOKUP(Reactions[[#This Row],[Content ID]],'Content_cleaned '!$A:$C,3,FALSE)</f>
        <v>culture</v>
      </c>
      <c r="D9316" t="str">
        <f>VLOOKUP(Reactions[[#This Row],[Content ID]],Content[[#All],[Content ID]:[Category]],7,FALSE)</f>
        <v>GIF</v>
      </c>
      <c r="E9316" t="str">
        <f>VLOOKUP(Reactions[[#This Row],[Type]],ReactionTypes[[#All],[Type]:[Score]],2,FALSE)</f>
        <v>negative</v>
      </c>
      <c r="F9316">
        <f>VLOOKUP(Reactions[[#This Row],[Type]],ReactionTypes[[#All],[Type]:[Score]],3,FALSE)</f>
        <v>15</v>
      </c>
      <c r="G9316">
        <f>YEAR(Reactions[[#This Row],[Datetime]])</f>
        <v>2020</v>
      </c>
      <c r="H9316" s="7" t="str">
        <f>TEXT(Reactions[[#This Row],[Datetime]],"YYYY-mmm")</f>
        <v>2020-Aug</v>
      </c>
      <c r="I9316" s="61">
        <f>DAY(Reactions[[#This Row],[Date ]])</f>
        <v>26</v>
      </c>
      <c r="J9316" s="61">
        <f>WEEKDAY(Reactions[[#This Row],[Date ]],2)</f>
        <v>3</v>
      </c>
      <c r="K9316" s="61" t="str">
        <f>TEXT(Reactions[[#This Row],[Date ]],"dddd")</f>
        <v>Wednesday</v>
      </c>
      <c r="L9316" s="7">
        <f>INT(Reactions[[#This Row],[Datetime]])</f>
        <v>44069</v>
      </c>
      <c r="M9316" s="61">
        <f>HOUR(Reactions[[#This Row],[Datetime]])</f>
        <v>2</v>
      </c>
      <c r="N9316" s="114">
        <f>EOMONTH(Reactions[[#This Row],[Date ]],0)</f>
        <v>44074</v>
      </c>
      <c r="O9316" t="s">
        <v>1513</v>
      </c>
      <c r="P9316" s="51">
        <v>44069.115486111114</v>
      </c>
    </row>
    <row r="9317" spans="1:16" x14ac:dyDescent="0.3">
      <c r="A9317" t="s">
        <v>672</v>
      </c>
      <c r="B9317" t="s">
        <v>939</v>
      </c>
      <c r="C9317" t="str">
        <f>VLOOKUP(Reactions[[#This Row],[Content ID]],'Content_cleaned '!$A:$C,3,FALSE)</f>
        <v>culture</v>
      </c>
      <c r="D9317" t="str">
        <f>VLOOKUP(Reactions[[#This Row],[Content ID]],Content[[#All],[Content ID]:[Category]],7,FALSE)</f>
        <v>GIF</v>
      </c>
      <c r="E9317" t="str">
        <f>VLOOKUP(Reactions[[#This Row],[Type]],ReactionTypes[[#All],[Type]:[Score]],2,FALSE)</f>
        <v>positive</v>
      </c>
      <c r="F9317">
        <f>VLOOKUP(Reactions[[#This Row],[Type]],ReactionTypes[[#All],[Type]:[Score]],3,FALSE)</f>
        <v>75</v>
      </c>
      <c r="G9317">
        <f>YEAR(Reactions[[#This Row],[Datetime]])</f>
        <v>2021</v>
      </c>
      <c r="H9317" s="7" t="str">
        <f>TEXT(Reactions[[#This Row],[Datetime]],"YYYY-mmm")</f>
        <v>2021-Jun</v>
      </c>
      <c r="I9317" s="61">
        <f>DAY(Reactions[[#This Row],[Date ]])</f>
        <v>10</v>
      </c>
      <c r="J9317" s="61">
        <f>WEEKDAY(Reactions[[#This Row],[Date ]],2)</f>
        <v>4</v>
      </c>
      <c r="K9317" s="61" t="str">
        <f>TEXT(Reactions[[#This Row],[Date ]],"dddd")</f>
        <v>Thursday</v>
      </c>
      <c r="L9317" s="7">
        <f>INT(Reactions[[#This Row],[Datetime]])</f>
        <v>44357</v>
      </c>
      <c r="M9317" s="61">
        <f>HOUR(Reactions[[#This Row],[Datetime]])</f>
        <v>7</v>
      </c>
      <c r="N9317" s="114">
        <f>EOMONTH(Reactions[[#This Row],[Date ]],0)</f>
        <v>44377</v>
      </c>
      <c r="O9317" t="s">
        <v>1522</v>
      </c>
      <c r="P9317" s="51">
        <v>44357.329710648148</v>
      </c>
    </row>
    <row r="9318" spans="1:16" x14ac:dyDescent="0.3">
      <c r="A9318" t="s">
        <v>672</v>
      </c>
      <c r="B9318" t="s">
        <v>1083</v>
      </c>
      <c r="C9318" t="str">
        <f>VLOOKUP(Reactions[[#This Row],[Content ID]],'Content_cleaned '!$A:$C,3,FALSE)</f>
        <v>culture</v>
      </c>
      <c r="D9318" t="str">
        <f>VLOOKUP(Reactions[[#This Row],[Content ID]],Content[[#All],[Content ID]:[Category]],7,FALSE)</f>
        <v>GIF</v>
      </c>
      <c r="E9318" t="str">
        <f>VLOOKUP(Reactions[[#This Row],[Type]],ReactionTypes[[#All],[Type]:[Score]],2,FALSE)</f>
        <v>positive</v>
      </c>
      <c r="F9318">
        <f>VLOOKUP(Reactions[[#This Row],[Type]],ReactionTypes[[#All],[Type]:[Score]],3,FALSE)</f>
        <v>72</v>
      </c>
      <c r="G9318">
        <f>YEAR(Reactions[[#This Row],[Datetime]])</f>
        <v>2020</v>
      </c>
      <c r="H9318" s="7" t="str">
        <f>TEXT(Reactions[[#This Row],[Datetime]],"YYYY-mmm")</f>
        <v>2020-Jul</v>
      </c>
      <c r="I9318" s="61">
        <f>DAY(Reactions[[#This Row],[Date ]])</f>
        <v>29</v>
      </c>
      <c r="J9318" s="61">
        <f>WEEKDAY(Reactions[[#This Row],[Date ]],2)</f>
        <v>3</v>
      </c>
      <c r="K9318" s="61" t="str">
        <f>TEXT(Reactions[[#This Row],[Date ]],"dddd")</f>
        <v>Wednesday</v>
      </c>
      <c r="L9318" s="7">
        <f>INT(Reactions[[#This Row],[Datetime]])</f>
        <v>44041</v>
      </c>
      <c r="M9318" s="61">
        <f>HOUR(Reactions[[#This Row],[Datetime]])</f>
        <v>8</v>
      </c>
      <c r="N9318" s="114">
        <f>EOMONTH(Reactions[[#This Row],[Date ]],0)</f>
        <v>44043</v>
      </c>
      <c r="O9318" t="s">
        <v>1531</v>
      </c>
      <c r="P9318" s="51">
        <v>44041.371712962966</v>
      </c>
    </row>
    <row r="9319" spans="1:16" x14ac:dyDescent="0.3">
      <c r="A9319" t="s">
        <v>674</v>
      </c>
      <c r="B9319" t="s">
        <v>530</v>
      </c>
      <c r="C9319" t="str">
        <f>VLOOKUP(Reactions[[#This Row],[Content ID]],'Content_cleaned '!$A:$C,3,FALSE)</f>
        <v>culture</v>
      </c>
      <c r="D9319" t="str">
        <f>VLOOKUP(Reactions[[#This Row],[Content ID]],Content[[#All],[Content ID]:[Category]],7,FALSE)</f>
        <v>video</v>
      </c>
      <c r="E9319" t="str">
        <f>VLOOKUP(Reactions[[#This Row],[Type]],ReactionTypes[[#All],[Type]:[Score]],2,FALSE)</f>
        <v>neutral</v>
      </c>
      <c r="F9319">
        <f>VLOOKUP(Reactions[[#This Row],[Type]],ReactionTypes[[#All],[Type]:[Score]],3,FALSE)</f>
        <v>20</v>
      </c>
      <c r="G9319">
        <f>YEAR(Reactions[[#This Row],[Datetime]])</f>
        <v>2020</v>
      </c>
      <c r="H9319" s="7" t="str">
        <f>TEXT(Reactions[[#This Row],[Datetime]],"YYYY-mmm")</f>
        <v>2020-Jun</v>
      </c>
      <c r="I9319" s="61">
        <f>DAY(Reactions[[#This Row],[Date ]])</f>
        <v>23</v>
      </c>
      <c r="J9319" s="61">
        <f>WEEKDAY(Reactions[[#This Row],[Date ]],2)</f>
        <v>2</v>
      </c>
      <c r="K9319" s="61" t="str">
        <f>TEXT(Reactions[[#This Row],[Date ]],"dddd")</f>
        <v>Tuesday</v>
      </c>
      <c r="L9319" s="7">
        <f>INT(Reactions[[#This Row],[Datetime]])</f>
        <v>44005</v>
      </c>
      <c r="M9319" s="61">
        <f>HOUR(Reactions[[#This Row],[Datetime]])</f>
        <v>4</v>
      </c>
      <c r="N9319" s="114">
        <f>EOMONTH(Reactions[[#This Row],[Date ]],0)</f>
        <v>44012</v>
      </c>
      <c r="O9319" t="s">
        <v>1519</v>
      </c>
      <c r="P9319" s="51">
        <v>44005.197395833333</v>
      </c>
    </row>
    <row r="9320" spans="1:16" x14ac:dyDescent="0.3">
      <c r="A9320" t="s">
        <v>674</v>
      </c>
      <c r="B9320" t="s">
        <v>28</v>
      </c>
      <c r="C9320" t="str">
        <f>VLOOKUP(Reactions[[#This Row],[Content ID]],'Content_cleaned '!$A:$C,3,FALSE)</f>
        <v>culture</v>
      </c>
      <c r="D9320" t="str">
        <f>VLOOKUP(Reactions[[#This Row],[Content ID]],Content[[#All],[Content ID]:[Category]],7,FALSE)</f>
        <v>video</v>
      </c>
      <c r="E9320" t="str">
        <f>VLOOKUP(Reactions[[#This Row],[Type]],ReactionTypes[[#All],[Type]:[Score]],2,FALSE)</f>
        <v>negative</v>
      </c>
      <c r="F9320">
        <f>VLOOKUP(Reactions[[#This Row],[Type]],ReactionTypes[[#All],[Type]:[Score]],3,FALSE)</f>
        <v>10</v>
      </c>
      <c r="G9320">
        <f>YEAR(Reactions[[#This Row],[Datetime]])</f>
        <v>2021</v>
      </c>
      <c r="H9320" s="7" t="str">
        <f>TEXT(Reactions[[#This Row],[Datetime]],"YYYY-mmm")</f>
        <v>2021-May</v>
      </c>
      <c r="I9320" s="61">
        <f>DAY(Reactions[[#This Row],[Date ]])</f>
        <v>30</v>
      </c>
      <c r="J9320" s="61">
        <f>WEEKDAY(Reactions[[#This Row],[Date ]],2)</f>
        <v>7</v>
      </c>
      <c r="K9320" s="61" t="str">
        <f>TEXT(Reactions[[#This Row],[Date ]],"dddd")</f>
        <v>Sunday</v>
      </c>
      <c r="L9320" s="7">
        <f>INT(Reactions[[#This Row],[Datetime]])</f>
        <v>44346</v>
      </c>
      <c r="M9320" s="61">
        <f>HOUR(Reactions[[#This Row],[Datetime]])</f>
        <v>19</v>
      </c>
      <c r="N9320" s="114">
        <f>EOMONTH(Reactions[[#This Row],[Date ]],0)</f>
        <v>44347</v>
      </c>
      <c r="O9320" t="s">
        <v>1512</v>
      </c>
      <c r="P9320" s="51">
        <v>44346.823472222219</v>
      </c>
    </row>
    <row r="9321" spans="1:16" x14ac:dyDescent="0.3">
      <c r="A9321" t="s">
        <v>674</v>
      </c>
      <c r="B9321" t="s">
        <v>844</v>
      </c>
      <c r="C9321" t="str">
        <f>VLOOKUP(Reactions[[#This Row],[Content ID]],'Content_cleaned '!$A:$C,3,FALSE)</f>
        <v>culture</v>
      </c>
      <c r="D9321" t="str">
        <f>VLOOKUP(Reactions[[#This Row],[Content ID]],Content[[#All],[Content ID]:[Category]],7,FALSE)</f>
        <v>video</v>
      </c>
      <c r="E9321" t="str">
        <f>VLOOKUP(Reactions[[#This Row],[Type]],ReactionTypes[[#All],[Type]:[Score]],2,FALSE)</f>
        <v>positive</v>
      </c>
      <c r="F9321">
        <f>VLOOKUP(Reactions[[#This Row],[Type]],ReactionTypes[[#All],[Type]:[Score]],3,FALSE)</f>
        <v>70</v>
      </c>
      <c r="G9321">
        <f>YEAR(Reactions[[#This Row],[Datetime]])</f>
        <v>2021</v>
      </c>
      <c r="H9321" s="7" t="str">
        <f>TEXT(Reactions[[#This Row],[Datetime]],"YYYY-mmm")</f>
        <v>2021-Mar</v>
      </c>
      <c r="I9321" s="61">
        <f>DAY(Reactions[[#This Row],[Date ]])</f>
        <v>13</v>
      </c>
      <c r="J9321" s="61">
        <f>WEEKDAY(Reactions[[#This Row],[Date ]],2)</f>
        <v>6</v>
      </c>
      <c r="K9321" s="61" t="str">
        <f>TEXT(Reactions[[#This Row],[Date ]],"dddd")</f>
        <v>Saturday</v>
      </c>
      <c r="L9321" s="7">
        <f>INT(Reactions[[#This Row],[Datetime]])</f>
        <v>44268</v>
      </c>
      <c r="M9321" s="61">
        <f>HOUR(Reactions[[#This Row],[Datetime]])</f>
        <v>11</v>
      </c>
      <c r="N9321" s="114">
        <f>EOMONTH(Reactions[[#This Row],[Date ]],0)</f>
        <v>44286</v>
      </c>
      <c r="O9321" t="s">
        <v>1529</v>
      </c>
      <c r="P9321" s="51">
        <v>44268.495833333334</v>
      </c>
    </row>
    <row r="9322" spans="1:16" x14ac:dyDescent="0.3">
      <c r="A9322" t="s">
        <v>674</v>
      </c>
      <c r="B9322" t="s">
        <v>1364</v>
      </c>
      <c r="C9322" t="str">
        <f>VLOOKUP(Reactions[[#This Row],[Content ID]],'Content_cleaned '!$A:$C,3,FALSE)</f>
        <v>culture</v>
      </c>
      <c r="D9322" t="str">
        <f>VLOOKUP(Reactions[[#This Row],[Content ID]],Content[[#All],[Content ID]:[Category]],7,FALSE)</f>
        <v>video</v>
      </c>
      <c r="E9322" t="str">
        <f>VLOOKUP(Reactions[[#This Row],[Type]],ReactionTypes[[#All],[Type]:[Score]],2,FALSE)</f>
        <v>positive</v>
      </c>
      <c r="F9322">
        <f>VLOOKUP(Reactions[[#This Row],[Type]],ReactionTypes[[#All],[Type]:[Score]],3,FALSE)</f>
        <v>75</v>
      </c>
      <c r="G9322">
        <f>YEAR(Reactions[[#This Row],[Datetime]])</f>
        <v>2021</v>
      </c>
      <c r="H9322" s="7" t="str">
        <f>TEXT(Reactions[[#This Row],[Datetime]],"YYYY-mmm")</f>
        <v>2021-Jan</v>
      </c>
      <c r="I9322" s="61">
        <f>DAY(Reactions[[#This Row],[Date ]])</f>
        <v>11</v>
      </c>
      <c r="J9322" s="61">
        <f>WEEKDAY(Reactions[[#This Row],[Date ]],2)</f>
        <v>1</v>
      </c>
      <c r="K9322" s="61" t="str">
        <f>TEXT(Reactions[[#This Row],[Date ]],"dddd")</f>
        <v>Monday</v>
      </c>
      <c r="L9322" s="7">
        <f>INT(Reactions[[#This Row],[Datetime]])</f>
        <v>44207</v>
      </c>
      <c r="M9322" s="61">
        <f>HOUR(Reactions[[#This Row],[Datetime]])</f>
        <v>9</v>
      </c>
      <c r="N9322" s="114">
        <f>EOMONTH(Reactions[[#This Row],[Date ]],0)</f>
        <v>44227</v>
      </c>
      <c r="O9322" t="s">
        <v>1522</v>
      </c>
      <c r="P9322" s="51">
        <v>44207.38685185185</v>
      </c>
    </row>
    <row r="9323" spans="1:16" x14ac:dyDescent="0.3">
      <c r="A9323" t="s">
        <v>674</v>
      </c>
      <c r="B9323" t="s">
        <v>451</v>
      </c>
      <c r="C9323" t="str">
        <f>VLOOKUP(Reactions[[#This Row],[Content ID]],'Content_cleaned '!$A:$C,3,FALSE)</f>
        <v>culture</v>
      </c>
      <c r="D9323" t="str">
        <f>VLOOKUP(Reactions[[#This Row],[Content ID]],Content[[#All],[Content ID]:[Category]],7,FALSE)</f>
        <v>video</v>
      </c>
      <c r="E9323" t="str">
        <f>VLOOKUP(Reactions[[#This Row],[Type]],ReactionTypes[[#All],[Type]:[Score]],2,FALSE)</f>
        <v>positive</v>
      </c>
      <c r="F9323">
        <f>VLOOKUP(Reactions[[#This Row],[Type]],ReactionTypes[[#All],[Type]:[Score]],3,FALSE)</f>
        <v>65</v>
      </c>
      <c r="G9323">
        <f>YEAR(Reactions[[#This Row],[Datetime]])</f>
        <v>2020</v>
      </c>
      <c r="H9323" s="7" t="str">
        <f>TEXT(Reactions[[#This Row],[Datetime]],"YYYY-mmm")</f>
        <v>2020-Nov</v>
      </c>
      <c r="I9323" s="61">
        <f>DAY(Reactions[[#This Row],[Date ]])</f>
        <v>16</v>
      </c>
      <c r="J9323" s="61">
        <f>WEEKDAY(Reactions[[#This Row],[Date ]],2)</f>
        <v>1</v>
      </c>
      <c r="K9323" s="61" t="str">
        <f>TEXT(Reactions[[#This Row],[Date ]],"dddd")</f>
        <v>Monday</v>
      </c>
      <c r="L9323" s="7">
        <f>INT(Reactions[[#This Row],[Datetime]])</f>
        <v>44151</v>
      </c>
      <c r="M9323" s="61">
        <f>HOUR(Reactions[[#This Row],[Datetime]])</f>
        <v>15</v>
      </c>
      <c r="N9323" s="114">
        <f>EOMONTH(Reactions[[#This Row],[Date ]],0)</f>
        <v>44165</v>
      </c>
      <c r="O9323" t="s">
        <v>1518</v>
      </c>
      <c r="P9323" s="51">
        <v>44151.642372685186</v>
      </c>
    </row>
    <row r="9324" spans="1:16" x14ac:dyDescent="0.3">
      <c r="A9324" t="s">
        <v>674</v>
      </c>
      <c r="B9324" t="s">
        <v>295</v>
      </c>
      <c r="C9324" t="str">
        <f>VLOOKUP(Reactions[[#This Row],[Content ID]],'Content_cleaned '!$A:$C,3,FALSE)</f>
        <v>culture</v>
      </c>
      <c r="D9324" t="str">
        <f>VLOOKUP(Reactions[[#This Row],[Content ID]],Content[[#All],[Content ID]:[Category]],7,FALSE)</f>
        <v>video</v>
      </c>
      <c r="E9324" t="str">
        <f>VLOOKUP(Reactions[[#This Row],[Type]],ReactionTypes[[#All],[Type]:[Score]],2,FALSE)</f>
        <v>negative</v>
      </c>
      <c r="F9324">
        <f>VLOOKUP(Reactions[[#This Row],[Type]],ReactionTypes[[#All],[Type]:[Score]],3,FALSE)</f>
        <v>0</v>
      </c>
      <c r="G9324">
        <f>YEAR(Reactions[[#This Row],[Datetime]])</f>
        <v>2021</v>
      </c>
      <c r="H9324" s="7" t="str">
        <f>TEXT(Reactions[[#This Row],[Datetime]],"YYYY-mmm")</f>
        <v>2021-May</v>
      </c>
      <c r="I9324" s="61">
        <f>DAY(Reactions[[#This Row],[Date ]])</f>
        <v>8</v>
      </c>
      <c r="J9324" s="61">
        <f>WEEKDAY(Reactions[[#This Row],[Date ]],2)</f>
        <v>6</v>
      </c>
      <c r="K9324" s="61" t="str">
        <f>TEXT(Reactions[[#This Row],[Date ]],"dddd")</f>
        <v>Saturday</v>
      </c>
      <c r="L9324" s="7">
        <f>INT(Reactions[[#This Row],[Datetime]])</f>
        <v>44324</v>
      </c>
      <c r="M9324" s="61">
        <f>HOUR(Reactions[[#This Row],[Datetime]])</f>
        <v>13</v>
      </c>
      <c r="N9324" s="114">
        <f>EOMONTH(Reactions[[#This Row],[Date ]],0)</f>
        <v>44347</v>
      </c>
      <c r="O9324" t="s">
        <v>1511</v>
      </c>
      <c r="P9324" s="51">
        <v>44324.568935185183</v>
      </c>
    </row>
    <row r="9325" spans="1:16" x14ac:dyDescent="0.3">
      <c r="A9325" t="s">
        <v>674</v>
      </c>
      <c r="B9325" t="s">
        <v>555</v>
      </c>
      <c r="C9325" t="str">
        <f>VLOOKUP(Reactions[[#This Row],[Content ID]],'Content_cleaned '!$A:$C,3,FALSE)</f>
        <v>culture</v>
      </c>
      <c r="D9325" t="str">
        <f>VLOOKUP(Reactions[[#This Row],[Content ID]],Content[[#All],[Content ID]:[Category]],7,FALSE)</f>
        <v>video</v>
      </c>
      <c r="E9325" t="str">
        <f>VLOOKUP(Reactions[[#This Row],[Type]],ReactionTypes[[#All],[Type]:[Score]],2,FALSE)</f>
        <v>negative</v>
      </c>
      <c r="F9325">
        <f>VLOOKUP(Reactions[[#This Row],[Type]],ReactionTypes[[#All],[Type]:[Score]],3,FALSE)</f>
        <v>0</v>
      </c>
      <c r="G9325">
        <f>YEAR(Reactions[[#This Row],[Datetime]])</f>
        <v>2020</v>
      </c>
      <c r="H9325" s="7" t="str">
        <f>TEXT(Reactions[[#This Row],[Datetime]],"YYYY-mmm")</f>
        <v>2020-Oct</v>
      </c>
      <c r="I9325" s="61">
        <f>DAY(Reactions[[#This Row],[Date ]])</f>
        <v>24</v>
      </c>
      <c r="J9325" s="61">
        <f>WEEKDAY(Reactions[[#This Row],[Date ]],2)</f>
        <v>6</v>
      </c>
      <c r="K9325" s="61" t="str">
        <f>TEXT(Reactions[[#This Row],[Date ]],"dddd")</f>
        <v>Saturday</v>
      </c>
      <c r="L9325" s="7">
        <f>INT(Reactions[[#This Row],[Datetime]])</f>
        <v>44128</v>
      </c>
      <c r="M9325" s="61">
        <f>HOUR(Reactions[[#This Row],[Datetime]])</f>
        <v>22</v>
      </c>
      <c r="N9325" s="114">
        <f>EOMONTH(Reactions[[#This Row],[Date ]],0)</f>
        <v>44135</v>
      </c>
      <c r="O9325" t="s">
        <v>1511</v>
      </c>
      <c r="P9325" s="51">
        <v>44128.957812499997</v>
      </c>
    </row>
    <row r="9326" spans="1:16" x14ac:dyDescent="0.3">
      <c r="A9326" t="s">
        <v>675</v>
      </c>
      <c r="B9326" t="s">
        <v>36</v>
      </c>
      <c r="C9326" t="str">
        <f>VLOOKUP(Reactions[[#This Row],[Content ID]],'Content_cleaned '!$A:$C,3,FALSE)</f>
        <v>fitness</v>
      </c>
      <c r="D9326" t="str">
        <f>VLOOKUP(Reactions[[#This Row],[Content ID]],Content[[#All],[Content ID]:[Category]],7,FALSE)</f>
        <v>photo</v>
      </c>
      <c r="E9326" t="str">
        <f>VLOOKUP(Reactions[[#This Row],[Type]],ReactionTypes[[#All],[Type]:[Score]],2,FALSE)</f>
        <v>positive</v>
      </c>
      <c r="F9326">
        <f>VLOOKUP(Reactions[[#This Row],[Type]],ReactionTypes[[#All],[Type]:[Score]],3,FALSE)</f>
        <v>60</v>
      </c>
      <c r="G9326">
        <f>YEAR(Reactions[[#This Row],[Datetime]])</f>
        <v>2020</v>
      </c>
      <c r="H9326" s="7" t="str">
        <f>TEXT(Reactions[[#This Row],[Datetime]],"YYYY-mmm")</f>
        <v>2020-Jul</v>
      </c>
      <c r="I9326" s="61">
        <f>DAY(Reactions[[#This Row],[Date ]])</f>
        <v>22</v>
      </c>
      <c r="J9326" s="61">
        <f>WEEKDAY(Reactions[[#This Row],[Date ]],2)</f>
        <v>3</v>
      </c>
      <c r="K9326" s="61" t="str">
        <f>TEXT(Reactions[[#This Row],[Date ]],"dddd")</f>
        <v>Wednesday</v>
      </c>
      <c r="L9326" s="7">
        <f>INT(Reactions[[#This Row],[Datetime]])</f>
        <v>44034</v>
      </c>
      <c r="M9326" s="61">
        <f>HOUR(Reactions[[#This Row],[Datetime]])</f>
        <v>22</v>
      </c>
      <c r="N9326" s="114">
        <f>EOMONTH(Reactions[[#This Row],[Date ]],0)</f>
        <v>44043</v>
      </c>
      <c r="O9326" t="s">
        <v>1526</v>
      </c>
      <c r="P9326" s="51">
        <v>44034.946493055555</v>
      </c>
    </row>
    <row r="9327" spans="1:16" x14ac:dyDescent="0.3">
      <c r="A9327" t="s">
        <v>675</v>
      </c>
      <c r="B9327" t="s">
        <v>864</v>
      </c>
      <c r="C9327" t="str">
        <f>VLOOKUP(Reactions[[#This Row],[Content ID]],'Content_cleaned '!$A:$C,3,FALSE)</f>
        <v>fitness</v>
      </c>
      <c r="D9327" t="str">
        <f>VLOOKUP(Reactions[[#This Row],[Content ID]],Content[[#All],[Content ID]:[Category]],7,FALSE)</f>
        <v>photo</v>
      </c>
      <c r="E9327" t="str">
        <f>VLOOKUP(Reactions[[#This Row],[Type]],ReactionTypes[[#All],[Type]:[Score]],2,FALSE)</f>
        <v>negative</v>
      </c>
      <c r="F9327">
        <f>VLOOKUP(Reactions[[#This Row],[Type]],ReactionTypes[[#All],[Type]:[Score]],3,FALSE)</f>
        <v>10</v>
      </c>
      <c r="G9327">
        <f>YEAR(Reactions[[#This Row],[Datetime]])</f>
        <v>2021</v>
      </c>
      <c r="H9327" s="7" t="str">
        <f>TEXT(Reactions[[#This Row],[Datetime]],"YYYY-mmm")</f>
        <v>2021-May</v>
      </c>
      <c r="I9327" s="61">
        <f>DAY(Reactions[[#This Row],[Date ]])</f>
        <v>7</v>
      </c>
      <c r="J9327" s="61">
        <f>WEEKDAY(Reactions[[#This Row],[Date ]],2)</f>
        <v>5</v>
      </c>
      <c r="K9327" s="61" t="str">
        <f>TEXT(Reactions[[#This Row],[Date ]],"dddd")</f>
        <v>Friday</v>
      </c>
      <c r="L9327" s="7">
        <f>INT(Reactions[[#This Row],[Datetime]])</f>
        <v>44323</v>
      </c>
      <c r="M9327" s="61">
        <f>HOUR(Reactions[[#This Row],[Datetime]])</f>
        <v>18</v>
      </c>
      <c r="N9327" s="114">
        <f>EOMONTH(Reactions[[#This Row],[Date ]],0)</f>
        <v>44347</v>
      </c>
      <c r="O9327" t="s">
        <v>1512</v>
      </c>
      <c r="P9327" s="51">
        <v>44323.785451388889</v>
      </c>
    </row>
    <row r="9328" spans="1:16" x14ac:dyDescent="0.3">
      <c r="A9328" t="s">
        <v>675</v>
      </c>
      <c r="B9328" t="s">
        <v>353</v>
      </c>
      <c r="C9328" t="str">
        <f>VLOOKUP(Reactions[[#This Row],[Content ID]],'Content_cleaned '!$A:$C,3,FALSE)</f>
        <v>fitness</v>
      </c>
      <c r="D9328" t="str">
        <f>VLOOKUP(Reactions[[#This Row],[Content ID]],Content[[#All],[Content ID]:[Category]],7,FALSE)</f>
        <v>photo</v>
      </c>
      <c r="E9328" t="str">
        <f>VLOOKUP(Reactions[[#This Row],[Type]],ReactionTypes[[#All],[Type]:[Score]],2,FALSE)</f>
        <v>positive</v>
      </c>
      <c r="F9328">
        <f>VLOOKUP(Reactions[[#This Row],[Type]],ReactionTypes[[#All],[Type]:[Score]],3,FALSE)</f>
        <v>75</v>
      </c>
      <c r="G9328">
        <f>YEAR(Reactions[[#This Row],[Datetime]])</f>
        <v>2021</v>
      </c>
      <c r="H9328" s="7" t="str">
        <f>TEXT(Reactions[[#This Row],[Datetime]],"YYYY-mmm")</f>
        <v>2021-Jun</v>
      </c>
      <c r="I9328" s="61">
        <f>DAY(Reactions[[#This Row],[Date ]])</f>
        <v>5</v>
      </c>
      <c r="J9328" s="61">
        <f>WEEKDAY(Reactions[[#This Row],[Date ]],2)</f>
        <v>6</v>
      </c>
      <c r="K9328" s="61" t="str">
        <f>TEXT(Reactions[[#This Row],[Date ]],"dddd")</f>
        <v>Saturday</v>
      </c>
      <c r="L9328" s="7">
        <f>INT(Reactions[[#This Row],[Datetime]])</f>
        <v>44352</v>
      </c>
      <c r="M9328" s="61">
        <f>HOUR(Reactions[[#This Row],[Datetime]])</f>
        <v>4</v>
      </c>
      <c r="N9328" s="114">
        <f>EOMONTH(Reactions[[#This Row],[Date ]],0)</f>
        <v>44377</v>
      </c>
      <c r="O9328" t="s">
        <v>1522</v>
      </c>
      <c r="P9328" s="51">
        <v>44352.193749999999</v>
      </c>
    </row>
    <row r="9329" spans="1:16" x14ac:dyDescent="0.3">
      <c r="A9329" t="s">
        <v>675</v>
      </c>
      <c r="B9329" t="s">
        <v>1389</v>
      </c>
      <c r="C9329" t="str">
        <f>VLOOKUP(Reactions[[#This Row],[Content ID]],'Content_cleaned '!$A:$C,3,FALSE)</f>
        <v>fitness</v>
      </c>
      <c r="D9329" t="str">
        <f>VLOOKUP(Reactions[[#This Row],[Content ID]],Content[[#All],[Content ID]:[Category]],7,FALSE)</f>
        <v>photo</v>
      </c>
      <c r="E9329" t="str">
        <f>VLOOKUP(Reactions[[#This Row],[Type]],ReactionTypes[[#All],[Type]:[Score]],2,FALSE)</f>
        <v>positive</v>
      </c>
      <c r="F9329">
        <f>VLOOKUP(Reactions[[#This Row],[Type]],ReactionTypes[[#All],[Type]:[Score]],3,FALSE)</f>
        <v>70</v>
      </c>
      <c r="G9329">
        <f>YEAR(Reactions[[#This Row],[Datetime]])</f>
        <v>2020</v>
      </c>
      <c r="H9329" s="7" t="str">
        <f>TEXT(Reactions[[#This Row],[Datetime]],"YYYY-mmm")</f>
        <v>2020-Jul</v>
      </c>
      <c r="I9329" s="61">
        <f>DAY(Reactions[[#This Row],[Date ]])</f>
        <v>23</v>
      </c>
      <c r="J9329" s="61">
        <f>WEEKDAY(Reactions[[#This Row],[Date ]],2)</f>
        <v>4</v>
      </c>
      <c r="K9329" s="61" t="str">
        <f>TEXT(Reactions[[#This Row],[Date ]],"dddd")</f>
        <v>Thursday</v>
      </c>
      <c r="L9329" s="7">
        <f>INT(Reactions[[#This Row],[Datetime]])</f>
        <v>44035</v>
      </c>
      <c r="M9329" s="61">
        <f>HOUR(Reactions[[#This Row],[Datetime]])</f>
        <v>5</v>
      </c>
      <c r="N9329" s="114">
        <f>EOMONTH(Reactions[[#This Row],[Date ]],0)</f>
        <v>44043</v>
      </c>
      <c r="O9329" t="s">
        <v>1516</v>
      </c>
      <c r="P9329" s="51">
        <v>44035.239282407405</v>
      </c>
    </row>
    <row r="9330" spans="1:16" x14ac:dyDescent="0.3">
      <c r="A9330" t="s">
        <v>675</v>
      </c>
      <c r="B9330" t="s">
        <v>524</v>
      </c>
      <c r="C9330" t="str">
        <f>VLOOKUP(Reactions[[#This Row],[Content ID]],'Content_cleaned '!$A:$C,3,FALSE)</f>
        <v>fitness</v>
      </c>
      <c r="D9330" t="str">
        <f>VLOOKUP(Reactions[[#This Row],[Content ID]],Content[[#All],[Content ID]:[Category]],7,FALSE)</f>
        <v>photo</v>
      </c>
      <c r="E9330" t="str">
        <f>VLOOKUP(Reactions[[#This Row],[Type]],ReactionTypes[[#All],[Type]:[Score]],2,FALSE)</f>
        <v>negative</v>
      </c>
      <c r="F9330">
        <f>VLOOKUP(Reactions[[#This Row],[Type]],ReactionTypes[[#All],[Type]:[Score]],3,FALSE)</f>
        <v>10</v>
      </c>
      <c r="G9330">
        <f>YEAR(Reactions[[#This Row],[Datetime]])</f>
        <v>2020</v>
      </c>
      <c r="H9330" s="7" t="str">
        <f>TEXT(Reactions[[#This Row],[Datetime]],"YYYY-mmm")</f>
        <v>2020-Nov</v>
      </c>
      <c r="I9330" s="61">
        <f>DAY(Reactions[[#This Row],[Date ]])</f>
        <v>7</v>
      </c>
      <c r="J9330" s="61">
        <f>WEEKDAY(Reactions[[#This Row],[Date ]],2)</f>
        <v>6</v>
      </c>
      <c r="K9330" s="61" t="str">
        <f>TEXT(Reactions[[#This Row],[Date ]],"dddd")</f>
        <v>Saturday</v>
      </c>
      <c r="L9330" s="7">
        <f>INT(Reactions[[#This Row],[Datetime]])</f>
        <v>44142</v>
      </c>
      <c r="M9330" s="61">
        <f>HOUR(Reactions[[#This Row],[Datetime]])</f>
        <v>3</v>
      </c>
      <c r="N9330" s="114">
        <f>EOMONTH(Reactions[[#This Row],[Date ]],0)</f>
        <v>44165</v>
      </c>
      <c r="O9330" t="s">
        <v>1512</v>
      </c>
      <c r="P9330" s="51">
        <v>44142.151041666664</v>
      </c>
    </row>
    <row r="9331" spans="1:16" x14ac:dyDescent="0.3">
      <c r="A9331" t="s">
        <v>675</v>
      </c>
      <c r="B9331" t="s">
        <v>970</v>
      </c>
      <c r="C9331" t="str">
        <f>VLOOKUP(Reactions[[#This Row],[Content ID]],'Content_cleaned '!$A:$C,3,FALSE)</f>
        <v>fitness</v>
      </c>
      <c r="D9331" t="str">
        <f>VLOOKUP(Reactions[[#This Row],[Content ID]],Content[[#All],[Content ID]:[Category]],7,FALSE)</f>
        <v>photo</v>
      </c>
      <c r="E9331" t="str">
        <f>VLOOKUP(Reactions[[#This Row],[Type]],ReactionTypes[[#All],[Type]:[Score]],2,FALSE)</f>
        <v>neutral</v>
      </c>
      <c r="F9331">
        <f>VLOOKUP(Reactions[[#This Row],[Type]],ReactionTypes[[#All],[Type]:[Score]],3,FALSE)</f>
        <v>35</v>
      </c>
      <c r="G9331">
        <f>YEAR(Reactions[[#This Row],[Datetime]])</f>
        <v>2020</v>
      </c>
      <c r="H9331" s="7" t="str">
        <f>TEXT(Reactions[[#This Row],[Datetime]],"YYYY-mmm")</f>
        <v>2020-Sep</v>
      </c>
      <c r="I9331" s="61">
        <f>DAY(Reactions[[#This Row],[Date ]])</f>
        <v>24</v>
      </c>
      <c r="J9331" s="61">
        <f>WEEKDAY(Reactions[[#This Row],[Date ]],2)</f>
        <v>4</v>
      </c>
      <c r="K9331" s="61" t="str">
        <f>TEXT(Reactions[[#This Row],[Date ]],"dddd")</f>
        <v>Thursday</v>
      </c>
      <c r="L9331" s="7">
        <f>INT(Reactions[[#This Row],[Datetime]])</f>
        <v>44098</v>
      </c>
      <c r="M9331" s="61">
        <f>HOUR(Reactions[[#This Row],[Datetime]])</f>
        <v>16</v>
      </c>
      <c r="N9331" s="114">
        <f>EOMONTH(Reactions[[#This Row],[Date ]],0)</f>
        <v>44104</v>
      </c>
      <c r="O9331" t="s">
        <v>1515</v>
      </c>
      <c r="P9331" s="51">
        <v>44098.70208333333</v>
      </c>
    </row>
    <row r="9332" spans="1:16" x14ac:dyDescent="0.3">
      <c r="A9332" t="s">
        <v>675</v>
      </c>
      <c r="B9332" t="s">
        <v>526</v>
      </c>
      <c r="C9332" t="str">
        <f>VLOOKUP(Reactions[[#This Row],[Content ID]],'Content_cleaned '!$A:$C,3,FALSE)</f>
        <v>fitness</v>
      </c>
      <c r="D9332" t="str">
        <f>VLOOKUP(Reactions[[#This Row],[Content ID]],Content[[#All],[Content ID]:[Category]],7,FALSE)</f>
        <v>photo</v>
      </c>
      <c r="E9332" t="str">
        <f>VLOOKUP(Reactions[[#This Row],[Type]],ReactionTypes[[#All],[Type]:[Score]],2,FALSE)</f>
        <v>negative</v>
      </c>
      <c r="F9332">
        <f>VLOOKUP(Reactions[[#This Row],[Type]],ReactionTypes[[#All],[Type]:[Score]],3,FALSE)</f>
        <v>10</v>
      </c>
      <c r="G9332">
        <f>YEAR(Reactions[[#This Row],[Datetime]])</f>
        <v>2020</v>
      </c>
      <c r="H9332" s="7" t="str">
        <f>TEXT(Reactions[[#This Row],[Datetime]],"YYYY-mmm")</f>
        <v>2020-Dec</v>
      </c>
      <c r="I9332" s="61">
        <f>DAY(Reactions[[#This Row],[Date ]])</f>
        <v>7</v>
      </c>
      <c r="J9332" s="61">
        <f>WEEKDAY(Reactions[[#This Row],[Date ]],2)</f>
        <v>1</v>
      </c>
      <c r="K9332" s="61" t="str">
        <f>TEXT(Reactions[[#This Row],[Date ]],"dddd")</f>
        <v>Monday</v>
      </c>
      <c r="L9332" s="7">
        <f>INT(Reactions[[#This Row],[Datetime]])</f>
        <v>44172</v>
      </c>
      <c r="M9332" s="61">
        <f>HOUR(Reactions[[#This Row],[Datetime]])</f>
        <v>12</v>
      </c>
      <c r="N9332" s="114">
        <f>EOMONTH(Reactions[[#This Row],[Date ]],0)</f>
        <v>44196</v>
      </c>
      <c r="O9332" t="s">
        <v>1512</v>
      </c>
      <c r="P9332" s="51">
        <v>44172.516875000001</v>
      </c>
    </row>
    <row r="9333" spans="1:16" x14ac:dyDescent="0.3">
      <c r="A9333" t="s">
        <v>675</v>
      </c>
      <c r="B9333" t="s">
        <v>351</v>
      </c>
      <c r="C9333" t="str">
        <f>VLOOKUP(Reactions[[#This Row],[Content ID]],'Content_cleaned '!$A:$C,3,FALSE)</f>
        <v>fitness</v>
      </c>
      <c r="D9333" t="str">
        <f>VLOOKUP(Reactions[[#This Row],[Content ID]],Content[[#All],[Content ID]:[Category]],7,FALSE)</f>
        <v>photo</v>
      </c>
      <c r="E9333" t="str">
        <f>VLOOKUP(Reactions[[#This Row],[Type]],ReactionTypes[[#All],[Type]:[Score]],2,FALSE)</f>
        <v>positive</v>
      </c>
      <c r="F9333">
        <f>VLOOKUP(Reactions[[#This Row],[Type]],ReactionTypes[[#All],[Type]:[Score]],3,FALSE)</f>
        <v>65</v>
      </c>
      <c r="G9333">
        <f>YEAR(Reactions[[#This Row],[Datetime]])</f>
        <v>2021</v>
      </c>
      <c r="H9333" s="7" t="str">
        <f>TEXT(Reactions[[#This Row],[Datetime]],"YYYY-mmm")</f>
        <v>2021-Jun</v>
      </c>
      <c r="I9333" s="61">
        <f>DAY(Reactions[[#This Row],[Date ]])</f>
        <v>5</v>
      </c>
      <c r="J9333" s="61">
        <f>WEEKDAY(Reactions[[#This Row],[Date ]],2)</f>
        <v>6</v>
      </c>
      <c r="K9333" s="61" t="str">
        <f>TEXT(Reactions[[#This Row],[Date ]],"dddd")</f>
        <v>Saturday</v>
      </c>
      <c r="L9333" s="7">
        <f>INT(Reactions[[#This Row],[Datetime]])</f>
        <v>44352</v>
      </c>
      <c r="M9333" s="61">
        <f>HOUR(Reactions[[#This Row],[Datetime]])</f>
        <v>4</v>
      </c>
      <c r="N9333" s="114">
        <f>EOMONTH(Reactions[[#This Row],[Date ]],0)</f>
        <v>44377</v>
      </c>
      <c r="O9333" t="s">
        <v>1518</v>
      </c>
      <c r="P9333" s="51">
        <v>44352.183877314812</v>
      </c>
    </row>
    <row r="9334" spans="1:16" x14ac:dyDescent="0.3">
      <c r="A9334" t="s">
        <v>675</v>
      </c>
      <c r="B9334" t="s">
        <v>395</v>
      </c>
      <c r="C9334" t="str">
        <f>VLOOKUP(Reactions[[#This Row],[Content ID]],'Content_cleaned '!$A:$C,3,FALSE)</f>
        <v>fitness</v>
      </c>
      <c r="D9334" t="str">
        <f>VLOOKUP(Reactions[[#This Row],[Content ID]],Content[[#All],[Content ID]:[Category]],7,FALSE)</f>
        <v>photo</v>
      </c>
      <c r="E9334" t="str">
        <f>VLOOKUP(Reactions[[#This Row],[Type]],ReactionTypes[[#All],[Type]:[Score]],2,FALSE)</f>
        <v>positive</v>
      </c>
      <c r="F9334">
        <f>VLOOKUP(Reactions[[#This Row],[Type]],ReactionTypes[[#All],[Type]:[Score]],3,FALSE)</f>
        <v>45</v>
      </c>
      <c r="G9334">
        <f>YEAR(Reactions[[#This Row],[Datetime]])</f>
        <v>2021</v>
      </c>
      <c r="H9334" s="7" t="str">
        <f>TEXT(Reactions[[#This Row],[Datetime]],"YYYY-mmm")</f>
        <v>2021-May</v>
      </c>
      <c r="I9334" s="61">
        <f>DAY(Reactions[[#This Row],[Date ]])</f>
        <v>24</v>
      </c>
      <c r="J9334" s="61">
        <f>WEEKDAY(Reactions[[#This Row],[Date ]],2)</f>
        <v>1</v>
      </c>
      <c r="K9334" s="61" t="str">
        <f>TEXT(Reactions[[#This Row],[Date ]],"dddd")</f>
        <v>Monday</v>
      </c>
      <c r="L9334" s="7">
        <f>INT(Reactions[[#This Row],[Datetime]])</f>
        <v>44340</v>
      </c>
      <c r="M9334" s="61">
        <f>HOUR(Reactions[[#This Row],[Datetime]])</f>
        <v>15</v>
      </c>
      <c r="N9334" s="114">
        <f>EOMONTH(Reactions[[#This Row],[Date ]],0)</f>
        <v>44347</v>
      </c>
      <c r="O9334" t="s">
        <v>1523</v>
      </c>
      <c r="P9334" s="51">
        <v>44340.647523148145</v>
      </c>
    </row>
    <row r="9335" spans="1:16" x14ac:dyDescent="0.3">
      <c r="A9335" t="s">
        <v>675</v>
      </c>
      <c r="B9335" t="s">
        <v>23</v>
      </c>
      <c r="C9335" t="str">
        <f>VLOOKUP(Reactions[[#This Row],[Content ID]],'Content_cleaned '!$A:$C,3,FALSE)</f>
        <v>fitness</v>
      </c>
      <c r="D9335" t="str">
        <f>VLOOKUP(Reactions[[#This Row],[Content ID]],Content[[#All],[Content ID]:[Category]],7,FALSE)</f>
        <v>photo</v>
      </c>
      <c r="E9335" t="str">
        <f>VLOOKUP(Reactions[[#This Row],[Type]],ReactionTypes[[#All],[Type]:[Score]],2,FALSE)</f>
        <v>positive</v>
      </c>
      <c r="F9335">
        <f>VLOOKUP(Reactions[[#This Row],[Type]],ReactionTypes[[#All],[Type]:[Score]],3,FALSE)</f>
        <v>72</v>
      </c>
      <c r="G9335">
        <f>YEAR(Reactions[[#This Row],[Datetime]])</f>
        <v>2020</v>
      </c>
      <c r="H9335" s="7" t="str">
        <f>TEXT(Reactions[[#This Row],[Datetime]],"YYYY-mmm")</f>
        <v>2020-Aug</v>
      </c>
      <c r="I9335" s="61">
        <f>DAY(Reactions[[#This Row],[Date ]])</f>
        <v>27</v>
      </c>
      <c r="J9335" s="61">
        <f>WEEKDAY(Reactions[[#This Row],[Date ]],2)</f>
        <v>4</v>
      </c>
      <c r="K9335" s="61" t="str">
        <f>TEXT(Reactions[[#This Row],[Date ]],"dddd")</f>
        <v>Thursday</v>
      </c>
      <c r="L9335" s="7">
        <f>INT(Reactions[[#This Row],[Datetime]])</f>
        <v>44070</v>
      </c>
      <c r="M9335" s="61">
        <f>HOUR(Reactions[[#This Row],[Datetime]])</f>
        <v>7</v>
      </c>
      <c r="N9335" s="114">
        <f>EOMONTH(Reactions[[#This Row],[Date ]],0)</f>
        <v>44074</v>
      </c>
      <c r="O9335" t="s">
        <v>1531</v>
      </c>
      <c r="P9335" s="51">
        <v>44070.326307870368</v>
      </c>
    </row>
    <row r="9336" spans="1:16" x14ac:dyDescent="0.3">
      <c r="A9336" t="s">
        <v>675</v>
      </c>
      <c r="B9336" t="s">
        <v>331</v>
      </c>
      <c r="C9336" t="str">
        <f>VLOOKUP(Reactions[[#This Row],[Content ID]],'Content_cleaned '!$A:$C,3,FALSE)</f>
        <v>fitness</v>
      </c>
      <c r="D9336" t="str">
        <f>VLOOKUP(Reactions[[#This Row],[Content ID]],Content[[#All],[Content ID]:[Category]],7,FALSE)</f>
        <v>photo</v>
      </c>
      <c r="E9336" t="str">
        <f>VLOOKUP(Reactions[[#This Row],[Type]],ReactionTypes[[#All],[Type]:[Score]],2,FALSE)</f>
        <v>negative</v>
      </c>
      <c r="F9336">
        <f>VLOOKUP(Reactions[[#This Row],[Type]],ReactionTypes[[#All],[Type]:[Score]],3,FALSE)</f>
        <v>10</v>
      </c>
      <c r="G9336">
        <f>YEAR(Reactions[[#This Row],[Datetime]])</f>
        <v>2021</v>
      </c>
      <c r="H9336" s="7" t="str">
        <f>TEXT(Reactions[[#This Row],[Datetime]],"YYYY-mmm")</f>
        <v>2021-Apr</v>
      </c>
      <c r="I9336" s="61">
        <f>DAY(Reactions[[#This Row],[Date ]])</f>
        <v>17</v>
      </c>
      <c r="J9336" s="61">
        <f>WEEKDAY(Reactions[[#This Row],[Date ]],2)</f>
        <v>6</v>
      </c>
      <c r="K9336" s="61" t="str">
        <f>TEXT(Reactions[[#This Row],[Date ]],"dddd")</f>
        <v>Saturday</v>
      </c>
      <c r="L9336" s="7">
        <f>INT(Reactions[[#This Row],[Datetime]])</f>
        <v>44303</v>
      </c>
      <c r="M9336" s="61">
        <f>HOUR(Reactions[[#This Row],[Datetime]])</f>
        <v>0</v>
      </c>
      <c r="N9336" s="114">
        <f>EOMONTH(Reactions[[#This Row],[Date ]],0)</f>
        <v>44316</v>
      </c>
      <c r="O9336" t="s">
        <v>1512</v>
      </c>
      <c r="P9336" s="51">
        <v>44303.007210648146</v>
      </c>
    </row>
    <row r="9337" spans="1:16" x14ac:dyDescent="0.3">
      <c r="A9337" t="s">
        <v>675</v>
      </c>
      <c r="B9337" t="s">
        <v>39</v>
      </c>
      <c r="C9337" t="str">
        <f>VLOOKUP(Reactions[[#This Row],[Content ID]],'Content_cleaned '!$A:$C,3,FALSE)</f>
        <v>fitness</v>
      </c>
      <c r="D9337" t="str">
        <f>VLOOKUP(Reactions[[#This Row],[Content ID]],Content[[#All],[Content ID]:[Category]],7,FALSE)</f>
        <v>photo</v>
      </c>
      <c r="E9337" t="str">
        <f>VLOOKUP(Reactions[[#This Row],[Type]],ReactionTypes[[#All],[Type]:[Score]],2,FALSE)</f>
        <v>negative</v>
      </c>
      <c r="F9337">
        <f>VLOOKUP(Reactions[[#This Row],[Type]],ReactionTypes[[#All],[Type]:[Score]],3,FALSE)</f>
        <v>12</v>
      </c>
      <c r="G9337">
        <f>YEAR(Reactions[[#This Row],[Datetime]])</f>
        <v>2021</v>
      </c>
      <c r="H9337" s="7" t="str">
        <f>TEXT(Reactions[[#This Row],[Datetime]],"YYYY-mmm")</f>
        <v>2021-May</v>
      </c>
      <c r="I9337" s="61">
        <f>DAY(Reactions[[#This Row],[Date ]])</f>
        <v>25</v>
      </c>
      <c r="J9337" s="61">
        <f>WEEKDAY(Reactions[[#This Row],[Date ]],2)</f>
        <v>2</v>
      </c>
      <c r="K9337" s="61" t="str">
        <f>TEXT(Reactions[[#This Row],[Date ]],"dddd")</f>
        <v>Tuesday</v>
      </c>
      <c r="L9337" s="7">
        <f>INT(Reactions[[#This Row],[Datetime]])</f>
        <v>44341</v>
      </c>
      <c r="M9337" s="61">
        <f>HOUR(Reactions[[#This Row],[Datetime]])</f>
        <v>5</v>
      </c>
      <c r="N9337" s="114">
        <f>EOMONTH(Reactions[[#This Row],[Date ]],0)</f>
        <v>44347</v>
      </c>
      <c r="O9337" t="s">
        <v>1524</v>
      </c>
      <c r="P9337" s="51">
        <v>44341.249259259261</v>
      </c>
    </row>
    <row r="9338" spans="1:16" x14ac:dyDescent="0.3">
      <c r="A9338" t="s">
        <v>675</v>
      </c>
      <c r="B9338" t="s">
        <v>560</v>
      </c>
      <c r="C9338" t="str">
        <f>VLOOKUP(Reactions[[#This Row],[Content ID]],'Content_cleaned '!$A:$C,3,FALSE)</f>
        <v>fitness</v>
      </c>
      <c r="D9338" t="str">
        <f>VLOOKUP(Reactions[[#This Row],[Content ID]],Content[[#All],[Content ID]:[Category]],7,FALSE)</f>
        <v>photo</v>
      </c>
      <c r="E9338" t="str">
        <f>VLOOKUP(Reactions[[#This Row],[Type]],ReactionTypes[[#All],[Type]:[Score]],2,FALSE)</f>
        <v>negative</v>
      </c>
      <c r="F9338">
        <f>VLOOKUP(Reactions[[#This Row],[Type]],ReactionTypes[[#All],[Type]:[Score]],3,FALSE)</f>
        <v>10</v>
      </c>
      <c r="G9338">
        <f>YEAR(Reactions[[#This Row],[Datetime]])</f>
        <v>2021</v>
      </c>
      <c r="H9338" s="7" t="str">
        <f>TEXT(Reactions[[#This Row],[Datetime]],"YYYY-mmm")</f>
        <v>2021-May</v>
      </c>
      <c r="I9338" s="61">
        <f>DAY(Reactions[[#This Row],[Date ]])</f>
        <v>17</v>
      </c>
      <c r="J9338" s="61">
        <f>WEEKDAY(Reactions[[#This Row],[Date ]],2)</f>
        <v>1</v>
      </c>
      <c r="K9338" s="61" t="str">
        <f>TEXT(Reactions[[#This Row],[Date ]],"dddd")</f>
        <v>Monday</v>
      </c>
      <c r="L9338" s="7">
        <f>INT(Reactions[[#This Row],[Datetime]])</f>
        <v>44333</v>
      </c>
      <c r="M9338" s="61">
        <f>HOUR(Reactions[[#This Row],[Datetime]])</f>
        <v>2</v>
      </c>
      <c r="N9338" s="114">
        <f>EOMONTH(Reactions[[#This Row],[Date ]],0)</f>
        <v>44347</v>
      </c>
      <c r="O9338" t="s">
        <v>1512</v>
      </c>
      <c r="P9338" s="51">
        <v>44333.091354166667</v>
      </c>
    </row>
    <row r="9339" spans="1:16" x14ac:dyDescent="0.3">
      <c r="A9339" t="s">
        <v>675</v>
      </c>
      <c r="B9339" t="s">
        <v>509</v>
      </c>
      <c r="C9339" t="str">
        <f>VLOOKUP(Reactions[[#This Row],[Content ID]],'Content_cleaned '!$A:$C,3,FALSE)</f>
        <v>fitness</v>
      </c>
      <c r="D9339" t="str">
        <f>VLOOKUP(Reactions[[#This Row],[Content ID]],Content[[#All],[Content ID]:[Category]],7,FALSE)</f>
        <v>photo</v>
      </c>
      <c r="E9339" t="str">
        <f>VLOOKUP(Reactions[[#This Row],[Type]],ReactionTypes[[#All],[Type]:[Score]],2,FALSE)</f>
        <v>positive</v>
      </c>
      <c r="F9339">
        <f>VLOOKUP(Reactions[[#This Row],[Type]],ReactionTypes[[#All],[Type]:[Score]],3,FALSE)</f>
        <v>75</v>
      </c>
      <c r="G9339">
        <f>YEAR(Reactions[[#This Row],[Datetime]])</f>
        <v>2021</v>
      </c>
      <c r="H9339" s="7" t="str">
        <f>TEXT(Reactions[[#This Row],[Datetime]],"YYYY-mmm")</f>
        <v>2021-Apr</v>
      </c>
      <c r="I9339" s="61">
        <f>DAY(Reactions[[#This Row],[Date ]])</f>
        <v>5</v>
      </c>
      <c r="J9339" s="61">
        <f>WEEKDAY(Reactions[[#This Row],[Date ]],2)</f>
        <v>1</v>
      </c>
      <c r="K9339" s="61" t="str">
        <f>TEXT(Reactions[[#This Row],[Date ]],"dddd")</f>
        <v>Monday</v>
      </c>
      <c r="L9339" s="7">
        <f>INT(Reactions[[#This Row],[Datetime]])</f>
        <v>44291</v>
      </c>
      <c r="M9339" s="61">
        <f>HOUR(Reactions[[#This Row],[Datetime]])</f>
        <v>1</v>
      </c>
      <c r="N9339" s="114">
        <f>EOMONTH(Reactions[[#This Row],[Date ]],0)</f>
        <v>44316</v>
      </c>
      <c r="O9339" t="s">
        <v>1522</v>
      </c>
      <c r="P9339" s="51">
        <v>44291.050717592596</v>
      </c>
    </row>
    <row r="9340" spans="1:16" x14ac:dyDescent="0.3">
      <c r="A9340" t="s">
        <v>675</v>
      </c>
      <c r="B9340" t="s">
        <v>367</v>
      </c>
      <c r="C9340" t="str">
        <f>VLOOKUP(Reactions[[#This Row],[Content ID]],'Content_cleaned '!$A:$C,3,FALSE)</f>
        <v>fitness</v>
      </c>
      <c r="D9340" t="str">
        <f>VLOOKUP(Reactions[[#This Row],[Content ID]],Content[[#All],[Content ID]:[Category]],7,FALSE)</f>
        <v>photo</v>
      </c>
      <c r="E9340" t="str">
        <f>VLOOKUP(Reactions[[#This Row],[Type]],ReactionTypes[[#All],[Type]:[Score]],2,FALSE)</f>
        <v>positive</v>
      </c>
      <c r="F9340">
        <f>VLOOKUP(Reactions[[#This Row],[Type]],ReactionTypes[[#All],[Type]:[Score]],3,FALSE)</f>
        <v>70</v>
      </c>
      <c r="G9340">
        <f>YEAR(Reactions[[#This Row],[Datetime]])</f>
        <v>2020</v>
      </c>
      <c r="H9340" s="7" t="str">
        <f>TEXT(Reactions[[#This Row],[Datetime]],"YYYY-mmm")</f>
        <v>2020-Jul</v>
      </c>
      <c r="I9340" s="61">
        <f>DAY(Reactions[[#This Row],[Date ]])</f>
        <v>9</v>
      </c>
      <c r="J9340" s="61">
        <f>WEEKDAY(Reactions[[#This Row],[Date ]],2)</f>
        <v>4</v>
      </c>
      <c r="K9340" s="61" t="str">
        <f>TEXT(Reactions[[#This Row],[Date ]],"dddd")</f>
        <v>Thursday</v>
      </c>
      <c r="L9340" s="7">
        <f>INT(Reactions[[#This Row],[Datetime]])</f>
        <v>44021</v>
      </c>
      <c r="M9340" s="61">
        <f>HOUR(Reactions[[#This Row],[Datetime]])</f>
        <v>18</v>
      </c>
      <c r="N9340" s="114">
        <f>EOMONTH(Reactions[[#This Row],[Date ]],0)</f>
        <v>44043</v>
      </c>
      <c r="O9340" t="s">
        <v>1529</v>
      </c>
      <c r="P9340" s="51">
        <v>44021.775196759256</v>
      </c>
    </row>
    <row r="9341" spans="1:16" x14ac:dyDescent="0.3">
      <c r="A9341" t="s">
        <v>675</v>
      </c>
      <c r="B9341" t="s">
        <v>477</v>
      </c>
      <c r="C9341" t="str">
        <f>VLOOKUP(Reactions[[#This Row],[Content ID]],'Content_cleaned '!$A:$C,3,FALSE)</f>
        <v>fitness</v>
      </c>
      <c r="D9341" t="str">
        <f>VLOOKUP(Reactions[[#This Row],[Content ID]],Content[[#All],[Content ID]:[Category]],7,FALSE)</f>
        <v>photo</v>
      </c>
      <c r="E9341" t="str">
        <f>VLOOKUP(Reactions[[#This Row],[Type]],ReactionTypes[[#All],[Type]:[Score]],2,FALSE)</f>
        <v>negative</v>
      </c>
      <c r="F9341">
        <f>VLOOKUP(Reactions[[#This Row],[Type]],ReactionTypes[[#All],[Type]:[Score]],3,FALSE)</f>
        <v>5</v>
      </c>
      <c r="G9341">
        <f>YEAR(Reactions[[#This Row],[Datetime]])</f>
        <v>2021</v>
      </c>
      <c r="H9341" s="7" t="str">
        <f>TEXT(Reactions[[#This Row],[Datetime]],"YYYY-mmm")</f>
        <v>2021-Mar</v>
      </c>
      <c r="I9341" s="61">
        <f>DAY(Reactions[[#This Row],[Date ]])</f>
        <v>17</v>
      </c>
      <c r="J9341" s="61">
        <f>WEEKDAY(Reactions[[#This Row],[Date ]],2)</f>
        <v>3</v>
      </c>
      <c r="K9341" s="61" t="str">
        <f>TEXT(Reactions[[#This Row],[Date ]],"dddd")</f>
        <v>Wednesday</v>
      </c>
      <c r="L9341" s="7">
        <f>INT(Reactions[[#This Row],[Datetime]])</f>
        <v>44272</v>
      </c>
      <c r="M9341" s="61">
        <f>HOUR(Reactions[[#This Row],[Datetime]])</f>
        <v>0</v>
      </c>
      <c r="N9341" s="114">
        <f>EOMONTH(Reactions[[#This Row],[Date ]],0)</f>
        <v>44286</v>
      </c>
      <c r="O9341" t="s">
        <v>1517</v>
      </c>
      <c r="P9341" s="51">
        <v>44272.025266203702</v>
      </c>
    </row>
    <row r="9342" spans="1:16" x14ac:dyDescent="0.3">
      <c r="A9342" t="s">
        <v>675</v>
      </c>
      <c r="B9342" t="s">
        <v>372</v>
      </c>
      <c r="C9342" t="str">
        <f>VLOOKUP(Reactions[[#This Row],[Content ID]],'Content_cleaned '!$A:$C,3,FALSE)</f>
        <v>fitness</v>
      </c>
      <c r="D9342" t="str">
        <f>VLOOKUP(Reactions[[#This Row],[Content ID]],Content[[#All],[Content ID]:[Category]],7,FALSE)</f>
        <v>photo</v>
      </c>
      <c r="E9342" t="str">
        <f>VLOOKUP(Reactions[[#This Row],[Type]],ReactionTypes[[#All],[Type]:[Score]],2,FALSE)</f>
        <v>positive</v>
      </c>
      <c r="F9342">
        <f>VLOOKUP(Reactions[[#This Row],[Type]],ReactionTypes[[#All],[Type]:[Score]],3,FALSE)</f>
        <v>75</v>
      </c>
      <c r="G9342">
        <f>YEAR(Reactions[[#This Row],[Datetime]])</f>
        <v>2020</v>
      </c>
      <c r="H9342" s="7" t="str">
        <f>TEXT(Reactions[[#This Row],[Datetime]],"YYYY-mmm")</f>
        <v>2020-Dec</v>
      </c>
      <c r="I9342" s="61">
        <f>DAY(Reactions[[#This Row],[Date ]])</f>
        <v>29</v>
      </c>
      <c r="J9342" s="61">
        <f>WEEKDAY(Reactions[[#This Row],[Date ]],2)</f>
        <v>2</v>
      </c>
      <c r="K9342" s="61" t="str">
        <f>TEXT(Reactions[[#This Row],[Date ]],"dddd")</f>
        <v>Tuesday</v>
      </c>
      <c r="L9342" s="7">
        <f>INT(Reactions[[#This Row],[Datetime]])</f>
        <v>44194</v>
      </c>
      <c r="M9342" s="61">
        <f>HOUR(Reactions[[#This Row],[Datetime]])</f>
        <v>22</v>
      </c>
      <c r="N9342" s="114">
        <f>EOMONTH(Reactions[[#This Row],[Date ]],0)</f>
        <v>44196</v>
      </c>
      <c r="O9342" t="s">
        <v>1522</v>
      </c>
      <c r="P9342" s="51">
        <v>44194.927395833336</v>
      </c>
    </row>
    <row r="9343" spans="1:16" x14ac:dyDescent="0.3">
      <c r="A9343" t="s">
        <v>675</v>
      </c>
      <c r="B9343" t="s">
        <v>1320</v>
      </c>
      <c r="C9343" t="str">
        <f>VLOOKUP(Reactions[[#This Row],[Content ID]],'Content_cleaned '!$A:$C,3,FALSE)</f>
        <v>fitness</v>
      </c>
      <c r="D9343" t="str">
        <f>VLOOKUP(Reactions[[#This Row],[Content ID]],Content[[#All],[Content ID]:[Category]],7,FALSE)</f>
        <v>photo</v>
      </c>
      <c r="E9343" t="str">
        <f>VLOOKUP(Reactions[[#This Row],[Type]],ReactionTypes[[#All],[Type]:[Score]],2,FALSE)</f>
        <v>positive</v>
      </c>
      <c r="F9343">
        <f>VLOOKUP(Reactions[[#This Row],[Type]],ReactionTypes[[#All],[Type]:[Score]],3,FALSE)</f>
        <v>70</v>
      </c>
      <c r="G9343">
        <f>YEAR(Reactions[[#This Row],[Datetime]])</f>
        <v>2020</v>
      </c>
      <c r="H9343" s="7" t="str">
        <f>TEXT(Reactions[[#This Row],[Datetime]],"YYYY-mmm")</f>
        <v>2020-Aug</v>
      </c>
      <c r="I9343" s="61">
        <f>DAY(Reactions[[#This Row],[Date ]])</f>
        <v>3</v>
      </c>
      <c r="J9343" s="61">
        <f>WEEKDAY(Reactions[[#This Row],[Date ]],2)</f>
        <v>1</v>
      </c>
      <c r="K9343" s="61" t="str">
        <f>TEXT(Reactions[[#This Row],[Date ]],"dddd")</f>
        <v>Monday</v>
      </c>
      <c r="L9343" s="7">
        <f>INT(Reactions[[#This Row],[Datetime]])</f>
        <v>44046</v>
      </c>
      <c r="M9343" s="61">
        <f>HOUR(Reactions[[#This Row],[Datetime]])</f>
        <v>17</v>
      </c>
      <c r="N9343" s="114">
        <f>EOMONTH(Reactions[[#This Row],[Date ]],0)</f>
        <v>44074</v>
      </c>
      <c r="O9343" t="s">
        <v>1529</v>
      </c>
      <c r="P9343" s="51">
        <v>44046.717881944445</v>
      </c>
    </row>
    <row r="9344" spans="1:16" x14ac:dyDescent="0.3">
      <c r="A9344" t="s">
        <v>675</v>
      </c>
      <c r="B9344" t="s">
        <v>285</v>
      </c>
      <c r="C9344" t="str">
        <f>VLOOKUP(Reactions[[#This Row],[Content ID]],'Content_cleaned '!$A:$C,3,FALSE)</f>
        <v>fitness</v>
      </c>
      <c r="D9344" t="str">
        <f>VLOOKUP(Reactions[[#This Row],[Content ID]],Content[[#All],[Content ID]:[Category]],7,FALSE)</f>
        <v>photo</v>
      </c>
      <c r="E9344" t="str">
        <f>VLOOKUP(Reactions[[#This Row],[Type]],ReactionTypes[[#All],[Type]:[Score]],2,FALSE)</f>
        <v>positive</v>
      </c>
      <c r="F9344">
        <f>VLOOKUP(Reactions[[#This Row],[Type]],ReactionTypes[[#All],[Type]:[Score]],3,FALSE)</f>
        <v>72</v>
      </c>
      <c r="G9344">
        <f>YEAR(Reactions[[#This Row],[Datetime]])</f>
        <v>2020</v>
      </c>
      <c r="H9344" s="7" t="str">
        <f>TEXT(Reactions[[#This Row],[Datetime]],"YYYY-mmm")</f>
        <v>2020-Dec</v>
      </c>
      <c r="I9344" s="61">
        <f>DAY(Reactions[[#This Row],[Date ]])</f>
        <v>15</v>
      </c>
      <c r="J9344" s="61">
        <f>WEEKDAY(Reactions[[#This Row],[Date ]],2)</f>
        <v>2</v>
      </c>
      <c r="K9344" s="61" t="str">
        <f>TEXT(Reactions[[#This Row],[Date ]],"dddd")</f>
        <v>Tuesday</v>
      </c>
      <c r="L9344" s="7">
        <f>INT(Reactions[[#This Row],[Datetime]])</f>
        <v>44180</v>
      </c>
      <c r="M9344" s="61">
        <f>HOUR(Reactions[[#This Row],[Datetime]])</f>
        <v>3</v>
      </c>
      <c r="N9344" s="114">
        <f>EOMONTH(Reactions[[#This Row],[Date ]],0)</f>
        <v>44196</v>
      </c>
      <c r="O9344" t="s">
        <v>1531</v>
      </c>
      <c r="P9344" s="51">
        <v>44180.131967592592</v>
      </c>
    </row>
    <row r="9345" spans="1:16" x14ac:dyDescent="0.3">
      <c r="A9345" t="s">
        <v>675</v>
      </c>
      <c r="B9345" t="s">
        <v>23</v>
      </c>
      <c r="C9345" t="str">
        <f>VLOOKUP(Reactions[[#This Row],[Content ID]],'Content_cleaned '!$A:$C,3,FALSE)</f>
        <v>fitness</v>
      </c>
      <c r="D9345" t="str">
        <f>VLOOKUP(Reactions[[#This Row],[Content ID]],Content[[#All],[Content ID]:[Category]],7,FALSE)</f>
        <v>photo</v>
      </c>
      <c r="E9345" t="str">
        <f>VLOOKUP(Reactions[[#This Row],[Type]],ReactionTypes[[#All],[Type]:[Score]],2,FALSE)</f>
        <v>positive</v>
      </c>
      <c r="F9345">
        <f>VLOOKUP(Reactions[[#This Row],[Type]],ReactionTypes[[#All],[Type]:[Score]],3,FALSE)</f>
        <v>75</v>
      </c>
      <c r="G9345">
        <f>YEAR(Reactions[[#This Row],[Datetime]])</f>
        <v>2020</v>
      </c>
      <c r="H9345" s="7" t="str">
        <f>TEXT(Reactions[[#This Row],[Datetime]],"YYYY-mmm")</f>
        <v>2020-Jun</v>
      </c>
      <c r="I9345" s="61">
        <f>DAY(Reactions[[#This Row],[Date ]])</f>
        <v>23</v>
      </c>
      <c r="J9345" s="61">
        <f>WEEKDAY(Reactions[[#This Row],[Date ]],2)</f>
        <v>2</v>
      </c>
      <c r="K9345" s="61" t="str">
        <f>TEXT(Reactions[[#This Row],[Date ]],"dddd")</f>
        <v>Tuesday</v>
      </c>
      <c r="L9345" s="7">
        <f>INT(Reactions[[#This Row],[Datetime]])</f>
        <v>44005</v>
      </c>
      <c r="M9345" s="61">
        <f>HOUR(Reactions[[#This Row],[Datetime]])</f>
        <v>4</v>
      </c>
      <c r="N9345" s="114">
        <f>EOMONTH(Reactions[[#This Row],[Date ]],0)</f>
        <v>44012</v>
      </c>
      <c r="O9345" t="s">
        <v>1522</v>
      </c>
      <c r="P9345" s="51">
        <v>44005.170520833337</v>
      </c>
    </row>
    <row r="9346" spans="1:16" x14ac:dyDescent="0.3">
      <c r="A9346" t="s">
        <v>675</v>
      </c>
      <c r="B9346" t="s">
        <v>1362</v>
      </c>
      <c r="C9346" t="str">
        <f>VLOOKUP(Reactions[[#This Row],[Content ID]],'Content_cleaned '!$A:$C,3,FALSE)</f>
        <v>fitness</v>
      </c>
      <c r="D9346" t="str">
        <f>VLOOKUP(Reactions[[#This Row],[Content ID]],Content[[#All],[Content ID]:[Category]],7,FALSE)</f>
        <v>photo</v>
      </c>
      <c r="E9346" t="str">
        <f>VLOOKUP(Reactions[[#This Row],[Type]],ReactionTypes[[#All],[Type]:[Score]],2,FALSE)</f>
        <v>negative</v>
      </c>
      <c r="F9346">
        <f>VLOOKUP(Reactions[[#This Row],[Type]],ReactionTypes[[#All],[Type]:[Score]],3,FALSE)</f>
        <v>10</v>
      </c>
      <c r="G9346">
        <f>YEAR(Reactions[[#This Row],[Datetime]])</f>
        <v>2020</v>
      </c>
      <c r="H9346" s="7" t="str">
        <f>TEXT(Reactions[[#This Row],[Datetime]],"YYYY-mmm")</f>
        <v>2020-Nov</v>
      </c>
      <c r="I9346" s="61">
        <f>DAY(Reactions[[#This Row],[Date ]])</f>
        <v>25</v>
      </c>
      <c r="J9346" s="61">
        <f>WEEKDAY(Reactions[[#This Row],[Date ]],2)</f>
        <v>3</v>
      </c>
      <c r="K9346" s="61" t="str">
        <f>TEXT(Reactions[[#This Row],[Date ]],"dddd")</f>
        <v>Wednesday</v>
      </c>
      <c r="L9346" s="7">
        <f>INT(Reactions[[#This Row],[Datetime]])</f>
        <v>44160</v>
      </c>
      <c r="M9346" s="61">
        <f>HOUR(Reactions[[#This Row],[Datetime]])</f>
        <v>14</v>
      </c>
      <c r="N9346" s="114">
        <f>EOMONTH(Reactions[[#This Row],[Date ]],0)</f>
        <v>44165</v>
      </c>
      <c r="O9346" t="s">
        <v>1512</v>
      </c>
      <c r="P9346" s="51">
        <v>44160.594733796293</v>
      </c>
    </row>
    <row r="9347" spans="1:16" x14ac:dyDescent="0.3">
      <c r="A9347" t="s">
        <v>675</v>
      </c>
      <c r="B9347" t="s">
        <v>270</v>
      </c>
      <c r="C9347" t="str">
        <f>VLOOKUP(Reactions[[#This Row],[Content ID]],'Content_cleaned '!$A:$C,3,FALSE)</f>
        <v>fitness</v>
      </c>
      <c r="D9347" t="str">
        <f>VLOOKUP(Reactions[[#This Row],[Content ID]],Content[[#All],[Content ID]:[Category]],7,FALSE)</f>
        <v>photo</v>
      </c>
      <c r="E9347" t="str">
        <f>VLOOKUP(Reactions[[#This Row],[Type]],ReactionTypes[[#All],[Type]:[Score]],2,FALSE)</f>
        <v>positive</v>
      </c>
      <c r="F9347">
        <f>VLOOKUP(Reactions[[#This Row],[Type]],ReactionTypes[[#All],[Type]:[Score]],3,FALSE)</f>
        <v>45</v>
      </c>
      <c r="G9347">
        <f>YEAR(Reactions[[#This Row],[Datetime]])</f>
        <v>2021</v>
      </c>
      <c r="H9347" s="7" t="str">
        <f>TEXT(Reactions[[#This Row],[Datetime]],"YYYY-mmm")</f>
        <v>2021-Jun</v>
      </c>
      <c r="I9347" s="61">
        <f>DAY(Reactions[[#This Row],[Date ]])</f>
        <v>12</v>
      </c>
      <c r="J9347" s="61">
        <f>WEEKDAY(Reactions[[#This Row],[Date ]],2)</f>
        <v>6</v>
      </c>
      <c r="K9347" s="61" t="str">
        <f>TEXT(Reactions[[#This Row],[Date ]],"dddd")</f>
        <v>Saturday</v>
      </c>
      <c r="L9347" s="7">
        <f>INT(Reactions[[#This Row],[Datetime]])</f>
        <v>44359</v>
      </c>
      <c r="M9347" s="61">
        <f>HOUR(Reactions[[#This Row],[Datetime]])</f>
        <v>23</v>
      </c>
      <c r="N9347" s="114">
        <f>EOMONTH(Reactions[[#This Row],[Date ]],0)</f>
        <v>44377</v>
      </c>
      <c r="O9347" t="s">
        <v>1523</v>
      </c>
      <c r="P9347" s="51">
        <v>44359.960486111115</v>
      </c>
    </row>
    <row r="9348" spans="1:16" x14ac:dyDescent="0.3">
      <c r="A9348" t="s">
        <v>675</v>
      </c>
      <c r="B9348" t="s">
        <v>135</v>
      </c>
      <c r="C9348" t="str">
        <f>VLOOKUP(Reactions[[#This Row],[Content ID]],'Content_cleaned '!$A:$C,3,FALSE)</f>
        <v>fitness</v>
      </c>
      <c r="D9348" t="str">
        <f>VLOOKUP(Reactions[[#This Row],[Content ID]],Content[[#All],[Content ID]:[Category]],7,FALSE)</f>
        <v>photo</v>
      </c>
      <c r="E9348" t="str">
        <f>VLOOKUP(Reactions[[#This Row],[Type]],ReactionTypes[[#All],[Type]:[Score]],2,FALSE)</f>
        <v>positive</v>
      </c>
      <c r="F9348">
        <f>VLOOKUP(Reactions[[#This Row],[Type]],ReactionTypes[[#All],[Type]:[Score]],3,FALSE)</f>
        <v>60</v>
      </c>
      <c r="G9348">
        <f>YEAR(Reactions[[#This Row],[Datetime]])</f>
        <v>2021</v>
      </c>
      <c r="H9348" s="7" t="str">
        <f>TEXT(Reactions[[#This Row],[Datetime]],"YYYY-mmm")</f>
        <v>2021-Apr</v>
      </c>
      <c r="I9348" s="61">
        <f>DAY(Reactions[[#This Row],[Date ]])</f>
        <v>10</v>
      </c>
      <c r="J9348" s="61">
        <f>WEEKDAY(Reactions[[#This Row],[Date ]],2)</f>
        <v>6</v>
      </c>
      <c r="K9348" s="61" t="str">
        <f>TEXT(Reactions[[#This Row],[Date ]],"dddd")</f>
        <v>Saturday</v>
      </c>
      <c r="L9348" s="7">
        <f>INT(Reactions[[#This Row],[Datetime]])</f>
        <v>44296</v>
      </c>
      <c r="M9348" s="61">
        <f>HOUR(Reactions[[#This Row],[Datetime]])</f>
        <v>19</v>
      </c>
      <c r="N9348" s="114">
        <f>EOMONTH(Reactions[[#This Row],[Date ]],0)</f>
        <v>44316</v>
      </c>
      <c r="O9348" t="s">
        <v>1526</v>
      </c>
      <c r="P9348" s="51">
        <v>44296.79583333333</v>
      </c>
    </row>
    <row r="9349" spans="1:16" x14ac:dyDescent="0.3">
      <c r="A9349" t="s">
        <v>675</v>
      </c>
      <c r="B9349" t="s">
        <v>77</v>
      </c>
      <c r="C9349" t="str">
        <f>VLOOKUP(Reactions[[#This Row],[Content ID]],'Content_cleaned '!$A:$C,3,FALSE)</f>
        <v>fitness</v>
      </c>
      <c r="D9349" t="str">
        <f>VLOOKUP(Reactions[[#This Row],[Content ID]],Content[[#All],[Content ID]:[Category]],7,FALSE)</f>
        <v>photo</v>
      </c>
      <c r="E9349" t="str">
        <f>VLOOKUP(Reactions[[#This Row],[Type]],ReactionTypes[[#All],[Type]:[Score]],2,FALSE)</f>
        <v>neutral</v>
      </c>
      <c r="F9349">
        <f>VLOOKUP(Reactions[[#This Row],[Type]],ReactionTypes[[#All],[Type]:[Score]],3,FALSE)</f>
        <v>20</v>
      </c>
      <c r="G9349">
        <f>YEAR(Reactions[[#This Row],[Datetime]])</f>
        <v>2021</v>
      </c>
      <c r="H9349" s="7" t="str">
        <f>TEXT(Reactions[[#This Row],[Datetime]],"YYYY-mmm")</f>
        <v>2021-Jun</v>
      </c>
      <c r="I9349" s="61">
        <f>DAY(Reactions[[#This Row],[Date ]])</f>
        <v>3</v>
      </c>
      <c r="J9349" s="61">
        <f>WEEKDAY(Reactions[[#This Row],[Date ]],2)</f>
        <v>4</v>
      </c>
      <c r="K9349" s="61" t="str">
        <f>TEXT(Reactions[[#This Row],[Date ]],"dddd")</f>
        <v>Thursday</v>
      </c>
      <c r="L9349" s="7">
        <f>INT(Reactions[[#This Row],[Datetime]])</f>
        <v>44350</v>
      </c>
      <c r="M9349" s="61">
        <f>HOUR(Reactions[[#This Row],[Datetime]])</f>
        <v>21</v>
      </c>
      <c r="N9349" s="114">
        <f>EOMONTH(Reactions[[#This Row],[Date ]],0)</f>
        <v>44377</v>
      </c>
      <c r="O9349" t="s">
        <v>1519</v>
      </c>
      <c r="P9349" s="51">
        <v>44350.904351851852</v>
      </c>
    </row>
    <row r="9350" spans="1:16" x14ac:dyDescent="0.3">
      <c r="A9350" t="s">
        <v>675</v>
      </c>
      <c r="B9350" t="s">
        <v>449</v>
      </c>
      <c r="C9350" t="str">
        <f>VLOOKUP(Reactions[[#This Row],[Content ID]],'Content_cleaned '!$A:$C,3,FALSE)</f>
        <v>fitness</v>
      </c>
      <c r="D9350" t="str">
        <f>VLOOKUP(Reactions[[#This Row],[Content ID]],Content[[#All],[Content ID]:[Category]],7,FALSE)</f>
        <v>photo</v>
      </c>
      <c r="E9350" t="str">
        <f>VLOOKUP(Reactions[[#This Row],[Type]],ReactionTypes[[#All],[Type]:[Score]],2,FALSE)</f>
        <v>negative</v>
      </c>
      <c r="F9350">
        <f>VLOOKUP(Reactions[[#This Row],[Type]],ReactionTypes[[#All],[Type]:[Score]],3,FALSE)</f>
        <v>12</v>
      </c>
      <c r="G9350">
        <f>YEAR(Reactions[[#This Row],[Datetime]])</f>
        <v>2021</v>
      </c>
      <c r="H9350" s="7" t="str">
        <f>TEXT(Reactions[[#This Row],[Datetime]],"YYYY-mmm")</f>
        <v>2021-Jun</v>
      </c>
      <c r="I9350" s="61">
        <f>DAY(Reactions[[#This Row],[Date ]])</f>
        <v>16</v>
      </c>
      <c r="J9350" s="61">
        <f>WEEKDAY(Reactions[[#This Row],[Date ]],2)</f>
        <v>3</v>
      </c>
      <c r="K9350" s="61" t="str">
        <f>TEXT(Reactions[[#This Row],[Date ]],"dddd")</f>
        <v>Wednesday</v>
      </c>
      <c r="L9350" s="7">
        <f>INT(Reactions[[#This Row],[Datetime]])</f>
        <v>44363</v>
      </c>
      <c r="M9350" s="61">
        <f>HOUR(Reactions[[#This Row],[Datetime]])</f>
        <v>0</v>
      </c>
      <c r="N9350" s="114">
        <f>EOMONTH(Reactions[[#This Row],[Date ]],0)</f>
        <v>44377</v>
      </c>
      <c r="O9350" t="s">
        <v>1524</v>
      </c>
      <c r="P9350" s="51">
        <v>44363.015648148146</v>
      </c>
    </row>
    <row r="9351" spans="1:16" x14ac:dyDescent="0.3">
      <c r="A9351" t="s">
        <v>675</v>
      </c>
      <c r="B9351" t="s">
        <v>384</v>
      </c>
      <c r="C9351" t="str">
        <f>VLOOKUP(Reactions[[#This Row],[Content ID]],'Content_cleaned '!$A:$C,3,FALSE)</f>
        <v>fitness</v>
      </c>
      <c r="D9351" t="str">
        <f>VLOOKUP(Reactions[[#This Row],[Content ID]],Content[[#All],[Content ID]:[Category]],7,FALSE)</f>
        <v>photo</v>
      </c>
      <c r="E9351" t="str">
        <f>VLOOKUP(Reactions[[#This Row],[Type]],ReactionTypes[[#All],[Type]:[Score]],2,FALSE)</f>
        <v>negative</v>
      </c>
      <c r="F9351">
        <f>VLOOKUP(Reactions[[#This Row],[Type]],ReactionTypes[[#All],[Type]:[Score]],3,FALSE)</f>
        <v>12</v>
      </c>
      <c r="G9351">
        <f>YEAR(Reactions[[#This Row],[Datetime]])</f>
        <v>2021</v>
      </c>
      <c r="H9351" s="7" t="str">
        <f>TEXT(Reactions[[#This Row],[Datetime]],"YYYY-mmm")</f>
        <v>2021-May</v>
      </c>
      <c r="I9351" s="61">
        <f>DAY(Reactions[[#This Row],[Date ]])</f>
        <v>17</v>
      </c>
      <c r="J9351" s="61">
        <f>WEEKDAY(Reactions[[#This Row],[Date ]],2)</f>
        <v>1</v>
      </c>
      <c r="K9351" s="61" t="str">
        <f>TEXT(Reactions[[#This Row],[Date ]],"dddd")</f>
        <v>Monday</v>
      </c>
      <c r="L9351" s="7">
        <f>INT(Reactions[[#This Row],[Datetime]])</f>
        <v>44333</v>
      </c>
      <c r="M9351" s="61">
        <f>HOUR(Reactions[[#This Row],[Datetime]])</f>
        <v>6</v>
      </c>
      <c r="N9351" s="114">
        <f>EOMONTH(Reactions[[#This Row],[Date ]],0)</f>
        <v>44347</v>
      </c>
      <c r="O9351" t="s">
        <v>1524</v>
      </c>
      <c r="P9351" s="51">
        <v>44333.271354166667</v>
      </c>
    </row>
    <row r="9352" spans="1:16" x14ac:dyDescent="0.3">
      <c r="A9352" t="s">
        <v>675</v>
      </c>
      <c r="B9352" t="s">
        <v>1574</v>
      </c>
      <c r="C9352" t="str">
        <f>VLOOKUP(Reactions[[#This Row],[Content ID]],'Content_cleaned '!$A:$C,3,FALSE)</f>
        <v>fitness</v>
      </c>
      <c r="D9352" t="str">
        <f>VLOOKUP(Reactions[[#This Row],[Content ID]],Content[[#All],[Content ID]:[Category]],7,FALSE)</f>
        <v>photo</v>
      </c>
      <c r="E9352" t="str">
        <f>VLOOKUP(Reactions[[#This Row],[Type]],ReactionTypes[[#All],[Type]:[Score]],2,FALSE)</f>
        <v>negative</v>
      </c>
      <c r="F9352">
        <f>VLOOKUP(Reactions[[#This Row],[Type]],ReactionTypes[[#All],[Type]:[Score]],3,FALSE)</f>
        <v>0</v>
      </c>
      <c r="G9352">
        <f>YEAR(Reactions[[#This Row],[Datetime]])</f>
        <v>2020</v>
      </c>
      <c r="H9352" s="7" t="str">
        <f>TEXT(Reactions[[#This Row],[Datetime]],"YYYY-mmm")</f>
        <v>2020-Oct</v>
      </c>
      <c r="I9352" s="61">
        <f>DAY(Reactions[[#This Row],[Date ]])</f>
        <v>19</v>
      </c>
      <c r="J9352" s="61">
        <f>WEEKDAY(Reactions[[#This Row],[Date ]],2)</f>
        <v>1</v>
      </c>
      <c r="K9352" s="61" t="str">
        <f>TEXT(Reactions[[#This Row],[Date ]],"dddd")</f>
        <v>Monday</v>
      </c>
      <c r="L9352" s="7">
        <f>INT(Reactions[[#This Row],[Datetime]])</f>
        <v>44123</v>
      </c>
      <c r="M9352" s="61">
        <f>HOUR(Reactions[[#This Row],[Datetime]])</f>
        <v>1</v>
      </c>
      <c r="N9352" s="114">
        <f>EOMONTH(Reactions[[#This Row],[Date ]],0)</f>
        <v>44135</v>
      </c>
      <c r="O9352" t="s">
        <v>1511</v>
      </c>
      <c r="P9352" s="51">
        <v>44123.063310185185</v>
      </c>
    </row>
    <row r="9353" spans="1:16" x14ac:dyDescent="0.3">
      <c r="A9353" t="s">
        <v>675</v>
      </c>
      <c r="B9353" t="s">
        <v>1261</v>
      </c>
      <c r="C9353" t="str">
        <f>VLOOKUP(Reactions[[#This Row],[Content ID]],'Content_cleaned '!$A:$C,3,FALSE)</f>
        <v>fitness</v>
      </c>
      <c r="D9353" t="str">
        <f>VLOOKUP(Reactions[[#This Row],[Content ID]],Content[[#All],[Content ID]:[Category]],7,FALSE)</f>
        <v>photo</v>
      </c>
      <c r="E9353" t="str">
        <f>VLOOKUP(Reactions[[#This Row],[Type]],ReactionTypes[[#All],[Type]:[Score]],2,FALSE)</f>
        <v>positive</v>
      </c>
      <c r="F9353">
        <f>VLOOKUP(Reactions[[#This Row],[Type]],ReactionTypes[[#All],[Type]:[Score]],3,FALSE)</f>
        <v>72</v>
      </c>
      <c r="G9353">
        <f>YEAR(Reactions[[#This Row],[Datetime]])</f>
        <v>2021</v>
      </c>
      <c r="H9353" s="7" t="str">
        <f>TEXT(Reactions[[#This Row],[Datetime]],"YYYY-mmm")</f>
        <v>2021-Apr</v>
      </c>
      <c r="I9353" s="61">
        <f>DAY(Reactions[[#This Row],[Date ]])</f>
        <v>24</v>
      </c>
      <c r="J9353" s="61">
        <f>WEEKDAY(Reactions[[#This Row],[Date ]],2)</f>
        <v>6</v>
      </c>
      <c r="K9353" s="61" t="str">
        <f>TEXT(Reactions[[#This Row],[Date ]],"dddd")</f>
        <v>Saturday</v>
      </c>
      <c r="L9353" s="7">
        <f>INT(Reactions[[#This Row],[Datetime]])</f>
        <v>44310</v>
      </c>
      <c r="M9353" s="61">
        <f>HOUR(Reactions[[#This Row],[Datetime]])</f>
        <v>10</v>
      </c>
      <c r="N9353" s="114">
        <f>EOMONTH(Reactions[[#This Row],[Date ]],0)</f>
        <v>44316</v>
      </c>
      <c r="O9353" t="s">
        <v>1531</v>
      </c>
      <c r="P9353" s="51">
        <v>44310.421076388891</v>
      </c>
    </row>
    <row r="9354" spans="1:16" x14ac:dyDescent="0.3">
      <c r="A9354" t="s">
        <v>675</v>
      </c>
      <c r="B9354" t="s">
        <v>75</v>
      </c>
      <c r="C9354" t="str">
        <f>VLOOKUP(Reactions[[#This Row],[Content ID]],'Content_cleaned '!$A:$C,3,FALSE)</f>
        <v>fitness</v>
      </c>
      <c r="D9354" t="str">
        <f>VLOOKUP(Reactions[[#This Row],[Content ID]],Content[[#All],[Content ID]:[Category]],7,FALSE)</f>
        <v>photo</v>
      </c>
      <c r="E9354" t="str">
        <f>VLOOKUP(Reactions[[#This Row],[Type]],ReactionTypes[[#All],[Type]:[Score]],2,FALSE)</f>
        <v>negative</v>
      </c>
      <c r="F9354">
        <f>VLOOKUP(Reactions[[#This Row],[Type]],ReactionTypes[[#All],[Type]:[Score]],3,FALSE)</f>
        <v>15</v>
      </c>
      <c r="G9354">
        <f>YEAR(Reactions[[#This Row],[Datetime]])</f>
        <v>2020</v>
      </c>
      <c r="H9354" s="7" t="str">
        <f>TEXT(Reactions[[#This Row],[Datetime]],"YYYY-mmm")</f>
        <v>2020-Oct</v>
      </c>
      <c r="I9354" s="61">
        <f>DAY(Reactions[[#This Row],[Date ]])</f>
        <v>21</v>
      </c>
      <c r="J9354" s="61">
        <f>WEEKDAY(Reactions[[#This Row],[Date ]],2)</f>
        <v>3</v>
      </c>
      <c r="K9354" s="61" t="str">
        <f>TEXT(Reactions[[#This Row],[Date ]],"dddd")</f>
        <v>Wednesday</v>
      </c>
      <c r="L9354" s="7">
        <f>INT(Reactions[[#This Row],[Datetime]])</f>
        <v>44125</v>
      </c>
      <c r="M9354" s="61">
        <f>HOUR(Reactions[[#This Row],[Datetime]])</f>
        <v>10</v>
      </c>
      <c r="N9354" s="114">
        <f>EOMONTH(Reactions[[#This Row],[Date ]],0)</f>
        <v>44135</v>
      </c>
      <c r="O9354" t="s">
        <v>1513</v>
      </c>
      <c r="P9354" s="51">
        <v>44125.424108796295</v>
      </c>
    </row>
    <row r="9355" spans="1:16" x14ac:dyDescent="0.3">
      <c r="A9355" t="s">
        <v>675</v>
      </c>
      <c r="B9355" t="s">
        <v>23</v>
      </c>
      <c r="C9355" t="str">
        <f>VLOOKUP(Reactions[[#This Row],[Content ID]],'Content_cleaned '!$A:$C,3,FALSE)</f>
        <v>fitness</v>
      </c>
      <c r="D9355" t="str">
        <f>VLOOKUP(Reactions[[#This Row],[Content ID]],Content[[#All],[Content ID]:[Category]],7,FALSE)</f>
        <v>photo</v>
      </c>
      <c r="E9355" t="str">
        <f>VLOOKUP(Reactions[[#This Row],[Type]],ReactionTypes[[#All],[Type]:[Score]],2,FALSE)</f>
        <v>negative</v>
      </c>
      <c r="F9355">
        <f>VLOOKUP(Reactions[[#This Row],[Type]],ReactionTypes[[#All],[Type]:[Score]],3,FALSE)</f>
        <v>15</v>
      </c>
      <c r="G9355">
        <f>YEAR(Reactions[[#This Row],[Datetime]])</f>
        <v>2020</v>
      </c>
      <c r="H9355" s="7" t="str">
        <f>TEXT(Reactions[[#This Row],[Datetime]],"YYYY-mmm")</f>
        <v>2020-Nov</v>
      </c>
      <c r="I9355" s="61">
        <f>DAY(Reactions[[#This Row],[Date ]])</f>
        <v>26</v>
      </c>
      <c r="J9355" s="61">
        <f>WEEKDAY(Reactions[[#This Row],[Date ]],2)</f>
        <v>4</v>
      </c>
      <c r="K9355" s="61" t="str">
        <f>TEXT(Reactions[[#This Row],[Date ]],"dddd")</f>
        <v>Thursday</v>
      </c>
      <c r="L9355" s="7">
        <f>INT(Reactions[[#This Row],[Datetime]])</f>
        <v>44161</v>
      </c>
      <c r="M9355" s="61">
        <f>HOUR(Reactions[[#This Row],[Datetime]])</f>
        <v>2</v>
      </c>
      <c r="N9355" s="114">
        <f>EOMONTH(Reactions[[#This Row],[Date ]],0)</f>
        <v>44165</v>
      </c>
      <c r="O9355" t="s">
        <v>1513</v>
      </c>
      <c r="P9355" s="51">
        <v>44161.09302083333</v>
      </c>
    </row>
    <row r="9356" spans="1:16" x14ac:dyDescent="0.3">
      <c r="A9356" t="s">
        <v>675</v>
      </c>
      <c r="B9356" t="s">
        <v>1052</v>
      </c>
      <c r="C9356" t="str">
        <f>VLOOKUP(Reactions[[#This Row],[Content ID]],'Content_cleaned '!$A:$C,3,FALSE)</f>
        <v>fitness</v>
      </c>
      <c r="D9356" t="str">
        <f>VLOOKUP(Reactions[[#This Row],[Content ID]],Content[[#All],[Content ID]:[Category]],7,FALSE)</f>
        <v>photo</v>
      </c>
      <c r="E9356" t="str">
        <f>VLOOKUP(Reactions[[#This Row],[Type]],ReactionTypes[[#All],[Type]:[Score]],2,FALSE)</f>
        <v>neutral</v>
      </c>
      <c r="F9356">
        <f>VLOOKUP(Reactions[[#This Row],[Type]],ReactionTypes[[#All],[Type]:[Score]],3,FALSE)</f>
        <v>35</v>
      </c>
      <c r="G9356">
        <f>YEAR(Reactions[[#This Row],[Datetime]])</f>
        <v>2020</v>
      </c>
      <c r="H9356" s="7" t="str">
        <f>TEXT(Reactions[[#This Row],[Datetime]],"YYYY-mmm")</f>
        <v>2020-Dec</v>
      </c>
      <c r="I9356" s="61">
        <f>DAY(Reactions[[#This Row],[Date ]])</f>
        <v>3</v>
      </c>
      <c r="J9356" s="61">
        <f>WEEKDAY(Reactions[[#This Row],[Date ]],2)</f>
        <v>4</v>
      </c>
      <c r="K9356" s="61" t="str">
        <f>TEXT(Reactions[[#This Row],[Date ]],"dddd")</f>
        <v>Thursday</v>
      </c>
      <c r="L9356" s="7">
        <f>INT(Reactions[[#This Row],[Datetime]])</f>
        <v>44168</v>
      </c>
      <c r="M9356" s="61">
        <f>HOUR(Reactions[[#This Row],[Datetime]])</f>
        <v>13</v>
      </c>
      <c r="N9356" s="114">
        <f>EOMONTH(Reactions[[#This Row],[Date ]],0)</f>
        <v>44196</v>
      </c>
      <c r="O9356" t="s">
        <v>1515</v>
      </c>
      <c r="P9356" s="51">
        <v>44168.575810185182</v>
      </c>
    </row>
    <row r="9357" spans="1:16" x14ac:dyDescent="0.3">
      <c r="A9357" t="s">
        <v>675</v>
      </c>
      <c r="B9357" t="s">
        <v>948</v>
      </c>
      <c r="C9357" t="str">
        <f>VLOOKUP(Reactions[[#This Row],[Content ID]],'Content_cleaned '!$A:$C,3,FALSE)</f>
        <v>fitness</v>
      </c>
      <c r="D9357" t="str">
        <f>VLOOKUP(Reactions[[#This Row],[Content ID]],Content[[#All],[Content ID]:[Category]],7,FALSE)</f>
        <v>photo</v>
      </c>
      <c r="E9357" t="str">
        <f>VLOOKUP(Reactions[[#This Row],[Type]],ReactionTypes[[#All],[Type]:[Score]],2,FALSE)</f>
        <v>positive</v>
      </c>
      <c r="F9357">
        <f>VLOOKUP(Reactions[[#This Row],[Type]],ReactionTypes[[#All],[Type]:[Score]],3,FALSE)</f>
        <v>75</v>
      </c>
      <c r="G9357">
        <f>YEAR(Reactions[[#This Row],[Datetime]])</f>
        <v>2021</v>
      </c>
      <c r="H9357" s="7" t="str">
        <f>TEXT(Reactions[[#This Row],[Datetime]],"YYYY-mmm")</f>
        <v>2021-Mar</v>
      </c>
      <c r="I9357" s="61">
        <f>DAY(Reactions[[#This Row],[Date ]])</f>
        <v>17</v>
      </c>
      <c r="J9357" s="61">
        <f>WEEKDAY(Reactions[[#This Row],[Date ]],2)</f>
        <v>3</v>
      </c>
      <c r="K9357" s="61" t="str">
        <f>TEXT(Reactions[[#This Row],[Date ]],"dddd")</f>
        <v>Wednesday</v>
      </c>
      <c r="L9357" s="7">
        <f>INT(Reactions[[#This Row],[Datetime]])</f>
        <v>44272</v>
      </c>
      <c r="M9357" s="61">
        <f>HOUR(Reactions[[#This Row],[Datetime]])</f>
        <v>19</v>
      </c>
      <c r="N9357" s="114">
        <f>EOMONTH(Reactions[[#This Row],[Date ]],0)</f>
        <v>44286</v>
      </c>
      <c r="O9357" t="s">
        <v>1522</v>
      </c>
      <c r="P9357" s="51">
        <v>44272.83284722222</v>
      </c>
    </row>
    <row r="9358" spans="1:16" x14ac:dyDescent="0.3">
      <c r="A9358" t="s">
        <v>675</v>
      </c>
      <c r="B9358" t="s">
        <v>306</v>
      </c>
      <c r="C9358" t="str">
        <f>VLOOKUP(Reactions[[#This Row],[Content ID]],'Content_cleaned '!$A:$C,3,FALSE)</f>
        <v>fitness</v>
      </c>
      <c r="D9358" t="str">
        <f>VLOOKUP(Reactions[[#This Row],[Content ID]],Content[[#All],[Content ID]:[Category]],7,FALSE)</f>
        <v>photo</v>
      </c>
      <c r="E9358" t="str">
        <f>VLOOKUP(Reactions[[#This Row],[Type]],ReactionTypes[[#All],[Type]:[Score]],2,FALSE)</f>
        <v>positive</v>
      </c>
      <c r="F9358">
        <f>VLOOKUP(Reactions[[#This Row],[Type]],ReactionTypes[[#All],[Type]:[Score]],3,FALSE)</f>
        <v>70</v>
      </c>
      <c r="G9358">
        <f>YEAR(Reactions[[#This Row],[Datetime]])</f>
        <v>2021</v>
      </c>
      <c r="H9358" s="7" t="str">
        <f>TEXT(Reactions[[#This Row],[Datetime]],"YYYY-mmm")</f>
        <v>2021-Feb</v>
      </c>
      <c r="I9358" s="61">
        <f>DAY(Reactions[[#This Row],[Date ]])</f>
        <v>11</v>
      </c>
      <c r="J9358" s="61">
        <f>WEEKDAY(Reactions[[#This Row],[Date ]],2)</f>
        <v>4</v>
      </c>
      <c r="K9358" s="61" t="str">
        <f>TEXT(Reactions[[#This Row],[Date ]],"dddd")</f>
        <v>Thursday</v>
      </c>
      <c r="L9358" s="7">
        <f>INT(Reactions[[#This Row],[Datetime]])</f>
        <v>44238</v>
      </c>
      <c r="M9358" s="61">
        <f>HOUR(Reactions[[#This Row],[Datetime]])</f>
        <v>18</v>
      </c>
      <c r="N9358" s="114">
        <f>EOMONTH(Reactions[[#This Row],[Date ]],0)</f>
        <v>44255</v>
      </c>
      <c r="O9358" t="s">
        <v>1529</v>
      </c>
      <c r="P9358" s="51">
        <v>44238.783854166664</v>
      </c>
    </row>
    <row r="9359" spans="1:16" x14ac:dyDescent="0.3">
      <c r="A9359" t="s">
        <v>675</v>
      </c>
      <c r="B9359" t="s">
        <v>151</v>
      </c>
      <c r="C9359" t="str">
        <f>VLOOKUP(Reactions[[#This Row],[Content ID]],'Content_cleaned '!$A:$C,3,FALSE)</f>
        <v>fitness</v>
      </c>
      <c r="D9359" t="str">
        <f>VLOOKUP(Reactions[[#This Row],[Content ID]],Content[[#All],[Content ID]:[Category]],7,FALSE)</f>
        <v>photo</v>
      </c>
      <c r="E9359" t="str">
        <f>VLOOKUP(Reactions[[#This Row],[Type]],ReactionTypes[[#All],[Type]:[Score]],2,FALSE)</f>
        <v>negative</v>
      </c>
      <c r="F9359">
        <f>VLOOKUP(Reactions[[#This Row],[Type]],ReactionTypes[[#All],[Type]:[Score]],3,FALSE)</f>
        <v>15</v>
      </c>
      <c r="G9359">
        <f>YEAR(Reactions[[#This Row],[Datetime]])</f>
        <v>2021</v>
      </c>
      <c r="H9359" s="7" t="str">
        <f>TEXT(Reactions[[#This Row],[Datetime]],"YYYY-mmm")</f>
        <v>2021-Mar</v>
      </c>
      <c r="I9359" s="61">
        <f>DAY(Reactions[[#This Row],[Date ]])</f>
        <v>18</v>
      </c>
      <c r="J9359" s="61">
        <f>WEEKDAY(Reactions[[#This Row],[Date ]],2)</f>
        <v>4</v>
      </c>
      <c r="K9359" s="61" t="str">
        <f>TEXT(Reactions[[#This Row],[Date ]],"dddd")</f>
        <v>Thursday</v>
      </c>
      <c r="L9359" s="7">
        <f>INT(Reactions[[#This Row],[Datetime]])</f>
        <v>44273</v>
      </c>
      <c r="M9359" s="61">
        <f>HOUR(Reactions[[#This Row],[Datetime]])</f>
        <v>13</v>
      </c>
      <c r="N9359" s="114">
        <f>EOMONTH(Reactions[[#This Row],[Date ]],0)</f>
        <v>44286</v>
      </c>
      <c r="O9359" t="s">
        <v>1513</v>
      </c>
      <c r="P9359" s="51">
        <v>44273.570381944446</v>
      </c>
    </row>
    <row r="9360" spans="1:16" x14ac:dyDescent="0.3">
      <c r="A9360" t="s">
        <v>675</v>
      </c>
      <c r="B9360" t="s">
        <v>47</v>
      </c>
      <c r="C9360" t="str">
        <f>VLOOKUP(Reactions[[#This Row],[Content ID]],'Content_cleaned '!$A:$C,3,FALSE)</f>
        <v>fitness</v>
      </c>
      <c r="D9360" t="str">
        <f>VLOOKUP(Reactions[[#This Row],[Content ID]],Content[[#All],[Content ID]:[Category]],7,FALSE)</f>
        <v>photo</v>
      </c>
      <c r="E9360" t="str">
        <f>VLOOKUP(Reactions[[#This Row],[Type]],ReactionTypes[[#All],[Type]:[Score]],2,FALSE)</f>
        <v>negative</v>
      </c>
      <c r="F9360">
        <f>VLOOKUP(Reactions[[#This Row],[Type]],ReactionTypes[[#All],[Type]:[Score]],3,FALSE)</f>
        <v>0</v>
      </c>
      <c r="G9360">
        <f>YEAR(Reactions[[#This Row],[Datetime]])</f>
        <v>2020</v>
      </c>
      <c r="H9360" s="7" t="str">
        <f>TEXT(Reactions[[#This Row],[Datetime]],"YYYY-mmm")</f>
        <v>2020-Dec</v>
      </c>
      <c r="I9360" s="61">
        <f>DAY(Reactions[[#This Row],[Date ]])</f>
        <v>28</v>
      </c>
      <c r="J9360" s="61">
        <f>WEEKDAY(Reactions[[#This Row],[Date ]],2)</f>
        <v>1</v>
      </c>
      <c r="K9360" s="61" t="str">
        <f>TEXT(Reactions[[#This Row],[Date ]],"dddd")</f>
        <v>Monday</v>
      </c>
      <c r="L9360" s="7">
        <f>INT(Reactions[[#This Row],[Datetime]])</f>
        <v>44193</v>
      </c>
      <c r="M9360" s="61">
        <f>HOUR(Reactions[[#This Row],[Datetime]])</f>
        <v>17</v>
      </c>
      <c r="N9360" s="114">
        <f>EOMONTH(Reactions[[#This Row],[Date ]],0)</f>
        <v>44196</v>
      </c>
      <c r="O9360" t="s">
        <v>1511</v>
      </c>
      <c r="P9360" s="51">
        <v>44193.741377314815</v>
      </c>
    </row>
    <row r="9361" spans="1:16" x14ac:dyDescent="0.3">
      <c r="A9361" t="s">
        <v>675</v>
      </c>
      <c r="B9361" t="s">
        <v>1133</v>
      </c>
      <c r="C9361" t="str">
        <f>VLOOKUP(Reactions[[#This Row],[Content ID]],'Content_cleaned '!$A:$C,3,FALSE)</f>
        <v>fitness</v>
      </c>
      <c r="D9361" t="str">
        <f>VLOOKUP(Reactions[[#This Row],[Content ID]],Content[[#All],[Content ID]:[Category]],7,FALSE)</f>
        <v>photo</v>
      </c>
      <c r="E9361" t="str">
        <f>VLOOKUP(Reactions[[#This Row],[Type]],ReactionTypes[[#All],[Type]:[Score]],2,FALSE)</f>
        <v>negative</v>
      </c>
      <c r="F9361">
        <f>VLOOKUP(Reactions[[#This Row],[Type]],ReactionTypes[[#All],[Type]:[Score]],3,FALSE)</f>
        <v>10</v>
      </c>
      <c r="G9361">
        <f>YEAR(Reactions[[#This Row],[Datetime]])</f>
        <v>2020</v>
      </c>
      <c r="H9361" s="7" t="str">
        <f>TEXT(Reactions[[#This Row],[Datetime]],"YYYY-mmm")</f>
        <v>2020-Nov</v>
      </c>
      <c r="I9361" s="61">
        <f>DAY(Reactions[[#This Row],[Date ]])</f>
        <v>5</v>
      </c>
      <c r="J9361" s="61">
        <f>WEEKDAY(Reactions[[#This Row],[Date ]],2)</f>
        <v>4</v>
      </c>
      <c r="K9361" s="61" t="str">
        <f>TEXT(Reactions[[#This Row],[Date ]],"dddd")</f>
        <v>Thursday</v>
      </c>
      <c r="L9361" s="7">
        <f>INT(Reactions[[#This Row],[Datetime]])</f>
        <v>44140</v>
      </c>
      <c r="M9361" s="61">
        <f>HOUR(Reactions[[#This Row],[Datetime]])</f>
        <v>16</v>
      </c>
      <c r="N9361" s="114">
        <f>EOMONTH(Reactions[[#This Row],[Date ]],0)</f>
        <v>44165</v>
      </c>
      <c r="O9361" t="s">
        <v>1512</v>
      </c>
      <c r="P9361" s="51">
        <v>44140.704837962963</v>
      </c>
    </row>
    <row r="9362" spans="1:16" x14ac:dyDescent="0.3">
      <c r="A9362" t="s">
        <v>675</v>
      </c>
      <c r="B9362" t="s">
        <v>1133</v>
      </c>
      <c r="C9362" t="str">
        <f>VLOOKUP(Reactions[[#This Row],[Content ID]],'Content_cleaned '!$A:$C,3,FALSE)</f>
        <v>fitness</v>
      </c>
      <c r="D9362" t="str">
        <f>VLOOKUP(Reactions[[#This Row],[Content ID]],Content[[#All],[Content ID]:[Category]],7,FALSE)</f>
        <v>photo</v>
      </c>
      <c r="E9362" t="str">
        <f>VLOOKUP(Reactions[[#This Row],[Type]],ReactionTypes[[#All],[Type]:[Score]],2,FALSE)</f>
        <v>positive</v>
      </c>
      <c r="F9362">
        <f>VLOOKUP(Reactions[[#This Row],[Type]],ReactionTypes[[#All],[Type]:[Score]],3,FALSE)</f>
        <v>75</v>
      </c>
      <c r="G9362">
        <f>YEAR(Reactions[[#This Row],[Datetime]])</f>
        <v>2020</v>
      </c>
      <c r="H9362" s="7" t="str">
        <f>TEXT(Reactions[[#This Row],[Datetime]],"YYYY-mmm")</f>
        <v>2020-Jul</v>
      </c>
      <c r="I9362" s="61">
        <f>DAY(Reactions[[#This Row],[Date ]])</f>
        <v>26</v>
      </c>
      <c r="J9362" s="61">
        <f>WEEKDAY(Reactions[[#This Row],[Date ]],2)</f>
        <v>7</v>
      </c>
      <c r="K9362" s="61" t="str">
        <f>TEXT(Reactions[[#This Row],[Date ]],"dddd")</f>
        <v>Sunday</v>
      </c>
      <c r="L9362" s="7">
        <f>INT(Reactions[[#This Row],[Datetime]])</f>
        <v>44038</v>
      </c>
      <c r="M9362" s="61">
        <f>HOUR(Reactions[[#This Row],[Datetime]])</f>
        <v>17</v>
      </c>
      <c r="N9362" s="114">
        <f>EOMONTH(Reactions[[#This Row],[Date ]],0)</f>
        <v>44043</v>
      </c>
      <c r="O9362" t="s">
        <v>1522</v>
      </c>
      <c r="P9362" s="51">
        <v>44038.748067129629</v>
      </c>
    </row>
    <row r="9363" spans="1:16" x14ac:dyDescent="0.3">
      <c r="A9363" t="s">
        <v>675</v>
      </c>
      <c r="B9363" t="s">
        <v>702</v>
      </c>
      <c r="C9363" t="str">
        <f>VLOOKUP(Reactions[[#This Row],[Content ID]],'Content_cleaned '!$A:$C,3,FALSE)</f>
        <v>fitness</v>
      </c>
      <c r="D9363" t="str">
        <f>VLOOKUP(Reactions[[#This Row],[Content ID]],Content[[#All],[Content ID]:[Category]],7,FALSE)</f>
        <v>photo</v>
      </c>
      <c r="E9363" t="str">
        <f>VLOOKUP(Reactions[[#This Row],[Type]],ReactionTypes[[#All],[Type]:[Score]],2,FALSE)</f>
        <v>positive</v>
      </c>
      <c r="F9363">
        <f>VLOOKUP(Reactions[[#This Row],[Type]],ReactionTypes[[#All],[Type]:[Score]],3,FALSE)</f>
        <v>70</v>
      </c>
      <c r="G9363">
        <f>YEAR(Reactions[[#This Row],[Datetime]])</f>
        <v>2020</v>
      </c>
      <c r="H9363" s="7" t="str">
        <f>TEXT(Reactions[[#This Row],[Datetime]],"YYYY-mmm")</f>
        <v>2020-Nov</v>
      </c>
      <c r="I9363" s="61">
        <f>DAY(Reactions[[#This Row],[Date ]])</f>
        <v>30</v>
      </c>
      <c r="J9363" s="61">
        <f>WEEKDAY(Reactions[[#This Row],[Date ]],2)</f>
        <v>1</v>
      </c>
      <c r="K9363" s="61" t="str">
        <f>TEXT(Reactions[[#This Row],[Date ]],"dddd")</f>
        <v>Monday</v>
      </c>
      <c r="L9363" s="7">
        <f>INT(Reactions[[#This Row],[Datetime]])</f>
        <v>44165</v>
      </c>
      <c r="M9363" s="61">
        <f>HOUR(Reactions[[#This Row],[Datetime]])</f>
        <v>14</v>
      </c>
      <c r="N9363" s="114">
        <f>EOMONTH(Reactions[[#This Row],[Date ]],0)</f>
        <v>44165</v>
      </c>
      <c r="O9363" t="s">
        <v>1516</v>
      </c>
      <c r="P9363" s="51">
        <v>44165.616168981483</v>
      </c>
    </row>
    <row r="9364" spans="1:16" x14ac:dyDescent="0.3">
      <c r="A9364" t="s">
        <v>675</v>
      </c>
      <c r="B9364" t="s">
        <v>722</v>
      </c>
      <c r="C9364" t="str">
        <f>VLOOKUP(Reactions[[#This Row],[Content ID]],'Content_cleaned '!$A:$C,3,FALSE)</f>
        <v>fitness</v>
      </c>
      <c r="D9364" t="str">
        <f>VLOOKUP(Reactions[[#This Row],[Content ID]],Content[[#All],[Content ID]:[Category]],7,FALSE)</f>
        <v>photo</v>
      </c>
      <c r="E9364" t="str">
        <f>VLOOKUP(Reactions[[#This Row],[Type]],ReactionTypes[[#All],[Type]:[Score]],2,FALSE)</f>
        <v>negative</v>
      </c>
      <c r="F9364">
        <f>VLOOKUP(Reactions[[#This Row],[Type]],ReactionTypes[[#All],[Type]:[Score]],3,FALSE)</f>
        <v>0</v>
      </c>
      <c r="G9364">
        <f>YEAR(Reactions[[#This Row],[Datetime]])</f>
        <v>2020</v>
      </c>
      <c r="H9364" s="7" t="str">
        <f>TEXT(Reactions[[#This Row],[Datetime]],"YYYY-mmm")</f>
        <v>2020-Oct</v>
      </c>
      <c r="I9364" s="61">
        <f>DAY(Reactions[[#This Row],[Date ]])</f>
        <v>14</v>
      </c>
      <c r="J9364" s="61">
        <f>WEEKDAY(Reactions[[#This Row],[Date ]],2)</f>
        <v>3</v>
      </c>
      <c r="K9364" s="61" t="str">
        <f>TEXT(Reactions[[#This Row],[Date ]],"dddd")</f>
        <v>Wednesday</v>
      </c>
      <c r="L9364" s="7">
        <f>INT(Reactions[[#This Row],[Datetime]])</f>
        <v>44118</v>
      </c>
      <c r="M9364" s="61">
        <f>HOUR(Reactions[[#This Row],[Datetime]])</f>
        <v>1</v>
      </c>
      <c r="N9364" s="114">
        <f>EOMONTH(Reactions[[#This Row],[Date ]],0)</f>
        <v>44135</v>
      </c>
      <c r="O9364" t="s">
        <v>1511</v>
      </c>
      <c r="P9364" s="51">
        <v>44118.05809027778</v>
      </c>
    </row>
    <row r="9365" spans="1:16" x14ac:dyDescent="0.3">
      <c r="A9365" t="s">
        <v>675</v>
      </c>
      <c r="B9365" t="s">
        <v>23</v>
      </c>
      <c r="C9365" t="str">
        <f>VLOOKUP(Reactions[[#This Row],[Content ID]],'Content_cleaned '!$A:$C,3,FALSE)</f>
        <v>fitness</v>
      </c>
      <c r="D9365" t="str">
        <f>VLOOKUP(Reactions[[#This Row],[Content ID]],Content[[#All],[Content ID]:[Category]],7,FALSE)</f>
        <v>photo</v>
      </c>
      <c r="E9365" t="str">
        <f>VLOOKUP(Reactions[[#This Row],[Type]],ReactionTypes[[#All],[Type]:[Score]],2,FALSE)</f>
        <v>positive</v>
      </c>
      <c r="F9365">
        <f>VLOOKUP(Reactions[[#This Row],[Type]],ReactionTypes[[#All],[Type]:[Score]],3,FALSE)</f>
        <v>70</v>
      </c>
      <c r="G9365">
        <f>YEAR(Reactions[[#This Row],[Datetime]])</f>
        <v>2020</v>
      </c>
      <c r="H9365" s="7" t="str">
        <f>TEXT(Reactions[[#This Row],[Datetime]],"YYYY-mmm")</f>
        <v>2020-Jun</v>
      </c>
      <c r="I9365" s="61">
        <f>DAY(Reactions[[#This Row],[Date ]])</f>
        <v>24</v>
      </c>
      <c r="J9365" s="61">
        <f>WEEKDAY(Reactions[[#This Row],[Date ]],2)</f>
        <v>3</v>
      </c>
      <c r="K9365" s="61" t="str">
        <f>TEXT(Reactions[[#This Row],[Date ]],"dddd")</f>
        <v>Wednesday</v>
      </c>
      <c r="L9365" s="7">
        <f>INT(Reactions[[#This Row],[Datetime]])</f>
        <v>44006</v>
      </c>
      <c r="M9365" s="61">
        <f>HOUR(Reactions[[#This Row],[Datetime]])</f>
        <v>16</v>
      </c>
      <c r="N9365" s="114">
        <f>EOMONTH(Reactions[[#This Row],[Date ]],0)</f>
        <v>44012</v>
      </c>
      <c r="O9365" t="s">
        <v>1516</v>
      </c>
      <c r="P9365" s="51">
        <v>44006.701643518521</v>
      </c>
    </row>
    <row r="9366" spans="1:16" x14ac:dyDescent="0.3">
      <c r="A9366" t="s">
        <v>675</v>
      </c>
      <c r="B9366" t="s">
        <v>1558</v>
      </c>
      <c r="C9366" t="str">
        <f>VLOOKUP(Reactions[[#This Row],[Content ID]],'Content_cleaned '!$A:$C,3,FALSE)</f>
        <v>fitness</v>
      </c>
      <c r="D9366" t="str">
        <f>VLOOKUP(Reactions[[#This Row],[Content ID]],Content[[#All],[Content ID]:[Category]],7,FALSE)</f>
        <v>photo</v>
      </c>
      <c r="E9366" t="str">
        <f>VLOOKUP(Reactions[[#This Row],[Type]],ReactionTypes[[#All],[Type]:[Score]],2,FALSE)</f>
        <v>positive</v>
      </c>
      <c r="F9366">
        <f>VLOOKUP(Reactions[[#This Row],[Type]],ReactionTypes[[#All],[Type]:[Score]],3,FALSE)</f>
        <v>50</v>
      </c>
      <c r="G9366">
        <f>YEAR(Reactions[[#This Row],[Datetime]])</f>
        <v>2020</v>
      </c>
      <c r="H9366" s="7" t="str">
        <f>TEXT(Reactions[[#This Row],[Datetime]],"YYYY-mmm")</f>
        <v>2020-Sep</v>
      </c>
      <c r="I9366" s="61">
        <f>DAY(Reactions[[#This Row],[Date ]])</f>
        <v>3</v>
      </c>
      <c r="J9366" s="61">
        <f>WEEKDAY(Reactions[[#This Row],[Date ]],2)</f>
        <v>4</v>
      </c>
      <c r="K9366" s="61" t="str">
        <f>TEXT(Reactions[[#This Row],[Date ]],"dddd")</f>
        <v>Thursday</v>
      </c>
      <c r="L9366" s="7">
        <f>INT(Reactions[[#This Row],[Datetime]])</f>
        <v>44077</v>
      </c>
      <c r="M9366" s="61">
        <f>HOUR(Reactions[[#This Row],[Datetime]])</f>
        <v>13</v>
      </c>
      <c r="N9366" s="114">
        <f>EOMONTH(Reactions[[#This Row],[Date ]],0)</f>
        <v>44104</v>
      </c>
      <c r="O9366" t="s">
        <v>1525</v>
      </c>
      <c r="P9366" s="51">
        <v>44077.560034722221</v>
      </c>
    </row>
    <row r="9367" spans="1:16" x14ac:dyDescent="0.3">
      <c r="A9367" t="s">
        <v>675</v>
      </c>
      <c r="B9367" t="s">
        <v>243</v>
      </c>
      <c r="C9367" t="str">
        <f>VLOOKUP(Reactions[[#This Row],[Content ID]],'Content_cleaned '!$A:$C,3,FALSE)</f>
        <v>fitness</v>
      </c>
      <c r="D9367" t="str">
        <f>VLOOKUP(Reactions[[#This Row],[Content ID]],Content[[#All],[Content ID]:[Category]],7,FALSE)</f>
        <v>photo</v>
      </c>
      <c r="E9367" t="str">
        <f>VLOOKUP(Reactions[[#This Row],[Type]],ReactionTypes[[#All],[Type]:[Score]],2,FALSE)</f>
        <v>negative</v>
      </c>
      <c r="F9367">
        <f>VLOOKUP(Reactions[[#This Row],[Type]],ReactionTypes[[#All],[Type]:[Score]],3,FALSE)</f>
        <v>0</v>
      </c>
      <c r="G9367">
        <f>YEAR(Reactions[[#This Row],[Datetime]])</f>
        <v>2020</v>
      </c>
      <c r="H9367" s="7" t="str">
        <f>TEXT(Reactions[[#This Row],[Datetime]],"YYYY-mmm")</f>
        <v>2020-Dec</v>
      </c>
      <c r="I9367" s="61">
        <f>DAY(Reactions[[#This Row],[Date ]])</f>
        <v>13</v>
      </c>
      <c r="J9367" s="61">
        <f>WEEKDAY(Reactions[[#This Row],[Date ]],2)</f>
        <v>7</v>
      </c>
      <c r="K9367" s="61" t="str">
        <f>TEXT(Reactions[[#This Row],[Date ]],"dddd")</f>
        <v>Sunday</v>
      </c>
      <c r="L9367" s="7">
        <f>INT(Reactions[[#This Row],[Datetime]])</f>
        <v>44178</v>
      </c>
      <c r="M9367" s="61">
        <f>HOUR(Reactions[[#This Row],[Datetime]])</f>
        <v>7</v>
      </c>
      <c r="N9367" s="114">
        <f>EOMONTH(Reactions[[#This Row],[Date ]],0)</f>
        <v>44196</v>
      </c>
      <c r="O9367" t="s">
        <v>1511</v>
      </c>
      <c r="P9367" s="51">
        <v>44178.297962962963</v>
      </c>
    </row>
    <row r="9368" spans="1:16" x14ac:dyDescent="0.3">
      <c r="A9368" t="s">
        <v>675</v>
      </c>
      <c r="B9368" t="s">
        <v>1572</v>
      </c>
      <c r="C9368" t="str">
        <f>VLOOKUP(Reactions[[#This Row],[Content ID]],'Content_cleaned '!$A:$C,3,FALSE)</f>
        <v>fitness</v>
      </c>
      <c r="D9368" t="str">
        <f>VLOOKUP(Reactions[[#This Row],[Content ID]],Content[[#All],[Content ID]:[Category]],7,FALSE)</f>
        <v>photo</v>
      </c>
      <c r="E9368" t="str">
        <f>VLOOKUP(Reactions[[#This Row],[Type]],ReactionTypes[[#All],[Type]:[Score]],2,FALSE)</f>
        <v>positive</v>
      </c>
      <c r="F9368">
        <f>VLOOKUP(Reactions[[#This Row],[Type]],ReactionTypes[[#All],[Type]:[Score]],3,FALSE)</f>
        <v>50</v>
      </c>
      <c r="G9368">
        <f>YEAR(Reactions[[#This Row],[Datetime]])</f>
        <v>2021</v>
      </c>
      <c r="H9368" s="7" t="str">
        <f>TEXT(Reactions[[#This Row],[Datetime]],"YYYY-mmm")</f>
        <v>2021-Mar</v>
      </c>
      <c r="I9368" s="61">
        <f>DAY(Reactions[[#This Row],[Date ]])</f>
        <v>15</v>
      </c>
      <c r="J9368" s="61">
        <f>WEEKDAY(Reactions[[#This Row],[Date ]],2)</f>
        <v>1</v>
      </c>
      <c r="K9368" s="61" t="str">
        <f>TEXT(Reactions[[#This Row],[Date ]],"dddd")</f>
        <v>Monday</v>
      </c>
      <c r="L9368" s="7">
        <f>INT(Reactions[[#This Row],[Datetime]])</f>
        <v>44270</v>
      </c>
      <c r="M9368" s="61">
        <f>HOUR(Reactions[[#This Row],[Datetime]])</f>
        <v>6</v>
      </c>
      <c r="N9368" s="114">
        <f>EOMONTH(Reactions[[#This Row],[Date ]],0)</f>
        <v>44286</v>
      </c>
      <c r="O9368" t="s">
        <v>1525</v>
      </c>
      <c r="P9368" s="51">
        <v>44270.284918981481</v>
      </c>
    </row>
    <row r="9369" spans="1:16" x14ac:dyDescent="0.3">
      <c r="A9369" t="s">
        <v>675</v>
      </c>
      <c r="B9369" t="s">
        <v>692</v>
      </c>
      <c r="C9369" t="str">
        <f>VLOOKUP(Reactions[[#This Row],[Content ID]],'Content_cleaned '!$A:$C,3,FALSE)</f>
        <v>fitness</v>
      </c>
      <c r="D9369" t="str">
        <f>VLOOKUP(Reactions[[#This Row],[Content ID]],Content[[#All],[Content ID]:[Category]],7,FALSE)</f>
        <v>photo</v>
      </c>
      <c r="E9369" t="str">
        <f>VLOOKUP(Reactions[[#This Row],[Type]],ReactionTypes[[#All],[Type]:[Score]],2,FALSE)</f>
        <v>positive</v>
      </c>
      <c r="F9369">
        <f>VLOOKUP(Reactions[[#This Row],[Type]],ReactionTypes[[#All],[Type]:[Score]],3,FALSE)</f>
        <v>70</v>
      </c>
      <c r="G9369">
        <f>YEAR(Reactions[[#This Row],[Datetime]])</f>
        <v>2021</v>
      </c>
      <c r="H9369" s="7" t="str">
        <f>TEXT(Reactions[[#This Row],[Datetime]],"YYYY-mmm")</f>
        <v>2021-May</v>
      </c>
      <c r="I9369" s="61">
        <f>DAY(Reactions[[#This Row],[Date ]])</f>
        <v>15</v>
      </c>
      <c r="J9369" s="61">
        <f>WEEKDAY(Reactions[[#This Row],[Date ]],2)</f>
        <v>6</v>
      </c>
      <c r="K9369" s="61" t="str">
        <f>TEXT(Reactions[[#This Row],[Date ]],"dddd")</f>
        <v>Saturday</v>
      </c>
      <c r="L9369" s="7">
        <f>INT(Reactions[[#This Row],[Datetime]])</f>
        <v>44331</v>
      </c>
      <c r="M9369" s="61">
        <f>HOUR(Reactions[[#This Row],[Datetime]])</f>
        <v>2</v>
      </c>
      <c r="N9369" s="114">
        <f>EOMONTH(Reactions[[#This Row],[Date ]],0)</f>
        <v>44347</v>
      </c>
      <c r="O9369" t="s">
        <v>1529</v>
      </c>
      <c r="P9369" s="51">
        <v>44331.096724537034</v>
      </c>
    </row>
    <row r="9370" spans="1:16" x14ac:dyDescent="0.3">
      <c r="A9370" t="s">
        <v>677</v>
      </c>
      <c r="B9370" t="s">
        <v>75</v>
      </c>
      <c r="C9370" t="str">
        <f>VLOOKUP(Reactions[[#This Row],[Content ID]],'Content_cleaned '!$A:$C,3,FALSE)</f>
        <v>culture</v>
      </c>
      <c r="D9370" t="str">
        <f>VLOOKUP(Reactions[[#This Row],[Content ID]],Content[[#All],[Content ID]:[Category]],7,FALSE)</f>
        <v>photo</v>
      </c>
      <c r="E9370" t="str">
        <f>VLOOKUP(Reactions[[#This Row],[Type]],ReactionTypes[[#All],[Type]:[Score]],2,FALSE)</f>
        <v>negative</v>
      </c>
      <c r="F9370">
        <f>VLOOKUP(Reactions[[#This Row],[Type]],ReactionTypes[[#All],[Type]:[Score]],3,FALSE)</f>
        <v>12</v>
      </c>
      <c r="G9370">
        <f>YEAR(Reactions[[#This Row],[Datetime]])</f>
        <v>2020</v>
      </c>
      <c r="H9370" s="7" t="str">
        <f>TEXT(Reactions[[#This Row],[Datetime]],"YYYY-mmm")</f>
        <v>2020-Sep</v>
      </c>
      <c r="I9370" s="61">
        <f>DAY(Reactions[[#This Row],[Date ]])</f>
        <v>16</v>
      </c>
      <c r="J9370" s="61">
        <f>WEEKDAY(Reactions[[#This Row],[Date ]],2)</f>
        <v>3</v>
      </c>
      <c r="K9370" s="61" t="str">
        <f>TEXT(Reactions[[#This Row],[Date ]],"dddd")</f>
        <v>Wednesday</v>
      </c>
      <c r="L9370" s="7">
        <f>INT(Reactions[[#This Row],[Datetime]])</f>
        <v>44090</v>
      </c>
      <c r="M9370" s="61">
        <f>HOUR(Reactions[[#This Row],[Datetime]])</f>
        <v>23</v>
      </c>
      <c r="N9370" s="114">
        <f>EOMONTH(Reactions[[#This Row],[Date ]],0)</f>
        <v>44104</v>
      </c>
      <c r="O9370" t="s">
        <v>1524</v>
      </c>
      <c r="P9370" s="51">
        <v>44090.981574074074</v>
      </c>
    </row>
    <row r="9371" spans="1:16" x14ac:dyDescent="0.3">
      <c r="A9371" t="s">
        <v>677</v>
      </c>
      <c r="B9371" t="s">
        <v>753</v>
      </c>
      <c r="C9371" t="str">
        <f>VLOOKUP(Reactions[[#This Row],[Content ID]],'Content_cleaned '!$A:$C,3,FALSE)</f>
        <v>culture</v>
      </c>
      <c r="D9371" t="str">
        <f>VLOOKUP(Reactions[[#This Row],[Content ID]],Content[[#All],[Content ID]:[Category]],7,FALSE)</f>
        <v>photo</v>
      </c>
      <c r="E9371" t="str">
        <f>VLOOKUP(Reactions[[#This Row],[Type]],ReactionTypes[[#All],[Type]:[Score]],2,FALSE)</f>
        <v>positive</v>
      </c>
      <c r="F9371">
        <f>VLOOKUP(Reactions[[#This Row],[Type]],ReactionTypes[[#All],[Type]:[Score]],3,FALSE)</f>
        <v>75</v>
      </c>
      <c r="G9371">
        <f>YEAR(Reactions[[#This Row],[Datetime]])</f>
        <v>2020</v>
      </c>
      <c r="H9371" s="7" t="str">
        <f>TEXT(Reactions[[#This Row],[Datetime]],"YYYY-mmm")</f>
        <v>2020-Dec</v>
      </c>
      <c r="I9371" s="61">
        <f>DAY(Reactions[[#This Row],[Date ]])</f>
        <v>17</v>
      </c>
      <c r="J9371" s="61">
        <f>WEEKDAY(Reactions[[#This Row],[Date ]],2)</f>
        <v>4</v>
      </c>
      <c r="K9371" s="61" t="str">
        <f>TEXT(Reactions[[#This Row],[Date ]],"dddd")</f>
        <v>Thursday</v>
      </c>
      <c r="L9371" s="7">
        <f>INT(Reactions[[#This Row],[Datetime]])</f>
        <v>44182</v>
      </c>
      <c r="M9371" s="61">
        <f>HOUR(Reactions[[#This Row],[Datetime]])</f>
        <v>13</v>
      </c>
      <c r="N9371" s="114">
        <f>EOMONTH(Reactions[[#This Row],[Date ]],0)</f>
        <v>44196</v>
      </c>
      <c r="O9371" t="s">
        <v>1522</v>
      </c>
      <c r="P9371" s="51">
        <v>44182.55164351852</v>
      </c>
    </row>
    <row r="9372" spans="1:16" x14ac:dyDescent="0.3">
      <c r="A9372" t="s">
        <v>677</v>
      </c>
      <c r="B9372" t="s">
        <v>1561</v>
      </c>
      <c r="C9372" t="str">
        <f>VLOOKUP(Reactions[[#This Row],[Content ID]],'Content_cleaned '!$A:$C,3,FALSE)</f>
        <v>culture</v>
      </c>
      <c r="D9372" t="str">
        <f>VLOOKUP(Reactions[[#This Row],[Content ID]],Content[[#All],[Content ID]:[Category]],7,FALSE)</f>
        <v>photo</v>
      </c>
      <c r="E9372" t="str">
        <f>VLOOKUP(Reactions[[#This Row],[Type]],ReactionTypes[[#All],[Type]:[Score]],2,FALSE)</f>
        <v>positive</v>
      </c>
      <c r="F9372">
        <f>VLOOKUP(Reactions[[#This Row],[Type]],ReactionTypes[[#All],[Type]:[Score]],3,FALSE)</f>
        <v>70</v>
      </c>
      <c r="G9372">
        <f>YEAR(Reactions[[#This Row],[Datetime]])</f>
        <v>2021</v>
      </c>
      <c r="H9372" s="7" t="str">
        <f>TEXT(Reactions[[#This Row],[Datetime]],"YYYY-mmm")</f>
        <v>2021-Mar</v>
      </c>
      <c r="I9372" s="61">
        <f>DAY(Reactions[[#This Row],[Date ]])</f>
        <v>22</v>
      </c>
      <c r="J9372" s="61">
        <f>WEEKDAY(Reactions[[#This Row],[Date ]],2)</f>
        <v>1</v>
      </c>
      <c r="K9372" s="61" t="str">
        <f>TEXT(Reactions[[#This Row],[Date ]],"dddd")</f>
        <v>Monday</v>
      </c>
      <c r="L9372" s="7">
        <f>INT(Reactions[[#This Row],[Datetime]])</f>
        <v>44277</v>
      </c>
      <c r="M9372" s="61">
        <f>HOUR(Reactions[[#This Row],[Datetime]])</f>
        <v>12</v>
      </c>
      <c r="N9372" s="114">
        <f>EOMONTH(Reactions[[#This Row],[Date ]],0)</f>
        <v>44286</v>
      </c>
      <c r="O9372" t="s">
        <v>1516</v>
      </c>
      <c r="P9372" s="51">
        <v>44277.533449074072</v>
      </c>
    </row>
    <row r="9373" spans="1:16" x14ac:dyDescent="0.3">
      <c r="A9373" t="s">
        <v>677</v>
      </c>
      <c r="B9373" t="s">
        <v>440</v>
      </c>
      <c r="C9373" t="str">
        <f>VLOOKUP(Reactions[[#This Row],[Content ID]],'Content_cleaned '!$A:$C,3,FALSE)</f>
        <v>culture</v>
      </c>
      <c r="D9373" t="str">
        <f>VLOOKUP(Reactions[[#This Row],[Content ID]],Content[[#All],[Content ID]:[Category]],7,FALSE)</f>
        <v>photo</v>
      </c>
      <c r="E9373" t="str">
        <f>VLOOKUP(Reactions[[#This Row],[Type]],ReactionTypes[[#All],[Type]:[Score]],2,FALSE)</f>
        <v>positive</v>
      </c>
      <c r="F9373">
        <f>VLOOKUP(Reactions[[#This Row],[Type]],ReactionTypes[[#All],[Type]:[Score]],3,FALSE)</f>
        <v>45</v>
      </c>
      <c r="G9373">
        <f>YEAR(Reactions[[#This Row],[Datetime]])</f>
        <v>2021</v>
      </c>
      <c r="H9373" s="7" t="str">
        <f>TEXT(Reactions[[#This Row],[Datetime]],"YYYY-mmm")</f>
        <v>2021-Feb</v>
      </c>
      <c r="I9373" s="61">
        <f>DAY(Reactions[[#This Row],[Date ]])</f>
        <v>12</v>
      </c>
      <c r="J9373" s="61">
        <f>WEEKDAY(Reactions[[#This Row],[Date ]],2)</f>
        <v>5</v>
      </c>
      <c r="K9373" s="61" t="str">
        <f>TEXT(Reactions[[#This Row],[Date ]],"dddd")</f>
        <v>Friday</v>
      </c>
      <c r="L9373" s="7">
        <f>INT(Reactions[[#This Row],[Datetime]])</f>
        <v>44239</v>
      </c>
      <c r="M9373" s="61">
        <f>HOUR(Reactions[[#This Row],[Datetime]])</f>
        <v>11</v>
      </c>
      <c r="N9373" s="114">
        <f>EOMONTH(Reactions[[#This Row],[Date ]],0)</f>
        <v>44255</v>
      </c>
      <c r="O9373" t="s">
        <v>1523</v>
      </c>
      <c r="P9373" s="51">
        <v>44239.499537037038</v>
      </c>
    </row>
    <row r="9374" spans="1:16" x14ac:dyDescent="0.3">
      <c r="A9374" t="s">
        <v>677</v>
      </c>
      <c r="B9374" t="s">
        <v>447</v>
      </c>
      <c r="C9374" t="str">
        <f>VLOOKUP(Reactions[[#This Row],[Content ID]],'Content_cleaned '!$A:$C,3,FALSE)</f>
        <v>culture</v>
      </c>
      <c r="D9374" t="str">
        <f>VLOOKUP(Reactions[[#This Row],[Content ID]],Content[[#All],[Content ID]:[Category]],7,FALSE)</f>
        <v>photo</v>
      </c>
      <c r="E9374" t="str">
        <f>VLOOKUP(Reactions[[#This Row],[Type]],ReactionTypes[[#All],[Type]:[Score]],2,FALSE)</f>
        <v>positive</v>
      </c>
      <c r="F9374">
        <f>VLOOKUP(Reactions[[#This Row],[Type]],ReactionTypes[[#All],[Type]:[Score]],3,FALSE)</f>
        <v>70</v>
      </c>
      <c r="G9374">
        <f>YEAR(Reactions[[#This Row],[Datetime]])</f>
        <v>2021</v>
      </c>
      <c r="H9374" s="7" t="str">
        <f>TEXT(Reactions[[#This Row],[Datetime]],"YYYY-mmm")</f>
        <v>2021-Jan</v>
      </c>
      <c r="I9374" s="61">
        <f>DAY(Reactions[[#This Row],[Date ]])</f>
        <v>19</v>
      </c>
      <c r="J9374" s="61">
        <f>WEEKDAY(Reactions[[#This Row],[Date ]],2)</f>
        <v>2</v>
      </c>
      <c r="K9374" s="61" t="str">
        <f>TEXT(Reactions[[#This Row],[Date ]],"dddd")</f>
        <v>Tuesday</v>
      </c>
      <c r="L9374" s="7">
        <f>INT(Reactions[[#This Row],[Datetime]])</f>
        <v>44215</v>
      </c>
      <c r="M9374" s="61">
        <f>HOUR(Reactions[[#This Row],[Datetime]])</f>
        <v>20</v>
      </c>
      <c r="N9374" s="114">
        <f>EOMONTH(Reactions[[#This Row],[Date ]],0)</f>
        <v>44227</v>
      </c>
      <c r="O9374" t="s">
        <v>1516</v>
      </c>
      <c r="P9374" s="51">
        <v>44215.841793981483</v>
      </c>
    </row>
    <row r="9375" spans="1:16" x14ac:dyDescent="0.3">
      <c r="A9375" t="s">
        <v>677</v>
      </c>
      <c r="B9375" t="s">
        <v>1566</v>
      </c>
      <c r="C9375" t="str">
        <f>VLOOKUP(Reactions[[#This Row],[Content ID]],'Content_cleaned '!$A:$C,3,FALSE)</f>
        <v>culture</v>
      </c>
      <c r="D9375" t="str">
        <f>VLOOKUP(Reactions[[#This Row],[Content ID]],Content[[#All],[Content ID]:[Category]],7,FALSE)</f>
        <v>photo</v>
      </c>
      <c r="E9375" t="str">
        <f>VLOOKUP(Reactions[[#This Row],[Type]],ReactionTypes[[#All],[Type]:[Score]],2,FALSE)</f>
        <v>positive</v>
      </c>
      <c r="F9375">
        <f>VLOOKUP(Reactions[[#This Row],[Type]],ReactionTypes[[#All],[Type]:[Score]],3,FALSE)</f>
        <v>50</v>
      </c>
      <c r="G9375">
        <f>YEAR(Reactions[[#This Row],[Datetime]])</f>
        <v>2020</v>
      </c>
      <c r="H9375" s="7" t="str">
        <f>TEXT(Reactions[[#This Row],[Datetime]],"YYYY-mmm")</f>
        <v>2020-Dec</v>
      </c>
      <c r="I9375" s="61">
        <f>DAY(Reactions[[#This Row],[Date ]])</f>
        <v>22</v>
      </c>
      <c r="J9375" s="61">
        <f>WEEKDAY(Reactions[[#This Row],[Date ]],2)</f>
        <v>2</v>
      </c>
      <c r="K9375" s="61" t="str">
        <f>TEXT(Reactions[[#This Row],[Date ]],"dddd")</f>
        <v>Tuesday</v>
      </c>
      <c r="L9375" s="7">
        <f>INT(Reactions[[#This Row],[Datetime]])</f>
        <v>44187</v>
      </c>
      <c r="M9375" s="61">
        <f>HOUR(Reactions[[#This Row],[Datetime]])</f>
        <v>23</v>
      </c>
      <c r="N9375" s="114">
        <f>EOMONTH(Reactions[[#This Row],[Date ]],0)</f>
        <v>44196</v>
      </c>
      <c r="O9375" t="s">
        <v>1525</v>
      </c>
      <c r="P9375" s="51">
        <v>44187.965451388889</v>
      </c>
    </row>
    <row r="9376" spans="1:16" x14ac:dyDescent="0.3">
      <c r="A9376" t="s">
        <v>677</v>
      </c>
      <c r="B9376" t="s">
        <v>528</v>
      </c>
      <c r="C9376" t="str">
        <f>VLOOKUP(Reactions[[#This Row],[Content ID]],'Content_cleaned '!$A:$C,3,FALSE)</f>
        <v>culture</v>
      </c>
      <c r="D9376" t="str">
        <f>VLOOKUP(Reactions[[#This Row],[Content ID]],Content[[#All],[Content ID]:[Category]],7,FALSE)</f>
        <v>photo</v>
      </c>
      <c r="E9376" t="str">
        <f>VLOOKUP(Reactions[[#This Row],[Type]],ReactionTypes[[#All],[Type]:[Score]],2,FALSE)</f>
        <v>negative</v>
      </c>
      <c r="F9376">
        <f>VLOOKUP(Reactions[[#This Row],[Type]],ReactionTypes[[#All],[Type]:[Score]],3,FALSE)</f>
        <v>10</v>
      </c>
      <c r="G9376">
        <f>YEAR(Reactions[[#This Row],[Datetime]])</f>
        <v>2021</v>
      </c>
      <c r="H9376" s="7" t="str">
        <f>TEXT(Reactions[[#This Row],[Datetime]],"YYYY-mmm")</f>
        <v>2021-Jan</v>
      </c>
      <c r="I9376" s="61">
        <f>DAY(Reactions[[#This Row],[Date ]])</f>
        <v>17</v>
      </c>
      <c r="J9376" s="61">
        <f>WEEKDAY(Reactions[[#This Row],[Date ]],2)</f>
        <v>7</v>
      </c>
      <c r="K9376" s="61" t="str">
        <f>TEXT(Reactions[[#This Row],[Date ]],"dddd")</f>
        <v>Sunday</v>
      </c>
      <c r="L9376" s="7">
        <f>INT(Reactions[[#This Row],[Datetime]])</f>
        <v>44213</v>
      </c>
      <c r="M9376" s="61">
        <f>HOUR(Reactions[[#This Row],[Datetime]])</f>
        <v>2</v>
      </c>
      <c r="N9376" s="114">
        <f>EOMONTH(Reactions[[#This Row],[Date ]],0)</f>
        <v>44227</v>
      </c>
      <c r="O9376" t="s">
        <v>1512</v>
      </c>
      <c r="P9376" s="51">
        <v>44213.096828703703</v>
      </c>
    </row>
    <row r="9377" spans="1:16" x14ac:dyDescent="0.3">
      <c r="A9377" t="s">
        <v>677</v>
      </c>
      <c r="B9377" t="s">
        <v>135</v>
      </c>
      <c r="C9377" t="str">
        <f>VLOOKUP(Reactions[[#This Row],[Content ID]],'Content_cleaned '!$A:$C,3,FALSE)</f>
        <v>culture</v>
      </c>
      <c r="D9377" t="str">
        <f>VLOOKUP(Reactions[[#This Row],[Content ID]],Content[[#All],[Content ID]:[Category]],7,FALSE)</f>
        <v>photo</v>
      </c>
      <c r="E9377" t="str">
        <f>VLOOKUP(Reactions[[#This Row],[Type]],ReactionTypes[[#All],[Type]:[Score]],2,FALSE)</f>
        <v>neutral</v>
      </c>
      <c r="F9377">
        <f>VLOOKUP(Reactions[[#This Row],[Type]],ReactionTypes[[#All],[Type]:[Score]],3,FALSE)</f>
        <v>20</v>
      </c>
      <c r="G9377">
        <f>YEAR(Reactions[[#This Row],[Datetime]])</f>
        <v>2021</v>
      </c>
      <c r="H9377" s="7" t="str">
        <f>TEXT(Reactions[[#This Row],[Datetime]],"YYYY-mmm")</f>
        <v>2021-Apr</v>
      </c>
      <c r="I9377" s="61">
        <f>DAY(Reactions[[#This Row],[Date ]])</f>
        <v>21</v>
      </c>
      <c r="J9377" s="61">
        <f>WEEKDAY(Reactions[[#This Row],[Date ]],2)</f>
        <v>3</v>
      </c>
      <c r="K9377" s="61" t="str">
        <f>TEXT(Reactions[[#This Row],[Date ]],"dddd")</f>
        <v>Wednesday</v>
      </c>
      <c r="L9377" s="7">
        <f>INT(Reactions[[#This Row],[Datetime]])</f>
        <v>44307</v>
      </c>
      <c r="M9377" s="61">
        <f>HOUR(Reactions[[#This Row],[Datetime]])</f>
        <v>20</v>
      </c>
      <c r="N9377" s="114">
        <f>EOMONTH(Reactions[[#This Row],[Date ]],0)</f>
        <v>44316</v>
      </c>
      <c r="O9377" t="s">
        <v>1519</v>
      </c>
      <c r="P9377" s="51">
        <v>44307.874398148146</v>
      </c>
    </row>
    <row r="9378" spans="1:16" x14ac:dyDescent="0.3">
      <c r="A9378" t="s">
        <v>677</v>
      </c>
      <c r="B9378" t="s">
        <v>266</v>
      </c>
      <c r="C9378" t="str">
        <f>VLOOKUP(Reactions[[#This Row],[Content ID]],'Content_cleaned '!$A:$C,3,FALSE)</f>
        <v>culture</v>
      </c>
      <c r="D9378" t="str">
        <f>VLOOKUP(Reactions[[#This Row],[Content ID]],Content[[#All],[Content ID]:[Category]],7,FALSE)</f>
        <v>photo</v>
      </c>
      <c r="E9378" t="str">
        <f>VLOOKUP(Reactions[[#This Row],[Type]],ReactionTypes[[#All],[Type]:[Score]],2,FALSE)</f>
        <v>negative</v>
      </c>
      <c r="F9378">
        <f>VLOOKUP(Reactions[[#This Row],[Type]],ReactionTypes[[#All],[Type]:[Score]],3,FALSE)</f>
        <v>10</v>
      </c>
      <c r="G9378">
        <f>YEAR(Reactions[[#This Row],[Datetime]])</f>
        <v>2021</v>
      </c>
      <c r="H9378" s="7" t="str">
        <f>TEXT(Reactions[[#This Row],[Datetime]],"YYYY-mmm")</f>
        <v>2021-Mar</v>
      </c>
      <c r="I9378" s="61">
        <f>DAY(Reactions[[#This Row],[Date ]])</f>
        <v>29</v>
      </c>
      <c r="J9378" s="61">
        <f>WEEKDAY(Reactions[[#This Row],[Date ]],2)</f>
        <v>1</v>
      </c>
      <c r="K9378" s="61" t="str">
        <f>TEXT(Reactions[[#This Row],[Date ]],"dddd")</f>
        <v>Monday</v>
      </c>
      <c r="L9378" s="7">
        <f>INT(Reactions[[#This Row],[Datetime]])</f>
        <v>44284</v>
      </c>
      <c r="M9378" s="61">
        <f>HOUR(Reactions[[#This Row],[Datetime]])</f>
        <v>16</v>
      </c>
      <c r="N9378" s="114">
        <f>EOMONTH(Reactions[[#This Row],[Date ]],0)</f>
        <v>44286</v>
      </c>
      <c r="O9378" t="s">
        <v>1512</v>
      </c>
      <c r="P9378" s="51">
        <v>44284.67931712963</v>
      </c>
    </row>
    <row r="9379" spans="1:16" x14ac:dyDescent="0.3">
      <c r="A9379" t="s">
        <v>677</v>
      </c>
      <c r="B9379" t="s">
        <v>23</v>
      </c>
      <c r="C9379" t="str">
        <f>VLOOKUP(Reactions[[#This Row],[Content ID]],'Content_cleaned '!$A:$C,3,FALSE)</f>
        <v>culture</v>
      </c>
      <c r="D9379" t="str">
        <f>VLOOKUP(Reactions[[#This Row],[Content ID]],Content[[#All],[Content ID]:[Category]],7,FALSE)</f>
        <v>photo</v>
      </c>
      <c r="E9379" t="str">
        <f>VLOOKUP(Reactions[[#This Row],[Type]],ReactionTypes[[#All],[Type]:[Score]],2,FALSE)</f>
        <v>positive</v>
      </c>
      <c r="F9379">
        <f>VLOOKUP(Reactions[[#This Row],[Type]],ReactionTypes[[#All],[Type]:[Score]],3,FALSE)</f>
        <v>60</v>
      </c>
      <c r="G9379">
        <f>YEAR(Reactions[[#This Row],[Datetime]])</f>
        <v>2020</v>
      </c>
      <c r="H9379" s="7" t="str">
        <f>TEXT(Reactions[[#This Row],[Datetime]],"YYYY-mmm")</f>
        <v>2020-Nov</v>
      </c>
      <c r="I9379" s="61">
        <f>DAY(Reactions[[#This Row],[Date ]])</f>
        <v>26</v>
      </c>
      <c r="J9379" s="61">
        <f>WEEKDAY(Reactions[[#This Row],[Date ]],2)</f>
        <v>4</v>
      </c>
      <c r="K9379" s="61" t="str">
        <f>TEXT(Reactions[[#This Row],[Date ]],"dddd")</f>
        <v>Thursday</v>
      </c>
      <c r="L9379" s="7">
        <f>INT(Reactions[[#This Row],[Datetime]])</f>
        <v>44161</v>
      </c>
      <c r="M9379" s="61">
        <f>HOUR(Reactions[[#This Row],[Datetime]])</f>
        <v>16</v>
      </c>
      <c r="N9379" s="114">
        <f>EOMONTH(Reactions[[#This Row],[Date ]],0)</f>
        <v>44165</v>
      </c>
      <c r="O9379" t="s">
        <v>1526</v>
      </c>
      <c r="P9379" s="51">
        <v>44161.706979166665</v>
      </c>
    </row>
    <row r="9380" spans="1:16" x14ac:dyDescent="0.3">
      <c r="A9380" t="s">
        <v>677</v>
      </c>
      <c r="B9380" t="s">
        <v>365</v>
      </c>
      <c r="C9380" t="str">
        <f>VLOOKUP(Reactions[[#This Row],[Content ID]],'Content_cleaned '!$A:$C,3,FALSE)</f>
        <v>culture</v>
      </c>
      <c r="D9380" t="str">
        <f>VLOOKUP(Reactions[[#This Row],[Content ID]],Content[[#All],[Content ID]:[Category]],7,FALSE)</f>
        <v>photo</v>
      </c>
      <c r="E9380" t="str">
        <f>VLOOKUP(Reactions[[#This Row],[Type]],ReactionTypes[[#All],[Type]:[Score]],2,FALSE)</f>
        <v>neutral</v>
      </c>
      <c r="F9380">
        <f>VLOOKUP(Reactions[[#This Row],[Type]],ReactionTypes[[#All],[Type]:[Score]],3,FALSE)</f>
        <v>35</v>
      </c>
      <c r="G9380">
        <f>YEAR(Reactions[[#This Row],[Datetime]])</f>
        <v>2020</v>
      </c>
      <c r="H9380" s="7" t="str">
        <f>TEXT(Reactions[[#This Row],[Datetime]],"YYYY-mmm")</f>
        <v>2020-Aug</v>
      </c>
      <c r="I9380" s="61">
        <f>DAY(Reactions[[#This Row],[Date ]])</f>
        <v>25</v>
      </c>
      <c r="J9380" s="61">
        <f>WEEKDAY(Reactions[[#This Row],[Date ]],2)</f>
        <v>2</v>
      </c>
      <c r="K9380" s="61" t="str">
        <f>TEXT(Reactions[[#This Row],[Date ]],"dddd")</f>
        <v>Tuesday</v>
      </c>
      <c r="L9380" s="7">
        <f>INT(Reactions[[#This Row],[Datetime]])</f>
        <v>44068</v>
      </c>
      <c r="M9380" s="61">
        <f>HOUR(Reactions[[#This Row],[Datetime]])</f>
        <v>12</v>
      </c>
      <c r="N9380" s="114">
        <f>EOMONTH(Reactions[[#This Row],[Date ]],0)</f>
        <v>44074</v>
      </c>
      <c r="O9380" t="s">
        <v>1515</v>
      </c>
      <c r="P9380" s="51">
        <v>44068.515393518515</v>
      </c>
    </row>
    <row r="9381" spans="1:16" x14ac:dyDescent="0.3">
      <c r="A9381" t="s">
        <v>677</v>
      </c>
      <c r="B9381" t="s">
        <v>243</v>
      </c>
      <c r="C9381" t="str">
        <f>VLOOKUP(Reactions[[#This Row],[Content ID]],'Content_cleaned '!$A:$C,3,FALSE)</f>
        <v>culture</v>
      </c>
      <c r="D9381" t="str">
        <f>VLOOKUP(Reactions[[#This Row],[Content ID]],Content[[#All],[Content ID]:[Category]],7,FALSE)</f>
        <v>photo</v>
      </c>
      <c r="E9381" t="str">
        <f>VLOOKUP(Reactions[[#This Row],[Type]],ReactionTypes[[#All],[Type]:[Score]],2,FALSE)</f>
        <v>neutral</v>
      </c>
      <c r="F9381">
        <f>VLOOKUP(Reactions[[#This Row],[Type]],ReactionTypes[[#All],[Type]:[Score]],3,FALSE)</f>
        <v>35</v>
      </c>
      <c r="G9381">
        <f>YEAR(Reactions[[#This Row],[Datetime]])</f>
        <v>2021</v>
      </c>
      <c r="H9381" s="7" t="str">
        <f>TEXT(Reactions[[#This Row],[Datetime]],"YYYY-mmm")</f>
        <v>2021-May</v>
      </c>
      <c r="I9381" s="61">
        <f>DAY(Reactions[[#This Row],[Date ]])</f>
        <v>10</v>
      </c>
      <c r="J9381" s="61">
        <f>WEEKDAY(Reactions[[#This Row],[Date ]],2)</f>
        <v>1</v>
      </c>
      <c r="K9381" s="61" t="str">
        <f>TEXT(Reactions[[#This Row],[Date ]],"dddd")</f>
        <v>Monday</v>
      </c>
      <c r="L9381" s="7">
        <f>INT(Reactions[[#This Row],[Datetime]])</f>
        <v>44326</v>
      </c>
      <c r="M9381" s="61">
        <f>HOUR(Reactions[[#This Row],[Datetime]])</f>
        <v>5</v>
      </c>
      <c r="N9381" s="114">
        <f>EOMONTH(Reactions[[#This Row],[Date ]],0)</f>
        <v>44347</v>
      </c>
      <c r="O9381" t="s">
        <v>1515</v>
      </c>
      <c r="P9381" s="51">
        <v>44326.229004629633</v>
      </c>
    </row>
    <row r="9382" spans="1:16" x14ac:dyDescent="0.3">
      <c r="A9382" t="s">
        <v>677</v>
      </c>
      <c r="B9382" t="s">
        <v>1266</v>
      </c>
      <c r="C9382" t="str">
        <f>VLOOKUP(Reactions[[#This Row],[Content ID]],'Content_cleaned '!$A:$C,3,FALSE)</f>
        <v>culture</v>
      </c>
      <c r="D9382" t="str">
        <f>VLOOKUP(Reactions[[#This Row],[Content ID]],Content[[#All],[Content ID]:[Category]],7,FALSE)</f>
        <v>photo</v>
      </c>
      <c r="E9382" t="str">
        <f>VLOOKUP(Reactions[[#This Row],[Type]],ReactionTypes[[#All],[Type]:[Score]],2,FALSE)</f>
        <v>neutral</v>
      </c>
      <c r="F9382">
        <f>VLOOKUP(Reactions[[#This Row],[Type]],ReactionTypes[[#All],[Type]:[Score]],3,FALSE)</f>
        <v>20</v>
      </c>
      <c r="G9382">
        <f>YEAR(Reactions[[#This Row],[Datetime]])</f>
        <v>2021</v>
      </c>
      <c r="H9382" s="7" t="str">
        <f>TEXT(Reactions[[#This Row],[Datetime]],"YYYY-mmm")</f>
        <v>2021-May</v>
      </c>
      <c r="I9382" s="61">
        <f>DAY(Reactions[[#This Row],[Date ]])</f>
        <v>13</v>
      </c>
      <c r="J9382" s="61">
        <f>WEEKDAY(Reactions[[#This Row],[Date ]],2)</f>
        <v>4</v>
      </c>
      <c r="K9382" s="61" t="str">
        <f>TEXT(Reactions[[#This Row],[Date ]],"dddd")</f>
        <v>Thursday</v>
      </c>
      <c r="L9382" s="7">
        <f>INT(Reactions[[#This Row],[Datetime]])</f>
        <v>44329</v>
      </c>
      <c r="M9382" s="61">
        <f>HOUR(Reactions[[#This Row],[Datetime]])</f>
        <v>23</v>
      </c>
      <c r="N9382" s="114">
        <f>EOMONTH(Reactions[[#This Row],[Date ]],0)</f>
        <v>44347</v>
      </c>
      <c r="O9382" t="s">
        <v>1519</v>
      </c>
      <c r="P9382" s="51">
        <v>44329.978668981479</v>
      </c>
    </row>
    <row r="9383" spans="1:16" x14ac:dyDescent="0.3">
      <c r="A9383" t="s">
        <v>677</v>
      </c>
      <c r="B9383" t="s">
        <v>562</v>
      </c>
      <c r="C9383" t="str">
        <f>VLOOKUP(Reactions[[#This Row],[Content ID]],'Content_cleaned '!$A:$C,3,FALSE)</f>
        <v>culture</v>
      </c>
      <c r="D9383" t="str">
        <f>VLOOKUP(Reactions[[#This Row],[Content ID]],Content[[#All],[Content ID]:[Category]],7,FALSE)</f>
        <v>photo</v>
      </c>
      <c r="E9383" t="str">
        <f>VLOOKUP(Reactions[[#This Row],[Type]],ReactionTypes[[#All],[Type]:[Score]],2,FALSE)</f>
        <v>negative</v>
      </c>
      <c r="F9383">
        <f>VLOOKUP(Reactions[[#This Row],[Type]],ReactionTypes[[#All],[Type]:[Score]],3,FALSE)</f>
        <v>0</v>
      </c>
      <c r="G9383">
        <f>YEAR(Reactions[[#This Row],[Datetime]])</f>
        <v>2020</v>
      </c>
      <c r="H9383" s="7" t="str">
        <f>TEXT(Reactions[[#This Row],[Datetime]],"YYYY-mmm")</f>
        <v>2020-Aug</v>
      </c>
      <c r="I9383" s="61">
        <f>DAY(Reactions[[#This Row],[Date ]])</f>
        <v>15</v>
      </c>
      <c r="J9383" s="61">
        <f>WEEKDAY(Reactions[[#This Row],[Date ]],2)</f>
        <v>6</v>
      </c>
      <c r="K9383" s="61" t="str">
        <f>TEXT(Reactions[[#This Row],[Date ]],"dddd")</f>
        <v>Saturday</v>
      </c>
      <c r="L9383" s="7">
        <f>INT(Reactions[[#This Row],[Datetime]])</f>
        <v>44058</v>
      </c>
      <c r="M9383" s="61">
        <f>HOUR(Reactions[[#This Row],[Datetime]])</f>
        <v>23</v>
      </c>
      <c r="N9383" s="114">
        <f>EOMONTH(Reactions[[#This Row],[Date ]],0)</f>
        <v>44074</v>
      </c>
      <c r="O9383" t="s">
        <v>1511</v>
      </c>
      <c r="P9383" s="51">
        <v>44058.989872685182</v>
      </c>
    </row>
    <row r="9384" spans="1:16" x14ac:dyDescent="0.3">
      <c r="A9384" t="s">
        <v>677</v>
      </c>
      <c r="B9384" t="s">
        <v>412</v>
      </c>
      <c r="C9384" t="str">
        <f>VLOOKUP(Reactions[[#This Row],[Content ID]],'Content_cleaned '!$A:$C,3,FALSE)</f>
        <v>culture</v>
      </c>
      <c r="D9384" t="str">
        <f>VLOOKUP(Reactions[[#This Row],[Content ID]],Content[[#All],[Content ID]:[Category]],7,FALSE)</f>
        <v>photo</v>
      </c>
      <c r="E9384" t="str">
        <f>VLOOKUP(Reactions[[#This Row],[Type]],ReactionTypes[[#All],[Type]:[Score]],2,FALSE)</f>
        <v>negative</v>
      </c>
      <c r="F9384">
        <f>VLOOKUP(Reactions[[#This Row],[Type]],ReactionTypes[[#All],[Type]:[Score]],3,FALSE)</f>
        <v>15</v>
      </c>
      <c r="G9384">
        <f>YEAR(Reactions[[#This Row],[Datetime]])</f>
        <v>2021</v>
      </c>
      <c r="H9384" s="7" t="str">
        <f>TEXT(Reactions[[#This Row],[Datetime]],"YYYY-mmm")</f>
        <v>2021-May</v>
      </c>
      <c r="I9384" s="61">
        <f>DAY(Reactions[[#This Row],[Date ]])</f>
        <v>16</v>
      </c>
      <c r="J9384" s="61">
        <f>WEEKDAY(Reactions[[#This Row],[Date ]],2)</f>
        <v>7</v>
      </c>
      <c r="K9384" s="61" t="str">
        <f>TEXT(Reactions[[#This Row],[Date ]],"dddd")</f>
        <v>Sunday</v>
      </c>
      <c r="L9384" s="7">
        <f>INT(Reactions[[#This Row],[Datetime]])</f>
        <v>44332</v>
      </c>
      <c r="M9384" s="61">
        <f>HOUR(Reactions[[#This Row],[Datetime]])</f>
        <v>5</v>
      </c>
      <c r="N9384" s="114">
        <f>EOMONTH(Reactions[[#This Row],[Date ]],0)</f>
        <v>44347</v>
      </c>
      <c r="O9384" t="s">
        <v>1513</v>
      </c>
      <c r="P9384" s="51">
        <v>44332.226446759261</v>
      </c>
    </row>
    <row r="9385" spans="1:16" x14ac:dyDescent="0.3">
      <c r="A9385" t="s">
        <v>677</v>
      </c>
      <c r="B9385" t="s">
        <v>1071</v>
      </c>
      <c r="C9385" t="str">
        <f>VLOOKUP(Reactions[[#This Row],[Content ID]],'Content_cleaned '!$A:$C,3,FALSE)</f>
        <v>culture</v>
      </c>
      <c r="D9385" t="str">
        <f>VLOOKUP(Reactions[[#This Row],[Content ID]],Content[[#All],[Content ID]:[Category]],7,FALSE)</f>
        <v>photo</v>
      </c>
      <c r="E9385" t="str">
        <f>VLOOKUP(Reactions[[#This Row],[Type]],ReactionTypes[[#All],[Type]:[Score]],2,FALSE)</f>
        <v>negative</v>
      </c>
      <c r="F9385">
        <f>VLOOKUP(Reactions[[#This Row],[Type]],ReactionTypes[[#All],[Type]:[Score]],3,FALSE)</f>
        <v>10</v>
      </c>
      <c r="G9385">
        <f>YEAR(Reactions[[#This Row],[Datetime]])</f>
        <v>2021</v>
      </c>
      <c r="H9385" s="7" t="str">
        <f>TEXT(Reactions[[#This Row],[Datetime]],"YYYY-mmm")</f>
        <v>2021-Jun</v>
      </c>
      <c r="I9385" s="61">
        <f>DAY(Reactions[[#This Row],[Date ]])</f>
        <v>2</v>
      </c>
      <c r="J9385" s="61">
        <f>WEEKDAY(Reactions[[#This Row],[Date ]],2)</f>
        <v>3</v>
      </c>
      <c r="K9385" s="61" t="str">
        <f>TEXT(Reactions[[#This Row],[Date ]],"dddd")</f>
        <v>Wednesday</v>
      </c>
      <c r="L9385" s="7">
        <f>INT(Reactions[[#This Row],[Datetime]])</f>
        <v>44349</v>
      </c>
      <c r="M9385" s="61">
        <f>HOUR(Reactions[[#This Row],[Datetime]])</f>
        <v>23</v>
      </c>
      <c r="N9385" s="114">
        <f>EOMONTH(Reactions[[#This Row],[Date ]],0)</f>
        <v>44377</v>
      </c>
      <c r="O9385" t="s">
        <v>1512</v>
      </c>
      <c r="P9385" s="51">
        <v>44349.985081018516</v>
      </c>
    </row>
    <row r="9386" spans="1:16" x14ac:dyDescent="0.3">
      <c r="A9386" t="s">
        <v>677</v>
      </c>
      <c r="B9386" t="s">
        <v>1153</v>
      </c>
      <c r="C9386" t="str">
        <f>VLOOKUP(Reactions[[#This Row],[Content ID]],'Content_cleaned '!$A:$C,3,FALSE)</f>
        <v>culture</v>
      </c>
      <c r="D9386" t="str">
        <f>VLOOKUP(Reactions[[#This Row],[Content ID]],Content[[#All],[Content ID]:[Category]],7,FALSE)</f>
        <v>photo</v>
      </c>
      <c r="E9386" t="str">
        <f>VLOOKUP(Reactions[[#This Row],[Type]],ReactionTypes[[#All],[Type]:[Score]],2,FALSE)</f>
        <v>positive</v>
      </c>
      <c r="F9386">
        <f>VLOOKUP(Reactions[[#This Row],[Type]],ReactionTypes[[#All],[Type]:[Score]],3,FALSE)</f>
        <v>30</v>
      </c>
      <c r="G9386">
        <f>YEAR(Reactions[[#This Row],[Datetime]])</f>
        <v>2020</v>
      </c>
      <c r="H9386" s="7" t="str">
        <f>TEXT(Reactions[[#This Row],[Datetime]],"YYYY-mmm")</f>
        <v>2020-Nov</v>
      </c>
      <c r="I9386" s="61">
        <f>DAY(Reactions[[#This Row],[Date ]])</f>
        <v>27</v>
      </c>
      <c r="J9386" s="61">
        <f>WEEKDAY(Reactions[[#This Row],[Date ]],2)</f>
        <v>5</v>
      </c>
      <c r="K9386" s="61" t="str">
        <f>TEXT(Reactions[[#This Row],[Date ]],"dddd")</f>
        <v>Friday</v>
      </c>
      <c r="L9386" s="7">
        <f>INT(Reactions[[#This Row],[Datetime]])</f>
        <v>44162</v>
      </c>
      <c r="M9386" s="61">
        <f>HOUR(Reactions[[#This Row],[Datetime]])</f>
        <v>18</v>
      </c>
      <c r="N9386" s="114">
        <f>EOMONTH(Reactions[[#This Row],[Date ]],0)</f>
        <v>44165</v>
      </c>
      <c r="O9386" t="s">
        <v>1514</v>
      </c>
      <c r="P9386" s="51">
        <v>44162.777627314812</v>
      </c>
    </row>
    <row r="9387" spans="1:16" x14ac:dyDescent="0.3">
      <c r="A9387" t="s">
        <v>677</v>
      </c>
      <c r="B9387" t="s">
        <v>1458</v>
      </c>
      <c r="C9387" t="str">
        <f>VLOOKUP(Reactions[[#This Row],[Content ID]],'Content_cleaned '!$A:$C,3,FALSE)</f>
        <v>culture</v>
      </c>
      <c r="D9387" t="str">
        <f>VLOOKUP(Reactions[[#This Row],[Content ID]],Content[[#All],[Content ID]:[Category]],7,FALSE)</f>
        <v>photo</v>
      </c>
      <c r="E9387" t="str">
        <f>VLOOKUP(Reactions[[#This Row],[Type]],ReactionTypes[[#All],[Type]:[Score]],2,FALSE)</f>
        <v>negative</v>
      </c>
      <c r="F9387">
        <f>VLOOKUP(Reactions[[#This Row],[Type]],ReactionTypes[[#All],[Type]:[Score]],3,FALSE)</f>
        <v>15</v>
      </c>
      <c r="G9387">
        <f>YEAR(Reactions[[#This Row],[Datetime]])</f>
        <v>2021</v>
      </c>
      <c r="H9387" s="7" t="str">
        <f>TEXT(Reactions[[#This Row],[Datetime]],"YYYY-mmm")</f>
        <v>2021-May</v>
      </c>
      <c r="I9387" s="61">
        <f>DAY(Reactions[[#This Row],[Date ]])</f>
        <v>29</v>
      </c>
      <c r="J9387" s="61">
        <f>WEEKDAY(Reactions[[#This Row],[Date ]],2)</f>
        <v>6</v>
      </c>
      <c r="K9387" s="61" t="str">
        <f>TEXT(Reactions[[#This Row],[Date ]],"dddd")</f>
        <v>Saturday</v>
      </c>
      <c r="L9387" s="7">
        <f>INT(Reactions[[#This Row],[Datetime]])</f>
        <v>44345</v>
      </c>
      <c r="M9387" s="61">
        <f>HOUR(Reactions[[#This Row],[Datetime]])</f>
        <v>15</v>
      </c>
      <c r="N9387" s="114">
        <f>EOMONTH(Reactions[[#This Row],[Date ]],0)</f>
        <v>44347</v>
      </c>
      <c r="O9387" t="s">
        <v>1513</v>
      </c>
      <c r="P9387" s="51">
        <v>44345.648078703707</v>
      </c>
    </row>
    <row r="9388" spans="1:16" x14ac:dyDescent="0.3">
      <c r="A9388" t="s">
        <v>677</v>
      </c>
      <c r="B9388" t="s">
        <v>511</v>
      </c>
      <c r="C9388" t="str">
        <f>VLOOKUP(Reactions[[#This Row],[Content ID]],'Content_cleaned '!$A:$C,3,FALSE)</f>
        <v>culture</v>
      </c>
      <c r="D9388" t="str">
        <f>VLOOKUP(Reactions[[#This Row],[Content ID]],Content[[#All],[Content ID]:[Category]],7,FALSE)</f>
        <v>photo</v>
      </c>
      <c r="E9388" t="str">
        <f>VLOOKUP(Reactions[[#This Row],[Type]],ReactionTypes[[#All],[Type]:[Score]],2,FALSE)</f>
        <v>positive</v>
      </c>
      <c r="F9388">
        <f>VLOOKUP(Reactions[[#This Row],[Type]],ReactionTypes[[#All],[Type]:[Score]],3,FALSE)</f>
        <v>72</v>
      </c>
      <c r="G9388">
        <f>YEAR(Reactions[[#This Row],[Datetime]])</f>
        <v>2020</v>
      </c>
      <c r="H9388" s="7" t="str">
        <f>TEXT(Reactions[[#This Row],[Datetime]],"YYYY-mmm")</f>
        <v>2020-Jul</v>
      </c>
      <c r="I9388" s="61">
        <f>DAY(Reactions[[#This Row],[Date ]])</f>
        <v>15</v>
      </c>
      <c r="J9388" s="61">
        <f>WEEKDAY(Reactions[[#This Row],[Date ]],2)</f>
        <v>3</v>
      </c>
      <c r="K9388" s="61" t="str">
        <f>TEXT(Reactions[[#This Row],[Date ]],"dddd")</f>
        <v>Wednesday</v>
      </c>
      <c r="L9388" s="7">
        <f>INT(Reactions[[#This Row],[Datetime]])</f>
        <v>44027</v>
      </c>
      <c r="M9388" s="61">
        <f>HOUR(Reactions[[#This Row],[Datetime]])</f>
        <v>5</v>
      </c>
      <c r="N9388" s="114">
        <f>EOMONTH(Reactions[[#This Row],[Date ]],0)</f>
        <v>44043</v>
      </c>
      <c r="O9388" t="s">
        <v>1531</v>
      </c>
      <c r="P9388" s="51">
        <v>44027.227164351854</v>
      </c>
    </row>
    <row r="9389" spans="1:16" x14ac:dyDescent="0.3">
      <c r="A9389" t="s">
        <v>677</v>
      </c>
      <c r="B9389" t="s">
        <v>23</v>
      </c>
      <c r="C9389" t="str">
        <f>VLOOKUP(Reactions[[#This Row],[Content ID]],'Content_cleaned '!$A:$C,3,FALSE)</f>
        <v>culture</v>
      </c>
      <c r="D9389" t="str">
        <f>VLOOKUP(Reactions[[#This Row],[Content ID]],Content[[#All],[Content ID]:[Category]],7,FALSE)</f>
        <v>photo</v>
      </c>
      <c r="E9389" t="str">
        <f>VLOOKUP(Reactions[[#This Row],[Type]],ReactionTypes[[#All],[Type]:[Score]],2,FALSE)</f>
        <v>positive</v>
      </c>
      <c r="F9389">
        <f>VLOOKUP(Reactions[[#This Row],[Type]],ReactionTypes[[#All],[Type]:[Score]],3,FALSE)</f>
        <v>65</v>
      </c>
      <c r="G9389">
        <f>YEAR(Reactions[[#This Row],[Datetime]])</f>
        <v>2020</v>
      </c>
      <c r="H9389" s="7" t="str">
        <f>TEXT(Reactions[[#This Row],[Datetime]],"YYYY-mmm")</f>
        <v>2020-Jul</v>
      </c>
      <c r="I9389" s="61">
        <f>DAY(Reactions[[#This Row],[Date ]])</f>
        <v>24</v>
      </c>
      <c r="J9389" s="61">
        <f>WEEKDAY(Reactions[[#This Row],[Date ]],2)</f>
        <v>5</v>
      </c>
      <c r="K9389" s="61" t="str">
        <f>TEXT(Reactions[[#This Row],[Date ]],"dddd")</f>
        <v>Friday</v>
      </c>
      <c r="L9389" s="7">
        <f>INT(Reactions[[#This Row],[Datetime]])</f>
        <v>44036</v>
      </c>
      <c r="M9389" s="61">
        <f>HOUR(Reactions[[#This Row],[Datetime]])</f>
        <v>11</v>
      </c>
      <c r="N9389" s="114">
        <f>EOMONTH(Reactions[[#This Row],[Date ]],0)</f>
        <v>44043</v>
      </c>
      <c r="O9389" t="s">
        <v>1518</v>
      </c>
      <c r="P9389" s="51">
        <v>44036.469664351855</v>
      </c>
    </row>
    <row r="9390" spans="1:16" x14ac:dyDescent="0.3">
      <c r="A9390" t="s">
        <v>677</v>
      </c>
      <c r="B9390" t="s">
        <v>710</v>
      </c>
      <c r="C9390" t="str">
        <f>VLOOKUP(Reactions[[#This Row],[Content ID]],'Content_cleaned '!$A:$C,3,FALSE)</f>
        <v>culture</v>
      </c>
      <c r="D9390" t="str">
        <f>VLOOKUP(Reactions[[#This Row],[Content ID]],Content[[#All],[Content ID]:[Category]],7,FALSE)</f>
        <v>photo</v>
      </c>
      <c r="E9390" t="str">
        <f>VLOOKUP(Reactions[[#This Row],[Type]],ReactionTypes[[#All],[Type]:[Score]],2,FALSE)</f>
        <v>positive</v>
      </c>
      <c r="F9390">
        <f>VLOOKUP(Reactions[[#This Row],[Type]],ReactionTypes[[#All],[Type]:[Score]],3,FALSE)</f>
        <v>65</v>
      </c>
      <c r="G9390">
        <f>YEAR(Reactions[[#This Row],[Datetime]])</f>
        <v>2020</v>
      </c>
      <c r="H9390" s="7" t="str">
        <f>TEXT(Reactions[[#This Row],[Datetime]],"YYYY-mmm")</f>
        <v>2020-Sep</v>
      </c>
      <c r="I9390" s="61">
        <f>DAY(Reactions[[#This Row],[Date ]])</f>
        <v>29</v>
      </c>
      <c r="J9390" s="61">
        <f>WEEKDAY(Reactions[[#This Row],[Date ]],2)</f>
        <v>2</v>
      </c>
      <c r="K9390" s="61" t="str">
        <f>TEXT(Reactions[[#This Row],[Date ]],"dddd")</f>
        <v>Tuesday</v>
      </c>
      <c r="L9390" s="7">
        <f>INT(Reactions[[#This Row],[Datetime]])</f>
        <v>44103</v>
      </c>
      <c r="M9390" s="61">
        <f>HOUR(Reactions[[#This Row],[Datetime]])</f>
        <v>2</v>
      </c>
      <c r="N9390" s="114">
        <f>EOMONTH(Reactions[[#This Row],[Date ]],0)</f>
        <v>44104</v>
      </c>
      <c r="O9390" t="s">
        <v>1518</v>
      </c>
      <c r="P9390" s="51">
        <v>44103.113761574074</v>
      </c>
    </row>
    <row r="9391" spans="1:16" x14ac:dyDescent="0.3">
      <c r="A9391" t="s">
        <v>677</v>
      </c>
      <c r="B9391" t="s">
        <v>684</v>
      </c>
      <c r="C9391" t="str">
        <f>VLOOKUP(Reactions[[#This Row],[Content ID]],'Content_cleaned '!$A:$C,3,FALSE)</f>
        <v>culture</v>
      </c>
      <c r="D9391" t="str">
        <f>VLOOKUP(Reactions[[#This Row],[Content ID]],Content[[#All],[Content ID]:[Category]],7,FALSE)</f>
        <v>photo</v>
      </c>
      <c r="E9391" t="str">
        <f>VLOOKUP(Reactions[[#This Row],[Type]],ReactionTypes[[#All],[Type]:[Score]],2,FALSE)</f>
        <v>negative</v>
      </c>
      <c r="F9391">
        <f>VLOOKUP(Reactions[[#This Row],[Type]],ReactionTypes[[#All],[Type]:[Score]],3,FALSE)</f>
        <v>5</v>
      </c>
      <c r="G9391">
        <f>YEAR(Reactions[[#This Row],[Datetime]])</f>
        <v>2021</v>
      </c>
      <c r="H9391" s="7" t="str">
        <f>TEXT(Reactions[[#This Row],[Datetime]],"YYYY-mmm")</f>
        <v>2021-Jan</v>
      </c>
      <c r="I9391" s="61">
        <f>DAY(Reactions[[#This Row],[Date ]])</f>
        <v>14</v>
      </c>
      <c r="J9391" s="61">
        <f>WEEKDAY(Reactions[[#This Row],[Date ]],2)</f>
        <v>4</v>
      </c>
      <c r="K9391" s="61" t="str">
        <f>TEXT(Reactions[[#This Row],[Date ]],"dddd")</f>
        <v>Thursday</v>
      </c>
      <c r="L9391" s="7">
        <f>INT(Reactions[[#This Row],[Datetime]])</f>
        <v>44210</v>
      </c>
      <c r="M9391" s="61">
        <f>HOUR(Reactions[[#This Row],[Datetime]])</f>
        <v>14</v>
      </c>
      <c r="N9391" s="114">
        <f>EOMONTH(Reactions[[#This Row],[Date ]],0)</f>
        <v>44227</v>
      </c>
      <c r="O9391" t="s">
        <v>1517</v>
      </c>
      <c r="P9391" s="51">
        <v>44210.598923611113</v>
      </c>
    </row>
    <row r="9392" spans="1:16" x14ac:dyDescent="0.3">
      <c r="A9392" t="s">
        <v>677</v>
      </c>
      <c r="B9392" t="s">
        <v>115</v>
      </c>
      <c r="C9392" t="str">
        <f>VLOOKUP(Reactions[[#This Row],[Content ID]],'Content_cleaned '!$A:$C,3,FALSE)</f>
        <v>culture</v>
      </c>
      <c r="D9392" t="str">
        <f>VLOOKUP(Reactions[[#This Row],[Content ID]],Content[[#All],[Content ID]:[Category]],7,FALSE)</f>
        <v>photo</v>
      </c>
      <c r="E9392" t="str">
        <f>VLOOKUP(Reactions[[#This Row],[Type]],ReactionTypes[[#All],[Type]:[Score]],2,FALSE)</f>
        <v>positive</v>
      </c>
      <c r="F9392">
        <f>VLOOKUP(Reactions[[#This Row],[Type]],ReactionTypes[[#All],[Type]:[Score]],3,FALSE)</f>
        <v>50</v>
      </c>
      <c r="G9392">
        <f>YEAR(Reactions[[#This Row],[Datetime]])</f>
        <v>2021</v>
      </c>
      <c r="H9392" s="7" t="str">
        <f>TEXT(Reactions[[#This Row],[Datetime]],"YYYY-mmm")</f>
        <v>2021-Feb</v>
      </c>
      <c r="I9392" s="61">
        <f>DAY(Reactions[[#This Row],[Date ]])</f>
        <v>20</v>
      </c>
      <c r="J9392" s="61">
        <f>WEEKDAY(Reactions[[#This Row],[Date ]],2)</f>
        <v>6</v>
      </c>
      <c r="K9392" s="61" t="str">
        <f>TEXT(Reactions[[#This Row],[Date ]],"dddd")</f>
        <v>Saturday</v>
      </c>
      <c r="L9392" s="7">
        <f>INT(Reactions[[#This Row],[Datetime]])</f>
        <v>44247</v>
      </c>
      <c r="M9392" s="61">
        <f>HOUR(Reactions[[#This Row],[Datetime]])</f>
        <v>9</v>
      </c>
      <c r="N9392" s="114">
        <f>EOMONTH(Reactions[[#This Row],[Date ]],0)</f>
        <v>44255</v>
      </c>
      <c r="O9392" t="s">
        <v>1525</v>
      </c>
      <c r="P9392" s="51">
        <v>44247.37972222222</v>
      </c>
    </row>
    <row r="9393" spans="1:16" x14ac:dyDescent="0.3">
      <c r="A9393" t="s">
        <v>677</v>
      </c>
      <c r="B9393" t="s">
        <v>327</v>
      </c>
      <c r="C9393" t="str">
        <f>VLOOKUP(Reactions[[#This Row],[Content ID]],'Content_cleaned '!$A:$C,3,FALSE)</f>
        <v>culture</v>
      </c>
      <c r="D9393" t="str">
        <f>VLOOKUP(Reactions[[#This Row],[Content ID]],Content[[#All],[Content ID]:[Category]],7,FALSE)</f>
        <v>photo</v>
      </c>
      <c r="E9393" t="str">
        <f>VLOOKUP(Reactions[[#This Row],[Type]],ReactionTypes[[#All],[Type]:[Score]],2,FALSE)</f>
        <v>positive</v>
      </c>
      <c r="F9393">
        <f>VLOOKUP(Reactions[[#This Row],[Type]],ReactionTypes[[#All],[Type]:[Score]],3,FALSE)</f>
        <v>70</v>
      </c>
      <c r="G9393">
        <f>YEAR(Reactions[[#This Row],[Datetime]])</f>
        <v>2021</v>
      </c>
      <c r="H9393" s="7" t="str">
        <f>TEXT(Reactions[[#This Row],[Datetime]],"YYYY-mmm")</f>
        <v>2021-Feb</v>
      </c>
      <c r="I9393" s="61">
        <f>DAY(Reactions[[#This Row],[Date ]])</f>
        <v>16</v>
      </c>
      <c r="J9393" s="61">
        <f>WEEKDAY(Reactions[[#This Row],[Date ]],2)</f>
        <v>2</v>
      </c>
      <c r="K9393" s="61" t="str">
        <f>TEXT(Reactions[[#This Row],[Date ]],"dddd")</f>
        <v>Tuesday</v>
      </c>
      <c r="L9393" s="7">
        <f>INT(Reactions[[#This Row],[Datetime]])</f>
        <v>44243</v>
      </c>
      <c r="M9393" s="61">
        <f>HOUR(Reactions[[#This Row],[Datetime]])</f>
        <v>7</v>
      </c>
      <c r="N9393" s="114">
        <f>EOMONTH(Reactions[[#This Row],[Date ]],0)</f>
        <v>44255</v>
      </c>
      <c r="O9393" t="s">
        <v>1529</v>
      </c>
      <c r="P9393" s="51">
        <v>44243.332777777781</v>
      </c>
    </row>
    <row r="9394" spans="1:16" x14ac:dyDescent="0.3">
      <c r="A9394" t="s">
        <v>677</v>
      </c>
      <c r="B9394" t="s">
        <v>408</v>
      </c>
      <c r="C9394" t="str">
        <f>VLOOKUP(Reactions[[#This Row],[Content ID]],'Content_cleaned '!$A:$C,3,FALSE)</f>
        <v>culture</v>
      </c>
      <c r="D9394" t="str">
        <f>VLOOKUP(Reactions[[#This Row],[Content ID]],Content[[#All],[Content ID]:[Category]],7,FALSE)</f>
        <v>photo</v>
      </c>
      <c r="E9394" t="str">
        <f>VLOOKUP(Reactions[[#This Row],[Type]],ReactionTypes[[#All],[Type]:[Score]],2,FALSE)</f>
        <v>negative</v>
      </c>
      <c r="F9394">
        <f>VLOOKUP(Reactions[[#This Row],[Type]],ReactionTypes[[#All],[Type]:[Score]],3,FALSE)</f>
        <v>12</v>
      </c>
      <c r="G9394">
        <f>YEAR(Reactions[[#This Row],[Datetime]])</f>
        <v>2021</v>
      </c>
      <c r="H9394" s="7" t="str">
        <f>TEXT(Reactions[[#This Row],[Datetime]],"YYYY-mmm")</f>
        <v>2021-Apr</v>
      </c>
      <c r="I9394" s="61">
        <f>DAY(Reactions[[#This Row],[Date ]])</f>
        <v>21</v>
      </c>
      <c r="J9394" s="61">
        <f>WEEKDAY(Reactions[[#This Row],[Date ]],2)</f>
        <v>3</v>
      </c>
      <c r="K9394" s="61" t="str">
        <f>TEXT(Reactions[[#This Row],[Date ]],"dddd")</f>
        <v>Wednesday</v>
      </c>
      <c r="L9394" s="7">
        <f>INT(Reactions[[#This Row],[Datetime]])</f>
        <v>44307</v>
      </c>
      <c r="M9394" s="61">
        <f>HOUR(Reactions[[#This Row],[Datetime]])</f>
        <v>0</v>
      </c>
      <c r="N9394" s="114">
        <f>EOMONTH(Reactions[[#This Row],[Date ]],0)</f>
        <v>44316</v>
      </c>
      <c r="O9394" t="s">
        <v>1524</v>
      </c>
      <c r="P9394" s="51">
        <v>44307.037615740737</v>
      </c>
    </row>
    <row r="9395" spans="1:16" x14ac:dyDescent="0.3">
      <c r="A9395" t="s">
        <v>677</v>
      </c>
      <c r="B9395" t="s">
        <v>876</v>
      </c>
      <c r="C9395" t="str">
        <f>VLOOKUP(Reactions[[#This Row],[Content ID]],'Content_cleaned '!$A:$C,3,FALSE)</f>
        <v>culture</v>
      </c>
      <c r="D9395" t="str">
        <f>VLOOKUP(Reactions[[#This Row],[Content ID]],Content[[#All],[Content ID]:[Category]],7,FALSE)</f>
        <v>photo</v>
      </c>
      <c r="E9395" t="str">
        <f>VLOOKUP(Reactions[[#This Row],[Type]],ReactionTypes[[#All],[Type]:[Score]],2,FALSE)</f>
        <v>positive</v>
      </c>
      <c r="F9395">
        <f>VLOOKUP(Reactions[[#This Row],[Type]],ReactionTypes[[#All],[Type]:[Score]],3,FALSE)</f>
        <v>60</v>
      </c>
      <c r="G9395">
        <f>YEAR(Reactions[[#This Row],[Datetime]])</f>
        <v>2021</v>
      </c>
      <c r="H9395" s="7" t="str">
        <f>TEXT(Reactions[[#This Row],[Datetime]],"YYYY-mmm")</f>
        <v>2021-Apr</v>
      </c>
      <c r="I9395" s="61">
        <f>DAY(Reactions[[#This Row],[Date ]])</f>
        <v>16</v>
      </c>
      <c r="J9395" s="61">
        <f>WEEKDAY(Reactions[[#This Row],[Date ]],2)</f>
        <v>5</v>
      </c>
      <c r="K9395" s="61" t="str">
        <f>TEXT(Reactions[[#This Row],[Date ]],"dddd")</f>
        <v>Friday</v>
      </c>
      <c r="L9395" s="7">
        <f>INT(Reactions[[#This Row],[Datetime]])</f>
        <v>44302</v>
      </c>
      <c r="M9395" s="61">
        <f>HOUR(Reactions[[#This Row],[Datetime]])</f>
        <v>12</v>
      </c>
      <c r="N9395" s="114">
        <f>EOMONTH(Reactions[[#This Row],[Date ]],0)</f>
        <v>44316</v>
      </c>
      <c r="O9395" t="s">
        <v>1526</v>
      </c>
      <c r="P9395" s="51">
        <v>44302.531759259262</v>
      </c>
    </row>
    <row r="9396" spans="1:16" x14ac:dyDescent="0.3">
      <c r="A9396" t="s">
        <v>677</v>
      </c>
      <c r="B9396" t="s">
        <v>183</v>
      </c>
      <c r="C9396" t="str">
        <f>VLOOKUP(Reactions[[#This Row],[Content ID]],'Content_cleaned '!$A:$C,3,FALSE)</f>
        <v>culture</v>
      </c>
      <c r="D9396" t="str">
        <f>VLOOKUP(Reactions[[#This Row],[Content ID]],Content[[#All],[Content ID]:[Category]],7,FALSE)</f>
        <v>photo</v>
      </c>
      <c r="E9396" t="str">
        <f>VLOOKUP(Reactions[[#This Row],[Type]],ReactionTypes[[#All],[Type]:[Score]],2,FALSE)</f>
        <v>positive</v>
      </c>
      <c r="F9396">
        <f>VLOOKUP(Reactions[[#This Row],[Type]],ReactionTypes[[#All],[Type]:[Score]],3,FALSE)</f>
        <v>50</v>
      </c>
      <c r="G9396">
        <f>YEAR(Reactions[[#This Row],[Datetime]])</f>
        <v>2021</v>
      </c>
      <c r="H9396" s="7" t="str">
        <f>TEXT(Reactions[[#This Row],[Datetime]],"YYYY-mmm")</f>
        <v>2021-May</v>
      </c>
      <c r="I9396" s="61">
        <f>DAY(Reactions[[#This Row],[Date ]])</f>
        <v>27</v>
      </c>
      <c r="J9396" s="61">
        <f>WEEKDAY(Reactions[[#This Row],[Date ]],2)</f>
        <v>4</v>
      </c>
      <c r="K9396" s="61" t="str">
        <f>TEXT(Reactions[[#This Row],[Date ]],"dddd")</f>
        <v>Thursday</v>
      </c>
      <c r="L9396" s="7">
        <f>INT(Reactions[[#This Row],[Datetime]])</f>
        <v>44343</v>
      </c>
      <c r="M9396" s="61">
        <f>HOUR(Reactions[[#This Row],[Datetime]])</f>
        <v>20</v>
      </c>
      <c r="N9396" s="114">
        <f>EOMONTH(Reactions[[#This Row],[Date ]],0)</f>
        <v>44347</v>
      </c>
      <c r="O9396" t="s">
        <v>1525</v>
      </c>
      <c r="P9396" s="51">
        <v>44343.856168981481</v>
      </c>
    </row>
    <row r="9397" spans="1:16" x14ac:dyDescent="0.3">
      <c r="A9397" t="s">
        <v>677</v>
      </c>
      <c r="B9397" t="s">
        <v>141</v>
      </c>
      <c r="C9397" t="str">
        <f>VLOOKUP(Reactions[[#This Row],[Content ID]],'Content_cleaned '!$A:$C,3,FALSE)</f>
        <v>culture</v>
      </c>
      <c r="D9397" t="str">
        <f>VLOOKUP(Reactions[[#This Row],[Content ID]],Content[[#All],[Content ID]:[Category]],7,FALSE)</f>
        <v>photo</v>
      </c>
      <c r="E9397" t="str">
        <f>VLOOKUP(Reactions[[#This Row],[Type]],ReactionTypes[[#All],[Type]:[Score]],2,FALSE)</f>
        <v>neutral</v>
      </c>
      <c r="F9397">
        <f>VLOOKUP(Reactions[[#This Row],[Type]],ReactionTypes[[#All],[Type]:[Score]],3,FALSE)</f>
        <v>20</v>
      </c>
      <c r="G9397">
        <f>YEAR(Reactions[[#This Row],[Datetime]])</f>
        <v>2021</v>
      </c>
      <c r="H9397" s="7" t="str">
        <f>TEXT(Reactions[[#This Row],[Datetime]],"YYYY-mmm")</f>
        <v>2021-Mar</v>
      </c>
      <c r="I9397" s="61">
        <f>DAY(Reactions[[#This Row],[Date ]])</f>
        <v>25</v>
      </c>
      <c r="J9397" s="61">
        <f>WEEKDAY(Reactions[[#This Row],[Date ]],2)</f>
        <v>4</v>
      </c>
      <c r="K9397" s="61" t="str">
        <f>TEXT(Reactions[[#This Row],[Date ]],"dddd")</f>
        <v>Thursday</v>
      </c>
      <c r="L9397" s="7">
        <f>INT(Reactions[[#This Row],[Datetime]])</f>
        <v>44280</v>
      </c>
      <c r="M9397" s="61">
        <f>HOUR(Reactions[[#This Row],[Datetime]])</f>
        <v>19</v>
      </c>
      <c r="N9397" s="114">
        <f>EOMONTH(Reactions[[#This Row],[Date ]],0)</f>
        <v>44286</v>
      </c>
      <c r="O9397" t="s">
        <v>1519</v>
      </c>
      <c r="P9397" s="51">
        <v>44280.812164351853</v>
      </c>
    </row>
    <row r="9398" spans="1:16" x14ac:dyDescent="0.3">
      <c r="A9398" t="s">
        <v>677</v>
      </c>
      <c r="B9398" t="s">
        <v>308</v>
      </c>
      <c r="C9398" t="str">
        <f>VLOOKUP(Reactions[[#This Row],[Content ID]],'Content_cleaned '!$A:$C,3,FALSE)</f>
        <v>culture</v>
      </c>
      <c r="D9398" t="str">
        <f>VLOOKUP(Reactions[[#This Row],[Content ID]],Content[[#All],[Content ID]:[Category]],7,FALSE)</f>
        <v>photo</v>
      </c>
      <c r="E9398" t="str">
        <f>VLOOKUP(Reactions[[#This Row],[Type]],ReactionTypes[[#All],[Type]:[Score]],2,FALSE)</f>
        <v>negative</v>
      </c>
      <c r="F9398">
        <f>VLOOKUP(Reactions[[#This Row],[Type]],ReactionTypes[[#All],[Type]:[Score]],3,FALSE)</f>
        <v>5</v>
      </c>
      <c r="G9398">
        <f>YEAR(Reactions[[#This Row],[Datetime]])</f>
        <v>2020</v>
      </c>
      <c r="H9398" s="7" t="str">
        <f>TEXT(Reactions[[#This Row],[Datetime]],"YYYY-mmm")</f>
        <v>2020-Nov</v>
      </c>
      <c r="I9398" s="61">
        <f>DAY(Reactions[[#This Row],[Date ]])</f>
        <v>5</v>
      </c>
      <c r="J9398" s="61">
        <f>WEEKDAY(Reactions[[#This Row],[Date ]],2)</f>
        <v>4</v>
      </c>
      <c r="K9398" s="61" t="str">
        <f>TEXT(Reactions[[#This Row],[Date ]],"dddd")</f>
        <v>Thursday</v>
      </c>
      <c r="L9398" s="7">
        <f>INT(Reactions[[#This Row],[Datetime]])</f>
        <v>44140</v>
      </c>
      <c r="M9398" s="61">
        <f>HOUR(Reactions[[#This Row],[Datetime]])</f>
        <v>17</v>
      </c>
      <c r="N9398" s="114">
        <f>EOMONTH(Reactions[[#This Row],[Date ]],0)</f>
        <v>44165</v>
      </c>
      <c r="O9398" t="s">
        <v>1517</v>
      </c>
      <c r="P9398" s="51">
        <v>44140.734594907408</v>
      </c>
    </row>
    <row r="9399" spans="1:16" x14ac:dyDescent="0.3">
      <c r="A9399" t="s">
        <v>677</v>
      </c>
      <c r="B9399" t="s">
        <v>23</v>
      </c>
      <c r="C9399" t="str">
        <f>VLOOKUP(Reactions[[#This Row],[Content ID]],'Content_cleaned '!$A:$C,3,FALSE)</f>
        <v>culture</v>
      </c>
      <c r="D9399" t="str">
        <f>VLOOKUP(Reactions[[#This Row],[Content ID]],Content[[#All],[Content ID]:[Category]],7,FALSE)</f>
        <v>photo</v>
      </c>
      <c r="E9399" t="str">
        <f>VLOOKUP(Reactions[[#This Row],[Type]],ReactionTypes[[#All],[Type]:[Score]],2,FALSE)</f>
        <v>positive</v>
      </c>
      <c r="F9399">
        <f>VLOOKUP(Reactions[[#This Row],[Type]],ReactionTypes[[#All],[Type]:[Score]],3,FALSE)</f>
        <v>50</v>
      </c>
      <c r="G9399">
        <f>YEAR(Reactions[[#This Row],[Datetime]])</f>
        <v>2020</v>
      </c>
      <c r="H9399" s="7" t="str">
        <f>TEXT(Reactions[[#This Row],[Datetime]],"YYYY-mmm")</f>
        <v>2020-Sep</v>
      </c>
      <c r="I9399" s="61">
        <f>DAY(Reactions[[#This Row],[Date ]])</f>
        <v>26</v>
      </c>
      <c r="J9399" s="61">
        <f>WEEKDAY(Reactions[[#This Row],[Date ]],2)</f>
        <v>6</v>
      </c>
      <c r="K9399" s="61" t="str">
        <f>TEXT(Reactions[[#This Row],[Date ]],"dddd")</f>
        <v>Saturday</v>
      </c>
      <c r="L9399" s="7">
        <f>INT(Reactions[[#This Row],[Datetime]])</f>
        <v>44100</v>
      </c>
      <c r="M9399" s="61">
        <f>HOUR(Reactions[[#This Row],[Datetime]])</f>
        <v>4</v>
      </c>
      <c r="N9399" s="114">
        <f>EOMONTH(Reactions[[#This Row],[Date ]],0)</f>
        <v>44104</v>
      </c>
      <c r="O9399" t="s">
        <v>1525</v>
      </c>
      <c r="P9399" s="51">
        <v>44100.173831018517</v>
      </c>
    </row>
    <row r="9400" spans="1:16" x14ac:dyDescent="0.3">
      <c r="A9400" t="s">
        <v>677</v>
      </c>
      <c r="B9400" t="s">
        <v>100</v>
      </c>
      <c r="C9400" t="str">
        <f>VLOOKUP(Reactions[[#This Row],[Content ID]],'Content_cleaned '!$A:$C,3,FALSE)</f>
        <v>culture</v>
      </c>
      <c r="D9400" t="str">
        <f>VLOOKUP(Reactions[[#This Row],[Content ID]],Content[[#All],[Content ID]:[Category]],7,FALSE)</f>
        <v>photo</v>
      </c>
      <c r="E9400" t="str">
        <f>VLOOKUP(Reactions[[#This Row],[Type]],ReactionTypes[[#All],[Type]:[Score]],2,FALSE)</f>
        <v>neutral</v>
      </c>
      <c r="F9400">
        <f>VLOOKUP(Reactions[[#This Row],[Type]],ReactionTypes[[#All],[Type]:[Score]],3,FALSE)</f>
        <v>20</v>
      </c>
      <c r="G9400">
        <f>YEAR(Reactions[[#This Row],[Datetime]])</f>
        <v>2021</v>
      </c>
      <c r="H9400" s="7" t="str">
        <f>TEXT(Reactions[[#This Row],[Datetime]],"YYYY-mmm")</f>
        <v>2021-Jun</v>
      </c>
      <c r="I9400" s="61">
        <f>DAY(Reactions[[#This Row],[Date ]])</f>
        <v>1</v>
      </c>
      <c r="J9400" s="61">
        <f>WEEKDAY(Reactions[[#This Row],[Date ]],2)</f>
        <v>2</v>
      </c>
      <c r="K9400" s="61" t="str">
        <f>TEXT(Reactions[[#This Row],[Date ]],"dddd")</f>
        <v>Tuesday</v>
      </c>
      <c r="L9400" s="7">
        <f>INT(Reactions[[#This Row],[Datetime]])</f>
        <v>44348</v>
      </c>
      <c r="M9400" s="61">
        <f>HOUR(Reactions[[#This Row],[Datetime]])</f>
        <v>18</v>
      </c>
      <c r="N9400" s="114">
        <f>EOMONTH(Reactions[[#This Row],[Date ]],0)</f>
        <v>44377</v>
      </c>
      <c r="O9400" t="s">
        <v>1519</v>
      </c>
      <c r="P9400" s="51">
        <v>44348.784791666665</v>
      </c>
    </row>
    <row r="9401" spans="1:16" x14ac:dyDescent="0.3">
      <c r="A9401" t="s">
        <v>677</v>
      </c>
      <c r="B9401" t="s">
        <v>631</v>
      </c>
      <c r="C9401" t="str">
        <f>VLOOKUP(Reactions[[#This Row],[Content ID]],'Content_cleaned '!$A:$C,3,FALSE)</f>
        <v>culture</v>
      </c>
      <c r="D9401" t="str">
        <f>VLOOKUP(Reactions[[#This Row],[Content ID]],Content[[#All],[Content ID]:[Category]],7,FALSE)</f>
        <v>photo</v>
      </c>
      <c r="E9401" t="str">
        <f>VLOOKUP(Reactions[[#This Row],[Type]],ReactionTypes[[#All],[Type]:[Score]],2,FALSE)</f>
        <v>negative</v>
      </c>
      <c r="F9401">
        <f>VLOOKUP(Reactions[[#This Row],[Type]],ReactionTypes[[#All],[Type]:[Score]],3,FALSE)</f>
        <v>0</v>
      </c>
      <c r="G9401">
        <f>YEAR(Reactions[[#This Row],[Datetime]])</f>
        <v>2020</v>
      </c>
      <c r="H9401" s="7" t="str">
        <f>TEXT(Reactions[[#This Row],[Datetime]],"YYYY-mmm")</f>
        <v>2020-Jul</v>
      </c>
      <c r="I9401" s="61">
        <f>DAY(Reactions[[#This Row],[Date ]])</f>
        <v>13</v>
      </c>
      <c r="J9401" s="61">
        <f>WEEKDAY(Reactions[[#This Row],[Date ]],2)</f>
        <v>1</v>
      </c>
      <c r="K9401" s="61" t="str">
        <f>TEXT(Reactions[[#This Row],[Date ]],"dddd")</f>
        <v>Monday</v>
      </c>
      <c r="L9401" s="7">
        <f>INT(Reactions[[#This Row],[Datetime]])</f>
        <v>44025</v>
      </c>
      <c r="M9401" s="61">
        <f>HOUR(Reactions[[#This Row],[Datetime]])</f>
        <v>16</v>
      </c>
      <c r="N9401" s="114">
        <f>EOMONTH(Reactions[[#This Row],[Date ]],0)</f>
        <v>44043</v>
      </c>
      <c r="O9401" t="s">
        <v>1511</v>
      </c>
      <c r="P9401" s="51">
        <v>44025.681168981479</v>
      </c>
    </row>
    <row r="9402" spans="1:16" x14ac:dyDescent="0.3">
      <c r="A9402" t="s">
        <v>677</v>
      </c>
      <c r="B9402" t="s">
        <v>798</v>
      </c>
      <c r="C9402" t="str">
        <f>VLOOKUP(Reactions[[#This Row],[Content ID]],'Content_cleaned '!$A:$C,3,FALSE)</f>
        <v>culture</v>
      </c>
      <c r="D9402" t="str">
        <f>VLOOKUP(Reactions[[#This Row],[Content ID]],Content[[#All],[Content ID]:[Category]],7,FALSE)</f>
        <v>photo</v>
      </c>
      <c r="E9402" t="str">
        <f>VLOOKUP(Reactions[[#This Row],[Type]],ReactionTypes[[#All],[Type]:[Score]],2,FALSE)</f>
        <v>positive</v>
      </c>
      <c r="F9402">
        <f>VLOOKUP(Reactions[[#This Row],[Type]],ReactionTypes[[#All],[Type]:[Score]],3,FALSE)</f>
        <v>30</v>
      </c>
      <c r="G9402">
        <f>YEAR(Reactions[[#This Row],[Datetime]])</f>
        <v>2020</v>
      </c>
      <c r="H9402" s="7" t="str">
        <f>TEXT(Reactions[[#This Row],[Datetime]],"YYYY-mmm")</f>
        <v>2020-Nov</v>
      </c>
      <c r="I9402" s="61">
        <f>DAY(Reactions[[#This Row],[Date ]])</f>
        <v>5</v>
      </c>
      <c r="J9402" s="61">
        <f>WEEKDAY(Reactions[[#This Row],[Date ]],2)</f>
        <v>4</v>
      </c>
      <c r="K9402" s="61" t="str">
        <f>TEXT(Reactions[[#This Row],[Date ]],"dddd")</f>
        <v>Thursday</v>
      </c>
      <c r="L9402" s="7">
        <f>INT(Reactions[[#This Row],[Datetime]])</f>
        <v>44140</v>
      </c>
      <c r="M9402" s="61">
        <f>HOUR(Reactions[[#This Row],[Datetime]])</f>
        <v>0</v>
      </c>
      <c r="N9402" s="114">
        <f>EOMONTH(Reactions[[#This Row],[Date ]],0)</f>
        <v>44165</v>
      </c>
      <c r="O9402" t="s">
        <v>1514</v>
      </c>
      <c r="P9402" s="51">
        <v>44140.031087962961</v>
      </c>
    </row>
    <row r="9403" spans="1:16" x14ac:dyDescent="0.3">
      <c r="A9403" t="s">
        <v>677</v>
      </c>
      <c r="B9403" t="s">
        <v>1027</v>
      </c>
      <c r="C9403" t="str">
        <f>VLOOKUP(Reactions[[#This Row],[Content ID]],'Content_cleaned '!$A:$C,3,FALSE)</f>
        <v>culture</v>
      </c>
      <c r="D9403" t="str">
        <f>VLOOKUP(Reactions[[#This Row],[Content ID]],Content[[#All],[Content ID]:[Category]],7,FALSE)</f>
        <v>photo</v>
      </c>
      <c r="E9403" t="str">
        <f>VLOOKUP(Reactions[[#This Row],[Type]],ReactionTypes[[#All],[Type]:[Score]],2,FALSE)</f>
        <v>negative</v>
      </c>
      <c r="F9403">
        <f>VLOOKUP(Reactions[[#This Row],[Type]],ReactionTypes[[#All],[Type]:[Score]],3,FALSE)</f>
        <v>10</v>
      </c>
      <c r="G9403">
        <f>YEAR(Reactions[[#This Row],[Datetime]])</f>
        <v>2021</v>
      </c>
      <c r="H9403" s="7" t="str">
        <f>TEXT(Reactions[[#This Row],[Datetime]],"YYYY-mmm")</f>
        <v>2021-Mar</v>
      </c>
      <c r="I9403" s="61">
        <f>DAY(Reactions[[#This Row],[Date ]])</f>
        <v>22</v>
      </c>
      <c r="J9403" s="61">
        <f>WEEKDAY(Reactions[[#This Row],[Date ]],2)</f>
        <v>1</v>
      </c>
      <c r="K9403" s="61" t="str">
        <f>TEXT(Reactions[[#This Row],[Date ]],"dddd")</f>
        <v>Monday</v>
      </c>
      <c r="L9403" s="7">
        <f>INT(Reactions[[#This Row],[Datetime]])</f>
        <v>44277</v>
      </c>
      <c r="M9403" s="61">
        <f>HOUR(Reactions[[#This Row],[Datetime]])</f>
        <v>18</v>
      </c>
      <c r="N9403" s="114">
        <f>EOMONTH(Reactions[[#This Row],[Date ]],0)</f>
        <v>44286</v>
      </c>
      <c r="O9403" t="s">
        <v>1512</v>
      </c>
      <c r="P9403" s="51">
        <v>44277.763564814813</v>
      </c>
    </row>
    <row r="9404" spans="1:16" x14ac:dyDescent="0.3">
      <c r="A9404" t="s">
        <v>677</v>
      </c>
      <c r="B9404" t="s">
        <v>849</v>
      </c>
      <c r="C9404" t="str">
        <f>VLOOKUP(Reactions[[#This Row],[Content ID]],'Content_cleaned '!$A:$C,3,FALSE)</f>
        <v>culture</v>
      </c>
      <c r="D9404" t="str">
        <f>VLOOKUP(Reactions[[#This Row],[Content ID]],Content[[#All],[Content ID]:[Category]],7,FALSE)</f>
        <v>photo</v>
      </c>
      <c r="E9404" t="str">
        <f>VLOOKUP(Reactions[[#This Row],[Type]],ReactionTypes[[#All],[Type]:[Score]],2,FALSE)</f>
        <v>positive</v>
      </c>
      <c r="F9404">
        <f>VLOOKUP(Reactions[[#This Row],[Type]],ReactionTypes[[#All],[Type]:[Score]],3,FALSE)</f>
        <v>70</v>
      </c>
      <c r="G9404">
        <f>YEAR(Reactions[[#This Row],[Datetime]])</f>
        <v>2020</v>
      </c>
      <c r="H9404" s="7" t="str">
        <f>TEXT(Reactions[[#This Row],[Datetime]],"YYYY-mmm")</f>
        <v>2020-Nov</v>
      </c>
      <c r="I9404" s="61">
        <f>DAY(Reactions[[#This Row],[Date ]])</f>
        <v>4</v>
      </c>
      <c r="J9404" s="61">
        <f>WEEKDAY(Reactions[[#This Row],[Date ]],2)</f>
        <v>3</v>
      </c>
      <c r="K9404" s="61" t="str">
        <f>TEXT(Reactions[[#This Row],[Date ]],"dddd")</f>
        <v>Wednesday</v>
      </c>
      <c r="L9404" s="7">
        <f>INT(Reactions[[#This Row],[Datetime]])</f>
        <v>44139</v>
      </c>
      <c r="M9404" s="61">
        <f>HOUR(Reactions[[#This Row],[Datetime]])</f>
        <v>9</v>
      </c>
      <c r="N9404" s="114">
        <f>EOMONTH(Reactions[[#This Row],[Date ]],0)</f>
        <v>44165</v>
      </c>
      <c r="O9404" t="s">
        <v>1529</v>
      </c>
      <c r="P9404" s="51">
        <v>44139.410127314812</v>
      </c>
    </row>
    <row r="9405" spans="1:16" x14ac:dyDescent="0.3">
      <c r="A9405" t="s">
        <v>677</v>
      </c>
      <c r="B9405" t="s">
        <v>871</v>
      </c>
      <c r="C9405" t="str">
        <f>VLOOKUP(Reactions[[#This Row],[Content ID]],'Content_cleaned '!$A:$C,3,FALSE)</f>
        <v>culture</v>
      </c>
      <c r="D9405" t="str">
        <f>VLOOKUP(Reactions[[#This Row],[Content ID]],Content[[#All],[Content ID]:[Category]],7,FALSE)</f>
        <v>photo</v>
      </c>
      <c r="E9405" t="str">
        <f>VLOOKUP(Reactions[[#This Row],[Type]],ReactionTypes[[#All],[Type]:[Score]],2,FALSE)</f>
        <v>negative</v>
      </c>
      <c r="F9405">
        <f>VLOOKUP(Reactions[[#This Row],[Type]],ReactionTypes[[#All],[Type]:[Score]],3,FALSE)</f>
        <v>12</v>
      </c>
      <c r="G9405">
        <f>YEAR(Reactions[[#This Row],[Datetime]])</f>
        <v>2021</v>
      </c>
      <c r="H9405" s="7" t="str">
        <f>TEXT(Reactions[[#This Row],[Datetime]],"YYYY-mmm")</f>
        <v>2021-Apr</v>
      </c>
      <c r="I9405" s="61">
        <f>DAY(Reactions[[#This Row],[Date ]])</f>
        <v>9</v>
      </c>
      <c r="J9405" s="61">
        <f>WEEKDAY(Reactions[[#This Row],[Date ]],2)</f>
        <v>5</v>
      </c>
      <c r="K9405" s="61" t="str">
        <f>TEXT(Reactions[[#This Row],[Date ]],"dddd")</f>
        <v>Friday</v>
      </c>
      <c r="L9405" s="7">
        <f>INT(Reactions[[#This Row],[Datetime]])</f>
        <v>44295</v>
      </c>
      <c r="M9405" s="61">
        <f>HOUR(Reactions[[#This Row],[Datetime]])</f>
        <v>15</v>
      </c>
      <c r="N9405" s="114">
        <f>EOMONTH(Reactions[[#This Row],[Date ]],0)</f>
        <v>44316</v>
      </c>
      <c r="O9405" t="s">
        <v>1524</v>
      </c>
      <c r="P9405" s="51">
        <v>44295.648472222223</v>
      </c>
    </row>
    <row r="9406" spans="1:16" x14ac:dyDescent="0.3">
      <c r="A9406" t="s">
        <v>677</v>
      </c>
      <c r="B9406" t="s">
        <v>306</v>
      </c>
      <c r="C9406" t="str">
        <f>VLOOKUP(Reactions[[#This Row],[Content ID]],'Content_cleaned '!$A:$C,3,FALSE)</f>
        <v>culture</v>
      </c>
      <c r="D9406" t="str">
        <f>VLOOKUP(Reactions[[#This Row],[Content ID]],Content[[#All],[Content ID]:[Category]],7,FALSE)</f>
        <v>photo</v>
      </c>
      <c r="E9406" t="str">
        <f>VLOOKUP(Reactions[[#This Row],[Type]],ReactionTypes[[#All],[Type]:[Score]],2,FALSE)</f>
        <v>positive</v>
      </c>
      <c r="F9406">
        <f>VLOOKUP(Reactions[[#This Row],[Type]],ReactionTypes[[#All],[Type]:[Score]],3,FALSE)</f>
        <v>75</v>
      </c>
      <c r="G9406">
        <f>YEAR(Reactions[[#This Row],[Datetime]])</f>
        <v>2020</v>
      </c>
      <c r="H9406" s="7" t="str">
        <f>TEXT(Reactions[[#This Row],[Datetime]],"YYYY-mmm")</f>
        <v>2020-Jul</v>
      </c>
      <c r="I9406" s="61">
        <f>DAY(Reactions[[#This Row],[Date ]])</f>
        <v>12</v>
      </c>
      <c r="J9406" s="61">
        <f>WEEKDAY(Reactions[[#This Row],[Date ]],2)</f>
        <v>7</v>
      </c>
      <c r="K9406" s="61" t="str">
        <f>TEXT(Reactions[[#This Row],[Date ]],"dddd")</f>
        <v>Sunday</v>
      </c>
      <c r="L9406" s="7">
        <f>INT(Reactions[[#This Row],[Datetime]])</f>
        <v>44024</v>
      </c>
      <c r="M9406" s="61">
        <f>HOUR(Reactions[[#This Row],[Datetime]])</f>
        <v>18</v>
      </c>
      <c r="N9406" s="114">
        <f>EOMONTH(Reactions[[#This Row],[Date ]],0)</f>
        <v>44043</v>
      </c>
      <c r="O9406" t="s">
        <v>1522</v>
      </c>
      <c r="P9406" s="51">
        <v>44024.756979166668</v>
      </c>
    </row>
    <row r="9407" spans="1:16" x14ac:dyDescent="0.3">
      <c r="A9407" t="s">
        <v>677</v>
      </c>
      <c r="B9407" t="s">
        <v>1458</v>
      </c>
      <c r="C9407" t="str">
        <f>VLOOKUP(Reactions[[#This Row],[Content ID]],'Content_cleaned '!$A:$C,3,FALSE)</f>
        <v>culture</v>
      </c>
      <c r="D9407" t="str">
        <f>VLOOKUP(Reactions[[#This Row],[Content ID]],Content[[#All],[Content ID]:[Category]],7,FALSE)</f>
        <v>photo</v>
      </c>
      <c r="E9407" t="str">
        <f>VLOOKUP(Reactions[[#This Row],[Type]],ReactionTypes[[#All],[Type]:[Score]],2,FALSE)</f>
        <v>positive</v>
      </c>
      <c r="F9407">
        <f>VLOOKUP(Reactions[[#This Row],[Type]],ReactionTypes[[#All],[Type]:[Score]],3,FALSE)</f>
        <v>45</v>
      </c>
      <c r="G9407">
        <f>YEAR(Reactions[[#This Row],[Datetime]])</f>
        <v>2020</v>
      </c>
      <c r="H9407" s="7" t="str">
        <f>TEXT(Reactions[[#This Row],[Datetime]],"YYYY-mmm")</f>
        <v>2020-Sep</v>
      </c>
      <c r="I9407" s="61">
        <f>DAY(Reactions[[#This Row],[Date ]])</f>
        <v>30</v>
      </c>
      <c r="J9407" s="61">
        <f>WEEKDAY(Reactions[[#This Row],[Date ]],2)</f>
        <v>3</v>
      </c>
      <c r="K9407" s="61" t="str">
        <f>TEXT(Reactions[[#This Row],[Date ]],"dddd")</f>
        <v>Wednesday</v>
      </c>
      <c r="L9407" s="7">
        <f>INT(Reactions[[#This Row],[Datetime]])</f>
        <v>44104</v>
      </c>
      <c r="M9407" s="61">
        <f>HOUR(Reactions[[#This Row],[Datetime]])</f>
        <v>21</v>
      </c>
      <c r="N9407" s="114">
        <f>EOMONTH(Reactions[[#This Row],[Date ]],0)</f>
        <v>44104</v>
      </c>
      <c r="O9407" t="s">
        <v>1523</v>
      </c>
      <c r="P9407" s="51">
        <v>44104.876481481479</v>
      </c>
    </row>
    <row r="9408" spans="1:16" x14ac:dyDescent="0.3">
      <c r="A9408" t="s">
        <v>677</v>
      </c>
      <c r="B9408" t="s">
        <v>516</v>
      </c>
      <c r="C9408" t="str">
        <f>VLOOKUP(Reactions[[#This Row],[Content ID]],'Content_cleaned '!$A:$C,3,FALSE)</f>
        <v>culture</v>
      </c>
      <c r="D9408" t="str">
        <f>VLOOKUP(Reactions[[#This Row],[Content ID]],Content[[#All],[Content ID]:[Category]],7,FALSE)</f>
        <v>photo</v>
      </c>
      <c r="E9408" t="str">
        <f>VLOOKUP(Reactions[[#This Row],[Type]],ReactionTypes[[#All],[Type]:[Score]],2,FALSE)</f>
        <v>negative</v>
      </c>
      <c r="F9408">
        <f>VLOOKUP(Reactions[[#This Row],[Type]],ReactionTypes[[#All],[Type]:[Score]],3,FALSE)</f>
        <v>5</v>
      </c>
      <c r="G9408">
        <f>YEAR(Reactions[[#This Row],[Datetime]])</f>
        <v>2020</v>
      </c>
      <c r="H9408" s="7" t="str">
        <f>TEXT(Reactions[[#This Row],[Datetime]],"YYYY-mmm")</f>
        <v>2020-Jul</v>
      </c>
      <c r="I9408" s="61">
        <f>DAY(Reactions[[#This Row],[Date ]])</f>
        <v>12</v>
      </c>
      <c r="J9408" s="61">
        <f>WEEKDAY(Reactions[[#This Row],[Date ]],2)</f>
        <v>7</v>
      </c>
      <c r="K9408" s="61" t="str">
        <f>TEXT(Reactions[[#This Row],[Date ]],"dddd")</f>
        <v>Sunday</v>
      </c>
      <c r="L9408" s="7">
        <f>INT(Reactions[[#This Row],[Datetime]])</f>
        <v>44024</v>
      </c>
      <c r="M9408" s="61">
        <f>HOUR(Reactions[[#This Row],[Datetime]])</f>
        <v>16</v>
      </c>
      <c r="N9408" s="114">
        <f>EOMONTH(Reactions[[#This Row],[Date ]],0)</f>
        <v>44043</v>
      </c>
      <c r="O9408" t="s">
        <v>1517</v>
      </c>
      <c r="P9408" s="51">
        <v>44024.68712962963</v>
      </c>
    </row>
    <row r="9409" spans="1:16" x14ac:dyDescent="0.3">
      <c r="A9409" t="s">
        <v>677</v>
      </c>
      <c r="B9409" t="s">
        <v>23</v>
      </c>
      <c r="C9409" t="str">
        <f>VLOOKUP(Reactions[[#This Row],[Content ID]],'Content_cleaned '!$A:$C,3,FALSE)</f>
        <v>culture</v>
      </c>
      <c r="D9409" t="str">
        <f>VLOOKUP(Reactions[[#This Row],[Content ID]],Content[[#All],[Content ID]:[Category]],7,FALSE)</f>
        <v>photo</v>
      </c>
      <c r="E9409" t="str">
        <f>VLOOKUP(Reactions[[#This Row],[Type]],ReactionTypes[[#All],[Type]:[Score]],2,FALSE)</f>
        <v>negative</v>
      </c>
      <c r="F9409">
        <f>VLOOKUP(Reactions[[#This Row],[Type]],ReactionTypes[[#All],[Type]:[Score]],3,FALSE)</f>
        <v>0</v>
      </c>
      <c r="G9409">
        <f>YEAR(Reactions[[#This Row],[Datetime]])</f>
        <v>2021</v>
      </c>
      <c r="H9409" s="7" t="str">
        <f>TEXT(Reactions[[#This Row],[Datetime]],"YYYY-mmm")</f>
        <v>2021-Jun</v>
      </c>
      <c r="I9409" s="61">
        <f>DAY(Reactions[[#This Row],[Date ]])</f>
        <v>5</v>
      </c>
      <c r="J9409" s="61">
        <f>WEEKDAY(Reactions[[#This Row],[Date ]],2)</f>
        <v>6</v>
      </c>
      <c r="K9409" s="61" t="str">
        <f>TEXT(Reactions[[#This Row],[Date ]],"dddd")</f>
        <v>Saturday</v>
      </c>
      <c r="L9409" s="7">
        <f>INT(Reactions[[#This Row],[Datetime]])</f>
        <v>44352</v>
      </c>
      <c r="M9409" s="61">
        <f>HOUR(Reactions[[#This Row],[Datetime]])</f>
        <v>10</v>
      </c>
      <c r="N9409" s="114">
        <f>EOMONTH(Reactions[[#This Row],[Date ]],0)</f>
        <v>44377</v>
      </c>
      <c r="O9409" t="s">
        <v>1511</v>
      </c>
      <c r="P9409" s="51">
        <v>44352.436238425929</v>
      </c>
    </row>
    <row r="9410" spans="1:16" x14ac:dyDescent="0.3">
      <c r="A9410" t="s">
        <v>677</v>
      </c>
      <c r="B9410" t="s">
        <v>162</v>
      </c>
      <c r="C9410" t="str">
        <f>VLOOKUP(Reactions[[#This Row],[Content ID]],'Content_cleaned '!$A:$C,3,FALSE)</f>
        <v>culture</v>
      </c>
      <c r="D9410" t="str">
        <f>VLOOKUP(Reactions[[#This Row],[Content ID]],Content[[#All],[Content ID]:[Category]],7,FALSE)</f>
        <v>photo</v>
      </c>
      <c r="E9410" t="str">
        <f>VLOOKUP(Reactions[[#This Row],[Type]],ReactionTypes[[#All],[Type]:[Score]],2,FALSE)</f>
        <v>negative</v>
      </c>
      <c r="F9410">
        <f>VLOOKUP(Reactions[[#This Row],[Type]],ReactionTypes[[#All],[Type]:[Score]],3,FALSE)</f>
        <v>15</v>
      </c>
      <c r="G9410">
        <f>YEAR(Reactions[[#This Row],[Datetime]])</f>
        <v>2021</v>
      </c>
      <c r="H9410" s="7" t="str">
        <f>TEXT(Reactions[[#This Row],[Datetime]],"YYYY-mmm")</f>
        <v>2021-Feb</v>
      </c>
      <c r="I9410" s="61">
        <f>DAY(Reactions[[#This Row],[Date ]])</f>
        <v>17</v>
      </c>
      <c r="J9410" s="61">
        <f>WEEKDAY(Reactions[[#This Row],[Date ]],2)</f>
        <v>3</v>
      </c>
      <c r="K9410" s="61" t="str">
        <f>TEXT(Reactions[[#This Row],[Date ]],"dddd")</f>
        <v>Wednesday</v>
      </c>
      <c r="L9410" s="7">
        <f>INT(Reactions[[#This Row],[Datetime]])</f>
        <v>44244</v>
      </c>
      <c r="M9410" s="61">
        <f>HOUR(Reactions[[#This Row],[Datetime]])</f>
        <v>2</v>
      </c>
      <c r="N9410" s="114">
        <f>EOMONTH(Reactions[[#This Row],[Date ]],0)</f>
        <v>44255</v>
      </c>
      <c r="O9410" t="s">
        <v>1513</v>
      </c>
      <c r="P9410" s="51">
        <v>44244.098773148151</v>
      </c>
    </row>
    <row r="9411" spans="1:16" x14ac:dyDescent="0.3">
      <c r="A9411" t="s">
        <v>677</v>
      </c>
      <c r="B9411" t="s">
        <v>1378</v>
      </c>
      <c r="C9411" t="str">
        <f>VLOOKUP(Reactions[[#This Row],[Content ID]],'Content_cleaned '!$A:$C,3,FALSE)</f>
        <v>culture</v>
      </c>
      <c r="D9411" t="str">
        <f>VLOOKUP(Reactions[[#This Row],[Content ID]],Content[[#All],[Content ID]:[Category]],7,FALSE)</f>
        <v>photo</v>
      </c>
      <c r="E9411" t="str">
        <f>VLOOKUP(Reactions[[#This Row],[Type]],ReactionTypes[[#All],[Type]:[Score]],2,FALSE)</f>
        <v>positive</v>
      </c>
      <c r="F9411">
        <f>VLOOKUP(Reactions[[#This Row],[Type]],ReactionTypes[[#All],[Type]:[Score]],3,FALSE)</f>
        <v>70</v>
      </c>
      <c r="G9411">
        <f>YEAR(Reactions[[#This Row],[Datetime]])</f>
        <v>2021</v>
      </c>
      <c r="H9411" s="7" t="str">
        <f>TEXT(Reactions[[#This Row],[Datetime]],"YYYY-mmm")</f>
        <v>2021-Feb</v>
      </c>
      <c r="I9411" s="61">
        <f>DAY(Reactions[[#This Row],[Date ]])</f>
        <v>23</v>
      </c>
      <c r="J9411" s="61">
        <f>WEEKDAY(Reactions[[#This Row],[Date ]],2)</f>
        <v>2</v>
      </c>
      <c r="K9411" s="61" t="str">
        <f>TEXT(Reactions[[#This Row],[Date ]],"dddd")</f>
        <v>Tuesday</v>
      </c>
      <c r="L9411" s="7">
        <f>INT(Reactions[[#This Row],[Datetime]])</f>
        <v>44250</v>
      </c>
      <c r="M9411" s="61">
        <f>HOUR(Reactions[[#This Row],[Datetime]])</f>
        <v>21</v>
      </c>
      <c r="N9411" s="114">
        <f>EOMONTH(Reactions[[#This Row],[Date ]],0)</f>
        <v>44255</v>
      </c>
      <c r="O9411" t="s">
        <v>1516</v>
      </c>
      <c r="P9411" s="51">
        <v>44250.91511574074</v>
      </c>
    </row>
    <row r="9412" spans="1:16" x14ac:dyDescent="0.3">
      <c r="A9412" t="s">
        <v>677</v>
      </c>
      <c r="B9412" t="s">
        <v>694</v>
      </c>
      <c r="C9412" t="str">
        <f>VLOOKUP(Reactions[[#This Row],[Content ID]],'Content_cleaned '!$A:$C,3,FALSE)</f>
        <v>culture</v>
      </c>
      <c r="D9412" t="str">
        <f>VLOOKUP(Reactions[[#This Row],[Content ID]],Content[[#All],[Content ID]:[Category]],7,FALSE)</f>
        <v>photo</v>
      </c>
      <c r="E9412" t="str">
        <f>VLOOKUP(Reactions[[#This Row],[Type]],ReactionTypes[[#All],[Type]:[Score]],2,FALSE)</f>
        <v>positive</v>
      </c>
      <c r="F9412">
        <f>VLOOKUP(Reactions[[#This Row],[Type]],ReactionTypes[[#All],[Type]:[Score]],3,FALSE)</f>
        <v>70</v>
      </c>
      <c r="G9412">
        <f>YEAR(Reactions[[#This Row],[Datetime]])</f>
        <v>2021</v>
      </c>
      <c r="H9412" s="7" t="str">
        <f>TEXT(Reactions[[#This Row],[Datetime]],"YYYY-mmm")</f>
        <v>2021-Jun</v>
      </c>
      <c r="I9412" s="61">
        <f>DAY(Reactions[[#This Row],[Date ]])</f>
        <v>6</v>
      </c>
      <c r="J9412" s="61">
        <f>WEEKDAY(Reactions[[#This Row],[Date ]],2)</f>
        <v>7</v>
      </c>
      <c r="K9412" s="61" t="str">
        <f>TEXT(Reactions[[#This Row],[Date ]],"dddd")</f>
        <v>Sunday</v>
      </c>
      <c r="L9412" s="7">
        <f>INT(Reactions[[#This Row],[Datetime]])</f>
        <v>44353</v>
      </c>
      <c r="M9412" s="61">
        <f>HOUR(Reactions[[#This Row],[Datetime]])</f>
        <v>12</v>
      </c>
      <c r="N9412" s="114">
        <f>EOMONTH(Reactions[[#This Row],[Date ]],0)</f>
        <v>44377</v>
      </c>
      <c r="O9412" t="s">
        <v>1529</v>
      </c>
      <c r="P9412" s="51">
        <v>44353.51152777778</v>
      </c>
    </row>
    <row r="9413" spans="1:16" x14ac:dyDescent="0.3">
      <c r="A9413" t="s">
        <v>677</v>
      </c>
      <c r="B9413" t="s">
        <v>692</v>
      </c>
      <c r="C9413" t="str">
        <f>VLOOKUP(Reactions[[#This Row],[Content ID]],'Content_cleaned '!$A:$C,3,FALSE)</f>
        <v>culture</v>
      </c>
      <c r="D9413" t="str">
        <f>VLOOKUP(Reactions[[#This Row],[Content ID]],Content[[#All],[Content ID]:[Category]],7,FALSE)</f>
        <v>photo</v>
      </c>
      <c r="E9413" t="str">
        <f>VLOOKUP(Reactions[[#This Row],[Type]],ReactionTypes[[#All],[Type]:[Score]],2,FALSE)</f>
        <v>negative</v>
      </c>
      <c r="F9413">
        <f>VLOOKUP(Reactions[[#This Row],[Type]],ReactionTypes[[#All],[Type]:[Score]],3,FALSE)</f>
        <v>5</v>
      </c>
      <c r="G9413">
        <f>YEAR(Reactions[[#This Row],[Datetime]])</f>
        <v>2020</v>
      </c>
      <c r="H9413" s="7" t="str">
        <f>TEXT(Reactions[[#This Row],[Datetime]],"YYYY-mmm")</f>
        <v>2020-Jul</v>
      </c>
      <c r="I9413" s="61">
        <f>DAY(Reactions[[#This Row],[Date ]])</f>
        <v>6</v>
      </c>
      <c r="J9413" s="61">
        <f>WEEKDAY(Reactions[[#This Row],[Date ]],2)</f>
        <v>1</v>
      </c>
      <c r="K9413" s="61" t="str">
        <f>TEXT(Reactions[[#This Row],[Date ]],"dddd")</f>
        <v>Monday</v>
      </c>
      <c r="L9413" s="7">
        <f>INT(Reactions[[#This Row],[Datetime]])</f>
        <v>44018</v>
      </c>
      <c r="M9413" s="61">
        <f>HOUR(Reactions[[#This Row],[Datetime]])</f>
        <v>5</v>
      </c>
      <c r="N9413" s="114">
        <f>EOMONTH(Reactions[[#This Row],[Date ]],0)</f>
        <v>44043</v>
      </c>
      <c r="O9413" t="s">
        <v>1517</v>
      </c>
      <c r="P9413" s="51">
        <v>44018.229953703703</v>
      </c>
    </row>
    <row r="9414" spans="1:16" x14ac:dyDescent="0.3">
      <c r="A9414" t="s">
        <v>677</v>
      </c>
      <c r="B9414" t="s">
        <v>646</v>
      </c>
      <c r="C9414" t="str">
        <f>VLOOKUP(Reactions[[#This Row],[Content ID]],'Content_cleaned '!$A:$C,3,FALSE)</f>
        <v>culture</v>
      </c>
      <c r="D9414" t="str">
        <f>VLOOKUP(Reactions[[#This Row],[Content ID]],Content[[#All],[Content ID]:[Category]],7,FALSE)</f>
        <v>photo</v>
      </c>
      <c r="E9414" t="str">
        <f>VLOOKUP(Reactions[[#This Row],[Type]],ReactionTypes[[#All],[Type]:[Score]],2,FALSE)</f>
        <v>negative</v>
      </c>
      <c r="F9414">
        <f>VLOOKUP(Reactions[[#This Row],[Type]],ReactionTypes[[#All],[Type]:[Score]],3,FALSE)</f>
        <v>5</v>
      </c>
      <c r="G9414">
        <f>YEAR(Reactions[[#This Row],[Datetime]])</f>
        <v>2021</v>
      </c>
      <c r="H9414" s="7" t="str">
        <f>TEXT(Reactions[[#This Row],[Datetime]],"YYYY-mmm")</f>
        <v>2021-Mar</v>
      </c>
      <c r="I9414" s="61">
        <f>DAY(Reactions[[#This Row],[Date ]])</f>
        <v>17</v>
      </c>
      <c r="J9414" s="61">
        <f>WEEKDAY(Reactions[[#This Row],[Date ]],2)</f>
        <v>3</v>
      </c>
      <c r="K9414" s="61" t="str">
        <f>TEXT(Reactions[[#This Row],[Date ]],"dddd")</f>
        <v>Wednesday</v>
      </c>
      <c r="L9414" s="7">
        <f>INT(Reactions[[#This Row],[Datetime]])</f>
        <v>44272</v>
      </c>
      <c r="M9414" s="61">
        <f>HOUR(Reactions[[#This Row],[Datetime]])</f>
        <v>18</v>
      </c>
      <c r="N9414" s="114">
        <f>EOMONTH(Reactions[[#This Row],[Date ]],0)</f>
        <v>44286</v>
      </c>
      <c r="O9414" t="s">
        <v>1517</v>
      </c>
      <c r="P9414" s="51">
        <v>44272.756932870368</v>
      </c>
    </row>
    <row r="9415" spans="1:16" x14ac:dyDescent="0.3">
      <c r="A9415" t="s">
        <v>678</v>
      </c>
      <c r="B9415" t="s">
        <v>175</v>
      </c>
      <c r="C9415" t="str">
        <f>VLOOKUP(Reactions[[#This Row],[Content ID]],'Content_cleaned '!$A:$C,3,FALSE)</f>
        <v>cooking</v>
      </c>
      <c r="D9415" t="str">
        <f>VLOOKUP(Reactions[[#This Row],[Content ID]],Content[[#All],[Content ID]:[Category]],7,FALSE)</f>
        <v>photo</v>
      </c>
      <c r="E9415" t="str">
        <f>VLOOKUP(Reactions[[#This Row],[Type]],ReactionTypes[[#All],[Type]:[Score]],2,FALSE)</f>
        <v>positive</v>
      </c>
      <c r="F9415">
        <f>VLOOKUP(Reactions[[#This Row],[Type]],ReactionTypes[[#All],[Type]:[Score]],3,FALSE)</f>
        <v>70</v>
      </c>
      <c r="G9415">
        <f>YEAR(Reactions[[#This Row],[Datetime]])</f>
        <v>2020</v>
      </c>
      <c r="H9415" s="7" t="str">
        <f>TEXT(Reactions[[#This Row],[Datetime]],"YYYY-mmm")</f>
        <v>2020-Dec</v>
      </c>
      <c r="I9415" s="61">
        <f>DAY(Reactions[[#This Row],[Date ]])</f>
        <v>11</v>
      </c>
      <c r="J9415" s="61">
        <f>WEEKDAY(Reactions[[#This Row],[Date ]],2)</f>
        <v>5</v>
      </c>
      <c r="K9415" s="61" t="str">
        <f>TEXT(Reactions[[#This Row],[Date ]],"dddd")</f>
        <v>Friday</v>
      </c>
      <c r="L9415" s="7">
        <f>INT(Reactions[[#This Row],[Datetime]])</f>
        <v>44176</v>
      </c>
      <c r="M9415" s="61">
        <f>HOUR(Reactions[[#This Row],[Datetime]])</f>
        <v>5</v>
      </c>
      <c r="N9415" s="114">
        <f>EOMONTH(Reactions[[#This Row],[Date ]],0)</f>
        <v>44196</v>
      </c>
      <c r="O9415" t="s">
        <v>1529</v>
      </c>
      <c r="P9415" s="51">
        <v>44176.243321759262</v>
      </c>
    </row>
    <row r="9416" spans="1:16" x14ac:dyDescent="0.3">
      <c r="A9416" t="s">
        <v>678</v>
      </c>
      <c r="B9416" t="s">
        <v>344</v>
      </c>
      <c r="C9416" t="str">
        <f>VLOOKUP(Reactions[[#This Row],[Content ID]],'Content_cleaned '!$A:$C,3,FALSE)</f>
        <v>cooking</v>
      </c>
      <c r="D9416" t="str">
        <f>VLOOKUP(Reactions[[#This Row],[Content ID]],Content[[#All],[Content ID]:[Category]],7,FALSE)</f>
        <v>photo</v>
      </c>
      <c r="E9416" t="str">
        <f>VLOOKUP(Reactions[[#This Row],[Type]],ReactionTypes[[#All],[Type]:[Score]],2,FALSE)</f>
        <v>positive</v>
      </c>
      <c r="F9416">
        <f>VLOOKUP(Reactions[[#This Row],[Type]],ReactionTypes[[#All],[Type]:[Score]],3,FALSE)</f>
        <v>72</v>
      </c>
      <c r="G9416">
        <f>YEAR(Reactions[[#This Row],[Datetime]])</f>
        <v>2020</v>
      </c>
      <c r="H9416" s="7" t="str">
        <f>TEXT(Reactions[[#This Row],[Datetime]],"YYYY-mmm")</f>
        <v>2020-Jun</v>
      </c>
      <c r="I9416" s="61">
        <f>DAY(Reactions[[#This Row],[Date ]])</f>
        <v>30</v>
      </c>
      <c r="J9416" s="61">
        <f>WEEKDAY(Reactions[[#This Row],[Date ]],2)</f>
        <v>2</v>
      </c>
      <c r="K9416" s="61" t="str">
        <f>TEXT(Reactions[[#This Row],[Date ]],"dddd")</f>
        <v>Tuesday</v>
      </c>
      <c r="L9416" s="7">
        <f>INT(Reactions[[#This Row],[Datetime]])</f>
        <v>44012</v>
      </c>
      <c r="M9416" s="61">
        <f>HOUR(Reactions[[#This Row],[Datetime]])</f>
        <v>16</v>
      </c>
      <c r="N9416" s="114">
        <f>EOMONTH(Reactions[[#This Row],[Date ]],0)</f>
        <v>44012</v>
      </c>
      <c r="O9416" t="s">
        <v>1531</v>
      </c>
      <c r="P9416" s="51">
        <v>44012.706747685188</v>
      </c>
    </row>
    <row r="9417" spans="1:16" x14ac:dyDescent="0.3">
      <c r="A9417" t="s">
        <v>678</v>
      </c>
      <c r="B9417" t="s">
        <v>560</v>
      </c>
      <c r="C9417" t="str">
        <f>VLOOKUP(Reactions[[#This Row],[Content ID]],'Content_cleaned '!$A:$C,3,FALSE)</f>
        <v>cooking</v>
      </c>
      <c r="D9417" t="str">
        <f>VLOOKUP(Reactions[[#This Row],[Content ID]],Content[[#All],[Content ID]:[Category]],7,FALSE)</f>
        <v>photo</v>
      </c>
      <c r="E9417" t="str">
        <f>VLOOKUP(Reactions[[#This Row],[Type]],ReactionTypes[[#All],[Type]:[Score]],2,FALSE)</f>
        <v>negative</v>
      </c>
      <c r="F9417">
        <f>VLOOKUP(Reactions[[#This Row],[Type]],ReactionTypes[[#All],[Type]:[Score]],3,FALSE)</f>
        <v>10</v>
      </c>
      <c r="G9417">
        <f>YEAR(Reactions[[#This Row],[Datetime]])</f>
        <v>2021</v>
      </c>
      <c r="H9417" s="7" t="str">
        <f>TEXT(Reactions[[#This Row],[Datetime]],"YYYY-mmm")</f>
        <v>2021-Apr</v>
      </c>
      <c r="I9417" s="61">
        <f>DAY(Reactions[[#This Row],[Date ]])</f>
        <v>22</v>
      </c>
      <c r="J9417" s="61">
        <f>WEEKDAY(Reactions[[#This Row],[Date ]],2)</f>
        <v>4</v>
      </c>
      <c r="K9417" s="61" t="str">
        <f>TEXT(Reactions[[#This Row],[Date ]],"dddd")</f>
        <v>Thursday</v>
      </c>
      <c r="L9417" s="7">
        <f>INT(Reactions[[#This Row],[Datetime]])</f>
        <v>44308</v>
      </c>
      <c r="M9417" s="61">
        <f>HOUR(Reactions[[#This Row],[Datetime]])</f>
        <v>10</v>
      </c>
      <c r="N9417" s="114">
        <f>EOMONTH(Reactions[[#This Row],[Date ]],0)</f>
        <v>44316</v>
      </c>
      <c r="O9417" t="s">
        <v>1512</v>
      </c>
      <c r="P9417" s="51">
        <v>44308.443611111114</v>
      </c>
    </row>
    <row r="9418" spans="1:16" x14ac:dyDescent="0.3">
      <c r="A9418" t="s">
        <v>678</v>
      </c>
      <c r="B9418" t="s">
        <v>157</v>
      </c>
      <c r="C9418" t="str">
        <f>VLOOKUP(Reactions[[#This Row],[Content ID]],'Content_cleaned '!$A:$C,3,FALSE)</f>
        <v>cooking</v>
      </c>
      <c r="D9418" t="str">
        <f>VLOOKUP(Reactions[[#This Row],[Content ID]],Content[[#All],[Content ID]:[Category]],7,FALSE)</f>
        <v>photo</v>
      </c>
      <c r="E9418" t="str">
        <f>VLOOKUP(Reactions[[#This Row],[Type]],ReactionTypes[[#All],[Type]:[Score]],2,FALSE)</f>
        <v>positive</v>
      </c>
      <c r="F9418">
        <f>VLOOKUP(Reactions[[#This Row],[Type]],ReactionTypes[[#All],[Type]:[Score]],3,FALSE)</f>
        <v>70</v>
      </c>
      <c r="G9418">
        <f>YEAR(Reactions[[#This Row],[Datetime]])</f>
        <v>2020</v>
      </c>
      <c r="H9418" s="7" t="str">
        <f>TEXT(Reactions[[#This Row],[Datetime]],"YYYY-mmm")</f>
        <v>2020-Dec</v>
      </c>
      <c r="I9418" s="61">
        <f>DAY(Reactions[[#This Row],[Date ]])</f>
        <v>6</v>
      </c>
      <c r="J9418" s="61">
        <f>WEEKDAY(Reactions[[#This Row],[Date ]],2)</f>
        <v>7</v>
      </c>
      <c r="K9418" s="61" t="str">
        <f>TEXT(Reactions[[#This Row],[Date ]],"dddd")</f>
        <v>Sunday</v>
      </c>
      <c r="L9418" s="7">
        <f>INT(Reactions[[#This Row],[Datetime]])</f>
        <v>44171</v>
      </c>
      <c r="M9418" s="61">
        <f>HOUR(Reactions[[#This Row],[Datetime]])</f>
        <v>11</v>
      </c>
      <c r="N9418" s="114">
        <f>EOMONTH(Reactions[[#This Row],[Date ]],0)</f>
        <v>44196</v>
      </c>
      <c r="O9418" t="s">
        <v>1529</v>
      </c>
      <c r="P9418" s="51">
        <v>44171.463576388887</v>
      </c>
    </row>
    <row r="9419" spans="1:16" x14ac:dyDescent="0.3">
      <c r="A9419" t="s">
        <v>678</v>
      </c>
      <c r="B9419" t="s">
        <v>653</v>
      </c>
      <c r="C9419" t="str">
        <f>VLOOKUP(Reactions[[#This Row],[Content ID]],'Content_cleaned '!$A:$C,3,FALSE)</f>
        <v>cooking</v>
      </c>
      <c r="D9419" t="str">
        <f>VLOOKUP(Reactions[[#This Row],[Content ID]],Content[[#All],[Content ID]:[Category]],7,FALSE)</f>
        <v>photo</v>
      </c>
      <c r="E9419" t="str">
        <f>VLOOKUP(Reactions[[#This Row],[Type]],ReactionTypes[[#All],[Type]:[Score]],2,FALSE)</f>
        <v>positive</v>
      </c>
      <c r="F9419">
        <f>VLOOKUP(Reactions[[#This Row],[Type]],ReactionTypes[[#All],[Type]:[Score]],3,FALSE)</f>
        <v>70</v>
      </c>
      <c r="G9419">
        <f>YEAR(Reactions[[#This Row],[Datetime]])</f>
        <v>2021</v>
      </c>
      <c r="H9419" s="7" t="str">
        <f>TEXT(Reactions[[#This Row],[Datetime]],"YYYY-mmm")</f>
        <v>2021-Feb</v>
      </c>
      <c r="I9419" s="61">
        <f>DAY(Reactions[[#This Row],[Date ]])</f>
        <v>1</v>
      </c>
      <c r="J9419" s="61">
        <f>WEEKDAY(Reactions[[#This Row],[Date ]],2)</f>
        <v>1</v>
      </c>
      <c r="K9419" s="61" t="str">
        <f>TEXT(Reactions[[#This Row],[Date ]],"dddd")</f>
        <v>Monday</v>
      </c>
      <c r="L9419" s="7">
        <f>INT(Reactions[[#This Row],[Datetime]])</f>
        <v>44228</v>
      </c>
      <c r="M9419" s="61">
        <f>HOUR(Reactions[[#This Row],[Datetime]])</f>
        <v>22</v>
      </c>
      <c r="N9419" s="114">
        <f>EOMONTH(Reactions[[#This Row],[Date ]],0)</f>
        <v>44255</v>
      </c>
      <c r="O9419" t="s">
        <v>1529</v>
      </c>
      <c r="P9419" s="51">
        <v>44228.923402777778</v>
      </c>
    </row>
    <row r="9420" spans="1:16" x14ac:dyDescent="0.3">
      <c r="A9420" t="s">
        <v>678</v>
      </c>
      <c r="B9420" t="s">
        <v>175</v>
      </c>
      <c r="C9420" t="str">
        <f>VLOOKUP(Reactions[[#This Row],[Content ID]],'Content_cleaned '!$A:$C,3,FALSE)</f>
        <v>cooking</v>
      </c>
      <c r="D9420" t="str">
        <f>VLOOKUP(Reactions[[#This Row],[Content ID]],Content[[#All],[Content ID]:[Category]],7,FALSE)</f>
        <v>photo</v>
      </c>
      <c r="E9420" t="str">
        <f>VLOOKUP(Reactions[[#This Row],[Type]],ReactionTypes[[#All],[Type]:[Score]],2,FALSE)</f>
        <v>negative</v>
      </c>
      <c r="F9420">
        <f>VLOOKUP(Reactions[[#This Row],[Type]],ReactionTypes[[#All],[Type]:[Score]],3,FALSE)</f>
        <v>5</v>
      </c>
      <c r="G9420">
        <f>YEAR(Reactions[[#This Row],[Datetime]])</f>
        <v>2020</v>
      </c>
      <c r="H9420" s="7" t="str">
        <f>TEXT(Reactions[[#This Row],[Datetime]],"YYYY-mmm")</f>
        <v>2020-Jul</v>
      </c>
      <c r="I9420" s="61">
        <f>DAY(Reactions[[#This Row],[Date ]])</f>
        <v>7</v>
      </c>
      <c r="J9420" s="61">
        <f>WEEKDAY(Reactions[[#This Row],[Date ]],2)</f>
        <v>2</v>
      </c>
      <c r="K9420" s="61" t="str">
        <f>TEXT(Reactions[[#This Row],[Date ]],"dddd")</f>
        <v>Tuesday</v>
      </c>
      <c r="L9420" s="7">
        <f>INT(Reactions[[#This Row],[Datetime]])</f>
        <v>44019</v>
      </c>
      <c r="M9420" s="61">
        <f>HOUR(Reactions[[#This Row],[Datetime]])</f>
        <v>3</v>
      </c>
      <c r="N9420" s="114">
        <f>EOMONTH(Reactions[[#This Row],[Date ]],0)</f>
        <v>44043</v>
      </c>
      <c r="O9420" t="s">
        <v>1517</v>
      </c>
      <c r="P9420" s="51">
        <v>44019.143379629626</v>
      </c>
    </row>
    <row r="9421" spans="1:16" x14ac:dyDescent="0.3">
      <c r="A9421" t="s">
        <v>678</v>
      </c>
      <c r="B9421" t="s">
        <v>1004</v>
      </c>
      <c r="C9421" t="str">
        <f>VLOOKUP(Reactions[[#This Row],[Content ID]],'Content_cleaned '!$A:$C,3,FALSE)</f>
        <v>cooking</v>
      </c>
      <c r="D9421" t="str">
        <f>VLOOKUP(Reactions[[#This Row],[Content ID]],Content[[#All],[Content ID]:[Category]],7,FALSE)</f>
        <v>photo</v>
      </c>
      <c r="E9421" t="str">
        <f>VLOOKUP(Reactions[[#This Row],[Type]],ReactionTypes[[#All],[Type]:[Score]],2,FALSE)</f>
        <v>positive</v>
      </c>
      <c r="F9421">
        <f>VLOOKUP(Reactions[[#This Row],[Type]],ReactionTypes[[#All],[Type]:[Score]],3,FALSE)</f>
        <v>45</v>
      </c>
      <c r="G9421">
        <f>YEAR(Reactions[[#This Row],[Datetime]])</f>
        <v>2021</v>
      </c>
      <c r="H9421" s="7" t="str">
        <f>TEXT(Reactions[[#This Row],[Datetime]],"YYYY-mmm")</f>
        <v>2021-Mar</v>
      </c>
      <c r="I9421" s="61">
        <f>DAY(Reactions[[#This Row],[Date ]])</f>
        <v>6</v>
      </c>
      <c r="J9421" s="61">
        <f>WEEKDAY(Reactions[[#This Row],[Date ]],2)</f>
        <v>6</v>
      </c>
      <c r="K9421" s="61" t="str">
        <f>TEXT(Reactions[[#This Row],[Date ]],"dddd")</f>
        <v>Saturday</v>
      </c>
      <c r="L9421" s="7">
        <f>INT(Reactions[[#This Row],[Datetime]])</f>
        <v>44261</v>
      </c>
      <c r="M9421" s="61">
        <f>HOUR(Reactions[[#This Row],[Datetime]])</f>
        <v>12</v>
      </c>
      <c r="N9421" s="114">
        <f>EOMONTH(Reactions[[#This Row],[Date ]],0)</f>
        <v>44286</v>
      </c>
      <c r="O9421" t="s">
        <v>1523</v>
      </c>
      <c r="P9421" s="51">
        <v>44261.509467592594</v>
      </c>
    </row>
    <row r="9422" spans="1:16" x14ac:dyDescent="0.3">
      <c r="A9422" t="s">
        <v>678</v>
      </c>
      <c r="B9422" t="s">
        <v>487</v>
      </c>
      <c r="C9422" t="str">
        <f>VLOOKUP(Reactions[[#This Row],[Content ID]],'Content_cleaned '!$A:$C,3,FALSE)</f>
        <v>cooking</v>
      </c>
      <c r="D9422" t="str">
        <f>VLOOKUP(Reactions[[#This Row],[Content ID]],Content[[#All],[Content ID]:[Category]],7,FALSE)</f>
        <v>photo</v>
      </c>
      <c r="E9422" t="str">
        <f>VLOOKUP(Reactions[[#This Row],[Type]],ReactionTypes[[#All],[Type]:[Score]],2,FALSE)</f>
        <v>neutral</v>
      </c>
      <c r="F9422">
        <f>VLOOKUP(Reactions[[#This Row],[Type]],ReactionTypes[[#All],[Type]:[Score]],3,FALSE)</f>
        <v>35</v>
      </c>
      <c r="G9422">
        <f>YEAR(Reactions[[#This Row],[Datetime]])</f>
        <v>2020</v>
      </c>
      <c r="H9422" s="7" t="str">
        <f>TEXT(Reactions[[#This Row],[Datetime]],"YYYY-mmm")</f>
        <v>2020-Aug</v>
      </c>
      <c r="I9422" s="61">
        <f>DAY(Reactions[[#This Row],[Date ]])</f>
        <v>27</v>
      </c>
      <c r="J9422" s="61">
        <f>WEEKDAY(Reactions[[#This Row],[Date ]],2)</f>
        <v>4</v>
      </c>
      <c r="K9422" s="61" t="str">
        <f>TEXT(Reactions[[#This Row],[Date ]],"dddd")</f>
        <v>Thursday</v>
      </c>
      <c r="L9422" s="7">
        <f>INT(Reactions[[#This Row],[Datetime]])</f>
        <v>44070</v>
      </c>
      <c r="M9422" s="61">
        <f>HOUR(Reactions[[#This Row],[Datetime]])</f>
        <v>2</v>
      </c>
      <c r="N9422" s="114">
        <f>EOMONTH(Reactions[[#This Row],[Date ]],0)</f>
        <v>44074</v>
      </c>
      <c r="O9422" t="s">
        <v>1515</v>
      </c>
      <c r="P9422" s="51">
        <v>44070.116712962961</v>
      </c>
    </row>
    <row r="9423" spans="1:16" x14ac:dyDescent="0.3">
      <c r="A9423" t="s">
        <v>678</v>
      </c>
      <c r="B9423" t="s">
        <v>39</v>
      </c>
      <c r="C9423" t="str">
        <f>VLOOKUP(Reactions[[#This Row],[Content ID]],'Content_cleaned '!$A:$C,3,FALSE)</f>
        <v>cooking</v>
      </c>
      <c r="D9423" t="str">
        <f>VLOOKUP(Reactions[[#This Row],[Content ID]],Content[[#All],[Content ID]:[Category]],7,FALSE)</f>
        <v>photo</v>
      </c>
      <c r="E9423" t="str">
        <f>VLOOKUP(Reactions[[#This Row],[Type]],ReactionTypes[[#All],[Type]:[Score]],2,FALSE)</f>
        <v>positive</v>
      </c>
      <c r="F9423">
        <f>VLOOKUP(Reactions[[#This Row],[Type]],ReactionTypes[[#All],[Type]:[Score]],3,FALSE)</f>
        <v>72</v>
      </c>
      <c r="G9423">
        <f>YEAR(Reactions[[#This Row],[Datetime]])</f>
        <v>2020</v>
      </c>
      <c r="H9423" s="7" t="str">
        <f>TEXT(Reactions[[#This Row],[Datetime]],"YYYY-mmm")</f>
        <v>2020-Dec</v>
      </c>
      <c r="I9423" s="61">
        <f>DAY(Reactions[[#This Row],[Date ]])</f>
        <v>3</v>
      </c>
      <c r="J9423" s="61">
        <f>WEEKDAY(Reactions[[#This Row],[Date ]],2)</f>
        <v>4</v>
      </c>
      <c r="K9423" s="61" t="str">
        <f>TEXT(Reactions[[#This Row],[Date ]],"dddd")</f>
        <v>Thursday</v>
      </c>
      <c r="L9423" s="7">
        <f>INT(Reactions[[#This Row],[Datetime]])</f>
        <v>44168</v>
      </c>
      <c r="M9423" s="61">
        <f>HOUR(Reactions[[#This Row],[Datetime]])</f>
        <v>2</v>
      </c>
      <c r="N9423" s="114">
        <f>EOMONTH(Reactions[[#This Row],[Date ]],0)</f>
        <v>44196</v>
      </c>
      <c r="O9423" t="s">
        <v>1531</v>
      </c>
      <c r="P9423" s="51">
        <v>44168.096886574072</v>
      </c>
    </row>
    <row r="9424" spans="1:16" x14ac:dyDescent="0.3">
      <c r="A9424" t="s">
        <v>678</v>
      </c>
      <c r="B9424" t="s">
        <v>23</v>
      </c>
      <c r="C9424" t="str">
        <f>VLOOKUP(Reactions[[#This Row],[Content ID]],'Content_cleaned '!$A:$C,3,FALSE)</f>
        <v>cooking</v>
      </c>
      <c r="D9424" t="str">
        <f>VLOOKUP(Reactions[[#This Row],[Content ID]],Content[[#All],[Content ID]:[Category]],7,FALSE)</f>
        <v>photo</v>
      </c>
      <c r="E9424" t="str">
        <f>VLOOKUP(Reactions[[#This Row],[Type]],ReactionTypes[[#All],[Type]:[Score]],2,FALSE)</f>
        <v>negative</v>
      </c>
      <c r="F9424">
        <f>VLOOKUP(Reactions[[#This Row],[Type]],ReactionTypes[[#All],[Type]:[Score]],3,FALSE)</f>
        <v>12</v>
      </c>
      <c r="G9424">
        <f>YEAR(Reactions[[#This Row],[Datetime]])</f>
        <v>2021</v>
      </c>
      <c r="H9424" s="7" t="str">
        <f>TEXT(Reactions[[#This Row],[Datetime]],"YYYY-mmm")</f>
        <v>2021-Jun</v>
      </c>
      <c r="I9424" s="61">
        <f>DAY(Reactions[[#This Row],[Date ]])</f>
        <v>10</v>
      </c>
      <c r="J9424" s="61">
        <f>WEEKDAY(Reactions[[#This Row],[Date ]],2)</f>
        <v>4</v>
      </c>
      <c r="K9424" s="61" t="str">
        <f>TEXT(Reactions[[#This Row],[Date ]],"dddd")</f>
        <v>Thursday</v>
      </c>
      <c r="L9424" s="7">
        <f>INT(Reactions[[#This Row],[Datetime]])</f>
        <v>44357</v>
      </c>
      <c r="M9424" s="61">
        <f>HOUR(Reactions[[#This Row],[Datetime]])</f>
        <v>11</v>
      </c>
      <c r="N9424" s="114">
        <f>EOMONTH(Reactions[[#This Row],[Date ]],0)</f>
        <v>44377</v>
      </c>
      <c r="O9424" t="s">
        <v>1524</v>
      </c>
      <c r="P9424" s="51">
        <v>44357.495509259257</v>
      </c>
    </row>
    <row r="9425" spans="1:16" x14ac:dyDescent="0.3">
      <c r="A9425" t="s">
        <v>678</v>
      </c>
      <c r="B9425" t="s">
        <v>842</v>
      </c>
      <c r="C9425" t="str">
        <f>VLOOKUP(Reactions[[#This Row],[Content ID]],'Content_cleaned '!$A:$C,3,FALSE)</f>
        <v>cooking</v>
      </c>
      <c r="D9425" t="str">
        <f>VLOOKUP(Reactions[[#This Row],[Content ID]],Content[[#All],[Content ID]:[Category]],7,FALSE)</f>
        <v>photo</v>
      </c>
      <c r="E9425" t="str">
        <f>VLOOKUP(Reactions[[#This Row],[Type]],ReactionTypes[[#All],[Type]:[Score]],2,FALSE)</f>
        <v>negative</v>
      </c>
      <c r="F9425">
        <f>VLOOKUP(Reactions[[#This Row],[Type]],ReactionTypes[[#All],[Type]:[Score]],3,FALSE)</f>
        <v>15</v>
      </c>
      <c r="G9425">
        <f>YEAR(Reactions[[#This Row],[Datetime]])</f>
        <v>2020</v>
      </c>
      <c r="H9425" s="7" t="str">
        <f>TEXT(Reactions[[#This Row],[Datetime]],"YYYY-mmm")</f>
        <v>2020-Jul</v>
      </c>
      <c r="I9425" s="61">
        <f>DAY(Reactions[[#This Row],[Date ]])</f>
        <v>8</v>
      </c>
      <c r="J9425" s="61">
        <f>WEEKDAY(Reactions[[#This Row],[Date ]],2)</f>
        <v>3</v>
      </c>
      <c r="K9425" s="61" t="str">
        <f>TEXT(Reactions[[#This Row],[Date ]],"dddd")</f>
        <v>Wednesday</v>
      </c>
      <c r="L9425" s="7">
        <f>INT(Reactions[[#This Row],[Datetime]])</f>
        <v>44020</v>
      </c>
      <c r="M9425" s="61">
        <f>HOUR(Reactions[[#This Row],[Datetime]])</f>
        <v>22</v>
      </c>
      <c r="N9425" s="114">
        <f>EOMONTH(Reactions[[#This Row],[Date ]],0)</f>
        <v>44043</v>
      </c>
      <c r="O9425" t="s">
        <v>1513</v>
      </c>
      <c r="P9425" s="51">
        <v>44020.928078703706</v>
      </c>
    </row>
    <row r="9426" spans="1:16" x14ac:dyDescent="0.3">
      <c r="A9426" t="s">
        <v>678</v>
      </c>
      <c r="B9426" t="s">
        <v>103</v>
      </c>
      <c r="C9426" t="str">
        <f>VLOOKUP(Reactions[[#This Row],[Content ID]],'Content_cleaned '!$A:$C,3,FALSE)</f>
        <v>cooking</v>
      </c>
      <c r="D9426" t="str">
        <f>VLOOKUP(Reactions[[#This Row],[Content ID]],Content[[#All],[Content ID]:[Category]],7,FALSE)</f>
        <v>photo</v>
      </c>
      <c r="E9426" t="str">
        <f>VLOOKUP(Reactions[[#This Row],[Type]],ReactionTypes[[#All],[Type]:[Score]],2,FALSE)</f>
        <v>negative</v>
      </c>
      <c r="F9426">
        <f>VLOOKUP(Reactions[[#This Row],[Type]],ReactionTypes[[#All],[Type]:[Score]],3,FALSE)</f>
        <v>15</v>
      </c>
      <c r="G9426">
        <f>YEAR(Reactions[[#This Row],[Datetime]])</f>
        <v>2021</v>
      </c>
      <c r="H9426" s="7" t="str">
        <f>TEXT(Reactions[[#This Row],[Datetime]],"YYYY-mmm")</f>
        <v>2021-Apr</v>
      </c>
      <c r="I9426" s="61">
        <f>DAY(Reactions[[#This Row],[Date ]])</f>
        <v>6</v>
      </c>
      <c r="J9426" s="61">
        <f>WEEKDAY(Reactions[[#This Row],[Date ]],2)</f>
        <v>2</v>
      </c>
      <c r="K9426" s="61" t="str">
        <f>TEXT(Reactions[[#This Row],[Date ]],"dddd")</f>
        <v>Tuesday</v>
      </c>
      <c r="L9426" s="7">
        <f>INT(Reactions[[#This Row],[Datetime]])</f>
        <v>44292</v>
      </c>
      <c r="M9426" s="61">
        <f>HOUR(Reactions[[#This Row],[Datetime]])</f>
        <v>21</v>
      </c>
      <c r="N9426" s="114">
        <f>EOMONTH(Reactions[[#This Row],[Date ]],0)</f>
        <v>44316</v>
      </c>
      <c r="O9426" t="s">
        <v>1513</v>
      </c>
      <c r="P9426" s="51">
        <v>44292.902280092596</v>
      </c>
    </row>
    <row r="9427" spans="1:16" x14ac:dyDescent="0.3">
      <c r="A9427" t="s">
        <v>678</v>
      </c>
      <c r="B9427" t="s">
        <v>727</v>
      </c>
      <c r="C9427" t="str">
        <f>VLOOKUP(Reactions[[#This Row],[Content ID]],'Content_cleaned '!$A:$C,3,FALSE)</f>
        <v>cooking</v>
      </c>
      <c r="D9427" t="str">
        <f>VLOOKUP(Reactions[[#This Row],[Content ID]],Content[[#All],[Content ID]:[Category]],7,FALSE)</f>
        <v>photo</v>
      </c>
      <c r="E9427" t="str">
        <f>VLOOKUP(Reactions[[#This Row],[Type]],ReactionTypes[[#All],[Type]:[Score]],2,FALSE)</f>
        <v>neutral</v>
      </c>
      <c r="F9427">
        <f>VLOOKUP(Reactions[[#This Row],[Type]],ReactionTypes[[#All],[Type]:[Score]],3,FALSE)</f>
        <v>35</v>
      </c>
      <c r="G9427">
        <f>YEAR(Reactions[[#This Row],[Datetime]])</f>
        <v>2020</v>
      </c>
      <c r="H9427" s="7" t="str">
        <f>TEXT(Reactions[[#This Row],[Datetime]],"YYYY-mmm")</f>
        <v>2020-Nov</v>
      </c>
      <c r="I9427" s="61">
        <f>DAY(Reactions[[#This Row],[Date ]])</f>
        <v>27</v>
      </c>
      <c r="J9427" s="61">
        <f>WEEKDAY(Reactions[[#This Row],[Date ]],2)</f>
        <v>5</v>
      </c>
      <c r="K9427" s="61" t="str">
        <f>TEXT(Reactions[[#This Row],[Date ]],"dddd")</f>
        <v>Friday</v>
      </c>
      <c r="L9427" s="7">
        <f>INT(Reactions[[#This Row],[Datetime]])</f>
        <v>44162</v>
      </c>
      <c r="M9427" s="61">
        <f>HOUR(Reactions[[#This Row],[Datetime]])</f>
        <v>9</v>
      </c>
      <c r="N9427" s="114">
        <f>EOMONTH(Reactions[[#This Row],[Date ]],0)</f>
        <v>44165</v>
      </c>
      <c r="O9427" t="s">
        <v>1515</v>
      </c>
      <c r="P9427" s="51">
        <v>44162.398958333331</v>
      </c>
    </row>
    <row r="9428" spans="1:16" x14ac:dyDescent="0.3">
      <c r="A9428" t="s">
        <v>678</v>
      </c>
      <c r="B9428" t="s">
        <v>574</v>
      </c>
      <c r="C9428" t="str">
        <f>VLOOKUP(Reactions[[#This Row],[Content ID]],'Content_cleaned '!$A:$C,3,FALSE)</f>
        <v>cooking</v>
      </c>
      <c r="D9428" t="str">
        <f>VLOOKUP(Reactions[[#This Row],[Content ID]],Content[[#All],[Content ID]:[Category]],7,FALSE)</f>
        <v>photo</v>
      </c>
      <c r="E9428" t="str">
        <f>VLOOKUP(Reactions[[#This Row],[Type]],ReactionTypes[[#All],[Type]:[Score]],2,FALSE)</f>
        <v>positive</v>
      </c>
      <c r="F9428">
        <f>VLOOKUP(Reactions[[#This Row],[Type]],ReactionTypes[[#All],[Type]:[Score]],3,FALSE)</f>
        <v>50</v>
      </c>
      <c r="G9428">
        <f>YEAR(Reactions[[#This Row],[Datetime]])</f>
        <v>2020</v>
      </c>
      <c r="H9428" s="7" t="str">
        <f>TEXT(Reactions[[#This Row],[Datetime]],"YYYY-mmm")</f>
        <v>2020-Dec</v>
      </c>
      <c r="I9428" s="61">
        <f>DAY(Reactions[[#This Row],[Date ]])</f>
        <v>1</v>
      </c>
      <c r="J9428" s="61">
        <f>WEEKDAY(Reactions[[#This Row],[Date ]],2)</f>
        <v>2</v>
      </c>
      <c r="K9428" s="61" t="str">
        <f>TEXT(Reactions[[#This Row],[Date ]],"dddd")</f>
        <v>Tuesday</v>
      </c>
      <c r="L9428" s="7">
        <f>INT(Reactions[[#This Row],[Datetime]])</f>
        <v>44166</v>
      </c>
      <c r="M9428" s="61">
        <f>HOUR(Reactions[[#This Row],[Datetime]])</f>
        <v>15</v>
      </c>
      <c r="N9428" s="114">
        <f>EOMONTH(Reactions[[#This Row],[Date ]],0)</f>
        <v>44196</v>
      </c>
      <c r="O9428" t="s">
        <v>1525</v>
      </c>
      <c r="P9428" s="51">
        <v>44166.661504629628</v>
      </c>
    </row>
    <row r="9429" spans="1:16" x14ac:dyDescent="0.3">
      <c r="A9429" t="s">
        <v>678</v>
      </c>
      <c r="B9429" t="s">
        <v>355</v>
      </c>
      <c r="C9429" t="str">
        <f>VLOOKUP(Reactions[[#This Row],[Content ID]],'Content_cleaned '!$A:$C,3,FALSE)</f>
        <v>cooking</v>
      </c>
      <c r="D9429" t="str">
        <f>VLOOKUP(Reactions[[#This Row],[Content ID]],Content[[#All],[Content ID]:[Category]],7,FALSE)</f>
        <v>photo</v>
      </c>
      <c r="E9429" t="str">
        <f>VLOOKUP(Reactions[[#This Row],[Type]],ReactionTypes[[#All],[Type]:[Score]],2,FALSE)</f>
        <v>negative</v>
      </c>
      <c r="F9429">
        <f>VLOOKUP(Reactions[[#This Row],[Type]],ReactionTypes[[#All],[Type]:[Score]],3,FALSE)</f>
        <v>10</v>
      </c>
      <c r="G9429">
        <f>YEAR(Reactions[[#This Row],[Datetime]])</f>
        <v>2020</v>
      </c>
      <c r="H9429" s="7" t="str">
        <f>TEXT(Reactions[[#This Row],[Datetime]],"YYYY-mmm")</f>
        <v>2020-Dec</v>
      </c>
      <c r="I9429" s="61">
        <f>DAY(Reactions[[#This Row],[Date ]])</f>
        <v>29</v>
      </c>
      <c r="J9429" s="61">
        <f>WEEKDAY(Reactions[[#This Row],[Date ]],2)</f>
        <v>2</v>
      </c>
      <c r="K9429" s="61" t="str">
        <f>TEXT(Reactions[[#This Row],[Date ]],"dddd")</f>
        <v>Tuesday</v>
      </c>
      <c r="L9429" s="7">
        <f>INT(Reactions[[#This Row],[Datetime]])</f>
        <v>44194</v>
      </c>
      <c r="M9429" s="61">
        <f>HOUR(Reactions[[#This Row],[Datetime]])</f>
        <v>11</v>
      </c>
      <c r="N9429" s="114">
        <f>EOMONTH(Reactions[[#This Row],[Date ]],0)</f>
        <v>44196</v>
      </c>
      <c r="O9429" t="s">
        <v>1512</v>
      </c>
      <c r="P9429" s="51">
        <v>44194.499571759261</v>
      </c>
    </row>
    <row r="9430" spans="1:16" x14ac:dyDescent="0.3">
      <c r="A9430" t="s">
        <v>678</v>
      </c>
      <c r="B9430" t="s">
        <v>507</v>
      </c>
      <c r="C9430" t="str">
        <f>VLOOKUP(Reactions[[#This Row],[Content ID]],'Content_cleaned '!$A:$C,3,FALSE)</f>
        <v>cooking</v>
      </c>
      <c r="D9430" t="str">
        <f>VLOOKUP(Reactions[[#This Row],[Content ID]],Content[[#All],[Content ID]:[Category]],7,FALSE)</f>
        <v>photo</v>
      </c>
      <c r="E9430" t="str">
        <f>VLOOKUP(Reactions[[#This Row],[Type]],ReactionTypes[[#All],[Type]:[Score]],2,FALSE)</f>
        <v>positive</v>
      </c>
      <c r="F9430">
        <f>VLOOKUP(Reactions[[#This Row],[Type]],ReactionTypes[[#All],[Type]:[Score]],3,FALSE)</f>
        <v>50</v>
      </c>
      <c r="G9430">
        <f>YEAR(Reactions[[#This Row],[Datetime]])</f>
        <v>2020</v>
      </c>
      <c r="H9430" s="7" t="str">
        <f>TEXT(Reactions[[#This Row],[Datetime]],"YYYY-mmm")</f>
        <v>2020-Oct</v>
      </c>
      <c r="I9430" s="61">
        <f>DAY(Reactions[[#This Row],[Date ]])</f>
        <v>3</v>
      </c>
      <c r="J9430" s="61">
        <f>WEEKDAY(Reactions[[#This Row],[Date ]],2)</f>
        <v>6</v>
      </c>
      <c r="K9430" s="61" t="str">
        <f>TEXT(Reactions[[#This Row],[Date ]],"dddd")</f>
        <v>Saturday</v>
      </c>
      <c r="L9430" s="7">
        <f>INT(Reactions[[#This Row],[Datetime]])</f>
        <v>44107</v>
      </c>
      <c r="M9430" s="61">
        <f>HOUR(Reactions[[#This Row],[Datetime]])</f>
        <v>2</v>
      </c>
      <c r="N9430" s="114">
        <f>EOMONTH(Reactions[[#This Row],[Date ]],0)</f>
        <v>44135</v>
      </c>
      <c r="O9430" t="s">
        <v>1525</v>
      </c>
      <c r="P9430" s="51">
        <v>44107.101550925923</v>
      </c>
    </row>
    <row r="9431" spans="1:16" x14ac:dyDescent="0.3">
      <c r="A9431" t="s">
        <v>678</v>
      </c>
      <c r="B9431" t="s">
        <v>996</v>
      </c>
      <c r="C9431" t="str">
        <f>VLOOKUP(Reactions[[#This Row],[Content ID]],'Content_cleaned '!$A:$C,3,FALSE)</f>
        <v>cooking</v>
      </c>
      <c r="D9431" t="str">
        <f>VLOOKUP(Reactions[[#This Row],[Content ID]],Content[[#All],[Content ID]:[Category]],7,FALSE)</f>
        <v>photo</v>
      </c>
      <c r="E9431" t="str">
        <f>VLOOKUP(Reactions[[#This Row],[Type]],ReactionTypes[[#All],[Type]:[Score]],2,FALSE)</f>
        <v>negative</v>
      </c>
      <c r="F9431">
        <f>VLOOKUP(Reactions[[#This Row],[Type]],ReactionTypes[[#All],[Type]:[Score]],3,FALSE)</f>
        <v>10</v>
      </c>
      <c r="G9431">
        <f>YEAR(Reactions[[#This Row],[Datetime]])</f>
        <v>2020</v>
      </c>
      <c r="H9431" s="7" t="str">
        <f>TEXT(Reactions[[#This Row],[Datetime]],"YYYY-mmm")</f>
        <v>2020-Dec</v>
      </c>
      <c r="I9431" s="61">
        <f>DAY(Reactions[[#This Row],[Date ]])</f>
        <v>23</v>
      </c>
      <c r="J9431" s="61">
        <f>WEEKDAY(Reactions[[#This Row],[Date ]],2)</f>
        <v>3</v>
      </c>
      <c r="K9431" s="61" t="str">
        <f>TEXT(Reactions[[#This Row],[Date ]],"dddd")</f>
        <v>Wednesday</v>
      </c>
      <c r="L9431" s="7">
        <f>INT(Reactions[[#This Row],[Datetime]])</f>
        <v>44188</v>
      </c>
      <c r="M9431" s="61">
        <f>HOUR(Reactions[[#This Row],[Datetime]])</f>
        <v>2</v>
      </c>
      <c r="N9431" s="114">
        <f>EOMONTH(Reactions[[#This Row],[Date ]],0)</f>
        <v>44196</v>
      </c>
      <c r="O9431" t="s">
        <v>1512</v>
      </c>
      <c r="P9431" s="51">
        <v>44188.112233796295</v>
      </c>
    </row>
    <row r="9432" spans="1:16" x14ac:dyDescent="0.3">
      <c r="A9432" t="s">
        <v>678</v>
      </c>
      <c r="B9432" t="s">
        <v>673</v>
      </c>
      <c r="C9432" t="str">
        <f>VLOOKUP(Reactions[[#This Row],[Content ID]],'Content_cleaned '!$A:$C,3,FALSE)</f>
        <v>cooking</v>
      </c>
      <c r="D9432" t="str">
        <f>VLOOKUP(Reactions[[#This Row],[Content ID]],Content[[#All],[Content ID]:[Category]],7,FALSE)</f>
        <v>photo</v>
      </c>
      <c r="E9432" t="str">
        <f>VLOOKUP(Reactions[[#This Row],[Type]],ReactionTypes[[#All],[Type]:[Score]],2,FALSE)</f>
        <v>positive</v>
      </c>
      <c r="F9432">
        <f>VLOOKUP(Reactions[[#This Row],[Type]],ReactionTypes[[#All],[Type]:[Score]],3,FALSE)</f>
        <v>30</v>
      </c>
      <c r="G9432">
        <f>YEAR(Reactions[[#This Row],[Datetime]])</f>
        <v>2021</v>
      </c>
      <c r="H9432" s="7" t="str">
        <f>TEXT(Reactions[[#This Row],[Datetime]],"YYYY-mmm")</f>
        <v>2021-Jan</v>
      </c>
      <c r="I9432" s="61">
        <f>DAY(Reactions[[#This Row],[Date ]])</f>
        <v>14</v>
      </c>
      <c r="J9432" s="61">
        <f>WEEKDAY(Reactions[[#This Row],[Date ]],2)</f>
        <v>4</v>
      </c>
      <c r="K9432" s="61" t="str">
        <f>TEXT(Reactions[[#This Row],[Date ]],"dddd")</f>
        <v>Thursday</v>
      </c>
      <c r="L9432" s="7">
        <f>INT(Reactions[[#This Row],[Datetime]])</f>
        <v>44210</v>
      </c>
      <c r="M9432" s="61">
        <f>HOUR(Reactions[[#This Row],[Datetime]])</f>
        <v>3</v>
      </c>
      <c r="N9432" s="114">
        <f>EOMONTH(Reactions[[#This Row],[Date ]],0)</f>
        <v>44227</v>
      </c>
      <c r="O9432" t="s">
        <v>1514</v>
      </c>
      <c r="P9432" s="51">
        <v>44210.140729166669</v>
      </c>
    </row>
    <row r="9433" spans="1:16" x14ac:dyDescent="0.3">
      <c r="A9433" t="s">
        <v>678</v>
      </c>
      <c r="B9433" t="s">
        <v>1209</v>
      </c>
      <c r="C9433" t="str">
        <f>VLOOKUP(Reactions[[#This Row],[Content ID]],'Content_cleaned '!$A:$C,3,FALSE)</f>
        <v>cooking</v>
      </c>
      <c r="D9433" t="str">
        <f>VLOOKUP(Reactions[[#This Row],[Content ID]],Content[[#All],[Content ID]:[Category]],7,FALSE)</f>
        <v>photo</v>
      </c>
      <c r="E9433" t="str">
        <f>VLOOKUP(Reactions[[#This Row],[Type]],ReactionTypes[[#All],[Type]:[Score]],2,FALSE)</f>
        <v>neutral</v>
      </c>
      <c r="F9433">
        <f>VLOOKUP(Reactions[[#This Row],[Type]],ReactionTypes[[#All],[Type]:[Score]],3,FALSE)</f>
        <v>35</v>
      </c>
      <c r="G9433">
        <f>YEAR(Reactions[[#This Row],[Datetime]])</f>
        <v>2021</v>
      </c>
      <c r="H9433" s="7" t="str">
        <f>TEXT(Reactions[[#This Row],[Datetime]],"YYYY-mmm")</f>
        <v>2021-Jan</v>
      </c>
      <c r="I9433" s="61">
        <f>DAY(Reactions[[#This Row],[Date ]])</f>
        <v>13</v>
      </c>
      <c r="J9433" s="61">
        <f>WEEKDAY(Reactions[[#This Row],[Date ]],2)</f>
        <v>3</v>
      </c>
      <c r="K9433" s="61" t="str">
        <f>TEXT(Reactions[[#This Row],[Date ]],"dddd")</f>
        <v>Wednesday</v>
      </c>
      <c r="L9433" s="7">
        <f>INT(Reactions[[#This Row],[Datetime]])</f>
        <v>44209</v>
      </c>
      <c r="M9433" s="61">
        <f>HOUR(Reactions[[#This Row],[Datetime]])</f>
        <v>13</v>
      </c>
      <c r="N9433" s="114">
        <f>EOMONTH(Reactions[[#This Row],[Date ]],0)</f>
        <v>44227</v>
      </c>
      <c r="O9433" t="s">
        <v>1515</v>
      </c>
      <c r="P9433" s="51">
        <v>44209.557615740741</v>
      </c>
    </row>
    <row r="9434" spans="1:16" x14ac:dyDescent="0.3">
      <c r="A9434" t="s">
        <v>678</v>
      </c>
      <c r="B9434" t="s">
        <v>23</v>
      </c>
      <c r="C9434" t="str">
        <f>VLOOKUP(Reactions[[#This Row],[Content ID]],'Content_cleaned '!$A:$C,3,FALSE)</f>
        <v>cooking</v>
      </c>
      <c r="D9434" t="str">
        <f>VLOOKUP(Reactions[[#This Row],[Content ID]],Content[[#All],[Content ID]:[Category]],7,FALSE)</f>
        <v>photo</v>
      </c>
      <c r="E9434" t="str">
        <f>VLOOKUP(Reactions[[#This Row],[Type]],ReactionTypes[[#All],[Type]:[Score]],2,FALSE)</f>
        <v>negative</v>
      </c>
      <c r="F9434">
        <f>VLOOKUP(Reactions[[#This Row],[Type]],ReactionTypes[[#All],[Type]:[Score]],3,FALSE)</f>
        <v>10</v>
      </c>
      <c r="G9434">
        <f>YEAR(Reactions[[#This Row],[Datetime]])</f>
        <v>2021</v>
      </c>
      <c r="H9434" s="7" t="str">
        <f>TEXT(Reactions[[#This Row],[Datetime]],"YYYY-mmm")</f>
        <v>2021-Jun</v>
      </c>
      <c r="I9434" s="61">
        <f>DAY(Reactions[[#This Row],[Date ]])</f>
        <v>4</v>
      </c>
      <c r="J9434" s="61">
        <f>WEEKDAY(Reactions[[#This Row],[Date ]],2)</f>
        <v>5</v>
      </c>
      <c r="K9434" s="61" t="str">
        <f>TEXT(Reactions[[#This Row],[Date ]],"dddd")</f>
        <v>Friday</v>
      </c>
      <c r="L9434" s="7">
        <f>INT(Reactions[[#This Row],[Datetime]])</f>
        <v>44351</v>
      </c>
      <c r="M9434" s="61">
        <f>HOUR(Reactions[[#This Row],[Datetime]])</f>
        <v>12</v>
      </c>
      <c r="N9434" s="114">
        <f>EOMONTH(Reactions[[#This Row],[Date ]],0)</f>
        <v>44377</v>
      </c>
      <c r="O9434" t="s">
        <v>1512</v>
      </c>
      <c r="P9434" s="51">
        <v>44351.511932870373</v>
      </c>
    </row>
    <row r="9435" spans="1:16" x14ac:dyDescent="0.3">
      <c r="A9435" t="s">
        <v>678</v>
      </c>
      <c r="B9435" t="s">
        <v>927</v>
      </c>
      <c r="C9435" t="str">
        <f>VLOOKUP(Reactions[[#This Row],[Content ID]],'Content_cleaned '!$A:$C,3,FALSE)</f>
        <v>cooking</v>
      </c>
      <c r="D9435" t="str">
        <f>VLOOKUP(Reactions[[#This Row],[Content ID]],Content[[#All],[Content ID]:[Category]],7,FALSE)</f>
        <v>photo</v>
      </c>
      <c r="E9435" t="str">
        <f>VLOOKUP(Reactions[[#This Row],[Type]],ReactionTypes[[#All],[Type]:[Score]],2,FALSE)</f>
        <v>negative</v>
      </c>
      <c r="F9435">
        <f>VLOOKUP(Reactions[[#This Row],[Type]],ReactionTypes[[#All],[Type]:[Score]],3,FALSE)</f>
        <v>12</v>
      </c>
      <c r="G9435">
        <f>YEAR(Reactions[[#This Row],[Datetime]])</f>
        <v>2021</v>
      </c>
      <c r="H9435" s="7" t="str">
        <f>TEXT(Reactions[[#This Row],[Datetime]],"YYYY-mmm")</f>
        <v>2021-Apr</v>
      </c>
      <c r="I9435" s="61">
        <f>DAY(Reactions[[#This Row],[Date ]])</f>
        <v>26</v>
      </c>
      <c r="J9435" s="61">
        <f>WEEKDAY(Reactions[[#This Row],[Date ]],2)</f>
        <v>1</v>
      </c>
      <c r="K9435" s="61" t="str">
        <f>TEXT(Reactions[[#This Row],[Date ]],"dddd")</f>
        <v>Monday</v>
      </c>
      <c r="L9435" s="7">
        <f>INT(Reactions[[#This Row],[Datetime]])</f>
        <v>44312</v>
      </c>
      <c r="M9435" s="61">
        <f>HOUR(Reactions[[#This Row],[Datetime]])</f>
        <v>0</v>
      </c>
      <c r="N9435" s="114">
        <f>EOMONTH(Reactions[[#This Row],[Date ]],0)</f>
        <v>44316</v>
      </c>
      <c r="O9435" t="s">
        <v>1524</v>
      </c>
      <c r="P9435" s="51">
        <v>44312.02915509259</v>
      </c>
    </row>
    <row r="9436" spans="1:16" x14ac:dyDescent="0.3">
      <c r="A9436" t="s">
        <v>678</v>
      </c>
      <c r="B9436" t="s">
        <v>1563</v>
      </c>
      <c r="C9436" t="str">
        <f>VLOOKUP(Reactions[[#This Row],[Content ID]],'Content_cleaned '!$A:$C,3,FALSE)</f>
        <v>cooking</v>
      </c>
      <c r="D9436" t="str">
        <f>VLOOKUP(Reactions[[#This Row],[Content ID]],Content[[#All],[Content ID]:[Category]],7,FALSE)</f>
        <v>photo</v>
      </c>
      <c r="E9436" t="str">
        <f>VLOOKUP(Reactions[[#This Row],[Type]],ReactionTypes[[#All],[Type]:[Score]],2,FALSE)</f>
        <v>positive</v>
      </c>
      <c r="F9436">
        <f>VLOOKUP(Reactions[[#This Row],[Type]],ReactionTypes[[#All],[Type]:[Score]],3,FALSE)</f>
        <v>70</v>
      </c>
      <c r="G9436">
        <f>YEAR(Reactions[[#This Row],[Datetime]])</f>
        <v>2021</v>
      </c>
      <c r="H9436" s="7" t="str">
        <f>TEXT(Reactions[[#This Row],[Datetime]],"YYYY-mmm")</f>
        <v>2021-Jan</v>
      </c>
      <c r="I9436" s="61">
        <f>DAY(Reactions[[#This Row],[Date ]])</f>
        <v>3</v>
      </c>
      <c r="J9436" s="61">
        <f>WEEKDAY(Reactions[[#This Row],[Date ]],2)</f>
        <v>7</v>
      </c>
      <c r="K9436" s="61" t="str">
        <f>TEXT(Reactions[[#This Row],[Date ]],"dddd")</f>
        <v>Sunday</v>
      </c>
      <c r="L9436" s="7">
        <f>INT(Reactions[[#This Row],[Datetime]])</f>
        <v>44199</v>
      </c>
      <c r="M9436" s="61">
        <f>HOUR(Reactions[[#This Row],[Datetime]])</f>
        <v>3</v>
      </c>
      <c r="N9436" s="114">
        <f>EOMONTH(Reactions[[#This Row],[Date ]],0)</f>
        <v>44227</v>
      </c>
      <c r="O9436" t="s">
        <v>1529</v>
      </c>
      <c r="P9436" s="51">
        <v>44199.152442129627</v>
      </c>
    </row>
    <row r="9437" spans="1:16" x14ac:dyDescent="0.3">
      <c r="A9437" t="s">
        <v>678</v>
      </c>
      <c r="B9437" t="s">
        <v>492</v>
      </c>
      <c r="C9437" t="str">
        <f>VLOOKUP(Reactions[[#This Row],[Content ID]],'Content_cleaned '!$A:$C,3,FALSE)</f>
        <v>cooking</v>
      </c>
      <c r="D9437" t="str">
        <f>VLOOKUP(Reactions[[#This Row],[Content ID]],Content[[#All],[Content ID]:[Category]],7,FALSE)</f>
        <v>photo</v>
      </c>
      <c r="E9437" t="str">
        <f>VLOOKUP(Reactions[[#This Row],[Type]],ReactionTypes[[#All],[Type]:[Score]],2,FALSE)</f>
        <v>negative</v>
      </c>
      <c r="F9437">
        <f>VLOOKUP(Reactions[[#This Row],[Type]],ReactionTypes[[#All],[Type]:[Score]],3,FALSE)</f>
        <v>12</v>
      </c>
      <c r="G9437">
        <f>YEAR(Reactions[[#This Row],[Datetime]])</f>
        <v>2021</v>
      </c>
      <c r="H9437" s="7" t="str">
        <f>TEXT(Reactions[[#This Row],[Datetime]],"YYYY-mmm")</f>
        <v>2021-Apr</v>
      </c>
      <c r="I9437" s="61">
        <f>DAY(Reactions[[#This Row],[Date ]])</f>
        <v>1</v>
      </c>
      <c r="J9437" s="61">
        <f>WEEKDAY(Reactions[[#This Row],[Date ]],2)</f>
        <v>4</v>
      </c>
      <c r="K9437" s="61" t="str">
        <f>TEXT(Reactions[[#This Row],[Date ]],"dddd")</f>
        <v>Thursday</v>
      </c>
      <c r="L9437" s="7">
        <f>INT(Reactions[[#This Row],[Datetime]])</f>
        <v>44287</v>
      </c>
      <c r="M9437" s="61">
        <f>HOUR(Reactions[[#This Row],[Datetime]])</f>
        <v>15</v>
      </c>
      <c r="N9437" s="114">
        <f>EOMONTH(Reactions[[#This Row],[Date ]],0)</f>
        <v>44316</v>
      </c>
      <c r="O9437" t="s">
        <v>1524</v>
      </c>
      <c r="P9437" s="51">
        <v>44287.66034722222</v>
      </c>
    </row>
    <row r="9438" spans="1:16" x14ac:dyDescent="0.3">
      <c r="A9438" t="s">
        <v>678</v>
      </c>
      <c r="B9438" t="s">
        <v>753</v>
      </c>
      <c r="C9438" t="str">
        <f>VLOOKUP(Reactions[[#This Row],[Content ID]],'Content_cleaned '!$A:$C,3,FALSE)</f>
        <v>cooking</v>
      </c>
      <c r="D9438" t="str">
        <f>VLOOKUP(Reactions[[#This Row],[Content ID]],Content[[#All],[Content ID]:[Category]],7,FALSE)</f>
        <v>photo</v>
      </c>
      <c r="E9438" t="str">
        <f>VLOOKUP(Reactions[[#This Row],[Type]],ReactionTypes[[#All],[Type]:[Score]],2,FALSE)</f>
        <v>negative</v>
      </c>
      <c r="F9438">
        <f>VLOOKUP(Reactions[[#This Row],[Type]],ReactionTypes[[#All],[Type]:[Score]],3,FALSE)</f>
        <v>0</v>
      </c>
      <c r="G9438">
        <f>YEAR(Reactions[[#This Row],[Datetime]])</f>
        <v>2021</v>
      </c>
      <c r="H9438" s="7" t="str">
        <f>TEXT(Reactions[[#This Row],[Datetime]],"YYYY-mmm")</f>
        <v>2021-Feb</v>
      </c>
      <c r="I9438" s="61">
        <f>DAY(Reactions[[#This Row],[Date ]])</f>
        <v>11</v>
      </c>
      <c r="J9438" s="61">
        <f>WEEKDAY(Reactions[[#This Row],[Date ]],2)</f>
        <v>4</v>
      </c>
      <c r="K9438" s="61" t="str">
        <f>TEXT(Reactions[[#This Row],[Date ]],"dddd")</f>
        <v>Thursday</v>
      </c>
      <c r="L9438" s="7">
        <f>INT(Reactions[[#This Row],[Datetime]])</f>
        <v>44238</v>
      </c>
      <c r="M9438" s="61">
        <f>HOUR(Reactions[[#This Row],[Datetime]])</f>
        <v>8</v>
      </c>
      <c r="N9438" s="114">
        <f>EOMONTH(Reactions[[#This Row],[Date ]],0)</f>
        <v>44255</v>
      </c>
      <c r="O9438" t="s">
        <v>1511</v>
      </c>
      <c r="P9438" s="51">
        <v>44238.351145833331</v>
      </c>
    </row>
    <row r="9439" spans="1:16" x14ac:dyDescent="0.3">
      <c r="A9439" t="s">
        <v>678</v>
      </c>
      <c r="B9439" t="s">
        <v>1455</v>
      </c>
      <c r="C9439" t="str">
        <f>VLOOKUP(Reactions[[#This Row],[Content ID]],'Content_cleaned '!$A:$C,3,FALSE)</f>
        <v>cooking</v>
      </c>
      <c r="D9439" t="str">
        <f>VLOOKUP(Reactions[[#This Row],[Content ID]],Content[[#All],[Content ID]:[Category]],7,FALSE)</f>
        <v>photo</v>
      </c>
      <c r="E9439" t="str">
        <f>VLOOKUP(Reactions[[#This Row],[Type]],ReactionTypes[[#All],[Type]:[Score]],2,FALSE)</f>
        <v>positive</v>
      </c>
      <c r="F9439">
        <f>VLOOKUP(Reactions[[#This Row],[Type]],ReactionTypes[[#All],[Type]:[Score]],3,FALSE)</f>
        <v>60</v>
      </c>
      <c r="G9439">
        <f>YEAR(Reactions[[#This Row],[Datetime]])</f>
        <v>2020</v>
      </c>
      <c r="H9439" s="7" t="str">
        <f>TEXT(Reactions[[#This Row],[Datetime]],"YYYY-mmm")</f>
        <v>2020-Nov</v>
      </c>
      <c r="I9439" s="61">
        <f>DAY(Reactions[[#This Row],[Date ]])</f>
        <v>27</v>
      </c>
      <c r="J9439" s="61">
        <f>WEEKDAY(Reactions[[#This Row],[Date ]],2)</f>
        <v>5</v>
      </c>
      <c r="K9439" s="61" t="str">
        <f>TEXT(Reactions[[#This Row],[Date ]],"dddd")</f>
        <v>Friday</v>
      </c>
      <c r="L9439" s="7">
        <f>INT(Reactions[[#This Row],[Datetime]])</f>
        <v>44162</v>
      </c>
      <c r="M9439" s="61">
        <f>HOUR(Reactions[[#This Row],[Datetime]])</f>
        <v>18</v>
      </c>
      <c r="N9439" s="114">
        <f>EOMONTH(Reactions[[#This Row],[Date ]],0)</f>
        <v>44165</v>
      </c>
      <c r="O9439" t="s">
        <v>1526</v>
      </c>
      <c r="P9439" s="51">
        <v>44162.7577662037</v>
      </c>
    </row>
    <row r="9440" spans="1:16" x14ac:dyDescent="0.3">
      <c r="A9440" t="s">
        <v>678</v>
      </c>
      <c r="B9440" t="s">
        <v>57</v>
      </c>
      <c r="C9440" t="str">
        <f>VLOOKUP(Reactions[[#This Row],[Content ID]],'Content_cleaned '!$A:$C,3,FALSE)</f>
        <v>cooking</v>
      </c>
      <c r="D9440" t="str">
        <f>VLOOKUP(Reactions[[#This Row],[Content ID]],Content[[#All],[Content ID]:[Category]],7,FALSE)</f>
        <v>photo</v>
      </c>
      <c r="E9440" t="str">
        <f>VLOOKUP(Reactions[[#This Row],[Type]],ReactionTypes[[#All],[Type]:[Score]],2,FALSE)</f>
        <v>positive</v>
      </c>
      <c r="F9440">
        <f>VLOOKUP(Reactions[[#This Row],[Type]],ReactionTypes[[#All],[Type]:[Score]],3,FALSE)</f>
        <v>30</v>
      </c>
      <c r="G9440">
        <f>YEAR(Reactions[[#This Row],[Datetime]])</f>
        <v>2021</v>
      </c>
      <c r="H9440" s="7" t="str">
        <f>TEXT(Reactions[[#This Row],[Datetime]],"YYYY-mmm")</f>
        <v>2021-Apr</v>
      </c>
      <c r="I9440" s="61">
        <f>DAY(Reactions[[#This Row],[Date ]])</f>
        <v>7</v>
      </c>
      <c r="J9440" s="61">
        <f>WEEKDAY(Reactions[[#This Row],[Date ]],2)</f>
        <v>3</v>
      </c>
      <c r="K9440" s="61" t="str">
        <f>TEXT(Reactions[[#This Row],[Date ]],"dddd")</f>
        <v>Wednesday</v>
      </c>
      <c r="L9440" s="7">
        <f>INT(Reactions[[#This Row],[Datetime]])</f>
        <v>44293</v>
      </c>
      <c r="M9440" s="61">
        <f>HOUR(Reactions[[#This Row],[Datetime]])</f>
        <v>5</v>
      </c>
      <c r="N9440" s="114">
        <f>EOMONTH(Reactions[[#This Row],[Date ]],0)</f>
        <v>44316</v>
      </c>
      <c r="O9440" t="s">
        <v>1514</v>
      </c>
      <c r="P9440" s="51">
        <v>44293.231724537036</v>
      </c>
    </row>
    <row r="9441" spans="1:16" x14ac:dyDescent="0.3">
      <c r="A9441" t="s">
        <v>678</v>
      </c>
      <c r="B9441" t="s">
        <v>1266</v>
      </c>
      <c r="C9441" t="str">
        <f>VLOOKUP(Reactions[[#This Row],[Content ID]],'Content_cleaned '!$A:$C,3,FALSE)</f>
        <v>cooking</v>
      </c>
      <c r="D9441" t="str">
        <f>VLOOKUP(Reactions[[#This Row],[Content ID]],Content[[#All],[Content ID]:[Category]],7,FALSE)</f>
        <v>photo</v>
      </c>
      <c r="E9441" t="str">
        <f>VLOOKUP(Reactions[[#This Row],[Type]],ReactionTypes[[#All],[Type]:[Score]],2,FALSE)</f>
        <v>positive</v>
      </c>
      <c r="F9441">
        <f>VLOOKUP(Reactions[[#This Row],[Type]],ReactionTypes[[#All],[Type]:[Score]],3,FALSE)</f>
        <v>60</v>
      </c>
      <c r="G9441">
        <f>YEAR(Reactions[[#This Row],[Datetime]])</f>
        <v>2020</v>
      </c>
      <c r="H9441" s="7" t="str">
        <f>TEXT(Reactions[[#This Row],[Datetime]],"YYYY-mmm")</f>
        <v>2020-Nov</v>
      </c>
      <c r="I9441" s="61">
        <f>DAY(Reactions[[#This Row],[Date ]])</f>
        <v>7</v>
      </c>
      <c r="J9441" s="61">
        <f>WEEKDAY(Reactions[[#This Row],[Date ]],2)</f>
        <v>6</v>
      </c>
      <c r="K9441" s="61" t="str">
        <f>TEXT(Reactions[[#This Row],[Date ]],"dddd")</f>
        <v>Saturday</v>
      </c>
      <c r="L9441" s="7">
        <f>INT(Reactions[[#This Row],[Datetime]])</f>
        <v>44142</v>
      </c>
      <c r="M9441" s="61">
        <f>HOUR(Reactions[[#This Row],[Datetime]])</f>
        <v>17</v>
      </c>
      <c r="N9441" s="114">
        <f>EOMONTH(Reactions[[#This Row],[Date ]],0)</f>
        <v>44165</v>
      </c>
      <c r="O9441" t="s">
        <v>1526</v>
      </c>
      <c r="P9441" s="51">
        <v>44142.722777777781</v>
      </c>
    </row>
    <row r="9442" spans="1:16" x14ac:dyDescent="0.3">
      <c r="A9442" t="s">
        <v>678</v>
      </c>
      <c r="B9442" t="s">
        <v>131</v>
      </c>
      <c r="C9442" t="str">
        <f>VLOOKUP(Reactions[[#This Row],[Content ID]],'Content_cleaned '!$A:$C,3,FALSE)</f>
        <v>cooking</v>
      </c>
      <c r="D9442" t="str">
        <f>VLOOKUP(Reactions[[#This Row],[Content ID]],Content[[#All],[Content ID]:[Category]],7,FALSE)</f>
        <v>photo</v>
      </c>
      <c r="E9442" t="str">
        <f>VLOOKUP(Reactions[[#This Row],[Type]],ReactionTypes[[#All],[Type]:[Score]],2,FALSE)</f>
        <v>negative</v>
      </c>
      <c r="F9442">
        <f>VLOOKUP(Reactions[[#This Row],[Type]],ReactionTypes[[#All],[Type]:[Score]],3,FALSE)</f>
        <v>0</v>
      </c>
      <c r="G9442">
        <f>YEAR(Reactions[[#This Row],[Datetime]])</f>
        <v>2021</v>
      </c>
      <c r="H9442" s="7" t="str">
        <f>TEXT(Reactions[[#This Row],[Datetime]],"YYYY-mmm")</f>
        <v>2021-Jan</v>
      </c>
      <c r="I9442" s="61">
        <f>DAY(Reactions[[#This Row],[Date ]])</f>
        <v>11</v>
      </c>
      <c r="J9442" s="61">
        <f>WEEKDAY(Reactions[[#This Row],[Date ]],2)</f>
        <v>1</v>
      </c>
      <c r="K9442" s="61" t="str">
        <f>TEXT(Reactions[[#This Row],[Date ]],"dddd")</f>
        <v>Monday</v>
      </c>
      <c r="L9442" s="7">
        <f>INT(Reactions[[#This Row],[Datetime]])</f>
        <v>44207</v>
      </c>
      <c r="M9442" s="61">
        <f>HOUR(Reactions[[#This Row],[Datetime]])</f>
        <v>11</v>
      </c>
      <c r="N9442" s="114">
        <f>EOMONTH(Reactions[[#This Row],[Date ]],0)</f>
        <v>44227</v>
      </c>
      <c r="O9442" t="s">
        <v>1511</v>
      </c>
      <c r="P9442" s="51">
        <v>44207.481446759259</v>
      </c>
    </row>
    <row r="9443" spans="1:16" x14ac:dyDescent="0.3">
      <c r="A9443" t="s">
        <v>678</v>
      </c>
      <c r="B9443" t="s">
        <v>433</v>
      </c>
      <c r="C9443" t="str">
        <f>VLOOKUP(Reactions[[#This Row],[Content ID]],'Content_cleaned '!$A:$C,3,FALSE)</f>
        <v>cooking</v>
      </c>
      <c r="D9443" t="str">
        <f>VLOOKUP(Reactions[[#This Row],[Content ID]],Content[[#All],[Content ID]:[Category]],7,FALSE)</f>
        <v>photo</v>
      </c>
      <c r="E9443" t="str">
        <f>VLOOKUP(Reactions[[#This Row],[Type]],ReactionTypes[[#All],[Type]:[Score]],2,FALSE)</f>
        <v>negative</v>
      </c>
      <c r="F9443">
        <f>VLOOKUP(Reactions[[#This Row],[Type]],ReactionTypes[[#All],[Type]:[Score]],3,FALSE)</f>
        <v>12</v>
      </c>
      <c r="G9443">
        <f>YEAR(Reactions[[#This Row],[Datetime]])</f>
        <v>2021</v>
      </c>
      <c r="H9443" s="7" t="str">
        <f>TEXT(Reactions[[#This Row],[Datetime]],"YYYY-mmm")</f>
        <v>2021-Jan</v>
      </c>
      <c r="I9443" s="61">
        <f>DAY(Reactions[[#This Row],[Date ]])</f>
        <v>24</v>
      </c>
      <c r="J9443" s="61">
        <f>WEEKDAY(Reactions[[#This Row],[Date ]],2)</f>
        <v>7</v>
      </c>
      <c r="K9443" s="61" t="str">
        <f>TEXT(Reactions[[#This Row],[Date ]],"dddd")</f>
        <v>Sunday</v>
      </c>
      <c r="L9443" s="7">
        <f>INT(Reactions[[#This Row],[Datetime]])</f>
        <v>44220</v>
      </c>
      <c r="M9443" s="61">
        <f>HOUR(Reactions[[#This Row],[Datetime]])</f>
        <v>15</v>
      </c>
      <c r="N9443" s="114">
        <f>EOMONTH(Reactions[[#This Row],[Date ]],0)</f>
        <v>44227</v>
      </c>
      <c r="O9443" t="s">
        <v>1524</v>
      </c>
      <c r="P9443" s="51">
        <v>44220.631354166668</v>
      </c>
    </row>
    <row r="9444" spans="1:16" x14ac:dyDescent="0.3">
      <c r="A9444" t="s">
        <v>678</v>
      </c>
      <c r="B9444" t="s">
        <v>23</v>
      </c>
      <c r="C9444" t="str">
        <f>VLOOKUP(Reactions[[#This Row],[Content ID]],'Content_cleaned '!$A:$C,3,FALSE)</f>
        <v>cooking</v>
      </c>
      <c r="D9444" t="str">
        <f>VLOOKUP(Reactions[[#This Row],[Content ID]],Content[[#All],[Content ID]:[Category]],7,FALSE)</f>
        <v>photo</v>
      </c>
      <c r="E9444" t="str">
        <f>VLOOKUP(Reactions[[#This Row],[Type]],ReactionTypes[[#All],[Type]:[Score]],2,FALSE)</f>
        <v>negative</v>
      </c>
      <c r="F9444">
        <f>VLOOKUP(Reactions[[#This Row],[Type]],ReactionTypes[[#All],[Type]:[Score]],3,FALSE)</f>
        <v>10</v>
      </c>
      <c r="G9444">
        <f>YEAR(Reactions[[#This Row],[Datetime]])</f>
        <v>2021</v>
      </c>
      <c r="H9444" s="7" t="str">
        <f>TEXT(Reactions[[#This Row],[Datetime]],"YYYY-mmm")</f>
        <v>2021-Jun</v>
      </c>
      <c r="I9444" s="61">
        <f>DAY(Reactions[[#This Row],[Date ]])</f>
        <v>10</v>
      </c>
      <c r="J9444" s="61">
        <f>WEEKDAY(Reactions[[#This Row],[Date ]],2)</f>
        <v>4</v>
      </c>
      <c r="K9444" s="61" t="str">
        <f>TEXT(Reactions[[#This Row],[Date ]],"dddd")</f>
        <v>Thursday</v>
      </c>
      <c r="L9444" s="7">
        <f>INT(Reactions[[#This Row],[Datetime]])</f>
        <v>44357</v>
      </c>
      <c r="M9444" s="61">
        <f>HOUR(Reactions[[#This Row],[Datetime]])</f>
        <v>16</v>
      </c>
      <c r="N9444" s="114">
        <f>EOMONTH(Reactions[[#This Row],[Date ]],0)</f>
        <v>44377</v>
      </c>
      <c r="O9444" t="s">
        <v>1512</v>
      </c>
      <c r="P9444" s="51">
        <v>44357.695497685185</v>
      </c>
    </row>
    <row r="9445" spans="1:16" x14ac:dyDescent="0.3">
      <c r="A9445" t="s">
        <v>678</v>
      </c>
      <c r="B9445" t="s">
        <v>153</v>
      </c>
      <c r="C9445" t="str">
        <f>VLOOKUP(Reactions[[#This Row],[Content ID]],'Content_cleaned '!$A:$C,3,FALSE)</f>
        <v>cooking</v>
      </c>
      <c r="D9445" t="str">
        <f>VLOOKUP(Reactions[[#This Row],[Content ID]],Content[[#All],[Content ID]:[Category]],7,FALSE)</f>
        <v>photo</v>
      </c>
      <c r="E9445" t="str">
        <f>VLOOKUP(Reactions[[#This Row],[Type]],ReactionTypes[[#All],[Type]:[Score]],2,FALSE)</f>
        <v>positive</v>
      </c>
      <c r="F9445">
        <f>VLOOKUP(Reactions[[#This Row],[Type]],ReactionTypes[[#All],[Type]:[Score]],3,FALSE)</f>
        <v>70</v>
      </c>
      <c r="G9445">
        <f>YEAR(Reactions[[#This Row],[Datetime]])</f>
        <v>2021</v>
      </c>
      <c r="H9445" s="7" t="str">
        <f>TEXT(Reactions[[#This Row],[Datetime]],"YYYY-mmm")</f>
        <v>2021-Jun</v>
      </c>
      <c r="I9445" s="61">
        <f>DAY(Reactions[[#This Row],[Date ]])</f>
        <v>5</v>
      </c>
      <c r="J9445" s="61">
        <f>WEEKDAY(Reactions[[#This Row],[Date ]],2)</f>
        <v>6</v>
      </c>
      <c r="K9445" s="61" t="str">
        <f>TEXT(Reactions[[#This Row],[Date ]],"dddd")</f>
        <v>Saturday</v>
      </c>
      <c r="L9445" s="7">
        <f>INT(Reactions[[#This Row],[Datetime]])</f>
        <v>44352</v>
      </c>
      <c r="M9445" s="61">
        <f>HOUR(Reactions[[#This Row],[Datetime]])</f>
        <v>19</v>
      </c>
      <c r="N9445" s="114">
        <f>EOMONTH(Reactions[[#This Row],[Date ]],0)</f>
        <v>44377</v>
      </c>
      <c r="O9445" t="s">
        <v>1516</v>
      </c>
      <c r="P9445" s="51">
        <v>44352.829837962963</v>
      </c>
    </row>
    <row r="9446" spans="1:16" x14ac:dyDescent="0.3">
      <c r="A9446" t="s">
        <v>678</v>
      </c>
      <c r="B9446" t="s">
        <v>511</v>
      </c>
      <c r="C9446" t="str">
        <f>VLOOKUP(Reactions[[#This Row],[Content ID]],'Content_cleaned '!$A:$C,3,FALSE)</f>
        <v>cooking</v>
      </c>
      <c r="D9446" t="str">
        <f>VLOOKUP(Reactions[[#This Row],[Content ID]],Content[[#All],[Content ID]:[Category]],7,FALSE)</f>
        <v>photo</v>
      </c>
      <c r="E9446" t="str">
        <f>VLOOKUP(Reactions[[#This Row],[Type]],ReactionTypes[[#All],[Type]:[Score]],2,FALSE)</f>
        <v>positive</v>
      </c>
      <c r="F9446">
        <f>VLOOKUP(Reactions[[#This Row],[Type]],ReactionTypes[[#All],[Type]:[Score]],3,FALSE)</f>
        <v>45</v>
      </c>
      <c r="G9446">
        <f>YEAR(Reactions[[#This Row],[Datetime]])</f>
        <v>2020</v>
      </c>
      <c r="H9446" s="7" t="str">
        <f>TEXT(Reactions[[#This Row],[Datetime]],"YYYY-mmm")</f>
        <v>2020-Sep</v>
      </c>
      <c r="I9446" s="61">
        <f>DAY(Reactions[[#This Row],[Date ]])</f>
        <v>11</v>
      </c>
      <c r="J9446" s="61">
        <f>WEEKDAY(Reactions[[#This Row],[Date ]],2)</f>
        <v>5</v>
      </c>
      <c r="K9446" s="61" t="str">
        <f>TEXT(Reactions[[#This Row],[Date ]],"dddd")</f>
        <v>Friday</v>
      </c>
      <c r="L9446" s="7">
        <f>INT(Reactions[[#This Row],[Datetime]])</f>
        <v>44085</v>
      </c>
      <c r="M9446" s="61">
        <f>HOUR(Reactions[[#This Row],[Datetime]])</f>
        <v>18</v>
      </c>
      <c r="N9446" s="114">
        <f>EOMONTH(Reactions[[#This Row],[Date ]],0)</f>
        <v>44104</v>
      </c>
      <c r="O9446" t="s">
        <v>1523</v>
      </c>
      <c r="P9446" s="51">
        <v>44085.754953703705</v>
      </c>
    </row>
    <row r="9447" spans="1:16" x14ac:dyDescent="0.3">
      <c r="A9447" t="s">
        <v>678</v>
      </c>
      <c r="B9447" t="s">
        <v>1178</v>
      </c>
      <c r="C9447" t="str">
        <f>VLOOKUP(Reactions[[#This Row],[Content ID]],'Content_cleaned '!$A:$C,3,FALSE)</f>
        <v>cooking</v>
      </c>
      <c r="D9447" t="str">
        <f>VLOOKUP(Reactions[[#This Row],[Content ID]],Content[[#All],[Content ID]:[Category]],7,FALSE)</f>
        <v>photo</v>
      </c>
      <c r="E9447" t="str">
        <f>VLOOKUP(Reactions[[#This Row],[Type]],ReactionTypes[[#All],[Type]:[Score]],2,FALSE)</f>
        <v>positive</v>
      </c>
      <c r="F9447">
        <f>VLOOKUP(Reactions[[#This Row],[Type]],ReactionTypes[[#All],[Type]:[Score]],3,FALSE)</f>
        <v>75</v>
      </c>
      <c r="G9447">
        <f>YEAR(Reactions[[#This Row],[Datetime]])</f>
        <v>2021</v>
      </c>
      <c r="H9447" s="7" t="str">
        <f>TEXT(Reactions[[#This Row],[Datetime]],"YYYY-mmm")</f>
        <v>2021-May</v>
      </c>
      <c r="I9447" s="61">
        <f>DAY(Reactions[[#This Row],[Date ]])</f>
        <v>14</v>
      </c>
      <c r="J9447" s="61">
        <f>WEEKDAY(Reactions[[#This Row],[Date ]],2)</f>
        <v>5</v>
      </c>
      <c r="K9447" s="61" t="str">
        <f>TEXT(Reactions[[#This Row],[Date ]],"dddd")</f>
        <v>Friday</v>
      </c>
      <c r="L9447" s="7">
        <f>INT(Reactions[[#This Row],[Datetime]])</f>
        <v>44330</v>
      </c>
      <c r="M9447" s="61">
        <f>HOUR(Reactions[[#This Row],[Datetime]])</f>
        <v>22</v>
      </c>
      <c r="N9447" s="114">
        <f>EOMONTH(Reactions[[#This Row],[Date ]],0)</f>
        <v>44347</v>
      </c>
      <c r="O9447" t="s">
        <v>1522</v>
      </c>
      <c r="P9447" s="51">
        <v>44330.926666666666</v>
      </c>
    </row>
    <row r="9448" spans="1:16" x14ac:dyDescent="0.3">
      <c r="A9448" t="s">
        <v>678</v>
      </c>
      <c r="B9448" t="s">
        <v>87</v>
      </c>
      <c r="C9448" t="str">
        <f>VLOOKUP(Reactions[[#This Row],[Content ID]],'Content_cleaned '!$A:$C,3,FALSE)</f>
        <v>cooking</v>
      </c>
      <c r="D9448" t="str">
        <f>VLOOKUP(Reactions[[#This Row],[Content ID]],Content[[#All],[Content ID]:[Category]],7,FALSE)</f>
        <v>photo</v>
      </c>
      <c r="E9448" t="str">
        <f>VLOOKUP(Reactions[[#This Row],[Type]],ReactionTypes[[#All],[Type]:[Score]],2,FALSE)</f>
        <v>positive</v>
      </c>
      <c r="F9448">
        <f>VLOOKUP(Reactions[[#This Row],[Type]],ReactionTypes[[#All],[Type]:[Score]],3,FALSE)</f>
        <v>70</v>
      </c>
      <c r="G9448">
        <f>YEAR(Reactions[[#This Row],[Datetime]])</f>
        <v>2020</v>
      </c>
      <c r="H9448" s="7" t="str">
        <f>TEXT(Reactions[[#This Row],[Datetime]],"YYYY-mmm")</f>
        <v>2020-Dec</v>
      </c>
      <c r="I9448" s="61">
        <f>DAY(Reactions[[#This Row],[Date ]])</f>
        <v>25</v>
      </c>
      <c r="J9448" s="61">
        <f>WEEKDAY(Reactions[[#This Row],[Date ]],2)</f>
        <v>5</v>
      </c>
      <c r="K9448" s="61" t="str">
        <f>TEXT(Reactions[[#This Row],[Date ]],"dddd")</f>
        <v>Friday</v>
      </c>
      <c r="L9448" s="7">
        <f>INT(Reactions[[#This Row],[Datetime]])</f>
        <v>44190</v>
      </c>
      <c r="M9448" s="61">
        <f>HOUR(Reactions[[#This Row],[Datetime]])</f>
        <v>22</v>
      </c>
      <c r="N9448" s="114">
        <f>EOMONTH(Reactions[[#This Row],[Date ]],0)</f>
        <v>44196</v>
      </c>
      <c r="O9448" t="s">
        <v>1529</v>
      </c>
      <c r="P9448" s="51">
        <v>44190.920347222222</v>
      </c>
    </row>
    <row r="9449" spans="1:16" x14ac:dyDescent="0.3">
      <c r="A9449" t="s">
        <v>678</v>
      </c>
      <c r="B9449" t="s">
        <v>293</v>
      </c>
      <c r="C9449" t="str">
        <f>VLOOKUP(Reactions[[#This Row],[Content ID]],'Content_cleaned '!$A:$C,3,FALSE)</f>
        <v>cooking</v>
      </c>
      <c r="D9449" t="str">
        <f>VLOOKUP(Reactions[[#This Row],[Content ID]],Content[[#All],[Content ID]:[Category]],7,FALSE)</f>
        <v>photo</v>
      </c>
      <c r="E9449" t="str">
        <f>VLOOKUP(Reactions[[#This Row],[Type]],ReactionTypes[[#All],[Type]:[Score]],2,FALSE)</f>
        <v>negative</v>
      </c>
      <c r="F9449">
        <f>VLOOKUP(Reactions[[#This Row],[Type]],ReactionTypes[[#All],[Type]:[Score]],3,FALSE)</f>
        <v>10</v>
      </c>
      <c r="G9449">
        <f>YEAR(Reactions[[#This Row],[Datetime]])</f>
        <v>2021</v>
      </c>
      <c r="H9449" s="7" t="str">
        <f>TEXT(Reactions[[#This Row],[Datetime]],"YYYY-mmm")</f>
        <v>2021-Apr</v>
      </c>
      <c r="I9449" s="61">
        <f>DAY(Reactions[[#This Row],[Date ]])</f>
        <v>20</v>
      </c>
      <c r="J9449" s="61">
        <f>WEEKDAY(Reactions[[#This Row],[Date ]],2)</f>
        <v>2</v>
      </c>
      <c r="K9449" s="61" t="str">
        <f>TEXT(Reactions[[#This Row],[Date ]],"dddd")</f>
        <v>Tuesday</v>
      </c>
      <c r="L9449" s="7">
        <f>INT(Reactions[[#This Row],[Datetime]])</f>
        <v>44306</v>
      </c>
      <c r="M9449" s="61">
        <f>HOUR(Reactions[[#This Row],[Datetime]])</f>
        <v>1</v>
      </c>
      <c r="N9449" s="114">
        <f>EOMONTH(Reactions[[#This Row],[Date ]],0)</f>
        <v>44316</v>
      </c>
      <c r="O9449" t="s">
        <v>1512</v>
      </c>
      <c r="P9449" s="51">
        <v>44306.052893518521</v>
      </c>
    </row>
    <row r="9450" spans="1:16" x14ac:dyDescent="0.3">
      <c r="A9450" t="s">
        <v>678</v>
      </c>
      <c r="B9450" t="s">
        <v>323</v>
      </c>
      <c r="C9450" t="str">
        <f>VLOOKUP(Reactions[[#This Row],[Content ID]],'Content_cleaned '!$A:$C,3,FALSE)</f>
        <v>cooking</v>
      </c>
      <c r="D9450" t="str">
        <f>VLOOKUP(Reactions[[#This Row],[Content ID]],Content[[#All],[Content ID]:[Category]],7,FALSE)</f>
        <v>photo</v>
      </c>
      <c r="E9450" t="str">
        <f>VLOOKUP(Reactions[[#This Row],[Type]],ReactionTypes[[#All],[Type]:[Score]],2,FALSE)</f>
        <v>positive</v>
      </c>
      <c r="F9450">
        <f>VLOOKUP(Reactions[[#This Row],[Type]],ReactionTypes[[#All],[Type]:[Score]],3,FALSE)</f>
        <v>45</v>
      </c>
      <c r="G9450">
        <f>YEAR(Reactions[[#This Row],[Datetime]])</f>
        <v>2021</v>
      </c>
      <c r="H9450" s="7" t="str">
        <f>TEXT(Reactions[[#This Row],[Datetime]],"YYYY-mmm")</f>
        <v>2021-May</v>
      </c>
      <c r="I9450" s="61">
        <f>DAY(Reactions[[#This Row],[Date ]])</f>
        <v>19</v>
      </c>
      <c r="J9450" s="61">
        <f>WEEKDAY(Reactions[[#This Row],[Date ]],2)</f>
        <v>3</v>
      </c>
      <c r="K9450" s="61" t="str">
        <f>TEXT(Reactions[[#This Row],[Date ]],"dddd")</f>
        <v>Wednesday</v>
      </c>
      <c r="L9450" s="7">
        <f>INT(Reactions[[#This Row],[Datetime]])</f>
        <v>44335</v>
      </c>
      <c r="M9450" s="61">
        <f>HOUR(Reactions[[#This Row],[Datetime]])</f>
        <v>10</v>
      </c>
      <c r="N9450" s="114">
        <f>EOMONTH(Reactions[[#This Row],[Date ]],0)</f>
        <v>44347</v>
      </c>
      <c r="O9450" t="s">
        <v>1523</v>
      </c>
      <c r="P9450" s="51">
        <v>44335.418009259258</v>
      </c>
    </row>
    <row r="9451" spans="1:16" x14ac:dyDescent="0.3">
      <c r="A9451" t="s">
        <v>678</v>
      </c>
      <c r="B9451" t="s">
        <v>666</v>
      </c>
      <c r="C9451" t="str">
        <f>VLOOKUP(Reactions[[#This Row],[Content ID]],'Content_cleaned '!$A:$C,3,FALSE)</f>
        <v>cooking</v>
      </c>
      <c r="D9451" t="str">
        <f>VLOOKUP(Reactions[[#This Row],[Content ID]],Content[[#All],[Content ID]:[Category]],7,FALSE)</f>
        <v>photo</v>
      </c>
      <c r="E9451" t="str">
        <f>VLOOKUP(Reactions[[#This Row],[Type]],ReactionTypes[[#All],[Type]:[Score]],2,FALSE)</f>
        <v>positive</v>
      </c>
      <c r="F9451">
        <f>VLOOKUP(Reactions[[#This Row],[Type]],ReactionTypes[[#All],[Type]:[Score]],3,FALSE)</f>
        <v>45</v>
      </c>
      <c r="G9451">
        <f>YEAR(Reactions[[#This Row],[Datetime]])</f>
        <v>2020</v>
      </c>
      <c r="H9451" s="7" t="str">
        <f>TEXT(Reactions[[#This Row],[Datetime]],"YYYY-mmm")</f>
        <v>2020-Sep</v>
      </c>
      <c r="I9451" s="61">
        <f>DAY(Reactions[[#This Row],[Date ]])</f>
        <v>18</v>
      </c>
      <c r="J9451" s="61">
        <f>WEEKDAY(Reactions[[#This Row],[Date ]],2)</f>
        <v>5</v>
      </c>
      <c r="K9451" s="61" t="str">
        <f>TEXT(Reactions[[#This Row],[Date ]],"dddd")</f>
        <v>Friday</v>
      </c>
      <c r="L9451" s="7">
        <f>INT(Reactions[[#This Row],[Datetime]])</f>
        <v>44092</v>
      </c>
      <c r="M9451" s="61">
        <f>HOUR(Reactions[[#This Row],[Datetime]])</f>
        <v>21</v>
      </c>
      <c r="N9451" s="114">
        <f>EOMONTH(Reactions[[#This Row],[Date ]],0)</f>
        <v>44104</v>
      </c>
      <c r="O9451" t="s">
        <v>1523</v>
      </c>
      <c r="P9451" s="51">
        <v>44092.893807870372</v>
      </c>
    </row>
    <row r="9452" spans="1:16" x14ac:dyDescent="0.3">
      <c r="A9452" t="s">
        <v>678</v>
      </c>
      <c r="B9452" t="s">
        <v>1425</v>
      </c>
      <c r="C9452" t="str">
        <f>VLOOKUP(Reactions[[#This Row],[Content ID]],'Content_cleaned '!$A:$C,3,FALSE)</f>
        <v>cooking</v>
      </c>
      <c r="D9452" t="str">
        <f>VLOOKUP(Reactions[[#This Row],[Content ID]],Content[[#All],[Content ID]:[Category]],7,FALSE)</f>
        <v>photo</v>
      </c>
      <c r="E9452" t="str">
        <f>VLOOKUP(Reactions[[#This Row],[Type]],ReactionTypes[[#All],[Type]:[Score]],2,FALSE)</f>
        <v>negative</v>
      </c>
      <c r="F9452">
        <f>VLOOKUP(Reactions[[#This Row],[Type]],ReactionTypes[[#All],[Type]:[Score]],3,FALSE)</f>
        <v>5</v>
      </c>
      <c r="G9452">
        <f>YEAR(Reactions[[#This Row],[Datetime]])</f>
        <v>2020</v>
      </c>
      <c r="H9452" s="7" t="str">
        <f>TEXT(Reactions[[#This Row],[Datetime]],"YYYY-mmm")</f>
        <v>2020-Oct</v>
      </c>
      <c r="I9452" s="61">
        <f>DAY(Reactions[[#This Row],[Date ]])</f>
        <v>21</v>
      </c>
      <c r="J9452" s="61">
        <f>WEEKDAY(Reactions[[#This Row],[Date ]],2)</f>
        <v>3</v>
      </c>
      <c r="K9452" s="61" t="str">
        <f>TEXT(Reactions[[#This Row],[Date ]],"dddd")</f>
        <v>Wednesday</v>
      </c>
      <c r="L9452" s="7">
        <f>INT(Reactions[[#This Row],[Datetime]])</f>
        <v>44125</v>
      </c>
      <c r="M9452" s="61">
        <f>HOUR(Reactions[[#This Row],[Datetime]])</f>
        <v>5</v>
      </c>
      <c r="N9452" s="114">
        <f>EOMONTH(Reactions[[#This Row],[Date ]],0)</f>
        <v>44135</v>
      </c>
      <c r="O9452" t="s">
        <v>1517</v>
      </c>
      <c r="P9452" s="51">
        <v>44125.233402777776</v>
      </c>
    </row>
    <row r="9453" spans="1:16" x14ac:dyDescent="0.3">
      <c r="A9453" t="s">
        <v>678</v>
      </c>
      <c r="B9453" t="s">
        <v>143</v>
      </c>
      <c r="C9453" t="str">
        <f>VLOOKUP(Reactions[[#This Row],[Content ID]],'Content_cleaned '!$A:$C,3,FALSE)</f>
        <v>cooking</v>
      </c>
      <c r="D9453" t="str">
        <f>VLOOKUP(Reactions[[#This Row],[Content ID]],Content[[#All],[Content ID]:[Category]],7,FALSE)</f>
        <v>photo</v>
      </c>
      <c r="E9453" t="str">
        <f>VLOOKUP(Reactions[[#This Row],[Type]],ReactionTypes[[#All],[Type]:[Score]],2,FALSE)</f>
        <v>negative</v>
      </c>
      <c r="F9453">
        <f>VLOOKUP(Reactions[[#This Row],[Type]],ReactionTypes[[#All],[Type]:[Score]],3,FALSE)</f>
        <v>10</v>
      </c>
      <c r="G9453">
        <f>YEAR(Reactions[[#This Row],[Datetime]])</f>
        <v>2020</v>
      </c>
      <c r="H9453" s="7" t="str">
        <f>TEXT(Reactions[[#This Row],[Datetime]],"YYYY-mmm")</f>
        <v>2020-Jun</v>
      </c>
      <c r="I9453" s="61">
        <f>DAY(Reactions[[#This Row],[Date ]])</f>
        <v>29</v>
      </c>
      <c r="J9453" s="61">
        <f>WEEKDAY(Reactions[[#This Row],[Date ]],2)</f>
        <v>1</v>
      </c>
      <c r="K9453" s="61" t="str">
        <f>TEXT(Reactions[[#This Row],[Date ]],"dddd")</f>
        <v>Monday</v>
      </c>
      <c r="L9453" s="7">
        <f>INT(Reactions[[#This Row],[Datetime]])</f>
        <v>44011</v>
      </c>
      <c r="M9453" s="61">
        <f>HOUR(Reactions[[#This Row],[Datetime]])</f>
        <v>2</v>
      </c>
      <c r="N9453" s="114">
        <f>EOMONTH(Reactions[[#This Row],[Date ]],0)</f>
        <v>44012</v>
      </c>
      <c r="O9453" t="s">
        <v>1512</v>
      </c>
      <c r="P9453" s="51">
        <v>44011.124363425923</v>
      </c>
    </row>
    <row r="9454" spans="1:16" x14ac:dyDescent="0.3">
      <c r="A9454" t="s">
        <v>678</v>
      </c>
      <c r="B9454" t="s">
        <v>23</v>
      </c>
      <c r="C9454" t="str">
        <f>VLOOKUP(Reactions[[#This Row],[Content ID]],'Content_cleaned '!$A:$C,3,FALSE)</f>
        <v>cooking</v>
      </c>
      <c r="D9454" t="str">
        <f>VLOOKUP(Reactions[[#This Row],[Content ID]],Content[[#All],[Content ID]:[Category]],7,FALSE)</f>
        <v>photo</v>
      </c>
      <c r="E9454" t="str">
        <f>VLOOKUP(Reactions[[#This Row],[Type]],ReactionTypes[[#All],[Type]:[Score]],2,FALSE)</f>
        <v>positive</v>
      </c>
      <c r="F9454">
        <f>VLOOKUP(Reactions[[#This Row],[Type]],ReactionTypes[[#All],[Type]:[Score]],3,FALSE)</f>
        <v>75</v>
      </c>
      <c r="G9454">
        <f>YEAR(Reactions[[#This Row],[Datetime]])</f>
        <v>2020</v>
      </c>
      <c r="H9454" s="7" t="str">
        <f>TEXT(Reactions[[#This Row],[Datetime]],"YYYY-mmm")</f>
        <v>2020-Dec</v>
      </c>
      <c r="I9454" s="61">
        <f>DAY(Reactions[[#This Row],[Date ]])</f>
        <v>28</v>
      </c>
      <c r="J9454" s="61">
        <f>WEEKDAY(Reactions[[#This Row],[Date ]],2)</f>
        <v>1</v>
      </c>
      <c r="K9454" s="61" t="str">
        <f>TEXT(Reactions[[#This Row],[Date ]],"dddd")</f>
        <v>Monday</v>
      </c>
      <c r="L9454" s="7">
        <f>INT(Reactions[[#This Row],[Datetime]])</f>
        <v>44193</v>
      </c>
      <c r="M9454" s="61">
        <f>HOUR(Reactions[[#This Row],[Datetime]])</f>
        <v>13</v>
      </c>
      <c r="N9454" s="114">
        <f>EOMONTH(Reactions[[#This Row],[Date ]],0)</f>
        <v>44196</v>
      </c>
      <c r="O9454" t="s">
        <v>1522</v>
      </c>
      <c r="P9454" s="51">
        <v>44193.548530092594</v>
      </c>
    </row>
    <row r="9455" spans="1:16" x14ac:dyDescent="0.3">
      <c r="A9455" t="s">
        <v>678</v>
      </c>
      <c r="B9455" t="s">
        <v>1475</v>
      </c>
      <c r="C9455" t="str">
        <f>VLOOKUP(Reactions[[#This Row],[Content ID]],'Content_cleaned '!$A:$C,3,FALSE)</f>
        <v>cooking</v>
      </c>
      <c r="D9455" t="str">
        <f>VLOOKUP(Reactions[[#This Row],[Content ID]],Content[[#All],[Content ID]:[Category]],7,FALSE)</f>
        <v>photo</v>
      </c>
      <c r="E9455" t="str">
        <f>VLOOKUP(Reactions[[#This Row],[Type]],ReactionTypes[[#All],[Type]:[Score]],2,FALSE)</f>
        <v>positive</v>
      </c>
      <c r="F9455">
        <f>VLOOKUP(Reactions[[#This Row],[Type]],ReactionTypes[[#All],[Type]:[Score]],3,FALSE)</f>
        <v>72</v>
      </c>
      <c r="G9455">
        <f>YEAR(Reactions[[#This Row],[Datetime]])</f>
        <v>2020</v>
      </c>
      <c r="H9455" s="7" t="str">
        <f>TEXT(Reactions[[#This Row],[Datetime]],"YYYY-mmm")</f>
        <v>2020-Aug</v>
      </c>
      <c r="I9455" s="61">
        <f>DAY(Reactions[[#This Row],[Date ]])</f>
        <v>3</v>
      </c>
      <c r="J9455" s="61">
        <f>WEEKDAY(Reactions[[#This Row],[Date ]],2)</f>
        <v>1</v>
      </c>
      <c r="K9455" s="61" t="str">
        <f>TEXT(Reactions[[#This Row],[Date ]],"dddd")</f>
        <v>Monday</v>
      </c>
      <c r="L9455" s="7">
        <f>INT(Reactions[[#This Row],[Datetime]])</f>
        <v>44046</v>
      </c>
      <c r="M9455" s="61">
        <f>HOUR(Reactions[[#This Row],[Datetime]])</f>
        <v>5</v>
      </c>
      <c r="N9455" s="114">
        <f>EOMONTH(Reactions[[#This Row],[Date ]],0)</f>
        <v>44074</v>
      </c>
      <c r="O9455" t="s">
        <v>1531</v>
      </c>
      <c r="P9455" s="51">
        <v>44046.24931712963</v>
      </c>
    </row>
    <row r="9456" spans="1:16" x14ac:dyDescent="0.3">
      <c r="A9456" t="s">
        <v>680</v>
      </c>
      <c r="B9456" t="s">
        <v>1313</v>
      </c>
      <c r="C9456" t="str">
        <f>VLOOKUP(Reactions[[#This Row],[Content ID]],'Content_cleaned '!$A:$C,3,FALSE)</f>
        <v>tennis</v>
      </c>
      <c r="D9456" t="str">
        <f>VLOOKUP(Reactions[[#This Row],[Content ID]],Content[[#All],[Content ID]:[Category]],7,FALSE)</f>
        <v>audio</v>
      </c>
      <c r="E9456" t="str">
        <f>VLOOKUP(Reactions[[#This Row],[Type]],ReactionTypes[[#All],[Type]:[Score]],2,FALSE)</f>
        <v>positive</v>
      </c>
      <c r="F9456">
        <f>VLOOKUP(Reactions[[#This Row],[Type]],ReactionTypes[[#All],[Type]:[Score]],3,FALSE)</f>
        <v>30</v>
      </c>
      <c r="G9456">
        <f>YEAR(Reactions[[#This Row],[Datetime]])</f>
        <v>2020</v>
      </c>
      <c r="H9456" s="7" t="str">
        <f>TEXT(Reactions[[#This Row],[Datetime]],"YYYY-mmm")</f>
        <v>2020-Sep</v>
      </c>
      <c r="I9456" s="61">
        <f>DAY(Reactions[[#This Row],[Date ]])</f>
        <v>28</v>
      </c>
      <c r="J9456" s="61">
        <f>WEEKDAY(Reactions[[#This Row],[Date ]],2)</f>
        <v>1</v>
      </c>
      <c r="K9456" s="61" t="str">
        <f>TEXT(Reactions[[#This Row],[Date ]],"dddd")</f>
        <v>Monday</v>
      </c>
      <c r="L9456" s="7">
        <f>INT(Reactions[[#This Row],[Datetime]])</f>
        <v>44102</v>
      </c>
      <c r="M9456" s="61">
        <f>HOUR(Reactions[[#This Row],[Datetime]])</f>
        <v>6</v>
      </c>
      <c r="N9456" s="114">
        <f>EOMONTH(Reactions[[#This Row],[Date ]],0)</f>
        <v>44104</v>
      </c>
      <c r="O9456" t="s">
        <v>1514</v>
      </c>
      <c r="P9456" s="51">
        <v>44102.270069444443</v>
      </c>
    </row>
    <row r="9457" spans="1:16" x14ac:dyDescent="0.3">
      <c r="A9457" t="s">
        <v>680</v>
      </c>
      <c r="B9457" t="s">
        <v>887</v>
      </c>
      <c r="C9457" t="str">
        <f>VLOOKUP(Reactions[[#This Row],[Content ID]],'Content_cleaned '!$A:$C,3,FALSE)</f>
        <v>tennis</v>
      </c>
      <c r="D9457" t="str">
        <f>VLOOKUP(Reactions[[#This Row],[Content ID]],Content[[#All],[Content ID]:[Category]],7,FALSE)</f>
        <v>audio</v>
      </c>
      <c r="E9457" t="str">
        <f>VLOOKUP(Reactions[[#This Row],[Type]],ReactionTypes[[#All],[Type]:[Score]],2,FALSE)</f>
        <v>positive</v>
      </c>
      <c r="F9457">
        <f>VLOOKUP(Reactions[[#This Row],[Type]],ReactionTypes[[#All],[Type]:[Score]],3,FALSE)</f>
        <v>65</v>
      </c>
      <c r="G9457">
        <f>YEAR(Reactions[[#This Row],[Datetime]])</f>
        <v>2021</v>
      </c>
      <c r="H9457" s="7" t="str">
        <f>TEXT(Reactions[[#This Row],[Datetime]],"YYYY-mmm")</f>
        <v>2021-Mar</v>
      </c>
      <c r="I9457" s="61">
        <f>DAY(Reactions[[#This Row],[Date ]])</f>
        <v>16</v>
      </c>
      <c r="J9457" s="61">
        <f>WEEKDAY(Reactions[[#This Row],[Date ]],2)</f>
        <v>2</v>
      </c>
      <c r="K9457" s="61" t="str">
        <f>TEXT(Reactions[[#This Row],[Date ]],"dddd")</f>
        <v>Tuesday</v>
      </c>
      <c r="L9457" s="7">
        <f>INT(Reactions[[#This Row],[Datetime]])</f>
        <v>44271</v>
      </c>
      <c r="M9457" s="61">
        <f>HOUR(Reactions[[#This Row],[Datetime]])</f>
        <v>21</v>
      </c>
      <c r="N9457" s="114">
        <f>EOMONTH(Reactions[[#This Row],[Date ]],0)</f>
        <v>44286</v>
      </c>
      <c r="O9457" t="s">
        <v>1518</v>
      </c>
      <c r="P9457" s="51">
        <v>44271.916134259256</v>
      </c>
    </row>
    <row r="9458" spans="1:16" x14ac:dyDescent="0.3">
      <c r="A9458" t="s">
        <v>680</v>
      </c>
      <c r="B9458" t="s">
        <v>47</v>
      </c>
      <c r="C9458" t="str">
        <f>VLOOKUP(Reactions[[#This Row],[Content ID]],'Content_cleaned '!$A:$C,3,FALSE)</f>
        <v>tennis</v>
      </c>
      <c r="D9458" t="str">
        <f>VLOOKUP(Reactions[[#This Row],[Content ID]],Content[[#All],[Content ID]:[Category]],7,FALSE)</f>
        <v>audio</v>
      </c>
      <c r="E9458" t="str">
        <f>VLOOKUP(Reactions[[#This Row],[Type]],ReactionTypes[[#All],[Type]:[Score]],2,FALSE)</f>
        <v>negative</v>
      </c>
      <c r="F9458">
        <f>VLOOKUP(Reactions[[#This Row],[Type]],ReactionTypes[[#All],[Type]:[Score]],3,FALSE)</f>
        <v>5</v>
      </c>
      <c r="G9458">
        <f>YEAR(Reactions[[#This Row],[Datetime]])</f>
        <v>2020</v>
      </c>
      <c r="H9458" s="7" t="str">
        <f>TEXT(Reactions[[#This Row],[Datetime]],"YYYY-mmm")</f>
        <v>2020-Dec</v>
      </c>
      <c r="I9458" s="61">
        <f>DAY(Reactions[[#This Row],[Date ]])</f>
        <v>21</v>
      </c>
      <c r="J9458" s="61">
        <f>WEEKDAY(Reactions[[#This Row],[Date ]],2)</f>
        <v>1</v>
      </c>
      <c r="K9458" s="61" t="str">
        <f>TEXT(Reactions[[#This Row],[Date ]],"dddd")</f>
        <v>Monday</v>
      </c>
      <c r="L9458" s="7">
        <f>INT(Reactions[[#This Row],[Datetime]])</f>
        <v>44186</v>
      </c>
      <c r="M9458" s="61">
        <f>HOUR(Reactions[[#This Row],[Datetime]])</f>
        <v>22</v>
      </c>
      <c r="N9458" s="114">
        <f>EOMONTH(Reactions[[#This Row],[Date ]],0)</f>
        <v>44196</v>
      </c>
      <c r="O9458" t="s">
        <v>1517</v>
      </c>
      <c r="P9458" s="51">
        <v>44186.946828703702</v>
      </c>
    </row>
    <row r="9459" spans="1:16" x14ac:dyDescent="0.3">
      <c r="A9459" t="s">
        <v>680</v>
      </c>
      <c r="B9459" t="s">
        <v>758</v>
      </c>
      <c r="C9459" t="str">
        <f>VLOOKUP(Reactions[[#This Row],[Content ID]],'Content_cleaned '!$A:$C,3,FALSE)</f>
        <v>tennis</v>
      </c>
      <c r="D9459" t="str">
        <f>VLOOKUP(Reactions[[#This Row],[Content ID]],Content[[#All],[Content ID]:[Category]],7,FALSE)</f>
        <v>audio</v>
      </c>
      <c r="E9459" t="str">
        <f>VLOOKUP(Reactions[[#This Row],[Type]],ReactionTypes[[#All],[Type]:[Score]],2,FALSE)</f>
        <v>positive</v>
      </c>
      <c r="F9459">
        <f>VLOOKUP(Reactions[[#This Row],[Type]],ReactionTypes[[#All],[Type]:[Score]],3,FALSE)</f>
        <v>75</v>
      </c>
      <c r="G9459">
        <f>YEAR(Reactions[[#This Row],[Datetime]])</f>
        <v>2020</v>
      </c>
      <c r="H9459" s="7" t="str">
        <f>TEXT(Reactions[[#This Row],[Datetime]],"YYYY-mmm")</f>
        <v>2020-Oct</v>
      </c>
      <c r="I9459" s="61">
        <f>DAY(Reactions[[#This Row],[Date ]])</f>
        <v>21</v>
      </c>
      <c r="J9459" s="61">
        <f>WEEKDAY(Reactions[[#This Row],[Date ]],2)</f>
        <v>3</v>
      </c>
      <c r="K9459" s="61" t="str">
        <f>TEXT(Reactions[[#This Row],[Date ]],"dddd")</f>
        <v>Wednesday</v>
      </c>
      <c r="L9459" s="7">
        <f>INT(Reactions[[#This Row],[Datetime]])</f>
        <v>44125</v>
      </c>
      <c r="M9459" s="61">
        <f>HOUR(Reactions[[#This Row],[Datetime]])</f>
        <v>14</v>
      </c>
      <c r="N9459" s="114">
        <f>EOMONTH(Reactions[[#This Row],[Date ]],0)</f>
        <v>44135</v>
      </c>
      <c r="O9459" t="s">
        <v>1522</v>
      </c>
      <c r="P9459" s="51">
        <v>44125.62023148148</v>
      </c>
    </row>
    <row r="9460" spans="1:16" x14ac:dyDescent="0.3">
      <c r="A9460" t="s">
        <v>680</v>
      </c>
      <c r="B9460" t="s">
        <v>256</v>
      </c>
      <c r="C9460" t="str">
        <f>VLOOKUP(Reactions[[#This Row],[Content ID]],'Content_cleaned '!$A:$C,3,FALSE)</f>
        <v>tennis</v>
      </c>
      <c r="D9460" t="str">
        <f>VLOOKUP(Reactions[[#This Row],[Content ID]],Content[[#All],[Content ID]:[Category]],7,FALSE)</f>
        <v>audio</v>
      </c>
      <c r="E9460" t="str">
        <f>VLOOKUP(Reactions[[#This Row],[Type]],ReactionTypes[[#All],[Type]:[Score]],2,FALSE)</f>
        <v>positive</v>
      </c>
      <c r="F9460">
        <f>VLOOKUP(Reactions[[#This Row],[Type]],ReactionTypes[[#All],[Type]:[Score]],3,FALSE)</f>
        <v>30</v>
      </c>
      <c r="G9460">
        <f>YEAR(Reactions[[#This Row],[Datetime]])</f>
        <v>2021</v>
      </c>
      <c r="H9460" s="7" t="str">
        <f>TEXT(Reactions[[#This Row],[Datetime]],"YYYY-mmm")</f>
        <v>2021-May</v>
      </c>
      <c r="I9460" s="61">
        <f>DAY(Reactions[[#This Row],[Date ]])</f>
        <v>4</v>
      </c>
      <c r="J9460" s="61">
        <f>WEEKDAY(Reactions[[#This Row],[Date ]],2)</f>
        <v>2</v>
      </c>
      <c r="K9460" s="61" t="str">
        <f>TEXT(Reactions[[#This Row],[Date ]],"dddd")</f>
        <v>Tuesday</v>
      </c>
      <c r="L9460" s="7">
        <f>INT(Reactions[[#This Row],[Datetime]])</f>
        <v>44320</v>
      </c>
      <c r="M9460" s="61">
        <f>HOUR(Reactions[[#This Row],[Datetime]])</f>
        <v>14</v>
      </c>
      <c r="N9460" s="114">
        <f>EOMONTH(Reactions[[#This Row],[Date ]],0)</f>
        <v>44347</v>
      </c>
      <c r="O9460" t="s">
        <v>1514</v>
      </c>
      <c r="P9460" s="51">
        <v>44320.592789351853</v>
      </c>
    </row>
    <row r="9461" spans="1:16" x14ac:dyDescent="0.3">
      <c r="A9461" t="s">
        <v>680</v>
      </c>
      <c r="B9461" t="s">
        <v>91</v>
      </c>
      <c r="C9461" t="str">
        <f>VLOOKUP(Reactions[[#This Row],[Content ID]],'Content_cleaned '!$A:$C,3,FALSE)</f>
        <v>tennis</v>
      </c>
      <c r="D9461" t="str">
        <f>VLOOKUP(Reactions[[#This Row],[Content ID]],Content[[#All],[Content ID]:[Category]],7,FALSE)</f>
        <v>audio</v>
      </c>
      <c r="E9461" t="str">
        <f>VLOOKUP(Reactions[[#This Row],[Type]],ReactionTypes[[#All],[Type]:[Score]],2,FALSE)</f>
        <v>positive</v>
      </c>
      <c r="F9461">
        <f>VLOOKUP(Reactions[[#This Row],[Type]],ReactionTypes[[#All],[Type]:[Score]],3,FALSE)</f>
        <v>70</v>
      </c>
      <c r="G9461">
        <f>YEAR(Reactions[[#This Row],[Datetime]])</f>
        <v>2021</v>
      </c>
      <c r="H9461" s="7" t="str">
        <f>TEXT(Reactions[[#This Row],[Datetime]],"YYYY-mmm")</f>
        <v>2021-Apr</v>
      </c>
      <c r="I9461" s="61">
        <f>DAY(Reactions[[#This Row],[Date ]])</f>
        <v>25</v>
      </c>
      <c r="J9461" s="61">
        <f>WEEKDAY(Reactions[[#This Row],[Date ]],2)</f>
        <v>7</v>
      </c>
      <c r="K9461" s="61" t="str">
        <f>TEXT(Reactions[[#This Row],[Date ]],"dddd")</f>
        <v>Sunday</v>
      </c>
      <c r="L9461" s="7">
        <f>INT(Reactions[[#This Row],[Datetime]])</f>
        <v>44311</v>
      </c>
      <c r="M9461" s="61">
        <f>HOUR(Reactions[[#This Row],[Datetime]])</f>
        <v>13</v>
      </c>
      <c r="N9461" s="114">
        <f>EOMONTH(Reactions[[#This Row],[Date ]],0)</f>
        <v>44316</v>
      </c>
      <c r="O9461" t="s">
        <v>1516</v>
      </c>
      <c r="P9461" s="51">
        <v>44311.542916666665</v>
      </c>
    </row>
    <row r="9462" spans="1:16" x14ac:dyDescent="0.3">
      <c r="A9462" t="s">
        <v>680</v>
      </c>
      <c r="B9462" t="s">
        <v>47</v>
      </c>
      <c r="C9462" t="str">
        <f>VLOOKUP(Reactions[[#This Row],[Content ID]],'Content_cleaned '!$A:$C,3,FALSE)</f>
        <v>tennis</v>
      </c>
      <c r="D9462" t="str">
        <f>VLOOKUP(Reactions[[#This Row],[Content ID]],Content[[#All],[Content ID]:[Category]],7,FALSE)</f>
        <v>audio</v>
      </c>
      <c r="E9462" t="str">
        <f>VLOOKUP(Reactions[[#This Row],[Type]],ReactionTypes[[#All],[Type]:[Score]],2,FALSE)</f>
        <v>neutral</v>
      </c>
      <c r="F9462">
        <f>VLOOKUP(Reactions[[#This Row],[Type]],ReactionTypes[[#All],[Type]:[Score]],3,FALSE)</f>
        <v>20</v>
      </c>
      <c r="G9462">
        <f>YEAR(Reactions[[#This Row],[Datetime]])</f>
        <v>2020</v>
      </c>
      <c r="H9462" s="7" t="str">
        <f>TEXT(Reactions[[#This Row],[Datetime]],"YYYY-mmm")</f>
        <v>2020-Oct</v>
      </c>
      <c r="I9462" s="61">
        <f>DAY(Reactions[[#This Row],[Date ]])</f>
        <v>6</v>
      </c>
      <c r="J9462" s="61">
        <f>WEEKDAY(Reactions[[#This Row],[Date ]],2)</f>
        <v>2</v>
      </c>
      <c r="K9462" s="61" t="str">
        <f>TEXT(Reactions[[#This Row],[Date ]],"dddd")</f>
        <v>Tuesday</v>
      </c>
      <c r="L9462" s="7">
        <f>INT(Reactions[[#This Row],[Datetime]])</f>
        <v>44110</v>
      </c>
      <c r="M9462" s="61">
        <f>HOUR(Reactions[[#This Row],[Datetime]])</f>
        <v>12</v>
      </c>
      <c r="N9462" s="114">
        <f>EOMONTH(Reactions[[#This Row],[Date ]],0)</f>
        <v>44135</v>
      </c>
      <c r="O9462" t="s">
        <v>1519</v>
      </c>
      <c r="P9462" s="51">
        <v>44110.518854166665</v>
      </c>
    </row>
    <row r="9463" spans="1:16" x14ac:dyDescent="0.3">
      <c r="A9463" t="s">
        <v>680</v>
      </c>
      <c r="B9463" t="s">
        <v>1027</v>
      </c>
      <c r="C9463" t="str">
        <f>VLOOKUP(Reactions[[#This Row],[Content ID]],'Content_cleaned '!$A:$C,3,FALSE)</f>
        <v>tennis</v>
      </c>
      <c r="D9463" t="str">
        <f>VLOOKUP(Reactions[[#This Row],[Content ID]],Content[[#All],[Content ID]:[Category]],7,FALSE)</f>
        <v>audio</v>
      </c>
      <c r="E9463" t="str">
        <f>VLOOKUP(Reactions[[#This Row],[Type]],ReactionTypes[[#All],[Type]:[Score]],2,FALSE)</f>
        <v>negative</v>
      </c>
      <c r="F9463">
        <f>VLOOKUP(Reactions[[#This Row],[Type]],ReactionTypes[[#All],[Type]:[Score]],3,FALSE)</f>
        <v>5</v>
      </c>
      <c r="G9463">
        <f>YEAR(Reactions[[#This Row],[Datetime]])</f>
        <v>2020</v>
      </c>
      <c r="H9463" s="7" t="str">
        <f>TEXT(Reactions[[#This Row],[Datetime]],"YYYY-mmm")</f>
        <v>2020-Aug</v>
      </c>
      <c r="I9463" s="61">
        <f>DAY(Reactions[[#This Row],[Date ]])</f>
        <v>21</v>
      </c>
      <c r="J9463" s="61">
        <f>WEEKDAY(Reactions[[#This Row],[Date ]],2)</f>
        <v>5</v>
      </c>
      <c r="K9463" s="61" t="str">
        <f>TEXT(Reactions[[#This Row],[Date ]],"dddd")</f>
        <v>Friday</v>
      </c>
      <c r="L9463" s="7">
        <f>INT(Reactions[[#This Row],[Datetime]])</f>
        <v>44064</v>
      </c>
      <c r="M9463" s="61">
        <f>HOUR(Reactions[[#This Row],[Datetime]])</f>
        <v>23</v>
      </c>
      <c r="N9463" s="114">
        <f>EOMONTH(Reactions[[#This Row],[Date ]],0)</f>
        <v>44074</v>
      </c>
      <c r="O9463" t="s">
        <v>1517</v>
      </c>
      <c r="P9463" s="51">
        <v>44064.998240740744</v>
      </c>
    </row>
    <row r="9464" spans="1:16" x14ac:dyDescent="0.3">
      <c r="A9464" t="s">
        <v>680</v>
      </c>
      <c r="B9464" t="s">
        <v>1435</v>
      </c>
      <c r="C9464" t="str">
        <f>VLOOKUP(Reactions[[#This Row],[Content ID]],'Content_cleaned '!$A:$C,3,FALSE)</f>
        <v>tennis</v>
      </c>
      <c r="D9464" t="str">
        <f>VLOOKUP(Reactions[[#This Row],[Content ID]],Content[[#All],[Content ID]:[Category]],7,FALSE)</f>
        <v>audio</v>
      </c>
      <c r="E9464" t="str">
        <f>VLOOKUP(Reactions[[#This Row],[Type]],ReactionTypes[[#All],[Type]:[Score]],2,FALSE)</f>
        <v>negative</v>
      </c>
      <c r="F9464">
        <f>VLOOKUP(Reactions[[#This Row],[Type]],ReactionTypes[[#All],[Type]:[Score]],3,FALSE)</f>
        <v>15</v>
      </c>
      <c r="G9464">
        <f>YEAR(Reactions[[#This Row],[Datetime]])</f>
        <v>2021</v>
      </c>
      <c r="H9464" s="7" t="str">
        <f>TEXT(Reactions[[#This Row],[Datetime]],"YYYY-mmm")</f>
        <v>2021-Feb</v>
      </c>
      <c r="I9464" s="61">
        <f>DAY(Reactions[[#This Row],[Date ]])</f>
        <v>10</v>
      </c>
      <c r="J9464" s="61">
        <f>WEEKDAY(Reactions[[#This Row],[Date ]],2)</f>
        <v>3</v>
      </c>
      <c r="K9464" s="61" t="str">
        <f>TEXT(Reactions[[#This Row],[Date ]],"dddd")</f>
        <v>Wednesday</v>
      </c>
      <c r="L9464" s="7">
        <f>INT(Reactions[[#This Row],[Datetime]])</f>
        <v>44237</v>
      </c>
      <c r="M9464" s="61">
        <f>HOUR(Reactions[[#This Row],[Datetime]])</f>
        <v>6</v>
      </c>
      <c r="N9464" s="114">
        <f>EOMONTH(Reactions[[#This Row],[Date ]],0)</f>
        <v>44255</v>
      </c>
      <c r="O9464" t="s">
        <v>1513</v>
      </c>
      <c r="P9464" s="51">
        <v>44237.265879629631</v>
      </c>
    </row>
    <row r="9465" spans="1:16" x14ac:dyDescent="0.3">
      <c r="A9465" t="s">
        <v>680</v>
      </c>
      <c r="B9465" t="s">
        <v>23</v>
      </c>
      <c r="C9465" t="str">
        <f>VLOOKUP(Reactions[[#This Row],[Content ID]],'Content_cleaned '!$A:$C,3,FALSE)</f>
        <v>tennis</v>
      </c>
      <c r="D9465" t="str">
        <f>VLOOKUP(Reactions[[#This Row],[Content ID]],Content[[#All],[Content ID]:[Category]],7,FALSE)</f>
        <v>audio</v>
      </c>
      <c r="E9465" t="str">
        <f>VLOOKUP(Reactions[[#This Row],[Type]],ReactionTypes[[#All],[Type]:[Score]],2,FALSE)</f>
        <v>negative</v>
      </c>
      <c r="F9465">
        <f>VLOOKUP(Reactions[[#This Row],[Type]],ReactionTypes[[#All],[Type]:[Score]],3,FALSE)</f>
        <v>10</v>
      </c>
      <c r="G9465">
        <f>YEAR(Reactions[[#This Row],[Datetime]])</f>
        <v>2020</v>
      </c>
      <c r="H9465" s="7" t="str">
        <f>TEXT(Reactions[[#This Row],[Datetime]],"YYYY-mmm")</f>
        <v>2020-Sep</v>
      </c>
      <c r="I9465" s="61">
        <f>DAY(Reactions[[#This Row],[Date ]])</f>
        <v>6</v>
      </c>
      <c r="J9465" s="61">
        <f>WEEKDAY(Reactions[[#This Row],[Date ]],2)</f>
        <v>7</v>
      </c>
      <c r="K9465" s="61" t="str">
        <f>TEXT(Reactions[[#This Row],[Date ]],"dddd")</f>
        <v>Sunday</v>
      </c>
      <c r="L9465" s="7">
        <f>INT(Reactions[[#This Row],[Datetime]])</f>
        <v>44080</v>
      </c>
      <c r="M9465" s="61">
        <f>HOUR(Reactions[[#This Row],[Datetime]])</f>
        <v>16</v>
      </c>
      <c r="N9465" s="114">
        <f>EOMONTH(Reactions[[#This Row],[Date ]],0)</f>
        <v>44104</v>
      </c>
      <c r="O9465" t="s">
        <v>1512</v>
      </c>
      <c r="P9465" s="51">
        <v>44080.690810185188</v>
      </c>
    </row>
    <row r="9466" spans="1:16" x14ac:dyDescent="0.3">
      <c r="A9466" t="s">
        <v>680</v>
      </c>
      <c r="B9466" t="s">
        <v>1462</v>
      </c>
      <c r="C9466" t="str">
        <f>VLOOKUP(Reactions[[#This Row],[Content ID]],'Content_cleaned '!$A:$C,3,FALSE)</f>
        <v>tennis</v>
      </c>
      <c r="D9466" t="str">
        <f>VLOOKUP(Reactions[[#This Row],[Content ID]],Content[[#All],[Content ID]:[Category]],7,FALSE)</f>
        <v>audio</v>
      </c>
      <c r="E9466" t="str">
        <f>VLOOKUP(Reactions[[#This Row],[Type]],ReactionTypes[[#All],[Type]:[Score]],2,FALSE)</f>
        <v>negative</v>
      </c>
      <c r="F9466">
        <f>VLOOKUP(Reactions[[#This Row],[Type]],ReactionTypes[[#All],[Type]:[Score]],3,FALSE)</f>
        <v>12</v>
      </c>
      <c r="G9466">
        <f>YEAR(Reactions[[#This Row],[Datetime]])</f>
        <v>2021</v>
      </c>
      <c r="H9466" s="7" t="str">
        <f>TEXT(Reactions[[#This Row],[Datetime]],"YYYY-mmm")</f>
        <v>2021-Jun</v>
      </c>
      <c r="I9466" s="61">
        <f>DAY(Reactions[[#This Row],[Date ]])</f>
        <v>7</v>
      </c>
      <c r="J9466" s="61">
        <f>WEEKDAY(Reactions[[#This Row],[Date ]],2)</f>
        <v>1</v>
      </c>
      <c r="K9466" s="61" t="str">
        <f>TEXT(Reactions[[#This Row],[Date ]],"dddd")</f>
        <v>Monday</v>
      </c>
      <c r="L9466" s="7">
        <f>INT(Reactions[[#This Row],[Datetime]])</f>
        <v>44354</v>
      </c>
      <c r="M9466" s="61">
        <f>HOUR(Reactions[[#This Row],[Datetime]])</f>
        <v>14</v>
      </c>
      <c r="N9466" s="114">
        <f>EOMONTH(Reactions[[#This Row],[Date ]],0)</f>
        <v>44377</v>
      </c>
      <c r="O9466" t="s">
        <v>1524</v>
      </c>
      <c r="P9466" s="51">
        <v>44354.610358796293</v>
      </c>
    </row>
    <row r="9467" spans="1:16" x14ac:dyDescent="0.3">
      <c r="A9467" t="s">
        <v>680</v>
      </c>
      <c r="B9467" t="s">
        <v>640</v>
      </c>
      <c r="C9467" t="str">
        <f>VLOOKUP(Reactions[[#This Row],[Content ID]],'Content_cleaned '!$A:$C,3,FALSE)</f>
        <v>tennis</v>
      </c>
      <c r="D9467" t="str">
        <f>VLOOKUP(Reactions[[#This Row],[Content ID]],Content[[#All],[Content ID]:[Category]],7,FALSE)</f>
        <v>audio</v>
      </c>
      <c r="E9467" t="str">
        <f>VLOOKUP(Reactions[[#This Row],[Type]],ReactionTypes[[#All],[Type]:[Score]],2,FALSE)</f>
        <v>positive</v>
      </c>
      <c r="F9467">
        <f>VLOOKUP(Reactions[[#This Row],[Type]],ReactionTypes[[#All],[Type]:[Score]],3,FALSE)</f>
        <v>45</v>
      </c>
      <c r="G9467">
        <f>YEAR(Reactions[[#This Row],[Datetime]])</f>
        <v>2020</v>
      </c>
      <c r="H9467" s="7" t="str">
        <f>TEXT(Reactions[[#This Row],[Datetime]],"YYYY-mmm")</f>
        <v>2020-Nov</v>
      </c>
      <c r="I9467" s="61">
        <f>DAY(Reactions[[#This Row],[Date ]])</f>
        <v>27</v>
      </c>
      <c r="J9467" s="61">
        <f>WEEKDAY(Reactions[[#This Row],[Date ]],2)</f>
        <v>5</v>
      </c>
      <c r="K9467" s="61" t="str">
        <f>TEXT(Reactions[[#This Row],[Date ]],"dddd")</f>
        <v>Friday</v>
      </c>
      <c r="L9467" s="7">
        <f>INT(Reactions[[#This Row],[Datetime]])</f>
        <v>44162</v>
      </c>
      <c r="M9467" s="61">
        <f>HOUR(Reactions[[#This Row],[Datetime]])</f>
        <v>11</v>
      </c>
      <c r="N9467" s="114">
        <f>EOMONTH(Reactions[[#This Row],[Date ]],0)</f>
        <v>44165</v>
      </c>
      <c r="O9467" t="s">
        <v>1523</v>
      </c>
      <c r="P9467" s="51">
        <v>44162.476736111108</v>
      </c>
    </row>
    <row r="9468" spans="1:16" x14ac:dyDescent="0.3">
      <c r="A9468" t="s">
        <v>680</v>
      </c>
      <c r="B9468" t="s">
        <v>103</v>
      </c>
      <c r="C9468" t="str">
        <f>VLOOKUP(Reactions[[#This Row],[Content ID]],'Content_cleaned '!$A:$C,3,FALSE)</f>
        <v>tennis</v>
      </c>
      <c r="D9468" t="str">
        <f>VLOOKUP(Reactions[[#This Row],[Content ID]],Content[[#All],[Content ID]:[Category]],7,FALSE)</f>
        <v>audio</v>
      </c>
      <c r="E9468" t="str">
        <f>VLOOKUP(Reactions[[#This Row],[Type]],ReactionTypes[[#All],[Type]:[Score]],2,FALSE)</f>
        <v>negative</v>
      </c>
      <c r="F9468">
        <f>VLOOKUP(Reactions[[#This Row],[Type]],ReactionTypes[[#All],[Type]:[Score]],3,FALSE)</f>
        <v>12</v>
      </c>
      <c r="G9468">
        <f>YEAR(Reactions[[#This Row],[Datetime]])</f>
        <v>2021</v>
      </c>
      <c r="H9468" s="7" t="str">
        <f>TEXT(Reactions[[#This Row],[Datetime]],"YYYY-mmm")</f>
        <v>2021-Apr</v>
      </c>
      <c r="I9468" s="61">
        <f>DAY(Reactions[[#This Row],[Date ]])</f>
        <v>1</v>
      </c>
      <c r="J9468" s="61">
        <f>WEEKDAY(Reactions[[#This Row],[Date ]],2)</f>
        <v>4</v>
      </c>
      <c r="K9468" s="61" t="str">
        <f>TEXT(Reactions[[#This Row],[Date ]],"dddd")</f>
        <v>Thursday</v>
      </c>
      <c r="L9468" s="7">
        <f>INT(Reactions[[#This Row],[Datetime]])</f>
        <v>44287</v>
      </c>
      <c r="M9468" s="61">
        <f>HOUR(Reactions[[#This Row],[Datetime]])</f>
        <v>6</v>
      </c>
      <c r="N9468" s="114">
        <f>EOMONTH(Reactions[[#This Row],[Date ]],0)</f>
        <v>44316</v>
      </c>
      <c r="O9468" t="s">
        <v>1524</v>
      </c>
      <c r="P9468" s="51">
        <v>44287.280127314814</v>
      </c>
    </row>
    <row r="9469" spans="1:16" x14ac:dyDescent="0.3">
      <c r="A9469" t="s">
        <v>680</v>
      </c>
      <c r="B9469" t="s">
        <v>178</v>
      </c>
      <c r="C9469" t="str">
        <f>VLOOKUP(Reactions[[#This Row],[Content ID]],'Content_cleaned '!$A:$C,3,FALSE)</f>
        <v>tennis</v>
      </c>
      <c r="D9469" t="str">
        <f>VLOOKUP(Reactions[[#This Row],[Content ID]],Content[[#All],[Content ID]:[Category]],7,FALSE)</f>
        <v>audio</v>
      </c>
      <c r="E9469" t="str">
        <f>VLOOKUP(Reactions[[#This Row],[Type]],ReactionTypes[[#All],[Type]:[Score]],2,FALSE)</f>
        <v>positive</v>
      </c>
      <c r="F9469">
        <f>VLOOKUP(Reactions[[#This Row],[Type]],ReactionTypes[[#All],[Type]:[Score]],3,FALSE)</f>
        <v>70</v>
      </c>
      <c r="G9469">
        <f>YEAR(Reactions[[#This Row],[Datetime]])</f>
        <v>2021</v>
      </c>
      <c r="H9469" s="7" t="str">
        <f>TEXT(Reactions[[#This Row],[Datetime]],"YYYY-mmm")</f>
        <v>2021-Jan</v>
      </c>
      <c r="I9469" s="61">
        <f>DAY(Reactions[[#This Row],[Date ]])</f>
        <v>10</v>
      </c>
      <c r="J9469" s="61">
        <f>WEEKDAY(Reactions[[#This Row],[Date ]],2)</f>
        <v>7</v>
      </c>
      <c r="K9469" s="61" t="str">
        <f>TEXT(Reactions[[#This Row],[Date ]],"dddd")</f>
        <v>Sunday</v>
      </c>
      <c r="L9469" s="7">
        <f>INT(Reactions[[#This Row],[Datetime]])</f>
        <v>44206</v>
      </c>
      <c r="M9469" s="61">
        <f>HOUR(Reactions[[#This Row],[Datetime]])</f>
        <v>23</v>
      </c>
      <c r="N9469" s="114">
        <f>EOMONTH(Reactions[[#This Row],[Date ]],0)</f>
        <v>44227</v>
      </c>
      <c r="O9469" t="s">
        <v>1516</v>
      </c>
      <c r="P9469" s="51">
        <v>44206.999490740738</v>
      </c>
    </row>
    <row r="9470" spans="1:16" x14ac:dyDescent="0.3">
      <c r="A9470" t="s">
        <v>680</v>
      </c>
      <c r="B9470" t="s">
        <v>415</v>
      </c>
      <c r="C9470" t="str">
        <f>VLOOKUP(Reactions[[#This Row],[Content ID]],'Content_cleaned '!$A:$C,3,FALSE)</f>
        <v>tennis</v>
      </c>
      <c r="D9470" t="str">
        <f>VLOOKUP(Reactions[[#This Row],[Content ID]],Content[[#All],[Content ID]:[Category]],7,FALSE)</f>
        <v>audio</v>
      </c>
      <c r="E9470" t="str">
        <f>VLOOKUP(Reactions[[#This Row],[Type]],ReactionTypes[[#All],[Type]:[Score]],2,FALSE)</f>
        <v>positive</v>
      </c>
      <c r="F9470">
        <f>VLOOKUP(Reactions[[#This Row],[Type]],ReactionTypes[[#All],[Type]:[Score]],3,FALSE)</f>
        <v>70</v>
      </c>
      <c r="G9470">
        <f>YEAR(Reactions[[#This Row],[Datetime]])</f>
        <v>2020</v>
      </c>
      <c r="H9470" s="7" t="str">
        <f>TEXT(Reactions[[#This Row],[Datetime]],"YYYY-mmm")</f>
        <v>2020-Jul</v>
      </c>
      <c r="I9470" s="61">
        <f>DAY(Reactions[[#This Row],[Date ]])</f>
        <v>12</v>
      </c>
      <c r="J9470" s="61">
        <f>WEEKDAY(Reactions[[#This Row],[Date ]],2)</f>
        <v>7</v>
      </c>
      <c r="K9470" s="61" t="str">
        <f>TEXT(Reactions[[#This Row],[Date ]],"dddd")</f>
        <v>Sunday</v>
      </c>
      <c r="L9470" s="7">
        <f>INT(Reactions[[#This Row],[Datetime]])</f>
        <v>44024</v>
      </c>
      <c r="M9470" s="61">
        <f>HOUR(Reactions[[#This Row],[Datetime]])</f>
        <v>23</v>
      </c>
      <c r="N9470" s="114">
        <f>EOMONTH(Reactions[[#This Row],[Date ]],0)</f>
        <v>44043</v>
      </c>
      <c r="O9470" t="s">
        <v>1516</v>
      </c>
      <c r="P9470" s="51">
        <v>44024.962858796294</v>
      </c>
    </row>
    <row r="9471" spans="1:16" x14ac:dyDescent="0.3">
      <c r="A9471" t="s">
        <v>680</v>
      </c>
      <c r="B9471" t="s">
        <v>1552</v>
      </c>
      <c r="C9471" t="str">
        <f>VLOOKUP(Reactions[[#This Row],[Content ID]],'Content_cleaned '!$A:$C,3,FALSE)</f>
        <v>tennis</v>
      </c>
      <c r="D9471" t="str">
        <f>VLOOKUP(Reactions[[#This Row],[Content ID]],Content[[#All],[Content ID]:[Category]],7,FALSE)</f>
        <v>audio</v>
      </c>
      <c r="E9471" t="str">
        <f>VLOOKUP(Reactions[[#This Row],[Type]],ReactionTypes[[#All],[Type]:[Score]],2,FALSE)</f>
        <v>negative</v>
      </c>
      <c r="F9471">
        <f>VLOOKUP(Reactions[[#This Row],[Type]],ReactionTypes[[#All],[Type]:[Score]],3,FALSE)</f>
        <v>10</v>
      </c>
      <c r="G9471">
        <f>YEAR(Reactions[[#This Row],[Datetime]])</f>
        <v>2020</v>
      </c>
      <c r="H9471" s="7" t="str">
        <f>TEXT(Reactions[[#This Row],[Datetime]],"YYYY-mmm")</f>
        <v>2020-Dec</v>
      </c>
      <c r="I9471" s="61">
        <f>DAY(Reactions[[#This Row],[Date ]])</f>
        <v>24</v>
      </c>
      <c r="J9471" s="61">
        <f>WEEKDAY(Reactions[[#This Row],[Date ]],2)</f>
        <v>4</v>
      </c>
      <c r="K9471" s="61" t="str">
        <f>TEXT(Reactions[[#This Row],[Date ]],"dddd")</f>
        <v>Thursday</v>
      </c>
      <c r="L9471" s="7">
        <f>INT(Reactions[[#This Row],[Datetime]])</f>
        <v>44189</v>
      </c>
      <c r="M9471" s="61">
        <f>HOUR(Reactions[[#This Row],[Datetime]])</f>
        <v>3</v>
      </c>
      <c r="N9471" s="114">
        <f>EOMONTH(Reactions[[#This Row],[Date ]],0)</f>
        <v>44196</v>
      </c>
      <c r="O9471" t="s">
        <v>1512</v>
      </c>
      <c r="P9471" s="51">
        <v>44189.125636574077</v>
      </c>
    </row>
    <row r="9472" spans="1:16" x14ac:dyDescent="0.3">
      <c r="A9472" t="s">
        <v>680</v>
      </c>
      <c r="B9472" t="s">
        <v>873</v>
      </c>
      <c r="C9472" t="str">
        <f>VLOOKUP(Reactions[[#This Row],[Content ID]],'Content_cleaned '!$A:$C,3,FALSE)</f>
        <v>tennis</v>
      </c>
      <c r="D9472" t="str">
        <f>VLOOKUP(Reactions[[#This Row],[Content ID]],Content[[#All],[Content ID]:[Category]],7,FALSE)</f>
        <v>audio</v>
      </c>
      <c r="E9472" t="str">
        <f>VLOOKUP(Reactions[[#This Row],[Type]],ReactionTypes[[#All],[Type]:[Score]],2,FALSE)</f>
        <v>positive</v>
      </c>
      <c r="F9472">
        <f>VLOOKUP(Reactions[[#This Row],[Type]],ReactionTypes[[#All],[Type]:[Score]],3,FALSE)</f>
        <v>70</v>
      </c>
      <c r="G9472">
        <f>YEAR(Reactions[[#This Row],[Datetime]])</f>
        <v>2021</v>
      </c>
      <c r="H9472" s="7" t="str">
        <f>TEXT(Reactions[[#This Row],[Datetime]],"YYYY-mmm")</f>
        <v>2021-Jun</v>
      </c>
      <c r="I9472" s="61">
        <f>DAY(Reactions[[#This Row],[Date ]])</f>
        <v>9</v>
      </c>
      <c r="J9472" s="61">
        <f>WEEKDAY(Reactions[[#This Row],[Date ]],2)</f>
        <v>3</v>
      </c>
      <c r="K9472" s="61" t="str">
        <f>TEXT(Reactions[[#This Row],[Date ]],"dddd")</f>
        <v>Wednesday</v>
      </c>
      <c r="L9472" s="7">
        <f>INT(Reactions[[#This Row],[Datetime]])</f>
        <v>44356</v>
      </c>
      <c r="M9472" s="61">
        <f>HOUR(Reactions[[#This Row],[Datetime]])</f>
        <v>20</v>
      </c>
      <c r="N9472" s="114">
        <f>EOMONTH(Reactions[[#This Row],[Date ]],0)</f>
        <v>44377</v>
      </c>
      <c r="O9472" t="s">
        <v>1529</v>
      </c>
      <c r="P9472" s="51">
        <v>44356.843368055554</v>
      </c>
    </row>
    <row r="9473" spans="1:16" x14ac:dyDescent="0.3">
      <c r="A9473" t="s">
        <v>680</v>
      </c>
      <c r="B9473" t="s">
        <v>646</v>
      </c>
      <c r="C9473" t="str">
        <f>VLOOKUP(Reactions[[#This Row],[Content ID]],'Content_cleaned '!$A:$C,3,FALSE)</f>
        <v>tennis</v>
      </c>
      <c r="D9473" t="str">
        <f>VLOOKUP(Reactions[[#This Row],[Content ID]],Content[[#All],[Content ID]:[Category]],7,FALSE)</f>
        <v>audio</v>
      </c>
      <c r="E9473" t="str">
        <f>VLOOKUP(Reactions[[#This Row],[Type]],ReactionTypes[[#All],[Type]:[Score]],2,FALSE)</f>
        <v>negative</v>
      </c>
      <c r="F9473">
        <f>VLOOKUP(Reactions[[#This Row],[Type]],ReactionTypes[[#All],[Type]:[Score]],3,FALSE)</f>
        <v>12</v>
      </c>
      <c r="G9473">
        <f>YEAR(Reactions[[#This Row],[Datetime]])</f>
        <v>2021</v>
      </c>
      <c r="H9473" s="7" t="str">
        <f>TEXT(Reactions[[#This Row],[Datetime]],"YYYY-mmm")</f>
        <v>2021-Feb</v>
      </c>
      <c r="I9473" s="61">
        <f>DAY(Reactions[[#This Row],[Date ]])</f>
        <v>5</v>
      </c>
      <c r="J9473" s="61">
        <f>WEEKDAY(Reactions[[#This Row],[Date ]],2)</f>
        <v>5</v>
      </c>
      <c r="K9473" s="61" t="str">
        <f>TEXT(Reactions[[#This Row],[Date ]],"dddd")</f>
        <v>Friday</v>
      </c>
      <c r="L9473" s="7">
        <f>INT(Reactions[[#This Row],[Datetime]])</f>
        <v>44232</v>
      </c>
      <c r="M9473" s="61">
        <f>HOUR(Reactions[[#This Row],[Datetime]])</f>
        <v>16</v>
      </c>
      <c r="N9473" s="114">
        <f>EOMONTH(Reactions[[#This Row],[Date ]],0)</f>
        <v>44255</v>
      </c>
      <c r="O9473" t="s">
        <v>1524</v>
      </c>
      <c r="P9473" s="51">
        <v>44232.688599537039</v>
      </c>
    </row>
    <row r="9474" spans="1:16" x14ac:dyDescent="0.3">
      <c r="A9474" t="s">
        <v>680</v>
      </c>
      <c r="B9474" t="s">
        <v>329</v>
      </c>
      <c r="C9474" t="str">
        <f>VLOOKUP(Reactions[[#This Row],[Content ID]],'Content_cleaned '!$A:$C,3,FALSE)</f>
        <v>tennis</v>
      </c>
      <c r="D9474" t="str">
        <f>VLOOKUP(Reactions[[#This Row],[Content ID]],Content[[#All],[Content ID]:[Category]],7,FALSE)</f>
        <v>audio</v>
      </c>
      <c r="E9474" t="str">
        <f>VLOOKUP(Reactions[[#This Row],[Type]],ReactionTypes[[#All],[Type]:[Score]],2,FALSE)</f>
        <v>negative</v>
      </c>
      <c r="F9474">
        <f>VLOOKUP(Reactions[[#This Row],[Type]],ReactionTypes[[#All],[Type]:[Score]],3,FALSE)</f>
        <v>15</v>
      </c>
      <c r="G9474">
        <f>YEAR(Reactions[[#This Row],[Datetime]])</f>
        <v>2020</v>
      </c>
      <c r="H9474" s="7" t="str">
        <f>TEXT(Reactions[[#This Row],[Datetime]],"YYYY-mmm")</f>
        <v>2020-Sep</v>
      </c>
      <c r="I9474" s="61">
        <f>DAY(Reactions[[#This Row],[Date ]])</f>
        <v>14</v>
      </c>
      <c r="J9474" s="61">
        <f>WEEKDAY(Reactions[[#This Row],[Date ]],2)</f>
        <v>1</v>
      </c>
      <c r="K9474" s="61" t="str">
        <f>TEXT(Reactions[[#This Row],[Date ]],"dddd")</f>
        <v>Monday</v>
      </c>
      <c r="L9474" s="7">
        <f>INT(Reactions[[#This Row],[Datetime]])</f>
        <v>44088</v>
      </c>
      <c r="M9474" s="61">
        <f>HOUR(Reactions[[#This Row],[Datetime]])</f>
        <v>8</v>
      </c>
      <c r="N9474" s="114">
        <f>EOMONTH(Reactions[[#This Row],[Date ]],0)</f>
        <v>44104</v>
      </c>
      <c r="O9474" t="s">
        <v>1513</v>
      </c>
      <c r="P9474" s="51">
        <v>44088.349930555552</v>
      </c>
    </row>
    <row r="9475" spans="1:16" x14ac:dyDescent="0.3">
      <c r="A9475" t="s">
        <v>680</v>
      </c>
      <c r="B9475" t="s">
        <v>23</v>
      </c>
      <c r="C9475" t="str">
        <f>VLOOKUP(Reactions[[#This Row],[Content ID]],'Content_cleaned '!$A:$C,3,FALSE)</f>
        <v>tennis</v>
      </c>
      <c r="D9475" t="str">
        <f>VLOOKUP(Reactions[[#This Row],[Content ID]],Content[[#All],[Content ID]:[Category]],7,FALSE)</f>
        <v>audio</v>
      </c>
      <c r="E9475" t="str">
        <f>VLOOKUP(Reactions[[#This Row],[Type]],ReactionTypes[[#All],[Type]:[Score]],2,FALSE)</f>
        <v>negative</v>
      </c>
      <c r="F9475">
        <f>VLOOKUP(Reactions[[#This Row],[Type]],ReactionTypes[[#All],[Type]:[Score]],3,FALSE)</f>
        <v>12</v>
      </c>
      <c r="G9475">
        <f>YEAR(Reactions[[#This Row],[Datetime]])</f>
        <v>2020</v>
      </c>
      <c r="H9475" s="7" t="str">
        <f>TEXT(Reactions[[#This Row],[Datetime]],"YYYY-mmm")</f>
        <v>2020-Dec</v>
      </c>
      <c r="I9475" s="61">
        <f>DAY(Reactions[[#This Row],[Date ]])</f>
        <v>21</v>
      </c>
      <c r="J9475" s="61">
        <f>WEEKDAY(Reactions[[#This Row],[Date ]],2)</f>
        <v>1</v>
      </c>
      <c r="K9475" s="61" t="str">
        <f>TEXT(Reactions[[#This Row],[Date ]],"dddd")</f>
        <v>Monday</v>
      </c>
      <c r="L9475" s="7">
        <f>INT(Reactions[[#This Row],[Datetime]])</f>
        <v>44186</v>
      </c>
      <c r="M9475" s="61">
        <f>HOUR(Reactions[[#This Row],[Datetime]])</f>
        <v>4</v>
      </c>
      <c r="N9475" s="114">
        <f>EOMONTH(Reactions[[#This Row],[Date ]],0)</f>
        <v>44196</v>
      </c>
      <c r="O9475" t="s">
        <v>1524</v>
      </c>
      <c r="P9475" s="51">
        <v>44186.204583333332</v>
      </c>
    </row>
    <row r="9476" spans="1:16" x14ac:dyDescent="0.3">
      <c r="A9476" t="s">
        <v>680</v>
      </c>
      <c r="B9476" t="s">
        <v>278</v>
      </c>
      <c r="C9476" t="str">
        <f>VLOOKUP(Reactions[[#This Row],[Content ID]],'Content_cleaned '!$A:$C,3,FALSE)</f>
        <v>tennis</v>
      </c>
      <c r="D9476" t="str">
        <f>VLOOKUP(Reactions[[#This Row],[Content ID]],Content[[#All],[Content ID]:[Category]],7,FALSE)</f>
        <v>audio</v>
      </c>
      <c r="E9476" t="str">
        <f>VLOOKUP(Reactions[[#This Row],[Type]],ReactionTypes[[#All],[Type]:[Score]],2,FALSE)</f>
        <v>positive</v>
      </c>
      <c r="F9476">
        <f>VLOOKUP(Reactions[[#This Row],[Type]],ReactionTypes[[#All],[Type]:[Score]],3,FALSE)</f>
        <v>70</v>
      </c>
      <c r="G9476">
        <f>YEAR(Reactions[[#This Row],[Datetime]])</f>
        <v>2020</v>
      </c>
      <c r="H9476" s="7" t="str">
        <f>TEXT(Reactions[[#This Row],[Datetime]],"YYYY-mmm")</f>
        <v>2020-Dec</v>
      </c>
      <c r="I9476" s="61">
        <f>DAY(Reactions[[#This Row],[Date ]])</f>
        <v>15</v>
      </c>
      <c r="J9476" s="61">
        <f>WEEKDAY(Reactions[[#This Row],[Date ]],2)</f>
        <v>2</v>
      </c>
      <c r="K9476" s="61" t="str">
        <f>TEXT(Reactions[[#This Row],[Date ]],"dddd")</f>
        <v>Tuesday</v>
      </c>
      <c r="L9476" s="7">
        <f>INT(Reactions[[#This Row],[Datetime]])</f>
        <v>44180</v>
      </c>
      <c r="M9476" s="61">
        <f>HOUR(Reactions[[#This Row],[Datetime]])</f>
        <v>8</v>
      </c>
      <c r="N9476" s="114">
        <f>EOMONTH(Reactions[[#This Row],[Date ]],0)</f>
        <v>44196</v>
      </c>
      <c r="O9476" t="s">
        <v>1529</v>
      </c>
      <c r="P9476" s="51">
        <v>44180.345104166663</v>
      </c>
    </row>
    <row r="9477" spans="1:16" x14ac:dyDescent="0.3">
      <c r="A9477" t="s">
        <v>680</v>
      </c>
      <c r="B9477" t="s">
        <v>1362</v>
      </c>
      <c r="C9477" t="str">
        <f>VLOOKUP(Reactions[[#This Row],[Content ID]],'Content_cleaned '!$A:$C,3,FALSE)</f>
        <v>tennis</v>
      </c>
      <c r="D9477" t="str">
        <f>VLOOKUP(Reactions[[#This Row],[Content ID]],Content[[#All],[Content ID]:[Category]],7,FALSE)</f>
        <v>audio</v>
      </c>
      <c r="E9477" t="str">
        <f>VLOOKUP(Reactions[[#This Row],[Type]],ReactionTypes[[#All],[Type]:[Score]],2,FALSE)</f>
        <v>positive</v>
      </c>
      <c r="F9477">
        <f>VLOOKUP(Reactions[[#This Row],[Type]],ReactionTypes[[#All],[Type]:[Score]],3,FALSE)</f>
        <v>70</v>
      </c>
      <c r="G9477">
        <f>YEAR(Reactions[[#This Row],[Datetime]])</f>
        <v>2020</v>
      </c>
      <c r="H9477" s="7" t="str">
        <f>TEXT(Reactions[[#This Row],[Datetime]],"YYYY-mmm")</f>
        <v>2020-Oct</v>
      </c>
      <c r="I9477" s="61">
        <f>DAY(Reactions[[#This Row],[Date ]])</f>
        <v>3</v>
      </c>
      <c r="J9477" s="61">
        <f>WEEKDAY(Reactions[[#This Row],[Date ]],2)</f>
        <v>6</v>
      </c>
      <c r="K9477" s="61" t="str">
        <f>TEXT(Reactions[[#This Row],[Date ]],"dddd")</f>
        <v>Saturday</v>
      </c>
      <c r="L9477" s="7">
        <f>INT(Reactions[[#This Row],[Datetime]])</f>
        <v>44107</v>
      </c>
      <c r="M9477" s="61">
        <f>HOUR(Reactions[[#This Row],[Datetime]])</f>
        <v>20</v>
      </c>
      <c r="N9477" s="114">
        <f>EOMONTH(Reactions[[#This Row],[Date ]],0)</f>
        <v>44135</v>
      </c>
      <c r="O9477" t="s">
        <v>1529</v>
      </c>
      <c r="P9477" s="51">
        <v>44107.849664351852</v>
      </c>
    </row>
    <row r="9478" spans="1:16" x14ac:dyDescent="0.3">
      <c r="A9478" t="s">
        <v>680</v>
      </c>
      <c r="B9478" t="s">
        <v>1119</v>
      </c>
      <c r="C9478" t="str">
        <f>VLOOKUP(Reactions[[#This Row],[Content ID]],'Content_cleaned '!$A:$C,3,FALSE)</f>
        <v>tennis</v>
      </c>
      <c r="D9478" t="str">
        <f>VLOOKUP(Reactions[[#This Row],[Content ID]],Content[[#All],[Content ID]:[Category]],7,FALSE)</f>
        <v>audio</v>
      </c>
      <c r="E9478" t="str">
        <f>VLOOKUP(Reactions[[#This Row],[Type]],ReactionTypes[[#All],[Type]:[Score]],2,FALSE)</f>
        <v>neutral</v>
      </c>
      <c r="F9478">
        <f>VLOOKUP(Reactions[[#This Row],[Type]],ReactionTypes[[#All],[Type]:[Score]],3,FALSE)</f>
        <v>35</v>
      </c>
      <c r="G9478">
        <f>YEAR(Reactions[[#This Row],[Datetime]])</f>
        <v>2021</v>
      </c>
      <c r="H9478" s="7" t="str">
        <f>TEXT(Reactions[[#This Row],[Datetime]],"YYYY-mmm")</f>
        <v>2021-Feb</v>
      </c>
      <c r="I9478" s="61">
        <f>DAY(Reactions[[#This Row],[Date ]])</f>
        <v>3</v>
      </c>
      <c r="J9478" s="61">
        <f>WEEKDAY(Reactions[[#This Row],[Date ]],2)</f>
        <v>3</v>
      </c>
      <c r="K9478" s="61" t="str">
        <f>TEXT(Reactions[[#This Row],[Date ]],"dddd")</f>
        <v>Wednesday</v>
      </c>
      <c r="L9478" s="7">
        <f>INT(Reactions[[#This Row],[Datetime]])</f>
        <v>44230</v>
      </c>
      <c r="M9478" s="61">
        <f>HOUR(Reactions[[#This Row],[Datetime]])</f>
        <v>5</v>
      </c>
      <c r="N9478" s="114">
        <f>EOMONTH(Reactions[[#This Row],[Date ]],0)</f>
        <v>44255</v>
      </c>
      <c r="O9478" t="s">
        <v>1515</v>
      </c>
      <c r="P9478" s="51">
        <v>44230.217442129629</v>
      </c>
    </row>
    <row r="9479" spans="1:16" x14ac:dyDescent="0.3">
      <c r="A9479" t="s">
        <v>680</v>
      </c>
      <c r="B9479" t="s">
        <v>485</v>
      </c>
      <c r="C9479" t="str">
        <f>VLOOKUP(Reactions[[#This Row],[Content ID]],'Content_cleaned '!$A:$C,3,FALSE)</f>
        <v>tennis</v>
      </c>
      <c r="D9479" t="str">
        <f>VLOOKUP(Reactions[[#This Row],[Content ID]],Content[[#All],[Content ID]:[Category]],7,FALSE)</f>
        <v>audio</v>
      </c>
      <c r="E9479" t="str">
        <f>VLOOKUP(Reactions[[#This Row],[Type]],ReactionTypes[[#All],[Type]:[Score]],2,FALSE)</f>
        <v>positive</v>
      </c>
      <c r="F9479">
        <f>VLOOKUP(Reactions[[#This Row],[Type]],ReactionTypes[[#All],[Type]:[Score]],3,FALSE)</f>
        <v>60</v>
      </c>
      <c r="G9479">
        <f>YEAR(Reactions[[#This Row],[Datetime]])</f>
        <v>2021</v>
      </c>
      <c r="H9479" s="7" t="str">
        <f>TEXT(Reactions[[#This Row],[Datetime]],"YYYY-mmm")</f>
        <v>2021-Jun</v>
      </c>
      <c r="I9479" s="61">
        <f>DAY(Reactions[[#This Row],[Date ]])</f>
        <v>7</v>
      </c>
      <c r="J9479" s="61">
        <f>WEEKDAY(Reactions[[#This Row],[Date ]],2)</f>
        <v>1</v>
      </c>
      <c r="K9479" s="61" t="str">
        <f>TEXT(Reactions[[#This Row],[Date ]],"dddd")</f>
        <v>Monday</v>
      </c>
      <c r="L9479" s="7">
        <f>INT(Reactions[[#This Row],[Datetime]])</f>
        <v>44354</v>
      </c>
      <c r="M9479" s="61">
        <f>HOUR(Reactions[[#This Row],[Datetime]])</f>
        <v>13</v>
      </c>
      <c r="N9479" s="114">
        <f>EOMONTH(Reactions[[#This Row],[Date ]],0)</f>
        <v>44377</v>
      </c>
      <c r="O9479" t="s">
        <v>1526</v>
      </c>
      <c r="P9479" s="51">
        <v>44354.552233796298</v>
      </c>
    </row>
    <row r="9480" spans="1:16" x14ac:dyDescent="0.3">
      <c r="A9480" t="s">
        <v>680</v>
      </c>
      <c r="B9480" t="s">
        <v>954</v>
      </c>
      <c r="C9480" t="str">
        <f>VLOOKUP(Reactions[[#This Row],[Content ID]],'Content_cleaned '!$A:$C,3,FALSE)</f>
        <v>tennis</v>
      </c>
      <c r="D9480" t="str">
        <f>VLOOKUP(Reactions[[#This Row],[Content ID]],Content[[#All],[Content ID]:[Category]],7,FALSE)</f>
        <v>audio</v>
      </c>
      <c r="E9480" t="str">
        <f>VLOOKUP(Reactions[[#This Row],[Type]],ReactionTypes[[#All],[Type]:[Score]],2,FALSE)</f>
        <v>negative</v>
      </c>
      <c r="F9480">
        <f>VLOOKUP(Reactions[[#This Row],[Type]],ReactionTypes[[#All],[Type]:[Score]],3,FALSE)</f>
        <v>0</v>
      </c>
      <c r="G9480">
        <f>YEAR(Reactions[[#This Row],[Datetime]])</f>
        <v>2020</v>
      </c>
      <c r="H9480" s="7" t="str">
        <f>TEXT(Reactions[[#This Row],[Datetime]],"YYYY-mmm")</f>
        <v>2020-Oct</v>
      </c>
      <c r="I9480" s="61">
        <f>DAY(Reactions[[#This Row],[Date ]])</f>
        <v>27</v>
      </c>
      <c r="J9480" s="61">
        <f>WEEKDAY(Reactions[[#This Row],[Date ]],2)</f>
        <v>2</v>
      </c>
      <c r="K9480" s="61" t="str">
        <f>TEXT(Reactions[[#This Row],[Date ]],"dddd")</f>
        <v>Tuesday</v>
      </c>
      <c r="L9480" s="7">
        <f>INT(Reactions[[#This Row],[Datetime]])</f>
        <v>44131</v>
      </c>
      <c r="M9480" s="61">
        <f>HOUR(Reactions[[#This Row],[Datetime]])</f>
        <v>17</v>
      </c>
      <c r="N9480" s="114">
        <f>EOMONTH(Reactions[[#This Row],[Date ]],0)</f>
        <v>44135</v>
      </c>
      <c r="O9480" t="s">
        <v>1511</v>
      </c>
      <c r="P9480" s="51">
        <v>44131.719363425924</v>
      </c>
    </row>
    <row r="9481" spans="1:16" x14ac:dyDescent="0.3">
      <c r="A9481" t="s">
        <v>680</v>
      </c>
      <c r="B9481" t="s">
        <v>401</v>
      </c>
      <c r="C9481" t="str">
        <f>VLOOKUP(Reactions[[#This Row],[Content ID]],'Content_cleaned '!$A:$C,3,FALSE)</f>
        <v>tennis</v>
      </c>
      <c r="D9481" t="str">
        <f>VLOOKUP(Reactions[[#This Row],[Content ID]],Content[[#All],[Content ID]:[Category]],7,FALSE)</f>
        <v>audio</v>
      </c>
      <c r="E9481" t="str">
        <f>VLOOKUP(Reactions[[#This Row],[Type]],ReactionTypes[[#All],[Type]:[Score]],2,FALSE)</f>
        <v>neutral</v>
      </c>
      <c r="F9481">
        <f>VLOOKUP(Reactions[[#This Row],[Type]],ReactionTypes[[#All],[Type]:[Score]],3,FALSE)</f>
        <v>20</v>
      </c>
      <c r="G9481">
        <f>YEAR(Reactions[[#This Row],[Datetime]])</f>
        <v>2021</v>
      </c>
      <c r="H9481" s="7" t="str">
        <f>TEXT(Reactions[[#This Row],[Datetime]],"YYYY-mmm")</f>
        <v>2021-Jun</v>
      </c>
      <c r="I9481" s="61">
        <f>DAY(Reactions[[#This Row],[Date ]])</f>
        <v>4</v>
      </c>
      <c r="J9481" s="61">
        <f>WEEKDAY(Reactions[[#This Row],[Date ]],2)</f>
        <v>5</v>
      </c>
      <c r="K9481" s="61" t="str">
        <f>TEXT(Reactions[[#This Row],[Date ]],"dddd")</f>
        <v>Friday</v>
      </c>
      <c r="L9481" s="7">
        <f>INT(Reactions[[#This Row],[Datetime]])</f>
        <v>44351</v>
      </c>
      <c r="M9481" s="61">
        <f>HOUR(Reactions[[#This Row],[Datetime]])</f>
        <v>1</v>
      </c>
      <c r="N9481" s="114">
        <f>EOMONTH(Reactions[[#This Row],[Date ]],0)</f>
        <v>44377</v>
      </c>
      <c r="O9481" t="s">
        <v>1519</v>
      </c>
      <c r="P9481" s="51">
        <v>44351.07440972222</v>
      </c>
    </row>
    <row r="9482" spans="1:16" x14ac:dyDescent="0.3">
      <c r="A9482" t="s">
        <v>680</v>
      </c>
      <c r="B9482" t="s">
        <v>33</v>
      </c>
      <c r="C9482" t="str">
        <f>VLOOKUP(Reactions[[#This Row],[Content ID]],'Content_cleaned '!$A:$C,3,FALSE)</f>
        <v>tennis</v>
      </c>
      <c r="D9482" t="str">
        <f>VLOOKUP(Reactions[[#This Row],[Content ID]],Content[[#All],[Content ID]:[Category]],7,FALSE)</f>
        <v>audio</v>
      </c>
      <c r="E9482" t="str">
        <f>VLOOKUP(Reactions[[#This Row],[Type]],ReactionTypes[[#All],[Type]:[Score]],2,FALSE)</f>
        <v>positive</v>
      </c>
      <c r="F9482">
        <f>VLOOKUP(Reactions[[#This Row],[Type]],ReactionTypes[[#All],[Type]:[Score]],3,FALSE)</f>
        <v>50</v>
      </c>
      <c r="G9482">
        <f>YEAR(Reactions[[#This Row],[Datetime]])</f>
        <v>2021</v>
      </c>
      <c r="H9482" s="7" t="str">
        <f>TEXT(Reactions[[#This Row],[Datetime]],"YYYY-mmm")</f>
        <v>2021-Feb</v>
      </c>
      <c r="I9482" s="61">
        <f>DAY(Reactions[[#This Row],[Date ]])</f>
        <v>11</v>
      </c>
      <c r="J9482" s="61">
        <f>WEEKDAY(Reactions[[#This Row],[Date ]],2)</f>
        <v>4</v>
      </c>
      <c r="K9482" s="61" t="str">
        <f>TEXT(Reactions[[#This Row],[Date ]],"dddd")</f>
        <v>Thursday</v>
      </c>
      <c r="L9482" s="7">
        <f>INT(Reactions[[#This Row],[Datetime]])</f>
        <v>44238</v>
      </c>
      <c r="M9482" s="61">
        <f>HOUR(Reactions[[#This Row],[Datetime]])</f>
        <v>14</v>
      </c>
      <c r="N9482" s="114">
        <f>EOMONTH(Reactions[[#This Row],[Date ]],0)</f>
        <v>44255</v>
      </c>
      <c r="O9482" t="s">
        <v>1525</v>
      </c>
      <c r="P9482" s="51">
        <v>44238.611932870372</v>
      </c>
    </row>
    <row r="9483" spans="1:16" x14ac:dyDescent="0.3">
      <c r="A9483" t="s">
        <v>680</v>
      </c>
      <c r="B9483" t="s">
        <v>453</v>
      </c>
      <c r="C9483" t="str">
        <f>VLOOKUP(Reactions[[#This Row],[Content ID]],'Content_cleaned '!$A:$C,3,FALSE)</f>
        <v>tennis</v>
      </c>
      <c r="D9483" t="str">
        <f>VLOOKUP(Reactions[[#This Row],[Content ID]],Content[[#All],[Content ID]:[Category]],7,FALSE)</f>
        <v>audio</v>
      </c>
      <c r="E9483" t="str">
        <f>VLOOKUP(Reactions[[#This Row],[Type]],ReactionTypes[[#All],[Type]:[Score]],2,FALSE)</f>
        <v>positive</v>
      </c>
      <c r="F9483">
        <f>VLOOKUP(Reactions[[#This Row],[Type]],ReactionTypes[[#All],[Type]:[Score]],3,FALSE)</f>
        <v>30</v>
      </c>
      <c r="G9483">
        <f>YEAR(Reactions[[#This Row],[Datetime]])</f>
        <v>2020</v>
      </c>
      <c r="H9483" s="7" t="str">
        <f>TEXT(Reactions[[#This Row],[Datetime]],"YYYY-mmm")</f>
        <v>2020-Nov</v>
      </c>
      <c r="I9483" s="61">
        <f>DAY(Reactions[[#This Row],[Date ]])</f>
        <v>9</v>
      </c>
      <c r="J9483" s="61">
        <f>WEEKDAY(Reactions[[#This Row],[Date ]],2)</f>
        <v>1</v>
      </c>
      <c r="K9483" s="61" t="str">
        <f>TEXT(Reactions[[#This Row],[Date ]],"dddd")</f>
        <v>Monday</v>
      </c>
      <c r="L9483" s="7">
        <f>INT(Reactions[[#This Row],[Datetime]])</f>
        <v>44144</v>
      </c>
      <c r="M9483" s="61">
        <f>HOUR(Reactions[[#This Row],[Datetime]])</f>
        <v>11</v>
      </c>
      <c r="N9483" s="114">
        <f>EOMONTH(Reactions[[#This Row],[Date ]],0)</f>
        <v>44165</v>
      </c>
      <c r="O9483" t="s">
        <v>1514</v>
      </c>
      <c r="P9483" s="51">
        <v>44144.472361111111</v>
      </c>
    </row>
    <row r="9484" spans="1:16" x14ac:dyDescent="0.3">
      <c r="A9484" t="s">
        <v>680</v>
      </c>
      <c r="B9484" t="s">
        <v>611</v>
      </c>
      <c r="C9484" t="str">
        <f>VLOOKUP(Reactions[[#This Row],[Content ID]],'Content_cleaned '!$A:$C,3,FALSE)</f>
        <v>tennis</v>
      </c>
      <c r="D9484" t="str">
        <f>VLOOKUP(Reactions[[#This Row],[Content ID]],Content[[#All],[Content ID]:[Category]],7,FALSE)</f>
        <v>audio</v>
      </c>
      <c r="E9484" t="str">
        <f>VLOOKUP(Reactions[[#This Row],[Type]],ReactionTypes[[#All],[Type]:[Score]],2,FALSE)</f>
        <v>negative</v>
      </c>
      <c r="F9484">
        <f>VLOOKUP(Reactions[[#This Row],[Type]],ReactionTypes[[#All],[Type]:[Score]],3,FALSE)</f>
        <v>15</v>
      </c>
      <c r="G9484">
        <f>YEAR(Reactions[[#This Row],[Datetime]])</f>
        <v>2020</v>
      </c>
      <c r="H9484" s="7" t="str">
        <f>TEXT(Reactions[[#This Row],[Datetime]],"YYYY-mmm")</f>
        <v>2020-Jul</v>
      </c>
      <c r="I9484" s="61">
        <f>DAY(Reactions[[#This Row],[Date ]])</f>
        <v>31</v>
      </c>
      <c r="J9484" s="61">
        <f>WEEKDAY(Reactions[[#This Row],[Date ]],2)</f>
        <v>5</v>
      </c>
      <c r="K9484" s="61" t="str">
        <f>TEXT(Reactions[[#This Row],[Date ]],"dddd")</f>
        <v>Friday</v>
      </c>
      <c r="L9484" s="7">
        <f>INT(Reactions[[#This Row],[Datetime]])</f>
        <v>44043</v>
      </c>
      <c r="M9484" s="61">
        <f>HOUR(Reactions[[#This Row],[Datetime]])</f>
        <v>8</v>
      </c>
      <c r="N9484" s="114">
        <f>EOMONTH(Reactions[[#This Row],[Date ]],0)</f>
        <v>44043</v>
      </c>
      <c r="O9484" t="s">
        <v>1513</v>
      </c>
      <c r="P9484" s="51">
        <v>44043.37290509259</v>
      </c>
    </row>
    <row r="9485" spans="1:16" x14ac:dyDescent="0.3">
      <c r="A9485" t="s">
        <v>680</v>
      </c>
      <c r="B9485" t="s">
        <v>23</v>
      </c>
      <c r="C9485" t="str">
        <f>VLOOKUP(Reactions[[#This Row],[Content ID]],'Content_cleaned '!$A:$C,3,FALSE)</f>
        <v>tennis</v>
      </c>
      <c r="D9485" t="str">
        <f>VLOOKUP(Reactions[[#This Row],[Content ID]],Content[[#All],[Content ID]:[Category]],7,FALSE)</f>
        <v>audio</v>
      </c>
      <c r="E9485" t="str">
        <f>VLOOKUP(Reactions[[#This Row],[Type]],ReactionTypes[[#All],[Type]:[Score]],2,FALSE)</f>
        <v>positive</v>
      </c>
      <c r="F9485">
        <f>VLOOKUP(Reactions[[#This Row],[Type]],ReactionTypes[[#All],[Type]:[Score]],3,FALSE)</f>
        <v>65</v>
      </c>
      <c r="G9485">
        <f>YEAR(Reactions[[#This Row],[Datetime]])</f>
        <v>2020</v>
      </c>
      <c r="H9485" s="7" t="str">
        <f>TEXT(Reactions[[#This Row],[Datetime]],"YYYY-mmm")</f>
        <v>2020-Sep</v>
      </c>
      <c r="I9485" s="61">
        <f>DAY(Reactions[[#This Row],[Date ]])</f>
        <v>14</v>
      </c>
      <c r="J9485" s="61">
        <f>WEEKDAY(Reactions[[#This Row],[Date ]],2)</f>
        <v>1</v>
      </c>
      <c r="K9485" s="61" t="str">
        <f>TEXT(Reactions[[#This Row],[Date ]],"dddd")</f>
        <v>Monday</v>
      </c>
      <c r="L9485" s="7">
        <f>INT(Reactions[[#This Row],[Datetime]])</f>
        <v>44088</v>
      </c>
      <c r="M9485" s="61">
        <f>HOUR(Reactions[[#This Row],[Datetime]])</f>
        <v>9</v>
      </c>
      <c r="N9485" s="114">
        <f>EOMONTH(Reactions[[#This Row],[Date ]],0)</f>
        <v>44104</v>
      </c>
      <c r="O9485" t="s">
        <v>1518</v>
      </c>
      <c r="P9485" s="51">
        <v>44088.388854166667</v>
      </c>
    </row>
    <row r="9486" spans="1:16" x14ac:dyDescent="0.3">
      <c r="A9486" t="s">
        <v>680</v>
      </c>
      <c r="B9486" t="s">
        <v>954</v>
      </c>
      <c r="C9486" t="str">
        <f>VLOOKUP(Reactions[[#This Row],[Content ID]],'Content_cleaned '!$A:$C,3,FALSE)</f>
        <v>tennis</v>
      </c>
      <c r="D9486" t="str">
        <f>VLOOKUP(Reactions[[#This Row],[Content ID]],Content[[#All],[Content ID]:[Category]],7,FALSE)</f>
        <v>audio</v>
      </c>
      <c r="E9486" t="str">
        <f>VLOOKUP(Reactions[[#This Row],[Type]],ReactionTypes[[#All],[Type]:[Score]],2,FALSE)</f>
        <v>negative</v>
      </c>
      <c r="F9486">
        <f>VLOOKUP(Reactions[[#This Row],[Type]],ReactionTypes[[#All],[Type]:[Score]],3,FALSE)</f>
        <v>15</v>
      </c>
      <c r="G9486">
        <f>YEAR(Reactions[[#This Row],[Datetime]])</f>
        <v>2020</v>
      </c>
      <c r="H9486" s="7" t="str">
        <f>TEXT(Reactions[[#This Row],[Datetime]],"YYYY-mmm")</f>
        <v>2020-Jul</v>
      </c>
      <c r="I9486" s="61">
        <f>DAY(Reactions[[#This Row],[Date ]])</f>
        <v>21</v>
      </c>
      <c r="J9486" s="61">
        <f>WEEKDAY(Reactions[[#This Row],[Date ]],2)</f>
        <v>2</v>
      </c>
      <c r="K9486" s="61" t="str">
        <f>TEXT(Reactions[[#This Row],[Date ]],"dddd")</f>
        <v>Tuesday</v>
      </c>
      <c r="L9486" s="7">
        <f>INT(Reactions[[#This Row],[Datetime]])</f>
        <v>44033</v>
      </c>
      <c r="M9486" s="61">
        <f>HOUR(Reactions[[#This Row],[Datetime]])</f>
        <v>23</v>
      </c>
      <c r="N9486" s="114">
        <f>EOMONTH(Reactions[[#This Row],[Date ]],0)</f>
        <v>44043</v>
      </c>
      <c r="O9486" t="s">
        <v>1513</v>
      </c>
      <c r="P9486" s="51">
        <v>44033.967430555553</v>
      </c>
    </row>
    <row r="9487" spans="1:16" x14ac:dyDescent="0.3">
      <c r="A9487" t="s">
        <v>680</v>
      </c>
      <c r="B9487" t="s">
        <v>916</v>
      </c>
      <c r="C9487" t="str">
        <f>VLOOKUP(Reactions[[#This Row],[Content ID]],'Content_cleaned '!$A:$C,3,FALSE)</f>
        <v>tennis</v>
      </c>
      <c r="D9487" t="str">
        <f>VLOOKUP(Reactions[[#This Row],[Content ID]],Content[[#All],[Content ID]:[Category]],7,FALSE)</f>
        <v>audio</v>
      </c>
      <c r="E9487" t="str">
        <f>VLOOKUP(Reactions[[#This Row],[Type]],ReactionTypes[[#All],[Type]:[Score]],2,FALSE)</f>
        <v>neutral</v>
      </c>
      <c r="F9487">
        <f>VLOOKUP(Reactions[[#This Row],[Type]],ReactionTypes[[#All],[Type]:[Score]],3,FALSE)</f>
        <v>20</v>
      </c>
      <c r="G9487">
        <f>YEAR(Reactions[[#This Row],[Datetime]])</f>
        <v>2021</v>
      </c>
      <c r="H9487" s="7" t="str">
        <f>TEXT(Reactions[[#This Row],[Datetime]],"YYYY-mmm")</f>
        <v>2021-Mar</v>
      </c>
      <c r="I9487" s="61">
        <f>DAY(Reactions[[#This Row],[Date ]])</f>
        <v>11</v>
      </c>
      <c r="J9487" s="61">
        <f>WEEKDAY(Reactions[[#This Row],[Date ]],2)</f>
        <v>4</v>
      </c>
      <c r="K9487" s="61" t="str">
        <f>TEXT(Reactions[[#This Row],[Date ]],"dddd")</f>
        <v>Thursday</v>
      </c>
      <c r="L9487" s="7">
        <f>INT(Reactions[[#This Row],[Datetime]])</f>
        <v>44266</v>
      </c>
      <c r="M9487" s="61">
        <f>HOUR(Reactions[[#This Row],[Datetime]])</f>
        <v>5</v>
      </c>
      <c r="N9487" s="114">
        <f>EOMONTH(Reactions[[#This Row],[Date ]],0)</f>
        <v>44286</v>
      </c>
      <c r="O9487" t="s">
        <v>1519</v>
      </c>
      <c r="P9487" s="51">
        <v>44266.214282407411</v>
      </c>
    </row>
    <row r="9488" spans="1:16" x14ac:dyDescent="0.3">
      <c r="A9488" t="s">
        <v>680</v>
      </c>
      <c r="B9488" t="s">
        <v>775</v>
      </c>
      <c r="C9488" t="str">
        <f>VLOOKUP(Reactions[[#This Row],[Content ID]],'Content_cleaned '!$A:$C,3,FALSE)</f>
        <v>tennis</v>
      </c>
      <c r="D9488" t="str">
        <f>VLOOKUP(Reactions[[#This Row],[Content ID]],Content[[#All],[Content ID]:[Category]],7,FALSE)</f>
        <v>audio</v>
      </c>
      <c r="E9488" t="str">
        <f>VLOOKUP(Reactions[[#This Row],[Type]],ReactionTypes[[#All],[Type]:[Score]],2,FALSE)</f>
        <v>negative</v>
      </c>
      <c r="F9488">
        <f>VLOOKUP(Reactions[[#This Row],[Type]],ReactionTypes[[#All],[Type]:[Score]],3,FALSE)</f>
        <v>10</v>
      </c>
      <c r="G9488">
        <f>YEAR(Reactions[[#This Row],[Datetime]])</f>
        <v>2020</v>
      </c>
      <c r="H9488" s="7" t="str">
        <f>TEXT(Reactions[[#This Row],[Datetime]],"YYYY-mmm")</f>
        <v>2020-Aug</v>
      </c>
      <c r="I9488" s="61">
        <f>DAY(Reactions[[#This Row],[Date ]])</f>
        <v>30</v>
      </c>
      <c r="J9488" s="61">
        <f>WEEKDAY(Reactions[[#This Row],[Date ]],2)</f>
        <v>7</v>
      </c>
      <c r="K9488" s="61" t="str">
        <f>TEXT(Reactions[[#This Row],[Date ]],"dddd")</f>
        <v>Sunday</v>
      </c>
      <c r="L9488" s="7">
        <f>INT(Reactions[[#This Row],[Datetime]])</f>
        <v>44073</v>
      </c>
      <c r="M9488" s="61">
        <f>HOUR(Reactions[[#This Row],[Datetime]])</f>
        <v>8</v>
      </c>
      <c r="N9488" s="114">
        <f>EOMONTH(Reactions[[#This Row],[Date ]],0)</f>
        <v>44074</v>
      </c>
      <c r="O9488" t="s">
        <v>1512</v>
      </c>
      <c r="P9488" s="51">
        <v>44073.366168981483</v>
      </c>
    </row>
    <row r="9489" spans="1:16" x14ac:dyDescent="0.3">
      <c r="A9489" t="s">
        <v>680</v>
      </c>
      <c r="B9489" t="s">
        <v>321</v>
      </c>
      <c r="C9489" t="str">
        <f>VLOOKUP(Reactions[[#This Row],[Content ID]],'Content_cleaned '!$A:$C,3,FALSE)</f>
        <v>tennis</v>
      </c>
      <c r="D9489" t="str">
        <f>VLOOKUP(Reactions[[#This Row],[Content ID]],Content[[#All],[Content ID]:[Category]],7,FALSE)</f>
        <v>audio</v>
      </c>
      <c r="E9489" t="str">
        <f>VLOOKUP(Reactions[[#This Row],[Type]],ReactionTypes[[#All],[Type]:[Score]],2,FALSE)</f>
        <v>negative</v>
      </c>
      <c r="F9489">
        <f>VLOOKUP(Reactions[[#This Row],[Type]],ReactionTypes[[#All],[Type]:[Score]],3,FALSE)</f>
        <v>0</v>
      </c>
      <c r="G9489">
        <f>YEAR(Reactions[[#This Row],[Datetime]])</f>
        <v>2021</v>
      </c>
      <c r="H9489" s="7" t="str">
        <f>TEXT(Reactions[[#This Row],[Datetime]],"YYYY-mmm")</f>
        <v>2021-Apr</v>
      </c>
      <c r="I9489" s="61">
        <f>DAY(Reactions[[#This Row],[Date ]])</f>
        <v>28</v>
      </c>
      <c r="J9489" s="61">
        <f>WEEKDAY(Reactions[[#This Row],[Date ]],2)</f>
        <v>3</v>
      </c>
      <c r="K9489" s="61" t="str">
        <f>TEXT(Reactions[[#This Row],[Date ]],"dddd")</f>
        <v>Wednesday</v>
      </c>
      <c r="L9489" s="7">
        <f>INT(Reactions[[#This Row],[Datetime]])</f>
        <v>44314</v>
      </c>
      <c r="M9489" s="61">
        <f>HOUR(Reactions[[#This Row],[Datetime]])</f>
        <v>21</v>
      </c>
      <c r="N9489" s="114">
        <f>EOMONTH(Reactions[[#This Row],[Date ]],0)</f>
        <v>44316</v>
      </c>
      <c r="O9489" t="s">
        <v>1511</v>
      </c>
      <c r="P9489" s="51">
        <v>44314.884756944448</v>
      </c>
    </row>
    <row r="9490" spans="1:16" x14ac:dyDescent="0.3">
      <c r="A9490" t="s">
        <v>680</v>
      </c>
      <c r="B9490" t="s">
        <v>1313</v>
      </c>
      <c r="C9490" t="str">
        <f>VLOOKUP(Reactions[[#This Row],[Content ID]],'Content_cleaned '!$A:$C,3,FALSE)</f>
        <v>tennis</v>
      </c>
      <c r="D9490" t="str">
        <f>VLOOKUP(Reactions[[#This Row],[Content ID]],Content[[#All],[Content ID]:[Category]],7,FALSE)</f>
        <v>audio</v>
      </c>
      <c r="E9490" t="str">
        <f>VLOOKUP(Reactions[[#This Row],[Type]],ReactionTypes[[#All],[Type]:[Score]],2,FALSE)</f>
        <v>positive</v>
      </c>
      <c r="F9490">
        <f>VLOOKUP(Reactions[[#This Row],[Type]],ReactionTypes[[#All],[Type]:[Score]],3,FALSE)</f>
        <v>70</v>
      </c>
      <c r="G9490">
        <f>YEAR(Reactions[[#This Row],[Datetime]])</f>
        <v>2020</v>
      </c>
      <c r="H9490" s="7" t="str">
        <f>TEXT(Reactions[[#This Row],[Datetime]],"YYYY-mmm")</f>
        <v>2020-Oct</v>
      </c>
      <c r="I9490" s="61">
        <f>DAY(Reactions[[#This Row],[Date ]])</f>
        <v>20</v>
      </c>
      <c r="J9490" s="61">
        <f>WEEKDAY(Reactions[[#This Row],[Date ]],2)</f>
        <v>2</v>
      </c>
      <c r="K9490" s="61" t="str">
        <f>TEXT(Reactions[[#This Row],[Date ]],"dddd")</f>
        <v>Tuesday</v>
      </c>
      <c r="L9490" s="7">
        <f>INT(Reactions[[#This Row],[Datetime]])</f>
        <v>44124</v>
      </c>
      <c r="M9490" s="61">
        <f>HOUR(Reactions[[#This Row],[Datetime]])</f>
        <v>14</v>
      </c>
      <c r="N9490" s="114">
        <f>EOMONTH(Reactions[[#This Row],[Date ]],0)</f>
        <v>44135</v>
      </c>
      <c r="O9490" t="s">
        <v>1529</v>
      </c>
      <c r="P9490" s="51">
        <v>44124.599456018521</v>
      </c>
    </row>
    <row r="9491" spans="1:16" x14ac:dyDescent="0.3">
      <c r="A9491" t="s">
        <v>680</v>
      </c>
      <c r="B9491" t="s">
        <v>1376</v>
      </c>
      <c r="C9491" t="str">
        <f>VLOOKUP(Reactions[[#This Row],[Content ID]],'Content_cleaned '!$A:$C,3,FALSE)</f>
        <v>tennis</v>
      </c>
      <c r="D9491" t="str">
        <f>VLOOKUP(Reactions[[#This Row],[Content ID]],Content[[#All],[Content ID]:[Category]],7,FALSE)</f>
        <v>audio</v>
      </c>
      <c r="E9491" t="str">
        <f>VLOOKUP(Reactions[[#This Row],[Type]],ReactionTypes[[#All],[Type]:[Score]],2,FALSE)</f>
        <v>positive</v>
      </c>
      <c r="F9491">
        <f>VLOOKUP(Reactions[[#This Row],[Type]],ReactionTypes[[#All],[Type]:[Score]],3,FALSE)</f>
        <v>70</v>
      </c>
      <c r="G9491">
        <f>YEAR(Reactions[[#This Row],[Datetime]])</f>
        <v>2020</v>
      </c>
      <c r="H9491" s="7" t="str">
        <f>TEXT(Reactions[[#This Row],[Datetime]],"YYYY-mmm")</f>
        <v>2020-Jul</v>
      </c>
      <c r="I9491" s="61">
        <f>DAY(Reactions[[#This Row],[Date ]])</f>
        <v>20</v>
      </c>
      <c r="J9491" s="61">
        <f>WEEKDAY(Reactions[[#This Row],[Date ]],2)</f>
        <v>1</v>
      </c>
      <c r="K9491" s="61" t="str">
        <f>TEXT(Reactions[[#This Row],[Date ]],"dddd")</f>
        <v>Monday</v>
      </c>
      <c r="L9491" s="7">
        <f>INT(Reactions[[#This Row],[Datetime]])</f>
        <v>44032</v>
      </c>
      <c r="M9491" s="61">
        <f>HOUR(Reactions[[#This Row],[Datetime]])</f>
        <v>11</v>
      </c>
      <c r="N9491" s="114">
        <f>EOMONTH(Reactions[[#This Row],[Date ]],0)</f>
        <v>44043</v>
      </c>
      <c r="O9491" t="s">
        <v>1529</v>
      </c>
      <c r="P9491" s="51">
        <v>44032.461365740739</v>
      </c>
    </row>
    <row r="9492" spans="1:16" x14ac:dyDescent="0.3">
      <c r="A9492" t="s">
        <v>680</v>
      </c>
      <c r="B9492" t="s">
        <v>443</v>
      </c>
      <c r="C9492" t="str">
        <f>VLOOKUP(Reactions[[#This Row],[Content ID]],'Content_cleaned '!$A:$C,3,FALSE)</f>
        <v>tennis</v>
      </c>
      <c r="D9492" t="str">
        <f>VLOOKUP(Reactions[[#This Row],[Content ID]],Content[[#All],[Content ID]:[Category]],7,FALSE)</f>
        <v>audio</v>
      </c>
      <c r="E9492" t="str">
        <f>VLOOKUP(Reactions[[#This Row],[Type]],ReactionTypes[[#All],[Type]:[Score]],2,FALSE)</f>
        <v>positive</v>
      </c>
      <c r="F9492">
        <f>VLOOKUP(Reactions[[#This Row],[Type]],ReactionTypes[[#All],[Type]:[Score]],3,FALSE)</f>
        <v>75</v>
      </c>
      <c r="G9492">
        <f>YEAR(Reactions[[#This Row],[Datetime]])</f>
        <v>2021</v>
      </c>
      <c r="H9492" s="7" t="str">
        <f>TEXT(Reactions[[#This Row],[Datetime]],"YYYY-mmm")</f>
        <v>2021-Mar</v>
      </c>
      <c r="I9492" s="61">
        <f>DAY(Reactions[[#This Row],[Date ]])</f>
        <v>11</v>
      </c>
      <c r="J9492" s="61">
        <f>WEEKDAY(Reactions[[#This Row],[Date ]],2)</f>
        <v>4</v>
      </c>
      <c r="K9492" s="61" t="str">
        <f>TEXT(Reactions[[#This Row],[Date ]],"dddd")</f>
        <v>Thursday</v>
      </c>
      <c r="L9492" s="7">
        <f>INT(Reactions[[#This Row],[Datetime]])</f>
        <v>44266</v>
      </c>
      <c r="M9492" s="61">
        <f>HOUR(Reactions[[#This Row],[Datetime]])</f>
        <v>0</v>
      </c>
      <c r="N9492" s="114">
        <f>EOMONTH(Reactions[[#This Row],[Date ]],0)</f>
        <v>44286</v>
      </c>
      <c r="O9492" t="s">
        <v>1522</v>
      </c>
      <c r="P9492" s="51">
        <v>44266.015057870369</v>
      </c>
    </row>
    <row r="9493" spans="1:16" x14ac:dyDescent="0.3">
      <c r="A9493" t="s">
        <v>680</v>
      </c>
      <c r="B9493" t="s">
        <v>218</v>
      </c>
      <c r="C9493" t="str">
        <f>VLOOKUP(Reactions[[#This Row],[Content ID]],'Content_cleaned '!$A:$C,3,FALSE)</f>
        <v>tennis</v>
      </c>
      <c r="D9493" t="str">
        <f>VLOOKUP(Reactions[[#This Row],[Content ID]],Content[[#All],[Content ID]:[Category]],7,FALSE)</f>
        <v>audio</v>
      </c>
      <c r="E9493" t="str">
        <f>VLOOKUP(Reactions[[#This Row],[Type]],ReactionTypes[[#All],[Type]:[Score]],2,FALSE)</f>
        <v>positive</v>
      </c>
      <c r="F9493">
        <f>VLOOKUP(Reactions[[#This Row],[Type]],ReactionTypes[[#All],[Type]:[Score]],3,FALSE)</f>
        <v>70</v>
      </c>
      <c r="G9493">
        <f>YEAR(Reactions[[#This Row],[Datetime]])</f>
        <v>2021</v>
      </c>
      <c r="H9493" s="7" t="str">
        <f>TEXT(Reactions[[#This Row],[Datetime]],"YYYY-mmm")</f>
        <v>2021-Feb</v>
      </c>
      <c r="I9493" s="61">
        <f>DAY(Reactions[[#This Row],[Date ]])</f>
        <v>28</v>
      </c>
      <c r="J9493" s="61">
        <f>WEEKDAY(Reactions[[#This Row],[Date ]],2)</f>
        <v>7</v>
      </c>
      <c r="K9493" s="61" t="str">
        <f>TEXT(Reactions[[#This Row],[Date ]],"dddd")</f>
        <v>Sunday</v>
      </c>
      <c r="L9493" s="7">
        <f>INT(Reactions[[#This Row],[Datetime]])</f>
        <v>44255</v>
      </c>
      <c r="M9493" s="61">
        <f>HOUR(Reactions[[#This Row],[Datetime]])</f>
        <v>5</v>
      </c>
      <c r="N9493" s="114">
        <f>EOMONTH(Reactions[[#This Row],[Date ]],0)</f>
        <v>44255</v>
      </c>
      <c r="O9493" t="s">
        <v>1529</v>
      </c>
      <c r="P9493" s="51">
        <v>44255.22760416667</v>
      </c>
    </row>
    <row r="9494" spans="1:16" x14ac:dyDescent="0.3">
      <c r="A9494" t="s">
        <v>680</v>
      </c>
      <c r="B9494" t="s">
        <v>349</v>
      </c>
      <c r="C9494" t="str">
        <f>VLOOKUP(Reactions[[#This Row],[Content ID]],'Content_cleaned '!$A:$C,3,FALSE)</f>
        <v>tennis</v>
      </c>
      <c r="D9494" t="str">
        <f>VLOOKUP(Reactions[[#This Row],[Content ID]],Content[[#All],[Content ID]:[Category]],7,FALSE)</f>
        <v>audio</v>
      </c>
      <c r="E9494" t="str">
        <f>VLOOKUP(Reactions[[#This Row],[Type]],ReactionTypes[[#All],[Type]:[Score]],2,FALSE)</f>
        <v>negative</v>
      </c>
      <c r="F9494">
        <f>VLOOKUP(Reactions[[#This Row],[Type]],ReactionTypes[[#All],[Type]:[Score]],3,FALSE)</f>
        <v>0</v>
      </c>
      <c r="G9494">
        <f>YEAR(Reactions[[#This Row],[Datetime]])</f>
        <v>2021</v>
      </c>
      <c r="H9494" s="7" t="str">
        <f>TEXT(Reactions[[#This Row],[Datetime]],"YYYY-mmm")</f>
        <v>2021-May</v>
      </c>
      <c r="I9494" s="61">
        <f>DAY(Reactions[[#This Row],[Date ]])</f>
        <v>15</v>
      </c>
      <c r="J9494" s="61">
        <f>WEEKDAY(Reactions[[#This Row],[Date ]],2)</f>
        <v>6</v>
      </c>
      <c r="K9494" s="61" t="str">
        <f>TEXT(Reactions[[#This Row],[Date ]],"dddd")</f>
        <v>Saturday</v>
      </c>
      <c r="L9494" s="7">
        <f>INT(Reactions[[#This Row],[Datetime]])</f>
        <v>44331</v>
      </c>
      <c r="M9494" s="61">
        <f>HOUR(Reactions[[#This Row],[Datetime]])</f>
        <v>5</v>
      </c>
      <c r="N9494" s="114">
        <f>EOMONTH(Reactions[[#This Row],[Date ]],0)</f>
        <v>44347</v>
      </c>
      <c r="O9494" t="s">
        <v>1511</v>
      </c>
      <c r="P9494" s="51">
        <v>44331.248402777775</v>
      </c>
    </row>
    <row r="9495" spans="1:16" x14ac:dyDescent="0.3">
      <c r="A9495" t="s">
        <v>680</v>
      </c>
      <c r="B9495" t="s">
        <v>23</v>
      </c>
      <c r="C9495" t="str">
        <f>VLOOKUP(Reactions[[#This Row],[Content ID]],'Content_cleaned '!$A:$C,3,FALSE)</f>
        <v>tennis</v>
      </c>
      <c r="D9495" t="str">
        <f>VLOOKUP(Reactions[[#This Row],[Content ID]],Content[[#All],[Content ID]:[Category]],7,FALSE)</f>
        <v>audio</v>
      </c>
      <c r="E9495" t="str">
        <f>VLOOKUP(Reactions[[#This Row],[Type]],ReactionTypes[[#All],[Type]:[Score]],2,FALSE)</f>
        <v>positive</v>
      </c>
      <c r="F9495">
        <f>VLOOKUP(Reactions[[#This Row],[Type]],ReactionTypes[[#All],[Type]:[Score]],3,FALSE)</f>
        <v>70</v>
      </c>
      <c r="G9495">
        <f>YEAR(Reactions[[#This Row],[Datetime]])</f>
        <v>2021</v>
      </c>
      <c r="H9495" s="7" t="str">
        <f>TEXT(Reactions[[#This Row],[Datetime]],"YYYY-mmm")</f>
        <v>2021-Mar</v>
      </c>
      <c r="I9495" s="61">
        <f>DAY(Reactions[[#This Row],[Date ]])</f>
        <v>14</v>
      </c>
      <c r="J9495" s="61">
        <f>WEEKDAY(Reactions[[#This Row],[Date ]],2)</f>
        <v>7</v>
      </c>
      <c r="K9495" s="61" t="str">
        <f>TEXT(Reactions[[#This Row],[Date ]],"dddd")</f>
        <v>Sunday</v>
      </c>
      <c r="L9495" s="7">
        <f>INT(Reactions[[#This Row],[Datetime]])</f>
        <v>44269</v>
      </c>
      <c r="M9495" s="61">
        <f>HOUR(Reactions[[#This Row],[Datetime]])</f>
        <v>21</v>
      </c>
      <c r="N9495" s="114">
        <f>EOMONTH(Reactions[[#This Row],[Date ]],0)</f>
        <v>44286</v>
      </c>
      <c r="O9495" t="s">
        <v>1516</v>
      </c>
      <c r="P9495" s="51">
        <v>44269.902233796296</v>
      </c>
    </row>
    <row r="9496" spans="1:16" x14ac:dyDescent="0.3">
      <c r="A9496" t="s">
        <v>680</v>
      </c>
      <c r="B9496" t="s">
        <v>171</v>
      </c>
      <c r="C9496" t="str">
        <f>VLOOKUP(Reactions[[#This Row],[Content ID]],'Content_cleaned '!$A:$C,3,FALSE)</f>
        <v>tennis</v>
      </c>
      <c r="D9496" t="str">
        <f>VLOOKUP(Reactions[[#This Row],[Content ID]],Content[[#All],[Content ID]:[Category]],7,FALSE)</f>
        <v>audio</v>
      </c>
      <c r="E9496" t="str">
        <f>VLOOKUP(Reactions[[#This Row],[Type]],ReactionTypes[[#All],[Type]:[Score]],2,FALSE)</f>
        <v>negative</v>
      </c>
      <c r="F9496">
        <f>VLOOKUP(Reactions[[#This Row],[Type]],ReactionTypes[[#All],[Type]:[Score]],3,FALSE)</f>
        <v>12</v>
      </c>
      <c r="G9496">
        <f>YEAR(Reactions[[#This Row],[Datetime]])</f>
        <v>2021</v>
      </c>
      <c r="H9496" s="7" t="str">
        <f>TEXT(Reactions[[#This Row],[Datetime]],"YYYY-mmm")</f>
        <v>2021-Mar</v>
      </c>
      <c r="I9496" s="61">
        <f>DAY(Reactions[[#This Row],[Date ]])</f>
        <v>6</v>
      </c>
      <c r="J9496" s="61">
        <f>WEEKDAY(Reactions[[#This Row],[Date ]],2)</f>
        <v>6</v>
      </c>
      <c r="K9496" s="61" t="str">
        <f>TEXT(Reactions[[#This Row],[Date ]],"dddd")</f>
        <v>Saturday</v>
      </c>
      <c r="L9496" s="7">
        <f>INT(Reactions[[#This Row],[Datetime]])</f>
        <v>44261</v>
      </c>
      <c r="M9496" s="61">
        <f>HOUR(Reactions[[#This Row],[Datetime]])</f>
        <v>5</v>
      </c>
      <c r="N9496" s="114">
        <f>EOMONTH(Reactions[[#This Row],[Date ]],0)</f>
        <v>44286</v>
      </c>
      <c r="O9496" t="s">
        <v>1524</v>
      </c>
      <c r="P9496" s="51">
        <v>44261.246689814812</v>
      </c>
    </row>
    <row r="9497" spans="1:16" x14ac:dyDescent="0.3">
      <c r="A9497" t="s">
        <v>680</v>
      </c>
      <c r="B9497" t="s">
        <v>1257</v>
      </c>
      <c r="C9497" t="str">
        <f>VLOOKUP(Reactions[[#This Row],[Content ID]],'Content_cleaned '!$A:$C,3,FALSE)</f>
        <v>tennis</v>
      </c>
      <c r="D9497" t="str">
        <f>VLOOKUP(Reactions[[#This Row],[Content ID]],Content[[#All],[Content ID]:[Category]],7,FALSE)</f>
        <v>audio</v>
      </c>
      <c r="E9497" t="str">
        <f>VLOOKUP(Reactions[[#This Row],[Type]],ReactionTypes[[#All],[Type]:[Score]],2,FALSE)</f>
        <v>positive</v>
      </c>
      <c r="F9497">
        <f>VLOOKUP(Reactions[[#This Row],[Type]],ReactionTypes[[#All],[Type]:[Score]],3,FALSE)</f>
        <v>50</v>
      </c>
      <c r="G9497">
        <f>YEAR(Reactions[[#This Row],[Datetime]])</f>
        <v>2020</v>
      </c>
      <c r="H9497" s="7" t="str">
        <f>TEXT(Reactions[[#This Row],[Datetime]],"YYYY-mmm")</f>
        <v>2020-Dec</v>
      </c>
      <c r="I9497" s="61">
        <f>DAY(Reactions[[#This Row],[Date ]])</f>
        <v>20</v>
      </c>
      <c r="J9497" s="61">
        <f>WEEKDAY(Reactions[[#This Row],[Date ]],2)</f>
        <v>7</v>
      </c>
      <c r="K9497" s="61" t="str">
        <f>TEXT(Reactions[[#This Row],[Date ]],"dddd")</f>
        <v>Sunday</v>
      </c>
      <c r="L9497" s="7">
        <f>INT(Reactions[[#This Row],[Datetime]])</f>
        <v>44185</v>
      </c>
      <c r="M9497" s="61">
        <f>HOUR(Reactions[[#This Row],[Datetime]])</f>
        <v>10</v>
      </c>
      <c r="N9497" s="114">
        <f>EOMONTH(Reactions[[#This Row],[Date ]],0)</f>
        <v>44196</v>
      </c>
      <c r="O9497" t="s">
        <v>1525</v>
      </c>
      <c r="P9497" s="51">
        <v>44185.456805555557</v>
      </c>
    </row>
    <row r="9498" spans="1:16" x14ac:dyDescent="0.3">
      <c r="A9498" t="s">
        <v>681</v>
      </c>
      <c r="B9498" t="s">
        <v>634</v>
      </c>
      <c r="C9498" t="str">
        <f>VLOOKUP(Reactions[[#This Row],[Content ID]],'Content_cleaned '!$A:$C,3,FALSE)</f>
        <v>technology</v>
      </c>
      <c r="D9498" t="str">
        <f>VLOOKUP(Reactions[[#This Row],[Content ID]],Content[[#All],[Content ID]:[Category]],7,FALSE)</f>
        <v>video</v>
      </c>
      <c r="E9498" t="str">
        <f>VLOOKUP(Reactions[[#This Row],[Type]],ReactionTypes[[#All],[Type]:[Score]],2,FALSE)</f>
        <v>negative</v>
      </c>
      <c r="F9498">
        <f>VLOOKUP(Reactions[[#This Row],[Type]],ReactionTypes[[#All],[Type]:[Score]],3,FALSE)</f>
        <v>10</v>
      </c>
      <c r="G9498">
        <f>YEAR(Reactions[[#This Row],[Datetime]])</f>
        <v>2020</v>
      </c>
      <c r="H9498" s="7" t="str">
        <f>TEXT(Reactions[[#This Row],[Datetime]],"YYYY-mmm")</f>
        <v>2020-Dec</v>
      </c>
      <c r="I9498" s="61">
        <f>DAY(Reactions[[#This Row],[Date ]])</f>
        <v>10</v>
      </c>
      <c r="J9498" s="61">
        <f>WEEKDAY(Reactions[[#This Row],[Date ]],2)</f>
        <v>4</v>
      </c>
      <c r="K9498" s="61" t="str">
        <f>TEXT(Reactions[[#This Row],[Date ]],"dddd")</f>
        <v>Thursday</v>
      </c>
      <c r="L9498" s="7">
        <f>INT(Reactions[[#This Row],[Datetime]])</f>
        <v>44175</v>
      </c>
      <c r="M9498" s="61">
        <f>HOUR(Reactions[[#This Row],[Datetime]])</f>
        <v>8</v>
      </c>
      <c r="N9498" s="114">
        <f>EOMONTH(Reactions[[#This Row],[Date ]],0)</f>
        <v>44196</v>
      </c>
      <c r="O9498" t="s">
        <v>1512</v>
      </c>
      <c r="P9498" s="51">
        <v>44175.356192129628</v>
      </c>
    </row>
    <row r="9499" spans="1:16" x14ac:dyDescent="0.3">
      <c r="A9499" t="s">
        <v>681</v>
      </c>
      <c r="B9499" t="s">
        <v>1576</v>
      </c>
      <c r="C9499" t="str">
        <f>VLOOKUP(Reactions[[#This Row],[Content ID]],'Content_cleaned '!$A:$C,3,FALSE)</f>
        <v>technology</v>
      </c>
      <c r="D9499" t="str">
        <f>VLOOKUP(Reactions[[#This Row],[Content ID]],Content[[#All],[Content ID]:[Category]],7,FALSE)</f>
        <v>video</v>
      </c>
      <c r="E9499" t="str">
        <f>VLOOKUP(Reactions[[#This Row],[Type]],ReactionTypes[[#All],[Type]:[Score]],2,FALSE)</f>
        <v>positive</v>
      </c>
      <c r="F9499">
        <f>VLOOKUP(Reactions[[#This Row],[Type]],ReactionTypes[[#All],[Type]:[Score]],3,FALSE)</f>
        <v>45</v>
      </c>
      <c r="G9499">
        <f>YEAR(Reactions[[#This Row],[Datetime]])</f>
        <v>2021</v>
      </c>
      <c r="H9499" s="7" t="str">
        <f>TEXT(Reactions[[#This Row],[Datetime]],"YYYY-mmm")</f>
        <v>2021-May</v>
      </c>
      <c r="I9499" s="61">
        <f>DAY(Reactions[[#This Row],[Date ]])</f>
        <v>16</v>
      </c>
      <c r="J9499" s="61">
        <f>WEEKDAY(Reactions[[#This Row],[Date ]],2)</f>
        <v>7</v>
      </c>
      <c r="K9499" s="61" t="str">
        <f>TEXT(Reactions[[#This Row],[Date ]],"dddd")</f>
        <v>Sunday</v>
      </c>
      <c r="L9499" s="7">
        <f>INT(Reactions[[#This Row],[Datetime]])</f>
        <v>44332</v>
      </c>
      <c r="M9499" s="61">
        <f>HOUR(Reactions[[#This Row],[Datetime]])</f>
        <v>5</v>
      </c>
      <c r="N9499" s="114">
        <f>EOMONTH(Reactions[[#This Row],[Date ]],0)</f>
        <v>44347</v>
      </c>
      <c r="O9499" t="s">
        <v>1523</v>
      </c>
      <c r="P9499" s="51">
        <v>44332.223877314813</v>
      </c>
    </row>
    <row r="9500" spans="1:16" x14ac:dyDescent="0.3">
      <c r="A9500" t="s">
        <v>681</v>
      </c>
      <c r="B9500" t="s">
        <v>327</v>
      </c>
      <c r="C9500" t="str">
        <f>VLOOKUP(Reactions[[#This Row],[Content ID]],'Content_cleaned '!$A:$C,3,FALSE)</f>
        <v>technology</v>
      </c>
      <c r="D9500" t="str">
        <f>VLOOKUP(Reactions[[#This Row],[Content ID]],Content[[#All],[Content ID]:[Category]],7,FALSE)</f>
        <v>video</v>
      </c>
      <c r="E9500" t="str">
        <f>VLOOKUP(Reactions[[#This Row],[Type]],ReactionTypes[[#All],[Type]:[Score]],2,FALSE)</f>
        <v>negative</v>
      </c>
      <c r="F9500">
        <f>VLOOKUP(Reactions[[#This Row],[Type]],ReactionTypes[[#All],[Type]:[Score]],3,FALSE)</f>
        <v>0</v>
      </c>
      <c r="G9500">
        <f>YEAR(Reactions[[#This Row],[Datetime]])</f>
        <v>2020</v>
      </c>
      <c r="H9500" s="7" t="str">
        <f>TEXT(Reactions[[#This Row],[Datetime]],"YYYY-mmm")</f>
        <v>2020-Nov</v>
      </c>
      <c r="I9500" s="61">
        <f>DAY(Reactions[[#This Row],[Date ]])</f>
        <v>30</v>
      </c>
      <c r="J9500" s="61">
        <f>WEEKDAY(Reactions[[#This Row],[Date ]],2)</f>
        <v>1</v>
      </c>
      <c r="K9500" s="61" t="str">
        <f>TEXT(Reactions[[#This Row],[Date ]],"dddd")</f>
        <v>Monday</v>
      </c>
      <c r="L9500" s="7">
        <f>INT(Reactions[[#This Row],[Datetime]])</f>
        <v>44165</v>
      </c>
      <c r="M9500" s="61">
        <f>HOUR(Reactions[[#This Row],[Datetime]])</f>
        <v>7</v>
      </c>
      <c r="N9500" s="114">
        <f>EOMONTH(Reactions[[#This Row],[Date ]],0)</f>
        <v>44165</v>
      </c>
      <c r="O9500" t="s">
        <v>1511</v>
      </c>
      <c r="P9500" s="51">
        <v>44165.313784722224</v>
      </c>
    </row>
    <row r="9501" spans="1:16" x14ac:dyDescent="0.3">
      <c r="A9501" t="s">
        <v>681</v>
      </c>
      <c r="B9501" t="s">
        <v>1465</v>
      </c>
      <c r="C9501" t="str">
        <f>VLOOKUP(Reactions[[#This Row],[Content ID]],'Content_cleaned '!$A:$C,3,FALSE)</f>
        <v>technology</v>
      </c>
      <c r="D9501" t="str">
        <f>VLOOKUP(Reactions[[#This Row],[Content ID]],Content[[#All],[Content ID]:[Category]],7,FALSE)</f>
        <v>video</v>
      </c>
      <c r="E9501" t="str">
        <f>VLOOKUP(Reactions[[#This Row],[Type]],ReactionTypes[[#All],[Type]:[Score]],2,FALSE)</f>
        <v>positive</v>
      </c>
      <c r="F9501">
        <f>VLOOKUP(Reactions[[#This Row],[Type]],ReactionTypes[[#All],[Type]:[Score]],3,FALSE)</f>
        <v>70</v>
      </c>
      <c r="G9501">
        <f>YEAR(Reactions[[#This Row],[Datetime]])</f>
        <v>2020</v>
      </c>
      <c r="H9501" s="7" t="str">
        <f>TEXT(Reactions[[#This Row],[Datetime]],"YYYY-mmm")</f>
        <v>2020-Aug</v>
      </c>
      <c r="I9501" s="61">
        <f>DAY(Reactions[[#This Row],[Date ]])</f>
        <v>17</v>
      </c>
      <c r="J9501" s="61">
        <f>WEEKDAY(Reactions[[#This Row],[Date ]],2)</f>
        <v>1</v>
      </c>
      <c r="K9501" s="61" t="str">
        <f>TEXT(Reactions[[#This Row],[Date ]],"dddd")</f>
        <v>Monday</v>
      </c>
      <c r="L9501" s="7">
        <f>INT(Reactions[[#This Row],[Datetime]])</f>
        <v>44060</v>
      </c>
      <c r="M9501" s="61">
        <f>HOUR(Reactions[[#This Row],[Datetime]])</f>
        <v>6</v>
      </c>
      <c r="N9501" s="114">
        <f>EOMONTH(Reactions[[#This Row],[Date ]],0)</f>
        <v>44074</v>
      </c>
      <c r="O9501" t="s">
        <v>1516</v>
      </c>
      <c r="P9501" s="51">
        <v>44060.289629629631</v>
      </c>
    </row>
    <row r="9502" spans="1:16" x14ac:dyDescent="0.3">
      <c r="A9502" t="s">
        <v>681</v>
      </c>
      <c r="B9502" t="s">
        <v>650</v>
      </c>
      <c r="C9502" t="str">
        <f>VLOOKUP(Reactions[[#This Row],[Content ID]],'Content_cleaned '!$A:$C,3,FALSE)</f>
        <v>technology</v>
      </c>
      <c r="D9502" t="str">
        <f>VLOOKUP(Reactions[[#This Row],[Content ID]],Content[[#All],[Content ID]:[Category]],7,FALSE)</f>
        <v>video</v>
      </c>
      <c r="E9502" t="str">
        <f>VLOOKUP(Reactions[[#This Row],[Type]],ReactionTypes[[#All],[Type]:[Score]],2,FALSE)</f>
        <v>neutral</v>
      </c>
      <c r="F9502">
        <f>VLOOKUP(Reactions[[#This Row],[Type]],ReactionTypes[[#All],[Type]:[Score]],3,FALSE)</f>
        <v>35</v>
      </c>
      <c r="G9502">
        <f>YEAR(Reactions[[#This Row],[Datetime]])</f>
        <v>2021</v>
      </c>
      <c r="H9502" s="7" t="str">
        <f>TEXT(Reactions[[#This Row],[Datetime]],"YYYY-mmm")</f>
        <v>2021-Jan</v>
      </c>
      <c r="I9502" s="61">
        <f>DAY(Reactions[[#This Row],[Date ]])</f>
        <v>16</v>
      </c>
      <c r="J9502" s="61">
        <f>WEEKDAY(Reactions[[#This Row],[Date ]],2)</f>
        <v>6</v>
      </c>
      <c r="K9502" s="61" t="str">
        <f>TEXT(Reactions[[#This Row],[Date ]],"dddd")</f>
        <v>Saturday</v>
      </c>
      <c r="L9502" s="7">
        <f>INT(Reactions[[#This Row],[Datetime]])</f>
        <v>44212</v>
      </c>
      <c r="M9502" s="61">
        <f>HOUR(Reactions[[#This Row],[Datetime]])</f>
        <v>9</v>
      </c>
      <c r="N9502" s="114">
        <f>EOMONTH(Reactions[[#This Row],[Date ]],0)</f>
        <v>44227</v>
      </c>
      <c r="O9502" t="s">
        <v>1515</v>
      </c>
      <c r="P9502" s="51">
        <v>44212.408333333333</v>
      </c>
    </row>
    <row r="9503" spans="1:16" x14ac:dyDescent="0.3">
      <c r="A9503" t="s">
        <v>681</v>
      </c>
      <c r="B9503" t="s">
        <v>429</v>
      </c>
      <c r="C9503" t="str">
        <f>VLOOKUP(Reactions[[#This Row],[Content ID]],'Content_cleaned '!$A:$C,3,FALSE)</f>
        <v>technology</v>
      </c>
      <c r="D9503" t="str">
        <f>VLOOKUP(Reactions[[#This Row],[Content ID]],Content[[#All],[Content ID]:[Category]],7,FALSE)</f>
        <v>video</v>
      </c>
      <c r="E9503" t="str">
        <f>VLOOKUP(Reactions[[#This Row],[Type]],ReactionTypes[[#All],[Type]:[Score]],2,FALSE)</f>
        <v>positive</v>
      </c>
      <c r="F9503">
        <f>VLOOKUP(Reactions[[#This Row],[Type]],ReactionTypes[[#All],[Type]:[Score]],3,FALSE)</f>
        <v>72</v>
      </c>
      <c r="G9503">
        <f>YEAR(Reactions[[#This Row],[Datetime]])</f>
        <v>2021</v>
      </c>
      <c r="H9503" s="7" t="str">
        <f>TEXT(Reactions[[#This Row],[Datetime]],"YYYY-mmm")</f>
        <v>2021-Apr</v>
      </c>
      <c r="I9503" s="61">
        <f>DAY(Reactions[[#This Row],[Date ]])</f>
        <v>1</v>
      </c>
      <c r="J9503" s="61">
        <f>WEEKDAY(Reactions[[#This Row],[Date ]],2)</f>
        <v>4</v>
      </c>
      <c r="K9503" s="61" t="str">
        <f>TEXT(Reactions[[#This Row],[Date ]],"dddd")</f>
        <v>Thursday</v>
      </c>
      <c r="L9503" s="7">
        <f>INT(Reactions[[#This Row],[Datetime]])</f>
        <v>44287</v>
      </c>
      <c r="M9503" s="61">
        <f>HOUR(Reactions[[#This Row],[Datetime]])</f>
        <v>20</v>
      </c>
      <c r="N9503" s="114">
        <f>EOMONTH(Reactions[[#This Row],[Date ]],0)</f>
        <v>44316</v>
      </c>
      <c r="O9503" t="s">
        <v>1531</v>
      </c>
      <c r="P9503" s="51">
        <v>44287.83971064815</v>
      </c>
    </row>
    <row r="9504" spans="1:16" x14ac:dyDescent="0.3">
      <c r="A9504" t="s">
        <v>681</v>
      </c>
      <c r="B9504" t="s">
        <v>528</v>
      </c>
      <c r="C9504" t="str">
        <f>VLOOKUP(Reactions[[#This Row],[Content ID]],'Content_cleaned '!$A:$C,3,FALSE)</f>
        <v>technology</v>
      </c>
      <c r="D9504" t="str">
        <f>VLOOKUP(Reactions[[#This Row],[Content ID]],Content[[#All],[Content ID]:[Category]],7,FALSE)</f>
        <v>video</v>
      </c>
      <c r="E9504" t="str">
        <f>VLOOKUP(Reactions[[#This Row],[Type]],ReactionTypes[[#All],[Type]:[Score]],2,FALSE)</f>
        <v>neutral</v>
      </c>
      <c r="F9504">
        <f>VLOOKUP(Reactions[[#This Row],[Type]],ReactionTypes[[#All],[Type]:[Score]],3,FALSE)</f>
        <v>20</v>
      </c>
      <c r="G9504">
        <f>YEAR(Reactions[[#This Row],[Datetime]])</f>
        <v>2021</v>
      </c>
      <c r="H9504" s="7" t="str">
        <f>TEXT(Reactions[[#This Row],[Datetime]],"YYYY-mmm")</f>
        <v>2021-Apr</v>
      </c>
      <c r="I9504" s="61">
        <f>DAY(Reactions[[#This Row],[Date ]])</f>
        <v>2</v>
      </c>
      <c r="J9504" s="61">
        <f>WEEKDAY(Reactions[[#This Row],[Date ]],2)</f>
        <v>5</v>
      </c>
      <c r="K9504" s="61" t="str">
        <f>TEXT(Reactions[[#This Row],[Date ]],"dddd")</f>
        <v>Friday</v>
      </c>
      <c r="L9504" s="7">
        <f>INT(Reactions[[#This Row],[Datetime]])</f>
        <v>44288</v>
      </c>
      <c r="M9504" s="61">
        <f>HOUR(Reactions[[#This Row],[Datetime]])</f>
        <v>6</v>
      </c>
      <c r="N9504" s="114">
        <f>EOMONTH(Reactions[[#This Row],[Date ]],0)</f>
        <v>44316</v>
      </c>
      <c r="O9504" t="s">
        <v>1519</v>
      </c>
      <c r="P9504" s="51">
        <v>44288.263831018521</v>
      </c>
    </row>
    <row r="9505" spans="1:16" x14ac:dyDescent="0.3">
      <c r="A9505" t="s">
        <v>681</v>
      </c>
      <c r="B9505" t="s">
        <v>521</v>
      </c>
      <c r="C9505" t="str">
        <f>VLOOKUP(Reactions[[#This Row],[Content ID]],'Content_cleaned '!$A:$C,3,FALSE)</f>
        <v>technology</v>
      </c>
      <c r="D9505" t="str">
        <f>VLOOKUP(Reactions[[#This Row],[Content ID]],Content[[#All],[Content ID]:[Category]],7,FALSE)</f>
        <v>video</v>
      </c>
      <c r="E9505" t="str">
        <f>VLOOKUP(Reactions[[#This Row],[Type]],ReactionTypes[[#All],[Type]:[Score]],2,FALSE)</f>
        <v>positive</v>
      </c>
      <c r="F9505">
        <f>VLOOKUP(Reactions[[#This Row],[Type]],ReactionTypes[[#All],[Type]:[Score]],3,FALSE)</f>
        <v>75</v>
      </c>
      <c r="G9505">
        <f>YEAR(Reactions[[#This Row],[Datetime]])</f>
        <v>2021</v>
      </c>
      <c r="H9505" s="7" t="str">
        <f>TEXT(Reactions[[#This Row],[Datetime]],"YYYY-mmm")</f>
        <v>2021-Apr</v>
      </c>
      <c r="I9505" s="61">
        <f>DAY(Reactions[[#This Row],[Date ]])</f>
        <v>23</v>
      </c>
      <c r="J9505" s="61">
        <f>WEEKDAY(Reactions[[#This Row],[Date ]],2)</f>
        <v>5</v>
      </c>
      <c r="K9505" s="61" t="str">
        <f>TEXT(Reactions[[#This Row],[Date ]],"dddd")</f>
        <v>Friday</v>
      </c>
      <c r="L9505" s="7">
        <f>INT(Reactions[[#This Row],[Datetime]])</f>
        <v>44309</v>
      </c>
      <c r="M9505" s="61">
        <f>HOUR(Reactions[[#This Row],[Datetime]])</f>
        <v>6</v>
      </c>
      <c r="N9505" s="114">
        <f>EOMONTH(Reactions[[#This Row],[Date ]],0)</f>
        <v>44316</v>
      </c>
      <c r="O9505" t="s">
        <v>1522</v>
      </c>
      <c r="P9505" s="51">
        <v>44309.27107638889</v>
      </c>
    </row>
    <row r="9506" spans="1:16" x14ac:dyDescent="0.3">
      <c r="A9506" t="s">
        <v>681</v>
      </c>
      <c r="B9506" t="s">
        <v>183</v>
      </c>
      <c r="C9506" t="str">
        <f>VLOOKUP(Reactions[[#This Row],[Content ID]],'Content_cleaned '!$A:$C,3,FALSE)</f>
        <v>technology</v>
      </c>
      <c r="D9506" t="str">
        <f>VLOOKUP(Reactions[[#This Row],[Content ID]],Content[[#All],[Content ID]:[Category]],7,FALSE)</f>
        <v>video</v>
      </c>
      <c r="E9506" t="str">
        <f>VLOOKUP(Reactions[[#This Row],[Type]],ReactionTypes[[#All],[Type]:[Score]],2,FALSE)</f>
        <v>negative</v>
      </c>
      <c r="F9506">
        <f>VLOOKUP(Reactions[[#This Row],[Type]],ReactionTypes[[#All],[Type]:[Score]],3,FALSE)</f>
        <v>5</v>
      </c>
      <c r="G9506">
        <f>YEAR(Reactions[[#This Row],[Datetime]])</f>
        <v>2021</v>
      </c>
      <c r="H9506" s="7" t="str">
        <f>TEXT(Reactions[[#This Row],[Datetime]],"YYYY-mmm")</f>
        <v>2021-Jun</v>
      </c>
      <c r="I9506" s="61">
        <f>DAY(Reactions[[#This Row],[Date ]])</f>
        <v>6</v>
      </c>
      <c r="J9506" s="61">
        <f>WEEKDAY(Reactions[[#This Row],[Date ]],2)</f>
        <v>7</v>
      </c>
      <c r="K9506" s="61" t="str">
        <f>TEXT(Reactions[[#This Row],[Date ]],"dddd")</f>
        <v>Sunday</v>
      </c>
      <c r="L9506" s="7">
        <f>INT(Reactions[[#This Row],[Datetime]])</f>
        <v>44353</v>
      </c>
      <c r="M9506" s="61">
        <f>HOUR(Reactions[[#This Row],[Datetime]])</f>
        <v>23</v>
      </c>
      <c r="N9506" s="114">
        <f>EOMONTH(Reactions[[#This Row],[Date ]],0)</f>
        <v>44377</v>
      </c>
      <c r="O9506" t="s">
        <v>1517</v>
      </c>
      <c r="P9506" s="51">
        <v>44353.97079861111</v>
      </c>
    </row>
    <row r="9507" spans="1:16" x14ac:dyDescent="0.3">
      <c r="A9507" t="s">
        <v>681</v>
      </c>
      <c r="B9507" t="s">
        <v>23</v>
      </c>
      <c r="C9507" t="str">
        <f>VLOOKUP(Reactions[[#This Row],[Content ID]],'Content_cleaned '!$A:$C,3,FALSE)</f>
        <v>technology</v>
      </c>
      <c r="D9507" t="str">
        <f>VLOOKUP(Reactions[[#This Row],[Content ID]],Content[[#All],[Content ID]:[Category]],7,FALSE)</f>
        <v>video</v>
      </c>
      <c r="E9507" t="str">
        <f>VLOOKUP(Reactions[[#This Row],[Type]],ReactionTypes[[#All],[Type]:[Score]],2,FALSE)</f>
        <v>positive</v>
      </c>
      <c r="F9507">
        <f>VLOOKUP(Reactions[[#This Row],[Type]],ReactionTypes[[#All],[Type]:[Score]],3,FALSE)</f>
        <v>72</v>
      </c>
      <c r="G9507">
        <f>YEAR(Reactions[[#This Row],[Datetime]])</f>
        <v>2020</v>
      </c>
      <c r="H9507" s="7" t="str">
        <f>TEXT(Reactions[[#This Row],[Datetime]],"YYYY-mmm")</f>
        <v>2020-Dec</v>
      </c>
      <c r="I9507" s="61">
        <f>DAY(Reactions[[#This Row],[Date ]])</f>
        <v>14</v>
      </c>
      <c r="J9507" s="61">
        <f>WEEKDAY(Reactions[[#This Row],[Date ]],2)</f>
        <v>1</v>
      </c>
      <c r="K9507" s="61" t="str">
        <f>TEXT(Reactions[[#This Row],[Date ]],"dddd")</f>
        <v>Monday</v>
      </c>
      <c r="L9507" s="7">
        <f>INT(Reactions[[#This Row],[Datetime]])</f>
        <v>44179</v>
      </c>
      <c r="M9507" s="61">
        <f>HOUR(Reactions[[#This Row],[Datetime]])</f>
        <v>14</v>
      </c>
      <c r="N9507" s="114">
        <f>EOMONTH(Reactions[[#This Row],[Date ]],0)</f>
        <v>44196</v>
      </c>
      <c r="O9507" t="s">
        <v>1531</v>
      </c>
      <c r="P9507" s="51">
        <v>44179.604178240741</v>
      </c>
    </row>
    <row r="9508" spans="1:16" x14ac:dyDescent="0.3">
      <c r="A9508" t="s">
        <v>681</v>
      </c>
      <c r="B9508" t="s">
        <v>948</v>
      </c>
      <c r="C9508" t="str">
        <f>VLOOKUP(Reactions[[#This Row],[Content ID]],'Content_cleaned '!$A:$C,3,FALSE)</f>
        <v>technology</v>
      </c>
      <c r="D9508" t="str">
        <f>VLOOKUP(Reactions[[#This Row],[Content ID]],Content[[#All],[Content ID]:[Category]],7,FALSE)</f>
        <v>video</v>
      </c>
      <c r="E9508" t="str">
        <f>VLOOKUP(Reactions[[#This Row],[Type]],ReactionTypes[[#All],[Type]:[Score]],2,FALSE)</f>
        <v>positive</v>
      </c>
      <c r="F9508">
        <f>VLOOKUP(Reactions[[#This Row],[Type]],ReactionTypes[[#All],[Type]:[Score]],3,FALSE)</f>
        <v>72</v>
      </c>
      <c r="G9508">
        <f>YEAR(Reactions[[#This Row],[Datetime]])</f>
        <v>2021</v>
      </c>
      <c r="H9508" s="7" t="str">
        <f>TEXT(Reactions[[#This Row],[Datetime]],"YYYY-mmm")</f>
        <v>2021-Apr</v>
      </c>
      <c r="I9508" s="61">
        <f>DAY(Reactions[[#This Row],[Date ]])</f>
        <v>8</v>
      </c>
      <c r="J9508" s="61">
        <f>WEEKDAY(Reactions[[#This Row],[Date ]],2)</f>
        <v>4</v>
      </c>
      <c r="K9508" s="61" t="str">
        <f>TEXT(Reactions[[#This Row],[Date ]],"dddd")</f>
        <v>Thursday</v>
      </c>
      <c r="L9508" s="7">
        <f>INT(Reactions[[#This Row],[Datetime]])</f>
        <v>44294</v>
      </c>
      <c r="M9508" s="61">
        <f>HOUR(Reactions[[#This Row],[Datetime]])</f>
        <v>5</v>
      </c>
      <c r="N9508" s="114">
        <f>EOMONTH(Reactions[[#This Row],[Date ]],0)</f>
        <v>44316</v>
      </c>
      <c r="O9508" t="s">
        <v>1531</v>
      </c>
      <c r="P9508" s="51">
        <v>44294.237534722219</v>
      </c>
    </row>
    <row r="9509" spans="1:16" x14ac:dyDescent="0.3">
      <c r="A9509" t="s">
        <v>681</v>
      </c>
      <c r="B9509" t="s">
        <v>1056</v>
      </c>
      <c r="C9509" t="str">
        <f>VLOOKUP(Reactions[[#This Row],[Content ID]],'Content_cleaned '!$A:$C,3,FALSE)</f>
        <v>technology</v>
      </c>
      <c r="D9509" t="str">
        <f>VLOOKUP(Reactions[[#This Row],[Content ID]],Content[[#All],[Content ID]:[Category]],7,FALSE)</f>
        <v>video</v>
      </c>
      <c r="E9509" t="str">
        <f>VLOOKUP(Reactions[[#This Row],[Type]],ReactionTypes[[#All],[Type]:[Score]],2,FALSE)</f>
        <v>negative</v>
      </c>
      <c r="F9509">
        <f>VLOOKUP(Reactions[[#This Row],[Type]],ReactionTypes[[#All],[Type]:[Score]],3,FALSE)</f>
        <v>10</v>
      </c>
      <c r="G9509">
        <f>YEAR(Reactions[[#This Row],[Datetime]])</f>
        <v>2020</v>
      </c>
      <c r="H9509" s="7" t="str">
        <f>TEXT(Reactions[[#This Row],[Datetime]],"YYYY-mmm")</f>
        <v>2020-Jun</v>
      </c>
      <c r="I9509" s="61">
        <f>DAY(Reactions[[#This Row],[Date ]])</f>
        <v>30</v>
      </c>
      <c r="J9509" s="61">
        <f>WEEKDAY(Reactions[[#This Row],[Date ]],2)</f>
        <v>2</v>
      </c>
      <c r="K9509" s="61" t="str">
        <f>TEXT(Reactions[[#This Row],[Date ]],"dddd")</f>
        <v>Tuesday</v>
      </c>
      <c r="L9509" s="7">
        <f>INT(Reactions[[#This Row],[Datetime]])</f>
        <v>44012</v>
      </c>
      <c r="M9509" s="61">
        <f>HOUR(Reactions[[#This Row],[Datetime]])</f>
        <v>13</v>
      </c>
      <c r="N9509" s="114">
        <f>EOMONTH(Reactions[[#This Row],[Date ]],0)</f>
        <v>44012</v>
      </c>
      <c r="O9509" t="s">
        <v>1512</v>
      </c>
      <c r="P9509" s="51">
        <v>44012.582777777781</v>
      </c>
    </row>
    <row r="9510" spans="1:16" x14ac:dyDescent="0.3">
      <c r="A9510" t="s">
        <v>681</v>
      </c>
      <c r="B9510" t="s">
        <v>1569</v>
      </c>
      <c r="C9510" t="str">
        <f>VLOOKUP(Reactions[[#This Row],[Content ID]],'Content_cleaned '!$A:$C,3,FALSE)</f>
        <v>technology</v>
      </c>
      <c r="D9510" t="str">
        <f>VLOOKUP(Reactions[[#This Row],[Content ID]],Content[[#All],[Content ID]:[Category]],7,FALSE)</f>
        <v>video</v>
      </c>
      <c r="E9510" t="str">
        <f>VLOOKUP(Reactions[[#This Row],[Type]],ReactionTypes[[#All],[Type]:[Score]],2,FALSE)</f>
        <v>positive</v>
      </c>
      <c r="F9510">
        <f>VLOOKUP(Reactions[[#This Row],[Type]],ReactionTypes[[#All],[Type]:[Score]],3,FALSE)</f>
        <v>45</v>
      </c>
      <c r="G9510">
        <f>YEAR(Reactions[[#This Row],[Datetime]])</f>
        <v>2021</v>
      </c>
      <c r="H9510" s="7" t="str">
        <f>TEXT(Reactions[[#This Row],[Datetime]],"YYYY-mmm")</f>
        <v>2021-Jun</v>
      </c>
      <c r="I9510" s="61">
        <f>DAY(Reactions[[#This Row],[Date ]])</f>
        <v>13</v>
      </c>
      <c r="J9510" s="61">
        <f>WEEKDAY(Reactions[[#This Row],[Date ]],2)</f>
        <v>7</v>
      </c>
      <c r="K9510" s="61" t="str">
        <f>TEXT(Reactions[[#This Row],[Date ]],"dddd")</f>
        <v>Sunday</v>
      </c>
      <c r="L9510" s="7">
        <f>INT(Reactions[[#This Row],[Datetime]])</f>
        <v>44360</v>
      </c>
      <c r="M9510" s="61">
        <f>HOUR(Reactions[[#This Row],[Datetime]])</f>
        <v>17</v>
      </c>
      <c r="N9510" s="114">
        <f>EOMONTH(Reactions[[#This Row],[Date ]],0)</f>
        <v>44377</v>
      </c>
      <c r="O9510" t="s">
        <v>1523</v>
      </c>
      <c r="P9510" s="51">
        <v>44360.737037037034</v>
      </c>
    </row>
    <row r="9511" spans="1:16" x14ac:dyDescent="0.3">
      <c r="A9511" t="s">
        <v>681</v>
      </c>
      <c r="B9511" t="s">
        <v>193</v>
      </c>
      <c r="C9511" t="str">
        <f>VLOOKUP(Reactions[[#This Row],[Content ID]],'Content_cleaned '!$A:$C,3,FALSE)</f>
        <v>technology</v>
      </c>
      <c r="D9511" t="str">
        <f>VLOOKUP(Reactions[[#This Row],[Content ID]],Content[[#All],[Content ID]:[Category]],7,FALSE)</f>
        <v>video</v>
      </c>
      <c r="E9511" t="str">
        <f>VLOOKUP(Reactions[[#This Row],[Type]],ReactionTypes[[#All],[Type]:[Score]],2,FALSE)</f>
        <v>negative</v>
      </c>
      <c r="F9511">
        <f>VLOOKUP(Reactions[[#This Row],[Type]],ReactionTypes[[#All],[Type]:[Score]],3,FALSE)</f>
        <v>0</v>
      </c>
      <c r="G9511">
        <f>YEAR(Reactions[[#This Row],[Datetime]])</f>
        <v>2020</v>
      </c>
      <c r="H9511" s="7" t="str">
        <f>TEXT(Reactions[[#This Row],[Datetime]],"YYYY-mmm")</f>
        <v>2020-Sep</v>
      </c>
      <c r="I9511" s="61">
        <f>DAY(Reactions[[#This Row],[Date ]])</f>
        <v>16</v>
      </c>
      <c r="J9511" s="61">
        <f>WEEKDAY(Reactions[[#This Row],[Date ]],2)</f>
        <v>3</v>
      </c>
      <c r="K9511" s="61" t="str">
        <f>TEXT(Reactions[[#This Row],[Date ]],"dddd")</f>
        <v>Wednesday</v>
      </c>
      <c r="L9511" s="7">
        <f>INT(Reactions[[#This Row],[Datetime]])</f>
        <v>44090</v>
      </c>
      <c r="M9511" s="61">
        <f>HOUR(Reactions[[#This Row],[Datetime]])</f>
        <v>11</v>
      </c>
      <c r="N9511" s="114">
        <f>EOMONTH(Reactions[[#This Row],[Date ]],0)</f>
        <v>44104</v>
      </c>
      <c r="O9511" t="s">
        <v>1511</v>
      </c>
      <c r="P9511" s="51">
        <v>44090.475798611114</v>
      </c>
    </row>
    <row r="9512" spans="1:16" x14ac:dyDescent="0.3">
      <c r="A9512" t="s">
        <v>681</v>
      </c>
      <c r="B9512" t="s">
        <v>1579</v>
      </c>
      <c r="C9512" t="str">
        <f>VLOOKUP(Reactions[[#This Row],[Content ID]],'Content_cleaned '!$A:$C,3,FALSE)</f>
        <v>technology</v>
      </c>
      <c r="D9512" t="str">
        <f>VLOOKUP(Reactions[[#This Row],[Content ID]],Content[[#All],[Content ID]:[Category]],7,FALSE)</f>
        <v>video</v>
      </c>
      <c r="E9512" t="str">
        <f>VLOOKUP(Reactions[[#This Row],[Type]],ReactionTypes[[#All],[Type]:[Score]],2,FALSE)</f>
        <v>positive</v>
      </c>
      <c r="F9512">
        <f>VLOOKUP(Reactions[[#This Row],[Type]],ReactionTypes[[#All],[Type]:[Score]],3,FALSE)</f>
        <v>30</v>
      </c>
      <c r="G9512">
        <f>YEAR(Reactions[[#This Row],[Datetime]])</f>
        <v>2021</v>
      </c>
      <c r="H9512" s="7" t="str">
        <f>TEXT(Reactions[[#This Row],[Datetime]],"YYYY-mmm")</f>
        <v>2021-May</v>
      </c>
      <c r="I9512" s="61">
        <f>DAY(Reactions[[#This Row],[Date ]])</f>
        <v>12</v>
      </c>
      <c r="J9512" s="61">
        <f>WEEKDAY(Reactions[[#This Row],[Date ]],2)</f>
        <v>3</v>
      </c>
      <c r="K9512" s="61" t="str">
        <f>TEXT(Reactions[[#This Row],[Date ]],"dddd")</f>
        <v>Wednesday</v>
      </c>
      <c r="L9512" s="7">
        <f>INT(Reactions[[#This Row],[Datetime]])</f>
        <v>44328</v>
      </c>
      <c r="M9512" s="61">
        <f>HOUR(Reactions[[#This Row],[Datetime]])</f>
        <v>3</v>
      </c>
      <c r="N9512" s="114">
        <f>EOMONTH(Reactions[[#This Row],[Date ]],0)</f>
        <v>44347</v>
      </c>
      <c r="O9512" t="s">
        <v>1514</v>
      </c>
      <c r="P9512" s="51">
        <v>44328.155995370369</v>
      </c>
    </row>
    <row r="9513" spans="1:16" x14ac:dyDescent="0.3">
      <c r="A9513" t="s">
        <v>681</v>
      </c>
      <c r="B9513" t="s">
        <v>1400</v>
      </c>
      <c r="C9513" t="str">
        <f>VLOOKUP(Reactions[[#This Row],[Content ID]],'Content_cleaned '!$A:$C,3,FALSE)</f>
        <v>technology</v>
      </c>
      <c r="D9513" t="str">
        <f>VLOOKUP(Reactions[[#This Row],[Content ID]],Content[[#All],[Content ID]:[Category]],7,FALSE)</f>
        <v>video</v>
      </c>
      <c r="E9513" t="str">
        <f>VLOOKUP(Reactions[[#This Row],[Type]],ReactionTypes[[#All],[Type]:[Score]],2,FALSE)</f>
        <v>positive</v>
      </c>
      <c r="F9513">
        <f>VLOOKUP(Reactions[[#This Row],[Type]],ReactionTypes[[#All],[Type]:[Score]],3,FALSE)</f>
        <v>70</v>
      </c>
      <c r="G9513">
        <f>YEAR(Reactions[[#This Row],[Datetime]])</f>
        <v>2021</v>
      </c>
      <c r="H9513" s="7" t="str">
        <f>TEXT(Reactions[[#This Row],[Datetime]],"YYYY-mmm")</f>
        <v>2021-May</v>
      </c>
      <c r="I9513" s="61">
        <f>DAY(Reactions[[#This Row],[Date ]])</f>
        <v>24</v>
      </c>
      <c r="J9513" s="61">
        <f>WEEKDAY(Reactions[[#This Row],[Date ]],2)</f>
        <v>1</v>
      </c>
      <c r="K9513" s="61" t="str">
        <f>TEXT(Reactions[[#This Row],[Date ]],"dddd")</f>
        <v>Monday</v>
      </c>
      <c r="L9513" s="7">
        <f>INT(Reactions[[#This Row],[Datetime]])</f>
        <v>44340</v>
      </c>
      <c r="M9513" s="61">
        <f>HOUR(Reactions[[#This Row],[Datetime]])</f>
        <v>5</v>
      </c>
      <c r="N9513" s="114">
        <f>EOMONTH(Reactions[[#This Row],[Date ]],0)</f>
        <v>44347</v>
      </c>
      <c r="O9513" t="s">
        <v>1516</v>
      </c>
      <c r="P9513" s="51">
        <v>44340.20925925926</v>
      </c>
    </row>
    <row r="9514" spans="1:16" x14ac:dyDescent="0.3">
      <c r="A9514" t="s">
        <v>681</v>
      </c>
      <c r="B9514" t="s">
        <v>943</v>
      </c>
      <c r="C9514" t="str">
        <f>VLOOKUP(Reactions[[#This Row],[Content ID]],'Content_cleaned '!$A:$C,3,FALSE)</f>
        <v>technology</v>
      </c>
      <c r="D9514" t="str">
        <f>VLOOKUP(Reactions[[#This Row],[Content ID]],Content[[#All],[Content ID]:[Category]],7,FALSE)</f>
        <v>video</v>
      </c>
      <c r="E9514" t="str">
        <f>VLOOKUP(Reactions[[#This Row],[Type]],ReactionTypes[[#All],[Type]:[Score]],2,FALSE)</f>
        <v>neutral</v>
      </c>
      <c r="F9514">
        <f>VLOOKUP(Reactions[[#This Row],[Type]],ReactionTypes[[#All],[Type]:[Score]],3,FALSE)</f>
        <v>20</v>
      </c>
      <c r="G9514">
        <f>YEAR(Reactions[[#This Row],[Datetime]])</f>
        <v>2020</v>
      </c>
      <c r="H9514" s="7" t="str">
        <f>TEXT(Reactions[[#This Row],[Datetime]],"YYYY-mmm")</f>
        <v>2020-Sep</v>
      </c>
      <c r="I9514" s="61">
        <f>DAY(Reactions[[#This Row],[Date ]])</f>
        <v>19</v>
      </c>
      <c r="J9514" s="61">
        <f>WEEKDAY(Reactions[[#This Row],[Date ]],2)</f>
        <v>6</v>
      </c>
      <c r="K9514" s="61" t="str">
        <f>TEXT(Reactions[[#This Row],[Date ]],"dddd")</f>
        <v>Saturday</v>
      </c>
      <c r="L9514" s="7">
        <f>INT(Reactions[[#This Row],[Datetime]])</f>
        <v>44093</v>
      </c>
      <c r="M9514" s="61">
        <f>HOUR(Reactions[[#This Row],[Datetime]])</f>
        <v>22</v>
      </c>
      <c r="N9514" s="114">
        <f>EOMONTH(Reactions[[#This Row],[Date ]],0)</f>
        <v>44104</v>
      </c>
      <c r="O9514" t="s">
        <v>1519</v>
      </c>
      <c r="P9514" s="51">
        <v>44093.945856481485</v>
      </c>
    </row>
    <row r="9515" spans="1:16" x14ac:dyDescent="0.3">
      <c r="A9515" t="s">
        <v>681</v>
      </c>
      <c r="B9515" t="s">
        <v>535</v>
      </c>
      <c r="C9515" t="str">
        <f>VLOOKUP(Reactions[[#This Row],[Content ID]],'Content_cleaned '!$A:$C,3,FALSE)</f>
        <v>technology</v>
      </c>
      <c r="D9515" t="str">
        <f>VLOOKUP(Reactions[[#This Row],[Content ID]],Content[[#All],[Content ID]:[Category]],7,FALSE)</f>
        <v>video</v>
      </c>
      <c r="E9515" t="str">
        <f>VLOOKUP(Reactions[[#This Row],[Type]],ReactionTypes[[#All],[Type]:[Score]],2,FALSE)</f>
        <v>positive</v>
      </c>
      <c r="F9515">
        <f>VLOOKUP(Reactions[[#This Row],[Type]],ReactionTypes[[#All],[Type]:[Score]],3,FALSE)</f>
        <v>30</v>
      </c>
      <c r="G9515">
        <f>YEAR(Reactions[[#This Row],[Datetime]])</f>
        <v>2020</v>
      </c>
      <c r="H9515" s="7" t="str">
        <f>TEXT(Reactions[[#This Row],[Datetime]],"YYYY-mmm")</f>
        <v>2020-Dec</v>
      </c>
      <c r="I9515" s="61">
        <f>DAY(Reactions[[#This Row],[Date ]])</f>
        <v>2</v>
      </c>
      <c r="J9515" s="61">
        <f>WEEKDAY(Reactions[[#This Row],[Date ]],2)</f>
        <v>3</v>
      </c>
      <c r="K9515" s="61" t="str">
        <f>TEXT(Reactions[[#This Row],[Date ]],"dddd")</f>
        <v>Wednesday</v>
      </c>
      <c r="L9515" s="7">
        <f>INT(Reactions[[#This Row],[Datetime]])</f>
        <v>44167</v>
      </c>
      <c r="M9515" s="61">
        <f>HOUR(Reactions[[#This Row],[Datetime]])</f>
        <v>11</v>
      </c>
      <c r="N9515" s="114">
        <f>EOMONTH(Reactions[[#This Row],[Date ]],0)</f>
        <v>44196</v>
      </c>
      <c r="O9515" t="s">
        <v>1514</v>
      </c>
      <c r="P9515" s="51">
        <v>44167.473032407404</v>
      </c>
    </row>
    <row r="9516" spans="1:16" x14ac:dyDescent="0.3">
      <c r="A9516" t="s">
        <v>681</v>
      </c>
      <c r="B9516" t="s">
        <v>1455</v>
      </c>
      <c r="C9516" t="str">
        <f>VLOOKUP(Reactions[[#This Row],[Content ID]],'Content_cleaned '!$A:$C,3,FALSE)</f>
        <v>technology</v>
      </c>
      <c r="D9516" t="str">
        <f>VLOOKUP(Reactions[[#This Row],[Content ID]],Content[[#All],[Content ID]:[Category]],7,FALSE)</f>
        <v>video</v>
      </c>
      <c r="E9516" t="str">
        <f>VLOOKUP(Reactions[[#This Row],[Type]],ReactionTypes[[#All],[Type]:[Score]],2,FALSE)</f>
        <v>positive</v>
      </c>
      <c r="F9516">
        <f>VLOOKUP(Reactions[[#This Row],[Type]],ReactionTypes[[#All],[Type]:[Score]],3,FALSE)</f>
        <v>75</v>
      </c>
      <c r="G9516">
        <f>YEAR(Reactions[[#This Row],[Datetime]])</f>
        <v>2021</v>
      </c>
      <c r="H9516" s="7" t="str">
        <f>TEXT(Reactions[[#This Row],[Datetime]],"YYYY-mmm")</f>
        <v>2021-Mar</v>
      </c>
      <c r="I9516" s="61">
        <f>DAY(Reactions[[#This Row],[Date ]])</f>
        <v>9</v>
      </c>
      <c r="J9516" s="61">
        <f>WEEKDAY(Reactions[[#This Row],[Date ]],2)</f>
        <v>2</v>
      </c>
      <c r="K9516" s="61" t="str">
        <f>TEXT(Reactions[[#This Row],[Date ]],"dddd")</f>
        <v>Tuesday</v>
      </c>
      <c r="L9516" s="7">
        <f>INT(Reactions[[#This Row],[Datetime]])</f>
        <v>44264</v>
      </c>
      <c r="M9516" s="61">
        <f>HOUR(Reactions[[#This Row],[Datetime]])</f>
        <v>10</v>
      </c>
      <c r="N9516" s="114">
        <f>EOMONTH(Reactions[[#This Row],[Date ]],0)</f>
        <v>44286</v>
      </c>
      <c r="O9516" t="s">
        <v>1522</v>
      </c>
      <c r="P9516" s="51">
        <v>44264.426782407405</v>
      </c>
    </row>
    <row r="9517" spans="1:16" x14ac:dyDescent="0.3">
      <c r="A9517" t="s">
        <v>681</v>
      </c>
      <c r="B9517" t="s">
        <v>23</v>
      </c>
      <c r="C9517" t="str">
        <f>VLOOKUP(Reactions[[#This Row],[Content ID]],'Content_cleaned '!$A:$C,3,FALSE)</f>
        <v>technology</v>
      </c>
      <c r="D9517" t="str">
        <f>VLOOKUP(Reactions[[#This Row],[Content ID]],Content[[#All],[Content ID]:[Category]],7,FALSE)</f>
        <v>video</v>
      </c>
      <c r="E9517" t="str">
        <f>VLOOKUP(Reactions[[#This Row],[Type]],ReactionTypes[[#All],[Type]:[Score]],2,FALSE)</f>
        <v>positive</v>
      </c>
      <c r="F9517">
        <f>VLOOKUP(Reactions[[#This Row],[Type]],ReactionTypes[[#All],[Type]:[Score]],3,FALSE)</f>
        <v>70</v>
      </c>
      <c r="G9517">
        <f>YEAR(Reactions[[#This Row],[Datetime]])</f>
        <v>2021</v>
      </c>
      <c r="H9517" s="7" t="str">
        <f>TEXT(Reactions[[#This Row],[Datetime]],"YYYY-mmm")</f>
        <v>2021-Feb</v>
      </c>
      <c r="I9517" s="61">
        <f>DAY(Reactions[[#This Row],[Date ]])</f>
        <v>5</v>
      </c>
      <c r="J9517" s="61">
        <f>WEEKDAY(Reactions[[#This Row],[Date ]],2)</f>
        <v>5</v>
      </c>
      <c r="K9517" s="61" t="str">
        <f>TEXT(Reactions[[#This Row],[Date ]],"dddd")</f>
        <v>Friday</v>
      </c>
      <c r="L9517" s="7">
        <f>INT(Reactions[[#This Row],[Datetime]])</f>
        <v>44232</v>
      </c>
      <c r="M9517" s="61">
        <f>HOUR(Reactions[[#This Row],[Datetime]])</f>
        <v>18</v>
      </c>
      <c r="N9517" s="114">
        <f>EOMONTH(Reactions[[#This Row],[Date ]],0)</f>
        <v>44255</v>
      </c>
      <c r="O9517" t="s">
        <v>1516</v>
      </c>
      <c r="P9517" s="51">
        <v>44232.778402777774</v>
      </c>
    </row>
    <row r="9518" spans="1:16" x14ac:dyDescent="0.3">
      <c r="A9518" t="s">
        <v>681</v>
      </c>
      <c r="B9518" t="s">
        <v>516</v>
      </c>
      <c r="C9518" t="str">
        <f>VLOOKUP(Reactions[[#This Row],[Content ID]],'Content_cleaned '!$A:$C,3,FALSE)</f>
        <v>technology</v>
      </c>
      <c r="D9518" t="str">
        <f>VLOOKUP(Reactions[[#This Row],[Content ID]],Content[[#All],[Content ID]:[Category]],7,FALSE)</f>
        <v>video</v>
      </c>
      <c r="E9518" t="str">
        <f>VLOOKUP(Reactions[[#This Row],[Type]],ReactionTypes[[#All],[Type]:[Score]],2,FALSE)</f>
        <v>positive</v>
      </c>
      <c r="F9518">
        <f>VLOOKUP(Reactions[[#This Row],[Type]],ReactionTypes[[#All],[Type]:[Score]],3,FALSE)</f>
        <v>75</v>
      </c>
      <c r="G9518">
        <f>YEAR(Reactions[[#This Row],[Datetime]])</f>
        <v>2020</v>
      </c>
      <c r="H9518" s="7" t="str">
        <f>TEXT(Reactions[[#This Row],[Datetime]],"YYYY-mmm")</f>
        <v>2020-Oct</v>
      </c>
      <c r="I9518" s="61">
        <f>DAY(Reactions[[#This Row],[Date ]])</f>
        <v>21</v>
      </c>
      <c r="J9518" s="61">
        <f>WEEKDAY(Reactions[[#This Row],[Date ]],2)</f>
        <v>3</v>
      </c>
      <c r="K9518" s="61" t="str">
        <f>TEXT(Reactions[[#This Row],[Date ]],"dddd")</f>
        <v>Wednesday</v>
      </c>
      <c r="L9518" s="7">
        <f>INT(Reactions[[#This Row],[Datetime]])</f>
        <v>44125</v>
      </c>
      <c r="M9518" s="61">
        <f>HOUR(Reactions[[#This Row],[Datetime]])</f>
        <v>18</v>
      </c>
      <c r="N9518" s="114">
        <f>EOMONTH(Reactions[[#This Row],[Date ]],0)</f>
        <v>44135</v>
      </c>
      <c r="O9518" t="s">
        <v>1522</v>
      </c>
      <c r="P9518" s="51">
        <v>44125.770682870374</v>
      </c>
    </row>
    <row r="9519" spans="1:16" x14ac:dyDescent="0.3">
      <c r="A9519" t="s">
        <v>681</v>
      </c>
      <c r="B9519" t="s">
        <v>1569</v>
      </c>
      <c r="C9519" t="str">
        <f>VLOOKUP(Reactions[[#This Row],[Content ID]],'Content_cleaned '!$A:$C,3,FALSE)</f>
        <v>technology</v>
      </c>
      <c r="D9519" t="str">
        <f>VLOOKUP(Reactions[[#This Row],[Content ID]],Content[[#All],[Content ID]:[Category]],7,FALSE)</f>
        <v>video</v>
      </c>
      <c r="E9519" t="str">
        <f>VLOOKUP(Reactions[[#This Row],[Type]],ReactionTypes[[#All],[Type]:[Score]],2,FALSE)</f>
        <v>positive</v>
      </c>
      <c r="F9519">
        <f>VLOOKUP(Reactions[[#This Row],[Type]],ReactionTypes[[#All],[Type]:[Score]],3,FALSE)</f>
        <v>72</v>
      </c>
      <c r="G9519">
        <f>YEAR(Reactions[[#This Row],[Datetime]])</f>
        <v>2021</v>
      </c>
      <c r="H9519" s="7" t="str">
        <f>TEXT(Reactions[[#This Row],[Datetime]],"YYYY-mmm")</f>
        <v>2021-Apr</v>
      </c>
      <c r="I9519" s="61">
        <f>DAY(Reactions[[#This Row],[Date ]])</f>
        <v>30</v>
      </c>
      <c r="J9519" s="61">
        <f>WEEKDAY(Reactions[[#This Row],[Date ]],2)</f>
        <v>5</v>
      </c>
      <c r="K9519" s="61" t="str">
        <f>TEXT(Reactions[[#This Row],[Date ]],"dddd")</f>
        <v>Friday</v>
      </c>
      <c r="L9519" s="7">
        <f>INT(Reactions[[#This Row],[Datetime]])</f>
        <v>44316</v>
      </c>
      <c r="M9519" s="61">
        <f>HOUR(Reactions[[#This Row],[Datetime]])</f>
        <v>22</v>
      </c>
      <c r="N9519" s="114">
        <f>EOMONTH(Reactions[[#This Row],[Date ]],0)</f>
        <v>44316</v>
      </c>
      <c r="O9519" t="s">
        <v>1531</v>
      </c>
      <c r="P9519" s="51">
        <v>44316.940081018518</v>
      </c>
    </row>
    <row r="9520" spans="1:16" x14ac:dyDescent="0.3">
      <c r="A9520" t="s">
        <v>681</v>
      </c>
      <c r="B9520" t="s">
        <v>68</v>
      </c>
      <c r="C9520" t="str">
        <f>VLOOKUP(Reactions[[#This Row],[Content ID]],'Content_cleaned '!$A:$C,3,FALSE)</f>
        <v>technology</v>
      </c>
      <c r="D9520" t="str">
        <f>VLOOKUP(Reactions[[#This Row],[Content ID]],Content[[#All],[Content ID]:[Category]],7,FALSE)</f>
        <v>video</v>
      </c>
      <c r="E9520" t="str">
        <f>VLOOKUP(Reactions[[#This Row],[Type]],ReactionTypes[[#All],[Type]:[Score]],2,FALSE)</f>
        <v>negative</v>
      </c>
      <c r="F9520">
        <f>VLOOKUP(Reactions[[#This Row],[Type]],ReactionTypes[[#All],[Type]:[Score]],3,FALSE)</f>
        <v>0</v>
      </c>
      <c r="G9520">
        <f>YEAR(Reactions[[#This Row],[Datetime]])</f>
        <v>2021</v>
      </c>
      <c r="H9520" s="7" t="str">
        <f>TEXT(Reactions[[#This Row],[Datetime]],"YYYY-mmm")</f>
        <v>2021-May</v>
      </c>
      <c r="I9520" s="61">
        <f>DAY(Reactions[[#This Row],[Date ]])</f>
        <v>16</v>
      </c>
      <c r="J9520" s="61">
        <f>WEEKDAY(Reactions[[#This Row],[Date ]],2)</f>
        <v>7</v>
      </c>
      <c r="K9520" s="61" t="str">
        <f>TEXT(Reactions[[#This Row],[Date ]],"dddd")</f>
        <v>Sunday</v>
      </c>
      <c r="L9520" s="7">
        <f>INT(Reactions[[#This Row],[Datetime]])</f>
        <v>44332</v>
      </c>
      <c r="M9520" s="61">
        <f>HOUR(Reactions[[#This Row],[Datetime]])</f>
        <v>20</v>
      </c>
      <c r="N9520" s="114">
        <f>EOMONTH(Reactions[[#This Row],[Date ]],0)</f>
        <v>44347</v>
      </c>
      <c r="O9520" t="s">
        <v>1511</v>
      </c>
      <c r="P9520" s="51">
        <v>44332.836400462962</v>
      </c>
    </row>
    <row r="9521" spans="1:16" x14ac:dyDescent="0.3">
      <c r="A9521" t="s">
        <v>681</v>
      </c>
      <c r="B9521" t="s">
        <v>927</v>
      </c>
      <c r="C9521" t="str">
        <f>VLOOKUP(Reactions[[#This Row],[Content ID]],'Content_cleaned '!$A:$C,3,FALSE)</f>
        <v>technology</v>
      </c>
      <c r="D9521" t="str">
        <f>VLOOKUP(Reactions[[#This Row],[Content ID]],Content[[#All],[Content ID]:[Category]],7,FALSE)</f>
        <v>video</v>
      </c>
      <c r="E9521" t="str">
        <f>VLOOKUP(Reactions[[#This Row],[Type]],ReactionTypes[[#All],[Type]:[Score]],2,FALSE)</f>
        <v>positive</v>
      </c>
      <c r="F9521">
        <f>VLOOKUP(Reactions[[#This Row],[Type]],ReactionTypes[[#All],[Type]:[Score]],3,FALSE)</f>
        <v>72</v>
      </c>
      <c r="G9521">
        <f>YEAR(Reactions[[#This Row],[Datetime]])</f>
        <v>2020</v>
      </c>
      <c r="H9521" s="7" t="str">
        <f>TEXT(Reactions[[#This Row],[Datetime]],"YYYY-mmm")</f>
        <v>2020-Dec</v>
      </c>
      <c r="I9521" s="61">
        <f>DAY(Reactions[[#This Row],[Date ]])</f>
        <v>4</v>
      </c>
      <c r="J9521" s="61">
        <f>WEEKDAY(Reactions[[#This Row],[Date ]],2)</f>
        <v>5</v>
      </c>
      <c r="K9521" s="61" t="str">
        <f>TEXT(Reactions[[#This Row],[Date ]],"dddd")</f>
        <v>Friday</v>
      </c>
      <c r="L9521" s="7">
        <f>INT(Reactions[[#This Row],[Datetime]])</f>
        <v>44169</v>
      </c>
      <c r="M9521" s="61">
        <f>HOUR(Reactions[[#This Row],[Datetime]])</f>
        <v>8</v>
      </c>
      <c r="N9521" s="114">
        <f>EOMONTH(Reactions[[#This Row],[Date ]],0)</f>
        <v>44196</v>
      </c>
      <c r="O9521" t="s">
        <v>1531</v>
      </c>
      <c r="P9521" s="51">
        <v>44169.353483796294</v>
      </c>
    </row>
    <row r="9522" spans="1:16" x14ac:dyDescent="0.3">
      <c r="A9522" t="s">
        <v>681</v>
      </c>
      <c r="B9522" t="s">
        <v>1535</v>
      </c>
      <c r="C9522" t="str">
        <f>VLOOKUP(Reactions[[#This Row],[Content ID]],'Content_cleaned '!$A:$C,3,FALSE)</f>
        <v>technology</v>
      </c>
      <c r="D9522" t="str">
        <f>VLOOKUP(Reactions[[#This Row],[Content ID]],Content[[#All],[Content ID]:[Category]],7,FALSE)</f>
        <v>video</v>
      </c>
      <c r="E9522" t="str">
        <f>VLOOKUP(Reactions[[#This Row],[Type]],ReactionTypes[[#All],[Type]:[Score]],2,FALSE)</f>
        <v>negative</v>
      </c>
      <c r="F9522">
        <f>VLOOKUP(Reactions[[#This Row],[Type]],ReactionTypes[[#All],[Type]:[Score]],3,FALSE)</f>
        <v>12</v>
      </c>
      <c r="G9522">
        <f>YEAR(Reactions[[#This Row],[Datetime]])</f>
        <v>2020</v>
      </c>
      <c r="H9522" s="7" t="str">
        <f>TEXT(Reactions[[#This Row],[Datetime]],"YYYY-mmm")</f>
        <v>2020-Aug</v>
      </c>
      <c r="I9522" s="61">
        <f>DAY(Reactions[[#This Row],[Date ]])</f>
        <v>22</v>
      </c>
      <c r="J9522" s="61">
        <f>WEEKDAY(Reactions[[#This Row],[Date ]],2)</f>
        <v>6</v>
      </c>
      <c r="K9522" s="61" t="str">
        <f>TEXT(Reactions[[#This Row],[Date ]],"dddd")</f>
        <v>Saturday</v>
      </c>
      <c r="L9522" s="7">
        <f>INT(Reactions[[#This Row],[Datetime]])</f>
        <v>44065</v>
      </c>
      <c r="M9522" s="61">
        <f>HOUR(Reactions[[#This Row],[Datetime]])</f>
        <v>1</v>
      </c>
      <c r="N9522" s="114">
        <f>EOMONTH(Reactions[[#This Row],[Date ]],0)</f>
        <v>44074</v>
      </c>
      <c r="O9522" t="s">
        <v>1524</v>
      </c>
      <c r="P9522" s="51">
        <v>44065.049131944441</v>
      </c>
    </row>
    <row r="9523" spans="1:16" x14ac:dyDescent="0.3">
      <c r="A9523" t="s">
        <v>681</v>
      </c>
      <c r="B9523" t="s">
        <v>643</v>
      </c>
      <c r="C9523" t="str">
        <f>VLOOKUP(Reactions[[#This Row],[Content ID]],'Content_cleaned '!$A:$C,3,FALSE)</f>
        <v>technology</v>
      </c>
      <c r="D9523" t="str">
        <f>VLOOKUP(Reactions[[#This Row],[Content ID]],Content[[#All],[Content ID]:[Category]],7,FALSE)</f>
        <v>video</v>
      </c>
      <c r="E9523" t="str">
        <f>VLOOKUP(Reactions[[#This Row],[Type]],ReactionTypes[[#All],[Type]:[Score]],2,FALSE)</f>
        <v>positive</v>
      </c>
      <c r="F9523">
        <f>VLOOKUP(Reactions[[#This Row],[Type]],ReactionTypes[[#All],[Type]:[Score]],3,FALSE)</f>
        <v>72</v>
      </c>
      <c r="G9523">
        <f>YEAR(Reactions[[#This Row],[Datetime]])</f>
        <v>2020</v>
      </c>
      <c r="H9523" s="7" t="str">
        <f>TEXT(Reactions[[#This Row],[Datetime]],"YYYY-mmm")</f>
        <v>2020-Sep</v>
      </c>
      <c r="I9523" s="61">
        <f>DAY(Reactions[[#This Row],[Date ]])</f>
        <v>10</v>
      </c>
      <c r="J9523" s="61">
        <f>WEEKDAY(Reactions[[#This Row],[Date ]],2)</f>
        <v>4</v>
      </c>
      <c r="K9523" s="61" t="str">
        <f>TEXT(Reactions[[#This Row],[Date ]],"dddd")</f>
        <v>Thursday</v>
      </c>
      <c r="L9523" s="7">
        <f>INT(Reactions[[#This Row],[Datetime]])</f>
        <v>44084</v>
      </c>
      <c r="M9523" s="61">
        <f>HOUR(Reactions[[#This Row],[Datetime]])</f>
        <v>6</v>
      </c>
      <c r="N9523" s="114">
        <f>EOMONTH(Reactions[[#This Row],[Date ]],0)</f>
        <v>44104</v>
      </c>
      <c r="O9523" t="s">
        <v>1531</v>
      </c>
      <c r="P9523" s="51">
        <v>44084.291655092595</v>
      </c>
    </row>
    <row r="9524" spans="1:16" x14ac:dyDescent="0.3">
      <c r="A9524" t="s">
        <v>681</v>
      </c>
      <c r="B9524" t="s">
        <v>748</v>
      </c>
      <c r="C9524" t="str">
        <f>VLOOKUP(Reactions[[#This Row],[Content ID]],'Content_cleaned '!$A:$C,3,FALSE)</f>
        <v>technology</v>
      </c>
      <c r="D9524" t="str">
        <f>VLOOKUP(Reactions[[#This Row],[Content ID]],Content[[#All],[Content ID]:[Category]],7,FALSE)</f>
        <v>video</v>
      </c>
      <c r="E9524" t="str">
        <f>VLOOKUP(Reactions[[#This Row],[Type]],ReactionTypes[[#All],[Type]:[Score]],2,FALSE)</f>
        <v>negative</v>
      </c>
      <c r="F9524">
        <f>VLOOKUP(Reactions[[#This Row],[Type]],ReactionTypes[[#All],[Type]:[Score]],3,FALSE)</f>
        <v>0</v>
      </c>
      <c r="G9524">
        <f>YEAR(Reactions[[#This Row],[Datetime]])</f>
        <v>2021</v>
      </c>
      <c r="H9524" s="7" t="str">
        <f>TEXT(Reactions[[#This Row],[Datetime]],"YYYY-mmm")</f>
        <v>2021-Mar</v>
      </c>
      <c r="I9524" s="61">
        <f>DAY(Reactions[[#This Row],[Date ]])</f>
        <v>10</v>
      </c>
      <c r="J9524" s="61">
        <f>WEEKDAY(Reactions[[#This Row],[Date ]],2)</f>
        <v>3</v>
      </c>
      <c r="K9524" s="61" t="str">
        <f>TEXT(Reactions[[#This Row],[Date ]],"dddd")</f>
        <v>Wednesday</v>
      </c>
      <c r="L9524" s="7">
        <f>INT(Reactions[[#This Row],[Datetime]])</f>
        <v>44265</v>
      </c>
      <c r="M9524" s="61">
        <f>HOUR(Reactions[[#This Row],[Datetime]])</f>
        <v>17</v>
      </c>
      <c r="N9524" s="114">
        <f>EOMONTH(Reactions[[#This Row],[Date ]],0)</f>
        <v>44286</v>
      </c>
      <c r="O9524" t="s">
        <v>1511</v>
      </c>
      <c r="P9524" s="51">
        <v>44265.737685185188</v>
      </c>
    </row>
    <row r="9525" spans="1:16" x14ac:dyDescent="0.3">
      <c r="A9525" t="s">
        <v>682</v>
      </c>
      <c r="B9525" t="s">
        <v>1575</v>
      </c>
      <c r="C9525" t="str">
        <f>VLOOKUP(Reactions[[#This Row],[Content ID]],'Content_cleaned '!$A:$C,3,FALSE)</f>
        <v>healthy eating</v>
      </c>
      <c r="D9525" t="str">
        <f>VLOOKUP(Reactions[[#This Row],[Content ID]],Content[[#All],[Content ID]:[Category]],7,FALSE)</f>
        <v>photo</v>
      </c>
      <c r="E9525" t="str">
        <f>VLOOKUP(Reactions[[#This Row],[Type]],ReactionTypes[[#All],[Type]:[Score]],2,FALSE)</f>
        <v>negative</v>
      </c>
      <c r="F9525">
        <f>VLOOKUP(Reactions[[#This Row],[Type]],ReactionTypes[[#All],[Type]:[Score]],3,FALSE)</f>
        <v>5</v>
      </c>
      <c r="G9525">
        <f>YEAR(Reactions[[#This Row],[Datetime]])</f>
        <v>2021</v>
      </c>
      <c r="H9525" s="7" t="str">
        <f>TEXT(Reactions[[#This Row],[Datetime]],"YYYY-mmm")</f>
        <v>2021-Apr</v>
      </c>
      <c r="I9525" s="61">
        <f>DAY(Reactions[[#This Row],[Date ]])</f>
        <v>10</v>
      </c>
      <c r="J9525" s="61">
        <f>WEEKDAY(Reactions[[#This Row],[Date ]],2)</f>
        <v>6</v>
      </c>
      <c r="K9525" s="61" t="str">
        <f>TEXT(Reactions[[#This Row],[Date ]],"dddd")</f>
        <v>Saturday</v>
      </c>
      <c r="L9525" s="7">
        <f>INT(Reactions[[#This Row],[Datetime]])</f>
        <v>44296</v>
      </c>
      <c r="M9525" s="61">
        <f>HOUR(Reactions[[#This Row],[Datetime]])</f>
        <v>9</v>
      </c>
      <c r="N9525" s="114">
        <f>EOMONTH(Reactions[[#This Row],[Date ]],0)</f>
        <v>44316</v>
      </c>
      <c r="O9525" t="s">
        <v>1517</v>
      </c>
      <c r="P9525" s="51">
        <v>44296.414155092592</v>
      </c>
    </row>
    <row r="9526" spans="1:16" x14ac:dyDescent="0.3">
      <c r="A9526" t="s">
        <v>682</v>
      </c>
      <c r="B9526" t="s">
        <v>374</v>
      </c>
      <c r="C9526" t="str">
        <f>VLOOKUP(Reactions[[#This Row],[Content ID]],'Content_cleaned '!$A:$C,3,FALSE)</f>
        <v>healthy eating</v>
      </c>
      <c r="D9526" t="str">
        <f>VLOOKUP(Reactions[[#This Row],[Content ID]],Content[[#All],[Content ID]:[Category]],7,FALSE)</f>
        <v>photo</v>
      </c>
      <c r="E9526" t="str">
        <f>VLOOKUP(Reactions[[#This Row],[Type]],ReactionTypes[[#All],[Type]:[Score]],2,FALSE)</f>
        <v>positive</v>
      </c>
      <c r="F9526">
        <f>VLOOKUP(Reactions[[#This Row],[Type]],ReactionTypes[[#All],[Type]:[Score]],3,FALSE)</f>
        <v>65</v>
      </c>
      <c r="G9526">
        <f>YEAR(Reactions[[#This Row],[Datetime]])</f>
        <v>2021</v>
      </c>
      <c r="H9526" s="7" t="str">
        <f>TEXT(Reactions[[#This Row],[Datetime]],"YYYY-mmm")</f>
        <v>2021-May</v>
      </c>
      <c r="I9526" s="61">
        <f>DAY(Reactions[[#This Row],[Date ]])</f>
        <v>12</v>
      </c>
      <c r="J9526" s="61">
        <f>WEEKDAY(Reactions[[#This Row],[Date ]],2)</f>
        <v>3</v>
      </c>
      <c r="K9526" s="61" t="str">
        <f>TEXT(Reactions[[#This Row],[Date ]],"dddd")</f>
        <v>Wednesday</v>
      </c>
      <c r="L9526" s="7">
        <f>INT(Reactions[[#This Row],[Datetime]])</f>
        <v>44328</v>
      </c>
      <c r="M9526" s="61">
        <f>HOUR(Reactions[[#This Row],[Datetime]])</f>
        <v>10</v>
      </c>
      <c r="N9526" s="114">
        <f>EOMONTH(Reactions[[#This Row],[Date ]],0)</f>
        <v>44347</v>
      </c>
      <c r="O9526" t="s">
        <v>1518</v>
      </c>
      <c r="P9526" s="51">
        <v>44328.438576388886</v>
      </c>
    </row>
    <row r="9527" spans="1:16" x14ac:dyDescent="0.3">
      <c r="A9527" t="s">
        <v>682</v>
      </c>
      <c r="B9527" t="s">
        <v>1304</v>
      </c>
      <c r="C9527" t="str">
        <f>VLOOKUP(Reactions[[#This Row],[Content ID]],'Content_cleaned '!$A:$C,3,FALSE)</f>
        <v>healthy eating</v>
      </c>
      <c r="D9527" t="str">
        <f>VLOOKUP(Reactions[[#This Row],[Content ID]],Content[[#All],[Content ID]:[Category]],7,FALSE)</f>
        <v>photo</v>
      </c>
      <c r="E9527" t="str">
        <f>VLOOKUP(Reactions[[#This Row],[Type]],ReactionTypes[[#All],[Type]:[Score]],2,FALSE)</f>
        <v>neutral</v>
      </c>
      <c r="F9527">
        <f>VLOOKUP(Reactions[[#This Row],[Type]],ReactionTypes[[#All],[Type]:[Score]],3,FALSE)</f>
        <v>20</v>
      </c>
      <c r="G9527">
        <f>YEAR(Reactions[[#This Row],[Datetime]])</f>
        <v>2021</v>
      </c>
      <c r="H9527" s="7" t="str">
        <f>TEXT(Reactions[[#This Row],[Datetime]],"YYYY-mmm")</f>
        <v>2021-Jan</v>
      </c>
      <c r="I9527" s="61">
        <f>DAY(Reactions[[#This Row],[Date ]])</f>
        <v>31</v>
      </c>
      <c r="J9527" s="61">
        <f>WEEKDAY(Reactions[[#This Row],[Date ]],2)</f>
        <v>7</v>
      </c>
      <c r="K9527" s="61" t="str">
        <f>TEXT(Reactions[[#This Row],[Date ]],"dddd")</f>
        <v>Sunday</v>
      </c>
      <c r="L9527" s="7">
        <f>INT(Reactions[[#This Row],[Datetime]])</f>
        <v>44227</v>
      </c>
      <c r="M9527" s="61">
        <f>HOUR(Reactions[[#This Row],[Datetime]])</f>
        <v>1</v>
      </c>
      <c r="N9527" s="114">
        <f>EOMONTH(Reactions[[#This Row],[Date ]],0)</f>
        <v>44227</v>
      </c>
      <c r="O9527" t="s">
        <v>1519</v>
      </c>
      <c r="P9527" s="51">
        <v>44227.069826388892</v>
      </c>
    </row>
    <row r="9528" spans="1:16" x14ac:dyDescent="0.3">
      <c r="A9528" t="s">
        <v>682</v>
      </c>
      <c r="B9528" t="s">
        <v>295</v>
      </c>
      <c r="C9528" t="str">
        <f>VLOOKUP(Reactions[[#This Row],[Content ID]],'Content_cleaned '!$A:$C,3,FALSE)</f>
        <v>healthy eating</v>
      </c>
      <c r="D9528" t="str">
        <f>VLOOKUP(Reactions[[#This Row],[Content ID]],Content[[#All],[Content ID]:[Category]],7,FALSE)</f>
        <v>photo</v>
      </c>
      <c r="E9528" t="str">
        <f>VLOOKUP(Reactions[[#This Row],[Type]],ReactionTypes[[#All],[Type]:[Score]],2,FALSE)</f>
        <v>negative</v>
      </c>
      <c r="F9528">
        <f>VLOOKUP(Reactions[[#This Row],[Type]],ReactionTypes[[#All],[Type]:[Score]],3,FALSE)</f>
        <v>5</v>
      </c>
      <c r="G9528">
        <f>YEAR(Reactions[[#This Row],[Datetime]])</f>
        <v>2020</v>
      </c>
      <c r="H9528" s="7" t="str">
        <f>TEXT(Reactions[[#This Row],[Datetime]],"YYYY-mmm")</f>
        <v>2020-Dec</v>
      </c>
      <c r="I9528" s="61">
        <f>DAY(Reactions[[#This Row],[Date ]])</f>
        <v>17</v>
      </c>
      <c r="J9528" s="61">
        <f>WEEKDAY(Reactions[[#This Row],[Date ]],2)</f>
        <v>4</v>
      </c>
      <c r="K9528" s="61" t="str">
        <f>TEXT(Reactions[[#This Row],[Date ]],"dddd")</f>
        <v>Thursday</v>
      </c>
      <c r="L9528" s="7">
        <f>INT(Reactions[[#This Row],[Datetime]])</f>
        <v>44182</v>
      </c>
      <c r="M9528" s="61">
        <f>HOUR(Reactions[[#This Row],[Datetime]])</f>
        <v>19</v>
      </c>
      <c r="N9528" s="114">
        <f>EOMONTH(Reactions[[#This Row],[Date ]],0)</f>
        <v>44196</v>
      </c>
      <c r="O9528" t="s">
        <v>1517</v>
      </c>
      <c r="P9528" s="51">
        <v>44182.803425925929</v>
      </c>
    </row>
    <row r="9529" spans="1:16" x14ac:dyDescent="0.3">
      <c r="A9529" t="s">
        <v>682</v>
      </c>
      <c r="B9529" t="s">
        <v>572</v>
      </c>
      <c r="C9529" t="str">
        <f>VLOOKUP(Reactions[[#This Row],[Content ID]],'Content_cleaned '!$A:$C,3,FALSE)</f>
        <v>healthy eating</v>
      </c>
      <c r="D9529" t="str">
        <f>VLOOKUP(Reactions[[#This Row],[Content ID]],Content[[#All],[Content ID]:[Category]],7,FALSE)</f>
        <v>photo</v>
      </c>
      <c r="E9529" t="str">
        <f>VLOOKUP(Reactions[[#This Row],[Type]],ReactionTypes[[#All],[Type]:[Score]],2,FALSE)</f>
        <v>negative</v>
      </c>
      <c r="F9529">
        <f>VLOOKUP(Reactions[[#This Row],[Type]],ReactionTypes[[#All],[Type]:[Score]],3,FALSE)</f>
        <v>12</v>
      </c>
      <c r="G9529">
        <f>YEAR(Reactions[[#This Row],[Datetime]])</f>
        <v>2020</v>
      </c>
      <c r="H9529" s="7" t="str">
        <f>TEXT(Reactions[[#This Row],[Datetime]],"YYYY-mmm")</f>
        <v>2020-Jun</v>
      </c>
      <c r="I9529" s="61">
        <f>DAY(Reactions[[#This Row],[Date ]])</f>
        <v>29</v>
      </c>
      <c r="J9529" s="61">
        <f>WEEKDAY(Reactions[[#This Row],[Date ]],2)</f>
        <v>1</v>
      </c>
      <c r="K9529" s="61" t="str">
        <f>TEXT(Reactions[[#This Row],[Date ]],"dddd")</f>
        <v>Monday</v>
      </c>
      <c r="L9529" s="7">
        <f>INT(Reactions[[#This Row],[Datetime]])</f>
        <v>44011</v>
      </c>
      <c r="M9529" s="61">
        <f>HOUR(Reactions[[#This Row],[Datetime]])</f>
        <v>11</v>
      </c>
      <c r="N9529" s="114">
        <f>EOMONTH(Reactions[[#This Row],[Date ]],0)</f>
        <v>44012</v>
      </c>
      <c r="O9529" t="s">
        <v>1524</v>
      </c>
      <c r="P9529" s="51">
        <v>44011.465243055558</v>
      </c>
    </row>
    <row r="9530" spans="1:16" x14ac:dyDescent="0.3">
      <c r="A9530" t="s">
        <v>682</v>
      </c>
      <c r="B9530" t="s">
        <v>1266</v>
      </c>
      <c r="C9530" t="str">
        <f>VLOOKUP(Reactions[[#This Row],[Content ID]],'Content_cleaned '!$A:$C,3,FALSE)</f>
        <v>healthy eating</v>
      </c>
      <c r="D9530" t="str">
        <f>VLOOKUP(Reactions[[#This Row],[Content ID]],Content[[#All],[Content ID]:[Category]],7,FALSE)</f>
        <v>photo</v>
      </c>
      <c r="E9530" t="str">
        <f>VLOOKUP(Reactions[[#This Row],[Type]],ReactionTypes[[#All],[Type]:[Score]],2,FALSE)</f>
        <v>negative</v>
      </c>
      <c r="F9530">
        <f>VLOOKUP(Reactions[[#This Row],[Type]],ReactionTypes[[#All],[Type]:[Score]],3,FALSE)</f>
        <v>0</v>
      </c>
      <c r="G9530">
        <f>YEAR(Reactions[[#This Row],[Datetime]])</f>
        <v>2020</v>
      </c>
      <c r="H9530" s="7" t="str">
        <f>TEXT(Reactions[[#This Row],[Datetime]],"YYYY-mmm")</f>
        <v>2020-Sep</v>
      </c>
      <c r="I9530" s="61">
        <f>DAY(Reactions[[#This Row],[Date ]])</f>
        <v>27</v>
      </c>
      <c r="J9530" s="61">
        <f>WEEKDAY(Reactions[[#This Row],[Date ]],2)</f>
        <v>7</v>
      </c>
      <c r="K9530" s="61" t="str">
        <f>TEXT(Reactions[[#This Row],[Date ]],"dddd")</f>
        <v>Sunday</v>
      </c>
      <c r="L9530" s="7">
        <f>INT(Reactions[[#This Row],[Datetime]])</f>
        <v>44101</v>
      </c>
      <c r="M9530" s="61">
        <f>HOUR(Reactions[[#This Row],[Datetime]])</f>
        <v>17</v>
      </c>
      <c r="N9530" s="114">
        <f>EOMONTH(Reactions[[#This Row],[Date ]],0)</f>
        <v>44104</v>
      </c>
      <c r="O9530" t="s">
        <v>1511</v>
      </c>
      <c r="P9530" s="51">
        <v>44101.727418981478</v>
      </c>
    </row>
    <row r="9531" spans="1:16" x14ac:dyDescent="0.3">
      <c r="A9531" t="s">
        <v>682</v>
      </c>
      <c r="B9531" t="s">
        <v>1230</v>
      </c>
      <c r="C9531" t="str">
        <f>VLOOKUP(Reactions[[#This Row],[Content ID]],'Content_cleaned '!$A:$C,3,FALSE)</f>
        <v>healthy eating</v>
      </c>
      <c r="D9531" t="str">
        <f>VLOOKUP(Reactions[[#This Row],[Content ID]],Content[[#All],[Content ID]:[Category]],7,FALSE)</f>
        <v>photo</v>
      </c>
      <c r="E9531" t="str">
        <f>VLOOKUP(Reactions[[#This Row],[Type]],ReactionTypes[[#All],[Type]:[Score]],2,FALSE)</f>
        <v>negative</v>
      </c>
      <c r="F9531">
        <f>VLOOKUP(Reactions[[#This Row],[Type]],ReactionTypes[[#All],[Type]:[Score]],3,FALSE)</f>
        <v>0</v>
      </c>
      <c r="G9531">
        <f>YEAR(Reactions[[#This Row],[Datetime]])</f>
        <v>2020</v>
      </c>
      <c r="H9531" s="7" t="str">
        <f>TEXT(Reactions[[#This Row],[Datetime]],"YYYY-mmm")</f>
        <v>2020-Sep</v>
      </c>
      <c r="I9531" s="61">
        <f>DAY(Reactions[[#This Row],[Date ]])</f>
        <v>26</v>
      </c>
      <c r="J9531" s="61">
        <f>WEEKDAY(Reactions[[#This Row],[Date ]],2)</f>
        <v>6</v>
      </c>
      <c r="K9531" s="61" t="str">
        <f>TEXT(Reactions[[#This Row],[Date ]],"dddd")</f>
        <v>Saturday</v>
      </c>
      <c r="L9531" s="7">
        <f>INT(Reactions[[#This Row],[Datetime]])</f>
        <v>44100</v>
      </c>
      <c r="M9531" s="61">
        <f>HOUR(Reactions[[#This Row],[Datetime]])</f>
        <v>13</v>
      </c>
      <c r="N9531" s="114">
        <f>EOMONTH(Reactions[[#This Row],[Date ]],0)</f>
        <v>44104</v>
      </c>
      <c r="O9531" t="s">
        <v>1511</v>
      </c>
      <c r="P9531" s="51">
        <v>44100.574432870373</v>
      </c>
    </row>
    <row r="9532" spans="1:16" x14ac:dyDescent="0.3">
      <c r="A9532" t="s">
        <v>682</v>
      </c>
      <c r="B9532" t="s">
        <v>524</v>
      </c>
      <c r="C9532" t="str">
        <f>VLOOKUP(Reactions[[#This Row],[Content ID]],'Content_cleaned '!$A:$C,3,FALSE)</f>
        <v>healthy eating</v>
      </c>
      <c r="D9532" t="str">
        <f>VLOOKUP(Reactions[[#This Row],[Content ID]],Content[[#All],[Content ID]:[Category]],7,FALSE)</f>
        <v>photo</v>
      </c>
      <c r="E9532" t="str">
        <f>VLOOKUP(Reactions[[#This Row],[Type]],ReactionTypes[[#All],[Type]:[Score]],2,FALSE)</f>
        <v>positive</v>
      </c>
      <c r="F9532">
        <f>VLOOKUP(Reactions[[#This Row],[Type]],ReactionTypes[[#All],[Type]:[Score]],3,FALSE)</f>
        <v>45</v>
      </c>
      <c r="G9532">
        <f>YEAR(Reactions[[#This Row],[Datetime]])</f>
        <v>2020</v>
      </c>
      <c r="H9532" s="7" t="str">
        <f>TEXT(Reactions[[#This Row],[Datetime]],"YYYY-mmm")</f>
        <v>2020-Jul</v>
      </c>
      <c r="I9532" s="61">
        <f>DAY(Reactions[[#This Row],[Date ]])</f>
        <v>7</v>
      </c>
      <c r="J9532" s="61">
        <f>WEEKDAY(Reactions[[#This Row],[Date ]],2)</f>
        <v>2</v>
      </c>
      <c r="K9532" s="61" t="str">
        <f>TEXT(Reactions[[#This Row],[Date ]],"dddd")</f>
        <v>Tuesday</v>
      </c>
      <c r="L9532" s="7">
        <f>INT(Reactions[[#This Row],[Datetime]])</f>
        <v>44019</v>
      </c>
      <c r="M9532" s="61">
        <f>HOUR(Reactions[[#This Row],[Datetime]])</f>
        <v>15</v>
      </c>
      <c r="N9532" s="114">
        <f>EOMONTH(Reactions[[#This Row],[Date ]],0)</f>
        <v>44043</v>
      </c>
      <c r="O9532" t="s">
        <v>1523</v>
      </c>
      <c r="P9532" s="51">
        <v>44019.6637962963</v>
      </c>
    </row>
    <row r="9533" spans="1:16" x14ac:dyDescent="0.3">
      <c r="A9533" t="s">
        <v>682</v>
      </c>
      <c r="B9533" t="s">
        <v>896</v>
      </c>
      <c r="C9533" t="str">
        <f>VLOOKUP(Reactions[[#This Row],[Content ID]],'Content_cleaned '!$A:$C,3,FALSE)</f>
        <v>healthy eating</v>
      </c>
      <c r="D9533" t="str">
        <f>VLOOKUP(Reactions[[#This Row],[Content ID]],Content[[#All],[Content ID]:[Category]],7,FALSE)</f>
        <v>photo</v>
      </c>
      <c r="E9533" t="str">
        <f>VLOOKUP(Reactions[[#This Row],[Type]],ReactionTypes[[#All],[Type]:[Score]],2,FALSE)</f>
        <v>positive</v>
      </c>
      <c r="F9533">
        <f>VLOOKUP(Reactions[[#This Row],[Type]],ReactionTypes[[#All],[Type]:[Score]],3,FALSE)</f>
        <v>72</v>
      </c>
      <c r="G9533">
        <f>YEAR(Reactions[[#This Row],[Datetime]])</f>
        <v>2020</v>
      </c>
      <c r="H9533" s="7" t="str">
        <f>TEXT(Reactions[[#This Row],[Datetime]],"YYYY-mmm")</f>
        <v>2020-Sep</v>
      </c>
      <c r="I9533" s="61">
        <f>DAY(Reactions[[#This Row],[Date ]])</f>
        <v>1</v>
      </c>
      <c r="J9533" s="61">
        <f>WEEKDAY(Reactions[[#This Row],[Date ]],2)</f>
        <v>2</v>
      </c>
      <c r="K9533" s="61" t="str">
        <f>TEXT(Reactions[[#This Row],[Date ]],"dddd")</f>
        <v>Tuesday</v>
      </c>
      <c r="L9533" s="7">
        <f>INT(Reactions[[#This Row],[Datetime]])</f>
        <v>44075</v>
      </c>
      <c r="M9533" s="61">
        <f>HOUR(Reactions[[#This Row],[Datetime]])</f>
        <v>22</v>
      </c>
      <c r="N9533" s="114">
        <f>EOMONTH(Reactions[[#This Row],[Date ]],0)</f>
        <v>44104</v>
      </c>
      <c r="O9533" t="s">
        <v>1531</v>
      </c>
      <c r="P9533" s="51">
        <v>44075.957233796296</v>
      </c>
    </row>
    <row r="9534" spans="1:16" x14ac:dyDescent="0.3">
      <c r="A9534" t="s">
        <v>682</v>
      </c>
      <c r="B9534" t="s">
        <v>23</v>
      </c>
      <c r="C9534" t="str">
        <f>VLOOKUP(Reactions[[#This Row],[Content ID]],'Content_cleaned '!$A:$C,3,FALSE)</f>
        <v>healthy eating</v>
      </c>
      <c r="D9534" t="str">
        <f>VLOOKUP(Reactions[[#This Row],[Content ID]],Content[[#All],[Content ID]:[Category]],7,FALSE)</f>
        <v>photo</v>
      </c>
      <c r="E9534" t="str">
        <f>VLOOKUP(Reactions[[#This Row],[Type]],ReactionTypes[[#All],[Type]:[Score]],2,FALSE)</f>
        <v>neutral</v>
      </c>
      <c r="F9534">
        <f>VLOOKUP(Reactions[[#This Row],[Type]],ReactionTypes[[#All],[Type]:[Score]],3,FALSE)</f>
        <v>20</v>
      </c>
      <c r="G9534">
        <f>YEAR(Reactions[[#This Row],[Datetime]])</f>
        <v>2021</v>
      </c>
      <c r="H9534" s="7" t="str">
        <f>TEXT(Reactions[[#This Row],[Datetime]],"YYYY-mmm")</f>
        <v>2021-May</v>
      </c>
      <c r="I9534" s="61">
        <f>DAY(Reactions[[#This Row],[Date ]])</f>
        <v>25</v>
      </c>
      <c r="J9534" s="61">
        <f>WEEKDAY(Reactions[[#This Row],[Date ]],2)</f>
        <v>2</v>
      </c>
      <c r="K9534" s="61" t="str">
        <f>TEXT(Reactions[[#This Row],[Date ]],"dddd")</f>
        <v>Tuesday</v>
      </c>
      <c r="L9534" s="7">
        <f>INT(Reactions[[#This Row],[Datetime]])</f>
        <v>44341</v>
      </c>
      <c r="M9534" s="61">
        <f>HOUR(Reactions[[#This Row],[Datetime]])</f>
        <v>14</v>
      </c>
      <c r="N9534" s="114">
        <f>EOMONTH(Reactions[[#This Row],[Date ]],0)</f>
        <v>44347</v>
      </c>
      <c r="O9534" t="s">
        <v>1519</v>
      </c>
      <c r="P9534" s="51">
        <v>44341.60365740741</v>
      </c>
    </row>
    <row r="9535" spans="1:16" x14ac:dyDescent="0.3">
      <c r="A9535" t="s">
        <v>682</v>
      </c>
      <c r="B9535" t="s">
        <v>211</v>
      </c>
      <c r="C9535" t="str">
        <f>VLOOKUP(Reactions[[#This Row],[Content ID]],'Content_cleaned '!$A:$C,3,FALSE)</f>
        <v>healthy eating</v>
      </c>
      <c r="D9535" t="str">
        <f>VLOOKUP(Reactions[[#This Row],[Content ID]],Content[[#All],[Content ID]:[Category]],7,FALSE)</f>
        <v>photo</v>
      </c>
      <c r="E9535" t="str">
        <f>VLOOKUP(Reactions[[#This Row],[Type]],ReactionTypes[[#All],[Type]:[Score]],2,FALSE)</f>
        <v>negative</v>
      </c>
      <c r="F9535">
        <f>VLOOKUP(Reactions[[#This Row],[Type]],ReactionTypes[[#All],[Type]:[Score]],3,FALSE)</f>
        <v>15</v>
      </c>
      <c r="G9535">
        <f>YEAR(Reactions[[#This Row],[Datetime]])</f>
        <v>2020</v>
      </c>
      <c r="H9535" s="7" t="str">
        <f>TEXT(Reactions[[#This Row],[Datetime]],"YYYY-mmm")</f>
        <v>2020-Nov</v>
      </c>
      <c r="I9535" s="61">
        <f>DAY(Reactions[[#This Row],[Date ]])</f>
        <v>7</v>
      </c>
      <c r="J9535" s="61">
        <f>WEEKDAY(Reactions[[#This Row],[Date ]],2)</f>
        <v>6</v>
      </c>
      <c r="K9535" s="61" t="str">
        <f>TEXT(Reactions[[#This Row],[Date ]],"dddd")</f>
        <v>Saturday</v>
      </c>
      <c r="L9535" s="7">
        <f>INT(Reactions[[#This Row],[Datetime]])</f>
        <v>44142</v>
      </c>
      <c r="M9535" s="61">
        <f>HOUR(Reactions[[#This Row],[Datetime]])</f>
        <v>21</v>
      </c>
      <c r="N9535" s="114">
        <f>EOMONTH(Reactions[[#This Row],[Date ]],0)</f>
        <v>44165</v>
      </c>
      <c r="O9535" t="s">
        <v>1513</v>
      </c>
      <c r="P9535" s="51">
        <v>44142.893807870372</v>
      </c>
    </row>
    <row r="9536" spans="1:16" x14ac:dyDescent="0.3">
      <c r="A9536" t="s">
        <v>682</v>
      </c>
      <c r="B9536" t="s">
        <v>261</v>
      </c>
      <c r="C9536" t="str">
        <f>VLOOKUP(Reactions[[#This Row],[Content ID]],'Content_cleaned '!$A:$C,3,FALSE)</f>
        <v>healthy eating</v>
      </c>
      <c r="D9536" t="str">
        <f>VLOOKUP(Reactions[[#This Row],[Content ID]],Content[[#All],[Content ID]:[Category]],7,FALSE)</f>
        <v>photo</v>
      </c>
      <c r="E9536" t="str">
        <f>VLOOKUP(Reactions[[#This Row],[Type]],ReactionTypes[[#All],[Type]:[Score]],2,FALSE)</f>
        <v>negative</v>
      </c>
      <c r="F9536">
        <f>VLOOKUP(Reactions[[#This Row],[Type]],ReactionTypes[[#All],[Type]:[Score]],3,FALSE)</f>
        <v>0</v>
      </c>
      <c r="G9536">
        <f>YEAR(Reactions[[#This Row],[Datetime]])</f>
        <v>2020</v>
      </c>
      <c r="H9536" s="7" t="str">
        <f>TEXT(Reactions[[#This Row],[Datetime]],"YYYY-mmm")</f>
        <v>2020-Nov</v>
      </c>
      <c r="I9536" s="61">
        <f>DAY(Reactions[[#This Row],[Date ]])</f>
        <v>13</v>
      </c>
      <c r="J9536" s="61">
        <f>WEEKDAY(Reactions[[#This Row],[Date ]],2)</f>
        <v>5</v>
      </c>
      <c r="K9536" s="61" t="str">
        <f>TEXT(Reactions[[#This Row],[Date ]],"dddd")</f>
        <v>Friday</v>
      </c>
      <c r="L9536" s="7">
        <f>INT(Reactions[[#This Row],[Datetime]])</f>
        <v>44148</v>
      </c>
      <c r="M9536" s="61">
        <f>HOUR(Reactions[[#This Row],[Datetime]])</f>
        <v>12</v>
      </c>
      <c r="N9536" s="114">
        <f>EOMONTH(Reactions[[#This Row],[Date ]],0)</f>
        <v>44165</v>
      </c>
      <c r="O9536" t="s">
        <v>1511</v>
      </c>
      <c r="P9536" s="51">
        <v>44148.515462962961</v>
      </c>
    </row>
    <row r="9537" spans="1:16" x14ac:dyDescent="0.3">
      <c r="A9537" t="s">
        <v>682</v>
      </c>
      <c r="B9537" t="s">
        <v>887</v>
      </c>
      <c r="C9537" t="str">
        <f>VLOOKUP(Reactions[[#This Row],[Content ID]],'Content_cleaned '!$A:$C,3,FALSE)</f>
        <v>healthy eating</v>
      </c>
      <c r="D9537" t="str">
        <f>VLOOKUP(Reactions[[#This Row],[Content ID]],Content[[#All],[Content ID]:[Category]],7,FALSE)</f>
        <v>photo</v>
      </c>
      <c r="E9537" t="str">
        <f>VLOOKUP(Reactions[[#This Row],[Type]],ReactionTypes[[#All],[Type]:[Score]],2,FALSE)</f>
        <v>positive</v>
      </c>
      <c r="F9537">
        <f>VLOOKUP(Reactions[[#This Row],[Type]],ReactionTypes[[#All],[Type]:[Score]],3,FALSE)</f>
        <v>72</v>
      </c>
      <c r="G9537">
        <f>YEAR(Reactions[[#This Row],[Datetime]])</f>
        <v>2020</v>
      </c>
      <c r="H9537" s="7" t="str">
        <f>TEXT(Reactions[[#This Row],[Datetime]],"YYYY-mmm")</f>
        <v>2020-Jul</v>
      </c>
      <c r="I9537" s="61">
        <f>DAY(Reactions[[#This Row],[Date ]])</f>
        <v>2</v>
      </c>
      <c r="J9537" s="61">
        <f>WEEKDAY(Reactions[[#This Row],[Date ]],2)</f>
        <v>4</v>
      </c>
      <c r="K9537" s="61" t="str">
        <f>TEXT(Reactions[[#This Row],[Date ]],"dddd")</f>
        <v>Thursday</v>
      </c>
      <c r="L9537" s="7">
        <f>INT(Reactions[[#This Row],[Datetime]])</f>
        <v>44014</v>
      </c>
      <c r="M9537" s="61">
        <f>HOUR(Reactions[[#This Row],[Datetime]])</f>
        <v>10</v>
      </c>
      <c r="N9537" s="114">
        <f>EOMONTH(Reactions[[#This Row],[Date ]],0)</f>
        <v>44043</v>
      </c>
      <c r="O9537" t="s">
        <v>1531</v>
      </c>
      <c r="P9537" s="51">
        <v>44014.431168981479</v>
      </c>
    </row>
    <row r="9538" spans="1:16" x14ac:dyDescent="0.3">
      <c r="A9538" t="s">
        <v>682</v>
      </c>
      <c r="B9538" t="s">
        <v>239</v>
      </c>
      <c r="C9538" t="str">
        <f>VLOOKUP(Reactions[[#This Row],[Content ID]],'Content_cleaned '!$A:$C,3,FALSE)</f>
        <v>healthy eating</v>
      </c>
      <c r="D9538" t="str">
        <f>VLOOKUP(Reactions[[#This Row],[Content ID]],Content[[#All],[Content ID]:[Category]],7,FALSE)</f>
        <v>photo</v>
      </c>
      <c r="E9538" t="str">
        <f>VLOOKUP(Reactions[[#This Row],[Type]],ReactionTypes[[#All],[Type]:[Score]],2,FALSE)</f>
        <v>positive</v>
      </c>
      <c r="F9538">
        <f>VLOOKUP(Reactions[[#This Row],[Type]],ReactionTypes[[#All],[Type]:[Score]],3,FALSE)</f>
        <v>60</v>
      </c>
      <c r="G9538">
        <f>YEAR(Reactions[[#This Row],[Datetime]])</f>
        <v>2020</v>
      </c>
      <c r="H9538" s="7" t="str">
        <f>TEXT(Reactions[[#This Row],[Datetime]],"YYYY-mmm")</f>
        <v>2020-Oct</v>
      </c>
      <c r="I9538" s="61">
        <f>DAY(Reactions[[#This Row],[Date ]])</f>
        <v>22</v>
      </c>
      <c r="J9538" s="61">
        <f>WEEKDAY(Reactions[[#This Row],[Date ]],2)</f>
        <v>4</v>
      </c>
      <c r="K9538" s="61" t="str">
        <f>TEXT(Reactions[[#This Row],[Date ]],"dddd")</f>
        <v>Thursday</v>
      </c>
      <c r="L9538" s="7">
        <f>INT(Reactions[[#This Row],[Datetime]])</f>
        <v>44126</v>
      </c>
      <c r="M9538" s="61">
        <f>HOUR(Reactions[[#This Row],[Datetime]])</f>
        <v>8</v>
      </c>
      <c r="N9538" s="114">
        <f>EOMONTH(Reactions[[#This Row],[Date ]],0)</f>
        <v>44135</v>
      </c>
      <c r="O9538" t="s">
        <v>1526</v>
      </c>
      <c r="P9538" s="51">
        <v>44126.336030092592</v>
      </c>
    </row>
    <row r="9539" spans="1:16" x14ac:dyDescent="0.3">
      <c r="A9539" t="s">
        <v>682</v>
      </c>
      <c r="B9539" t="s">
        <v>482</v>
      </c>
      <c r="C9539" t="str">
        <f>VLOOKUP(Reactions[[#This Row],[Content ID]],'Content_cleaned '!$A:$C,3,FALSE)</f>
        <v>healthy eating</v>
      </c>
      <c r="D9539" t="str">
        <f>VLOOKUP(Reactions[[#This Row],[Content ID]],Content[[#All],[Content ID]:[Category]],7,FALSE)</f>
        <v>photo</v>
      </c>
      <c r="E9539" t="str">
        <f>VLOOKUP(Reactions[[#This Row],[Type]],ReactionTypes[[#All],[Type]:[Score]],2,FALSE)</f>
        <v>neutral</v>
      </c>
      <c r="F9539">
        <f>VLOOKUP(Reactions[[#This Row],[Type]],ReactionTypes[[#All],[Type]:[Score]],3,FALSE)</f>
        <v>20</v>
      </c>
      <c r="G9539">
        <f>YEAR(Reactions[[#This Row],[Datetime]])</f>
        <v>2020</v>
      </c>
      <c r="H9539" s="7" t="str">
        <f>TEXT(Reactions[[#This Row],[Datetime]],"YYYY-mmm")</f>
        <v>2020-Jul</v>
      </c>
      <c r="I9539" s="61">
        <f>DAY(Reactions[[#This Row],[Date ]])</f>
        <v>31</v>
      </c>
      <c r="J9539" s="61">
        <f>WEEKDAY(Reactions[[#This Row],[Date ]],2)</f>
        <v>5</v>
      </c>
      <c r="K9539" s="61" t="str">
        <f>TEXT(Reactions[[#This Row],[Date ]],"dddd")</f>
        <v>Friday</v>
      </c>
      <c r="L9539" s="7">
        <f>INT(Reactions[[#This Row],[Datetime]])</f>
        <v>44043</v>
      </c>
      <c r="M9539" s="61">
        <f>HOUR(Reactions[[#This Row],[Datetime]])</f>
        <v>20</v>
      </c>
      <c r="N9539" s="114">
        <f>EOMONTH(Reactions[[#This Row],[Date ]],0)</f>
        <v>44043</v>
      </c>
      <c r="O9539" t="s">
        <v>1519</v>
      </c>
      <c r="P9539" s="51">
        <v>44043.837997685187</v>
      </c>
    </row>
    <row r="9540" spans="1:16" x14ac:dyDescent="0.3">
      <c r="A9540" t="s">
        <v>682</v>
      </c>
      <c r="B9540" t="s">
        <v>323</v>
      </c>
      <c r="C9540" t="str">
        <f>VLOOKUP(Reactions[[#This Row],[Content ID]],'Content_cleaned '!$A:$C,3,FALSE)</f>
        <v>healthy eating</v>
      </c>
      <c r="D9540" t="str">
        <f>VLOOKUP(Reactions[[#This Row],[Content ID]],Content[[#All],[Content ID]:[Category]],7,FALSE)</f>
        <v>photo</v>
      </c>
      <c r="E9540" t="str">
        <f>VLOOKUP(Reactions[[#This Row],[Type]],ReactionTypes[[#All],[Type]:[Score]],2,FALSE)</f>
        <v>neutral</v>
      </c>
      <c r="F9540">
        <f>VLOOKUP(Reactions[[#This Row],[Type]],ReactionTypes[[#All],[Type]:[Score]],3,FALSE)</f>
        <v>20</v>
      </c>
      <c r="G9540">
        <f>YEAR(Reactions[[#This Row],[Datetime]])</f>
        <v>2020</v>
      </c>
      <c r="H9540" s="7" t="str">
        <f>TEXT(Reactions[[#This Row],[Datetime]],"YYYY-mmm")</f>
        <v>2020-Oct</v>
      </c>
      <c r="I9540" s="61">
        <f>DAY(Reactions[[#This Row],[Date ]])</f>
        <v>16</v>
      </c>
      <c r="J9540" s="61">
        <f>WEEKDAY(Reactions[[#This Row],[Date ]],2)</f>
        <v>5</v>
      </c>
      <c r="K9540" s="61" t="str">
        <f>TEXT(Reactions[[#This Row],[Date ]],"dddd")</f>
        <v>Friday</v>
      </c>
      <c r="L9540" s="7">
        <f>INT(Reactions[[#This Row],[Datetime]])</f>
        <v>44120</v>
      </c>
      <c r="M9540" s="61">
        <f>HOUR(Reactions[[#This Row],[Datetime]])</f>
        <v>6</v>
      </c>
      <c r="N9540" s="114">
        <f>EOMONTH(Reactions[[#This Row],[Date ]],0)</f>
        <v>44135</v>
      </c>
      <c r="O9540" t="s">
        <v>1519</v>
      </c>
      <c r="P9540" s="51">
        <v>44120.287939814814</v>
      </c>
    </row>
    <row r="9541" spans="1:16" x14ac:dyDescent="0.3">
      <c r="A9541" t="s">
        <v>682</v>
      </c>
      <c r="B9541" t="s">
        <v>1537</v>
      </c>
      <c r="C9541" t="str">
        <f>VLOOKUP(Reactions[[#This Row],[Content ID]],'Content_cleaned '!$A:$C,3,FALSE)</f>
        <v>healthy eating</v>
      </c>
      <c r="D9541" t="str">
        <f>VLOOKUP(Reactions[[#This Row],[Content ID]],Content[[#All],[Content ID]:[Category]],7,FALSE)</f>
        <v>photo</v>
      </c>
      <c r="E9541" t="str">
        <f>VLOOKUP(Reactions[[#This Row],[Type]],ReactionTypes[[#All],[Type]:[Score]],2,FALSE)</f>
        <v>positive</v>
      </c>
      <c r="F9541">
        <f>VLOOKUP(Reactions[[#This Row],[Type]],ReactionTypes[[#All],[Type]:[Score]],3,FALSE)</f>
        <v>72</v>
      </c>
      <c r="G9541">
        <f>YEAR(Reactions[[#This Row],[Datetime]])</f>
        <v>2020</v>
      </c>
      <c r="H9541" s="7" t="str">
        <f>TEXT(Reactions[[#This Row],[Datetime]],"YYYY-mmm")</f>
        <v>2020-Jul</v>
      </c>
      <c r="I9541" s="61">
        <f>DAY(Reactions[[#This Row],[Date ]])</f>
        <v>4</v>
      </c>
      <c r="J9541" s="61">
        <f>WEEKDAY(Reactions[[#This Row],[Date ]],2)</f>
        <v>6</v>
      </c>
      <c r="K9541" s="61" t="str">
        <f>TEXT(Reactions[[#This Row],[Date ]],"dddd")</f>
        <v>Saturday</v>
      </c>
      <c r="L9541" s="7">
        <f>INT(Reactions[[#This Row],[Datetime]])</f>
        <v>44016</v>
      </c>
      <c r="M9541" s="61">
        <f>HOUR(Reactions[[#This Row],[Datetime]])</f>
        <v>22</v>
      </c>
      <c r="N9541" s="114">
        <f>EOMONTH(Reactions[[#This Row],[Date ]],0)</f>
        <v>44043</v>
      </c>
      <c r="O9541" t="s">
        <v>1531</v>
      </c>
      <c r="P9541" s="51">
        <v>44016.947569444441</v>
      </c>
    </row>
    <row r="9542" spans="1:16" x14ac:dyDescent="0.3">
      <c r="A9542" t="s">
        <v>682</v>
      </c>
      <c r="B9542" t="s">
        <v>11</v>
      </c>
      <c r="C9542" t="str">
        <f>VLOOKUP(Reactions[[#This Row],[Content ID]],'Content_cleaned '!$A:$C,3,FALSE)</f>
        <v>healthy eating</v>
      </c>
      <c r="D9542" t="str">
        <f>VLOOKUP(Reactions[[#This Row],[Content ID]],Content[[#All],[Content ID]:[Category]],7,FALSE)</f>
        <v>photo</v>
      </c>
      <c r="E9542" t="str">
        <f>VLOOKUP(Reactions[[#This Row],[Type]],ReactionTypes[[#All],[Type]:[Score]],2,FALSE)</f>
        <v>positive</v>
      </c>
      <c r="F9542">
        <f>VLOOKUP(Reactions[[#This Row],[Type]],ReactionTypes[[#All],[Type]:[Score]],3,FALSE)</f>
        <v>45</v>
      </c>
      <c r="G9542">
        <f>YEAR(Reactions[[#This Row],[Datetime]])</f>
        <v>2021</v>
      </c>
      <c r="H9542" s="7" t="str">
        <f>TEXT(Reactions[[#This Row],[Datetime]],"YYYY-mmm")</f>
        <v>2021-May</v>
      </c>
      <c r="I9542" s="61">
        <f>DAY(Reactions[[#This Row],[Date ]])</f>
        <v>4</v>
      </c>
      <c r="J9542" s="61">
        <f>WEEKDAY(Reactions[[#This Row],[Date ]],2)</f>
        <v>2</v>
      </c>
      <c r="K9542" s="61" t="str">
        <f>TEXT(Reactions[[#This Row],[Date ]],"dddd")</f>
        <v>Tuesday</v>
      </c>
      <c r="L9542" s="7">
        <f>INT(Reactions[[#This Row],[Datetime]])</f>
        <v>44320</v>
      </c>
      <c r="M9542" s="61">
        <f>HOUR(Reactions[[#This Row],[Datetime]])</f>
        <v>14</v>
      </c>
      <c r="N9542" s="114">
        <f>EOMONTH(Reactions[[#This Row],[Date ]],0)</f>
        <v>44347</v>
      </c>
      <c r="O9542" t="s">
        <v>1523</v>
      </c>
      <c r="P9542" s="51">
        <v>44320.587025462963</v>
      </c>
    </row>
    <row r="9543" spans="1:16" x14ac:dyDescent="0.3">
      <c r="A9543" t="s">
        <v>682</v>
      </c>
      <c r="B9543" t="s">
        <v>629</v>
      </c>
      <c r="C9543" t="str">
        <f>VLOOKUP(Reactions[[#This Row],[Content ID]],'Content_cleaned '!$A:$C,3,FALSE)</f>
        <v>healthy eating</v>
      </c>
      <c r="D9543" t="str">
        <f>VLOOKUP(Reactions[[#This Row],[Content ID]],Content[[#All],[Content ID]:[Category]],7,FALSE)</f>
        <v>photo</v>
      </c>
      <c r="E9543" t="str">
        <f>VLOOKUP(Reactions[[#This Row],[Type]],ReactionTypes[[#All],[Type]:[Score]],2,FALSE)</f>
        <v>neutral</v>
      </c>
      <c r="F9543">
        <f>VLOOKUP(Reactions[[#This Row],[Type]],ReactionTypes[[#All],[Type]:[Score]],3,FALSE)</f>
        <v>20</v>
      </c>
      <c r="G9543">
        <f>YEAR(Reactions[[#This Row],[Datetime]])</f>
        <v>2021</v>
      </c>
      <c r="H9543" s="7" t="str">
        <f>TEXT(Reactions[[#This Row],[Datetime]],"YYYY-mmm")</f>
        <v>2021-Jan</v>
      </c>
      <c r="I9543" s="61">
        <f>DAY(Reactions[[#This Row],[Date ]])</f>
        <v>27</v>
      </c>
      <c r="J9543" s="61">
        <f>WEEKDAY(Reactions[[#This Row],[Date ]],2)</f>
        <v>3</v>
      </c>
      <c r="K9543" s="61" t="str">
        <f>TEXT(Reactions[[#This Row],[Date ]],"dddd")</f>
        <v>Wednesday</v>
      </c>
      <c r="L9543" s="7">
        <f>INT(Reactions[[#This Row],[Datetime]])</f>
        <v>44223</v>
      </c>
      <c r="M9543" s="61">
        <f>HOUR(Reactions[[#This Row],[Datetime]])</f>
        <v>20</v>
      </c>
      <c r="N9543" s="114">
        <f>EOMONTH(Reactions[[#This Row],[Date ]],0)</f>
        <v>44227</v>
      </c>
      <c r="O9543" t="s">
        <v>1519</v>
      </c>
      <c r="P9543" s="51">
        <v>44223.840277777781</v>
      </c>
    </row>
    <row r="9544" spans="1:16" x14ac:dyDescent="0.3">
      <c r="A9544" t="s">
        <v>682</v>
      </c>
      <c r="B9544" t="s">
        <v>23</v>
      </c>
      <c r="C9544" t="str">
        <f>VLOOKUP(Reactions[[#This Row],[Content ID]],'Content_cleaned '!$A:$C,3,FALSE)</f>
        <v>healthy eating</v>
      </c>
      <c r="D9544" t="str">
        <f>VLOOKUP(Reactions[[#This Row],[Content ID]],Content[[#All],[Content ID]:[Category]],7,FALSE)</f>
        <v>photo</v>
      </c>
      <c r="E9544" t="str">
        <f>VLOOKUP(Reactions[[#This Row],[Type]],ReactionTypes[[#All],[Type]:[Score]],2,FALSE)</f>
        <v>negative</v>
      </c>
      <c r="F9544">
        <f>VLOOKUP(Reactions[[#This Row],[Type]],ReactionTypes[[#All],[Type]:[Score]],3,FALSE)</f>
        <v>15</v>
      </c>
      <c r="G9544">
        <f>YEAR(Reactions[[#This Row],[Datetime]])</f>
        <v>2020</v>
      </c>
      <c r="H9544" s="7" t="str">
        <f>TEXT(Reactions[[#This Row],[Datetime]],"YYYY-mmm")</f>
        <v>2020-Jul</v>
      </c>
      <c r="I9544" s="61">
        <f>DAY(Reactions[[#This Row],[Date ]])</f>
        <v>31</v>
      </c>
      <c r="J9544" s="61">
        <f>WEEKDAY(Reactions[[#This Row],[Date ]],2)</f>
        <v>5</v>
      </c>
      <c r="K9544" s="61" t="str">
        <f>TEXT(Reactions[[#This Row],[Date ]],"dddd")</f>
        <v>Friday</v>
      </c>
      <c r="L9544" s="7">
        <f>INT(Reactions[[#This Row],[Datetime]])</f>
        <v>44043</v>
      </c>
      <c r="M9544" s="61">
        <f>HOUR(Reactions[[#This Row],[Datetime]])</f>
        <v>12</v>
      </c>
      <c r="N9544" s="114">
        <f>EOMONTH(Reactions[[#This Row],[Date ]],0)</f>
        <v>44043</v>
      </c>
      <c r="O9544" t="s">
        <v>1513</v>
      </c>
      <c r="P9544" s="51">
        <v>44043.537430555552</v>
      </c>
    </row>
    <row r="9545" spans="1:16" x14ac:dyDescent="0.3">
      <c r="A9545" t="s">
        <v>682</v>
      </c>
      <c r="B9545" t="s">
        <v>1052</v>
      </c>
      <c r="C9545" t="str">
        <f>VLOOKUP(Reactions[[#This Row],[Content ID]],'Content_cleaned '!$A:$C,3,FALSE)</f>
        <v>healthy eating</v>
      </c>
      <c r="D9545" t="str">
        <f>VLOOKUP(Reactions[[#This Row],[Content ID]],Content[[#All],[Content ID]:[Category]],7,FALSE)</f>
        <v>photo</v>
      </c>
      <c r="E9545" t="str">
        <f>VLOOKUP(Reactions[[#This Row],[Type]],ReactionTypes[[#All],[Type]:[Score]],2,FALSE)</f>
        <v>negative</v>
      </c>
      <c r="F9545">
        <f>VLOOKUP(Reactions[[#This Row],[Type]],ReactionTypes[[#All],[Type]:[Score]],3,FALSE)</f>
        <v>15</v>
      </c>
      <c r="G9545">
        <f>YEAR(Reactions[[#This Row],[Datetime]])</f>
        <v>2021</v>
      </c>
      <c r="H9545" s="7" t="str">
        <f>TEXT(Reactions[[#This Row],[Datetime]],"YYYY-mmm")</f>
        <v>2021-Jan</v>
      </c>
      <c r="I9545" s="61">
        <f>DAY(Reactions[[#This Row],[Date ]])</f>
        <v>2</v>
      </c>
      <c r="J9545" s="61">
        <f>WEEKDAY(Reactions[[#This Row],[Date ]],2)</f>
        <v>6</v>
      </c>
      <c r="K9545" s="61" t="str">
        <f>TEXT(Reactions[[#This Row],[Date ]],"dddd")</f>
        <v>Saturday</v>
      </c>
      <c r="L9545" s="7">
        <f>INT(Reactions[[#This Row],[Datetime]])</f>
        <v>44198</v>
      </c>
      <c r="M9545" s="61">
        <f>HOUR(Reactions[[#This Row],[Datetime]])</f>
        <v>8</v>
      </c>
      <c r="N9545" s="114">
        <f>EOMONTH(Reactions[[#This Row],[Date ]],0)</f>
        <v>44227</v>
      </c>
      <c r="O9545" t="s">
        <v>1513</v>
      </c>
      <c r="P9545" s="51">
        <v>44198.372581018521</v>
      </c>
    </row>
    <row r="9546" spans="1:16" x14ac:dyDescent="0.3">
      <c r="A9546" t="s">
        <v>682</v>
      </c>
      <c r="B9546" t="s">
        <v>131</v>
      </c>
      <c r="C9546" t="str">
        <f>VLOOKUP(Reactions[[#This Row],[Content ID]],'Content_cleaned '!$A:$C,3,FALSE)</f>
        <v>healthy eating</v>
      </c>
      <c r="D9546" t="str">
        <f>VLOOKUP(Reactions[[#This Row],[Content ID]],Content[[#All],[Content ID]:[Category]],7,FALSE)</f>
        <v>photo</v>
      </c>
      <c r="E9546" t="str">
        <f>VLOOKUP(Reactions[[#This Row],[Type]],ReactionTypes[[#All],[Type]:[Score]],2,FALSE)</f>
        <v>negative</v>
      </c>
      <c r="F9546">
        <f>VLOOKUP(Reactions[[#This Row],[Type]],ReactionTypes[[#All],[Type]:[Score]],3,FALSE)</f>
        <v>0</v>
      </c>
      <c r="G9546">
        <f>YEAR(Reactions[[#This Row],[Datetime]])</f>
        <v>2021</v>
      </c>
      <c r="H9546" s="7" t="str">
        <f>TEXT(Reactions[[#This Row],[Datetime]],"YYYY-mmm")</f>
        <v>2021-May</v>
      </c>
      <c r="I9546" s="61">
        <f>DAY(Reactions[[#This Row],[Date ]])</f>
        <v>7</v>
      </c>
      <c r="J9546" s="61">
        <f>WEEKDAY(Reactions[[#This Row],[Date ]],2)</f>
        <v>5</v>
      </c>
      <c r="K9546" s="61" t="str">
        <f>TEXT(Reactions[[#This Row],[Date ]],"dddd")</f>
        <v>Friday</v>
      </c>
      <c r="L9546" s="7">
        <f>INT(Reactions[[#This Row],[Datetime]])</f>
        <v>44323</v>
      </c>
      <c r="M9546" s="61">
        <f>HOUR(Reactions[[#This Row],[Datetime]])</f>
        <v>6</v>
      </c>
      <c r="N9546" s="114">
        <f>EOMONTH(Reactions[[#This Row],[Date ]],0)</f>
        <v>44347</v>
      </c>
      <c r="O9546" t="s">
        <v>1511</v>
      </c>
      <c r="P9546" s="51">
        <v>44323.260011574072</v>
      </c>
    </row>
    <row r="9547" spans="1:16" x14ac:dyDescent="0.3">
      <c r="A9547" t="s">
        <v>682</v>
      </c>
      <c r="B9547" t="s">
        <v>690</v>
      </c>
      <c r="C9547" t="str">
        <f>VLOOKUP(Reactions[[#This Row],[Content ID]],'Content_cleaned '!$A:$C,3,FALSE)</f>
        <v>healthy eating</v>
      </c>
      <c r="D9547" t="str">
        <f>VLOOKUP(Reactions[[#This Row],[Content ID]],Content[[#All],[Content ID]:[Category]],7,FALSE)</f>
        <v>photo</v>
      </c>
      <c r="E9547" t="str">
        <f>VLOOKUP(Reactions[[#This Row],[Type]],ReactionTypes[[#All],[Type]:[Score]],2,FALSE)</f>
        <v>neutral</v>
      </c>
      <c r="F9547">
        <f>VLOOKUP(Reactions[[#This Row],[Type]],ReactionTypes[[#All],[Type]:[Score]],3,FALSE)</f>
        <v>35</v>
      </c>
      <c r="G9547">
        <f>YEAR(Reactions[[#This Row],[Datetime]])</f>
        <v>2020</v>
      </c>
      <c r="H9547" s="7" t="str">
        <f>TEXT(Reactions[[#This Row],[Datetime]],"YYYY-mmm")</f>
        <v>2020-Jul</v>
      </c>
      <c r="I9547" s="61">
        <f>DAY(Reactions[[#This Row],[Date ]])</f>
        <v>16</v>
      </c>
      <c r="J9547" s="61">
        <f>WEEKDAY(Reactions[[#This Row],[Date ]],2)</f>
        <v>4</v>
      </c>
      <c r="K9547" s="61" t="str">
        <f>TEXT(Reactions[[#This Row],[Date ]],"dddd")</f>
        <v>Thursday</v>
      </c>
      <c r="L9547" s="7">
        <f>INT(Reactions[[#This Row],[Datetime]])</f>
        <v>44028</v>
      </c>
      <c r="M9547" s="61">
        <f>HOUR(Reactions[[#This Row],[Datetime]])</f>
        <v>18</v>
      </c>
      <c r="N9547" s="114">
        <f>EOMONTH(Reactions[[#This Row],[Date ]],0)</f>
        <v>44043</v>
      </c>
      <c r="O9547" t="s">
        <v>1515</v>
      </c>
      <c r="P9547" s="51">
        <v>44028.782638888886</v>
      </c>
    </row>
    <row r="9548" spans="1:16" x14ac:dyDescent="0.3">
      <c r="A9548" t="s">
        <v>682</v>
      </c>
      <c r="B9548" t="s">
        <v>355</v>
      </c>
      <c r="C9548" t="str">
        <f>VLOOKUP(Reactions[[#This Row],[Content ID]],'Content_cleaned '!$A:$C,3,FALSE)</f>
        <v>healthy eating</v>
      </c>
      <c r="D9548" t="str">
        <f>VLOOKUP(Reactions[[#This Row],[Content ID]],Content[[#All],[Content ID]:[Category]],7,FALSE)</f>
        <v>photo</v>
      </c>
      <c r="E9548" t="str">
        <f>VLOOKUP(Reactions[[#This Row],[Type]],ReactionTypes[[#All],[Type]:[Score]],2,FALSE)</f>
        <v>negative</v>
      </c>
      <c r="F9548">
        <f>VLOOKUP(Reactions[[#This Row],[Type]],ReactionTypes[[#All],[Type]:[Score]],3,FALSE)</f>
        <v>5</v>
      </c>
      <c r="G9548">
        <f>YEAR(Reactions[[#This Row],[Datetime]])</f>
        <v>2020</v>
      </c>
      <c r="H9548" s="7" t="str">
        <f>TEXT(Reactions[[#This Row],[Datetime]],"YYYY-mmm")</f>
        <v>2020-Oct</v>
      </c>
      <c r="I9548" s="61">
        <f>DAY(Reactions[[#This Row],[Date ]])</f>
        <v>16</v>
      </c>
      <c r="J9548" s="61">
        <f>WEEKDAY(Reactions[[#This Row],[Date ]],2)</f>
        <v>5</v>
      </c>
      <c r="K9548" s="61" t="str">
        <f>TEXT(Reactions[[#This Row],[Date ]],"dddd")</f>
        <v>Friday</v>
      </c>
      <c r="L9548" s="7">
        <f>INT(Reactions[[#This Row],[Datetime]])</f>
        <v>44120</v>
      </c>
      <c r="M9548" s="61">
        <f>HOUR(Reactions[[#This Row],[Datetime]])</f>
        <v>9</v>
      </c>
      <c r="N9548" s="114">
        <f>EOMONTH(Reactions[[#This Row],[Date ]],0)</f>
        <v>44135</v>
      </c>
      <c r="O9548" t="s">
        <v>1517</v>
      </c>
      <c r="P9548" s="51">
        <v>44120.378923611112</v>
      </c>
    </row>
    <row r="9549" spans="1:16" x14ac:dyDescent="0.3">
      <c r="A9549" t="s">
        <v>682</v>
      </c>
      <c r="B9549" t="s">
        <v>28</v>
      </c>
      <c r="C9549" t="str">
        <f>VLOOKUP(Reactions[[#This Row],[Content ID]],'Content_cleaned '!$A:$C,3,FALSE)</f>
        <v>healthy eating</v>
      </c>
      <c r="D9549" t="str">
        <f>VLOOKUP(Reactions[[#This Row],[Content ID]],Content[[#All],[Content ID]:[Category]],7,FALSE)</f>
        <v>photo</v>
      </c>
      <c r="E9549" t="str">
        <f>VLOOKUP(Reactions[[#This Row],[Type]],ReactionTypes[[#All],[Type]:[Score]],2,FALSE)</f>
        <v>negative</v>
      </c>
      <c r="F9549">
        <f>VLOOKUP(Reactions[[#This Row],[Type]],ReactionTypes[[#All],[Type]:[Score]],3,FALSE)</f>
        <v>5</v>
      </c>
      <c r="G9549">
        <f>YEAR(Reactions[[#This Row],[Datetime]])</f>
        <v>2020</v>
      </c>
      <c r="H9549" s="7" t="str">
        <f>TEXT(Reactions[[#This Row],[Datetime]],"YYYY-mmm")</f>
        <v>2020-Oct</v>
      </c>
      <c r="I9549" s="61">
        <f>DAY(Reactions[[#This Row],[Date ]])</f>
        <v>11</v>
      </c>
      <c r="J9549" s="61">
        <f>WEEKDAY(Reactions[[#This Row],[Date ]],2)</f>
        <v>7</v>
      </c>
      <c r="K9549" s="61" t="str">
        <f>TEXT(Reactions[[#This Row],[Date ]],"dddd")</f>
        <v>Sunday</v>
      </c>
      <c r="L9549" s="7">
        <f>INT(Reactions[[#This Row],[Datetime]])</f>
        <v>44115</v>
      </c>
      <c r="M9549" s="61">
        <f>HOUR(Reactions[[#This Row],[Datetime]])</f>
        <v>0</v>
      </c>
      <c r="N9549" s="114">
        <f>EOMONTH(Reactions[[#This Row],[Date ]],0)</f>
        <v>44135</v>
      </c>
      <c r="O9549" t="s">
        <v>1517</v>
      </c>
      <c r="P9549" s="51">
        <v>44115.009155092594</v>
      </c>
    </row>
    <row r="9550" spans="1:16" x14ac:dyDescent="0.3">
      <c r="A9550" t="s">
        <v>682</v>
      </c>
      <c r="B9550" t="s">
        <v>111</v>
      </c>
      <c r="C9550" t="str">
        <f>VLOOKUP(Reactions[[#This Row],[Content ID]],'Content_cleaned '!$A:$C,3,FALSE)</f>
        <v>healthy eating</v>
      </c>
      <c r="D9550" t="str">
        <f>VLOOKUP(Reactions[[#This Row],[Content ID]],Content[[#All],[Content ID]:[Category]],7,FALSE)</f>
        <v>photo</v>
      </c>
      <c r="E9550" t="str">
        <f>VLOOKUP(Reactions[[#This Row],[Type]],ReactionTypes[[#All],[Type]:[Score]],2,FALSE)</f>
        <v>neutral</v>
      </c>
      <c r="F9550">
        <f>VLOOKUP(Reactions[[#This Row],[Type]],ReactionTypes[[#All],[Type]:[Score]],3,FALSE)</f>
        <v>20</v>
      </c>
      <c r="G9550">
        <f>YEAR(Reactions[[#This Row],[Datetime]])</f>
        <v>2021</v>
      </c>
      <c r="H9550" s="7" t="str">
        <f>TEXT(Reactions[[#This Row],[Datetime]],"YYYY-mmm")</f>
        <v>2021-Jan</v>
      </c>
      <c r="I9550" s="61">
        <f>DAY(Reactions[[#This Row],[Date ]])</f>
        <v>30</v>
      </c>
      <c r="J9550" s="61">
        <f>WEEKDAY(Reactions[[#This Row],[Date ]],2)</f>
        <v>6</v>
      </c>
      <c r="K9550" s="61" t="str">
        <f>TEXT(Reactions[[#This Row],[Date ]],"dddd")</f>
        <v>Saturday</v>
      </c>
      <c r="L9550" s="7">
        <f>INT(Reactions[[#This Row],[Datetime]])</f>
        <v>44226</v>
      </c>
      <c r="M9550" s="61">
        <f>HOUR(Reactions[[#This Row],[Datetime]])</f>
        <v>4</v>
      </c>
      <c r="N9550" s="114">
        <f>EOMONTH(Reactions[[#This Row],[Date ]],0)</f>
        <v>44227</v>
      </c>
      <c r="O9550" t="s">
        <v>1519</v>
      </c>
      <c r="P9550" s="51">
        <v>44226.180046296293</v>
      </c>
    </row>
    <row r="9551" spans="1:16" x14ac:dyDescent="0.3">
      <c r="A9551" t="s">
        <v>682</v>
      </c>
      <c r="B9551" t="s">
        <v>243</v>
      </c>
      <c r="C9551" t="str">
        <f>VLOOKUP(Reactions[[#This Row],[Content ID]],'Content_cleaned '!$A:$C,3,FALSE)</f>
        <v>healthy eating</v>
      </c>
      <c r="D9551" t="str">
        <f>VLOOKUP(Reactions[[#This Row],[Content ID]],Content[[#All],[Content ID]:[Category]],7,FALSE)</f>
        <v>photo</v>
      </c>
      <c r="E9551" t="str">
        <f>VLOOKUP(Reactions[[#This Row],[Type]],ReactionTypes[[#All],[Type]:[Score]],2,FALSE)</f>
        <v>positive</v>
      </c>
      <c r="F9551">
        <f>VLOOKUP(Reactions[[#This Row],[Type]],ReactionTypes[[#All],[Type]:[Score]],3,FALSE)</f>
        <v>45</v>
      </c>
      <c r="G9551">
        <f>YEAR(Reactions[[#This Row],[Datetime]])</f>
        <v>2020</v>
      </c>
      <c r="H9551" s="7" t="str">
        <f>TEXT(Reactions[[#This Row],[Datetime]],"YYYY-mmm")</f>
        <v>2020-Sep</v>
      </c>
      <c r="I9551" s="61">
        <f>DAY(Reactions[[#This Row],[Date ]])</f>
        <v>5</v>
      </c>
      <c r="J9551" s="61">
        <f>WEEKDAY(Reactions[[#This Row],[Date ]],2)</f>
        <v>6</v>
      </c>
      <c r="K9551" s="61" t="str">
        <f>TEXT(Reactions[[#This Row],[Date ]],"dddd")</f>
        <v>Saturday</v>
      </c>
      <c r="L9551" s="7">
        <f>INT(Reactions[[#This Row],[Datetime]])</f>
        <v>44079</v>
      </c>
      <c r="M9551" s="61">
        <f>HOUR(Reactions[[#This Row],[Datetime]])</f>
        <v>20</v>
      </c>
      <c r="N9551" s="114">
        <f>EOMONTH(Reactions[[#This Row],[Date ]],0)</f>
        <v>44104</v>
      </c>
      <c r="O9551" t="s">
        <v>1523</v>
      </c>
      <c r="P9551" s="51">
        <v>44079.855196759258</v>
      </c>
    </row>
    <row r="9552" spans="1:16" x14ac:dyDescent="0.3">
      <c r="A9552" t="s">
        <v>682</v>
      </c>
      <c r="B9552" t="s">
        <v>550</v>
      </c>
      <c r="C9552" t="str">
        <f>VLOOKUP(Reactions[[#This Row],[Content ID]],'Content_cleaned '!$A:$C,3,FALSE)</f>
        <v>healthy eating</v>
      </c>
      <c r="D9552" t="str">
        <f>VLOOKUP(Reactions[[#This Row],[Content ID]],Content[[#All],[Content ID]:[Category]],7,FALSE)</f>
        <v>photo</v>
      </c>
      <c r="E9552" t="str">
        <f>VLOOKUP(Reactions[[#This Row],[Type]],ReactionTypes[[#All],[Type]:[Score]],2,FALSE)</f>
        <v>positive</v>
      </c>
      <c r="F9552">
        <f>VLOOKUP(Reactions[[#This Row],[Type]],ReactionTypes[[#All],[Type]:[Score]],3,FALSE)</f>
        <v>30</v>
      </c>
      <c r="G9552">
        <f>YEAR(Reactions[[#This Row],[Datetime]])</f>
        <v>2020</v>
      </c>
      <c r="H9552" s="7" t="str">
        <f>TEXT(Reactions[[#This Row],[Datetime]],"YYYY-mmm")</f>
        <v>2020-Nov</v>
      </c>
      <c r="I9552" s="61">
        <f>DAY(Reactions[[#This Row],[Date ]])</f>
        <v>29</v>
      </c>
      <c r="J9552" s="61">
        <f>WEEKDAY(Reactions[[#This Row],[Date ]],2)</f>
        <v>7</v>
      </c>
      <c r="K9552" s="61" t="str">
        <f>TEXT(Reactions[[#This Row],[Date ]],"dddd")</f>
        <v>Sunday</v>
      </c>
      <c r="L9552" s="7">
        <f>INT(Reactions[[#This Row],[Datetime]])</f>
        <v>44164</v>
      </c>
      <c r="M9552" s="61">
        <f>HOUR(Reactions[[#This Row],[Datetime]])</f>
        <v>1</v>
      </c>
      <c r="N9552" s="114">
        <f>EOMONTH(Reactions[[#This Row],[Date ]],0)</f>
        <v>44165</v>
      </c>
      <c r="O9552" t="s">
        <v>1514</v>
      </c>
      <c r="P9552" s="51">
        <v>44164.083009259259</v>
      </c>
    </row>
    <row r="9553" spans="1:16" x14ac:dyDescent="0.3">
      <c r="A9553" t="s">
        <v>682</v>
      </c>
      <c r="B9553" t="s">
        <v>221</v>
      </c>
      <c r="C9553" t="str">
        <f>VLOOKUP(Reactions[[#This Row],[Content ID]],'Content_cleaned '!$A:$C,3,FALSE)</f>
        <v>healthy eating</v>
      </c>
      <c r="D9553" t="str">
        <f>VLOOKUP(Reactions[[#This Row],[Content ID]],Content[[#All],[Content ID]:[Category]],7,FALSE)</f>
        <v>photo</v>
      </c>
      <c r="E9553" t="str">
        <f>VLOOKUP(Reactions[[#This Row],[Type]],ReactionTypes[[#All],[Type]:[Score]],2,FALSE)</f>
        <v>positive</v>
      </c>
      <c r="F9553">
        <f>VLOOKUP(Reactions[[#This Row],[Type]],ReactionTypes[[#All],[Type]:[Score]],3,FALSE)</f>
        <v>65</v>
      </c>
      <c r="G9553">
        <f>YEAR(Reactions[[#This Row],[Datetime]])</f>
        <v>2020</v>
      </c>
      <c r="H9553" s="7" t="str">
        <f>TEXT(Reactions[[#This Row],[Datetime]],"YYYY-mmm")</f>
        <v>2020-Aug</v>
      </c>
      <c r="I9553" s="61">
        <f>DAY(Reactions[[#This Row],[Date ]])</f>
        <v>30</v>
      </c>
      <c r="J9553" s="61">
        <f>WEEKDAY(Reactions[[#This Row],[Date ]],2)</f>
        <v>7</v>
      </c>
      <c r="K9553" s="61" t="str">
        <f>TEXT(Reactions[[#This Row],[Date ]],"dddd")</f>
        <v>Sunday</v>
      </c>
      <c r="L9553" s="7">
        <f>INT(Reactions[[#This Row],[Datetime]])</f>
        <v>44073</v>
      </c>
      <c r="M9553" s="61">
        <f>HOUR(Reactions[[#This Row],[Datetime]])</f>
        <v>0</v>
      </c>
      <c r="N9553" s="114">
        <f>EOMONTH(Reactions[[#This Row],[Date ]],0)</f>
        <v>44074</v>
      </c>
      <c r="O9553" t="s">
        <v>1518</v>
      </c>
      <c r="P9553" s="51">
        <v>44073.009097222224</v>
      </c>
    </row>
    <row r="9554" spans="1:16" x14ac:dyDescent="0.3">
      <c r="A9554" t="s">
        <v>682</v>
      </c>
      <c r="B9554" t="s">
        <v>23</v>
      </c>
      <c r="C9554" t="str">
        <f>VLOOKUP(Reactions[[#This Row],[Content ID]],'Content_cleaned '!$A:$C,3,FALSE)</f>
        <v>healthy eating</v>
      </c>
      <c r="D9554" t="str">
        <f>VLOOKUP(Reactions[[#This Row],[Content ID]],Content[[#All],[Content ID]:[Category]],7,FALSE)</f>
        <v>photo</v>
      </c>
      <c r="E9554" t="str">
        <f>VLOOKUP(Reactions[[#This Row],[Type]],ReactionTypes[[#All],[Type]:[Score]],2,FALSE)</f>
        <v>positive</v>
      </c>
      <c r="F9554">
        <f>VLOOKUP(Reactions[[#This Row],[Type]],ReactionTypes[[#All],[Type]:[Score]],3,FALSE)</f>
        <v>60</v>
      </c>
      <c r="G9554">
        <f>YEAR(Reactions[[#This Row],[Datetime]])</f>
        <v>2020</v>
      </c>
      <c r="H9554" s="7" t="str">
        <f>TEXT(Reactions[[#This Row],[Datetime]],"YYYY-mmm")</f>
        <v>2020-Aug</v>
      </c>
      <c r="I9554" s="61">
        <f>DAY(Reactions[[#This Row],[Date ]])</f>
        <v>16</v>
      </c>
      <c r="J9554" s="61">
        <f>WEEKDAY(Reactions[[#This Row],[Date ]],2)</f>
        <v>7</v>
      </c>
      <c r="K9554" s="61" t="str">
        <f>TEXT(Reactions[[#This Row],[Date ]],"dddd")</f>
        <v>Sunday</v>
      </c>
      <c r="L9554" s="7">
        <f>INT(Reactions[[#This Row],[Datetime]])</f>
        <v>44059</v>
      </c>
      <c r="M9554" s="61">
        <f>HOUR(Reactions[[#This Row],[Datetime]])</f>
        <v>22</v>
      </c>
      <c r="N9554" s="114">
        <f>EOMONTH(Reactions[[#This Row],[Date ]],0)</f>
        <v>44074</v>
      </c>
      <c r="O9554" t="s">
        <v>1526</v>
      </c>
      <c r="P9554" s="51">
        <v>44059.924826388888</v>
      </c>
    </row>
    <row r="9555" spans="1:16" x14ac:dyDescent="0.3">
      <c r="A9555" t="s">
        <v>682</v>
      </c>
      <c r="B9555" t="s">
        <v>509</v>
      </c>
      <c r="C9555" t="str">
        <f>VLOOKUP(Reactions[[#This Row],[Content ID]],'Content_cleaned '!$A:$C,3,FALSE)</f>
        <v>healthy eating</v>
      </c>
      <c r="D9555" t="str">
        <f>VLOOKUP(Reactions[[#This Row],[Content ID]],Content[[#All],[Content ID]:[Category]],7,FALSE)</f>
        <v>photo</v>
      </c>
      <c r="E9555" t="str">
        <f>VLOOKUP(Reactions[[#This Row],[Type]],ReactionTypes[[#All],[Type]:[Score]],2,FALSE)</f>
        <v>positive</v>
      </c>
      <c r="F9555">
        <f>VLOOKUP(Reactions[[#This Row],[Type]],ReactionTypes[[#All],[Type]:[Score]],3,FALSE)</f>
        <v>50</v>
      </c>
      <c r="G9555">
        <f>YEAR(Reactions[[#This Row],[Datetime]])</f>
        <v>2021</v>
      </c>
      <c r="H9555" s="7" t="str">
        <f>TEXT(Reactions[[#This Row],[Datetime]],"YYYY-mmm")</f>
        <v>2021-Apr</v>
      </c>
      <c r="I9555" s="61">
        <f>DAY(Reactions[[#This Row],[Date ]])</f>
        <v>21</v>
      </c>
      <c r="J9555" s="61">
        <f>WEEKDAY(Reactions[[#This Row],[Date ]],2)</f>
        <v>3</v>
      </c>
      <c r="K9555" s="61" t="str">
        <f>TEXT(Reactions[[#This Row],[Date ]],"dddd")</f>
        <v>Wednesday</v>
      </c>
      <c r="L9555" s="7">
        <f>INT(Reactions[[#This Row],[Datetime]])</f>
        <v>44307</v>
      </c>
      <c r="M9555" s="61">
        <f>HOUR(Reactions[[#This Row],[Datetime]])</f>
        <v>8</v>
      </c>
      <c r="N9555" s="114">
        <f>EOMONTH(Reactions[[#This Row],[Date ]],0)</f>
        <v>44316</v>
      </c>
      <c r="O9555" t="s">
        <v>1525</v>
      </c>
      <c r="P9555" s="51">
        <v>44307.355173611111</v>
      </c>
    </row>
    <row r="9556" spans="1:16" x14ac:dyDescent="0.3">
      <c r="A9556" t="s">
        <v>682</v>
      </c>
      <c r="B9556" t="s">
        <v>235</v>
      </c>
      <c r="C9556" t="str">
        <f>VLOOKUP(Reactions[[#This Row],[Content ID]],'Content_cleaned '!$A:$C,3,FALSE)</f>
        <v>healthy eating</v>
      </c>
      <c r="D9556" t="str">
        <f>VLOOKUP(Reactions[[#This Row],[Content ID]],Content[[#All],[Content ID]:[Category]],7,FALSE)</f>
        <v>photo</v>
      </c>
      <c r="E9556" t="str">
        <f>VLOOKUP(Reactions[[#This Row],[Type]],ReactionTypes[[#All],[Type]:[Score]],2,FALSE)</f>
        <v>negative</v>
      </c>
      <c r="F9556">
        <f>VLOOKUP(Reactions[[#This Row],[Type]],ReactionTypes[[#All],[Type]:[Score]],3,FALSE)</f>
        <v>12</v>
      </c>
      <c r="G9556">
        <f>YEAR(Reactions[[#This Row],[Datetime]])</f>
        <v>2021</v>
      </c>
      <c r="H9556" s="7" t="str">
        <f>TEXT(Reactions[[#This Row],[Datetime]],"YYYY-mmm")</f>
        <v>2021-Mar</v>
      </c>
      <c r="I9556" s="61">
        <f>DAY(Reactions[[#This Row],[Date ]])</f>
        <v>2</v>
      </c>
      <c r="J9556" s="61">
        <f>WEEKDAY(Reactions[[#This Row],[Date ]],2)</f>
        <v>2</v>
      </c>
      <c r="K9556" s="61" t="str">
        <f>TEXT(Reactions[[#This Row],[Date ]],"dddd")</f>
        <v>Tuesday</v>
      </c>
      <c r="L9556" s="7">
        <f>INT(Reactions[[#This Row],[Datetime]])</f>
        <v>44257</v>
      </c>
      <c r="M9556" s="61">
        <f>HOUR(Reactions[[#This Row],[Datetime]])</f>
        <v>23</v>
      </c>
      <c r="N9556" s="114">
        <f>EOMONTH(Reactions[[#This Row],[Date ]],0)</f>
        <v>44286</v>
      </c>
      <c r="O9556" t="s">
        <v>1524</v>
      </c>
      <c r="P9556" s="51">
        <v>44257.990636574075</v>
      </c>
    </row>
    <row r="9557" spans="1:16" x14ac:dyDescent="0.3">
      <c r="A9557" t="s">
        <v>682</v>
      </c>
      <c r="B9557" t="s">
        <v>1071</v>
      </c>
      <c r="C9557" t="str">
        <f>VLOOKUP(Reactions[[#This Row],[Content ID]],'Content_cleaned '!$A:$C,3,FALSE)</f>
        <v>healthy eating</v>
      </c>
      <c r="D9557" t="str">
        <f>VLOOKUP(Reactions[[#This Row],[Content ID]],Content[[#All],[Content ID]:[Category]],7,FALSE)</f>
        <v>photo</v>
      </c>
      <c r="E9557" t="str">
        <f>VLOOKUP(Reactions[[#This Row],[Type]],ReactionTypes[[#All],[Type]:[Score]],2,FALSE)</f>
        <v>negative</v>
      </c>
      <c r="F9557">
        <f>VLOOKUP(Reactions[[#This Row],[Type]],ReactionTypes[[#All],[Type]:[Score]],3,FALSE)</f>
        <v>15</v>
      </c>
      <c r="G9557">
        <f>YEAR(Reactions[[#This Row],[Datetime]])</f>
        <v>2021</v>
      </c>
      <c r="H9557" s="7" t="str">
        <f>TEXT(Reactions[[#This Row],[Datetime]],"YYYY-mmm")</f>
        <v>2021-Apr</v>
      </c>
      <c r="I9557" s="61">
        <f>DAY(Reactions[[#This Row],[Date ]])</f>
        <v>26</v>
      </c>
      <c r="J9557" s="61">
        <f>WEEKDAY(Reactions[[#This Row],[Date ]],2)</f>
        <v>1</v>
      </c>
      <c r="K9557" s="61" t="str">
        <f>TEXT(Reactions[[#This Row],[Date ]],"dddd")</f>
        <v>Monday</v>
      </c>
      <c r="L9557" s="7">
        <f>INT(Reactions[[#This Row],[Datetime]])</f>
        <v>44312</v>
      </c>
      <c r="M9557" s="61">
        <f>HOUR(Reactions[[#This Row],[Datetime]])</f>
        <v>3</v>
      </c>
      <c r="N9557" s="114">
        <f>EOMONTH(Reactions[[#This Row],[Date ]],0)</f>
        <v>44316</v>
      </c>
      <c r="O9557" t="s">
        <v>1513</v>
      </c>
      <c r="P9557" s="51">
        <v>44312.15111111111</v>
      </c>
    </row>
    <row r="9558" spans="1:16" x14ac:dyDescent="0.3">
      <c r="A9558" t="s">
        <v>682</v>
      </c>
      <c r="B9558" t="s">
        <v>291</v>
      </c>
      <c r="C9558" t="str">
        <f>VLOOKUP(Reactions[[#This Row],[Content ID]],'Content_cleaned '!$A:$C,3,FALSE)</f>
        <v>healthy eating</v>
      </c>
      <c r="D9558" t="str">
        <f>VLOOKUP(Reactions[[#This Row],[Content ID]],Content[[#All],[Content ID]:[Category]],7,FALSE)</f>
        <v>photo</v>
      </c>
      <c r="E9558" t="str">
        <f>VLOOKUP(Reactions[[#This Row],[Type]],ReactionTypes[[#All],[Type]:[Score]],2,FALSE)</f>
        <v>positive</v>
      </c>
      <c r="F9558">
        <f>VLOOKUP(Reactions[[#This Row],[Type]],ReactionTypes[[#All],[Type]:[Score]],3,FALSE)</f>
        <v>70</v>
      </c>
      <c r="G9558">
        <f>YEAR(Reactions[[#This Row],[Datetime]])</f>
        <v>2020</v>
      </c>
      <c r="H9558" s="7" t="str">
        <f>TEXT(Reactions[[#This Row],[Datetime]],"YYYY-mmm")</f>
        <v>2020-Sep</v>
      </c>
      <c r="I9558" s="61">
        <f>DAY(Reactions[[#This Row],[Date ]])</f>
        <v>8</v>
      </c>
      <c r="J9558" s="61">
        <f>WEEKDAY(Reactions[[#This Row],[Date ]],2)</f>
        <v>2</v>
      </c>
      <c r="K9558" s="61" t="str">
        <f>TEXT(Reactions[[#This Row],[Date ]],"dddd")</f>
        <v>Tuesday</v>
      </c>
      <c r="L9558" s="7">
        <f>INT(Reactions[[#This Row],[Datetime]])</f>
        <v>44082</v>
      </c>
      <c r="M9558" s="61">
        <f>HOUR(Reactions[[#This Row],[Datetime]])</f>
        <v>1</v>
      </c>
      <c r="N9558" s="114">
        <f>EOMONTH(Reactions[[#This Row],[Date ]],0)</f>
        <v>44104</v>
      </c>
      <c r="O9558" t="s">
        <v>1516</v>
      </c>
      <c r="P9558" s="51">
        <v>44082.053657407407</v>
      </c>
    </row>
    <row r="9559" spans="1:16" x14ac:dyDescent="0.3">
      <c r="A9559" t="s">
        <v>683</v>
      </c>
      <c r="B9559" t="s">
        <v>457</v>
      </c>
      <c r="C9559" t="str">
        <f>VLOOKUP(Reactions[[#This Row],[Content ID]],'Content_cleaned '!$A:$C,3,FALSE)</f>
        <v>culture</v>
      </c>
      <c r="D9559" t="str">
        <f>VLOOKUP(Reactions[[#This Row],[Content ID]],Content[[#All],[Content ID]:[Category]],7,FALSE)</f>
        <v>photo</v>
      </c>
      <c r="E9559" t="str">
        <f>VLOOKUP(Reactions[[#This Row],[Type]],ReactionTypes[[#All],[Type]:[Score]],2,FALSE)</f>
        <v>positive</v>
      </c>
      <c r="F9559">
        <f>VLOOKUP(Reactions[[#This Row],[Type]],ReactionTypes[[#All],[Type]:[Score]],3,FALSE)</f>
        <v>65</v>
      </c>
      <c r="G9559">
        <f>YEAR(Reactions[[#This Row],[Datetime]])</f>
        <v>2021</v>
      </c>
      <c r="H9559" s="7" t="str">
        <f>TEXT(Reactions[[#This Row],[Datetime]],"YYYY-mmm")</f>
        <v>2021-Feb</v>
      </c>
      <c r="I9559" s="61">
        <f>DAY(Reactions[[#This Row],[Date ]])</f>
        <v>17</v>
      </c>
      <c r="J9559" s="61">
        <f>WEEKDAY(Reactions[[#This Row],[Date ]],2)</f>
        <v>3</v>
      </c>
      <c r="K9559" s="61" t="str">
        <f>TEXT(Reactions[[#This Row],[Date ]],"dddd")</f>
        <v>Wednesday</v>
      </c>
      <c r="L9559" s="7">
        <f>INT(Reactions[[#This Row],[Datetime]])</f>
        <v>44244</v>
      </c>
      <c r="M9559" s="61">
        <f>HOUR(Reactions[[#This Row],[Datetime]])</f>
        <v>22</v>
      </c>
      <c r="N9559" s="114">
        <f>EOMONTH(Reactions[[#This Row],[Date ]],0)</f>
        <v>44255</v>
      </c>
      <c r="O9559" t="s">
        <v>1518</v>
      </c>
      <c r="P9559" s="51">
        <v>44244.939363425925</v>
      </c>
    </row>
    <row r="9560" spans="1:16" x14ac:dyDescent="0.3">
      <c r="A9560" t="s">
        <v>683</v>
      </c>
      <c r="B9560" t="s">
        <v>357</v>
      </c>
      <c r="C9560" t="str">
        <f>VLOOKUP(Reactions[[#This Row],[Content ID]],'Content_cleaned '!$A:$C,3,FALSE)</f>
        <v>culture</v>
      </c>
      <c r="D9560" t="str">
        <f>VLOOKUP(Reactions[[#This Row],[Content ID]],Content[[#All],[Content ID]:[Category]],7,FALSE)</f>
        <v>photo</v>
      </c>
      <c r="E9560" t="str">
        <f>VLOOKUP(Reactions[[#This Row],[Type]],ReactionTypes[[#All],[Type]:[Score]],2,FALSE)</f>
        <v>positive</v>
      </c>
      <c r="F9560">
        <f>VLOOKUP(Reactions[[#This Row],[Type]],ReactionTypes[[#All],[Type]:[Score]],3,FALSE)</f>
        <v>70</v>
      </c>
      <c r="G9560">
        <f>YEAR(Reactions[[#This Row],[Datetime]])</f>
        <v>2020</v>
      </c>
      <c r="H9560" s="7" t="str">
        <f>TEXT(Reactions[[#This Row],[Datetime]],"YYYY-mmm")</f>
        <v>2020-Aug</v>
      </c>
      <c r="I9560" s="61">
        <f>DAY(Reactions[[#This Row],[Date ]])</f>
        <v>23</v>
      </c>
      <c r="J9560" s="61">
        <f>WEEKDAY(Reactions[[#This Row],[Date ]],2)</f>
        <v>7</v>
      </c>
      <c r="K9560" s="61" t="str">
        <f>TEXT(Reactions[[#This Row],[Date ]],"dddd")</f>
        <v>Sunday</v>
      </c>
      <c r="L9560" s="7">
        <f>INT(Reactions[[#This Row],[Datetime]])</f>
        <v>44066</v>
      </c>
      <c r="M9560" s="61">
        <f>HOUR(Reactions[[#This Row],[Datetime]])</f>
        <v>1</v>
      </c>
      <c r="N9560" s="114">
        <f>EOMONTH(Reactions[[#This Row],[Date ]],0)</f>
        <v>44074</v>
      </c>
      <c r="O9560" t="s">
        <v>1529</v>
      </c>
      <c r="P9560" s="51">
        <v>44066.082094907404</v>
      </c>
    </row>
    <row r="9561" spans="1:16" x14ac:dyDescent="0.3">
      <c r="A9561" t="s">
        <v>683</v>
      </c>
      <c r="B9561" t="s">
        <v>405</v>
      </c>
      <c r="C9561" t="str">
        <f>VLOOKUP(Reactions[[#This Row],[Content ID]],'Content_cleaned '!$A:$C,3,FALSE)</f>
        <v>culture</v>
      </c>
      <c r="D9561" t="str">
        <f>VLOOKUP(Reactions[[#This Row],[Content ID]],Content[[#All],[Content ID]:[Category]],7,FALSE)</f>
        <v>photo</v>
      </c>
      <c r="E9561" t="str">
        <f>VLOOKUP(Reactions[[#This Row],[Type]],ReactionTypes[[#All],[Type]:[Score]],2,FALSE)</f>
        <v>positive</v>
      </c>
      <c r="F9561">
        <f>VLOOKUP(Reactions[[#This Row],[Type]],ReactionTypes[[#All],[Type]:[Score]],3,FALSE)</f>
        <v>70</v>
      </c>
      <c r="G9561">
        <f>YEAR(Reactions[[#This Row],[Datetime]])</f>
        <v>2020</v>
      </c>
      <c r="H9561" s="7" t="str">
        <f>TEXT(Reactions[[#This Row],[Datetime]],"YYYY-mmm")</f>
        <v>2020-Oct</v>
      </c>
      <c r="I9561" s="61">
        <f>DAY(Reactions[[#This Row],[Date ]])</f>
        <v>27</v>
      </c>
      <c r="J9561" s="61">
        <f>WEEKDAY(Reactions[[#This Row],[Date ]],2)</f>
        <v>2</v>
      </c>
      <c r="K9561" s="61" t="str">
        <f>TEXT(Reactions[[#This Row],[Date ]],"dddd")</f>
        <v>Tuesday</v>
      </c>
      <c r="L9561" s="7">
        <f>INT(Reactions[[#This Row],[Datetime]])</f>
        <v>44131</v>
      </c>
      <c r="M9561" s="61">
        <f>HOUR(Reactions[[#This Row],[Datetime]])</f>
        <v>12</v>
      </c>
      <c r="N9561" s="114">
        <f>EOMONTH(Reactions[[#This Row],[Date ]],0)</f>
        <v>44135</v>
      </c>
      <c r="O9561" t="s">
        <v>1516</v>
      </c>
      <c r="P9561" s="51">
        <v>44131.520671296297</v>
      </c>
    </row>
    <row r="9562" spans="1:16" x14ac:dyDescent="0.3">
      <c r="A9562" t="s">
        <v>683</v>
      </c>
      <c r="B9562" t="s">
        <v>1580</v>
      </c>
      <c r="C9562" t="str">
        <f>VLOOKUP(Reactions[[#This Row],[Content ID]],'Content_cleaned '!$A:$C,3,FALSE)</f>
        <v>culture</v>
      </c>
      <c r="D9562" t="str">
        <f>VLOOKUP(Reactions[[#This Row],[Content ID]],Content[[#All],[Content ID]:[Category]],7,FALSE)</f>
        <v>photo</v>
      </c>
      <c r="E9562" t="str">
        <f>VLOOKUP(Reactions[[#This Row],[Type]],ReactionTypes[[#All],[Type]:[Score]],2,FALSE)</f>
        <v>positive</v>
      </c>
      <c r="F9562">
        <f>VLOOKUP(Reactions[[#This Row],[Type]],ReactionTypes[[#All],[Type]:[Score]],3,FALSE)</f>
        <v>70</v>
      </c>
      <c r="G9562">
        <f>YEAR(Reactions[[#This Row],[Datetime]])</f>
        <v>2021</v>
      </c>
      <c r="H9562" s="7" t="str">
        <f>TEXT(Reactions[[#This Row],[Datetime]],"YYYY-mmm")</f>
        <v>2021-May</v>
      </c>
      <c r="I9562" s="61">
        <f>DAY(Reactions[[#This Row],[Date ]])</f>
        <v>1</v>
      </c>
      <c r="J9562" s="61">
        <f>WEEKDAY(Reactions[[#This Row],[Date ]],2)</f>
        <v>6</v>
      </c>
      <c r="K9562" s="61" t="str">
        <f>TEXT(Reactions[[#This Row],[Date ]],"dddd")</f>
        <v>Saturday</v>
      </c>
      <c r="L9562" s="7">
        <f>INT(Reactions[[#This Row],[Datetime]])</f>
        <v>44317</v>
      </c>
      <c r="M9562" s="61">
        <f>HOUR(Reactions[[#This Row],[Datetime]])</f>
        <v>4</v>
      </c>
      <c r="N9562" s="114">
        <f>EOMONTH(Reactions[[#This Row],[Date ]],0)</f>
        <v>44347</v>
      </c>
      <c r="O9562" t="s">
        <v>1529</v>
      </c>
      <c r="P9562" s="51">
        <v>44317.167870370373</v>
      </c>
    </row>
    <row r="9563" spans="1:16" x14ac:dyDescent="0.3">
      <c r="A9563" t="s">
        <v>683</v>
      </c>
      <c r="B9563" t="s">
        <v>1458</v>
      </c>
      <c r="C9563" t="str">
        <f>VLOOKUP(Reactions[[#This Row],[Content ID]],'Content_cleaned '!$A:$C,3,FALSE)</f>
        <v>culture</v>
      </c>
      <c r="D9563" t="str">
        <f>VLOOKUP(Reactions[[#This Row],[Content ID]],Content[[#All],[Content ID]:[Category]],7,FALSE)</f>
        <v>photo</v>
      </c>
      <c r="E9563" t="str">
        <f>VLOOKUP(Reactions[[#This Row],[Type]],ReactionTypes[[#All],[Type]:[Score]],2,FALSE)</f>
        <v>neutral</v>
      </c>
      <c r="F9563">
        <f>VLOOKUP(Reactions[[#This Row],[Type]],ReactionTypes[[#All],[Type]:[Score]],3,FALSE)</f>
        <v>20</v>
      </c>
      <c r="G9563">
        <f>YEAR(Reactions[[#This Row],[Datetime]])</f>
        <v>2020</v>
      </c>
      <c r="H9563" s="7" t="str">
        <f>TEXT(Reactions[[#This Row],[Datetime]],"YYYY-mmm")</f>
        <v>2020-Sep</v>
      </c>
      <c r="I9563" s="61">
        <f>DAY(Reactions[[#This Row],[Date ]])</f>
        <v>12</v>
      </c>
      <c r="J9563" s="61">
        <f>WEEKDAY(Reactions[[#This Row],[Date ]],2)</f>
        <v>6</v>
      </c>
      <c r="K9563" s="61" t="str">
        <f>TEXT(Reactions[[#This Row],[Date ]],"dddd")</f>
        <v>Saturday</v>
      </c>
      <c r="L9563" s="7">
        <f>INT(Reactions[[#This Row],[Datetime]])</f>
        <v>44086</v>
      </c>
      <c r="M9563" s="61">
        <f>HOUR(Reactions[[#This Row],[Datetime]])</f>
        <v>9</v>
      </c>
      <c r="N9563" s="114">
        <f>EOMONTH(Reactions[[#This Row],[Date ]],0)</f>
        <v>44104</v>
      </c>
      <c r="O9563" t="s">
        <v>1519</v>
      </c>
      <c r="P9563" s="51">
        <v>44086.400636574072</v>
      </c>
    </row>
    <row r="9564" spans="1:16" x14ac:dyDescent="0.3">
      <c r="A9564" t="s">
        <v>683</v>
      </c>
      <c r="B9564" t="s">
        <v>736</v>
      </c>
      <c r="C9564" t="str">
        <f>VLOOKUP(Reactions[[#This Row],[Content ID]],'Content_cleaned '!$A:$C,3,FALSE)</f>
        <v>culture</v>
      </c>
      <c r="D9564" t="str">
        <f>VLOOKUP(Reactions[[#This Row],[Content ID]],Content[[#All],[Content ID]:[Category]],7,FALSE)</f>
        <v>photo</v>
      </c>
      <c r="E9564" t="str">
        <f>VLOOKUP(Reactions[[#This Row],[Type]],ReactionTypes[[#All],[Type]:[Score]],2,FALSE)</f>
        <v>negative</v>
      </c>
      <c r="F9564">
        <f>VLOOKUP(Reactions[[#This Row],[Type]],ReactionTypes[[#All],[Type]:[Score]],3,FALSE)</f>
        <v>10</v>
      </c>
      <c r="G9564">
        <f>YEAR(Reactions[[#This Row],[Datetime]])</f>
        <v>2021</v>
      </c>
      <c r="H9564" s="7" t="str">
        <f>TEXT(Reactions[[#This Row],[Datetime]],"YYYY-mmm")</f>
        <v>2021-Apr</v>
      </c>
      <c r="I9564" s="61">
        <f>DAY(Reactions[[#This Row],[Date ]])</f>
        <v>29</v>
      </c>
      <c r="J9564" s="61">
        <f>WEEKDAY(Reactions[[#This Row],[Date ]],2)</f>
        <v>4</v>
      </c>
      <c r="K9564" s="61" t="str">
        <f>TEXT(Reactions[[#This Row],[Date ]],"dddd")</f>
        <v>Thursday</v>
      </c>
      <c r="L9564" s="7">
        <f>INT(Reactions[[#This Row],[Datetime]])</f>
        <v>44315</v>
      </c>
      <c r="M9564" s="61">
        <f>HOUR(Reactions[[#This Row],[Datetime]])</f>
        <v>9</v>
      </c>
      <c r="N9564" s="114">
        <f>EOMONTH(Reactions[[#This Row],[Date ]],0)</f>
        <v>44316</v>
      </c>
      <c r="O9564" t="s">
        <v>1512</v>
      </c>
      <c r="P9564" s="51">
        <v>44315.378634259258</v>
      </c>
    </row>
    <row r="9565" spans="1:16" x14ac:dyDescent="0.3">
      <c r="A9565" t="s">
        <v>683</v>
      </c>
      <c r="B9565" t="s">
        <v>521</v>
      </c>
      <c r="C9565" t="str">
        <f>VLOOKUP(Reactions[[#This Row],[Content ID]],'Content_cleaned '!$A:$C,3,FALSE)</f>
        <v>culture</v>
      </c>
      <c r="D9565" t="str">
        <f>VLOOKUP(Reactions[[#This Row],[Content ID]],Content[[#All],[Content ID]:[Category]],7,FALSE)</f>
        <v>photo</v>
      </c>
      <c r="E9565" t="str">
        <f>VLOOKUP(Reactions[[#This Row],[Type]],ReactionTypes[[#All],[Type]:[Score]],2,FALSE)</f>
        <v>positive</v>
      </c>
      <c r="F9565">
        <f>VLOOKUP(Reactions[[#This Row],[Type]],ReactionTypes[[#All],[Type]:[Score]],3,FALSE)</f>
        <v>75</v>
      </c>
      <c r="G9565">
        <f>YEAR(Reactions[[#This Row],[Datetime]])</f>
        <v>2020</v>
      </c>
      <c r="H9565" s="7" t="str">
        <f>TEXT(Reactions[[#This Row],[Datetime]],"YYYY-mmm")</f>
        <v>2020-Dec</v>
      </c>
      <c r="I9565" s="61">
        <f>DAY(Reactions[[#This Row],[Date ]])</f>
        <v>13</v>
      </c>
      <c r="J9565" s="61">
        <f>WEEKDAY(Reactions[[#This Row],[Date ]],2)</f>
        <v>7</v>
      </c>
      <c r="K9565" s="61" t="str">
        <f>TEXT(Reactions[[#This Row],[Date ]],"dddd")</f>
        <v>Sunday</v>
      </c>
      <c r="L9565" s="7">
        <f>INT(Reactions[[#This Row],[Datetime]])</f>
        <v>44178</v>
      </c>
      <c r="M9565" s="61">
        <f>HOUR(Reactions[[#This Row],[Datetime]])</f>
        <v>13</v>
      </c>
      <c r="N9565" s="114">
        <f>EOMONTH(Reactions[[#This Row],[Date ]],0)</f>
        <v>44196</v>
      </c>
      <c r="O9565" t="s">
        <v>1522</v>
      </c>
      <c r="P9565" s="51">
        <v>44178.562164351853</v>
      </c>
    </row>
    <row r="9566" spans="1:16" x14ac:dyDescent="0.3">
      <c r="A9566" t="s">
        <v>683</v>
      </c>
      <c r="B9566" t="s">
        <v>1052</v>
      </c>
      <c r="C9566" t="str">
        <f>VLOOKUP(Reactions[[#This Row],[Content ID]],'Content_cleaned '!$A:$C,3,FALSE)</f>
        <v>culture</v>
      </c>
      <c r="D9566" t="str">
        <f>VLOOKUP(Reactions[[#This Row],[Content ID]],Content[[#All],[Content ID]:[Category]],7,FALSE)</f>
        <v>photo</v>
      </c>
      <c r="E9566" t="str">
        <f>VLOOKUP(Reactions[[#This Row],[Type]],ReactionTypes[[#All],[Type]:[Score]],2,FALSE)</f>
        <v>negative</v>
      </c>
      <c r="F9566">
        <f>VLOOKUP(Reactions[[#This Row],[Type]],ReactionTypes[[#All],[Type]:[Score]],3,FALSE)</f>
        <v>10</v>
      </c>
      <c r="G9566">
        <f>YEAR(Reactions[[#This Row],[Datetime]])</f>
        <v>2021</v>
      </c>
      <c r="H9566" s="7" t="str">
        <f>TEXT(Reactions[[#This Row],[Datetime]],"YYYY-mmm")</f>
        <v>2021-Mar</v>
      </c>
      <c r="I9566" s="61">
        <f>DAY(Reactions[[#This Row],[Date ]])</f>
        <v>23</v>
      </c>
      <c r="J9566" s="61">
        <f>WEEKDAY(Reactions[[#This Row],[Date ]],2)</f>
        <v>2</v>
      </c>
      <c r="K9566" s="61" t="str">
        <f>TEXT(Reactions[[#This Row],[Date ]],"dddd")</f>
        <v>Tuesday</v>
      </c>
      <c r="L9566" s="7">
        <f>INT(Reactions[[#This Row],[Datetime]])</f>
        <v>44278</v>
      </c>
      <c r="M9566" s="61">
        <f>HOUR(Reactions[[#This Row],[Datetime]])</f>
        <v>20</v>
      </c>
      <c r="N9566" s="114">
        <f>EOMONTH(Reactions[[#This Row],[Date ]],0)</f>
        <v>44286</v>
      </c>
      <c r="O9566" t="s">
        <v>1512</v>
      </c>
      <c r="P9566" s="51">
        <v>44278.84107638889</v>
      </c>
    </row>
    <row r="9567" spans="1:16" x14ac:dyDescent="0.3">
      <c r="A9567" t="s">
        <v>683</v>
      </c>
      <c r="B9567" t="s">
        <v>629</v>
      </c>
      <c r="C9567" t="str">
        <f>VLOOKUP(Reactions[[#This Row],[Content ID]],'Content_cleaned '!$A:$C,3,FALSE)</f>
        <v>culture</v>
      </c>
      <c r="D9567" t="str">
        <f>VLOOKUP(Reactions[[#This Row],[Content ID]],Content[[#All],[Content ID]:[Category]],7,FALSE)</f>
        <v>photo</v>
      </c>
      <c r="E9567" t="str">
        <f>VLOOKUP(Reactions[[#This Row],[Type]],ReactionTypes[[#All],[Type]:[Score]],2,FALSE)</f>
        <v>positive</v>
      </c>
      <c r="F9567">
        <f>VLOOKUP(Reactions[[#This Row],[Type]],ReactionTypes[[#All],[Type]:[Score]],3,FALSE)</f>
        <v>30</v>
      </c>
      <c r="G9567">
        <f>YEAR(Reactions[[#This Row],[Datetime]])</f>
        <v>2020</v>
      </c>
      <c r="H9567" s="7" t="str">
        <f>TEXT(Reactions[[#This Row],[Datetime]],"YYYY-mmm")</f>
        <v>2020-Jul</v>
      </c>
      <c r="I9567" s="61">
        <f>DAY(Reactions[[#This Row],[Date ]])</f>
        <v>26</v>
      </c>
      <c r="J9567" s="61">
        <f>WEEKDAY(Reactions[[#This Row],[Date ]],2)</f>
        <v>7</v>
      </c>
      <c r="K9567" s="61" t="str">
        <f>TEXT(Reactions[[#This Row],[Date ]],"dddd")</f>
        <v>Sunday</v>
      </c>
      <c r="L9567" s="7">
        <f>INT(Reactions[[#This Row],[Datetime]])</f>
        <v>44038</v>
      </c>
      <c r="M9567" s="61">
        <f>HOUR(Reactions[[#This Row],[Datetime]])</f>
        <v>20</v>
      </c>
      <c r="N9567" s="114">
        <f>EOMONTH(Reactions[[#This Row],[Date ]],0)</f>
        <v>44043</v>
      </c>
      <c r="O9567" t="s">
        <v>1514</v>
      </c>
      <c r="P9567" s="51">
        <v>44038.84611111111</v>
      </c>
    </row>
    <row r="9568" spans="1:16" x14ac:dyDescent="0.3">
      <c r="A9568" t="s">
        <v>683</v>
      </c>
      <c r="B9568" t="s">
        <v>23</v>
      </c>
      <c r="C9568" t="str">
        <f>VLOOKUP(Reactions[[#This Row],[Content ID]],'Content_cleaned '!$A:$C,3,FALSE)</f>
        <v>culture</v>
      </c>
      <c r="D9568" t="str">
        <f>VLOOKUP(Reactions[[#This Row],[Content ID]],Content[[#All],[Content ID]:[Category]],7,FALSE)</f>
        <v>photo</v>
      </c>
      <c r="E9568" t="str">
        <f>VLOOKUP(Reactions[[#This Row],[Type]],ReactionTypes[[#All],[Type]:[Score]],2,FALSE)</f>
        <v>negative</v>
      </c>
      <c r="F9568">
        <f>VLOOKUP(Reactions[[#This Row],[Type]],ReactionTypes[[#All],[Type]:[Score]],3,FALSE)</f>
        <v>0</v>
      </c>
      <c r="G9568">
        <f>YEAR(Reactions[[#This Row],[Datetime]])</f>
        <v>2020</v>
      </c>
      <c r="H9568" s="7" t="str">
        <f>TEXT(Reactions[[#This Row],[Datetime]],"YYYY-mmm")</f>
        <v>2020-Aug</v>
      </c>
      <c r="I9568" s="61">
        <f>DAY(Reactions[[#This Row],[Date ]])</f>
        <v>4</v>
      </c>
      <c r="J9568" s="61">
        <f>WEEKDAY(Reactions[[#This Row],[Date ]],2)</f>
        <v>2</v>
      </c>
      <c r="K9568" s="61" t="str">
        <f>TEXT(Reactions[[#This Row],[Date ]],"dddd")</f>
        <v>Tuesday</v>
      </c>
      <c r="L9568" s="7">
        <f>INT(Reactions[[#This Row],[Datetime]])</f>
        <v>44047</v>
      </c>
      <c r="M9568" s="61">
        <f>HOUR(Reactions[[#This Row],[Datetime]])</f>
        <v>21</v>
      </c>
      <c r="N9568" s="114">
        <f>EOMONTH(Reactions[[#This Row],[Date ]],0)</f>
        <v>44074</v>
      </c>
      <c r="O9568" t="s">
        <v>1511</v>
      </c>
      <c r="P9568" s="51">
        <v>44047.901423611111</v>
      </c>
    </row>
    <row r="9569" spans="1:16" x14ac:dyDescent="0.3">
      <c r="A9569" t="s">
        <v>683</v>
      </c>
      <c r="B9569" t="s">
        <v>1562</v>
      </c>
      <c r="C9569" t="str">
        <f>VLOOKUP(Reactions[[#This Row],[Content ID]],'Content_cleaned '!$A:$C,3,FALSE)</f>
        <v>culture</v>
      </c>
      <c r="D9569" t="str">
        <f>VLOOKUP(Reactions[[#This Row],[Content ID]],Content[[#All],[Content ID]:[Category]],7,FALSE)</f>
        <v>photo</v>
      </c>
      <c r="E9569" t="str">
        <f>VLOOKUP(Reactions[[#This Row],[Type]],ReactionTypes[[#All],[Type]:[Score]],2,FALSE)</f>
        <v>neutral</v>
      </c>
      <c r="F9569">
        <f>VLOOKUP(Reactions[[#This Row],[Type]],ReactionTypes[[#All],[Type]:[Score]],3,FALSE)</f>
        <v>35</v>
      </c>
      <c r="G9569">
        <f>YEAR(Reactions[[#This Row],[Datetime]])</f>
        <v>2021</v>
      </c>
      <c r="H9569" s="7" t="str">
        <f>TEXT(Reactions[[#This Row],[Datetime]],"YYYY-mmm")</f>
        <v>2021-Mar</v>
      </c>
      <c r="I9569" s="61">
        <f>DAY(Reactions[[#This Row],[Date ]])</f>
        <v>14</v>
      </c>
      <c r="J9569" s="61">
        <f>WEEKDAY(Reactions[[#This Row],[Date ]],2)</f>
        <v>7</v>
      </c>
      <c r="K9569" s="61" t="str">
        <f>TEXT(Reactions[[#This Row],[Date ]],"dddd")</f>
        <v>Sunday</v>
      </c>
      <c r="L9569" s="7">
        <f>INT(Reactions[[#This Row],[Datetime]])</f>
        <v>44269</v>
      </c>
      <c r="M9569" s="61">
        <f>HOUR(Reactions[[#This Row],[Datetime]])</f>
        <v>0</v>
      </c>
      <c r="N9569" s="114">
        <f>EOMONTH(Reactions[[#This Row],[Date ]],0)</f>
        <v>44286</v>
      </c>
      <c r="O9569" t="s">
        <v>1515</v>
      </c>
      <c r="P9569" s="51">
        <v>44269.002442129633</v>
      </c>
    </row>
    <row r="9570" spans="1:16" x14ac:dyDescent="0.3">
      <c r="A9570" t="s">
        <v>683</v>
      </c>
      <c r="B9570" t="s">
        <v>1071</v>
      </c>
      <c r="C9570" t="str">
        <f>VLOOKUP(Reactions[[#This Row],[Content ID]],'Content_cleaned '!$A:$C,3,FALSE)</f>
        <v>culture</v>
      </c>
      <c r="D9570" t="str">
        <f>VLOOKUP(Reactions[[#This Row],[Content ID]],Content[[#All],[Content ID]:[Category]],7,FALSE)</f>
        <v>photo</v>
      </c>
      <c r="E9570" t="str">
        <f>VLOOKUP(Reactions[[#This Row],[Type]],ReactionTypes[[#All],[Type]:[Score]],2,FALSE)</f>
        <v>negative</v>
      </c>
      <c r="F9570">
        <f>VLOOKUP(Reactions[[#This Row],[Type]],ReactionTypes[[#All],[Type]:[Score]],3,FALSE)</f>
        <v>10</v>
      </c>
      <c r="G9570">
        <f>YEAR(Reactions[[#This Row],[Datetime]])</f>
        <v>2021</v>
      </c>
      <c r="H9570" s="7" t="str">
        <f>TEXT(Reactions[[#This Row],[Datetime]],"YYYY-mmm")</f>
        <v>2021-Apr</v>
      </c>
      <c r="I9570" s="61">
        <f>DAY(Reactions[[#This Row],[Date ]])</f>
        <v>26</v>
      </c>
      <c r="J9570" s="61">
        <f>WEEKDAY(Reactions[[#This Row],[Date ]],2)</f>
        <v>1</v>
      </c>
      <c r="K9570" s="61" t="str">
        <f>TEXT(Reactions[[#This Row],[Date ]],"dddd")</f>
        <v>Monday</v>
      </c>
      <c r="L9570" s="7">
        <f>INT(Reactions[[#This Row],[Datetime]])</f>
        <v>44312</v>
      </c>
      <c r="M9570" s="61">
        <f>HOUR(Reactions[[#This Row],[Datetime]])</f>
        <v>8</v>
      </c>
      <c r="N9570" s="114">
        <f>EOMONTH(Reactions[[#This Row],[Date ]],0)</f>
        <v>44316</v>
      </c>
      <c r="O9570" t="s">
        <v>1512</v>
      </c>
      <c r="P9570" s="51">
        <v>44312.33630787037</v>
      </c>
    </row>
    <row r="9571" spans="1:16" x14ac:dyDescent="0.3">
      <c r="A9571" t="s">
        <v>683</v>
      </c>
      <c r="B9571" t="s">
        <v>986</v>
      </c>
      <c r="C9571" t="str">
        <f>VLOOKUP(Reactions[[#This Row],[Content ID]],'Content_cleaned '!$A:$C,3,FALSE)</f>
        <v>culture</v>
      </c>
      <c r="D9571" t="str">
        <f>VLOOKUP(Reactions[[#This Row],[Content ID]],Content[[#All],[Content ID]:[Category]],7,FALSE)</f>
        <v>photo</v>
      </c>
      <c r="E9571" t="str">
        <f>VLOOKUP(Reactions[[#This Row],[Type]],ReactionTypes[[#All],[Type]:[Score]],2,FALSE)</f>
        <v>negative</v>
      </c>
      <c r="F9571">
        <f>VLOOKUP(Reactions[[#This Row],[Type]],ReactionTypes[[#All],[Type]:[Score]],3,FALSE)</f>
        <v>10</v>
      </c>
      <c r="G9571">
        <f>YEAR(Reactions[[#This Row],[Datetime]])</f>
        <v>2020</v>
      </c>
      <c r="H9571" s="7" t="str">
        <f>TEXT(Reactions[[#This Row],[Datetime]],"YYYY-mmm")</f>
        <v>2020-Nov</v>
      </c>
      <c r="I9571" s="61">
        <f>DAY(Reactions[[#This Row],[Date ]])</f>
        <v>27</v>
      </c>
      <c r="J9571" s="61">
        <f>WEEKDAY(Reactions[[#This Row],[Date ]],2)</f>
        <v>5</v>
      </c>
      <c r="K9571" s="61" t="str">
        <f>TEXT(Reactions[[#This Row],[Date ]],"dddd")</f>
        <v>Friday</v>
      </c>
      <c r="L9571" s="7">
        <f>INT(Reactions[[#This Row],[Datetime]])</f>
        <v>44162</v>
      </c>
      <c r="M9571" s="61">
        <f>HOUR(Reactions[[#This Row],[Datetime]])</f>
        <v>7</v>
      </c>
      <c r="N9571" s="114">
        <f>EOMONTH(Reactions[[#This Row],[Date ]],0)</f>
        <v>44165</v>
      </c>
      <c r="O9571" t="s">
        <v>1512</v>
      </c>
      <c r="P9571" s="51">
        <v>44162.31050925926</v>
      </c>
    </row>
    <row r="9572" spans="1:16" x14ac:dyDescent="0.3">
      <c r="A9572" t="s">
        <v>683</v>
      </c>
      <c r="B9572" t="s">
        <v>1413</v>
      </c>
      <c r="C9572" t="str">
        <f>VLOOKUP(Reactions[[#This Row],[Content ID]],'Content_cleaned '!$A:$C,3,FALSE)</f>
        <v>culture</v>
      </c>
      <c r="D9572" t="str">
        <f>VLOOKUP(Reactions[[#This Row],[Content ID]],Content[[#All],[Content ID]:[Category]],7,FALSE)</f>
        <v>photo</v>
      </c>
      <c r="E9572" t="str">
        <f>VLOOKUP(Reactions[[#This Row],[Type]],ReactionTypes[[#All],[Type]:[Score]],2,FALSE)</f>
        <v>negative</v>
      </c>
      <c r="F9572">
        <f>VLOOKUP(Reactions[[#This Row],[Type]],ReactionTypes[[#All],[Type]:[Score]],3,FALSE)</f>
        <v>12</v>
      </c>
      <c r="G9572">
        <f>YEAR(Reactions[[#This Row],[Datetime]])</f>
        <v>2020</v>
      </c>
      <c r="H9572" s="7" t="str">
        <f>TEXT(Reactions[[#This Row],[Datetime]],"YYYY-mmm")</f>
        <v>2020-Jul</v>
      </c>
      <c r="I9572" s="61">
        <f>DAY(Reactions[[#This Row],[Date ]])</f>
        <v>11</v>
      </c>
      <c r="J9572" s="61">
        <f>WEEKDAY(Reactions[[#This Row],[Date ]],2)</f>
        <v>6</v>
      </c>
      <c r="K9572" s="61" t="str">
        <f>TEXT(Reactions[[#This Row],[Date ]],"dddd")</f>
        <v>Saturday</v>
      </c>
      <c r="L9572" s="7">
        <f>INT(Reactions[[#This Row],[Datetime]])</f>
        <v>44023</v>
      </c>
      <c r="M9572" s="61">
        <f>HOUR(Reactions[[#This Row],[Datetime]])</f>
        <v>10</v>
      </c>
      <c r="N9572" s="114">
        <f>EOMONTH(Reactions[[#This Row],[Date ]],0)</f>
        <v>44043</v>
      </c>
      <c r="O9572" t="s">
        <v>1524</v>
      </c>
      <c r="P9572" s="51">
        <v>44023.437777777777</v>
      </c>
    </row>
    <row r="9573" spans="1:16" x14ac:dyDescent="0.3">
      <c r="A9573" t="s">
        <v>683</v>
      </c>
      <c r="B9573" t="s">
        <v>710</v>
      </c>
      <c r="C9573" t="str">
        <f>VLOOKUP(Reactions[[#This Row],[Content ID]],'Content_cleaned '!$A:$C,3,FALSE)</f>
        <v>culture</v>
      </c>
      <c r="D9573" t="str">
        <f>VLOOKUP(Reactions[[#This Row],[Content ID]],Content[[#All],[Content ID]:[Category]],7,FALSE)</f>
        <v>photo</v>
      </c>
      <c r="E9573" t="str">
        <f>VLOOKUP(Reactions[[#This Row],[Type]],ReactionTypes[[#All],[Type]:[Score]],2,FALSE)</f>
        <v>positive</v>
      </c>
      <c r="F9573">
        <f>VLOOKUP(Reactions[[#This Row],[Type]],ReactionTypes[[#All],[Type]:[Score]],3,FALSE)</f>
        <v>65</v>
      </c>
      <c r="G9573">
        <f>YEAR(Reactions[[#This Row],[Datetime]])</f>
        <v>2020</v>
      </c>
      <c r="H9573" s="7" t="str">
        <f>TEXT(Reactions[[#This Row],[Datetime]],"YYYY-mmm")</f>
        <v>2020-Aug</v>
      </c>
      <c r="I9573" s="61">
        <f>DAY(Reactions[[#This Row],[Date ]])</f>
        <v>29</v>
      </c>
      <c r="J9573" s="61">
        <f>WEEKDAY(Reactions[[#This Row],[Date ]],2)</f>
        <v>6</v>
      </c>
      <c r="K9573" s="61" t="str">
        <f>TEXT(Reactions[[#This Row],[Date ]],"dddd")</f>
        <v>Saturday</v>
      </c>
      <c r="L9573" s="7">
        <f>INT(Reactions[[#This Row],[Datetime]])</f>
        <v>44072</v>
      </c>
      <c r="M9573" s="61">
        <f>HOUR(Reactions[[#This Row],[Datetime]])</f>
        <v>21</v>
      </c>
      <c r="N9573" s="114">
        <f>EOMONTH(Reactions[[#This Row],[Date ]],0)</f>
        <v>44074</v>
      </c>
      <c r="O9573" t="s">
        <v>1518</v>
      </c>
      <c r="P9573" s="51">
        <v>44072.892453703702</v>
      </c>
    </row>
    <row r="9574" spans="1:16" x14ac:dyDescent="0.3">
      <c r="A9574" t="s">
        <v>683</v>
      </c>
      <c r="B9574" t="s">
        <v>384</v>
      </c>
      <c r="C9574" t="str">
        <f>VLOOKUP(Reactions[[#This Row],[Content ID]],'Content_cleaned '!$A:$C,3,FALSE)</f>
        <v>culture</v>
      </c>
      <c r="D9574" t="str">
        <f>VLOOKUP(Reactions[[#This Row],[Content ID]],Content[[#All],[Content ID]:[Category]],7,FALSE)</f>
        <v>photo</v>
      </c>
      <c r="E9574" t="str">
        <f>VLOOKUP(Reactions[[#This Row],[Type]],ReactionTypes[[#All],[Type]:[Score]],2,FALSE)</f>
        <v>positive</v>
      </c>
      <c r="F9574">
        <f>VLOOKUP(Reactions[[#This Row],[Type]],ReactionTypes[[#All],[Type]:[Score]],3,FALSE)</f>
        <v>70</v>
      </c>
      <c r="G9574">
        <f>YEAR(Reactions[[#This Row],[Datetime]])</f>
        <v>2021</v>
      </c>
      <c r="H9574" s="7" t="str">
        <f>TEXT(Reactions[[#This Row],[Datetime]],"YYYY-mmm")</f>
        <v>2021-Jan</v>
      </c>
      <c r="I9574" s="61">
        <f>DAY(Reactions[[#This Row],[Date ]])</f>
        <v>23</v>
      </c>
      <c r="J9574" s="61">
        <f>WEEKDAY(Reactions[[#This Row],[Date ]],2)</f>
        <v>6</v>
      </c>
      <c r="K9574" s="61" t="str">
        <f>TEXT(Reactions[[#This Row],[Date ]],"dddd")</f>
        <v>Saturday</v>
      </c>
      <c r="L9574" s="7">
        <f>INT(Reactions[[#This Row],[Datetime]])</f>
        <v>44219</v>
      </c>
      <c r="M9574" s="61">
        <f>HOUR(Reactions[[#This Row],[Datetime]])</f>
        <v>11</v>
      </c>
      <c r="N9574" s="114">
        <f>EOMONTH(Reactions[[#This Row],[Date ]],0)</f>
        <v>44227</v>
      </c>
      <c r="O9574" t="s">
        <v>1516</v>
      </c>
      <c r="P9574" s="51">
        <v>44219.459456018521</v>
      </c>
    </row>
    <row r="9575" spans="1:16" x14ac:dyDescent="0.3">
      <c r="A9575" t="s">
        <v>683</v>
      </c>
      <c r="B9575" t="s">
        <v>186</v>
      </c>
      <c r="C9575" t="str">
        <f>VLOOKUP(Reactions[[#This Row],[Content ID]],'Content_cleaned '!$A:$C,3,FALSE)</f>
        <v>culture</v>
      </c>
      <c r="D9575" t="str">
        <f>VLOOKUP(Reactions[[#This Row],[Content ID]],Content[[#All],[Content ID]:[Category]],7,FALSE)</f>
        <v>photo</v>
      </c>
      <c r="E9575" t="str">
        <f>VLOOKUP(Reactions[[#This Row],[Type]],ReactionTypes[[#All],[Type]:[Score]],2,FALSE)</f>
        <v>negative</v>
      </c>
      <c r="F9575">
        <f>VLOOKUP(Reactions[[#This Row],[Type]],ReactionTypes[[#All],[Type]:[Score]],3,FALSE)</f>
        <v>10</v>
      </c>
      <c r="G9575">
        <f>YEAR(Reactions[[#This Row],[Datetime]])</f>
        <v>2020</v>
      </c>
      <c r="H9575" s="7" t="str">
        <f>TEXT(Reactions[[#This Row],[Datetime]],"YYYY-mmm")</f>
        <v>2020-Oct</v>
      </c>
      <c r="I9575" s="61">
        <f>DAY(Reactions[[#This Row],[Date ]])</f>
        <v>22</v>
      </c>
      <c r="J9575" s="61">
        <f>WEEKDAY(Reactions[[#This Row],[Date ]],2)</f>
        <v>4</v>
      </c>
      <c r="K9575" s="61" t="str">
        <f>TEXT(Reactions[[#This Row],[Date ]],"dddd")</f>
        <v>Thursday</v>
      </c>
      <c r="L9575" s="7">
        <f>INT(Reactions[[#This Row],[Datetime]])</f>
        <v>44126</v>
      </c>
      <c r="M9575" s="61">
        <f>HOUR(Reactions[[#This Row],[Datetime]])</f>
        <v>3</v>
      </c>
      <c r="N9575" s="114">
        <f>EOMONTH(Reactions[[#This Row],[Date ]],0)</f>
        <v>44135</v>
      </c>
      <c r="O9575" t="s">
        <v>1512</v>
      </c>
      <c r="P9575" s="51">
        <v>44126.159421296295</v>
      </c>
    </row>
    <row r="9576" spans="1:16" x14ac:dyDescent="0.3">
      <c r="A9576" t="s">
        <v>683</v>
      </c>
      <c r="B9576" t="s">
        <v>589</v>
      </c>
      <c r="C9576" t="str">
        <f>VLOOKUP(Reactions[[#This Row],[Content ID]],'Content_cleaned '!$A:$C,3,FALSE)</f>
        <v>culture</v>
      </c>
      <c r="D9576" t="str">
        <f>VLOOKUP(Reactions[[#This Row],[Content ID]],Content[[#All],[Content ID]:[Category]],7,FALSE)</f>
        <v>photo</v>
      </c>
      <c r="E9576" t="str">
        <f>VLOOKUP(Reactions[[#This Row],[Type]],ReactionTypes[[#All],[Type]:[Score]],2,FALSE)</f>
        <v>neutral</v>
      </c>
      <c r="F9576">
        <f>VLOOKUP(Reactions[[#This Row],[Type]],ReactionTypes[[#All],[Type]:[Score]],3,FALSE)</f>
        <v>35</v>
      </c>
      <c r="G9576">
        <f>YEAR(Reactions[[#This Row],[Datetime]])</f>
        <v>2021</v>
      </c>
      <c r="H9576" s="7" t="str">
        <f>TEXT(Reactions[[#This Row],[Datetime]],"YYYY-mmm")</f>
        <v>2021-Feb</v>
      </c>
      <c r="I9576" s="61">
        <f>DAY(Reactions[[#This Row],[Date ]])</f>
        <v>9</v>
      </c>
      <c r="J9576" s="61">
        <f>WEEKDAY(Reactions[[#This Row],[Date ]],2)</f>
        <v>2</v>
      </c>
      <c r="K9576" s="61" t="str">
        <f>TEXT(Reactions[[#This Row],[Date ]],"dddd")</f>
        <v>Tuesday</v>
      </c>
      <c r="L9576" s="7">
        <f>INT(Reactions[[#This Row],[Datetime]])</f>
        <v>44236</v>
      </c>
      <c r="M9576" s="61">
        <f>HOUR(Reactions[[#This Row],[Datetime]])</f>
        <v>16</v>
      </c>
      <c r="N9576" s="114">
        <f>EOMONTH(Reactions[[#This Row],[Date ]],0)</f>
        <v>44255</v>
      </c>
      <c r="O9576" t="s">
        <v>1515</v>
      </c>
      <c r="P9576" s="51">
        <v>44236.679432870369</v>
      </c>
    </row>
    <row r="9577" spans="1:16" x14ac:dyDescent="0.3">
      <c r="A9577" t="s">
        <v>683</v>
      </c>
      <c r="B9577" t="s">
        <v>535</v>
      </c>
      <c r="C9577" t="str">
        <f>VLOOKUP(Reactions[[#This Row],[Content ID]],'Content_cleaned '!$A:$C,3,FALSE)</f>
        <v>culture</v>
      </c>
      <c r="D9577" t="str">
        <f>VLOOKUP(Reactions[[#This Row],[Content ID]],Content[[#All],[Content ID]:[Category]],7,FALSE)</f>
        <v>photo</v>
      </c>
      <c r="E9577" t="str">
        <f>VLOOKUP(Reactions[[#This Row],[Type]],ReactionTypes[[#All],[Type]:[Score]],2,FALSE)</f>
        <v>positive</v>
      </c>
      <c r="F9577">
        <f>VLOOKUP(Reactions[[#This Row],[Type]],ReactionTypes[[#All],[Type]:[Score]],3,FALSE)</f>
        <v>70</v>
      </c>
      <c r="G9577">
        <f>YEAR(Reactions[[#This Row],[Datetime]])</f>
        <v>2021</v>
      </c>
      <c r="H9577" s="7" t="str">
        <f>TEXT(Reactions[[#This Row],[Datetime]],"YYYY-mmm")</f>
        <v>2021-Feb</v>
      </c>
      <c r="I9577" s="61">
        <f>DAY(Reactions[[#This Row],[Date ]])</f>
        <v>23</v>
      </c>
      <c r="J9577" s="61">
        <f>WEEKDAY(Reactions[[#This Row],[Date ]],2)</f>
        <v>2</v>
      </c>
      <c r="K9577" s="61" t="str">
        <f>TEXT(Reactions[[#This Row],[Date ]],"dddd")</f>
        <v>Tuesday</v>
      </c>
      <c r="L9577" s="7">
        <f>INT(Reactions[[#This Row],[Datetime]])</f>
        <v>44250</v>
      </c>
      <c r="M9577" s="61">
        <f>HOUR(Reactions[[#This Row],[Datetime]])</f>
        <v>22</v>
      </c>
      <c r="N9577" s="114">
        <f>EOMONTH(Reactions[[#This Row],[Date ]],0)</f>
        <v>44255</v>
      </c>
      <c r="O9577" t="s">
        <v>1516</v>
      </c>
      <c r="P9577" s="51">
        <v>44250.95784722222</v>
      </c>
    </row>
    <row r="9578" spans="1:16" x14ac:dyDescent="0.3">
      <c r="A9578" t="s">
        <v>683</v>
      </c>
      <c r="B9578" t="s">
        <v>23</v>
      </c>
      <c r="C9578" t="str">
        <f>VLOOKUP(Reactions[[#This Row],[Content ID]],'Content_cleaned '!$A:$C,3,FALSE)</f>
        <v>culture</v>
      </c>
      <c r="D9578" t="str">
        <f>VLOOKUP(Reactions[[#This Row],[Content ID]],Content[[#All],[Content ID]:[Category]],7,FALSE)</f>
        <v>photo</v>
      </c>
      <c r="E9578" t="str">
        <f>VLOOKUP(Reactions[[#This Row],[Type]],ReactionTypes[[#All],[Type]:[Score]],2,FALSE)</f>
        <v>positive</v>
      </c>
      <c r="F9578">
        <f>VLOOKUP(Reactions[[#This Row],[Type]],ReactionTypes[[#All],[Type]:[Score]],3,FALSE)</f>
        <v>30</v>
      </c>
      <c r="G9578">
        <f>YEAR(Reactions[[#This Row],[Datetime]])</f>
        <v>2021</v>
      </c>
      <c r="H9578" s="7" t="str">
        <f>TEXT(Reactions[[#This Row],[Datetime]],"YYYY-mmm")</f>
        <v>2021-Apr</v>
      </c>
      <c r="I9578" s="61">
        <f>DAY(Reactions[[#This Row],[Date ]])</f>
        <v>15</v>
      </c>
      <c r="J9578" s="61">
        <f>WEEKDAY(Reactions[[#This Row],[Date ]],2)</f>
        <v>4</v>
      </c>
      <c r="K9578" s="61" t="str">
        <f>TEXT(Reactions[[#This Row],[Date ]],"dddd")</f>
        <v>Thursday</v>
      </c>
      <c r="L9578" s="7">
        <f>INT(Reactions[[#This Row],[Datetime]])</f>
        <v>44301</v>
      </c>
      <c r="M9578" s="61">
        <f>HOUR(Reactions[[#This Row],[Datetime]])</f>
        <v>18</v>
      </c>
      <c r="N9578" s="114">
        <f>EOMONTH(Reactions[[#This Row],[Date ]],0)</f>
        <v>44316</v>
      </c>
      <c r="O9578" t="s">
        <v>1514</v>
      </c>
      <c r="P9578" s="51">
        <v>44301.789375</v>
      </c>
    </row>
    <row r="9579" spans="1:16" x14ac:dyDescent="0.3">
      <c r="A9579" t="s">
        <v>683</v>
      </c>
      <c r="B9579" t="s">
        <v>1192</v>
      </c>
      <c r="C9579" t="str">
        <f>VLOOKUP(Reactions[[#This Row],[Content ID]],'Content_cleaned '!$A:$C,3,FALSE)</f>
        <v>culture</v>
      </c>
      <c r="D9579" t="str">
        <f>VLOOKUP(Reactions[[#This Row],[Content ID]],Content[[#All],[Content ID]:[Category]],7,FALSE)</f>
        <v>photo</v>
      </c>
      <c r="E9579" t="str">
        <f>VLOOKUP(Reactions[[#This Row],[Type]],ReactionTypes[[#All],[Type]:[Score]],2,FALSE)</f>
        <v>positive</v>
      </c>
      <c r="F9579">
        <f>VLOOKUP(Reactions[[#This Row],[Type]],ReactionTypes[[#All],[Type]:[Score]],3,FALSE)</f>
        <v>60</v>
      </c>
      <c r="G9579">
        <f>YEAR(Reactions[[#This Row],[Datetime]])</f>
        <v>2021</v>
      </c>
      <c r="H9579" s="7" t="str">
        <f>TEXT(Reactions[[#This Row],[Datetime]],"YYYY-mmm")</f>
        <v>2021-Apr</v>
      </c>
      <c r="I9579" s="61">
        <f>DAY(Reactions[[#This Row],[Date ]])</f>
        <v>3</v>
      </c>
      <c r="J9579" s="61">
        <f>WEEKDAY(Reactions[[#This Row],[Date ]],2)</f>
        <v>6</v>
      </c>
      <c r="K9579" s="61" t="str">
        <f>TEXT(Reactions[[#This Row],[Date ]],"dddd")</f>
        <v>Saturday</v>
      </c>
      <c r="L9579" s="7">
        <f>INT(Reactions[[#This Row],[Datetime]])</f>
        <v>44289</v>
      </c>
      <c r="M9579" s="61">
        <f>HOUR(Reactions[[#This Row],[Datetime]])</f>
        <v>17</v>
      </c>
      <c r="N9579" s="114">
        <f>EOMONTH(Reactions[[#This Row],[Date ]],0)</f>
        <v>44316</v>
      </c>
      <c r="O9579" t="s">
        <v>1526</v>
      </c>
      <c r="P9579" s="51">
        <v>44289.732719907406</v>
      </c>
    </row>
    <row r="9580" spans="1:16" x14ac:dyDescent="0.3">
      <c r="A9580" t="s">
        <v>685</v>
      </c>
      <c r="B9580" t="s">
        <v>16</v>
      </c>
      <c r="C9580" t="str">
        <f>VLOOKUP(Reactions[[#This Row],[Content ID]],'Content_cleaned '!$A:$C,3,FALSE)</f>
        <v>studying</v>
      </c>
      <c r="D9580" t="str">
        <f>VLOOKUP(Reactions[[#This Row],[Content ID]],Content[[#All],[Content ID]:[Category]],7,FALSE)</f>
        <v>GIF</v>
      </c>
      <c r="E9580" t="str">
        <f>VLOOKUP(Reactions[[#This Row],[Type]],ReactionTypes[[#All],[Type]:[Score]],2,FALSE)</f>
        <v>neutral</v>
      </c>
      <c r="F9580">
        <f>VLOOKUP(Reactions[[#This Row],[Type]],ReactionTypes[[#All],[Type]:[Score]],3,FALSE)</f>
        <v>20</v>
      </c>
      <c r="G9580">
        <f>YEAR(Reactions[[#This Row],[Datetime]])</f>
        <v>2020</v>
      </c>
      <c r="H9580" s="7" t="str">
        <f>TEXT(Reactions[[#This Row],[Datetime]],"YYYY-mmm")</f>
        <v>2020-Aug</v>
      </c>
      <c r="I9580" s="61">
        <f>DAY(Reactions[[#This Row],[Date ]])</f>
        <v>14</v>
      </c>
      <c r="J9580" s="61">
        <f>WEEKDAY(Reactions[[#This Row],[Date ]],2)</f>
        <v>5</v>
      </c>
      <c r="K9580" s="61" t="str">
        <f>TEXT(Reactions[[#This Row],[Date ]],"dddd")</f>
        <v>Friday</v>
      </c>
      <c r="L9580" s="7">
        <f>INT(Reactions[[#This Row],[Datetime]])</f>
        <v>44057</v>
      </c>
      <c r="M9580" s="61">
        <f>HOUR(Reactions[[#This Row],[Datetime]])</f>
        <v>17</v>
      </c>
      <c r="N9580" s="114">
        <f>EOMONTH(Reactions[[#This Row],[Date ]],0)</f>
        <v>44074</v>
      </c>
      <c r="O9580" t="s">
        <v>1519</v>
      </c>
      <c r="P9580" s="51">
        <v>44057.737615740742</v>
      </c>
    </row>
    <row r="9581" spans="1:16" x14ac:dyDescent="0.3">
      <c r="A9581" t="s">
        <v>685</v>
      </c>
      <c r="B9581" t="s">
        <v>485</v>
      </c>
      <c r="C9581" t="str">
        <f>VLOOKUP(Reactions[[#This Row],[Content ID]],'Content_cleaned '!$A:$C,3,FALSE)</f>
        <v>studying</v>
      </c>
      <c r="D9581" t="str">
        <f>VLOOKUP(Reactions[[#This Row],[Content ID]],Content[[#All],[Content ID]:[Category]],7,FALSE)</f>
        <v>GIF</v>
      </c>
      <c r="E9581" t="str">
        <f>VLOOKUP(Reactions[[#This Row],[Type]],ReactionTypes[[#All],[Type]:[Score]],2,FALSE)</f>
        <v>positive</v>
      </c>
      <c r="F9581">
        <f>VLOOKUP(Reactions[[#This Row],[Type]],ReactionTypes[[#All],[Type]:[Score]],3,FALSE)</f>
        <v>75</v>
      </c>
      <c r="G9581">
        <f>YEAR(Reactions[[#This Row],[Datetime]])</f>
        <v>2020</v>
      </c>
      <c r="H9581" s="7" t="str">
        <f>TEXT(Reactions[[#This Row],[Datetime]],"YYYY-mmm")</f>
        <v>2020-Jun</v>
      </c>
      <c r="I9581" s="61">
        <f>DAY(Reactions[[#This Row],[Date ]])</f>
        <v>24</v>
      </c>
      <c r="J9581" s="61">
        <f>WEEKDAY(Reactions[[#This Row],[Date ]],2)</f>
        <v>3</v>
      </c>
      <c r="K9581" s="61" t="str">
        <f>TEXT(Reactions[[#This Row],[Date ]],"dddd")</f>
        <v>Wednesday</v>
      </c>
      <c r="L9581" s="7">
        <f>INT(Reactions[[#This Row],[Datetime]])</f>
        <v>44006</v>
      </c>
      <c r="M9581" s="61">
        <f>HOUR(Reactions[[#This Row],[Datetime]])</f>
        <v>3</v>
      </c>
      <c r="N9581" s="114">
        <f>EOMONTH(Reactions[[#This Row],[Date ]],0)</f>
        <v>44012</v>
      </c>
      <c r="O9581" t="s">
        <v>1522</v>
      </c>
      <c r="P9581" s="51">
        <v>44006.15216435185</v>
      </c>
    </row>
    <row r="9582" spans="1:16" x14ac:dyDescent="0.3">
      <c r="A9582" t="s">
        <v>685</v>
      </c>
      <c r="B9582" t="s">
        <v>518</v>
      </c>
      <c r="C9582" t="str">
        <f>VLOOKUP(Reactions[[#This Row],[Content ID]],'Content_cleaned '!$A:$C,3,FALSE)</f>
        <v>studying</v>
      </c>
      <c r="D9582" t="str">
        <f>VLOOKUP(Reactions[[#This Row],[Content ID]],Content[[#All],[Content ID]:[Category]],7,FALSE)</f>
        <v>GIF</v>
      </c>
      <c r="E9582" t="str">
        <f>VLOOKUP(Reactions[[#This Row],[Type]],ReactionTypes[[#All],[Type]:[Score]],2,FALSE)</f>
        <v>positive</v>
      </c>
      <c r="F9582">
        <f>VLOOKUP(Reactions[[#This Row],[Type]],ReactionTypes[[#All],[Type]:[Score]],3,FALSE)</f>
        <v>50</v>
      </c>
      <c r="G9582">
        <f>YEAR(Reactions[[#This Row],[Datetime]])</f>
        <v>2021</v>
      </c>
      <c r="H9582" s="7" t="str">
        <f>TEXT(Reactions[[#This Row],[Datetime]],"YYYY-mmm")</f>
        <v>2021-Mar</v>
      </c>
      <c r="I9582" s="61">
        <f>DAY(Reactions[[#This Row],[Date ]])</f>
        <v>30</v>
      </c>
      <c r="J9582" s="61">
        <f>WEEKDAY(Reactions[[#This Row],[Date ]],2)</f>
        <v>2</v>
      </c>
      <c r="K9582" s="61" t="str">
        <f>TEXT(Reactions[[#This Row],[Date ]],"dddd")</f>
        <v>Tuesday</v>
      </c>
      <c r="L9582" s="7">
        <f>INT(Reactions[[#This Row],[Datetime]])</f>
        <v>44285</v>
      </c>
      <c r="M9582" s="61">
        <f>HOUR(Reactions[[#This Row],[Datetime]])</f>
        <v>7</v>
      </c>
      <c r="N9582" s="114">
        <f>EOMONTH(Reactions[[#This Row],[Date ]],0)</f>
        <v>44286</v>
      </c>
      <c r="O9582" t="s">
        <v>1525</v>
      </c>
      <c r="P9582" s="51">
        <v>44285.304201388892</v>
      </c>
    </row>
    <row r="9583" spans="1:16" x14ac:dyDescent="0.3">
      <c r="A9583" t="s">
        <v>685</v>
      </c>
      <c r="B9583" t="s">
        <v>1304</v>
      </c>
      <c r="C9583" t="str">
        <f>VLOOKUP(Reactions[[#This Row],[Content ID]],'Content_cleaned '!$A:$C,3,FALSE)</f>
        <v>studying</v>
      </c>
      <c r="D9583" t="str">
        <f>VLOOKUP(Reactions[[#This Row],[Content ID]],Content[[#All],[Content ID]:[Category]],7,FALSE)</f>
        <v>GIF</v>
      </c>
      <c r="E9583" t="str">
        <f>VLOOKUP(Reactions[[#This Row],[Type]],ReactionTypes[[#All],[Type]:[Score]],2,FALSE)</f>
        <v>positive</v>
      </c>
      <c r="F9583">
        <f>VLOOKUP(Reactions[[#This Row],[Type]],ReactionTypes[[#All],[Type]:[Score]],3,FALSE)</f>
        <v>45</v>
      </c>
      <c r="G9583">
        <f>YEAR(Reactions[[#This Row],[Datetime]])</f>
        <v>2020</v>
      </c>
      <c r="H9583" s="7" t="str">
        <f>TEXT(Reactions[[#This Row],[Datetime]],"YYYY-mmm")</f>
        <v>2020-Sep</v>
      </c>
      <c r="I9583" s="61">
        <f>DAY(Reactions[[#This Row],[Date ]])</f>
        <v>16</v>
      </c>
      <c r="J9583" s="61">
        <f>WEEKDAY(Reactions[[#This Row],[Date ]],2)</f>
        <v>3</v>
      </c>
      <c r="K9583" s="61" t="str">
        <f>TEXT(Reactions[[#This Row],[Date ]],"dddd")</f>
        <v>Wednesday</v>
      </c>
      <c r="L9583" s="7">
        <f>INT(Reactions[[#This Row],[Datetime]])</f>
        <v>44090</v>
      </c>
      <c r="M9583" s="61">
        <f>HOUR(Reactions[[#This Row],[Datetime]])</f>
        <v>1</v>
      </c>
      <c r="N9583" s="114">
        <f>EOMONTH(Reactions[[#This Row],[Date ]],0)</f>
        <v>44104</v>
      </c>
      <c r="O9583" t="s">
        <v>1523</v>
      </c>
      <c r="P9583" s="51">
        <v>44090.076388888891</v>
      </c>
    </row>
    <row r="9584" spans="1:16" x14ac:dyDescent="0.3">
      <c r="A9584" t="s">
        <v>685</v>
      </c>
      <c r="B9584" t="s">
        <v>440</v>
      </c>
      <c r="C9584" t="str">
        <f>VLOOKUP(Reactions[[#This Row],[Content ID]],'Content_cleaned '!$A:$C,3,FALSE)</f>
        <v>studying</v>
      </c>
      <c r="D9584" t="str">
        <f>VLOOKUP(Reactions[[#This Row],[Content ID]],Content[[#All],[Content ID]:[Category]],7,FALSE)</f>
        <v>GIF</v>
      </c>
      <c r="E9584" t="str">
        <f>VLOOKUP(Reactions[[#This Row],[Type]],ReactionTypes[[#All],[Type]:[Score]],2,FALSE)</f>
        <v>positive</v>
      </c>
      <c r="F9584">
        <f>VLOOKUP(Reactions[[#This Row],[Type]],ReactionTypes[[#All],[Type]:[Score]],3,FALSE)</f>
        <v>70</v>
      </c>
      <c r="G9584">
        <f>YEAR(Reactions[[#This Row],[Datetime]])</f>
        <v>2021</v>
      </c>
      <c r="H9584" s="7" t="str">
        <f>TEXT(Reactions[[#This Row],[Datetime]],"YYYY-mmm")</f>
        <v>2021-Mar</v>
      </c>
      <c r="I9584" s="61">
        <f>DAY(Reactions[[#This Row],[Date ]])</f>
        <v>19</v>
      </c>
      <c r="J9584" s="61">
        <f>WEEKDAY(Reactions[[#This Row],[Date ]],2)</f>
        <v>5</v>
      </c>
      <c r="K9584" s="61" t="str">
        <f>TEXT(Reactions[[#This Row],[Date ]],"dddd")</f>
        <v>Friday</v>
      </c>
      <c r="L9584" s="7">
        <f>INT(Reactions[[#This Row],[Datetime]])</f>
        <v>44274</v>
      </c>
      <c r="M9584" s="61">
        <f>HOUR(Reactions[[#This Row],[Datetime]])</f>
        <v>21</v>
      </c>
      <c r="N9584" s="114">
        <f>EOMONTH(Reactions[[#This Row],[Date ]],0)</f>
        <v>44286</v>
      </c>
      <c r="O9584" t="s">
        <v>1529</v>
      </c>
      <c r="P9584" s="51">
        <v>44274.881597222222</v>
      </c>
    </row>
    <row r="9585" spans="1:16" x14ac:dyDescent="0.3">
      <c r="A9585" t="s">
        <v>685</v>
      </c>
      <c r="B9585" t="s">
        <v>129</v>
      </c>
      <c r="C9585" t="str">
        <f>VLOOKUP(Reactions[[#This Row],[Content ID]],'Content_cleaned '!$A:$C,3,FALSE)</f>
        <v>studying</v>
      </c>
      <c r="D9585" t="str">
        <f>VLOOKUP(Reactions[[#This Row],[Content ID]],Content[[#All],[Content ID]:[Category]],7,FALSE)</f>
        <v>GIF</v>
      </c>
      <c r="E9585" t="str">
        <f>VLOOKUP(Reactions[[#This Row],[Type]],ReactionTypes[[#All],[Type]:[Score]],2,FALSE)</f>
        <v>positive</v>
      </c>
      <c r="F9585">
        <f>VLOOKUP(Reactions[[#This Row],[Type]],ReactionTypes[[#All],[Type]:[Score]],3,FALSE)</f>
        <v>45</v>
      </c>
      <c r="G9585">
        <f>YEAR(Reactions[[#This Row],[Datetime]])</f>
        <v>2020</v>
      </c>
      <c r="H9585" s="7" t="str">
        <f>TEXT(Reactions[[#This Row],[Datetime]],"YYYY-mmm")</f>
        <v>2020-Jul</v>
      </c>
      <c r="I9585" s="61">
        <f>DAY(Reactions[[#This Row],[Date ]])</f>
        <v>17</v>
      </c>
      <c r="J9585" s="61">
        <f>WEEKDAY(Reactions[[#This Row],[Date ]],2)</f>
        <v>5</v>
      </c>
      <c r="K9585" s="61" t="str">
        <f>TEXT(Reactions[[#This Row],[Date ]],"dddd")</f>
        <v>Friday</v>
      </c>
      <c r="L9585" s="7">
        <f>INT(Reactions[[#This Row],[Datetime]])</f>
        <v>44029</v>
      </c>
      <c r="M9585" s="61">
        <f>HOUR(Reactions[[#This Row],[Datetime]])</f>
        <v>18</v>
      </c>
      <c r="N9585" s="114">
        <f>EOMONTH(Reactions[[#This Row],[Date ]],0)</f>
        <v>44043</v>
      </c>
      <c r="O9585" t="s">
        <v>1523</v>
      </c>
      <c r="P9585" s="51">
        <v>44029.788773148146</v>
      </c>
    </row>
    <row r="9586" spans="1:16" x14ac:dyDescent="0.3">
      <c r="A9586" t="s">
        <v>685</v>
      </c>
      <c r="B9586" t="s">
        <v>1037</v>
      </c>
      <c r="C9586" t="str">
        <f>VLOOKUP(Reactions[[#This Row],[Content ID]],'Content_cleaned '!$A:$C,3,FALSE)</f>
        <v>studying</v>
      </c>
      <c r="D9586" t="str">
        <f>VLOOKUP(Reactions[[#This Row],[Content ID]],Content[[#All],[Content ID]:[Category]],7,FALSE)</f>
        <v>GIF</v>
      </c>
      <c r="E9586" t="str">
        <f>VLOOKUP(Reactions[[#This Row],[Type]],ReactionTypes[[#All],[Type]:[Score]],2,FALSE)</f>
        <v>negative</v>
      </c>
      <c r="F9586">
        <f>VLOOKUP(Reactions[[#This Row],[Type]],ReactionTypes[[#All],[Type]:[Score]],3,FALSE)</f>
        <v>0</v>
      </c>
      <c r="G9586">
        <f>YEAR(Reactions[[#This Row],[Datetime]])</f>
        <v>2020</v>
      </c>
      <c r="H9586" s="7" t="str">
        <f>TEXT(Reactions[[#This Row],[Datetime]],"YYYY-mmm")</f>
        <v>2020-Aug</v>
      </c>
      <c r="I9586" s="61">
        <f>DAY(Reactions[[#This Row],[Date ]])</f>
        <v>21</v>
      </c>
      <c r="J9586" s="61">
        <f>WEEKDAY(Reactions[[#This Row],[Date ]],2)</f>
        <v>5</v>
      </c>
      <c r="K9586" s="61" t="str">
        <f>TEXT(Reactions[[#This Row],[Date ]],"dddd")</f>
        <v>Friday</v>
      </c>
      <c r="L9586" s="7">
        <f>INT(Reactions[[#This Row],[Datetime]])</f>
        <v>44064</v>
      </c>
      <c r="M9586" s="61">
        <f>HOUR(Reactions[[#This Row],[Datetime]])</f>
        <v>4</v>
      </c>
      <c r="N9586" s="114">
        <f>EOMONTH(Reactions[[#This Row],[Date ]],0)</f>
        <v>44074</v>
      </c>
      <c r="O9586" t="s">
        <v>1511</v>
      </c>
      <c r="P9586" s="51">
        <v>44064.207199074073</v>
      </c>
    </row>
    <row r="9587" spans="1:16" x14ac:dyDescent="0.3">
      <c r="A9587" t="s">
        <v>685</v>
      </c>
      <c r="B9587" t="s">
        <v>1161</v>
      </c>
      <c r="C9587" t="str">
        <f>VLOOKUP(Reactions[[#This Row],[Content ID]],'Content_cleaned '!$A:$C,3,FALSE)</f>
        <v>studying</v>
      </c>
      <c r="D9587" t="str">
        <f>VLOOKUP(Reactions[[#This Row],[Content ID]],Content[[#All],[Content ID]:[Category]],7,FALSE)</f>
        <v>GIF</v>
      </c>
      <c r="E9587" t="str">
        <f>VLOOKUP(Reactions[[#This Row],[Type]],ReactionTypes[[#All],[Type]:[Score]],2,FALSE)</f>
        <v>positive</v>
      </c>
      <c r="F9587">
        <f>VLOOKUP(Reactions[[#This Row],[Type]],ReactionTypes[[#All],[Type]:[Score]],3,FALSE)</f>
        <v>70</v>
      </c>
      <c r="G9587">
        <f>YEAR(Reactions[[#This Row],[Datetime]])</f>
        <v>2020</v>
      </c>
      <c r="H9587" s="7" t="str">
        <f>TEXT(Reactions[[#This Row],[Datetime]],"YYYY-mmm")</f>
        <v>2020-Nov</v>
      </c>
      <c r="I9587" s="61">
        <f>DAY(Reactions[[#This Row],[Date ]])</f>
        <v>1</v>
      </c>
      <c r="J9587" s="61">
        <f>WEEKDAY(Reactions[[#This Row],[Date ]],2)</f>
        <v>7</v>
      </c>
      <c r="K9587" s="61" t="str">
        <f>TEXT(Reactions[[#This Row],[Date ]],"dddd")</f>
        <v>Sunday</v>
      </c>
      <c r="L9587" s="7">
        <f>INT(Reactions[[#This Row],[Datetime]])</f>
        <v>44136</v>
      </c>
      <c r="M9587" s="61">
        <f>HOUR(Reactions[[#This Row],[Datetime]])</f>
        <v>8</v>
      </c>
      <c r="N9587" s="114">
        <f>EOMONTH(Reactions[[#This Row],[Date ]],0)</f>
        <v>44165</v>
      </c>
      <c r="O9587" t="s">
        <v>1529</v>
      </c>
      <c r="P9587" s="51">
        <v>44136.342627314814</v>
      </c>
    </row>
    <row r="9588" spans="1:16" x14ac:dyDescent="0.3">
      <c r="A9588" t="s">
        <v>685</v>
      </c>
      <c r="B9588" t="s">
        <v>489</v>
      </c>
      <c r="C9588" t="str">
        <f>VLOOKUP(Reactions[[#This Row],[Content ID]],'Content_cleaned '!$A:$C,3,FALSE)</f>
        <v>studying</v>
      </c>
      <c r="D9588" t="str">
        <f>VLOOKUP(Reactions[[#This Row],[Content ID]],Content[[#All],[Content ID]:[Category]],7,FALSE)</f>
        <v>GIF</v>
      </c>
      <c r="E9588" t="str">
        <f>VLOOKUP(Reactions[[#This Row],[Type]],ReactionTypes[[#All],[Type]:[Score]],2,FALSE)</f>
        <v>positive</v>
      </c>
      <c r="F9588">
        <f>VLOOKUP(Reactions[[#This Row],[Type]],ReactionTypes[[#All],[Type]:[Score]],3,FALSE)</f>
        <v>30</v>
      </c>
      <c r="G9588">
        <f>YEAR(Reactions[[#This Row],[Datetime]])</f>
        <v>2020</v>
      </c>
      <c r="H9588" s="7" t="str">
        <f>TEXT(Reactions[[#This Row],[Datetime]],"YYYY-mmm")</f>
        <v>2020-Nov</v>
      </c>
      <c r="I9588" s="61">
        <f>DAY(Reactions[[#This Row],[Date ]])</f>
        <v>9</v>
      </c>
      <c r="J9588" s="61">
        <f>WEEKDAY(Reactions[[#This Row],[Date ]],2)</f>
        <v>1</v>
      </c>
      <c r="K9588" s="61" t="str">
        <f>TEXT(Reactions[[#This Row],[Date ]],"dddd")</f>
        <v>Monday</v>
      </c>
      <c r="L9588" s="7">
        <f>INT(Reactions[[#This Row],[Datetime]])</f>
        <v>44144</v>
      </c>
      <c r="M9588" s="61">
        <f>HOUR(Reactions[[#This Row],[Datetime]])</f>
        <v>14</v>
      </c>
      <c r="N9588" s="114">
        <f>EOMONTH(Reactions[[#This Row],[Date ]],0)</f>
        <v>44165</v>
      </c>
      <c r="O9588" t="s">
        <v>1514</v>
      </c>
      <c r="P9588" s="51">
        <v>44144.607627314814</v>
      </c>
    </row>
    <row r="9589" spans="1:16" x14ac:dyDescent="0.3">
      <c r="A9589" t="s">
        <v>685</v>
      </c>
      <c r="B9589" t="s">
        <v>23</v>
      </c>
      <c r="C9589" t="str">
        <f>VLOOKUP(Reactions[[#This Row],[Content ID]],'Content_cleaned '!$A:$C,3,FALSE)</f>
        <v>studying</v>
      </c>
      <c r="D9589" t="str">
        <f>VLOOKUP(Reactions[[#This Row],[Content ID]],Content[[#All],[Content ID]:[Category]],7,FALSE)</f>
        <v>GIF</v>
      </c>
      <c r="E9589" t="str">
        <f>VLOOKUP(Reactions[[#This Row],[Type]],ReactionTypes[[#All],[Type]:[Score]],2,FALSE)</f>
        <v>negative</v>
      </c>
      <c r="F9589">
        <f>VLOOKUP(Reactions[[#This Row],[Type]],ReactionTypes[[#All],[Type]:[Score]],3,FALSE)</f>
        <v>0</v>
      </c>
      <c r="G9589">
        <f>YEAR(Reactions[[#This Row],[Datetime]])</f>
        <v>2020</v>
      </c>
      <c r="H9589" s="7" t="str">
        <f>TEXT(Reactions[[#This Row],[Datetime]],"YYYY-mmm")</f>
        <v>2020-Nov</v>
      </c>
      <c r="I9589" s="61">
        <f>DAY(Reactions[[#This Row],[Date ]])</f>
        <v>3</v>
      </c>
      <c r="J9589" s="61">
        <f>WEEKDAY(Reactions[[#This Row],[Date ]],2)</f>
        <v>2</v>
      </c>
      <c r="K9589" s="61" t="str">
        <f>TEXT(Reactions[[#This Row],[Date ]],"dddd")</f>
        <v>Tuesday</v>
      </c>
      <c r="L9589" s="7">
        <f>INT(Reactions[[#This Row],[Datetime]])</f>
        <v>44138</v>
      </c>
      <c r="M9589" s="61">
        <f>HOUR(Reactions[[#This Row],[Datetime]])</f>
        <v>20</v>
      </c>
      <c r="N9589" s="114">
        <f>EOMONTH(Reactions[[#This Row],[Date ]],0)</f>
        <v>44165</v>
      </c>
      <c r="O9589" t="s">
        <v>1511</v>
      </c>
      <c r="P9589" s="51">
        <v>44138.862083333333</v>
      </c>
    </row>
    <row r="9590" spans="1:16" x14ac:dyDescent="0.3">
      <c r="A9590" t="s">
        <v>685</v>
      </c>
      <c r="B9590" t="s">
        <v>122</v>
      </c>
      <c r="C9590" t="str">
        <f>VLOOKUP(Reactions[[#This Row],[Content ID]],'Content_cleaned '!$A:$C,3,FALSE)</f>
        <v>studying</v>
      </c>
      <c r="D9590" t="str">
        <f>VLOOKUP(Reactions[[#This Row],[Content ID]],Content[[#All],[Content ID]:[Category]],7,FALSE)</f>
        <v>GIF</v>
      </c>
      <c r="E9590" t="str">
        <f>VLOOKUP(Reactions[[#This Row],[Type]],ReactionTypes[[#All],[Type]:[Score]],2,FALSE)</f>
        <v>negative</v>
      </c>
      <c r="F9590">
        <f>VLOOKUP(Reactions[[#This Row],[Type]],ReactionTypes[[#All],[Type]:[Score]],3,FALSE)</f>
        <v>0</v>
      </c>
      <c r="G9590">
        <f>YEAR(Reactions[[#This Row],[Datetime]])</f>
        <v>2020</v>
      </c>
      <c r="H9590" s="7" t="str">
        <f>TEXT(Reactions[[#This Row],[Datetime]],"YYYY-mmm")</f>
        <v>2020-Nov</v>
      </c>
      <c r="I9590" s="61">
        <f>DAY(Reactions[[#This Row],[Date ]])</f>
        <v>12</v>
      </c>
      <c r="J9590" s="61">
        <f>WEEKDAY(Reactions[[#This Row],[Date ]],2)</f>
        <v>4</v>
      </c>
      <c r="K9590" s="61" t="str">
        <f>TEXT(Reactions[[#This Row],[Date ]],"dddd")</f>
        <v>Thursday</v>
      </c>
      <c r="L9590" s="7">
        <f>INT(Reactions[[#This Row],[Datetime]])</f>
        <v>44147</v>
      </c>
      <c r="M9590" s="61">
        <f>HOUR(Reactions[[#This Row],[Datetime]])</f>
        <v>13</v>
      </c>
      <c r="N9590" s="114">
        <f>EOMONTH(Reactions[[#This Row],[Date ]],0)</f>
        <v>44165</v>
      </c>
      <c r="O9590" t="s">
        <v>1511</v>
      </c>
      <c r="P9590" s="51">
        <v>44147.577800925923</v>
      </c>
    </row>
    <row r="9591" spans="1:16" x14ac:dyDescent="0.3">
      <c r="A9591" t="s">
        <v>685</v>
      </c>
      <c r="B9591" t="s">
        <v>1553</v>
      </c>
      <c r="C9591" t="str">
        <f>VLOOKUP(Reactions[[#This Row],[Content ID]],'Content_cleaned '!$A:$C,3,FALSE)</f>
        <v>studying</v>
      </c>
      <c r="D9591" t="str">
        <f>VLOOKUP(Reactions[[#This Row],[Content ID]],Content[[#All],[Content ID]:[Category]],7,FALSE)</f>
        <v>GIF</v>
      </c>
      <c r="E9591" t="str">
        <f>VLOOKUP(Reactions[[#This Row],[Type]],ReactionTypes[[#All],[Type]:[Score]],2,FALSE)</f>
        <v>positive</v>
      </c>
      <c r="F9591">
        <f>VLOOKUP(Reactions[[#This Row],[Type]],ReactionTypes[[#All],[Type]:[Score]],3,FALSE)</f>
        <v>50</v>
      </c>
      <c r="G9591">
        <f>YEAR(Reactions[[#This Row],[Datetime]])</f>
        <v>2021</v>
      </c>
      <c r="H9591" s="7" t="str">
        <f>TEXT(Reactions[[#This Row],[Datetime]],"YYYY-mmm")</f>
        <v>2021-May</v>
      </c>
      <c r="I9591" s="61">
        <f>DAY(Reactions[[#This Row],[Date ]])</f>
        <v>5</v>
      </c>
      <c r="J9591" s="61">
        <f>WEEKDAY(Reactions[[#This Row],[Date ]],2)</f>
        <v>3</v>
      </c>
      <c r="K9591" s="61" t="str">
        <f>TEXT(Reactions[[#This Row],[Date ]],"dddd")</f>
        <v>Wednesday</v>
      </c>
      <c r="L9591" s="7">
        <f>INT(Reactions[[#This Row],[Datetime]])</f>
        <v>44321</v>
      </c>
      <c r="M9591" s="61">
        <f>HOUR(Reactions[[#This Row],[Datetime]])</f>
        <v>15</v>
      </c>
      <c r="N9591" s="114">
        <f>EOMONTH(Reactions[[#This Row],[Date ]],0)</f>
        <v>44347</v>
      </c>
      <c r="O9591" t="s">
        <v>1525</v>
      </c>
      <c r="P9591" s="51">
        <v>44321.662974537037</v>
      </c>
    </row>
    <row r="9592" spans="1:16" x14ac:dyDescent="0.3">
      <c r="A9592" t="s">
        <v>685</v>
      </c>
      <c r="B9592" t="s">
        <v>1376</v>
      </c>
      <c r="C9592" t="str">
        <f>VLOOKUP(Reactions[[#This Row],[Content ID]],'Content_cleaned '!$A:$C,3,FALSE)</f>
        <v>studying</v>
      </c>
      <c r="D9592" t="str">
        <f>VLOOKUP(Reactions[[#This Row],[Content ID]],Content[[#All],[Content ID]:[Category]],7,FALSE)</f>
        <v>GIF</v>
      </c>
      <c r="E9592" t="str">
        <f>VLOOKUP(Reactions[[#This Row],[Type]],ReactionTypes[[#All],[Type]:[Score]],2,FALSE)</f>
        <v>negative</v>
      </c>
      <c r="F9592">
        <f>VLOOKUP(Reactions[[#This Row],[Type]],ReactionTypes[[#All],[Type]:[Score]],3,FALSE)</f>
        <v>0</v>
      </c>
      <c r="G9592">
        <f>YEAR(Reactions[[#This Row],[Datetime]])</f>
        <v>2020</v>
      </c>
      <c r="H9592" s="7" t="str">
        <f>TEXT(Reactions[[#This Row],[Datetime]],"YYYY-mmm")</f>
        <v>2020-Oct</v>
      </c>
      <c r="I9592" s="61">
        <f>DAY(Reactions[[#This Row],[Date ]])</f>
        <v>6</v>
      </c>
      <c r="J9592" s="61">
        <f>WEEKDAY(Reactions[[#This Row],[Date ]],2)</f>
        <v>2</v>
      </c>
      <c r="K9592" s="61" t="str">
        <f>TEXT(Reactions[[#This Row],[Date ]],"dddd")</f>
        <v>Tuesday</v>
      </c>
      <c r="L9592" s="7">
        <f>INT(Reactions[[#This Row],[Datetime]])</f>
        <v>44110</v>
      </c>
      <c r="M9592" s="61">
        <f>HOUR(Reactions[[#This Row],[Datetime]])</f>
        <v>18</v>
      </c>
      <c r="N9592" s="114">
        <f>EOMONTH(Reactions[[#This Row],[Date ]],0)</f>
        <v>44135</v>
      </c>
      <c r="O9592" t="s">
        <v>1511</v>
      </c>
      <c r="P9592" s="51">
        <v>44110.769016203703</v>
      </c>
    </row>
    <row r="9593" spans="1:16" x14ac:dyDescent="0.3">
      <c r="A9593" t="s">
        <v>685</v>
      </c>
      <c r="B9593" t="s">
        <v>30</v>
      </c>
      <c r="C9593" t="str">
        <f>VLOOKUP(Reactions[[#This Row],[Content ID]],'Content_cleaned '!$A:$C,3,FALSE)</f>
        <v>studying</v>
      </c>
      <c r="D9593" t="str">
        <f>VLOOKUP(Reactions[[#This Row],[Content ID]],Content[[#All],[Content ID]:[Category]],7,FALSE)</f>
        <v>GIF</v>
      </c>
      <c r="E9593" t="str">
        <f>VLOOKUP(Reactions[[#This Row],[Type]],ReactionTypes[[#All],[Type]:[Score]],2,FALSE)</f>
        <v>negative</v>
      </c>
      <c r="F9593">
        <f>VLOOKUP(Reactions[[#This Row],[Type]],ReactionTypes[[#All],[Type]:[Score]],3,FALSE)</f>
        <v>10</v>
      </c>
      <c r="G9593">
        <f>YEAR(Reactions[[#This Row],[Datetime]])</f>
        <v>2020</v>
      </c>
      <c r="H9593" s="7" t="str">
        <f>TEXT(Reactions[[#This Row],[Datetime]],"YYYY-mmm")</f>
        <v>2020-Oct</v>
      </c>
      <c r="I9593" s="61">
        <f>DAY(Reactions[[#This Row],[Date ]])</f>
        <v>18</v>
      </c>
      <c r="J9593" s="61">
        <f>WEEKDAY(Reactions[[#This Row],[Date ]],2)</f>
        <v>7</v>
      </c>
      <c r="K9593" s="61" t="str">
        <f>TEXT(Reactions[[#This Row],[Date ]],"dddd")</f>
        <v>Sunday</v>
      </c>
      <c r="L9593" s="7">
        <f>INT(Reactions[[#This Row],[Datetime]])</f>
        <v>44122</v>
      </c>
      <c r="M9593" s="61">
        <f>HOUR(Reactions[[#This Row],[Datetime]])</f>
        <v>11</v>
      </c>
      <c r="N9593" s="114">
        <f>EOMONTH(Reactions[[#This Row],[Date ]],0)</f>
        <v>44135</v>
      </c>
      <c r="O9593" t="s">
        <v>1512</v>
      </c>
      <c r="P9593" s="51">
        <v>44122.470127314817</v>
      </c>
    </row>
    <row r="9594" spans="1:16" x14ac:dyDescent="0.3">
      <c r="A9594" t="s">
        <v>685</v>
      </c>
      <c r="B9594" t="s">
        <v>984</v>
      </c>
      <c r="C9594" t="str">
        <f>VLOOKUP(Reactions[[#This Row],[Content ID]],'Content_cleaned '!$A:$C,3,FALSE)</f>
        <v>studying</v>
      </c>
      <c r="D9594" t="str">
        <f>VLOOKUP(Reactions[[#This Row],[Content ID]],Content[[#All],[Content ID]:[Category]],7,FALSE)</f>
        <v>GIF</v>
      </c>
      <c r="E9594" t="str">
        <f>VLOOKUP(Reactions[[#This Row],[Type]],ReactionTypes[[#All],[Type]:[Score]],2,FALSE)</f>
        <v>negative</v>
      </c>
      <c r="F9594">
        <f>VLOOKUP(Reactions[[#This Row],[Type]],ReactionTypes[[#All],[Type]:[Score]],3,FALSE)</f>
        <v>0</v>
      </c>
      <c r="G9594">
        <f>YEAR(Reactions[[#This Row],[Datetime]])</f>
        <v>2020</v>
      </c>
      <c r="H9594" s="7" t="str">
        <f>TEXT(Reactions[[#This Row],[Datetime]],"YYYY-mmm")</f>
        <v>2020-Sep</v>
      </c>
      <c r="I9594" s="61">
        <f>DAY(Reactions[[#This Row],[Date ]])</f>
        <v>16</v>
      </c>
      <c r="J9594" s="61">
        <f>WEEKDAY(Reactions[[#This Row],[Date ]],2)</f>
        <v>3</v>
      </c>
      <c r="K9594" s="61" t="str">
        <f>TEXT(Reactions[[#This Row],[Date ]],"dddd")</f>
        <v>Wednesday</v>
      </c>
      <c r="L9594" s="7">
        <f>INT(Reactions[[#This Row],[Datetime]])</f>
        <v>44090</v>
      </c>
      <c r="M9594" s="61">
        <f>HOUR(Reactions[[#This Row],[Datetime]])</f>
        <v>11</v>
      </c>
      <c r="N9594" s="114">
        <f>EOMONTH(Reactions[[#This Row],[Date ]],0)</f>
        <v>44104</v>
      </c>
      <c r="O9594" t="s">
        <v>1511</v>
      </c>
      <c r="P9594" s="51">
        <v>44090.493310185186</v>
      </c>
    </row>
    <row r="9595" spans="1:16" x14ac:dyDescent="0.3">
      <c r="A9595" t="s">
        <v>685</v>
      </c>
      <c r="B9595" t="s">
        <v>405</v>
      </c>
      <c r="C9595" t="str">
        <f>VLOOKUP(Reactions[[#This Row],[Content ID]],'Content_cleaned '!$A:$C,3,FALSE)</f>
        <v>studying</v>
      </c>
      <c r="D9595" t="str">
        <f>VLOOKUP(Reactions[[#This Row],[Content ID]],Content[[#All],[Content ID]:[Category]],7,FALSE)</f>
        <v>GIF</v>
      </c>
      <c r="E9595" t="str">
        <f>VLOOKUP(Reactions[[#This Row],[Type]],ReactionTypes[[#All],[Type]:[Score]],2,FALSE)</f>
        <v>neutral</v>
      </c>
      <c r="F9595">
        <f>VLOOKUP(Reactions[[#This Row],[Type]],ReactionTypes[[#All],[Type]:[Score]],3,FALSE)</f>
        <v>35</v>
      </c>
      <c r="G9595">
        <f>YEAR(Reactions[[#This Row],[Datetime]])</f>
        <v>2021</v>
      </c>
      <c r="H9595" s="7" t="str">
        <f>TEXT(Reactions[[#This Row],[Datetime]],"YYYY-mmm")</f>
        <v>2021-Jan</v>
      </c>
      <c r="I9595" s="61">
        <f>DAY(Reactions[[#This Row],[Date ]])</f>
        <v>17</v>
      </c>
      <c r="J9595" s="61">
        <f>WEEKDAY(Reactions[[#This Row],[Date ]],2)</f>
        <v>7</v>
      </c>
      <c r="K9595" s="61" t="str">
        <f>TEXT(Reactions[[#This Row],[Date ]],"dddd")</f>
        <v>Sunday</v>
      </c>
      <c r="L9595" s="7">
        <f>INT(Reactions[[#This Row],[Datetime]])</f>
        <v>44213</v>
      </c>
      <c r="M9595" s="61">
        <f>HOUR(Reactions[[#This Row],[Datetime]])</f>
        <v>22</v>
      </c>
      <c r="N9595" s="114">
        <f>EOMONTH(Reactions[[#This Row],[Date ]],0)</f>
        <v>44227</v>
      </c>
      <c r="O9595" t="s">
        <v>1515</v>
      </c>
      <c r="P9595" s="51">
        <v>44213.923101851855</v>
      </c>
    </row>
    <row r="9596" spans="1:16" x14ac:dyDescent="0.3">
      <c r="A9596" t="s">
        <v>685</v>
      </c>
      <c r="B9596" t="s">
        <v>1178</v>
      </c>
      <c r="C9596" t="str">
        <f>VLOOKUP(Reactions[[#This Row],[Content ID]],'Content_cleaned '!$A:$C,3,FALSE)</f>
        <v>studying</v>
      </c>
      <c r="D9596" t="str">
        <f>VLOOKUP(Reactions[[#This Row],[Content ID]],Content[[#All],[Content ID]:[Category]],7,FALSE)</f>
        <v>GIF</v>
      </c>
      <c r="E9596" t="str">
        <f>VLOOKUP(Reactions[[#This Row],[Type]],ReactionTypes[[#All],[Type]:[Score]],2,FALSE)</f>
        <v>negative</v>
      </c>
      <c r="F9596">
        <f>VLOOKUP(Reactions[[#This Row],[Type]],ReactionTypes[[#All],[Type]:[Score]],3,FALSE)</f>
        <v>15</v>
      </c>
      <c r="G9596">
        <f>YEAR(Reactions[[#This Row],[Datetime]])</f>
        <v>2020</v>
      </c>
      <c r="H9596" s="7" t="str">
        <f>TEXT(Reactions[[#This Row],[Datetime]],"YYYY-mmm")</f>
        <v>2020-Oct</v>
      </c>
      <c r="I9596" s="61">
        <f>DAY(Reactions[[#This Row],[Date ]])</f>
        <v>5</v>
      </c>
      <c r="J9596" s="61">
        <f>WEEKDAY(Reactions[[#This Row],[Date ]],2)</f>
        <v>1</v>
      </c>
      <c r="K9596" s="61" t="str">
        <f>TEXT(Reactions[[#This Row],[Date ]],"dddd")</f>
        <v>Monday</v>
      </c>
      <c r="L9596" s="7">
        <f>INT(Reactions[[#This Row],[Datetime]])</f>
        <v>44109</v>
      </c>
      <c r="M9596" s="61">
        <f>HOUR(Reactions[[#This Row],[Datetime]])</f>
        <v>17</v>
      </c>
      <c r="N9596" s="114">
        <f>EOMONTH(Reactions[[#This Row],[Date ]],0)</f>
        <v>44135</v>
      </c>
      <c r="O9596" t="s">
        <v>1513</v>
      </c>
      <c r="P9596" s="51">
        <v>44109.718356481484</v>
      </c>
    </row>
    <row r="9597" spans="1:16" x14ac:dyDescent="0.3">
      <c r="A9597" t="s">
        <v>685</v>
      </c>
      <c r="B9597" t="s">
        <v>365</v>
      </c>
      <c r="C9597" t="str">
        <f>VLOOKUP(Reactions[[#This Row],[Content ID]],'Content_cleaned '!$A:$C,3,FALSE)</f>
        <v>studying</v>
      </c>
      <c r="D9597" t="str">
        <f>VLOOKUP(Reactions[[#This Row],[Content ID]],Content[[#All],[Content ID]:[Category]],7,FALSE)</f>
        <v>GIF</v>
      </c>
      <c r="E9597" t="str">
        <f>VLOOKUP(Reactions[[#This Row],[Type]],ReactionTypes[[#All],[Type]:[Score]],2,FALSE)</f>
        <v>positive</v>
      </c>
      <c r="F9597">
        <f>VLOOKUP(Reactions[[#This Row],[Type]],ReactionTypes[[#All],[Type]:[Score]],3,FALSE)</f>
        <v>70</v>
      </c>
      <c r="G9597">
        <f>YEAR(Reactions[[#This Row],[Datetime]])</f>
        <v>2021</v>
      </c>
      <c r="H9597" s="7" t="str">
        <f>TEXT(Reactions[[#This Row],[Datetime]],"YYYY-mmm")</f>
        <v>2021-Feb</v>
      </c>
      <c r="I9597" s="61">
        <f>DAY(Reactions[[#This Row],[Date ]])</f>
        <v>23</v>
      </c>
      <c r="J9597" s="61">
        <f>WEEKDAY(Reactions[[#This Row],[Date ]],2)</f>
        <v>2</v>
      </c>
      <c r="K9597" s="61" t="str">
        <f>TEXT(Reactions[[#This Row],[Date ]],"dddd")</f>
        <v>Tuesday</v>
      </c>
      <c r="L9597" s="7">
        <f>INT(Reactions[[#This Row],[Datetime]])</f>
        <v>44250</v>
      </c>
      <c r="M9597" s="61">
        <f>HOUR(Reactions[[#This Row],[Datetime]])</f>
        <v>11</v>
      </c>
      <c r="N9597" s="114">
        <f>EOMONTH(Reactions[[#This Row],[Date ]],0)</f>
        <v>44255</v>
      </c>
      <c r="O9597" t="s">
        <v>1516</v>
      </c>
      <c r="P9597" s="51">
        <v>44250.497569444444</v>
      </c>
    </row>
    <row r="9598" spans="1:16" x14ac:dyDescent="0.3">
      <c r="A9598" t="s">
        <v>685</v>
      </c>
      <c r="B9598" t="s">
        <v>617</v>
      </c>
      <c r="C9598" t="str">
        <f>VLOOKUP(Reactions[[#This Row],[Content ID]],'Content_cleaned '!$A:$C,3,FALSE)</f>
        <v>studying</v>
      </c>
      <c r="D9598" t="str">
        <f>VLOOKUP(Reactions[[#This Row],[Content ID]],Content[[#All],[Content ID]:[Category]],7,FALSE)</f>
        <v>GIF</v>
      </c>
      <c r="E9598" t="str">
        <f>VLOOKUP(Reactions[[#This Row],[Type]],ReactionTypes[[#All],[Type]:[Score]],2,FALSE)</f>
        <v>positive</v>
      </c>
      <c r="F9598">
        <f>VLOOKUP(Reactions[[#This Row],[Type]],ReactionTypes[[#All],[Type]:[Score]],3,FALSE)</f>
        <v>45</v>
      </c>
      <c r="G9598">
        <f>YEAR(Reactions[[#This Row],[Datetime]])</f>
        <v>2021</v>
      </c>
      <c r="H9598" s="7" t="str">
        <f>TEXT(Reactions[[#This Row],[Datetime]],"YYYY-mmm")</f>
        <v>2021-Jan</v>
      </c>
      <c r="I9598" s="61">
        <f>DAY(Reactions[[#This Row],[Date ]])</f>
        <v>17</v>
      </c>
      <c r="J9598" s="61">
        <f>WEEKDAY(Reactions[[#This Row],[Date ]],2)</f>
        <v>7</v>
      </c>
      <c r="K9598" s="61" t="str">
        <f>TEXT(Reactions[[#This Row],[Date ]],"dddd")</f>
        <v>Sunday</v>
      </c>
      <c r="L9598" s="7">
        <f>INT(Reactions[[#This Row],[Datetime]])</f>
        <v>44213</v>
      </c>
      <c r="M9598" s="61">
        <f>HOUR(Reactions[[#This Row],[Datetime]])</f>
        <v>20</v>
      </c>
      <c r="N9598" s="114">
        <f>EOMONTH(Reactions[[#This Row],[Date ]],0)</f>
        <v>44227</v>
      </c>
      <c r="O9598" t="s">
        <v>1523</v>
      </c>
      <c r="P9598" s="51">
        <v>44213.84202546296</v>
      </c>
    </row>
    <row r="9599" spans="1:16" x14ac:dyDescent="0.3">
      <c r="A9599" t="s">
        <v>685</v>
      </c>
      <c r="B9599" t="s">
        <v>23</v>
      </c>
      <c r="C9599" t="str">
        <f>VLOOKUP(Reactions[[#This Row],[Content ID]],'Content_cleaned '!$A:$C,3,FALSE)</f>
        <v>studying</v>
      </c>
      <c r="D9599" t="str">
        <f>VLOOKUP(Reactions[[#This Row],[Content ID]],Content[[#All],[Content ID]:[Category]],7,FALSE)</f>
        <v>GIF</v>
      </c>
      <c r="E9599" t="str">
        <f>VLOOKUP(Reactions[[#This Row],[Type]],ReactionTypes[[#All],[Type]:[Score]],2,FALSE)</f>
        <v>positive</v>
      </c>
      <c r="F9599">
        <f>VLOOKUP(Reactions[[#This Row],[Type]],ReactionTypes[[#All],[Type]:[Score]],3,FALSE)</f>
        <v>70</v>
      </c>
      <c r="G9599">
        <f>YEAR(Reactions[[#This Row],[Datetime]])</f>
        <v>2020</v>
      </c>
      <c r="H9599" s="7" t="str">
        <f>TEXT(Reactions[[#This Row],[Datetime]],"YYYY-mmm")</f>
        <v>2020-Dec</v>
      </c>
      <c r="I9599" s="61">
        <f>DAY(Reactions[[#This Row],[Date ]])</f>
        <v>3</v>
      </c>
      <c r="J9599" s="61">
        <f>WEEKDAY(Reactions[[#This Row],[Date ]],2)</f>
        <v>4</v>
      </c>
      <c r="K9599" s="61" t="str">
        <f>TEXT(Reactions[[#This Row],[Date ]],"dddd")</f>
        <v>Thursday</v>
      </c>
      <c r="L9599" s="7">
        <f>INT(Reactions[[#This Row],[Datetime]])</f>
        <v>44168</v>
      </c>
      <c r="M9599" s="61">
        <f>HOUR(Reactions[[#This Row],[Datetime]])</f>
        <v>11</v>
      </c>
      <c r="N9599" s="114">
        <f>EOMONTH(Reactions[[#This Row],[Date ]],0)</f>
        <v>44196</v>
      </c>
      <c r="O9599" t="s">
        <v>1516</v>
      </c>
      <c r="P9599" s="51">
        <v>44168.495358796295</v>
      </c>
    </row>
    <row r="9600" spans="1:16" x14ac:dyDescent="0.3">
      <c r="A9600" t="s">
        <v>685</v>
      </c>
      <c r="B9600" t="s">
        <v>1475</v>
      </c>
      <c r="C9600" t="str">
        <f>VLOOKUP(Reactions[[#This Row],[Content ID]],'Content_cleaned '!$A:$C,3,FALSE)</f>
        <v>studying</v>
      </c>
      <c r="D9600" t="str">
        <f>VLOOKUP(Reactions[[#This Row],[Content ID]],Content[[#All],[Content ID]:[Category]],7,FALSE)</f>
        <v>GIF</v>
      </c>
      <c r="E9600" t="str">
        <f>VLOOKUP(Reactions[[#This Row],[Type]],ReactionTypes[[#All],[Type]:[Score]],2,FALSE)</f>
        <v>negative</v>
      </c>
      <c r="F9600">
        <f>VLOOKUP(Reactions[[#This Row],[Type]],ReactionTypes[[#All],[Type]:[Score]],3,FALSE)</f>
        <v>15</v>
      </c>
      <c r="G9600">
        <f>YEAR(Reactions[[#This Row],[Datetime]])</f>
        <v>2020</v>
      </c>
      <c r="H9600" s="7" t="str">
        <f>TEXT(Reactions[[#This Row],[Datetime]],"YYYY-mmm")</f>
        <v>2020-Sep</v>
      </c>
      <c r="I9600" s="61">
        <f>DAY(Reactions[[#This Row],[Date ]])</f>
        <v>28</v>
      </c>
      <c r="J9600" s="61">
        <f>WEEKDAY(Reactions[[#This Row],[Date ]],2)</f>
        <v>1</v>
      </c>
      <c r="K9600" s="61" t="str">
        <f>TEXT(Reactions[[#This Row],[Date ]],"dddd")</f>
        <v>Monday</v>
      </c>
      <c r="L9600" s="7">
        <f>INT(Reactions[[#This Row],[Datetime]])</f>
        <v>44102</v>
      </c>
      <c r="M9600" s="61">
        <f>HOUR(Reactions[[#This Row],[Datetime]])</f>
        <v>0</v>
      </c>
      <c r="N9600" s="114">
        <f>EOMONTH(Reactions[[#This Row],[Date ]],0)</f>
        <v>44104</v>
      </c>
      <c r="O9600" t="s">
        <v>1513</v>
      </c>
      <c r="P9600" s="51">
        <v>44102.004895833335</v>
      </c>
    </row>
    <row r="9601" spans="1:16" x14ac:dyDescent="0.3">
      <c r="A9601" t="s">
        <v>686</v>
      </c>
      <c r="B9601" t="s">
        <v>1563</v>
      </c>
      <c r="C9601" t="str">
        <f>VLOOKUP(Reactions[[#This Row],[Content ID]],'Content_cleaned '!$A:$C,3,FALSE)</f>
        <v>healthy eating</v>
      </c>
      <c r="D9601" t="str">
        <f>VLOOKUP(Reactions[[#This Row],[Content ID]],Content[[#All],[Content ID]:[Category]],7,FALSE)</f>
        <v>video</v>
      </c>
      <c r="E9601" t="str">
        <f>VLOOKUP(Reactions[[#This Row],[Type]],ReactionTypes[[#All],[Type]:[Score]],2,FALSE)</f>
        <v>neutral</v>
      </c>
      <c r="F9601">
        <f>VLOOKUP(Reactions[[#This Row],[Type]],ReactionTypes[[#All],[Type]:[Score]],3,FALSE)</f>
        <v>35</v>
      </c>
      <c r="G9601">
        <f>YEAR(Reactions[[#This Row],[Datetime]])</f>
        <v>2021</v>
      </c>
      <c r="H9601" s="7" t="str">
        <f>TEXT(Reactions[[#This Row],[Datetime]],"YYYY-mmm")</f>
        <v>2021-May</v>
      </c>
      <c r="I9601" s="61">
        <f>DAY(Reactions[[#This Row],[Date ]])</f>
        <v>23</v>
      </c>
      <c r="J9601" s="61">
        <f>WEEKDAY(Reactions[[#This Row],[Date ]],2)</f>
        <v>7</v>
      </c>
      <c r="K9601" s="61" t="str">
        <f>TEXT(Reactions[[#This Row],[Date ]],"dddd")</f>
        <v>Sunday</v>
      </c>
      <c r="L9601" s="7">
        <f>INT(Reactions[[#This Row],[Datetime]])</f>
        <v>44339</v>
      </c>
      <c r="M9601" s="61">
        <f>HOUR(Reactions[[#This Row],[Datetime]])</f>
        <v>10</v>
      </c>
      <c r="N9601" s="114">
        <f>EOMONTH(Reactions[[#This Row],[Date ]],0)</f>
        <v>44347</v>
      </c>
      <c r="O9601" t="s">
        <v>1515</v>
      </c>
      <c r="P9601" s="51">
        <v>44339.435381944444</v>
      </c>
    </row>
    <row r="9602" spans="1:16" x14ac:dyDescent="0.3">
      <c r="A9602" t="s">
        <v>686</v>
      </c>
      <c r="B9602" t="s">
        <v>231</v>
      </c>
      <c r="C9602" t="str">
        <f>VLOOKUP(Reactions[[#This Row],[Content ID]],'Content_cleaned '!$A:$C,3,FALSE)</f>
        <v>healthy eating</v>
      </c>
      <c r="D9602" t="str">
        <f>VLOOKUP(Reactions[[#This Row],[Content ID]],Content[[#All],[Content ID]:[Category]],7,FALSE)</f>
        <v>video</v>
      </c>
      <c r="E9602" t="str">
        <f>VLOOKUP(Reactions[[#This Row],[Type]],ReactionTypes[[#All],[Type]:[Score]],2,FALSE)</f>
        <v>positive</v>
      </c>
      <c r="F9602">
        <f>VLOOKUP(Reactions[[#This Row],[Type]],ReactionTypes[[#All],[Type]:[Score]],3,FALSE)</f>
        <v>65</v>
      </c>
      <c r="G9602">
        <f>YEAR(Reactions[[#This Row],[Datetime]])</f>
        <v>2020</v>
      </c>
      <c r="H9602" s="7" t="str">
        <f>TEXT(Reactions[[#This Row],[Datetime]],"YYYY-mmm")</f>
        <v>2020-Nov</v>
      </c>
      <c r="I9602" s="61">
        <f>DAY(Reactions[[#This Row],[Date ]])</f>
        <v>1</v>
      </c>
      <c r="J9602" s="61">
        <f>WEEKDAY(Reactions[[#This Row],[Date ]],2)</f>
        <v>7</v>
      </c>
      <c r="K9602" s="61" t="str">
        <f>TEXT(Reactions[[#This Row],[Date ]],"dddd")</f>
        <v>Sunday</v>
      </c>
      <c r="L9602" s="7">
        <f>INT(Reactions[[#This Row],[Datetime]])</f>
        <v>44136</v>
      </c>
      <c r="M9602" s="61">
        <f>HOUR(Reactions[[#This Row],[Datetime]])</f>
        <v>1</v>
      </c>
      <c r="N9602" s="114">
        <f>EOMONTH(Reactions[[#This Row],[Date ]],0)</f>
        <v>44165</v>
      </c>
      <c r="O9602" t="s">
        <v>1518</v>
      </c>
      <c r="P9602" s="51">
        <v>44136.072106481479</v>
      </c>
    </row>
    <row r="9603" spans="1:16" x14ac:dyDescent="0.3">
      <c r="A9603" t="s">
        <v>686</v>
      </c>
      <c r="B9603" t="s">
        <v>775</v>
      </c>
      <c r="C9603" t="str">
        <f>VLOOKUP(Reactions[[#This Row],[Content ID]],'Content_cleaned '!$A:$C,3,FALSE)</f>
        <v>healthy eating</v>
      </c>
      <c r="D9603" t="str">
        <f>VLOOKUP(Reactions[[#This Row],[Content ID]],Content[[#All],[Content ID]:[Category]],7,FALSE)</f>
        <v>video</v>
      </c>
      <c r="E9603" t="str">
        <f>VLOOKUP(Reactions[[#This Row],[Type]],ReactionTypes[[#All],[Type]:[Score]],2,FALSE)</f>
        <v>neutral</v>
      </c>
      <c r="F9603">
        <f>VLOOKUP(Reactions[[#This Row],[Type]],ReactionTypes[[#All],[Type]:[Score]],3,FALSE)</f>
        <v>35</v>
      </c>
      <c r="G9603">
        <f>YEAR(Reactions[[#This Row],[Datetime]])</f>
        <v>2021</v>
      </c>
      <c r="H9603" s="7" t="str">
        <f>TEXT(Reactions[[#This Row],[Datetime]],"YYYY-mmm")</f>
        <v>2021-Feb</v>
      </c>
      <c r="I9603" s="61">
        <f>DAY(Reactions[[#This Row],[Date ]])</f>
        <v>6</v>
      </c>
      <c r="J9603" s="61">
        <f>WEEKDAY(Reactions[[#This Row],[Date ]],2)</f>
        <v>6</v>
      </c>
      <c r="K9603" s="61" t="str">
        <f>TEXT(Reactions[[#This Row],[Date ]],"dddd")</f>
        <v>Saturday</v>
      </c>
      <c r="L9603" s="7">
        <f>INT(Reactions[[#This Row],[Datetime]])</f>
        <v>44233</v>
      </c>
      <c r="M9603" s="61">
        <f>HOUR(Reactions[[#This Row],[Datetime]])</f>
        <v>10</v>
      </c>
      <c r="N9603" s="114">
        <f>EOMONTH(Reactions[[#This Row],[Date ]],0)</f>
        <v>44255</v>
      </c>
      <c r="O9603" t="s">
        <v>1515</v>
      </c>
      <c r="P9603" s="51">
        <v>44233.445300925923</v>
      </c>
    </row>
    <row r="9604" spans="1:16" x14ac:dyDescent="0.3">
      <c r="A9604" t="s">
        <v>686</v>
      </c>
      <c r="B9604" t="s">
        <v>927</v>
      </c>
      <c r="C9604" t="str">
        <f>VLOOKUP(Reactions[[#This Row],[Content ID]],'Content_cleaned '!$A:$C,3,FALSE)</f>
        <v>healthy eating</v>
      </c>
      <c r="D9604" t="str">
        <f>VLOOKUP(Reactions[[#This Row],[Content ID]],Content[[#All],[Content ID]:[Category]],7,FALSE)</f>
        <v>video</v>
      </c>
      <c r="E9604" t="str">
        <f>VLOOKUP(Reactions[[#This Row],[Type]],ReactionTypes[[#All],[Type]:[Score]],2,FALSE)</f>
        <v>neutral</v>
      </c>
      <c r="F9604">
        <f>VLOOKUP(Reactions[[#This Row],[Type]],ReactionTypes[[#All],[Type]:[Score]],3,FALSE)</f>
        <v>20</v>
      </c>
      <c r="G9604">
        <f>YEAR(Reactions[[#This Row],[Datetime]])</f>
        <v>2020</v>
      </c>
      <c r="H9604" s="7" t="str">
        <f>TEXT(Reactions[[#This Row],[Datetime]],"YYYY-mmm")</f>
        <v>2020-Dec</v>
      </c>
      <c r="I9604" s="61">
        <f>DAY(Reactions[[#This Row],[Date ]])</f>
        <v>24</v>
      </c>
      <c r="J9604" s="61">
        <f>WEEKDAY(Reactions[[#This Row],[Date ]],2)</f>
        <v>4</v>
      </c>
      <c r="K9604" s="61" t="str">
        <f>TEXT(Reactions[[#This Row],[Date ]],"dddd")</f>
        <v>Thursday</v>
      </c>
      <c r="L9604" s="7">
        <f>INT(Reactions[[#This Row],[Datetime]])</f>
        <v>44189</v>
      </c>
      <c r="M9604" s="61">
        <f>HOUR(Reactions[[#This Row],[Datetime]])</f>
        <v>3</v>
      </c>
      <c r="N9604" s="114">
        <f>EOMONTH(Reactions[[#This Row],[Date ]],0)</f>
        <v>44196</v>
      </c>
      <c r="O9604" t="s">
        <v>1519</v>
      </c>
      <c r="P9604" s="51">
        <v>44189.137094907404</v>
      </c>
    </row>
    <row r="9605" spans="1:16" x14ac:dyDescent="0.3">
      <c r="A9605" t="s">
        <v>686</v>
      </c>
      <c r="B9605" t="s">
        <v>472</v>
      </c>
      <c r="C9605" t="str">
        <f>VLOOKUP(Reactions[[#This Row],[Content ID]],'Content_cleaned '!$A:$C,3,FALSE)</f>
        <v>healthy eating</v>
      </c>
      <c r="D9605" t="str">
        <f>VLOOKUP(Reactions[[#This Row],[Content ID]],Content[[#All],[Content ID]:[Category]],7,FALSE)</f>
        <v>video</v>
      </c>
      <c r="E9605" t="str">
        <f>VLOOKUP(Reactions[[#This Row],[Type]],ReactionTypes[[#All],[Type]:[Score]],2,FALSE)</f>
        <v>positive</v>
      </c>
      <c r="F9605">
        <f>VLOOKUP(Reactions[[#This Row],[Type]],ReactionTypes[[#All],[Type]:[Score]],3,FALSE)</f>
        <v>60</v>
      </c>
      <c r="G9605">
        <f>YEAR(Reactions[[#This Row],[Datetime]])</f>
        <v>2020</v>
      </c>
      <c r="H9605" s="7" t="str">
        <f>TEXT(Reactions[[#This Row],[Datetime]],"YYYY-mmm")</f>
        <v>2020-Sep</v>
      </c>
      <c r="I9605" s="61">
        <f>DAY(Reactions[[#This Row],[Date ]])</f>
        <v>27</v>
      </c>
      <c r="J9605" s="61">
        <f>WEEKDAY(Reactions[[#This Row],[Date ]],2)</f>
        <v>7</v>
      </c>
      <c r="K9605" s="61" t="str">
        <f>TEXT(Reactions[[#This Row],[Date ]],"dddd")</f>
        <v>Sunday</v>
      </c>
      <c r="L9605" s="7">
        <f>INT(Reactions[[#This Row],[Datetime]])</f>
        <v>44101</v>
      </c>
      <c r="M9605" s="61">
        <f>HOUR(Reactions[[#This Row],[Datetime]])</f>
        <v>1</v>
      </c>
      <c r="N9605" s="114">
        <f>EOMONTH(Reactions[[#This Row],[Date ]],0)</f>
        <v>44104</v>
      </c>
      <c r="O9605" t="s">
        <v>1526</v>
      </c>
      <c r="P9605" s="51">
        <v>44101.068703703706</v>
      </c>
    </row>
    <row r="9606" spans="1:16" x14ac:dyDescent="0.3">
      <c r="A9606" t="s">
        <v>686</v>
      </c>
      <c r="B9606" t="s">
        <v>887</v>
      </c>
      <c r="C9606" t="str">
        <f>VLOOKUP(Reactions[[#This Row],[Content ID]],'Content_cleaned '!$A:$C,3,FALSE)</f>
        <v>healthy eating</v>
      </c>
      <c r="D9606" t="str">
        <f>VLOOKUP(Reactions[[#This Row],[Content ID]],Content[[#All],[Content ID]:[Category]],7,FALSE)</f>
        <v>video</v>
      </c>
      <c r="E9606" t="str">
        <f>VLOOKUP(Reactions[[#This Row],[Type]],ReactionTypes[[#All],[Type]:[Score]],2,FALSE)</f>
        <v>positive</v>
      </c>
      <c r="F9606">
        <f>VLOOKUP(Reactions[[#This Row],[Type]],ReactionTypes[[#All],[Type]:[Score]],3,FALSE)</f>
        <v>75</v>
      </c>
      <c r="G9606">
        <f>YEAR(Reactions[[#This Row],[Datetime]])</f>
        <v>2020</v>
      </c>
      <c r="H9606" s="7" t="str">
        <f>TEXT(Reactions[[#This Row],[Datetime]],"YYYY-mmm")</f>
        <v>2020-Dec</v>
      </c>
      <c r="I9606" s="61">
        <f>DAY(Reactions[[#This Row],[Date ]])</f>
        <v>5</v>
      </c>
      <c r="J9606" s="61">
        <f>WEEKDAY(Reactions[[#This Row],[Date ]],2)</f>
        <v>6</v>
      </c>
      <c r="K9606" s="61" t="str">
        <f>TEXT(Reactions[[#This Row],[Date ]],"dddd")</f>
        <v>Saturday</v>
      </c>
      <c r="L9606" s="7">
        <f>INT(Reactions[[#This Row],[Datetime]])</f>
        <v>44170</v>
      </c>
      <c r="M9606" s="61">
        <f>HOUR(Reactions[[#This Row],[Datetime]])</f>
        <v>19</v>
      </c>
      <c r="N9606" s="114">
        <f>EOMONTH(Reactions[[#This Row],[Date ]],0)</f>
        <v>44196</v>
      </c>
      <c r="O9606" t="s">
        <v>1522</v>
      </c>
      <c r="P9606" s="51">
        <v>44170.797696759262</v>
      </c>
    </row>
    <row r="9607" spans="1:16" x14ac:dyDescent="0.3">
      <c r="A9607" t="s">
        <v>686</v>
      </c>
      <c r="B9607" t="s">
        <v>943</v>
      </c>
      <c r="C9607" t="str">
        <f>VLOOKUP(Reactions[[#This Row],[Content ID]],'Content_cleaned '!$A:$C,3,FALSE)</f>
        <v>healthy eating</v>
      </c>
      <c r="D9607" t="str">
        <f>VLOOKUP(Reactions[[#This Row],[Content ID]],Content[[#All],[Content ID]:[Category]],7,FALSE)</f>
        <v>video</v>
      </c>
      <c r="E9607" t="str">
        <f>VLOOKUP(Reactions[[#This Row],[Type]],ReactionTypes[[#All],[Type]:[Score]],2,FALSE)</f>
        <v>positive</v>
      </c>
      <c r="F9607">
        <f>VLOOKUP(Reactions[[#This Row],[Type]],ReactionTypes[[#All],[Type]:[Score]],3,FALSE)</f>
        <v>65</v>
      </c>
      <c r="G9607">
        <f>YEAR(Reactions[[#This Row],[Datetime]])</f>
        <v>2020</v>
      </c>
      <c r="H9607" s="7" t="str">
        <f>TEXT(Reactions[[#This Row],[Datetime]],"YYYY-mmm")</f>
        <v>2020-Jun</v>
      </c>
      <c r="I9607" s="61">
        <f>DAY(Reactions[[#This Row],[Date ]])</f>
        <v>24</v>
      </c>
      <c r="J9607" s="61">
        <f>WEEKDAY(Reactions[[#This Row],[Date ]],2)</f>
        <v>3</v>
      </c>
      <c r="K9607" s="61" t="str">
        <f>TEXT(Reactions[[#This Row],[Date ]],"dddd")</f>
        <v>Wednesday</v>
      </c>
      <c r="L9607" s="7">
        <f>INT(Reactions[[#This Row],[Datetime]])</f>
        <v>44006</v>
      </c>
      <c r="M9607" s="61">
        <f>HOUR(Reactions[[#This Row],[Datetime]])</f>
        <v>1</v>
      </c>
      <c r="N9607" s="114">
        <f>EOMONTH(Reactions[[#This Row],[Date ]],0)</f>
        <v>44012</v>
      </c>
      <c r="O9607" t="s">
        <v>1518</v>
      </c>
      <c r="P9607" s="51">
        <v>44006.059374999997</v>
      </c>
    </row>
    <row r="9608" spans="1:16" x14ac:dyDescent="0.3">
      <c r="A9608" t="s">
        <v>686</v>
      </c>
      <c r="B9608" t="s">
        <v>1054</v>
      </c>
      <c r="C9608" t="str">
        <f>VLOOKUP(Reactions[[#This Row],[Content ID]],'Content_cleaned '!$A:$C,3,FALSE)</f>
        <v>healthy eating</v>
      </c>
      <c r="D9608" t="str">
        <f>VLOOKUP(Reactions[[#This Row],[Content ID]],Content[[#All],[Content ID]:[Category]],7,FALSE)</f>
        <v>video</v>
      </c>
      <c r="E9608" t="str">
        <f>VLOOKUP(Reactions[[#This Row],[Type]],ReactionTypes[[#All],[Type]:[Score]],2,FALSE)</f>
        <v>positive</v>
      </c>
      <c r="F9608">
        <f>VLOOKUP(Reactions[[#This Row],[Type]],ReactionTypes[[#All],[Type]:[Score]],3,FALSE)</f>
        <v>60</v>
      </c>
      <c r="G9608">
        <f>YEAR(Reactions[[#This Row],[Datetime]])</f>
        <v>2021</v>
      </c>
      <c r="H9608" s="7" t="str">
        <f>TEXT(Reactions[[#This Row],[Datetime]],"YYYY-mmm")</f>
        <v>2021-Jan</v>
      </c>
      <c r="I9608" s="61">
        <f>DAY(Reactions[[#This Row],[Date ]])</f>
        <v>31</v>
      </c>
      <c r="J9608" s="61">
        <f>WEEKDAY(Reactions[[#This Row],[Date ]],2)</f>
        <v>7</v>
      </c>
      <c r="K9608" s="61" t="str">
        <f>TEXT(Reactions[[#This Row],[Date ]],"dddd")</f>
        <v>Sunday</v>
      </c>
      <c r="L9608" s="7">
        <f>INT(Reactions[[#This Row],[Datetime]])</f>
        <v>44227</v>
      </c>
      <c r="M9608" s="61">
        <f>HOUR(Reactions[[#This Row],[Datetime]])</f>
        <v>6</v>
      </c>
      <c r="N9608" s="114">
        <f>EOMONTH(Reactions[[#This Row],[Date ]],0)</f>
        <v>44227</v>
      </c>
      <c r="O9608" t="s">
        <v>1526</v>
      </c>
      <c r="P9608" s="51">
        <v>44227.288310185184</v>
      </c>
    </row>
    <row r="9609" spans="1:16" x14ac:dyDescent="0.3">
      <c r="A9609" t="s">
        <v>686</v>
      </c>
      <c r="B9609" t="s">
        <v>516</v>
      </c>
      <c r="C9609" t="str">
        <f>VLOOKUP(Reactions[[#This Row],[Content ID]],'Content_cleaned '!$A:$C,3,FALSE)</f>
        <v>healthy eating</v>
      </c>
      <c r="D9609" t="str">
        <f>VLOOKUP(Reactions[[#This Row],[Content ID]],Content[[#All],[Content ID]:[Category]],7,FALSE)</f>
        <v>video</v>
      </c>
      <c r="E9609" t="str">
        <f>VLOOKUP(Reactions[[#This Row],[Type]],ReactionTypes[[#All],[Type]:[Score]],2,FALSE)</f>
        <v>positive</v>
      </c>
      <c r="F9609">
        <f>VLOOKUP(Reactions[[#This Row],[Type]],ReactionTypes[[#All],[Type]:[Score]],3,FALSE)</f>
        <v>75</v>
      </c>
      <c r="G9609">
        <f>YEAR(Reactions[[#This Row],[Datetime]])</f>
        <v>2020</v>
      </c>
      <c r="H9609" s="7" t="str">
        <f>TEXT(Reactions[[#This Row],[Datetime]],"YYYY-mmm")</f>
        <v>2020-Aug</v>
      </c>
      <c r="I9609" s="61">
        <f>DAY(Reactions[[#This Row],[Date ]])</f>
        <v>1</v>
      </c>
      <c r="J9609" s="61">
        <f>WEEKDAY(Reactions[[#This Row],[Date ]],2)</f>
        <v>6</v>
      </c>
      <c r="K9609" s="61" t="str">
        <f>TEXT(Reactions[[#This Row],[Date ]],"dddd")</f>
        <v>Saturday</v>
      </c>
      <c r="L9609" s="7">
        <f>INT(Reactions[[#This Row],[Datetime]])</f>
        <v>44044</v>
      </c>
      <c r="M9609" s="61">
        <f>HOUR(Reactions[[#This Row],[Datetime]])</f>
        <v>16</v>
      </c>
      <c r="N9609" s="114">
        <f>EOMONTH(Reactions[[#This Row],[Date ]],0)</f>
        <v>44074</v>
      </c>
      <c r="O9609" t="s">
        <v>1522</v>
      </c>
      <c r="P9609" s="51">
        <v>44044.672638888886</v>
      </c>
    </row>
    <row r="9610" spans="1:16" x14ac:dyDescent="0.3">
      <c r="A9610" t="s">
        <v>686</v>
      </c>
      <c r="B9610" t="s">
        <v>23</v>
      </c>
      <c r="C9610" t="str">
        <f>VLOOKUP(Reactions[[#This Row],[Content ID]],'Content_cleaned '!$A:$C,3,FALSE)</f>
        <v>healthy eating</v>
      </c>
      <c r="D9610" t="str">
        <f>VLOOKUP(Reactions[[#This Row],[Content ID]],Content[[#All],[Content ID]:[Category]],7,FALSE)</f>
        <v>video</v>
      </c>
      <c r="E9610" t="str">
        <f>VLOOKUP(Reactions[[#This Row],[Type]],ReactionTypes[[#All],[Type]:[Score]],2,FALSE)</f>
        <v>positive</v>
      </c>
      <c r="F9610">
        <f>VLOOKUP(Reactions[[#This Row],[Type]],ReactionTypes[[#All],[Type]:[Score]],3,FALSE)</f>
        <v>75</v>
      </c>
      <c r="G9610">
        <f>YEAR(Reactions[[#This Row],[Datetime]])</f>
        <v>2020</v>
      </c>
      <c r="H9610" s="7" t="str">
        <f>TEXT(Reactions[[#This Row],[Datetime]],"YYYY-mmm")</f>
        <v>2020-Aug</v>
      </c>
      <c r="I9610" s="61">
        <f>DAY(Reactions[[#This Row],[Date ]])</f>
        <v>2</v>
      </c>
      <c r="J9610" s="61">
        <f>WEEKDAY(Reactions[[#This Row],[Date ]],2)</f>
        <v>7</v>
      </c>
      <c r="K9610" s="61" t="str">
        <f>TEXT(Reactions[[#This Row],[Date ]],"dddd")</f>
        <v>Sunday</v>
      </c>
      <c r="L9610" s="7">
        <f>INT(Reactions[[#This Row],[Datetime]])</f>
        <v>44045</v>
      </c>
      <c r="M9610" s="61">
        <f>HOUR(Reactions[[#This Row],[Datetime]])</f>
        <v>21</v>
      </c>
      <c r="N9610" s="114">
        <f>EOMONTH(Reactions[[#This Row],[Date ]],0)</f>
        <v>44074</v>
      </c>
      <c r="O9610" t="s">
        <v>1522</v>
      </c>
      <c r="P9610" s="51">
        <v>44045.8752662037</v>
      </c>
    </row>
    <row r="9611" spans="1:16" x14ac:dyDescent="0.3">
      <c r="A9611" t="s">
        <v>686</v>
      </c>
      <c r="B9611" t="s">
        <v>149</v>
      </c>
      <c r="C9611" t="str">
        <f>VLOOKUP(Reactions[[#This Row],[Content ID]],'Content_cleaned '!$A:$C,3,FALSE)</f>
        <v>healthy eating</v>
      </c>
      <c r="D9611" t="str">
        <f>VLOOKUP(Reactions[[#This Row],[Content ID]],Content[[#All],[Content ID]:[Category]],7,FALSE)</f>
        <v>video</v>
      </c>
      <c r="E9611" t="str">
        <f>VLOOKUP(Reactions[[#This Row],[Type]],ReactionTypes[[#All],[Type]:[Score]],2,FALSE)</f>
        <v>positive</v>
      </c>
      <c r="F9611">
        <f>VLOOKUP(Reactions[[#This Row],[Type]],ReactionTypes[[#All],[Type]:[Score]],3,FALSE)</f>
        <v>72</v>
      </c>
      <c r="G9611">
        <f>YEAR(Reactions[[#This Row],[Datetime]])</f>
        <v>2021</v>
      </c>
      <c r="H9611" s="7" t="str">
        <f>TEXT(Reactions[[#This Row],[Datetime]],"YYYY-mmm")</f>
        <v>2021-Feb</v>
      </c>
      <c r="I9611" s="61">
        <f>DAY(Reactions[[#This Row],[Date ]])</f>
        <v>10</v>
      </c>
      <c r="J9611" s="61">
        <f>WEEKDAY(Reactions[[#This Row],[Date ]],2)</f>
        <v>3</v>
      </c>
      <c r="K9611" s="61" t="str">
        <f>TEXT(Reactions[[#This Row],[Date ]],"dddd")</f>
        <v>Wednesday</v>
      </c>
      <c r="L9611" s="7">
        <f>INT(Reactions[[#This Row],[Datetime]])</f>
        <v>44237</v>
      </c>
      <c r="M9611" s="61">
        <f>HOUR(Reactions[[#This Row],[Datetime]])</f>
        <v>23</v>
      </c>
      <c r="N9611" s="114">
        <f>EOMONTH(Reactions[[#This Row],[Date ]],0)</f>
        <v>44255</v>
      </c>
      <c r="O9611" t="s">
        <v>1531</v>
      </c>
      <c r="P9611" s="51">
        <v>44237.97247685185</v>
      </c>
    </row>
    <row r="9612" spans="1:16" x14ac:dyDescent="0.3">
      <c r="A9612" t="s">
        <v>686</v>
      </c>
      <c r="B9612" t="s">
        <v>421</v>
      </c>
      <c r="C9612" t="str">
        <f>VLOOKUP(Reactions[[#This Row],[Content ID]],'Content_cleaned '!$A:$C,3,FALSE)</f>
        <v>healthy eating</v>
      </c>
      <c r="D9612" t="str">
        <f>VLOOKUP(Reactions[[#This Row],[Content ID]],Content[[#All],[Content ID]:[Category]],7,FALSE)</f>
        <v>video</v>
      </c>
      <c r="E9612" t="str">
        <f>VLOOKUP(Reactions[[#This Row],[Type]],ReactionTypes[[#All],[Type]:[Score]],2,FALSE)</f>
        <v>neutral</v>
      </c>
      <c r="F9612">
        <f>VLOOKUP(Reactions[[#This Row],[Type]],ReactionTypes[[#All],[Type]:[Score]],3,FALSE)</f>
        <v>20</v>
      </c>
      <c r="G9612">
        <f>YEAR(Reactions[[#This Row],[Datetime]])</f>
        <v>2021</v>
      </c>
      <c r="H9612" s="7" t="str">
        <f>TEXT(Reactions[[#This Row],[Datetime]],"YYYY-mmm")</f>
        <v>2021-Jan</v>
      </c>
      <c r="I9612" s="61">
        <f>DAY(Reactions[[#This Row],[Date ]])</f>
        <v>27</v>
      </c>
      <c r="J9612" s="61">
        <f>WEEKDAY(Reactions[[#This Row],[Date ]],2)</f>
        <v>3</v>
      </c>
      <c r="K9612" s="61" t="str">
        <f>TEXT(Reactions[[#This Row],[Date ]],"dddd")</f>
        <v>Wednesday</v>
      </c>
      <c r="L9612" s="7">
        <f>INT(Reactions[[#This Row],[Datetime]])</f>
        <v>44223</v>
      </c>
      <c r="M9612" s="61">
        <f>HOUR(Reactions[[#This Row],[Datetime]])</f>
        <v>8</v>
      </c>
      <c r="N9612" s="114">
        <f>EOMONTH(Reactions[[#This Row],[Date ]],0)</f>
        <v>44227</v>
      </c>
      <c r="O9612" t="s">
        <v>1519</v>
      </c>
      <c r="P9612" s="51">
        <v>44223.374768518515</v>
      </c>
    </row>
    <row r="9613" spans="1:16" x14ac:dyDescent="0.3">
      <c r="A9613" t="s">
        <v>686</v>
      </c>
      <c r="B9613" t="s">
        <v>53</v>
      </c>
      <c r="C9613" t="str">
        <f>VLOOKUP(Reactions[[#This Row],[Content ID]],'Content_cleaned '!$A:$C,3,FALSE)</f>
        <v>healthy eating</v>
      </c>
      <c r="D9613" t="str">
        <f>VLOOKUP(Reactions[[#This Row],[Content ID]],Content[[#All],[Content ID]:[Category]],7,FALSE)</f>
        <v>video</v>
      </c>
      <c r="E9613" t="str">
        <f>VLOOKUP(Reactions[[#This Row],[Type]],ReactionTypes[[#All],[Type]:[Score]],2,FALSE)</f>
        <v>positive</v>
      </c>
      <c r="F9613">
        <f>VLOOKUP(Reactions[[#This Row],[Type]],ReactionTypes[[#All],[Type]:[Score]],3,FALSE)</f>
        <v>50</v>
      </c>
      <c r="G9613">
        <f>YEAR(Reactions[[#This Row],[Datetime]])</f>
        <v>2021</v>
      </c>
      <c r="H9613" s="7" t="str">
        <f>TEXT(Reactions[[#This Row],[Datetime]],"YYYY-mmm")</f>
        <v>2021-Apr</v>
      </c>
      <c r="I9613" s="61">
        <f>DAY(Reactions[[#This Row],[Date ]])</f>
        <v>28</v>
      </c>
      <c r="J9613" s="61">
        <f>WEEKDAY(Reactions[[#This Row],[Date ]],2)</f>
        <v>3</v>
      </c>
      <c r="K9613" s="61" t="str">
        <f>TEXT(Reactions[[#This Row],[Date ]],"dddd")</f>
        <v>Wednesday</v>
      </c>
      <c r="L9613" s="7">
        <f>INT(Reactions[[#This Row],[Datetime]])</f>
        <v>44314</v>
      </c>
      <c r="M9613" s="61">
        <f>HOUR(Reactions[[#This Row],[Datetime]])</f>
        <v>22</v>
      </c>
      <c r="N9613" s="114">
        <f>EOMONTH(Reactions[[#This Row],[Date ]],0)</f>
        <v>44316</v>
      </c>
      <c r="O9613" t="s">
        <v>1525</v>
      </c>
      <c r="P9613" s="51">
        <v>44314.922812500001</v>
      </c>
    </row>
    <row r="9614" spans="1:16" x14ac:dyDescent="0.3">
      <c r="A9614" t="s">
        <v>686</v>
      </c>
      <c r="B9614" t="s">
        <v>162</v>
      </c>
      <c r="C9614" t="str">
        <f>VLOOKUP(Reactions[[#This Row],[Content ID]],'Content_cleaned '!$A:$C,3,FALSE)</f>
        <v>healthy eating</v>
      </c>
      <c r="D9614" t="str">
        <f>VLOOKUP(Reactions[[#This Row],[Content ID]],Content[[#All],[Content ID]:[Category]],7,FALSE)</f>
        <v>video</v>
      </c>
      <c r="E9614" t="str">
        <f>VLOOKUP(Reactions[[#This Row],[Type]],ReactionTypes[[#All],[Type]:[Score]],2,FALSE)</f>
        <v>positive</v>
      </c>
      <c r="F9614">
        <f>VLOOKUP(Reactions[[#This Row],[Type]],ReactionTypes[[#All],[Type]:[Score]],3,FALSE)</f>
        <v>72</v>
      </c>
      <c r="G9614">
        <f>YEAR(Reactions[[#This Row],[Datetime]])</f>
        <v>2020</v>
      </c>
      <c r="H9614" s="7" t="str">
        <f>TEXT(Reactions[[#This Row],[Datetime]],"YYYY-mmm")</f>
        <v>2020-Oct</v>
      </c>
      <c r="I9614" s="61">
        <f>DAY(Reactions[[#This Row],[Date ]])</f>
        <v>10</v>
      </c>
      <c r="J9614" s="61">
        <f>WEEKDAY(Reactions[[#This Row],[Date ]],2)</f>
        <v>6</v>
      </c>
      <c r="K9614" s="61" t="str">
        <f>TEXT(Reactions[[#This Row],[Date ]],"dddd")</f>
        <v>Saturday</v>
      </c>
      <c r="L9614" s="7">
        <f>INT(Reactions[[#This Row],[Datetime]])</f>
        <v>44114</v>
      </c>
      <c r="M9614" s="61">
        <f>HOUR(Reactions[[#This Row],[Datetime]])</f>
        <v>11</v>
      </c>
      <c r="N9614" s="114">
        <f>EOMONTH(Reactions[[#This Row],[Date ]],0)</f>
        <v>44135</v>
      </c>
      <c r="O9614" t="s">
        <v>1531</v>
      </c>
      <c r="P9614" s="51">
        <v>44114.478530092594</v>
      </c>
    </row>
    <row r="9615" spans="1:16" x14ac:dyDescent="0.3">
      <c r="A9615" t="s">
        <v>686</v>
      </c>
      <c r="B9615" t="s">
        <v>1577</v>
      </c>
      <c r="C9615" t="str">
        <f>VLOOKUP(Reactions[[#This Row],[Content ID]],'Content_cleaned '!$A:$C,3,FALSE)</f>
        <v>healthy eating</v>
      </c>
      <c r="D9615" t="str">
        <f>VLOOKUP(Reactions[[#This Row],[Content ID]],Content[[#All],[Content ID]:[Category]],7,FALSE)</f>
        <v>video</v>
      </c>
      <c r="E9615" t="str">
        <f>VLOOKUP(Reactions[[#This Row],[Type]],ReactionTypes[[#All],[Type]:[Score]],2,FALSE)</f>
        <v>negative</v>
      </c>
      <c r="F9615">
        <f>VLOOKUP(Reactions[[#This Row],[Type]],ReactionTypes[[#All],[Type]:[Score]],3,FALSE)</f>
        <v>10</v>
      </c>
      <c r="G9615">
        <f>YEAR(Reactions[[#This Row],[Datetime]])</f>
        <v>2020</v>
      </c>
      <c r="H9615" s="7" t="str">
        <f>TEXT(Reactions[[#This Row],[Datetime]],"YYYY-mmm")</f>
        <v>2020-Oct</v>
      </c>
      <c r="I9615" s="61">
        <f>DAY(Reactions[[#This Row],[Date ]])</f>
        <v>9</v>
      </c>
      <c r="J9615" s="61">
        <f>WEEKDAY(Reactions[[#This Row],[Date ]],2)</f>
        <v>5</v>
      </c>
      <c r="K9615" s="61" t="str">
        <f>TEXT(Reactions[[#This Row],[Date ]],"dddd")</f>
        <v>Friday</v>
      </c>
      <c r="L9615" s="7">
        <f>INT(Reactions[[#This Row],[Datetime]])</f>
        <v>44113</v>
      </c>
      <c r="M9615" s="61">
        <f>HOUR(Reactions[[#This Row],[Datetime]])</f>
        <v>1</v>
      </c>
      <c r="N9615" s="114">
        <f>EOMONTH(Reactions[[#This Row],[Date ]],0)</f>
        <v>44135</v>
      </c>
      <c r="O9615" t="s">
        <v>1512</v>
      </c>
      <c r="P9615" s="51">
        <v>44113.046261574076</v>
      </c>
    </row>
    <row r="9616" spans="1:16" x14ac:dyDescent="0.3">
      <c r="A9616" t="s">
        <v>686</v>
      </c>
      <c r="B9616" t="s">
        <v>207</v>
      </c>
      <c r="C9616" t="str">
        <f>VLOOKUP(Reactions[[#This Row],[Content ID]],'Content_cleaned '!$A:$C,3,FALSE)</f>
        <v>healthy eating</v>
      </c>
      <c r="D9616" t="str">
        <f>VLOOKUP(Reactions[[#This Row],[Content ID]],Content[[#All],[Content ID]:[Category]],7,FALSE)</f>
        <v>video</v>
      </c>
      <c r="E9616" t="str">
        <f>VLOOKUP(Reactions[[#This Row],[Type]],ReactionTypes[[#All],[Type]:[Score]],2,FALSE)</f>
        <v>positive</v>
      </c>
      <c r="F9616">
        <f>VLOOKUP(Reactions[[#This Row],[Type]],ReactionTypes[[#All],[Type]:[Score]],3,FALSE)</f>
        <v>72</v>
      </c>
      <c r="G9616">
        <f>YEAR(Reactions[[#This Row],[Datetime]])</f>
        <v>2021</v>
      </c>
      <c r="H9616" s="7" t="str">
        <f>TEXT(Reactions[[#This Row],[Datetime]],"YYYY-mmm")</f>
        <v>2021-Jan</v>
      </c>
      <c r="I9616" s="61">
        <f>DAY(Reactions[[#This Row],[Date ]])</f>
        <v>23</v>
      </c>
      <c r="J9616" s="61">
        <f>WEEKDAY(Reactions[[#This Row],[Date ]],2)</f>
        <v>6</v>
      </c>
      <c r="K9616" s="61" t="str">
        <f>TEXT(Reactions[[#This Row],[Date ]],"dddd")</f>
        <v>Saturday</v>
      </c>
      <c r="L9616" s="7">
        <f>INT(Reactions[[#This Row],[Datetime]])</f>
        <v>44219</v>
      </c>
      <c r="M9616" s="61">
        <f>HOUR(Reactions[[#This Row],[Datetime]])</f>
        <v>19</v>
      </c>
      <c r="N9616" s="114">
        <f>EOMONTH(Reactions[[#This Row],[Date ]],0)</f>
        <v>44227</v>
      </c>
      <c r="O9616" t="s">
        <v>1531</v>
      </c>
      <c r="P9616" s="51">
        <v>44219.820405092592</v>
      </c>
    </row>
    <row r="9617" spans="1:16" x14ac:dyDescent="0.3">
      <c r="A9617" t="s">
        <v>686</v>
      </c>
      <c r="B9617" t="s">
        <v>1056</v>
      </c>
      <c r="C9617" t="str">
        <f>VLOOKUP(Reactions[[#This Row],[Content ID]],'Content_cleaned '!$A:$C,3,FALSE)</f>
        <v>healthy eating</v>
      </c>
      <c r="D9617" t="str">
        <f>VLOOKUP(Reactions[[#This Row],[Content ID]],Content[[#All],[Content ID]:[Category]],7,FALSE)</f>
        <v>video</v>
      </c>
      <c r="E9617" t="str">
        <f>VLOOKUP(Reactions[[#This Row],[Type]],ReactionTypes[[#All],[Type]:[Score]],2,FALSE)</f>
        <v>positive</v>
      </c>
      <c r="F9617">
        <f>VLOOKUP(Reactions[[#This Row],[Type]],ReactionTypes[[#All],[Type]:[Score]],3,FALSE)</f>
        <v>60</v>
      </c>
      <c r="G9617">
        <f>YEAR(Reactions[[#This Row],[Datetime]])</f>
        <v>2021</v>
      </c>
      <c r="H9617" s="7" t="str">
        <f>TEXT(Reactions[[#This Row],[Datetime]],"YYYY-mmm")</f>
        <v>2021-Feb</v>
      </c>
      <c r="I9617" s="61">
        <f>DAY(Reactions[[#This Row],[Date ]])</f>
        <v>11</v>
      </c>
      <c r="J9617" s="61">
        <f>WEEKDAY(Reactions[[#This Row],[Date ]],2)</f>
        <v>4</v>
      </c>
      <c r="K9617" s="61" t="str">
        <f>TEXT(Reactions[[#This Row],[Date ]],"dddd")</f>
        <v>Thursday</v>
      </c>
      <c r="L9617" s="7">
        <f>INT(Reactions[[#This Row],[Datetime]])</f>
        <v>44238</v>
      </c>
      <c r="M9617" s="61">
        <f>HOUR(Reactions[[#This Row],[Datetime]])</f>
        <v>22</v>
      </c>
      <c r="N9617" s="114">
        <f>EOMONTH(Reactions[[#This Row],[Date ]],0)</f>
        <v>44255</v>
      </c>
      <c r="O9617" t="s">
        <v>1526</v>
      </c>
      <c r="P9617" s="51">
        <v>44238.919432870367</v>
      </c>
    </row>
    <row r="9618" spans="1:16" x14ac:dyDescent="0.3">
      <c r="A9618" t="s">
        <v>686</v>
      </c>
      <c r="B9618" t="s">
        <v>1233</v>
      </c>
      <c r="C9618" t="str">
        <f>VLOOKUP(Reactions[[#This Row],[Content ID]],'Content_cleaned '!$A:$C,3,FALSE)</f>
        <v>healthy eating</v>
      </c>
      <c r="D9618" t="str">
        <f>VLOOKUP(Reactions[[#This Row],[Content ID]],Content[[#All],[Content ID]:[Category]],7,FALSE)</f>
        <v>video</v>
      </c>
      <c r="E9618" t="str">
        <f>VLOOKUP(Reactions[[#This Row],[Type]],ReactionTypes[[#All],[Type]:[Score]],2,FALSE)</f>
        <v>positive</v>
      </c>
      <c r="F9618">
        <f>VLOOKUP(Reactions[[#This Row],[Type]],ReactionTypes[[#All],[Type]:[Score]],3,FALSE)</f>
        <v>50</v>
      </c>
      <c r="G9618">
        <f>YEAR(Reactions[[#This Row],[Datetime]])</f>
        <v>2020</v>
      </c>
      <c r="H9618" s="7" t="str">
        <f>TEXT(Reactions[[#This Row],[Datetime]],"YYYY-mmm")</f>
        <v>2020-Dec</v>
      </c>
      <c r="I9618" s="61">
        <f>DAY(Reactions[[#This Row],[Date ]])</f>
        <v>9</v>
      </c>
      <c r="J9618" s="61">
        <f>WEEKDAY(Reactions[[#This Row],[Date ]],2)</f>
        <v>3</v>
      </c>
      <c r="K9618" s="61" t="str">
        <f>TEXT(Reactions[[#This Row],[Date ]],"dddd")</f>
        <v>Wednesday</v>
      </c>
      <c r="L9618" s="7">
        <f>INT(Reactions[[#This Row],[Datetime]])</f>
        <v>44174</v>
      </c>
      <c r="M9618" s="61">
        <f>HOUR(Reactions[[#This Row],[Datetime]])</f>
        <v>0</v>
      </c>
      <c r="N9618" s="114">
        <f>EOMONTH(Reactions[[#This Row],[Date ]],0)</f>
        <v>44196</v>
      </c>
      <c r="O9618" t="s">
        <v>1525</v>
      </c>
      <c r="P9618" s="51">
        <v>44174.010578703703</v>
      </c>
    </row>
    <row r="9619" spans="1:16" x14ac:dyDescent="0.3">
      <c r="A9619" t="s">
        <v>686</v>
      </c>
      <c r="B9619" t="s">
        <v>1570</v>
      </c>
      <c r="C9619" t="str">
        <f>VLOOKUP(Reactions[[#This Row],[Content ID]],'Content_cleaned '!$A:$C,3,FALSE)</f>
        <v>healthy eating</v>
      </c>
      <c r="D9619" t="str">
        <f>VLOOKUP(Reactions[[#This Row],[Content ID]],Content[[#All],[Content ID]:[Category]],7,FALSE)</f>
        <v>video</v>
      </c>
      <c r="E9619" t="str">
        <f>VLOOKUP(Reactions[[#This Row],[Type]],ReactionTypes[[#All],[Type]:[Score]],2,FALSE)</f>
        <v>positive</v>
      </c>
      <c r="F9619">
        <f>VLOOKUP(Reactions[[#This Row],[Type]],ReactionTypes[[#All],[Type]:[Score]],3,FALSE)</f>
        <v>50</v>
      </c>
      <c r="G9619">
        <f>YEAR(Reactions[[#This Row],[Datetime]])</f>
        <v>2020</v>
      </c>
      <c r="H9619" s="7" t="str">
        <f>TEXT(Reactions[[#This Row],[Datetime]],"YYYY-mmm")</f>
        <v>2020-Sep</v>
      </c>
      <c r="I9619" s="61">
        <f>DAY(Reactions[[#This Row],[Date ]])</f>
        <v>15</v>
      </c>
      <c r="J9619" s="61">
        <f>WEEKDAY(Reactions[[#This Row],[Date ]],2)</f>
        <v>2</v>
      </c>
      <c r="K9619" s="61" t="str">
        <f>TEXT(Reactions[[#This Row],[Date ]],"dddd")</f>
        <v>Tuesday</v>
      </c>
      <c r="L9619" s="7">
        <f>INT(Reactions[[#This Row],[Datetime]])</f>
        <v>44089</v>
      </c>
      <c r="M9619" s="61">
        <f>HOUR(Reactions[[#This Row],[Datetime]])</f>
        <v>3</v>
      </c>
      <c r="N9619" s="114">
        <f>EOMONTH(Reactions[[#This Row],[Date ]],0)</f>
        <v>44104</v>
      </c>
      <c r="O9619" t="s">
        <v>1525</v>
      </c>
      <c r="P9619" s="51">
        <v>44089.150405092594</v>
      </c>
    </row>
    <row r="9620" spans="1:16" x14ac:dyDescent="0.3">
      <c r="A9620" t="s">
        <v>686</v>
      </c>
      <c r="B9620" t="s">
        <v>23</v>
      </c>
      <c r="C9620" t="str">
        <f>VLOOKUP(Reactions[[#This Row],[Content ID]],'Content_cleaned '!$A:$C,3,FALSE)</f>
        <v>healthy eating</v>
      </c>
      <c r="D9620" t="str">
        <f>VLOOKUP(Reactions[[#This Row],[Content ID]],Content[[#All],[Content ID]:[Category]],7,FALSE)</f>
        <v>video</v>
      </c>
      <c r="E9620" t="str">
        <f>VLOOKUP(Reactions[[#This Row],[Type]],ReactionTypes[[#All],[Type]:[Score]],2,FALSE)</f>
        <v>negative</v>
      </c>
      <c r="F9620">
        <f>VLOOKUP(Reactions[[#This Row],[Type]],ReactionTypes[[#All],[Type]:[Score]],3,FALSE)</f>
        <v>10</v>
      </c>
      <c r="G9620">
        <f>YEAR(Reactions[[#This Row],[Datetime]])</f>
        <v>2021</v>
      </c>
      <c r="H9620" s="7" t="str">
        <f>TEXT(Reactions[[#This Row],[Datetime]],"YYYY-mmm")</f>
        <v>2021-Feb</v>
      </c>
      <c r="I9620" s="61">
        <f>DAY(Reactions[[#This Row],[Date ]])</f>
        <v>3</v>
      </c>
      <c r="J9620" s="61">
        <f>WEEKDAY(Reactions[[#This Row],[Date ]],2)</f>
        <v>3</v>
      </c>
      <c r="K9620" s="61" t="str">
        <f>TEXT(Reactions[[#This Row],[Date ]],"dddd")</f>
        <v>Wednesday</v>
      </c>
      <c r="L9620" s="7">
        <f>INT(Reactions[[#This Row],[Datetime]])</f>
        <v>44230</v>
      </c>
      <c r="M9620" s="61">
        <f>HOUR(Reactions[[#This Row],[Datetime]])</f>
        <v>21</v>
      </c>
      <c r="N9620" s="114">
        <f>EOMONTH(Reactions[[#This Row],[Date ]],0)</f>
        <v>44255</v>
      </c>
      <c r="O9620" t="s">
        <v>1512</v>
      </c>
      <c r="P9620" s="51">
        <v>44230.907071759262</v>
      </c>
    </row>
    <row r="9621" spans="1:16" x14ac:dyDescent="0.3">
      <c r="A9621" t="s">
        <v>686</v>
      </c>
      <c r="B9621" t="s">
        <v>1483</v>
      </c>
      <c r="C9621" t="str">
        <f>VLOOKUP(Reactions[[#This Row],[Content ID]],'Content_cleaned '!$A:$C,3,FALSE)</f>
        <v>healthy eating</v>
      </c>
      <c r="D9621" t="str">
        <f>VLOOKUP(Reactions[[#This Row],[Content ID]],Content[[#All],[Content ID]:[Category]],7,FALSE)</f>
        <v>video</v>
      </c>
      <c r="E9621" t="str">
        <f>VLOOKUP(Reactions[[#This Row],[Type]],ReactionTypes[[#All],[Type]:[Score]],2,FALSE)</f>
        <v>positive</v>
      </c>
      <c r="F9621">
        <f>VLOOKUP(Reactions[[#This Row],[Type]],ReactionTypes[[#All],[Type]:[Score]],3,FALSE)</f>
        <v>65</v>
      </c>
      <c r="G9621">
        <f>YEAR(Reactions[[#This Row],[Datetime]])</f>
        <v>2021</v>
      </c>
      <c r="H9621" s="7" t="str">
        <f>TEXT(Reactions[[#This Row],[Datetime]],"YYYY-mmm")</f>
        <v>2021-May</v>
      </c>
      <c r="I9621" s="61">
        <f>DAY(Reactions[[#This Row],[Date ]])</f>
        <v>12</v>
      </c>
      <c r="J9621" s="61">
        <f>WEEKDAY(Reactions[[#This Row],[Date ]],2)</f>
        <v>3</v>
      </c>
      <c r="K9621" s="61" t="str">
        <f>TEXT(Reactions[[#This Row],[Date ]],"dddd")</f>
        <v>Wednesday</v>
      </c>
      <c r="L9621" s="7">
        <f>INT(Reactions[[#This Row],[Datetime]])</f>
        <v>44328</v>
      </c>
      <c r="M9621" s="61">
        <f>HOUR(Reactions[[#This Row],[Datetime]])</f>
        <v>5</v>
      </c>
      <c r="N9621" s="114">
        <f>EOMONTH(Reactions[[#This Row],[Date ]],0)</f>
        <v>44347</v>
      </c>
      <c r="O9621" t="s">
        <v>1518</v>
      </c>
      <c r="P9621" s="51">
        <v>44328.232430555552</v>
      </c>
    </row>
    <row r="9622" spans="1:16" x14ac:dyDescent="0.3">
      <c r="A9622" t="s">
        <v>686</v>
      </c>
      <c r="B9622" t="s">
        <v>295</v>
      </c>
      <c r="C9622" t="str">
        <f>VLOOKUP(Reactions[[#This Row],[Content ID]],'Content_cleaned '!$A:$C,3,FALSE)</f>
        <v>healthy eating</v>
      </c>
      <c r="D9622" t="str">
        <f>VLOOKUP(Reactions[[#This Row],[Content ID]],Content[[#All],[Content ID]:[Category]],7,FALSE)</f>
        <v>video</v>
      </c>
      <c r="E9622" t="str">
        <f>VLOOKUP(Reactions[[#This Row],[Type]],ReactionTypes[[#All],[Type]:[Score]],2,FALSE)</f>
        <v>positive</v>
      </c>
      <c r="F9622">
        <f>VLOOKUP(Reactions[[#This Row],[Type]],ReactionTypes[[#All],[Type]:[Score]],3,FALSE)</f>
        <v>72</v>
      </c>
      <c r="G9622">
        <f>YEAR(Reactions[[#This Row],[Datetime]])</f>
        <v>2020</v>
      </c>
      <c r="H9622" s="7" t="str">
        <f>TEXT(Reactions[[#This Row],[Datetime]],"YYYY-mmm")</f>
        <v>2020-Aug</v>
      </c>
      <c r="I9622" s="61">
        <f>DAY(Reactions[[#This Row],[Date ]])</f>
        <v>27</v>
      </c>
      <c r="J9622" s="61">
        <f>WEEKDAY(Reactions[[#This Row],[Date ]],2)</f>
        <v>4</v>
      </c>
      <c r="K9622" s="61" t="str">
        <f>TEXT(Reactions[[#This Row],[Date ]],"dddd")</f>
        <v>Thursday</v>
      </c>
      <c r="L9622" s="7">
        <f>INT(Reactions[[#This Row],[Datetime]])</f>
        <v>44070</v>
      </c>
      <c r="M9622" s="61">
        <f>HOUR(Reactions[[#This Row],[Datetime]])</f>
        <v>14</v>
      </c>
      <c r="N9622" s="114">
        <f>EOMONTH(Reactions[[#This Row],[Date ]],0)</f>
        <v>44074</v>
      </c>
      <c r="O9622" t="s">
        <v>1531</v>
      </c>
      <c r="P9622" s="51">
        <v>44070.602847222224</v>
      </c>
    </row>
    <row r="9623" spans="1:16" x14ac:dyDescent="0.3">
      <c r="A9623" t="s">
        <v>686</v>
      </c>
      <c r="B9623" t="s">
        <v>629</v>
      </c>
      <c r="C9623" t="str">
        <f>VLOOKUP(Reactions[[#This Row],[Content ID]],'Content_cleaned '!$A:$C,3,FALSE)</f>
        <v>healthy eating</v>
      </c>
      <c r="D9623" t="str">
        <f>VLOOKUP(Reactions[[#This Row],[Content ID]],Content[[#All],[Content ID]:[Category]],7,FALSE)</f>
        <v>video</v>
      </c>
      <c r="E9623" t="str">
        <f>VLOOKUP(Reactions[[#This Row],[Type]],ReactionTypes[[#All],[Type]:[Score]],2,FALSE)</f>
        <v>negative</v>
      </c>
      <c r="F9623">
        <f>VLOOKUP(Reactions[[#This Row],[Type]],ReactionTypes[[#All],[Type]:[Score]],3,FALSE)</f>
        <v>10</v>
      </c>
      <c r="G9623">
        <f>YEAR(Reactions[[#This Row],[Datetime]])</f>
        <v>2021</v>
      </c>
      <c r="H9623" s="7" t="str">
        <f>TEXT(Reactions[[#This Row],[Datetime]],"YYYY-mmm")</f>
        <v>2021-Mar</v>
      </c>
      <c r="I9623" s="61">
        <f>DAY(Reactions[[#This Row],[Date ]])</f>
        <v>12</v>
      </c>
      <c r="J9623" s="61">
        <f>WEEKDAY(Reactions[[#This Row],[Date ]],2)</f>
        <v>5</v>
      </c>
      <c r="K9623" s="61" t="str">
        <f>TEXT(Reactions[[#This Row],[Date ]],"dddd")</f>
        <v>Friday</v>
      </c>
      <c r="L9623" s="7">
        <f>INT(Reactions[[#This Row],[Datetime]])</f>
        <v>44267</v>
      </c>
      <c r="M9623" s="61">
        <f>HOUR(Reactions[[#This Row],[Datetime]])</f>
        <v>23</v>
      </c>
      <c r="N9623" s="114">
        <f>EOMONTH(Reactions[[#This Row],[Date ]],0)</f>
        <v>44286</v>
      </c>
      <c r="O9623" t="s">
        <v>1512</v>
      </c>
      <c r="P9623" s="51">
        <v>44267.9996875</v>
      </c>
    </row>
    <row r="9624" spans="1:16" x14ac:dyDescent="0.3">
      <c r="A9624" t="s">
        <v>686</v>
      </c>
      <c r="B9624" t="s">
        <v>205</v>
      </c>
      <c r="C9624" t="str">
        <f>VLOOKUP(Reactions[[#This Row],[Content ID]],'Content_cleaned '!$A:$C,3,FALSE)</f>
        <v>healthy eating</v>
      </c>
      <c r="D9624" t="str">
        <f>VLOOKUP(Reactions[[#This Row],[Content ID]],Content[[#All],[Content ID]:[Category]],7,FALSE)</f>
        <v>video</v>
      </c>
      <c r="E9624" t="str">
        <f>VLOOKUP(Reactions[[#This Row],[Type]],ReactionTypes[[#All],[Type]:[Score]],2,FALSE)</f>
        <v>positive</v>
      </c>
      <c r="F9624">
        <f>VLOOKUP(Reactions[[#This Row],[Type]],ReactionTypes[[#All],[Type]:[Score]],3,FALSE)</f>
        <v>65</v>
      </c>
      <c r="G9624">
        <f>YEAR(Reactions[[#This Row],[Datetime]])</f>
        <v>2021</v>
      </c>
      <c r="H9624" s="7" t="str">
        <f>TEXT(Reactions[[#This Row],[Datetime]],"YYYY-mmm")</f>
        <v>2021-Apr</v>
      </c>
      <c r="I9624" s="61">
        <f>DAY(Reactions[[#This Row],[Date ]])</f>
        <v>6</v>
      </c>
      <c r="J9624" s="61">
        <f>WEEKDAY(Reactions[[#This Row],[Date ]],2)</f>
        <v>2</v>
      </c>
      <c r="K9624" s="61" t="str">
        <f>TEXT(Reactions[[#This Row],[Date ]],"dddd")</f>
        <v>Tuesday</v>
      </c>
      <c r="L9624" s="7">
        <f>INT(Reactions[[#This Row],[Datetime]])</f>
        <v>44292</v>
      </c>
      <c r="M9624" s="61">
        <f>HOUR(Reactions[[#This Row],[Datetime]])</f>
        <v>10</v>
      </c>
      <c r="N9624" s="114">
        <f>EOMONTH(Reactions[[#This Row],[Date ]],0)</f>
        <v>44316</v>
      </c>
      <c r="O9624" t="s">
        <v>1518</v>
      </c>
      <c r="P9624" s="51">
        <v>44292.454664351855</v>
      </c>
    </row>
    <row r="9625" spans="1:16" x14ac:dyDescent="0.3">
      <c r="A9625" t="s">
        <v>686</v>
      </c>
      <c r="B9625" t="s">
        <v>65</v>
      </c>
      <c r="C9625" t="str">
        <f>VLOOKUP(Reactions[[#This Row],[Content ID]],'Content_cleaned '!$A:$C,3,FALSE)</f>
        <v>healthy eating</v>
      </c>
      <c r="D9625" t="str">
        <f>VLOOKUP(Reactions[[#This Row],[Content ID]],Content[[#All],[Content ID]:[Category]],7,FALSE)</f>
        <v>video</v>
      </c>
      <c r="E9625" t="str">
        <f>VLOOKUP(Reactions[[#This Row],[Type]],ReactionTypes[[#All],[Type]:[Score]],2,FALSE)</f>
        <v>negative</v>
      </c>
      <c r="F9625">
        <f>VLOOKUP(Reactions[[#This Row],[Type]],ReactionTypes[[#All],[Type]:[Score]],3,FALSE)</f>
        <v>10</v>
      </c>
      <c r="G9625">
        <f>YEAR(Reactions[[#This Row],[Datetime]])</f>
        <v>2021</v>
      </c>
      <c r="H9625" s="7" t="str">
        <f>TEXT(Reactions[[#This Row],[Datetime]],"YYYY-mmm")</f>
        <v>2021-May</v>
      </c>
      <c r="I9625" s="61">
        <f>DAY(Reactions[[#This Row],[Date ]])</f>
        <v>31</v>
      </c>
      <c r="J9625" s="61">
        <f>WEEKDAY(Reactions[[#This Row],[Date ]],2)</f>
        <v>1</v>
      </c>
      <c r="K9625" s="61" t="str">
        <f>TEXT(Reactions[[#This Row],[Date ]],"dddd")</f>
        <v>Monday</v>
      </c>
      <c r="L9625" s="7">
        <f>INT(Reactions[[#This Row],[Datetime]])</f>
        <v>44347</v>
      </c>
      <c r="M9625" s="61">
        <f>HOUR(Reactions[[#This Row],[Datetime]])</f>
        <v>6</v>
      </c>
      <c r="N9625" s="114">
        <f>EOMONTH(Reactions[[#This Row],[Date ]],0)</f>
        <v>44347</v>
      </c>
      <c r="O9625" t="s">
        <v>1512</v>
      </c>
      <c r="P9625" s="51">
        <v>44347.264548611114</v>
      </c>
    </row>
    <row r="9626" spans="1:16" x14ac:dyDescent="0.3">
      <c r="A9626" t="s">
        <v>686</v>
      </c>
      <c r="B9626" t="s">
        <v>166</v>
      </c>
      <c r="C9626" t="str">
        <f>VLOOKUP(Reactions[[#This Row],[Content ID]],'Content_cleaned '!$A:$C,3,FALSE)</f>
        <v>healthy eating</v>
      </c>
      <c r="D9626" t="str">
        <f>VLOOKUP(Reactions[[#This Row],[Content ID]],Content[[#All],[Content ID]:[Category]],7,FALSE)</f>
        <v>video</v>
      </c>
      <c r="E9626" t="str">
        <f>VLOOKUP(Reactions[[#This Row],[Type]],ReactionTypes[[#All],[Type]:[Score]],2,FALSE)</f>
        <v>positive</v>
      </c>
      <c r="F9626">
        <f>VLOOKUP(Reactions[[#This Row],[Type]],ReactionTypes[[#All],[Type]:[Score]],3,FALSE)</f>
        <v>30</v>
      </c>
      <c r="G9626">
        <f>YEAR(Reactions[[#This Row],[Datetime]])</f>
        <v>2020</v>
      </c>
      <c r="H9626" s="7" t="str">
        <f>TEXT(Reactions[[#This Row],[Datetime]],"YYYY-mmm")</f>
        <v>2020-Jul</v>
      </c>
      <c r="I9626" s="61">
        <f>DAY(Reactions[[#This Row],[Date ]])</f>
        <v>30</v>
      </c>
      <c r="J9626" s="61">
        <f>WEEKDAY(Reactions[[#This Row],[Date ]],2)</f>
        <v>4</v>
      </c>
      <c r="K9626" s="61" t="str">
        <f>TEXT(Reactions[[#This Row],[Date ]],"dddd")</f>
        <v>Thursday</v>
      </c>
      <c r="L9626" s="7">
        <f>INT(Reactions[[#This Row],[Datetime]])</f>
        <v>44042</v>
      </c>
      <c r="M9626" s="61">
        <f>HOUR(Reactions[[#This Row],[Datetime]])</f>
        <v>13</v>
      </c>
      <c r="N9626" s="114">
        <f>EOMONTH(Reactions[[#This Row],[Date ]],0)</f>
        <v>44043</v>
      </c>
      <c r="O9626" t="s">
        <v>1514</v>
      </c>
      <c r="P9626" s="51">
        <v>44042.547164351854</v>
      </c>
    </row>
    <row r="9627" spans="1:16" x14ac:dyDescent="0.3">
      <c r="A9627" t="s">
        <v>686</v>
      </c>
      <c r="B9627" t="s">
        <v>798</v>
      </c>
      <c r="C9627" t="str">
        <f>VLOOKUP(Reactions[[#This Row],[Content ID]],'Content_cleaned '!$A:$C,3,FALSE)</f>
        <v>healthy eating</v>
      </c>
      <c r="D9627" t="str">
        <f>VLOOKUP(Reactions[[#This Row],[Content ID]],Content[[#All],[Content ID]:[Category]],7,FALSE)</f>
        <v>video</v>
      </c>
      <c r="E9627" t="str">
        <f>VLOOKUP(Reactions[[#This Row],[Type]],ReactionTypes[[#All],[Type]:[Score]],2,FALSE)</f>
        <v>positive</v>
      </c>
      <c r="F9627">
        <f>VLOOKUP(Reactions[[#This Row],[Type]],ReactionTypes[[#All],[Type]:[Score]],3,FALSE)</f>
        <v>70</v>
      </c>
      <c r="G9627">
        <f>YEAR(Reactions[[#This Row],[Datetime]])</f>
        <v>2020</v>
      </c>
      <c r="H9627" s="7" t="str">
        <f>TEXT(Reactions[[#This Row],[Datetime]],"YYYY-mmm")</f>
        <v>2020-Nov</v>
      </c>
      <c r="I9627" s="61">
        <f>DAY(Reactions[[#This Row],[Date ]])</f>
        <v>6</v>
      </c>
      <c r="J9627" s="61">
        <f>WEEKDAY(Reactions[[#This Row],[Date ]],2)</f>
        <v>5</v>
      </c>
      <c r="K9627" s="61" t="str">
        <f>TEXT(Reactions[[#This Row],[Date ]],"dddd")</f>
        <v>Friday</v>
      </c>
      <c r="L9627" s="7">
        <f>INT(Reactions[[#This Row],[Datetime]])</f>
        <v>44141</v>
      </c>
      <c r="M9627" s="61">
        <f>HOUR(Reactions[[#This Row],[Datetime]])</f>
        <v>19</v>
      </c>
      <c r="N9627" s="114">
        <f>EOMONTH(Reactions[[#This Row],[Date ]],0)</f>
        <v>44165</v>
      </c>
      <c r="O9627" t="s">
        <v>1529</v>
      </c>
      <c r="P9627" s="51">
        <v>44141.803217592591</v>
      </c>
    </row>
    <row r="9628" spans="1:16" x14ac:dyDescent="0.3">
      <c r="A9628" t="s">
        <v>686</v>
      </c>
      <c r="B9628" t="s">
        <v>659</v>
      </c>
      <c r="C9628" t="str">
        <f>VLOOKUP(Reactions[[#This Row],[Content ID]],'Content_cleaned '!$A:$C,3,FALSE)</f>
        <v>healthy eating</v>
      </c>
      <c r="D9628" t="str">
        <f>VLOOKUP(Reactions[[#This Row],[Content ID]],Content[[#All],[Content ID]:[Category]],7,FALSE)</f>
        <v>video</v>
      </c>
      <c r="E9628" t="str">
        <f>VLOOKUP(Reactions[[#This Row],[Type]],ReactionTypes[[#All],[Type]:[Score]],2,FALSE)</f>
        <v>positive</v>
      </c>
      <c r="F9628">
        <f>VLOOKUP(Reactions[[#This Row],[Type]],ReactionTypes[[#All],[Type]:[Score]],3,FALSE)</f>
        <v>45</v>
      </c>
      <c r="G9628">
        <f>YEAR(Reactions[[#This Row],[Datetime]])</f>
        <v>2021</v>
      </c>
      <c r="H9628" s="7" t="str">
        <f>TEXT(Reactions[[#This Row],[Datetime]],"YYYY-mmm")</f>
        <v>2021-May</v>
      </c>
      <c r="I9628" s="61">
        <f>DAY(Reactions[[#This Row],[Date ]])</f>
        <v>30</v>
      </c>
      <c r="J9628" s="61">
        <f>WEEKDAY(Reactions[[#This Row],[Date ]],2)</f>
        <v>7</v>
      </c>
      <c r="K9628" s="61" t="str">
        <f>TEXT(Reactions[[#This Row],[Date ]],"dddd")</f>
        <v>Sunday</v>
      </c>
      <c r="L9628" s="7">
        <f>INT(Reactions[[#This Row],[Datetime]])</f>
        <v>44346</v>
      </c>
      <c r="M9628" s="61">
        <f>HOUR(Reactions[[#This Row],[Datetime]])</f>
        <v>13</v>
      </c>
      <c r="N9628" s="114">
        <f>EOMONTH(Reactions[[#This Row],[Date ]],0)</f>
        <v>44347</v>
      </c>
      <c r="O9628" t="s">
        <v>1523</v>
      </c>
      <c r="P9628" s="51">
        <v>44346.573969907404</v>
      </c>
    </row>
    <row r="9629" spans="1:16" x14ac:dyDescent="0.3">
      <c r="A9629" t="s">
        <v>686</v>
      </c>
      <c r="B9629" t="s">
        <v>1435</v>
      </c>
      <c r="C9629" t="str">
        <f>VLOOKUP(Reactions[[#This Row],[Content ID]],'Content_cleaned '!$A:$C,3,FALSE)</f>
        <v>healthy eating</v>
      </c>
      <c r="D9629" t="str">
        <f>VLOOKUP(Reactions[[#This Row],[Content ID]],Content[[#All],[Content ID]:[Category]],7,FALSE)</f>
        <v>video</v>
      </c>
      <c r="E9629" t="str">
        <f>VLOOKUP(Reactions[[#This Row],[Type]],ReactionTypes[[#All],[Type]:[Score]],2,FALSE)</f>
        <v>neutral</v>
      </c>
      <c r="F9629">
        <f>VLOOKUP(Reactions[[#This Row],[Type]],ReactionTypes[[#All],[Type]:[Score]],3,FALSE)</f>
        <v>20</v>
      </c>
      <c r="G9629">
        <f>YEAR(Reactions[[#This Row],[Datetime]])</f>
        <v>2020</v>
      </c>
      <c r="H9629" s="7" t="str">
        <f>TEXT(Reactions[[#This Row],[Datetime]],"YYYY-mmm")</f>
        <v>2020-Dec</v>
      </c>
      <c r="I9629" s="61">
        <f>DAY(Reactions[[#This Row],[Date ]])</f>
        <v>24</v>
      </c>
      <c r="J9629" s="61">
        <f>WEEKDAY(Reactions[[#This Row],[Date ]],2)</f>
        <v>4</v>
      </c>
      <c r="K9629" s="61" t="str">
        <f>TEXT(Reactions[[#This Row],[Date ]],"dddd")</f>
        <v>Thursday</v>
      </c>
      <c r="L9629" s="7">
        <f>INT(Reactions[[#This Row],[Datetime]])</f>
        <v>44189</v>
      </c>
      <c r="M9629" s="61">
        <f>HOUR(Reactions[[#This Row],[Datetime]])</f>
        <v>21</v>
      </c>
      <c r="N9629" s="114">
        <f>EOMONTH(Reactions[[#This Row],[Date ]],0)</f>
        <v>44196</v>
      </c>
      <c r="O9629" t="s">
        <v>1519</v>
      </c>
      <c r="P9629" s="51">
        <v>44189.884571759256</v>
      </c>
    </row>
    <row r="9630" spans="1:16" x14ac:dyDescent="0.3">
      <c r="A9630" t="s">
        <v>686</v>
      </c>
      <c r="B9630" t="s">
        <v>23</v>
      </c>
      <c r="C9630" t="str">
        <f>VLOOKUP(Reactions[[#This Row],[Content ID]],'Content_cleaned '!$A:$C,3,FALSE)</f>
        <v>healthy eating</v>
      </c>
      <c r="D9630" t="str">
        <f>VLOOKUP(Reactions[[#This Row],[Content ID]],Content[[#All],[Content ID]:[Category]],7,FALSE)</f>
        <v>video</v>
      </c>
      <c r="E9630" t="str">
        <f>VLOOKUP(Reactions[[#This Row],[Type]],ReactionTypes[[#All],[Type]:[Score]],2,FALSE)</f>
        <v>positive</v>
      </c>
      <c r="F9630">
        <f>VLOOKUP(Reactions[[#This Row],[Type]],ReactionTypes[[#All],[Type]:[Score]],3,FALSE)</f>
        <v>65</v>
      </c>
      <c r="G9630">
        <f>YEAR(Reactions[[#This Row],[Datetime]])</f>
        <v>2021</v>
      </c>
      <c r="H9630" s="7" t="str">
        <f>TEXT(Reactions[[#This Row],[Datetime]],"YYYY-mmm")</f>
        <v>2021-Feb</v>
      </c>
      <c r="I9630" s="61">
        <f>DAY(Reactions[[#This Row],[Date ]])</f>
        <v>17</v>
      </c>
      <c r="J9630" s="61">
        <f>WEEKDAY(Reactions[[#This Row],[Date ]],2)</f>
        <v>3</v>
      </c>
      <c r="K9630" s="61" t="str">
        <f>TEXT(Reactions[[#This Row],[Date ]],"dddd")</f>
        <v>Wednesday</v>
      </c>
      <c r="L9630" s="7">
        <f>INT(Reactions[[#This Row],[Datetime]])</f>
        <v>44244</v>
      </c>
      <c r="M9630" s="61">
        <f>HOUR(Reactions[[#This Row],[Datetime]])</f>
        <v>14</v>
      </c>
      <c r="N9630" s="114">
        <f>EOMONTH(Reactions[[#This Row],[Date ]],0)</f>
        <v>44255</v>
      </c>
      <c r="O9630" t="s">
        <v>1518</v>
      </c>
      <c r="P9630" s="51">
        <v>44244.61613425926</v>
      </c>
    </row>
    <row r="9631" spans="1:16" x14ac:dyDescent="0.3">
      <c r="A9631" t="s">
        <v>686</v>
      </c>
      <c r="B9631" t="s">
        <v>847</v>
      </c>
      <c r="C9631" t="str">
        <f>VLOOKUP(Reactions[[#This Row],[Content ID]],'Content_cleaned '!$A:$C,3,FALSE)</f>
        <v>healthy eating</v>
      </c>
      <c r="D9631" t="str">
        <f>VLOOKUP(Reactions[[#This Row],[Content ID]],Content[[#All],[Content ID]:[Category]],7,FALSE)</f>
        <v>video</v>
      </c>
      <c r="E9631" t="str">
        <f>VLOOKUP(Reactions[[#This Row],[Type]],ReactionTypes[[#All],[Type]:[Score]],2,FALSE)</f>
        <v>negative</v>
      </c>
      <c r="F9631">
        <f>VLOOKUP(Reactions[[#This Row],[Type]],ReactionTypes[[#All],[Type]:[Score]],3,FALSE)</f>
        <v>0</v>
      </c>
      <c r="G9631">
        <f>YEAR(Reactions[[#This Row],[Datetime]])</f>
        <v>2020</v>
      </c>
      <c r="H9631" s="7" t="str">
        <f>TEXT(Reactions[[#This Row],[Datetime]],"YYYY-mmm")</f>
        <v>2020-Dec</v>
      </c>
      <c r="I9631" s="61">
        <f>DAY(Reactions[[#This Row],[Date ]])</f>
        <v>1</v>
      </c>
      <c r="J9631" s="61">
        <f>WEEKDAY(Reactions[[#This Row],[Date ]],2)</f>
        <v>2</v>
      </c>
      <c r="K9631" s="61" t="str">
        <f>TEXT(Reactions[[#This Row],[Date ]],"dddd")</f>
        <v>Tuesday</v>
      </c>
      <c r="L9631" s="7">
        <f>INT(Reactions[[#This Row],[Datetime]])</f>
        <v>44166</v>
      </c>
      <c r="M9631" s="61">
        <f>HOUR(Reactions[[#This Row],[Datetime]])</f>
        <v>19</v>
      </c>
      <c r="N9631" s="114">
        <f>EOMONTH(Reactions[[#This Row],[Date ]],0)</f>
        <v>44196</v>
      </c>
      <c r="O9631" t="s">
        <v>1511</v>
      </c>
      <c r="P9631" s="51">
        <v>44166.79482638889</v>
      </c>
    </row>
    <row r="9632" spans="1:16" x14ac:dyDescent="0.3">
      <c r="A9632" t="s">
        <v>686</v>
      </c>
      <c r="B9632" t="s">
        <v>528</v>
      </c>
      <c r="C9632" t="str">
        <f>VLOOKUP(Reactions[[#This Row],[Content ID]],'Content_cleaned '!$A:$C,3,FALSE)</f>
        <v>healthy eating</v>
      </c>
      <c r="D9632" t="str">
        <f>VLOOKUP(Reactions[[#This Row],[Content ID]],Content[[#All],[Content ID]:[Category]],7,FALSE)</f>
        <v>video</v>
      </c>
      <c r="E9632" t="str">
        <f>VLOOKUP(Reactions[[#This Row],[Type]],ReactionTypes[[#All],[Type]:[Score]],2,FALSE)</f>
        <v>neutral</v>
      </c>
      <c r="F9632">
        <f>VLOOKUP(Reactions[[#This Row],[Type]],ReactionTypes[[#All],[Type]:[Score]],3,FALSE)</f>
        <v>35</v>
      </c>
      <c r="G9632">
        <f>YEAR(Reactions[[#This Row],[Datetime]])</f>
        <v>2020</v>
      </c>
      <c r="H9632" s="7" t="str">
        <f>TEXT(Reactions[[#This Row],[Datetime]],"YYYY-mmm")</f>
        <v>2020-Sep</v>
      </c>
      <c r="I9632" s="61">
        <f>DAY(Reactions[[#This Row],[Date ]])</f>
        <v>17</v>
      </c>
      <c r="J9632" s="61">
        <f>WEEKDAY(Reactions[[#This Row],[Date ]],2)</f>
        <v>4</v>
      </c>
      <c r="K9632" s="61" t="str">
        <f>TEXT(Reactions[[#This Row],[Date ]],"dddd")</f>
        <v>Thursday</v>
      </c>
      <c r="L9632" s="7">
        <f>INT(Reactions[[#This Row],[Datetime]])</f>
        <v>44091</v>
      </c>
      <c r="M9632" s="61">
        <f>HOUR(Reactions[[#This Row],[Datetime]])</f>
        <v>6</v>
      </c>
      <c r="N9632" s="114">
        <f>EOMONTH(Reactions[[#This Row],[Date ]],0)</f>
        <v>44104</v>
      </c>
      <c r="O9632" t="s">
        <v>1515</v>
      </c>
      <c r="P9632" s="51">
        <v>44091.257337962961</v>
      </c>
    </row>
    <row r="9633" spans="1:16" x14ac:dyDescent="0.3">
      <c r="A9633" t="s">
        <v>686</v>
      </c>
      <c r="B9633" t="s">
        <v>524</v>
      </c>
      <c r="C9633" t="str">
        <f>VLOOKUP(Reactions[[#This Row],[Content ID]],'Content_cleaned '!$A:$C,3,FALSE)</f>
        <v>healthy eating</v>
      </c>
      <c r="D9633" t="str">
        <f>VLOOKUP(Reactions[[#This Row],[Content ID]],Content[[#All],[Content ID]:[Category]],7,FALSE)</f>
        <v>video</v>
      </c>
      <c r="E9633" t="str">
        <f>VLOOKUP(Reactions[[#This Row],[Type]],ReactionTypes[[#All],[Type]:[Score]],2,FALSE)</f>
        <v>negative</v>
      </c>
      <c r="F9633">
        <f>VLOOKUP(Reactions[[#This Row],[Type]],ReactionTypes[[#All],[Type]:[Score]],3,FALSE)</f>
        <v>10</v>
      </c>
      <c r="G9633">
        <f>YEAR(Reactions[[#This Row],[Datetime]])</f>
        <v>2020</v>
      </c>
      <c r="H9633" s="7" t="str">
        <f>TEXT(Reactions[[#This Row],[Datetime]],"YYYY-mmm")</f>
        <v>2020-Sep</v>
      </c>
      <c r="I9633" s="61">
        <f>DAY(Reactions[[#This Row],[Date ]])</f>
        <v>21</v>
      </c>
      <c r="J9633" s="61">
        <f>WEEKDAY(Reactions[[#This Row],[Date ]],2)</f>
        <v>1</v>
      </c>
      <c r="K9633" s="61" t="str">
        <f>TEXT(Reactions[[#This Row],[Date ]],"dddd")</f>
        <v>Monday</v>
      </c>
      <c r="L9633" s="7">
        <f>INT(Reactions[[#This Row],[Datetime]])</f>
        <v>44095</v>
      </c>
      <c r="M9633" s="61">
        <f>HOUR(Reactions[[#This Row],[Datetime]])</f>
        <v>4</v>
      </c>
      <c r="N9633" s="114">
        <f>EOMONTH(Reactions[[#This Row],[Date ]],0)</f>
        <v>44104</v>
      </c>
      <c r="O9633" t="s">
        <v>1512</v>
      </c>
      <c r="P9633" s="51">
        <v>44095.204201388886</v>
      </c>
    </row>
    <row r="9634" spans="1:16" x14ac:dyDescent="0.3">
      <c r="A9634" t="s">
        <v>686</v>
      </c>
      <c r="B9634" t="s">
        <v>325</v>
      </c>
      <c r="C9634" t="str">
        <f>VLOOKUP(Reactions[[#This Row],[Content ID]],'Content_cleaned '!$A:$C,3,FALSE)</f>
        <v>healthy eating</v>
      </c>
      <c r="D9634" t="str">
        <f>VLOOKUP(Reactions[[#This Row],[Content ID]],Content[[#All],[Content ID]:[Category]],7,FALSE)</f>
        <v>video</v>
      </c>
      <c r="E9634" t="str">
        <f>VLOOKUP(Reactions[[#This Row],[Type]],ReactionTypes[[#All],[Type]:[Score]],2,FALSE)</f>
        <v>positive</v>
      </c>
      <c r="F9634">
        <f>VLOOKUP(Reactions[[#This Row],[Type]],ReactionTypes[[#All],[Type]:[Score]],3,FALSE)</f>
        <v>72</v>
      </c>
      <c r="G9634">
        <f>YEAR(Reactions[[#This Row],[Datetime]])</f>
        <v>2021</v>
      </c>
      <c r="H9634" s="7" t="str">
        <f>TEXT(Reactions[[#This Row],[Datetime]],"YYYY-mmm")</f>
        <v>2021-Jun</v>
      </c>
      <c r="I9634" s="61">
        <f>DAY(Reactions[[#This Row],[Date ]])</f>
        <v>7</v>
      </c>
      <c r="J9634" s="61">
        <f>WEEKDAY(Reactions[[#This Row],[Date ]],2)</f>
        <v>1</v>
      </c>
      <c r="K9634" s="61" t="str">
        <f>TEXT(Reactions[[#This Row],[Date ]],"dddd")</f>
        <v>Monday</v>
      </c>
      <c r="L9634" s="7">
        <f>INT(Reactions[[#This Row],[Datetime]])</f>
        <v>44354</v>
      </c>
      <c r="M9634" s="61">
        <f>HOUR(Reactions[[#This Row],[Datetime]])</f>
        <v>19</v>
      </c>
      <c r="N9634" s="114">
        <f>EOMONTH(Reactions[[#This Row],[Date ]],0)</f>
        <v>44377</v>
      </c>
      <c r="O9634" t="s">
        <v>1531</v>
      </c>
      <c r="P9634" s="51">
        <v>44354.831377314818</v>
      </c>
    </row>
    <row r="9635" spans="1:16" x14ac:dyDescent="0.3">
      <c r="A9635" t="s">
        <v>686</v>
      </c>
      <c r="B9635" t="s">
        <v>1156</v>
      </c>
      <c r="C9635" t="str">
        <f>VLOOKUP(Reactions[[#This Row],[Content ID]],'Content_cleaned '!$A:$C,3,FALSE)</f>
        <v>healthy eating</v>
      </c>
      <c r="D9635" t="str">
        <f>VLOOKUP(Reactions[[#This Row],[Content ID]],Content[[#All],[Content ID]:[Category]],7,FALSE)</f>
        <v>video</v>
      </c>
      <c r="E9635" t="str">
        <f>VLOOKUP(Reactions[[#This Row],[Type]],ReactionTypes[[#All],[Type]:[Score]],2,FALSE)</f>
        <v>positive</v>
      </c>
      <c r="F9635">
        <f>VLOOKUP(Reactions[[#This Row],[Type]],ReactionTypes[[#All],[Type]:[Score]],3,FALSE)</f>
        <v>65</v>
      </c>
      <c r="G9635">
        <f>YEAR(Reactions[[#This Row],[Datetime]])</f>
        <v>2020</v>
      </c>
      <c r="H9635" s="7" t="str">
        <f>TEXT(Reactions[[#This Row],[Datetime]],"YYYY-mmm")</f>
        <v>2020-Nov</v>
      </c>
      <c r="I9635" s="61">
        <f>DAY(Reactions[[#This Row],[Date ]])</f>
        <v>17</v>
      </c>
      <c r="J9635" s="61">
        <f>WEEKDAY(Reactions[[#This Row],[Date ]],2)</f>
        <v>2</v>
      </c>
      <c r="K9635" s="61" t="str">
        <f>TEXT(Reactions[[#This Row],[Date ]],"dddd")</f>
        <v>Tuesday</v>
      </c>
      <c r="L9635" s="7">
        <f>INT(Reactions[[#This Row],[Datetime]])</f>
        <v>44152</v>
      </c>
      <c r="M9635" s="61">
        <f>HOUR(Reactions[[#This Row],[Datetime]])</f>
        <v>20</v>
      </c>
      <c r="N9635" s="114">
        <f>EOMONTH(Reactions[[#This Row],[Date ]],0)</f>
        <v>44165</v>
      </c>
      <c r="O9635" t="s">
        <v>1518</v>
      </c>
      <c r="P9635" s="51">
        <v>44152.839490740742</v>
      </c>
    </row>
    <row r="9636" spans="1:16" x14ac:dyDescent="0.3">
      <c r="A9636" t="s">
        <v>686</v>
      </c>
      <c r="B9636" t="s">
        <v>280</v>
      </c>
      <c r="C9636" t="str">
        <f>VLOOKUP(Reactions[[#This Row],[Content ID]],'Content_cleaned '!$A:$C,3,FALSE)</f>
        <v>healthy eating</v>
      </c>
      <c r="D9636" t="str">
        <f>VLOOKUP(Reactions[[#This Row],[Content ID]],Content[[#All],[Content ID]:[Category]],7,FALSE)</f>
        <v>video</v>
      </c>
      <c r="E9636" t="str">
        <f>VLOOKUP(Reactions[[#This Row],[Type]],ReactionTypes[[#All],[Type]:[Score]],2,FALSE)</f>
        <v>positive</v>
      </c>
      <c r="F9636">
        <f>VLOOKUP(Reactions[[#This Row],[Type]],ReactionTypes[[#All],[Type]:[Score]],3,FALSE)</f>
        <v>72</v>
      </c>
      <c r="G9636">
        <f>YEAR(Reactions[[#This Row],[Datetime]])</f>
        <v>2020</v>
      </c>
      <c r="H9636" s="7" t="str">
        <f>TEXT(Reactions[[#This Row],[Datetime]],"YYYY-mmm")</f>
        <v>2020-Sep</v>
      </c>
      <c r="I9636" s="61">
        <f>DAY(Reactions[[#This Row],[Date ]])</f>
        <v>16</v>
      </c>
      <c r="J9636" s="61">
        <f>WEEKDAY(Reactions[[#This Row],[Date ]],2)</f>
        <v>3</v>
      </c>
      <c r="K9636" s="61" t="str">
        <f>TEXT(Reactions[[#This Row],[Date ]],"dddd")</f>
        <v>Wednesday</v>
      </c>
      <c r="L9636" s="7">
        <f>INT(Reactions[[#This Row],[Datetime]])</f>
        <v>44090</v>
      </c>
      <c r="M9636" s="61">
        <f>HOUR(Reactions[[#This Row],[Datetime]])</f>
        <v>8</v>
      </c>
      <c r="N9636" s="114">
        <f>EOMONTH(Reactions[[#This Row],[Date ]],0)</f>
        <v>44104</v>
      </c>
      <c r="O9636" t="s">
        <v>1531</v>
      </c>
      <c r="P9636" s="51">
        <v>44090.364918981482</v>
      </c>
    </row>
    <row r="9637" spans="1:16" x14ac:dyDescent="0.3">
      <c r="A9637" t="s">
        <v>686</v>
      </c>
      <c r="B9637" t="s">
        <v>1037</v>
      </c>
      <c r="C9637" t="str">
        <f>VLOOKUP(Reactions[[#This Row],[Content ID]],'Content_cleaned '!$A:$C,3,FALSE)</f>
        <v>healthy eating</v>
      </c>
      <c r="D9637" t="str">
        <f>VLOOKUP(Reactions[[#This Row],[Content ID]],Content[[#All],[Content ID]:[Category]],7,FALSE)</f>
        <v>video</v>
      </c>
      <c r="E9637" t="str">
        <f>VLOOKUP(Reactions[[#This Row],[Type]],ReactionTypes[[#All],[Type]:[Score]],2,FALSE)</f>
        <v>negative</v>
      </c>
      <c r="F9637">
        <f>VLOOKUP(Reactions[[#This Row],[Type]],ReactionTypes[[#All],[Type]:[Score]],3,FALSE)</f>
        <v>5</v>
      </c>
      <c r="G9637">
        <f>YEAR(Reactions[[#This Row],[Datetime]])</f>
        <v>2020</v>
      </c>
      <c r="H9637" s="7" t="str">
        <f>TEXT(Reactions[[#This Row],[Datetime]],"YYYY-mmm")</f>
        <v>2020-Jul</v>
      </c>
      <c r="I9637" s="61">
        <f>DAY(Reactions[[#This Row],[Date ]])</f>
        <v>10</v>
      </c>
      <c r="J9637" s="61">
        <f>WEEKDAY(Reactions[[#This Row],[Date ]],2)</f>
        <v>5</v>
      </c>
      <c r="K9637" s="61" t="str">
        <f>TEXT(Reactions[[#This Row],[Date ]],"dddd")</f>
        <v>Friday</v>
      </c>
      <c r="L9637" s="7">
        <f>INT(Reactions[[#This Row],[Datetime]])</f>
        <v>44022</v>
      </c>
      <c r="M9637" s="61">
        <f>HOUR(Reactions[[#This Row],[Datetime]])</f>
        <v>23</v>
      </c>
      <c r="N9637" s="114">
        <f>EOMONTH(Reactions[[#This Row],[Date ]],0)</f>
        <v>44043</v>
      </c>
      <c r="O9637" t="s">
        <v>1517</v>
      </c>
      <c r="P9637" s="51">
        <v>44022.982418981483</v>
      </c>
    </row>
    <row r="9638" spans="1:16" x14ac:dyDescent="0.3">
      <c r="A9638" t="s">
        <v>686</v>
      </c>
      <c r="B9638" t="s">
        <v>568</v>
      </c>
      <c r="C9638" t="str">
        <f>VLOOKUP(Reactions[[#This Row],[Content ID]],'Content_cleaned '!$A:$C,3,FALSE)</f>
        <v>healthy eating</v>
      </c>
      <c r="D9638" t="str">
        <f>VLOOKUP(Reactions[[#This Row],[Content ID]],Content[[#All],[Content ID]:[Category]],7,FALSE)</f>
        <v>video</v>
      </c>
      <c r="E9638" t="str">
        <f>VLOOKUP(Reactions[[#This Row],[Type]],ReactionTypes[[#All],[Type]:[Score]],2,FALSE)</f>
        <v>positive</v>
      </c>
      <c r="F9638">
        <f>VLOOKUP(Reactions[[#This Row],[Type]],ReactionTypes[[#All],[Type]:[Score]],3,FALSE)</f>
        <v>72</v>
      </c>
      <c r="G9638">
        <f>YEAR(Reactions[[#This Row],[Datetime]])</f>
        <v>2020</v>
      </c>
      <c r="H9638" s="7" t="str">
        <f>TEXT(Reactions[[#This Row],[Datetime]],"YYYY-mmm")</f>
        <v>2020-Oct</v>
      </c>
      <c r="I9638" s="61">
        <f>DAY(Reactions[[#This Row],[Date ]])</f>
        <v>26</v>
      </c>
      <c r="J9638" s="61">
        <f>WEEKDAY(Reactions[[#This Row],[Date ]],2)</f>
        <v>1</v>
      </c>
      <c r="K9638" s="61" t="str">
        <f>TEXT(Reactions[[#This Row],[Date ]],"dddd")</f>
        <v>Monday</v>
      </c>
      <c r="L9638" s="7">
        <f>INT(Reactions[[#This Row],[Datetime]])</f>
        <v>44130</v>
      </c>
      <c r="M9638" s="61">
        <f>HOUR(Reactions[[#This Row],[Datetime]])</f>
        <v>3</v>
      </c>
      <c r="N9638" s="114">
        <f>EOMONTH(Reactions[[#This Row],[Date ]],0)</f>
        <v>44135</v>
      </c>
      <c r="O9638" t="s">
        <v>1531</v>
      </c>
      <c r="P9638" s="51">
        <v>44130.126354166663</v>
      </c>
    </row>
    <row r="9639" spans="1:16" x14ac:dyDescent="0.3">
      <c r="A9639" t="s">
        <v>686</v>
      </c>
      <c r="B9639" t="s">
        <v>98</v>
      </c>
      <c r="C9639" t="str">
        <f>VLOOKUP(Reactions[[#This Row],[Content ID]],'Content_cleaned '!$A:$C,3,FALSE)</f>
        <v>healthy eating</v>
      </c>
      <c r="D9639" t="str">
        <f>VLOOKUP(Reactions[[#This Row],[Content ID]],Content[[#All],[Content ID]:[Category]],7,FALSE)</f>
        <v>video</v>
      </c>
      <c r="E9639" t="str">
        <f>VLOOKUP(Reactions[[#This Row],[Type]],ReactionTypes[[#All],[Type]:[Score]],2,FALSE)</f>
        <v>positive</v>
      </c>
      <c r="F9639">
        <f>VLOOKUP(Reactions[[#This Row],[Type]],ReactionTypes[[#All],[Type]:[Score]],3,FALSE)</f>
        <v>65</v>
      </c>
      <c r="G9639">
        <f>YEAR(Reactions[[#This Row],[Datetime]])</f>
        <v>2021</v>
      </c>
      <c r="H9639" s="7" t="str">
        <f>TEXT(Reactions[[#This Row],[Datetime]],"YYYY-mmm")</f>
        <v>2021-Jan</v>
      </c>
      <c r="I9639" s="61">
        <f>DAY(Reactions[[#This Row],[Date ]])</f>
        <v>1</v>
      </c>
      <c r="J9639" s="61">
        <f>WEEKDAY(Reactions[[#This Row],[Date ]],2)</f>
        <v>5</v>
      </c>
      <c r="K9639" s="61" t="str">
        <f>TEXT(Reactions[[#This Row],[Date ]],"dddd")</f>
        <v>Friday</v>
      </c>
      <c r="L9639" s="7">
        <f>INT(Reactions[[#This Row],[Datetime]])</f>
        <v>44197</v>
      </c>
      <c r="M9639" s="61">
        <f>HOUR(Reactions[[#This Row],[Datetime]])</f>
        <v>12</v>
      </c>
      <c r="N9639" s="114">
        <f>EOMONTH(Reactions[[#This Row],[Date ]],0)</f>
        <v>44227</v>
      </c>
      <c r="O9639" t="s">
        <v>1518</v>
      </c>
      <c r="P9639" s="51">
        <v>44197.509618055556</v>
      </c>
    </row>
    <row r="9640" spans="1:16" x14ac:dyDescent="0.3">
      <c r="A9640" t="s">
        <v>686</v>
      </c>
      <c r="B9640" t="s">
        <v>23</v>
      </c>
      <c r="C9640" t="str">
        <f>VLOOKUP(Reactions[[#This Row],[Content ID]],'Content_cleaned '!$A:$C,3,FALSE)</f>
        <v>healthy eating</v>
      </c>
      <c r="D9640" t="str">
        <f>VLOOKUP(Reactions[[#This Row],[Content ID]],Content[[#All],[Content ID]:[Category]],7,FALSE)</f>
        <v>video</v>
      </c>
      <c r="E9640" t="str">
        <f>VLOOKUP(Reactions[[#This Row],[Type]],ReactionTypes[[#All],[Type]:[Score]],2,FALSE)</f>
        <v>positive</v>
      </c>
      <c r="F9640">
        <f>VLOOKUP(Reactions[[#This Row],[Type]],ReactionTypes[[#All],[Type]:[Score]],3,FALSE)</f>
        <v>60</v>
      </c>
      <c r="G9640">
        <f>YEAR(Reactions[[#This Row],[Datetime]])</f>
        <v>2021</v>
      </c>
      <c r="H9640" s="7" t="str">
        <f>TEXT(Reactions[[#This Row],[Datetime]],"YYYY-mmm")</f>
        <v>2021-Mar</v>
      </c>
      <c r="I9640" s="61">
        <f>DAY(Reactions[[#This Row],[Date ]])</f>
        <v>29</v>
      </c>
      <c r="J9640" s="61">
        <f>WEEKDAY(Reactions[[#This Row],[Date ]],2)</f>
        <v>1</v>
      </c>
      <c r="K9640" s="61" t="str">
        <f>TEXT(Reactions[[#This Row],[Date ]],"dddd")</f>
        <v>Monday</v>
      </c>
      <c r="L9640" s="7">
        <f>INT(Reactions[[#This Row],[Datetime]])</f>
        <v>44284</v>
      </c>
      <c r="M9640" s="61">
        <f>HOUR(Reactions[[#This Row],[Datetime]])</f>
        <v>11</v>
      </c>
      <c r="N9640" s="114">
        <f>EOMONTH(Reactions[[#This Row],[Date ]],0)</f>
        <v>44286</v>
      </c>
      <c r="O9640" t="s">
        <v>1526</v>
      </c>
      <c r="P9640" s="51">
        <v>44284.477430555555</v>
      </c>
    </row>
    <row r="9641" spans="1:16" x14ac:dyDescent="0.3">
      <c r="A9641" t="s">
        <v>686</v>
      </c>
      <c r="B9641" t="s">
        <v>147</v>
      </c>
      <c r="C9641" t="str">
        <f>VLOOKUP(Reactions[[#This Row],[Content ID]],'Content_cleaned '!$A:$C,3,FALSE)</f>
        <v>healthy eating</v>
      </c>
      <c r="D9641" t="str">
        <f>VLOOKUP(Reactions[[#This Row],[Content ID]],Content[[#All],[Content ID]:[Category]],7,FALSE)</f>
        <v>video</v>
      </c>
      <c r="E9641" t="str">
        <f>VLOOKUP(Reactions[[#This Row],[Type]],ReactionTypes[[#All],[Type]:[Score]],2,FALSE)</f>
        <v>negative</v>
      </c>
      <c r="F9641">
        <f>VLOOKUP(Reactions[[#This Row],[Type]],ReactionTypes[[#All],[Type]:[Score]],3,FALSE)</f>
        <v>15</v>
      </c>
      <c r="G9641">
        <f>YEAR(Reactions[[#This Row],[Datetime]])</f>
        <v>2021</v>
      </c>
      <c r="H9641" s="7" t="str">
        <f>TEXT(Reactions[[#This Row],[Datetime]],"YYYY-mmm")</f>
        <v>2021-Jan</v>
      </c>
      <c r="I9641" s="61">
        <f>DAY(Reactions[[#This Row],[Date ]])</f>
        <v>13</v>
      </c>
      <c r="J9641" s="61">
        <f>WEEKDAY(Reactions[[#This Row],[Date ]],2)</f>
        <v>3</v>
      </c>
      <c r="K9641" s="61" t="str">
        <f>TEXT(Reactions[[#This Row],[Date ]],"dddd")</f>
        <v>Wednesday</v>
      </c>
      <c r="L9641" s="7">
        <f>INT(Reactions[[#This Row],[Datetime]])</f>
        <v>44209</v>
      </c>
      <c r="M9641" s="61">
        <f>HOUR(Reactions[[#This Row],[Datetime]])</f>
        <v>18</v>
      </c>
      <c r="N9641" s="114">
        <f>EOMONTH(Reactions[[#This Row],[Date ]],0)</f>
        <v>44227</v>
      </c>
      <c r="O9641" t="s">
        <v>1513</v>
      </c>
      <c r="P9641" s="51">
        <v>44209.750127314815</v>
      </c>
    </row>
    <row r="9642" spans="1:16" x14ac:dyDescent="0.3">
      <c r="A9642" t="s">
        <v>686</v>
      </c>
      <c r="B9642" t="s">
        <v>57</v>
      </c>
      <c r="C9642" t="str">
        <f>VLOOKUP(Reactions[[#This Row],[Content ID]],'Content_cleaned '!$A:$C,3,FALSE)</f>
        <v>healthy eating</v>
      </c>
      <c r="D9642" t="str">
        <f>VLOOKUP(Reactions[[#This Row],[Content ID]],Content[[#All],[Content ID]:[Category]],7,FALSE)</f>
        <v>video</v>
      </c>
      <c r="E9642" t="str">
        <f>VLOOKUP(Reactions[[#This Row],[Type]],ReactionTypes[[#All],[Type]:[Score]],2,FALSE)</f>
        <v>neutral</v>
      </c>
      <c r="F9642">
        <f>VLOOKUP(Reactions[[#This Row],[Type]],ReactionTypes[[#All],[Type]:[Score]],3,FALSE)</f>
        <v>20</v>
      </c>
      <c r="G9642">
        <f>YEAR(Reactions[[#This Row],[Datetime]])</f>
        <v>2020</v>
      </c>
      <c r="H9642" s="7" t="str">
        <f>TEXT(Reactions[[#This Row],[Datetime]],"YYYY-mmm")</f>
        <v>2020-Sep</v>
      </c>
      <c r="I9642" s="61">
        <f>DAY(Reactions[[#This Row],[Date ]])</f>
        <v>4</v>
      </c>
      <c r="J9642" s="61">
        <f>WEEKDAY(Reactions[[#This Row],[Date ]],2)</f>
        <v>5</v>
      </c>
      <c r="K9642" s="61" t="str">
        <f>TEXT(Reactions[[#This Row],[Date ]],"dddd")</f>
        <v>Friday</v>
      </c>
      <c r="L9642" s="7">
        <f>INT(Reactions[[#This Row],[Datetime]])</f>
        <v>44078</v>
      </c>
      <c r="M9642" s="61">
        <f>HOUR(Reactions[[#This Row],[Datetime]])</f>
        <v>22</v>
      </c>
      <c r="N9642" s="114">
        <f>EOMONTH(Reactions[[#This Row],[Date ]],0)</f>
        <v>44104</v>
      </c>
      <c r="O9642" t="s">
        <v>1519</v>
      </c>
      <c r="P9642" s="51">
        <v>44078.928414351853</v>
      </c>
    </row>
    <row r="9643" spans="1:16" x14ac:dyDescent="0.3">
      <c r="A9643" t="s">
        <v>686</v>
      </c>
      <c r="B9643" t="s">
        <v>1071</v>
      </c>
      <c r="C9643" t="str">
        <f>VLOOKUP(Reactions[[#This Row],[Content ID]],'Content_cleaned '!$A:$C,3,FALSE)</f>
        <v>healthy eating</v>
      </c>
      <c r="D9643" t="str">
        <f>VLOOKUP(Reactions[[#This Row],[Content ID]],Content[[#All],[Content ID]:[Category]],7,FALSE)</f>
        <v>video</v>
      </c>
      <c r="E9643" t="str">
        <f>VLOOKUP(Reactions[[#This Row],[Type]],ReactionTypes[[#All],[Type]:[Score]],2,FALSE)</f>
        <v>negative</v>
      </c>
      <c r="F9643">
        <f>VLOOKUP(Reactions[[#This Row],[Type]],ReactionTypes[[#All],[Type]:[Score]],3,FALSE)</f>
        <v>5</v>
      </c>
      <c r="G9643">
        <f>YEAR(Reactions[[#This Row],[Datetime]])</f>
        <v>2020</v>
      </c>
      <c r="H9643" s="7" t="str">
        <f>TEXT(Reactions[[#This Row],[Datetime]],"YYYY-mmm")</f>
        <v>2020-Dec</v>
      </c>
      <c r="I9643" s="61">
        <f>DAY(Reactions[[#This Row],[Date ]])</f>
        <v>19</v>
      </c>
      <c r="J9643" s="61">
        <f>WEEKDAY(Reactions[[#This Row],[Date ]],2)</f>
        <v>6</v>
      </c>
      <c r="K9643" s="61" t="str">
        <f>TEXT(Reactions[[#This Row],[Date ]],"dddd")</f>
        <v>Saturday</v>
      </c>
      <c r="L9643" s="7">
        <f>INT(Reactions[[#This Row],[Datetime]])</f>
        <v>44184</v>
      </c>
      <c r="M9643" s="61">
        <f>HOUR(Reactions[[#This Row],[Datetime]])</f>
        <v>23</v>
      </c>
      <c r="N9643" s="114">
        <f>EOMONTH(Reactions[[#This Row],[Date ]],0)</f>
        <v>44196</v>
      </c>
      <c r="O9643" t="s">
        <v>1517</v>
      </c>
      <c r="P9643" s="51">
        <v>44184.967199074075</v>
      </c>
    </row>
    <row r="9644" spans="1:16" x14ac:dyDescent="0.3">
      <c r="A9644" t="s">
        <v>686</v>
      </c>
      <c r="B9644" t="s">
        <v>533</v>
      </c>
      <c r="C9644" t="str">
        <f>VLOOKUP(Reactions[[#This Row],[Content ID]],'Content_cleaned '!$A:$C,3,FALSE)</f>
        <v>healthy eating</v>
      </c>
      <c r="D9644" t="str">
        <f>VLOOKUP(Reactions[[#This Row],[Content ID]],Content[[#All],[Content ID]:[Category]],7,FALSE)</f>
        <v>video</v>
      </c>
      <c r="E9644" t="str">
        <f>VLOOKUP(Reactions[[#This Row],[Type]],ReactionTypes[[#All],[Type]:[Score]],2,FALSE)</f>
        <v>neutral</v>
      </c>
      <c r="F9644">
        <f>VLOOKUP(Reactions[[#This Row],[Type]],ReactionTypes[[#All],[Type]:[Score]],3,FALSE)</f>
        <v>35</v>
      </c>
      <c r="G9644">
        <f>YEAR(Reactions[[#This Row],[Datetime]])</f>
        <v>2021</v>
      </c>
      <c r="H9644" s="7" t="str">
        <f>TEXT(Reactions[[#This Row],[Datetime]],"YYYY-mmm")</f>
        <v>2021-May</v>
      </c>
      <c r="I9644" s="61">
        <f>DAY(Reactions[[#This Row],[Date ]])</f>
        <v>4</v>
      </c>
      <c r="J9644" s="61">
        <f>WEEKDAY(Reactions[[#This Row],[Date ]],2)</f>
        <v>2</v>
      </c>
      <c r="K9644" s="61" t="str">
        <f>TEXT(Reactions[[#This Row],[Date ]],"dddd")</f>
        <v>Tuesday</v>
      </c>
      <c r="L9644" s="7">
        <f>INT(Reactions[[#This Row],[Datetime]])</f>
        <v>44320</v>
      </c>
      <c r="M9644" s="61">
        <f>HOUR(Reactions[[#This Row],[Datetime]])</f>
        <v>1</v>
      </c>
      <c r="N9644" s="114">
        <f>EOMONTH(Reactions[[#This Row],[Date ]],0)</f>
        <v>44347</v>
      </c>
      <c r="O9644" t="s">
        <v>1515</v>
      </c>
      <c r="P9644" s="51">
        <v>44320.068506944444</v>
      </c>
    </row>
    <row r="9645" spans="1:16" x14ac:dyDescent="0.3">
      <c r="A9645" t="s">
        <v>686</v>
      </c>
      <c r="B9645" t="s">
        <v>617</v>
      </c>
      <c r="C9645" t="str">
        <f>VLOOKUP(Reactions[[#This Row],[Content ID]],'Content_cleaned '!$A:$C,3,FALSE)</f>
        <v>healthy eating</v>
      </c>
      <c r="D9645" t="str">
        <f>VLOOKUP(Reactions[[#This Row],[Content ID]],Content[[#All],[Content ID]:[Category]],7,FALSE)</f>
        <v>video</v>
      </c>
      <c r="E9645" t="str">
        <f>VLOOKUP(Reactions[[#This Row],[Type]],ReactionTypes[[#All],[Type]:[Score]],2,FALSE)</f>
        <v>positive</v>
      </c>
      <c r="F9645">
        <f>VLOOKUP(Reactions[[#This Row],[Type]],ReactionTypes[[#All],[Type]:[Score]],3,FALSE)</f>
        <v>75</v>
      </c>
      <c r="G9645">
        <f>YEAR(Reactions[[#This Row],[Datetime]])</f>
        <v>2020</v>
      </c>
      <c r="H9645" s="7" t="str">
        <f>TEXT(Reactions[[#This Row],[Datetime]],"YYYY-mmm")</f>
        <v>2020-Jul</v>
      </c>
      <c r="I9645" s="61">
        <f>DAY(Reactions[[#This Row],[Date ]])</f>
        <v>4</v>
      </c>
      <c r="J9645" s="61">
        <f>WEEKDAY(Reactions[[#This Row],[Date ]],2)</f>
        <v>6</v>
      </c>
      <c r="K9645" s="61" t="str">
        <f>TEXT(Reactions[[#This Row],[Date ]],"dddd")</f>
        <v>Saturday</v>
      </c>
      <c r="L9645" s="7">
        <f>INT(Reactions[[#This Row],[Datetime]])</f>
        <v>44016</v>
      </c>
      <c r="M9645" s="61">
        <f>HOUR(Reactions[[#This Row],[Datetime]])</f>
        <v>22</v>
      </c>
      <c r="N9645" s="114">
        <f>EOMONTH(Reactions[[#This Row],[Date ]],0)</f>
        <v>44043</v>
      </c>
      <c r="O9645" t="s">
        <v>1522</v>
      </c>
      <c r="P9645" s="51">
        <v>44016.945833333331</v>
      </c>
    </row>
    <row r="9646" spans="1:16" x14ac:dyDescent="0.3">
      <c r="A9646" t="s">
        <v>686</v>
      </c>
      <c r="B9646" t="s">
        <v>1419</v>
      </c>
      <c r="C9646" t="str">
        <f>VLOOKUP(Reactions[[#This Row],[Content ID]],'Content_cleaned '!$A:$C,3,FALSE)</f>
        <v>healthy eating</v>
      </c>
      <c r="D9646" t="str">
        <f>VLOOKUP(Reactions[[#This Row],[Content ID]],Content[[#All],[Content ID]:[Category]],7,FALSE)</f>
        <v>video</v>
      </c>
      <c r="E9646" t="str">
        <f>VLOOKUP(Reactions[[#This Row],[Type]],ReactionTypes[[#All],[Type]:[Score]],2,FALSE)</f>
        <v>negative</v>
      </c>
      <c r="F9646">
        <f>VLOOKUP(Reactions[[#This Row],[Type]],ReactionTypes[[#All],[Type]:[Score]],3,FALSE)</f>
        <v>10</v>
      </c>
      <c r="G9646">
        <f>YEAR(Reactions[[#This Row],[Datetime]])</f>
        <v>2021</v>
      </c>
      <c r="H9646" s="7" t="str">
        <f>TEXT(Reactions[[#This Row],[Datetime]],"YYYY-mmm")</f>
        <v>2021-Mar</v>
      </c>
      <c r="I9646" s="61">
        <f>DAY(Reactions[[#This Row],[Date ]])</f>
        <v>15</v>
      </c>
      <c r="J9646" s="61">
        <f>WEEKDAY(Reactions[[#This Row],[Date ]],2)</f>
        <v>1</v>
      </c>
      <c r="K9646" s="61" t="str">
        <f>TEXT(Reactions[[#This Row],[Date ]],"dddd")</f>
        <v>Monday</v>
      </c>
      <c r="L9646" s="7">
        <f>INT(Reactions[[#This Row],[Datetime]])</f>
        <v>44270</v>
      </c>
      <c r="M9646" s="61">
        <f>HOUR(Reactions[[#This Row],[Datetime]])</f>
        <v>16</v>
      </c>
      <c r="N9646" s="114">
        <f>EOMONTH(Reactions[[#This Row],[Date ]],0)</f>
        <v>44286</v>
      </c>
      <c r="O9646" t="s">
        <v>1512</v>
      </c>
      <c r="P9646" s="51">
        <v>44270.69332175926</v>
      </c>
    </row>
    <row r="9647" spans="1:16" x14ac:dyDescent="0.3">
      <c r="A9647" t="s">
        <v>686</v>
      </c>
      <c r="B9647" t="s">
        <v>4</v>
      </c>
      <c r="C9647" t="str">
        <f>VLOOKUP(Reactions[[#This Row],[Content ID]],'Content_cleaned '!$A:$C,3,FALSE)</f>
        <v>healthy eating</v>
      </c>
      <c r="D9647" t="str">
        <f>VLOOKUP(Reactions[[#This Row],[Content ID]],Content[[#All],[Content ID]:[Category]],7,FALSE)</f>
        <v>video</v>
      </c>
      <c r="E9647" t="str">
        <f>VLOOKUP(Reactions[[#This Row],[Type]],ReactionTypes[[#All],[Type]:[Score]],2,FALSE)</f>
        <v>positive</v>
      </c>
      <c r="F9647">
        <f>VLOOKUP(Reactions[[#This Row],[Type]],ReactionTypes[[#All],[Type]:[Score]],3,FALSE)</f>
        <v>30</v>
      </c>
      <c r="G9647">
        <f>YEAR(Reactions[[#This Row],[Datetime]])</f>
        <v>2020</v>
      </c>
      <c r="H9647" s="7" t="str">
        <f>TEXT(Reactions[[#This Row],[Datetime]],"YYYY-mmm")</f>
        <v>2020-Aug</v>
      </c>
      <c r="I9647" s="61">
        <f>DAY(Reactions[[#This Row],[Date ]])</f>
        <v>26</v>
      </c>
      <c r="J9647" s="61">
        <f>WEEKDAY(Reactions[[#This Row],[Date ]],2)</f>
        <v>3</v>
      </c>
      <c r="K9647" s="61" t="str">
        <f>TEXT(Reactions[[#This Row],[Date ]],"dddd")</f>
        <v>Wednesday</v>
      </c>
      <c r="L9647" s="7">
        <f>INT(Reactions[[#This Row],[Datetime]])</f>
        <v>44069</v>
      </c>
      <c r="M9647" s="61">
        <f>HOUR(Reactions[[#This Row],[Datetime]])</f>
        <v>3</v>
      </c>
      <c r="N9647" s="114">
        <f>EOMONTH(Reactions[[#This Row],[Date ]],0)</f>
        <v>44074</v>
      </c>
      <c r="O9647" t="s">
        <v>1514</v>
      </c>
      <c r="P9647" s="51">
        <v>44069.161979166667</v>
      </c>
    </row>
    <row r="9648" spans="1:16" x14ac:dyDescent="0.3">
      <c r="A9648" t="s">
        <v>686</v>
      </c>
      <c r="B9648" t="s">
        <v>20</v>
      </c>
      <c r="C9648" t="str">
        <f>VLOOKUP(Reactions[[#This Row],[Content ID]],'Content_cleaned '!$A:$C,3,FALSE)</f>
        <v>healthy eating</v>
      </c>
      <c r="D9648" t="str">
        <f>VLOOKUP(Reactions[[#This Row],[Content ID]],Content[[#All],[Content ID]:[Category]],7,FALSE)</f>
        <v>video</v>
      </c>
      <c r="E9648" t="str">
        <f>VLOOKUP(Reactions[[#This Row],[Type]],ReactionTypes[[#All],[Type]:[Score]],2,FALSE)</f>
        <v>negative</v>
      </c>
      <c r="F9648">
        <f>VLOOKUP(Reactions[[#This Row],[Type]],ReactionTypes[[#All],[Type]:[Score]],3,FALSE)</f>
        <v>0</v>
      </c>
      <c r="G9648">
        <f>YEAR(Reactions[[#This Row],[Datetime]])</f>
        <v>2020</v>
      </c>
      <c r="H9648" s="7" t="str">
        <f>TEXT(Reactions[[#This Row],[Datetime]],"YYYY-mmm")</f>
        <v>2020-Aug</v>
      </c>
      <c r="I9648" s="61">
        <f>DAY(Reactions[[#This Row],[Date ]])</f>
        <v>1</v>
      </c>
      <c r="J9648" s="61">
        <f>WEEKDAY(Reactions[[#This Row],[Date ]],2)</f>
        <v>6</v>
      </c>
      <c r="K9648" s="61" t="str">
        <f>TEXT(Reactions[[#This Row],[Date ]],"dddd")</f>
        <v>Saturday</v>
      </c>
      <c r="L9648" s="7">
        <f>INT(Reactions[[#This Row],[Datetime]])</f>
        <v>44044</v>
      </c>
      <c r="M9648" s="61">
        <f>HOUR(Reactions[[#This Row],[Datetime]])</f>
        <v>21</v>
      </c>
      <c r="N9648" s="114">
        <f>EOMONTH(Reactions[[#This Row],[Date ]],0)</f>
        <v>44074</v>
      </c>
      <c r="O9648" t="s">
        <v>1511</v>
      </c>
      <c r="P9648" s="51">
        <v>44044.911793981482</v>
      </c>
    </row>
    <row r="9649" spans="1:16" x14ac:dyDescent="0.3">
      <c r="A9649" t="s">
        <v>688</v>
      </c>
      <c r="B9649" t="s">
        <v>1431</v>
      </c>
      <c r="C9649" t="str">
        <f>VLOOKUP(Reactions[[#This Row],[Content ID]],'Content_cleaned '!$A:$C,3,FALSE)</f>
        <v>healthy eating</v>
      </c>
      <c r="D9649" t="str">
        <f>VLOOKUP(Reactions[[#This Row],[Content ID]],Content[[#All],[Content ID]:[Category]],7,FALSE)</f>
        <v>audio</v>
      </c>
      <c r="E9649" t="str">
        <f>VLOOKUP(Reactions[[#This Row],[Type]],ReactionTypes[[#All],[Type]:[Score]],2,FALSE)</f>
        <v>positive</v>
      </c>
      <c r="F9649">
        <f>VLOOKUP(Reactions[[#This Row],[Type]],ReactionTypes[[#All],[Type]:[Score]],3,FALSE)</f>
        <v>50</v>
      </c>
      <c r="G9649">
        <f>YEAR(Reactions[[#This Row],[Datetime]])</f>
        <v>2021</v>
      </c>
      <c r="H9649" s="7" t="str">
        <f>TEXT(Reactions[[#This Row],[Datetime]],"YYYY-mmm")</f>
        <v>2021-Feb</v>
      </c>
      <c r="I9649" s="61">
        <f>DAY(Reactions[[#This Row],[Date ]])</f>
        <v>14</v>
      </c>
      <c r="J9649" s="61">
        <f>WEEKDAY(Reactions[[#This Row],[Date ]],2)</f>
        <v>7</v>
      </c>
      <c r="K9649" s="61" t="str">
        <f>TEXT(Reactions[[#This Row],[Date ]],"dddd")</f>
        <v>Sunday</v>
      </c>
      <c r="L9649" s="7">
        <f>INT(Reactions[[#This Row],[Datetime]])</f>
        <v>44241</v>
      </c>
      <c r="M9649" s="61">
        <f>HOUR(Reactions[[#This Row],[Datetime]])</f>
        <v>20</v>
      </c>
      <c r="N9649" s="114">
        <f>EOMONTH(Reactions[[#This Row],[Date ]],0)</f>
        <v>44255</v>
      </c>
      <c r="O9649" t="s">
        <v>1525</v>
      </c>
      <c r="P9649" s="51">
        <v>44241.850914351853</v>
      </c>
    </row>
    <row r="9650" spans="1:16" x14ac:dyDescent="0.3">
      <c r="A9650" t="s">
        <v>688</v>
      </c>
      <c r="B9650" t="s">
        <v>1533</v>
      </c>
      <c r="C9650" t="str">
        <f>VLOOKUP(Reactions[[#This Row],[Content ID]],'Content_cleaned '!$A:$C,3,FALSE)</f>
        <v>healthy eating</v>
      </c>
      <c r="D9650" t="str">
        <f>VLOOKUP(Reactions[[#This Row],[Content ID]],Content[[#All],[Content ID]:[Category]],7,FALSE)</f>
        <v>audio</v>
      </c>
      <c r="E9650" t="str">
        <f>VLOOKUP(Reactions[[#This Row],[Type]],ReactionTypes[[#All],[Type]:[Score]],2,FALSE)</f>
        <v>negative</v>
      </c>
      <c r="F9650">
        <f>VLOOKUP(Reactions[[#This Row],[Type]],ReactionTypes[[#All],[Type]:[Score]],3,FALSE)</f>
        <v>0</v>
      </c>
      <c r="G9650">
        <f>YEAR(Reactions[[#This Row],[Datetime]])</f>
        <v>2021</v>
      </c>
      <c r="H9650" s="7" t="str">
        <f>TEXT(Reactions[[#This Row],[Datetime]],"YYYY-mmm")</f>
        <v>2021-Feb</v>
      </c>
      <c r="I9650" s="61">
        <f>DAY(Reactions[[#This Row],[Date ]])</f>
        <v>6</v>
      </c>
      <c r="J9650" s="61">
        <f>WEEKDAY(Reactions[[#This Row],[Date ]],2)</f>
        <v>6</v>
      </c>
      <c r="K9650" s="61" t="str">
        <f>TEXT(Reactions[[#This Row],[Date ]],"dddd")</f>
        <v>Saturday</v>
      </c>
      <c r="L9650" s="7">
        <f>INT(Reactions[[#This Row],[Datetime]])</f>
        <v>44233</v>
      </c>
      <c r="M9650" s="61">
        <f>HOUR(Reactions[[#This Row],[Datetime]])</f>
        <v>6</v>
      </c>
      <c r="N9650" s="114">
        <f>EOMONTH(Reactions[[#This Row],[Date ]],0)</f>
        <v>44255</v>
      </c>
      <c r="O9650" t="s">
        <v>1511</v>
      </c>
      <c r="P9650" s="51">
        <v>44233.251458333332</v>
      </c>
    </row>
    <row r="9651" spans="1:16" x14ac:dyDescent="0.3">
      <c r="A9651" t="s">
        <v>688</v>
      </c>
      <c r="B9651" t="s">
        <v>109</v>
      </c>
      <c r="C9651" t="str">
        <f>VLOOKUP(Reactions[[#This Row],[Content ID]],'Content_cleaned '!$A:$C,3,FALSE)</f>
        <v>healthy eating</v>
      </c>
      <c r="D9651" t="str">
        <f>VLOOKUP(Reactions[[#This Row],[Content ID]],Content[[#All],[Content ID]:[Category]],7,FALSE)</f>
        <v>audio</v>
      </c>
      <c r="E9651" t="str">
        <f>VLOOKUP(Reactions[[#This Row],[Type]],ReactionTypes[[#All],[Type]:[Score]],2,FALSE)</f>
        <v>positive</v>
      </c>
      <c r="F9651">
        <f>VLOOKUP(Reactions[[#This Row],[Type]],ReactionTypes[[#All],[Type]:[Score]],3,FALSE)</f>
        <v>70</v>
      </c>
      <c r="G9651">
        <f>YEAR(Reactions[[#This Row],[Datetime]])</f>
        <v>2021</v>
      </c>
      <c r="H9651" s="7" t="str">
        <f>TEXT(Reactions[[#This Row],[Datetime]],"YYYY-mmm")</f>
        <v>2021-Apr</v>
      </c>
      <c r="I9651" s="61">
        <f>DAY(Reactions[[#This Row],[Date ]])</f>
        <v>28</v>
      </c>
      <c r="J9651" s="61">
        <f>WEEKDAY(Reactions[[#This Row],[Date ]],2)</f>
        <v>3</v>
      </c>
      <c r="K9651" s="61" t="str">
        <f>TEXT(Reactions[[#This Row],[Date ]],"dddd")</f>
        <v>Wednesday</v>
      </c>
      <c r="L9651" s="7">
        <f>INT(Reactions[[#This Row],[Datetime]])</f>
        <v>44314</v>
      </c>
      <c r="M9651" s="61">
        <f>HOUR(Reactions[[#This Row],[Datetime]])</f>
        <v>2</v>
      </c>
      <c r="N9651" s="114">
        <f>EOMONTH(Reactions[[#This Row],[Date ]],0)</f>
        <v>44316</v>
      </c>
      <c r="O9651" t="s">
        <v>1516</v>
      </c>
      <c r="P9651" s="51">
        <v>44314.095972222225</v>
      </c>
    </row>
    <row r="9652" spans="1:16" x14ac:dyDescent="0.3">
      <c r="A9652" t="s">
        <v>688</v>
      </c>
      <c r="B9652" t="s">
        <v>447</v>
      </c>
      <c r="C9652" t="str">
        <f>VLOOKUP(Reactions[[#This Row],[Content ID]],'Content_cleaned '!$A:$C,3,FALSE)</f>
        <v>healthy eating</v>
      </c>
      <c r="D9652" t="str">
        <f>VLOOKUP(Reactions[[#This Row],[Content ID]],Content[[#All],[Content ID]:[Category]],7,FALSE)</f>
        <v>audio</v>
      </c>
      <c r="E9652" t="str">
        <f>VLOOKUP(Reactions[[#This Row],[Type]],ReactionTypes[[#All],[Type]:[Score]],2,FALSE)</f>
        <v>positive</v>
      </c>
      <c r="F9652">
        <f>VLOOKUP(Reactions[[#This Row],[Type]],ReactionTypes[[#All],[Type]:[Score]],3,FALSE)</f>
        <v>50</v>
      </c>
      <c r="G9652">
        <f>YEAR(Reactions[[#This Row],[Datetime]])</f>
        <v>2020</v>
      </c>
      <c r="H9652" s="7" t="str">
        <f>TEXT(Reactions[[#This Row],[Datetime]],"YYYY-mmm")</f>
        <v>2020-Jun</v>
      </c>
      <c r="I9652" s="61">
        <f>DAY(Reactions[[#This Row],[Date ]])</f>
        <v>30</v>
      </c>
      <c r="J9652" s="61">
        <f>WEEKDAY(Reactions[[#This Row],[Date ]],2)</f>
        <v>2</v>
      </c>
      <c r="K9652" s="61" t="str">
        <f>TEXT(Reactions[[#This Row],[Date ]],"dddd")</f>
        <v>Tuesday</v>
      </c>
      <c r="L9652" s="7">
        <f>INT(Reactions[[#This Row],[Datetime]])</f>
        <v>44012</v>
      </c>
      <c r="M9652" s="61">
        <f>HOUR(Reactions[[#This Row],[Datetime]])</f>
        <v>7</v>
      </c>
      <c r="N9652" s="114">
        <f>EOMONTH(Reactions[[#This Row],[Date ]],0)</f>
        <v>44012</v>
      </c>
      <c r="O9652" t="s">
        <v>1525</v>
      </c>
      <c r="P9652" s="51">
        <v>44012.308020833334</v>
      </c>
    </row>
    <row r="9653" spans="1:16" x14ac:dyDescent="0.3">
      <c r="A9653" t="s">
        <v>688</v>
      </c>
      <c r="B9653" t="s">
        <v>323</v>
      </c>
      <c r="C9653" t="str">
        <f>VLOOKUP(Reactions[[#This Row],[Content ID]],'Content_cleaned '!$A:$C,3,FALSE)</f>
        <v>healthy eating</v>
      </c>
      <c r="D9653" t="str">
        <f>VLOOKUP(Reactions[[#This Row],[Content ID]],Content[[#All],[Content ID]:[Category]],7,FALSE)</f>
        <v>audio</v>
      </c>
      <c r="E9653" t="str">
        <f>VLOOKUP(Reactions[[#This Row],[Type]],ReactionTypes[[#All],[Type]:[Score]],2,FALSE)</f>
        <v>negative</v>
      </c>
      <c r="F9653">
        <f>VLOOKUP(Reactions[[#This Row],[Type]],ReactionTypes[[#All],[Type]:[Score]],3,FALSE)</f>
        <v>10</v>
      </c>
      <c r="G9653">
        <f>YEAR(Reactions[[#This Row],[Datetime]])</f>
        <v>2020</v>
      </c>
      <c r="H9653" s="7" t="str">
        <f>TEXT(Reactions[[#This Row],[Datetime]],"YYYY-mmm")</f>
        <v>2020-Oct</v>
      </c>
      <c r="I9653" s="61">
        <f>DAY(Reactions[[#This Row],[Date ]])</f>
        <v>6</v>
      </c>
      <c r="J9653" s="61">
        <f>WEEKDAY(Reactions[[#This Row],[Date ]],2)</f>
        <v>2</v>
      </c>
      <c r="K9653" s="61" t="str">
        <f>TEXT(Reactions[[#This Row],[Date ]],"dddd")</f>
        <v>Tuesday</v>
      </c>
      <c r="L9653" s="7">
        <f>INT(Reactions[[#This Row],[Datetime]])</f>
        <v>44110</v>
      </c>
      <c r="M9653" s="61">
        <f>HOUR(Reactions[[#This Row],[Datetime]])</f>
        <v>2</v>
      </c>
      <c r="N9653" s="114">
        <f>EOMONTH(Reactions[[#This Row],[Date ]],0)</f>
        <v>44135</v>
      </c>
      <c r="O9653" t="s">
        <v>1512</v>
      </c>
      <c r="P9653" s="51">
        <v>44110.106782407405</v>
      </c>
    </row>
    <row r="9654" spans="1:16" x14ac:dyDescent="0.3">
      <c r="A9654" t="s">
        <v>688</v>
      </c>
      <c r="B9654" t="s">
        <v>237</v>
      </c>
      <c r="C9654" t="str">
        <f>VLOOKUP(Reactions[[#This Row],[Content ID]],'Content_cleaned '!$A:$C,3,FALSE)</f>
        <v>healthy eating</v>
      </c>
      <c r="D9654" t="str">
        <f>VLOOKUP(Reactions[[#This Row],[Content ID]],Content[[#All],[Content ID]:[Category]],7,FALSE)</f>
        <v>audio</v>
      </c>
      <c r="E9654" t="str">
        <f>VLOOKUP(Reactions[[#This Row],[Type]],ReactionTypes[[#All],[Type]:[Score]],2,FALSE)</f>
        <v>neutral</v>
      </c>
      <c r="F9654">
        <f>VLOOKUP(Reactions[[#This Row],[Type]],ReactionTypes[[#All],[Type]:[Score]],3,FALSE)</f>
        <v>20</v>
      </c>
      <c r="G9654">
        <f>YEAR(Reactions[[#This Row],[Datetime]])</f>
        <v>2021</v>
      </c>
      <c r="H9654" s="7" t="str">
        <f>TEXT(Reactions[[#This Row],[Datetime]],"YYYY-mmm")</f>
        <v>2021-Mar</v>
      </c>
      <c r="I9654" s="61">
        <f>DAY(Reactions[[#This Row],[Date ]])</f>
        <v>14</v>
      </c>
      <c r="J9654" s="61">
        <f>WEEKDAY(Reactions[[#This Row],[Date ]],2)</f>
        <v>7</v>
      </c>
      <c r="K9654" s="61" t="str">
        <f>TEXT(Reactions[[#This Row],[Date ]],"dddd")</f>
        <v>Sunday</v>
      </c>
      <c r="L9654" s="7">
        <f>INT(Reactions[[#This Row],[Datetime]])</f>
        <v>44269</v>
      </c>
      <c r="M9654" s="61">
        <f>HOUR(Reactions[[#This Row],[Datetime]])</f>
        <v>23</v>
      </c>
      <c r="N9654" s="114">
        <f>EOMONTH(Reactions[[#This Row],[Date ]],0)</f>
        <v>44286</v>
      </c>
      <c r="O9654" t="s">
        <v>1519</v>
      </c>
      <c r="P9654" s="51">
        <v>44269.996874999997</v>
      </c>
    </row>
    <row r="9655" spans="1:16" x14ac:dyDescent="0.3">
      <c r="A9655" t="s">
        <v>688</v>
      </c>
      <c r="B9655" t="s">
        <v>1313</v>
      </c>
      <c r="C9655" t="str">
        <f>VLOOKUP(Reactions[[#This Row],[Content ID]],'Content_cleaned '!$A:$C,3,FALSE)</f>
        <v>healthy eating</v>
      </c>
      <c r="D9655" t="str">
        <f>VLOOKUP(Reactions[[#This Row],[Content ID]],Content[[#All],[Content ID]:[Category]],7,FALSE)</f>
        <v>audio</v>
      </c>
      <c r="E9655" t="str">
        <f>VLOOKUP(Reactions[[#This Row],[Type]],ReactionTypes[[#All],[Type]:[Score]],2,FALSE)</f>
        <v>positive</v>
      </c>
      <c r="F9655">
        <f>VLOOKUP(Reactions[[#This Row],[Type]],ReactionTypes[[#All],[Type]:[Score]],3,FALSE)</f>
        <v>72</v>
      </c>
      <c r="G9655">
        <f>YEAR(Reactions[[#This Row],[Datetime]])</f>
        <v>2021</v>
      </c>
      <c r="H9655" s="7" t="str">
        <f>TEXT(Reactions[[#This Row],[Datetime]],"YYYY-mmm")</f>
        <v>2021-Apr</v>
      </c>
      <c r="I9655" s="61">
        <f>DAY(Reactions[[#This Row],[Date ]])</f>
        <v>11</v>
      </c>
      <c r="J9655" s="61">
        <f>WEEKDAY(Reactions[[#This Row],[Date ]],2)</f>
        <v>7</v>
      </c>
      <c r="K9655" s="61" t="str">
        <f>TEXT(Reactions[[#This Row],[Date ]],"dddd")</f>
        <v>Sunday</v>
      </c>
      <c r="L9655" s="7">
        <f>INT(Reactions[[#This Row],[Datetime]])</f>
        <v>44297</v>
      </c>
      <c r="M9655" s="61">
        <f>HOUR(Reactions[[#This Row],[Datetime]])</f>
        <v>1</v>
      </c>
      <c r="N9655" s="114">
        <f>EOMONTH(Reactions[[#This Row],[Date ]],0)</f>
        <v>44316</v>
      </c>
      <c r="O9655" t="s">
        <v>1531</v>
      </c>
      <c r="P9655" s="51">
        <v>44297.066770833335</v>
      </c>
    </row>
    <row r="9656" spans="1:16" x14ac:dyDescent="0.3">
      <c r="A9656" t="s">
        <v>688</v>
      </c>
      <c r="B9656" t="s">
        <v>498</v>
      </c>
      <c r="C9656" t="str">
        <f>VLOOKUP(Reactions[[#This Row],[Content ID]],'Content_cleaned '!$A:$C,3,FALSE)</f>
        <v>healthy eating</v>
      </c>
      <c r="D9656" t="str">
        <f>VLOOKUP(Reactions[[#This Row],[Content ID]],Content[[#All],[Content ID]:[Category]],7,FALSE)</f>
        <v>audio</v>
      </c>
      <c r="E9656" t="str">
        <f>VLOOKUP(Reactions[[#This Row],[Type]],ReactionTypes[[#All],[Type]:[Score]],2,FALSE)</f>
        <v>negative</v>
      </c>
      <c r="F9656">
        <f>VLOOKUP(Reactions[[#This Row],[Type]],ReactionTypes[[#All],[Type]:[Score]],3,FALSE)</f>
        <v>10</v>
      </c>
      <c r="G9656">
        <f>YEAR(Reactions[[#This Row],[Datetime]])</f>
        <v>2020</v>
      </c>
      <c r="H9656" s="7" t="str">
        <f>TEXT(Reactions[[#This Row],[Datetime]],"YYYY-mmm")</f>
        <v>2020-Oct</v>
      </c>
      <c r="I9656" s="61">
        <f>DAY(Reactions[[#This Row],[Date ]])</f>
        <v>26</v>
      </c>
      <c r="J9656" s="61">
        <f>WEEKDAY(Reactions[[#This Row],[Date ]],2)</f>
        <v>1</v>
      </c>
      <c r="K9656" s="61" t="str">
        <f>TEXT(Reactions[[#This Row],[Date ]],"dddd")</f>
        <v>Monday</v>
      </c>
      <c r="L9656" s="7">
        <f>INT(Reactions[[#This Row],[Datetime]])</f>
        <v>44130</v>
      </c>
      <c r="M9656" s="61">
        <f>HOUR(Reactions[[#This Row],[Datetime]])</f>
        <v>18</v>
      </c>
      <c r="N9656" s="114">
        <f>EOMONTH(Reactions[[#This Row],[Date ]],0)</f>
        <v>44135</v>
      </c>
      <c r="O9656" t="s">
        <v>1512</v>
      </c>
      <c r="P9656" s="51">
        <v>44130.782013888886</v>
      </c>
    </row>
    <row r="9657" spans="1:16" x14ac:dyDescent="0.3">
      <c r="A9657" t="s">
        <v>688</v>
      </c>
      <c r="B9657" t="s">
        <v>178</v>
      </c>
      <c r="C9657" t="str">
        <f>VLOOKUP(Reactions[[#This Row],[Content ID]],'Content_cleaned '!$A:$C,3,FALSE)</f>
        <v>healthy eating</v>
      </c>
      <c r="D9657" t="str">
        <f>VLOOKUP(Reactions[[#This Row],[Content ID]],Content[[#All],[Content ID]:[Category]],7,FALSE)</f>
        <v>audio</v>
      </c>
      <c r="E9657" t="str">
        <f>VLOOKUP(Reactions[[#This Row],[Type]],ReactionTypes[[#All],[Type]:[Score]],2,FALSE)</f>
        <v>positive</v>
      </c>
      <c r="F9657">
        <f>VLOOKUP(Reactions[[#This Row],[Type]],ReactionTypes[[#All],[Type]:[Score]],3,FALSE)</f>
        <v>45</v>
      </c>
      <c r="G9657">
        <f>YEAR(Reactions[[#This Row],[Datetime]])</f>
        <v>2020</v>
      </c>
      <c r="H9657" s="7" t="str">
        <f>TEXT(Reactions[[#This Row],[Datetime]],"YYYY-mmm")</f>
        <v>2020-Aug</v>
      </c>
      <c r="I9657" s="61">
        <f>DAY(Reactions[[#This Row],[Date ]])</f>
        <v>28</v>
      </c>
      <c r="J9657" s="61">
        <f>WEEKDAY(Reactions[[#This Row],[Date ]],2)</f>
        <v>5</v>
      </c>
      <c r="K9657" s="61" t="str">
        <f>TEXT(Reactions[[#This Row],[Date ]],"dddd")</f>
        <v>Friday</v>
      </c>
      <c r="L9657" s="7">
        <f>INT(Reactions[[#This Row],[Datetime]])</f>
        <v>44071</v>
      </c>
      <c r="M9657" s="61">
        <f>HOUR(Reactions[[#This Row],[Datetime]])</f>
        <v>8</v>
      </c>
      <c r="N9657" s="114">
        <f>EOMONTH(Reactions[[#This Row],[Date ]],0)</f>
        <v>44074</v>
      </c>
      <c r="O9657" t="s">
        <v>1523</v>
      </c>
      <c r="P9657" s="51">
        <v>44071.352766203701</v>
      </c>
    </row>
    <row r="9658" spans="1:16" x14ac:dyDescent="0.3">
      <c r="A9658" t="s">
        <v>688</v>
      </c>
      <c r="B9658" t="s">
        <v>23</v>
      </c>
      <c r="C9658" t="str">
        <f>VLOOKUP(Reactions[[#This Row],[Content ID]],'Content_cleaned '!$A:$C,3,FALSE)</f>
        <v>healthy eating</v>
      </c>
      <c r="D9658" t="str">
        <f>VLOOKUP(Reactions[[#This Row],[Content ID]],Content[[#All],[Content ID]:[Category]],7,FALSE)</f>
        <v>audio</v>
      </c>
      <c r="E9658" t="str">
        <f>VLOOKUP(Reactions[[#This Row],[Type]],ReactionTypes[[#All],[Type]:[Score]],2,FALSE)</f>
        <v>positive</v>
      </c>
      <c r="F9658">
        <f>VLOOKUP(Reactions[[#This Row],[Type]],ReactionTypes[[#All],[Type]:[Score]],3,FALSE)</f>
        <v>75</v>
      </c>
      <c r="G9658">
        <f>YEAR(Reactions[[#This Row],[Datetime]])</f>
        <v>2021</v>
      </c>
      <c r="H9658" s="7" t="str">
        <f>TEXT(Reactions[[#This Row],[Datetime]],"YYYY-mmm")</f>
        <v>2021-Apr</v>
      </c>
      <c r="I9658" s="61">
        <f>DAY(Reactions[[#This Row],[Date ]])</f>
        <v>17</v>
      </c>
      <c r="J9658" s="61">
        <f>WEEKDAY(Reactions[[#This Row],[Date ]],2)</f>
        <v>6</v>
      </c>
      <c r="K9658" s="61" t="str">
        <f>TEXT(Reactions[[#This Row],[Date ]],"dddd")</f>
        <v>Saturday</v>
      </c>
      <c r="L9658" s="7">
        <f>INT(Reactions[[#This Row],[Datetime]])</f>
        <v>44303</v>
      </c>
      <c r="M9658" s="61">
        <f>HOUR(Reactions[[#This Row],[Datetime]])</f>
        <v>2</v>
      </c>
      <c r="N9658" s="114">
        <f>EOMONTH(Reactions[[#This Row],[Date ]],0)</f>
        <v>44316</v>
      </c>
      <c r="O9658" t="s">
        <v>1522</v>
      </c>
      <c r="P9658" s="51">
        <v>44303.092094907406</v>
      </c>
    </row>
    <row r="9659" spans="1:16" x14ac:dyDescent="0.3">
      <c r="A9659" t="s">
        <v>688</v>
      </c>
      <c r="B9659" t="s">
        <v>1403</v>
      </c>
      <c r="C9659" t="str">
        <f>VLOOKUP(Reactions[[#This Row],[Content ID]],'Content_cleaned '!$A:$C,3,FALSE)</f>
        <v>healthy eating</v>
      </c>
      <c r="D9659" t="str">
        <f>VLOOKUP(Reactions[[#This Row],[Content ID]],Content[[#All],[Content ID]:[Category]],7,FALSE)</f>
        <v>audio</v>
      </c>
      <c r="E9659" t="str">
        <f>VLOOKUP(Reactions[[#This Row],[Type]],ReactionTypes[[#All],[Type]:[Score]],2,FALSE)</f>
        <v>positive</v>
      </c>
      <c r="F9659">
        <f>VLOOKUP(Reactions[[#This Row],[Type]],ReactionTypes[[#All],[Type]:[Score]],3,FALSE)</f>
        <v>75</v>
      </c>
      <c r="G9659">
        <f>YEAR(Reactions[[#This Row],[Datetime]])</f>
        <v>2020</v>
      </c>
      <c r="H9659" s="7" t="str">
        <f>TEXT(Reactions[[#This Row],[Datetime]],"YYYY-mmm")</f>
        <v>2020-Jul</v>
      </c>
      <c r="I9659" s="61">
        <f>DAY(Reactions[[#This Row],[Date ]])</f>
        <v>19</v>
      </c>
      <c r="J9659" s="61">
        <f>WEEKDAY(Reactions[[#This Row],[Date ]],2)</f>
        <v>7</v>
      </c>
      <c r="K9659" s="61" t="str">
        <f>TEXT(Reactions[[#This Row],[Date ]],"dddd")</f>
        <v>Sunday</v>
      </c>
      <c r="L9659" s="7">
        <f>INT(Reactions[[#This Row],[Datetime]])</f>
        <v>44031</v>
      </c>
      <c r="M9659" s="61">
        <f>HOUR(Reactions[[#This Row],[Datetime]])</f>
        <v>1</v>
      </c>
      <c r="N9659" s="114">
        <f>EOMONTH(Reactions[[#This Row],[Date ]],0)</f>
        <v>44043</v>
      </c>
      <c r="O9659" t="s">
        <v>1522</v>
      </c>
      <c r="P9659" s="51">
        <v>44031.082430555558</v>
      </c>
    </row>
    <row r="9660" spans="1:16" x14ac:dyDescent="0.3">
      <c r="A9660" t="s">
        <v>688</v>
      </c>
      <c r="B9660" t="s">
        <v>247</v>
      </c>
      <c r="C9660" t="str">
        <f>VLOOKUP(Reactions[[#This Row],[Content ID]],'Content_cleaned '!$A:$C,3,FALSE)</f>
        <v>healthy eating</v>
      </c>
      <c r="D9660" t="str">
        <f>VLOOKUP(Reactions[[#This Row],[Content ID]],Content[[#All],[Content ID]:[Category]],7,FALSE)</f>
        <v>audio</v>
      </c>
      <c r="E9660" t="str">
        <f>VLOOKUP(Reactions[[#This Row],[Type]],ReactionTypes[[#All],[Type]:[Score]],2,FALSE)</f>
        <v>positive</v>
      </c>
      <c r="F9660">
        <f>VLOOKUP(Reactions[[#This Row],[Type]],ReactionTypes[[#All],[Type]:[Score]],3,FALSE)</f>
        <v>45</v>
      </c>
      <c r="G9660">
        <f>YEAR(Reactions[[#This Row],[Datetime]])</f>
        <v>2020</v>
      </c>
      <c r="H9660" s="7" t="str">
        <f>TEXT(Reactions[[#This Row],[Datetime]],"YYYY-mmm")</f>
        <v>2020-Aug</v>
      </c>
      <c r="I9660" s="61">
        <f>DAY(Reactions[[#This Row],[Date ]])</f>
        <v>5</v>
      </c>
      <c r="J9660" s="61">
        <f>WEEKDAY(Reactions[[#This Row],[Date ]],2)</f>
        <v>3</v>
      </c>
      <c r="K9660" s="61" t="str">
        <f>TEXT(Reactions[[#This Row],[Date ]],"dddd")</f>
        <v>Wednesday</v>
      </c>
      <c r="L9660" s="7">
        <f>INT(Reactions[[#This Row],[Datetime]])</f>
        <v>44048</v>
      </c>
      <c r="M9660" s="61">
        <f>HOUR(Reactions[[#This Row],[Datetime]])</f>
        <v>18</v>
      </c>
      <c r="N9660" s="114">
        <f>EOMONTH(Reactions[[#This Row],[Date ]],0)</f>
        <v>44074</v>
      </c>
      <c r="O9660" t="s">
        <v>1523</v>
      </c>
      <c r="P9660" s="51">
        <v>44048.782696759263</v>
      </c>
    </row>
    <row r="9661" spans="1:16" x14ac:dyDescent="0.3">
      <c r="A9661" t="s">
        <v>688</v>
      </c>
      <c r="B9661" t="s">
        <v>1431</v>
      </c>
      <c r="C9661" t="str">
        <f>VLOOKUP(Reactions[[#This Row],[Content ID]],'Content_cleaned '!$A:$C,3,FALSE)</f>
        <v>healthy eating</v>
      </c>
      <c r="D9661" t="str">
        <f>VLOOKUP(Reactions[[#This Row],[Content ID]],Content[[#All],[Content ID]:[Category]],7,FALSE)</f>
        <v>audio</v>
      </c>
      <c r="E9661" t="str">
        <f>VLOOKUP(Reactions[[#This Row],[Type]],ReactionTypes[[#All],[Type]:[Score]],2,FALSE)</f>
        <v>negative</v>
      </c>
      <c r="F9661">
        <f>VLOOKUP(Reactions[[#This Row],[Type]],ReactionTypes[[#All],[Type]:[Score]],3,FALSE)</f>
        <v>15</v>
      </c>
      <c r="G9661">
        <f>YEAR(Reactions[[#This Row],[Datetime]])</f>
        <v>2021</v>
      </c>
      <c r="H9661" s="7" t="str">
        <f>TEXT(Reactions[[#This Row],[Datetime]],"YYYY-mmm")</f>
        <v>2021-Mar</v>
      </c>
      <c r="I9661" s="61">
        <f>DAY(Reactions[[#This Row],[Date ]])</f>
        <v>17</v>
      </c>
      <c r="J9661" s="61">
        <f>WEEKDAY(Reactions[[#This Row],[Date ]],2)</f>
        <v>3</v>
      </c>
      <c r="K9661" s="61" t="str">
        <f>TEXT(Reactions[[#This Row],[Date ]],"dddd")</f>
        <v>Wednesday</v>
      </c>
      <c r="L9661" s="7">
        <f>INT(Reactions[[#This Row],[Datetime]])</f>
        <v>44272</v>
      </c>
      <c r="M9661" s="61">
        <f>HOUR(Reactions[[#This Row],[Datetime]])</f>
        <v>19</v>
      </c>
      <c r="N9661" s="114">
        <f>EOMONTH(Reactions[[#This Row],[Date ]],0)</f>
        <v>44286</v>
      </c>
      <c r="O9661" t="s">
        <v>1513</v>
      </c>
      <c r="P9661" s="51">
        <v>44272.815648148149</v>
      </c>
    </row>
    <row r="9662" spans="1:16" x14ac:dyDescent="0.3">
      <c r="A9662" t="s">
        <v>688</v>
      </c>
      <c r="B9662" t="s">
        <v>1378</v>
      </c>
      <c r="C9662" t="str">
        <f>VLOOKUP(Reactions[[#This Row],[Content ID]],'Content_cleaned '!$A:$C,3,FALSE)</f>
        <v>healthy eating</v>
      </c>
      <c r="D9662" t="str">
        <f>VLOOKUP(Reactions[[#This Row],[Content ID]],Content[[#All],[Content ID]:[Category]],7,FALSE)</f>
        <v>audio</v>
      </c>
      <c r="E9662" t="str">
        <f>VLOOKUP(Reactions[[#This Row],[Type]],ReactionTypes[[#All],[Type]:[Score]],2,FALSE)</f>
        <v>positive</v>
      </c>
      <c r="F9662">
        <f>VLOOKUP(Reactions[[#This Row],[Type]],ReactionTypes[[#All],[Type]:[Score]],3,FALSE)</f>
        <v>70</v>
      </c>
      <c r="G9662">
        <f>YEAR(Reactions[[#This Row],[Datetime]])</f>
        <v>2020</v>
      </c>
      <c r="H9662" s="7" t="str">
        <f>TEXT(Reactions[[#This Row],[Datetime]],"YYYY-mmm")</f>
        <v>2020-Jul</v>
      </c>
      <c r="I9662" s="61">
        <f>DAY(Reactions[[#This Row],[Date ]])</f>
        <v>1</v>
      </c>
      <c r="J9662" s="61">
        <f>WEEKDAY(Reactions[[#This Row],[Date ]],2)</f>
        <v>3</v>
      </c>
      <c r="K9662" s="61" t="str">
        <f>TEXT(Reactions[[#This Row],[Date ]],"dddd")</f>
        <v>Wednesday</v>
      </c>
      <c r="L9662" s="7">
        <f>INT(Reactions[[#This Row],[Datetime]])</f>
        <v>44013</v>
      </c>
      <c r="M9662" s="61">
        <f>HOUR(Reactions[[#This Row],[Datetime]])</f>
        <v>9</v>
      </c>
      <c r="N9662" s="114">
        <f>EOMONTH(Reactions[[#This Row],[Date ]],0)</f>
        <v>44043</v>
      </c>
      <c r="O9662" t="s">
        <v>1516</v>
      </c>
      <c r="P9662" s="51">
        <v>44013.389421296299</v>
      </c>
    </row>
    <row r="9663" spans="1:16" x14ac:dyDescent="0.3">
      <c r="A9663" t="s">
        <v>688</v>
      </c>
      <c r="B9663" t="s">
        <v>626</v>
      </c>
      <c r="C9663" t="str">
        <f>VLOOKUP(Reactions[[#This Row],[Content ID]],'Content_cleaned '!$A:$C,3,FALSE)</f>
        <v>healthy eating</v>
      </c>
      <c r="D9663" t="str">
        <f>VLOOKUP(Reactions[[#This Row],[Content ID]],Content[[#All],[Content ID]:[Category]],7,FALSE)</f>
        <v>audio</v>
      </c>
      <c r="E9663" t="str">
        <f>VLOOKUP(Reactions[[#This Row],[Type]],ReactionTypes[[#All],[Type]:[Score]],2,FALSE)</f>
        <v>negative</v>
      </c>
      <c r="F9663">
        <f>VLOOKUP(Reactions[[#This Row],[Type]],ReactionTypes[[#All],[Type]:[Score]],3,FALSE)</f>
        <v>12</v>
      </c>
      <c r="G9663">
        <f>YEAR(Reactions[[#This Row],[Datetime]])</f>
        <v>2021</v>
      </c>
      <c r="H9663" s="7" t="str">
        <f>TEXT(Reactions[[#This Row],[Datetime]],"YYYY-mmm")</f>
        <v>2021-Apr</v>
      </c>
      <c r="I9663" s="61">
        <f>DAY(Reactions[[#This Row],[Date ]])</f>
        <v>1</v>
      </c>
      <c r="J9663" s="61">
        <f>WEEKDAY(Reactions[[#This Row],[Date ]],2)</f>
        <v>4</v>
      </c>
      <c r="K9663" s="61" t="str">
        <f>TEXT(Reactions[[#This Row],[Date ]],"dddd")</f>
        <v>Thursday</v>
      </c>
      <c r="L9663" s="7">
        <f>INT(Reactions[[#This Row],[Datetime]])</f>
        <v>44287</v>
      </c>
      <c r="M9663" s="61">
        <f>HOUR(Reactions[[#This Row],[Datetime]])</f>
        <v>7</v>
      </c>
      <c r="N9663" s="114">
        <f>EOMONTH(Reactions[[#This Row],[Date ]],0)</f>
        <v>44316</v>
      </c>
      <c r="O9663" t="s">
        <v>1524</v>
      </c>
      <c r="P9663" s="51">
        <v>44287.305231481485</v>
      </c>
    </row>
    <row r="9664" spans="1:16" x14ac:dyDescent="0.3">
      <c r="A9664" t="s">
        <v>688</v>
      </c>
      <c r="B9664" t="s">
        <v>1251</v>
      </c>
      <c r="C9664" t="str">
        <f>VLOOKUP(Reactions[[#This Row],[Content ID]],'Content_cleaned '!$A:$C,3,FALSE)</f>
        <v>healthy eating</v>
      </c>
      <c r="D9664" t="str">
        <f>VLOOKUP(Reactions[[#This Row],[Content ID]],Content[[#All],[Content ID]:[Category]],7,FALSE)</f>
        <v>audio</v>
      </c>
      <c r="E9664" t="str">
        <f>VLOOKUP(Reactions[[#This Row],[Type]],ReactionTypes[[#All],[Type]:[Score]],2,FALSE)</f>
        <v>positive</v>
      </c>
      <c r="F9664">
        <f>VLOOKUP(Reactions[[#This Row],[Type]],ReactionTypes[[#All],[Type]:[Score]],3,FALSE)</f>
        <v>50</v>
      </c>
      <c r="G9664">
        <f>YEAR(Reactions[[#This Row],[Datetime]])</f>
        <v>2020</v>
      </c>
      <c r="H9664" s="7" t="str">
        <f>TEXT(Reactions[[#This Row],[Datetime]],"YYYY-mmm")</f>
        <v>2020-Oct</v>
      </c>
      <c r="I9664" s="61">
        <f>DAY(Reactions[[#This Row],[Date ]])</f>
        <v>23</v>
      </c>
      <c r="J9664" s="61">
        <f>WEEKDAY(Reactions[[#This Row],[Date ]],2)</f>
        <v>5</v>
      </c>
      <c r="K9664" s="61" t="str">
        <f>TEXT(Reactions[[#This Row],[Date ]],"dddd")</f>
        <v>Friday</v>
      </c>
      <c r="L9664" s="7">
        <f>INT(Reactions[[#This Row],[Datetime]])</f>
        <v>44127</v>
      </c>
      <c r="M9664" s="61">
        <f>HOUR(Reactions[[#This Row],[Datetime]])</f>
        <v>17</v>
      </c>
      <c r="N9664" s="114">
        <f>EOMONTH(Reactions[[#This Row],[Date ]],0)</f>
        <v>44135</v>
      </c>
      <c r="O9664" t="s">
        <v>1525</v>
      </c>
      <c r="P9664" s="51">
        <v>44127.733680555553</v>
      </c>
    </row>
    <row r="9665" spans="1:16" x14ac:dyDescent="0.3">
      <c r="A9665" t="s">
        <v>688</v>
      </c>
      <c r="B9665" t="s">
        <v>1153</v>
      </c>
      <c r="C9665" t="str">
        <f>VLOOKUP(Reactions[[#This Row],[Content ID]],'Content_cleaned '!$A:$C,3,FALSE)</f>
        <v>healthy eating</v>
      </c>
      <c r="D9665" t="str">
        <f>VLOOKUP(Reactions[[#This Row],[Content ID]],Content[[#All],[Content ID]:[Category]],7,FALSE)</f>
        <v>audio</v>
      </c>
      <c r="E9665" t="str">
        <f>VLOOKUP(Reactions[[#This Row],[Type]],ReactionTypes[[#All],[Type]:[Score]],2,FALSE)</f>
        <v>positive</v>
      </c>
      <c r="F9665">
        <f>VLOOKUP(Reactions[[#This Row],[Type]],ReactionTypes[[#All],[Type]:[Score]],3,FALSE)</f>
        <v>60</v>
      </c>
      <c r="G9665">
        <f>YEAR(Reactions[[#This Row],[Datetime]])</f>
        <v>2021</v>
      </c>
      <c r="H9665" s="7" t="str">
        <f>TEXT(Reactions[[#This Row],[Datetime]],"YYYY-mmm")</f>
        <v>2021-Mar</v>
      </c>
      <c r="I9665" s="61">
        <f>DAY(Reactions[[#This Row],[Date ]])</f>
        <v>15</v>
      </c>
      <c r="J9665" s="61">
        <f>WEEKDAY(Reactions[[#This Row],[Date ]],2)</f>
        <v>1</v>
      </c>
      <c r="K9665" s="61" t="str">
        <f>TEXT(Reactions[[#This Row],[Date ]],"dddd")</f>
        <v>Monday</v>
      </c>
      <c r="L9665" s="7">
        <f>INT(Reactions[[#This Row],[Datetime]])</f>
        <v>44270</v>
      </c>
      <c r="M9665" s="61">
        <f>HOUR(Reactions[[#This Row],[Datetime]])</f>
        <v>14</v>
      </c>
      <c r="N9665" s="114">
        <f>EOMONTH(Reactions[[#This Row],[Date ]],0)</f>
        <v>44286</v>
      </c>
      <c r="O9665" t="s">
        <v>1526</v>
      </c>
      <c r="P9665" s="51">
        <v>44270.623449074075</v>
      </c>
    </row>
    <row r="9666" spans="1:16" x14ac:dyDescent="0.3">
      <c r="A9666" t="s">
        <v>688</v>
      </c>
      <c r="B9666" t="s">
        <v>321</v>
      </c>
      <c r="C9666" t="str">
        <f>VLOOKUP(Reactions[[#This Row],[Content ID]],'Content_cleaned '!$A:$C,3,FALSE)</f>
        <v>healthy eating</v>
      </c>
      <c r="D9666" t="str">
        <f>VLOOKUP(Reactions[[#This Row],[Content ID]],Content[[#All],[Content ID]:[Category]],7,FALSE)</f>
        <v>audio</v>
      </c>
      <c r="E9666" t="str">
        <f>VLOOKUP(Reactions[[#This Row],[Type]],ReactionTypes[[#All],[Type]:[Score]],2,FALSE)</f>
        <v>negative</v>
      </c>
      <c r="F9666">
        <f>VLOOKUP(Reactions[[#This Row],[Type]],ReactionTypes[[#All],[Type]:[Score]],3,FALSE)</f>
        <v>5</v>
      </c>
      <c r="G9666">
        <f>YEAR(Reactions[[#This Row],[Datetime]])</f>
        <v>2021</v>
      </c>
      <c r="H9666" s="7" t="str">
        <f>TEXT(Reactions[[#This Row],[Datetime]],"YYYY-mmm")</f>
        <v>2021-May</v>
      </c>
      <c r="I9666" s="61">
        <f>DAY(Reactions[[#This Row],[Date ]])</f>
        <v>9</v>
      </c>
      <c r="J9666" s="61">
        <f>WEEKDAY(Reactions[[#This Row],[Date ]],2)</f>
        <v>7</v>
      </c>
      <c r="K9666" s="61" t="str">
        <f>TEXT(Reactions[[#This Row],[Date ]],"dddd")</f>
        <v>Sunday</v>
      </c>
      <c r="L9666" s="7">
        <f>INT(Reactions[[#This Row],[Datetime]])</f>
        <v>44325</v>
      </c>
      <c r="M9666" s="61">
        <f>HOUR(Reactions[[#This Row],[Datetime]])</f>
        <v>13</v>
      </c>
      <c r="N9666" s="114">
        <f>EOMONTH(Reactions[[#This Row],[Date ]],0)</f>
        <v>44347</v>
      </c>
      <c r="O9666" t="s">
        <v>1517</v>
      </c>
      <c r="P9666" s="51">
        <v>44325.561782407407</v>
      </c>
    </row>
    <row r="9667" spans="1:16" x14ac:dyDescent="0.3">
      <c r="A9667" t="s">
        <v>688</v>
      </c>
      <c r="B9667" t="s">
        <v>876</v>
      </c>
      <c r="C9667" t="str">
        <f>VLOOKUP(Reactions[[#This Row],[Content ID]],'Content_cleaned '!$A:$C,3,FALSE)</f>
        <v>healthy eating</v>
      </c>
      <c r="D9667" t="str">
        <f>VLOOKUP(Reactions[[#This Row],[Content ID]],Content[[#All],[Content ID]:[Category]],7,FALSE)</f>
        <v>audio</v>
      </c>
      <c r="E9667" t="str">
        <f>VLOOKUP(Reactions[[#This Row],[Type]],ReactionTypes[[#All],[Type]:[Score]],2,FALSE)</f>
        <v>neutral</v>
      </c>
      <c r="F9667">
        <f>VLOOKUP(Reactions[[#This Row],[Type]],ReactionTypes[[#All],[Type]:[Score]],3,FALSE)</f>
        <v>20</v>
      </c>
      <c r="G9667">
        <f>YEAR(Reactions[[#This Row],[Datetime]])</f>
        <v>2020</v>
      </c>
      <c r="H9667" s="7" t="str">
        <f>TEXT(Reactions[[#This Row],[Datetime]],"YYYY-mmm")</f>
        <v>2020-Nov</v>
      </c>
      <c r="I9667" s="61">
        <f>DAY(Reactions[[#This Row],[Date ]])</f>
        <v>9</v>
      </c>
      <c r="J9667" s="61">
        <f>WEEKDAY(Reactions[[#This Row],[Date ]],2)</f>
        <v>1</v>
      </c>
      <c r="K9667" s="61" t="str">
        <f>TEXT(Reactions[[#This Row],[Date ]],"dddd")</f>
        <v>Monday</v>
      </c>
      <c r="L9667" s="7">
        <f>INT(Reactions[[#This Row],[Datetime]])</f>
        <v>44144</v>
      </c>
      <c r="M9667" s="61">
        <f>HOUR(Reactions[[#This Row],[Datetime]])</f>
        <v>23</v>
      </c>
      <c r="N9667" s="114">
        <f>EOMONTH(Reactions[[#This Row],[Date ]],0)</f>
        <v>44165</v>
      </c>
      <c r="O9667" t="s">
        <v>1519</v>
      </c>
      <c r="P9667" s="51">
        <v>44144.989629629628</v>
      </c>
    </row>
    <row r="9668" spans="1:16" x14ac:dyDescent="0.3">
      <c r="A9668" t="s">
        <v>688</v>
      </c>
      <c r="B9668" t="s">
        <v>23</v>
      </c>
      <c r="C9668" t="str">
        <f>VLOOKUP(Reactions[[#This Row],[Content ID]],'Content_cleaned '!$A:$C,3,FALSE)</f>
        <v>healthy eating</v>
      </c>
      <c r="D9668" t="str">
        <f>VLOOKUP(Reactions[[#This Row],[Content ID]],Content[[#All],[Content ID]:[Category]],7,FALSE)</f>
        <v>audio</v>
      </c>
      <c r="E9668" t="str">
        <f>VLOOKUP(Reactions[[#This Row],[Type]],ReactionTypes[[#All],[Type]:[Score]],2,FALSE)</f>
        <v>positive</v>
      </c>
      <c r="F9668">
        <f>VLOOKUP(Reactions[[#This Row],[Type]],ReactionTypes[[#All],[Type]:[Score]],3,FALSE)</f>
        <v>70</v>
      </c>
      <c r="G9668">
        <f>YEAR(Reactions[[#This Row],[Datetime]])</f>
        <v>2021</v>
      </c>
      <c r="H9668" s="7" t="str">
        <f>TEXT(Reactions[[#This Row],[Datetime]],"YYYY-mmm")</f>
        <v>2021-Jun</v>
      </c>
      <c r="I9668" s="61">
        <f>DAY(Reactions[[#This Row],[Date ]])</f>
        <v>8</v>
      </c>
      <c r="J9668" s="61">
        <f>WEEKDAY(Reactions[[#This Row],[Date ]],2)</f>
        <v>2</v>
      </c>
      <c r="K9668" s="61" t="str">
        <f>TEXT(Reactions[[#This Row],[Date ]],"dddd")</f>
        <v>Tuesday</v>
      </c>
      <c r="L9668" s="7">
        <f>INT(Reactions[[#This Row],[Datetime]])</f>
        <v>44355</v>
      </c>
      <c r="M9668" s="61">
        <f>HOUR(Reactions[[#This Row],[Datetime]])</f>
        <v>8</v>
      </c>
      <c r="N9668" s="114">
        <f>EOMONTH(Reactions[[#This Row],[Date ]],0)</f>
        <v>44377</v>
      </c>
      <c r="O9668" t="s">
        <v>1516</v>
      </c>
      <c r="P9668" s="51">
        <v>44355.334837962961</v>
      </c>
    </row>
    <row r="9669" spans="1:16" x14ac:dyDescent="0.3">
      <c r="A9669" t="s">
        <v>688</v>
      </c>
      <c r="B9669" t="s">
        <v>82</v>
      </c>
      <c r="C9669" t="str">
        <f>VLOOKUP(Reactions[[#This Row],[Content ID]],'Content_cleaned '!$A:$C,3,FALSE)</f>
        <v>healthy eating</v>
      </c>
      <c r="D9669" t="str">
        <f>VLOOKUP(Reactions[[#This Row],[Content ID]],Content[[#All],[Content ID]:[Category]],7,FALSE)</f>
        <v>audio</v>
      </c>
      <c r="E9669" t="str">
        <f>VLOOKUP(Reactions[[#This Row],[Type]],ReactionTypes[[#All],[Type]:[Score]],2,FALSE)</f>
        <v>negative</v>
      </c>
      <c r="F9669">
        <f>VLOOKUP(Reactions[[#This Row],[Type]],ReactionTypes[[#All],[Type]:[Score]],3,FALSE)</f>
        <v>5</v>
      </c>
      <c r="G9669">
        <f>YEAR(Reactions[[#This Row],[Datetime]])</f>
        <v>2020</v>
      </c>
      <c r="H9669" s="7" t="str">
        <f>TEXT(Reactions[[#This Row],[Datetime]],"YYYY-mmm")</f>
        <v>2020-Jun</v>
      </c>
      <c r="I9669" s="61">
        <f>DAY(Reactions[[#This Row],[Date ]])</f>
        <v>23</v>
      </c>
      <c r="J9669" s="61">
        <f>WEEKDAY(Reactions[[#This Row],[Date ]],2)</f>
        <v>2</v>
      </c>
      <c r="K9669" s="61" t="str">
        <f>TEXT(Reactions[[#This Row],[Date ]],"dddd")</f>
        <v>Tuesday</v>
      </c>
      <c r="L9669" s="7">
        <f>INT(Reactions[[#This Row],[Datetime]])</f>
        <v>44005</v>
      </c>
      <c r="M9669" s="61">
        <f>HOUR(Reactions[[#This Row],[Datetime]])</f>
        <v>6</v>
      </c>
      <c r="N9669" s="114">
        <f>EOMONTH(Reactions[[#This Row],[Date ]],0)</f>
        <v>44012</v>
      </c>
      <c r="O9669" t="s">
        <v>1517</v>
      </c>
      <c r="P9669" s="51">
        <v>44005.277731481481</v>
      </c>
    </row>
    <row r="9670" spans="1:16" x14ac:dyDescent="0.3">
      <c r="A9670" t="s">
        <v>688</v>
      </c>
      <c r="B9670" t="s">
        <v>887</v>
      </c>
      <c r="C9670" t="str">
        <f>VLOOKUP(Reactions[[#This Row],[Content ID]],'Content_cleaned '!$A:$C,3,FALSE)</f>
        <v>healthy eating</v>
      </c>
      <c r="D9670" t="str">
        <f>VLOOKUP(Reactions[[#This Row],[Content ID]],Content[[#All],[Content ID]:[Category]],7,FALSE)</f>
        <v>audio</v>
      </c>
      <c r="E9670" t="str">
        <f>VLOOKUP(Reactions[[#This Row],[Type]],ReactionTypes[[#All],[Type]:[Score]],2,FALSE)</f>
        <v>positive</v>
      </c>
      <c r="F9670">
        <f>VLOOKUP(Reactions[[#This Row],[Type]],ReactionTypes[[#All],[Type]:[Score]],3,FALSE)</f>
        <v>45</v>
      </c>
      <c r="G9670">
        <f>YEAR(Reactions[[#This Row],[Datetime]])</f>
        <v>2020</v>
      </c>
      <c r="H9670" s="7" t="str">
        <f>TEXT(Reactions[[#This Row],[Datetime]],"YYYY-mmm")</f>
        <v>2020-Aug</v>
      </c>
      <c r="I9670" s="61">
        <f>DAY(Reactions[[#This Row],[Date ]])</f>
        <v>31</v>
      </c>
      <c r="J9670" s="61">
        <f>WEEKDAY(Reactions[[#This Row],[Date ]],2)</f>
        <v>1</v>
      </c>
      <c r="K9670" s="61" t="str">
        <f>TEXT(Reactions[[#This Row],[Date ]],"dddd")</f>
        <v>Monday</v>
      </c>
      <c r="L9670" s="7">
        <f>INT(Reactions[[#This Row],[Datetime]])</f>
        <v>44074</v>
      </c>
      <c r="M9670" s="61">
        <f>HOUR(Reactions[[#This Row],[Datetime]])</f>
        <v>22</v>
      </c>
      <c r="N9670" s="114">
        <f>EOMONTH(Reactions[[#This Row],[Date ]],0)</f>
        <v>44074</v>
      </c>
      <c r="O9670" t="s">
        <v>1523</v>
      </c>
      <c r="P9670" s="51">
        <v>44074.953229166669</v>
      </c>
    </row>
    <row r="9671" spans="1:16" x14ac:dyDescent="0.3">
      <c r="A9671" t="s">
        <v>688</v>
      </c>
      <c r="B9671" t="s">
        <v>291</v>
      </c>
      <c r="C9671" t="str">
        <f>VLOOKUP(Reactions[[#This Row],[Content ID]],'Content_cleaned '!$A:$C,3,FALSE)</f>
        <v>healthy eating</v>
      </c>
      <c r="D9671" t="str">
        <f>VLOOKUP(Reactions[[#This Row],[Content ID]],Content[[#All],[Content ID]:[Category]],7,FALSE)</f>
        <v>audio</v>
      </c>
      <c r="E9671" t="str">
        <f>VLOOKUP(Reactions[[#This Row],[Type]],ReactionTypes[[#All],[Type]:[Score]],2,FALSE)</f>
        <v>negative</v>
      </c>
      <c r="F9671">
        <f>VLOOKUP(Reactions[[#This Row],[Type]],ReactionTypes[[#All],[Type]:[Score]],3,FALSE)</f>
        <v>0</v>
      </c>
      <c r="G9671">
        <f>YEAR(Reactions[[#This Row],[Datetime]])</f>
        <v>2021</v>
      </c>
      <c r="H9671" s="7" t="str">
        <f>TEXT(Reactions[[#This Row],[Datetime]],"YYYY-mmm")</f>
        <v>2021-Jan</v>
      </c>
      <c r="I9671" s="61">
        <f>DAY(Reactions[[#This Row],[Date ]])</f>
        <v>15</v>
      </c>
      <c r="J9671" s="61">
        <f>WEEKDAY(Reactions[[#This Row],[Date ]],2)</f>
        <v>5</v>
      </c>
      <c r="K9671" s="61" t="str">
        <f>TEXT(Reactions[[#This Row],[Date ]],"dddd")</f>
        <v>Friday</v>
      </c>
      <c r="L9671" s="7">
        <f>INT(Reactions[[#This Row],[Datetime]])</f>
        <v>44211</v>
      </c>
      <c r="M9671" s="61">
        <f>HOUR(Reactions[[#This Row],[Datetime]])</f>
        <v>12</v>
      </c>
      <c r="N9671" s="114">
        <f>EOMONTH(Reactions[[#This Row],[Date ]],0)</f>
        <v>44227</v>
      </c>
      <c r="O9671" t="s">
        <v>1511</v>
      </c>
      <c r="P9671" s="51">
        <v>44211.525555555556</v>
      </c>
    </row>
    <row r="9672" spans="1:16" x14ac:dyDescent="0.3">
      <c r="A9672" t="s">
        <v>688</v>
      </c>
      <c r="B9672" t="s">
        <v>810</v>
      </c>
      <c r="C9672" t="str">
        <f>VLOOKUP(Reactions[[#This Row],[Content ID]],'Content_cleaned '!$A:$C,3,FALSE)</f>
        <v>healthy eating</v>
      </c>
      <c r="D9672" t="str">
        <f>VLOOKUP(Reactions[[#This Row],[Content ID]],Content[[#All],[Content ID]:[Category]],7,FALSE)</f>
        <v>audio</v>
      </c>
      <c r="E9672" t="str">
        <f>VLOOKUP(Reactions[[#This Row],[Type]],ReactionTypes[[#All],[Type]:[Score]],2,FALSE)</f>
        <v>positive</v>
      </c>
      <c r="F9672">
        <f>VLOOKUP(Reactions[[#This Row],[Type]],ReactionTypes[[#All],[Type]:[Score]],3,FALSE)</f>
        <v>72</v>
      </c>
      <c r="G9672">
        <f>YEAR(Reactions[[#This Row],[Datetime]])</f>
        <v>2021</v>
      </c>
      <c r="H9672" s="7" t="str">
        <f>TEXT(Reactions[[#This Row],[Datetime]],"YYYY-mmm")</f>
        <v>2021-Mar</v>
      </c>
      <c r="I9672" s="61">
        <f>DAY(Reactions[[#This Row],[Date ]])</f>
        <v>12</v>
      </c>
      <c r="J9672" s="61">
        <f>WEEKDAY(Reactions[[#This Row],[Date ]],2)</f>
        <v>5</v>
      </c>
      <c r="K9672" s="61" t="str">
        <f>TEXT(Reactions[[#This Row],[Date ]],"dddd")</f>
        <v>Friday</v>
      </c>
      <c r="L9672" s="7">
        <f>INT(Reactions[[#This Row],[Datetime]])</f>
        <v>44267</v>
      </c>
      <c r="M9672" s="61">
        <f>HOUR(Reactions[[#This Row],[Datetime]])</f>
        <v>20</v>
      </c>
      <c r="N9672" s="114">
        <f>EOMONTH(Reactions[[#This Row],[Date ]],0)</f>
        <v>44286</v>
      </c>
      <c r="O9672" t="s">
        <v>1531</v>
      </c>
      <c r="P9672" s="51">
        <v>44267.850173611114</v>
      </c>
    </row>
    <row r="9673" spans="1:16" x14ac:dyDescent="0.3">
      <c r="A9673" t="s">
        <v>688</v>
      </c>
      <c r="B9673" t="s">
        <v>209</v>
      </c>
      <c r="C9673" t="str">
        <f>VLOOKUP(Reactions[[#This Row],[Content ID]],'Content_cleaned '!$A:$C,3,FALSE)</f>
        <v>healthy eating</v>
      </c>
      <c r="D9673" t="str">
        <f>VLOOKUP(Reactions[[#This Row],[Content ID]],Content[[#All],[Content ID]:[Category]],7,FALSE)</f>
        <v>audio</v>
      </c>
      <c r="E9673" t="str">
        <f>VLOOKUP(Reactions[[#This Row],[Type]],ReactionTypes[[#All],[Type]:[Score]],2,FALSE)</f>
        <v>positive</v>
      </c>
      <c r="F9673">
        <f>VLOOKUP(Reactions[[#This Row],[Type]],ReactionTypes[[#All],[Type]:[Score]],3,FALSE)</f>
        <v>60</v>
      </c>
      <c r="G9673">
        <f>YEAR(Reactions[[#This Row],[Datetime]])</f>
        <v>2020</v>
      </c>
      <c r="H9673" s="7" t="str">
        <f>TEXT(Reactions[[#This Row],[Datetime]],"YYYY-mmm")</f>
        <v>2020-Oct</v>
      </c>
      <c r="I9673" s="61">
        <f>DAY(Reactions[[#This Row],[Date ]])</f>
        <v>23</v>
      </c>
      <c r="J9673" s="61">
        <f>WEEKDAY(Reactions[[#This Row],[Date ]],2)</f>
        <v>5</v>
      </c>
      <c r="K9673" s="61" t="str">
        <f>TEXT(Reactions[[#This Row],[Date ]],"dddd")</f>
        <v>Friday</v>
      </c>
      <c r="L9673" s="7">
        <f>INT(Reactions[[#This Row],[Datetime]])</f>
        <v>44127</v>
      </c>
      <c r="M9673" s="61">
        <f>HOUR(Reactions[[#This Row],[Datetime]])</f>
        <v>0</v>
      </c>
      <c r="N9673" s="114">
        <f>EOMONTH(Reactions[[#This Row],[Date ]],0)</f>
        <v>44135</v>
      </c>
      <c r="O9673" t="s">
        <v>1526</v>
      </c>
      <c r="P9673" s="51">
        <v>44127.016504629632</v>
      </c>
    </row>
    <row r="9674" spans="1:16" x14ac:dyDescent="0.3">
      <c r="A9674" t="s">
        <v>688</v>
      </c>
      <c r="B9674" t="s">
        <v>1528</v>
      </c>
      <c r="C9674" t="str">
        <f>VLOOKUP(Reactions[[#This Row],[Content ID]],'Content_cleaned '!$A:$C,3,FALSE)</f>
        <v>healthy eating</v>
      </c>
      <c r="D9674" t="str">
        <f>VLOOKUP(Reactions[[#This Row],[Content ID]],Content[[#All],[Content ID]:[Category]],7,FALSE)</f>
        <v>audio</v>
      </c>
      <c r="E9674" t="str">
        <f>VLOOKUP(Reactions[[#This Row],[Type]],ReactionTypes[[#All],[Type]:[Score]],2,FALSE)</f>
        <v>positive</v>
      </c>
      <c r="F9674">
        <f>VLOOKUP(Reactions[[#This Row],[Type]],ReactionTypes[[#All],[Type]:[Score]],3,FALSE)</f>
        <v>60</v>
      </c>
      <c r="G9674">
        <f>YEAR(Reactions[[#This Row],[Datetime]])</f>
        <v>2020</v>
      </c>
      <c r="H9674" s="7" t="str">
        <f>TEXT(Reactions[[#This Row],[Datetime]],"YYYY-mmm")</f>
        <v>2020-Sep</v>
      </c>
      <c r="I9674" s="61">
        <f>DAY(Reactions[[#This Row],[Date ]])</f>
        <v>8</v>
      </c>
      <c r="J9674" s="61">
        <f>WEEKDAY(Reactions[[#This Row],[Date ]],2)</f>
        <v>2</v>
      </c>
      <c r="K9674" s="61" t="str">
        <f>TEXT(Reactions[[#This Row],[Date ]],"dddd")</f>
        <v>Tuesday</v>
      </c>
      <c r="L9674" s="7">
        <f>INT(Reactions[[#This Row],[Datetime]])</f>
        <v>44082</v>
      </c>
      <c r="M9674" s="61">
        <f>HOUR(Reactions[[#This Row],[Datetime]])</f>
        <v>10</v>
      </c>
      <c r="N9674" s="114">
        <f>EOMONTH(Reactions[[#This Row],[Date ]],0)</f>
        <v>44104</v>
      </c>
      <c r="O9674" t="s">
        <v>1526</v>
      </c>
      <c r="P9674" s="51">
        <v>44082.42015046296</v>
      </c>
    </row>
    <row r="9675" spans="1:16" x14ac:dyDescent="0.3">
      <c r="A9675" t="s">
        <v>688</v>
      </c>
      <c r="B9675" t="s">
        <v>1156</v>
      </c>
      <c r="C9675" t="str">
        <f>VLOOKUP(Reactions[[#This Row],[Content ID]],'Content_cleaned '!$A:$C,3,FALSE)</f>
        <v>healthy eating</v>
      </c>
      <c r="D9675" t="str">
        <f>VLOOKUP(Reactions[[#This Row],[Content ID]],Content[[#All],[Content ID]:[Category]],7,FALSE)</f>
        <v>audio</v>
      </c>
      <c r="E9675" t="str">
        <f>VLOOKUP(Reactions[[#This Row],[Type]],ReactionTypes[[#All],[Type]:[Score]],2,FALSE)</f>
        <v>positive</v>
      </c>
      <c r="F9675">
        <f>VLOOKUP(Reactions[[#This Row],[Type]],ReactionTypes[[#All],[Type]:[Score]],3,FALSE)</f>
        <v>30</v>
      </c>
      <c r="G9675">
        <f>YEAR(Reactions[[#This Row],[Datetime]])</f>
        <v>2020</v>
      </c>
      <c r="H9675" s="7" t="str">
        <f>TEXT(Reactions[[#This Row],[Datetime]],"YYYY-mmm")</f>
        <v>2020-Nov</v>
      </c>
      <c r="I9675" s="61">
        <f>DAY(Reactions[[#This Row],[Date ]])</f>
        <v>28</v>
      </c>
      <c r="J9675" s="61">
        <f>WEEKDAY(Reactions[[#This Row],[Date ]],2)</f>
        <v>6</v>
      </c>
      <c r="K9675" s="61" t="str">
        <f>TEXT(Reactions[[#This Row],[Date ]],"dddd")</f>
        <v>Saturday</v>
      </c>
      <c r="L9675" s="7">
        <f>INT(Reactions[[#This Row],[Datetime]])</f>
        <v>44163</v>
      </c>
      <c r="M9675" s="61">
        <f>HOUR(Reactions[[#This Row],[Datetime]])</f>
        <v>17</v>
      </c>
      <c r="N9675" s="114">
        <f>EOMONTH(Reactions[[#This Row],[Date ]],0)</f>
        <v>44165</v>
      </c>
      <c r="O9675" t="s">
        <v>1514</v>
      </c>
      <c r="P9675" s="51">
        <v>44163.744074074071</v>
      </c>
    </row>
    <row r="9676" spans="1:16" x14ac:dyDescent="0.3">
      <c r="A9676" t="s">
        <v>688</v>
      </c>
      <c r="B9676" t="s">
        <v>1061</v>
      </c>
      <c r="C9676" t="str">
        <f>VLOOKUP(Reactions[[#This Row],[Content ID]],'Content_cleaned '!$A:$C,3,FALSE)</f>
        <v>healthy eating</v>
      </c>
      <c r="D9676" t="str">
        <f>VLOOKUP(Reactions[[#This Row],[Content ID]],Content[[#All],[Content ID]:[Category]],7,FALSE)</f>
        <v>audio</v>
      </c>
      <c r="E9676" t="str">
        <f>VLOOKUP(Reactions[[#This Row],[Type]],ReactionTypes[[#All],[Type]:[Score]],2,FALSE)</f>
        <v>negative</v>
      </c>
      <c r="F9676">
        <f>VLOOKUP(Reactions[[#This Row],[Type]],ReactionTypes[[#All],[Type]:[Score]],3,FALSE)</f>
        <v>12</v>
      </c>
      <c r="G9676">
        <f>YEAR(Reactions[[#This Row],[Datetime]])</f>
        <v>2020</v>
      </c>
      <c r="H9676" s="7" t="str">
        <f>TEXT(Reactions[[#This Row],[Datetime]],"YYYY-mmm")</f>
        <v>2020-Sep</v>
      </c>
      <c r="I9676" s="61">
        <f>DAY(Reactions[[#This Row],[Date ]])</f>
        <v>9</v>
      </c>
      <c r="J9676" s="61">
        <f>WEEKDAY(Reactions[[#This Row],[Date ]],2)</f>
        <v>3</v>
      </c>
      <c r="K9676" s="61" t="str">
        <f>TEXT(Reactions[[#This Row],[Date ]],"dddd")</f>
        <v>Wednesday</v>
      </c>
      <c r="L9676" s="7">
        <f>INT(Reactions[[#This Row],[Datetime]])</f>
        <v>44083</v>
      </c>
      <c r="M9676" s="61">
        <f>HOUR(Reactions[[#This Row],[Datetime]])</f>
        <v>11</v>
      </c>
      <c r="N9676" s="114">
        <f>EOMONTH(Reactions[[#This Row],[Date ]],0)</f>
        <v>44104</v>
      </c>
      <c r="O9676" t="s">
        <v>1524</v>
      </c>
      <c r="P9676" s="51">
        <v>44083.477141203701</v>
      </c>
    </row>
    <row r="9677" spans="1:16" x14ac:dyDescent="0.3">
      <c r="A9677" t="s">
        <v>688</v>
      </c>
      <c r="B9677" t="s">
        <v>189</v>
      </c>
      <c r="C9677" t="str">
        <f>VLOOKUP(Reactions[[#This Row],[Content ID]],'Content_cleaned '!$A:$C,3,FALSE)</f>
        <v>healthy eating</v>
      </c>
      <c r="D9677" t="str">
        <f>VLOOKUP(Reactions[[#This Row],[Content ID]],Content[[#All],[Content ID]:[Category]],7,FALSE)</f>
        <v>audio</v>
      </c>
      <c r="E9677" t="str">
        <f>VLOOKUP(Reactions[[#This Row],[Type]],ReactionTypes[[#All],[Type]:[Score]],2,FALSE)</f>
        <v>positive</v>
      </c>
      <c r="F9677">
        <f>VLOOKUP(Reactions[[#This Row],[Type]],ReactionTypes[[#All],[Type]:[Score]],3,FALSE)</f>
        <v>65</v>
      </c>
      <c r="G9677">
        <f>YEAR(Reactions[[#This Row],[Datetime]])</f>
        <v>2021</v>
      </c>
      <c r="H9677" s="7" t="str">
        <f>TEXT(Reactions[[#This Row],[Datetime]],"YYYY-mmm")</f>
        <v>2021-Feb</v>
      </c>
      <c r="I9677" s="61">
        <f>DAY(Reactions[[#This Row],[Date ]])</f>
        <v>22</v>
      </c>
      <c r="J9677" s="61">
        <f>WEEKDAY(Reactions[[#This Row],[Date ]],2)</f>
        <v>1</v>
      </c>
      <c r="K9677" s="61" t="str">
        <f>TEXT(Reactions[[#This Row],[Date ]],"dddd")</f>
        <v>Monday</v>
      </c>
      <c r="L9677" s="7">
        <f>INT(Reactions[[#This Row],[Datetime]])</f>
        <v>44249</v>
      </c>
      <c r="M9677" s="61">
        <f>HOUR(Reactions[[#This Row],[Datetime]])</f>
        <v>1</v>
      </c>
      <c r="N9677" s="114">
        <f>EOMONTH(Reactions[[#This Row],[Date ]],0)</f>
        <v>44255</v>
      </c>
      <c r="O9677" t="s">
        <v>1518</v>
      </c>
      <c r="P9677" s="51">
        <v>44249.046412037038</v>
      </c>
    </row>
    <row r="9678" spans="1:16" x14ac:dyDescent="0.3">
      <c r="A9678" t="s">
        <v>688</v>
      </c>
      <c r="B9678" t="s">
        <v>23</v>
      </c>
      <c r="C9678" t="str">
        <f>VLOOKUP(Reactions[[#This Row],[Content ID]],'Content_cleaned '!$A:$C,3,FALSE)</f>
        <v>healthy eating</v>
      </c>
      <c r="D9678" t="str">
        <f>VLOOKUP(Reactions[[#This Row],[Content ID]],Content[[#All],[Content ID]:[Category]],7,FALSE)</f>
        <v>audio</v>
      </c>
      <c r="E9678" t="str">
        <f>VLOOKUP(Reactions[[#This Row],[Type]],ReactionTypes[[#All],[Type]:[Score]],2,FALSE)</f>
        <v>positive</v>
      </c>
      <c r="F9678">
        <f>VLOOKUP(Reactions[[#This Row],[Type]],ReactionTypes[[#All],[Type]:[Score]],3,FALSE)</f>
        <v>50</v>
      </c>
      <c r="G9678">
        <f>YEAR(Reactions[[#This Row],[Datetime]])</f>
        <v>2021</v>
      </c>
      <c r="H9678" s="7" t="str">
        <f>TEXT(Reactions[[#This Row],[Datetime]],"YYYY-mmm")</f>
        <v>2021-Feb</v>
      </c>
      <c r="I9678" s="61">
        <f>DAY(Reactions[[#This Row],[Date ]])</f>
        <v>12</v>
      </c>
      <c r="J9678" s="61">
        <f>WEEKDAY(Reactions[[#This Row],[Date ]],2)</f>
        <v>5</v>
      </c>
      <c r="K9678" s="61" t="str">
        <f>TEXT(Reactions[[#This Row],[Date ]],"dddd")</f>
        <v>Friday</v>
      </c>
      <c r="L9678" s="7">
        <f>INT(Reactions[[#This Row],[Datetime]])</f>
        <v>44239</v>
      </c>
      <c r="M9678" s="61">
        <f>HOUR(Reactions[[#This Row],[Datetime]])</f>
        <v>1</v>
      </c>
      <c r="N9678" s="114">
        <f>EOMONTH(Reactions[[#This Row],[Date ]],0)</f>
        <v>44255</v>
      </c>
      <c r="O9678" t="s">
        <v>1525</v>
      </c>
      <c r="P9678" s="51">
        <v>44239.080462962964</v>
      </c>
    </row>
    <row r="9679" spans="1:16" x14ac:dyDescent="0.3">
      <c r="A9679" t="s">
        <v>688</v>
      </c>
      <c r="B9679" t="s">
        <v>283</v>
      </c>
      <c r="C9679" t="str">
        <f>VLOOKUP(Reactions[[#This Row],[Content ID]],'Content_cleaned '!$A:$C,3,FALSE)</f>
        <v>healthy eating</v>
      </c>
      <c r="D9679" t="str">
        <f>VLOOKUP(Reactions[[#This Row],[Content ID]],Content[[#All],[Content ID]:[Category]],7,FALSE)</f>
        <v>audio</v>
      </c>
      <c r="E9679" t="str">
        <f>VLOOKUP(Reactions[[#This Row],[Type]],ReactionTypes[[#All],[Type]:[Score]],2,FALSE)</f>
        <v>positive</v>
      </c>
      <c r="F9679">
        <f>VLOOKUP(Reactions[[#This Row],[Type]],ReactionTypes[[#All],[Type]:[Score]],3,FALSE)</f>
        <v>60</v>
      </c>
      <c r="G9679">
        <f>YEAR(Reactions[[#This Row],[Datetime]])</f>
        <v>2020</v>
      </c>
      <c r="H9679" s="7" t="str">
        <f>TEXT(Reactions[[#This Row],[Datetime]],"YYYY-mmm")</f>
        <v>2020-Jul</v>
      </c>
      <c r="I9679" s="61">
        <f>DAY(Reactions[[#This Row],[Date ]])</f>
        <v>10</v>
      </c>
      <c r="J9679" s="61">
        <f>WEEKDAY(Reactions[[#This Row],[Date ]],2)</f>
        <v>5</v>
      </c>
      <c r="K9679" s="61" t="str">
        <f>TEXT(Reactions[[#This Row],[Date ]],"dddd")</f>
        <v>Friday</v>
      </c>
      <c r="L9679" s="7">
        <f>INT(Reactions[[#This Row],[Datetime]])</f>
        <v>44022</v>
      </c>
      <c r="M9679" s="61">
        <f>HOUR(Reactions[[#This Row],[Datetime]])</f>
        <v>11</v>
      </c>
      <c r="N9679" s="114">
        <f>EOMONTH(Reactions[[#This Row],[Date ]],0)</f>
        <v>44043</v>
      </c>
      <c r="O9679" t="s">
        <v>1526</v>
      </c>
      <c r="P9679" s="51">
        <v>44022.495335648149</v>
      </c>
    </row>
    <row r="9680" spans="1:16" x14ac:dyDescent="0.3">
      <c r="A9680" t="s">
        <v>688</v>
      </c>
      <c r="B9680" t="s">
        <v>84</v>
      </c>
      <c r="C9680" t="str">
        <f>VLOOKUP(Reactions[[#This Row],[Content ID]],'Content_cleaned '!$A:$C,3,FALSE)</f>
        <v>healthy eating</v>
      </c>
      <c r="D9680" t="str">
        <f>VLOOKUP(Reactions[[#This Row],[Content ID]],Content[[#All],[Content ID]:[Category]],7,FALSE)</f>
        <v>audio</v>
      </c>
      <c r="E9680" t="str">
        <f>VLOOKUP(Reactions[[#This Row],[Type]],ReactionTypes[[#All],[Type]:[Score]],2,FALSE)</f>
        <v>negative</v>
      </c>
      <c r="F9680">
        <f>VLOOKUP(Reactions[[#This Row],[Type]],ReactionTypes[[#All],[Type]:[Score]],3,FALSE)</f>
        <v>0</v>
      </c>
      <c r="G9680">
        <f>YEAR(Reactions[[#This Row],[Datetime]])</f>
        <v>2020</v>
      </c>
      <c r="H9680" s="7" t="str">
        <f>TEXT(Reactions[[#This Row],[Datetime]],"YYYY-mmm")</f>
        <v>2020-Jul</v>
      </c>
      <c r="I9680" s="61">
        <f>DAY(Reactions[[#This Row],[Date ]])</f>
        <v>27</v>
      </c>
      <c r="J9680" s="61">
        <f>WEEKDAY(Reactions[[#This Row],[Date ]],2)</f>
        <v>1</v>
      </c>
      <c r="K9680" s="61" t="str">
        <f>TEXT(Reactions[[#This Row],[Date ]],"dddd")</f>
        <v>Monday</v>
      </c>
      <c r="L9680" s="7">
        <f>INT(Reactions[[#This Row],[Datetime]])</f>
        <v>44039</v>
      </c>
      <c r="M9680" s="61">
        <f>HOUR(Reactions[[#This Row],[Datetime]])</f>
        <v>7</v>
      </c>
      <c r="N9680" s="114">
        <f>EOMONTH(Reactions[[#This Row],[Date ]],0)</f>
        <v>44043</v>
      </c>
      <c r="O9680" t="s">
        <v>1511</v>
      </c>
      <c r="P9680" s="51">
        <v>44039.303726851853</v>
      </c>
    </row>
    <row r="9681" spans="1:16" x14ac:dyDescent="0.3">
      <c r="A9681" t="s">
        <v>688</v>
      </c>
      <c r="B9681" t="s">
        <v>1076</v>
      </c>
      <c r="C9681" t="str">
        <f>VLOOKUP(Reactions[[#This Row],[Content ID]],'Content_cleaned '!$A:$C,3,FALSE)</f>
        <v>healthy eating</v>
      </c>
      <c r="D9681" t="str">
        <f>VLOOKUP(Reactions[[#This Row],[Content ID]],Content[[#All],[Content ID]:[Category]],7,FALSE)</f>
        <v>audio</v>
      </c>
      <c r="E9681" t="str">
        <f>VLOOKUP(Reactions[[#This Row],[Type]],ReactionTypes[[#All],[Type]:[Score]],2,FALSE)</f>
        <v>positive</v>
      </c>
      <c r="F9681">
        <f>VLOOKUP(Reactions[[#This Row],[Type]],ReactionTypes[[#All],[Type]:[Score]],3,FALSE)</f>
        <v>65</v>
      </c>
      <c r="G9681">
        <f>YEAR(Reactions[[#This Row],[Datetime]])</f>
        <v>2020</v>
      </c>
      <c r="H9681" s="7" t="str">
        <f>TEXT(Reactions[[#This Row],[Datetime]],"YYYY-mmm")</f>
        <v>2020-Nov</v>
      </c>
      <c r="I9681" s="61">
        <f>DAY(Reactions[[#This Row],[Date ]])</f>
        <v>30</v>
      </c>
      <c r="J9681" s="61">
        <f>WEEKDAY(Reactions[[#This Row],[Date ]],2)</f>
        <v>1</v>
      </c>
      <c r="K9681" s="61" t="str">
        <f>TEXT(Reactions[[#This Row],[Date ]],"dddd")</f>
        <v>Monday</v>
      </c>
      <c r="L9681" s="7">
        <f>INT(Reactions[[#This Row],[Datetime]])</f>
        <v>44165</v>
      </c>
      <c r="M9681" s="61">
        <f>HOUR(Reactions[[#This Row],[Datetime]])</f>
        <v>22</v>
      </c>
      <c r="N9681" s="114">
        <f>EOMONTH(Reactions[[#This Row],[Date ]],0)</f>
        <v>44165</v>
      </c>
      <c r="O9681" t="s">
        <v>1518</v>
      </c>
      <c r="P9681" s="51">
        <v>44165.928090277775</v>
      </c>
    </row>
    <row r="9682" spans="1:16" x14ac:dyDescent="0.3">
      <c r="A9682" t="s">
        <v>688</v>
      </c>
      <c r="B9682" t="s">
        <v>472</v>
      </c>
      <c r="C9682" t="str">
        <f>VLOOKUP(Reactions[[#This Row],[Content ID]],'Content_cleaned '!$A:$C,3,FALSE)</f>
        <v>healthy eating</v>
      </c>
      <c r="D9682" t="str">
        <f>VLOOKUP(Reactions[[#This Row],[Content ID]],Content[[#All],[Content ID]:[Category]],7,FALSE)</f>
        <v>audio</v>
      </c>
      <c r="E9682" t="str">
        <f>VLOOKUP(Reactions[[#This Row],[Type]],ReactionTypes[[#All],[Type]:[Score]],2,FALSE)</f>
        <v>negative</v>
      </c>
      <c r="F9682">
        <f>VLOOKUP(Reactions[[#This Row],[Type]],ReactionTypes[[#All],[Type]:[Score]],3,FALSE)</f>
        <v>0</v>
      </c>
      <c r="G9682">
        <f>YEAR(Reactions[[#This Row],[Datetime]])</f>
        <v>2020</v>
      </c>
      <c r="H9682" s="7" t="str">
        <f>TEXT(Reactions[[#This Row],[Datetime]],"YYYY-mmm")</f>
        <v>2020-Nov</v>
      </c>
      <c r="I9682" s="61">
        <f>DAY(Reactions[[#This Row],[Date ]])</f>
        <v>30</v>
      </c>
      <c r="J9682" s="61">
        <f>WEEKDAY(Reactions[[#This Row],[Date ]],2)</f>
        <v>1</v>
      </c>
      <c r="K9682" s="61" t="str">
        <f>TEXT(Reactions[[#This Row],[Date ]],"dddd")</f>
        <v>Monday</v>
      </c>
      <c r="L9682" s="7">
        <f>INT(Reactions[[#This Row],[Datetime]])</f>
        <v>44165</v>
      </c>
      <c r="M9682" s="61">
        <f>HOUR(Reactions[[#This Row],[Datetime]])</f>
        <v>16</v>
      </c>
      <c r="N9682" s="114">
        <f>EOMONTH(Reactions[[#This Row],[Date ]],0)</f>
        <v>44165</v>
      </c>
      <c r="O9682" t="s">
        <v>1511</v>
      </c>
      <c r="P9682" s="51">
        <v>44165.69326388889</v>
      </c>
    </row>
    <row r="9683" spans="1:16" x14ac:dyDescent="0.3">
      <c r="A9683" t="s">
        <v>688</v>
      </c>
      <c r="B9683" t="s">
        <v>1405</v>
      </c>
      <c r="C9683" t="str">
        <f>VLOOKUP(Reactions[[#This Row],[Content ID]],'Content_cleaned '!$A:$C,3,FALSE)</f>
        <v>healthy eating</v>
      </c>
      <c r="D9683" t="str">
        <f>VLOOKUP(Reactions[[#This Row],[Content ID]],Content[[#All],[Content ID]:[Category]],7,FALSE)</f>
        <v>audio</v>
      </c>
      <c r="E9683" t="str">
        <f>VLOOKUP(Reactions[[#This Row],[Type]],ReactionTypes[[#All],[Type]:[Score]],2,FALSE)</f>
        <v>negative</v>
      </c>
      <c r="F9683">
        <f>VLOOKUP(Reactions[[#This Row],[Type]],ReactionTypes[[#All],[Type]:[Score]],3,FALSE)</f>
        <v>10</v>
      </c>
      <c r="G9683">
        <f>YEAR(Reactions[[#This Row],[Datetime]])</f>
        <v>2021</v>
      </c>
      <c r="H9683" s="7" t="str">
        <f>TEXT(Reactions[[#This Row],[Datetime]],"YYYY-mmm")</f>
        <v>2021-Mar</v>
      </c>
      <c r="I9683" s="61">
        <f>DAY(Reactions[[#This Row],[Date ]])</f>
        <v>16</v>
      </c>
      <c r="J9683" s="61">
        <f>WEEKDAY(Reactions[[#This Row],[Date ]],2)</f>
        <v>2</v>
      </c>
      <c r="K9683" s="61" t="str">
        <f>TEXT(Reactions[[#This Row],[Date ]],"dddd")</f>
        <v>Tuesday</v>
      </c>
      <c r="L9683" s="7">
        <f>INT(Reactions[[#This Row],[Datetime]])</f>
        <v>44271</v>
      </c>
      <c r="M9683" s="61">
        <f>HOUR(Reactions[[#This Row],[Datetime]])</f>
        <v>23</v>
      </c>
      <c r="N9683" s="114">
        <f>EOMONTH(Reactions[[#This Row],[Date ]],0)</f>
        <v>44286</v>
      </c>
      <c r="O9683" t="s">
        <v>1512</v>
      </c>
      <c r="P9683" s="51">
        <v>44271.990960648145</v>
      </c>
    </row>
    <row r="9684" spans="1:16" x14ac:dyDescent="0.3">
      <c r="A9684" t="s">
        <v>689</v>
      </c>
      <c r="B9684" t="s">
        <v>433</v>
      </c>
      <c r="C9684" t="str">
        <f>VLOOKUP(Reactions[[#This Row],[Content ID]],'Content_cleaned '!$A:$C,3,FALSE)</f>
        <v>veganism</v>
      </c>
      <c r="D9684" t="str">
        <f>VLOOKUP(Reactions[[#This Row],[Content ID]],Content[[#All],[Content ID]:[Category]],7,FALSE)</f>
        <v>photo</v>
      </c>
      <c r="E9684" t="str">
        <f>VLOOKUP(Reactions[[#This Row],[Type]],ReactionTypes[[#All],[Type]:[Score]],2,FALSE)</f>
        <v>positive</v>
      </c>
      <c r="F9684">
        <f>VLOOKUP(Reactions[[#This Row],[Type]],ReactionTypes[[#All],[Type]:[Score]],3,FALSE)</f>
        <v>45</v>
      </c>
      <c r="G9684">
        <f>YEAR(Reactions[[#This Row],[Datetime]])</f>
        <v>2021</v>
      </c>
      <c r="H9684" s="7" t="str">
        <f>TEXT(Reactions[[#This Row],[Datetime]],"YYYY-mmm")</f>
        <v>2021-Jan</v>
      </c>
      <c r="I9684" s="61">
        <f>DAY(Reactions[[#This Row],[Date ]])</f>
        <v>8</v>
      </c>
      <c r="J9684" s="61">
        <f>WEEKDAY(Reactions[[#This Row],[Date ]],2)</f>
        <v>5</v>
      </c>
      <c r="K9684" s="61" t="str">
        <f>TEXT(Reactions[[#This Row],[Date ]],"dddd")</f>
        <v>Friday</v>
      </c>
      <c r="L9684" s="7">
        <f>INT(Reactions[[#This Row],[Datetime]])</f>
        <v>44204</v>
      </c>
      <c r="M9684" s="61">
        <f>HOUR(Reactions[[#This Row],[Datetime]])</f>
        <v>5</v>
      </c>
      <c r="N9684" s="114">
        <f>EOMONTH(Reactions[[#This Row],[Date ]],0)</f>
        <v>44227</v>
      </c>
      <c r="O9684" t="s">
        <v>1523</v>
      </c>
      <c r="P9684" s="51">
        <v>44204.231458333335</v>
      </c>
    </row>
    <row r="9685" spans="1:16" x14ac:dyDescent="0.3">
      <c r="A9685" t="s">
        <v>689</v>
      </c>
      <c r="B9685" t="s">
        <v>566</v>
      </c>
      <c r="C9685" t="str">
        <f>VLOOKUP(Reactions[[#This Row],[Content ID]],'Content_cleaned '!$A:$C,3,FALSE)</f>
        <v>veganism</v>
      </c>
      <c r="D9685" t="str">
        <f>VLOOKUP(Reactions[[#This Row],[Content ID]],Content[[#All],[Content ID]:[Category]],7,FALSE)</f>
        <v>photo</v>
      </c>
      <c r="E9685" t="str">
        <f>VLOOKUP(Reactions[[#This Row],[Type]],ReactionTypes[[#All],[Type]:[Score]],2,FALSE)</f>
        <v>negative</v>
      </c>
      <c r="F9685">
        <f>VLOOKUP(Reactions[[#This Row],[Type]],ReactionTypes[[#All],[Type]:[Score]],3,FALSE)</f>
        <v>12</v>
      </c>
      <c r="G9685">
        <f>YEAR(Reactions[[#This Row],[Datetime]])</f>
        <v>2021</v>
      </c>
      <c r="H9685" s="7" t="str">
        <f>TEXT(Reactions[[#This Row],[Datetime]],"YYYY-mmm")</f>
        <v>2021-Feb</v>
      </c>
      <c r="I9685" s="61">
        <f>DAY(Reactions[[#This Row],[Date ]])</f>
        <v>18</v>
      </c>
      <c r="J9685" s="61">
        <f>WEEKDAY(Reactions[[#This Row],[Date ]],2)</f>
        <v>4</v>
      </c>
      <c r="K9685" s="61" t="str">
        <f>TEXT(Reactions[[#This Row],[Date ]],"dddd")</f>
        <v>Thursday</v>
      </c>
      <c r="L9685" s="7">
        <f>INT(Reactions[[#This Row],[Datetime]])</f>
        <v>44245</v>
      </c>
      <c r="M9685" s="61">
        <f>HOUR(Reactions[[#This Row],[Datetime]])</f>
        <v>19</v>
      </c>
      <c r="N9685" s="114">
        <f>EOMONTH(Reactions[[#This Row],[Date ]],0)</f>
        <v>44255</v>
      </c>
      <c r="O9685" t="s">
        <v>1524</v>
      </c>
      <c r="P9685" s="51">
        <v>44245.804814814815</v>
      </c>
    </row>
    <row r="9686" spans="1:16" x14ac:dyDescent="0.3">
      <c r="A9686" t="s">
        <v>689</v>
      </c>
      <c r="B9686" t="s">
        <v>372</v>
      </c>
      <c r="C9686" t="str">
        <f>VLOOKUP(Reactions[[#This Row],[Content ID]],'Content_cleaned '!$A:$C,3,FALSE)</f>
        <v>veganism</v>
      </c>
      <c r="D9686" t="str">
        <f>VLOOKUP(Reactions[[#This Row],[Content ID]],Content[[#All],[Content ID]:[Category]],7,FALSE)</f>
        <v>photo</v>
      </c>
      <c r="E9686" t="str">
        <f>VLOOKUP(Reactions[[#This Row],[Type]],ReactionTypes[[#All],[Type]:[Score]],2,FALSE)</f>
        <v>neutral</v>
      </c>
      <c r="F9686">
        <f>VLOOKUP(Reactions[[#This Row],[Type]],ReactionTypes[[#All],[Type]:[Score]],3,FALSE)</f>
        <v>35</v>
      </c>
      <c r="G9686">
        <f>YEAR(Reactions[[#This Row],[Datetime]])</f>
        <v>2020</v>
      </c>
      <c r="H9686" s="7" t="str">
        <f>TEXT(Reactions[[#This Row],[Datetime]],"YYYY-mmm")</f>
        <v>2020-Nov</v>
      </c>
      <c r="I9686" s="61">
        <f>DAY(Reactions[[#This Row],[Date ]])</f>
        <v>25</v>
      </c>
      <c r="J9686" s="61">
        <f>WEEKDAY(Reactions[[#This Row],[Date ]],2)</f>
        <v>3</v>
      </c>
      <c r="K9686" s="61" t="str">
        <f>TEXT(Reactions[[#This Row],[Date ]],"dddd")</f>
        <v>Wednesday</v>
      </c>
      <c r="L9686" s="7">
        <f>INT(Reactions[[#This Row],[Datetime]])</f>
        <v>44160</v>
      </c>
      <c r="M9686" s="61">
        <f>HOUR(Reactions[[#This Row],[Datetime]])</f>
        <v>9</v>
      </c>
      <c r="N9686" s="114">
        <f>EOMONTH(Reactions[[#This Row],[Date ]],0)</f>
        <v>44165</v>
      </c>
      <c r="O9686" t="s">
        <v>1515</v>
      </c>
      <c r="P9686" s="51">
        <v>44160.383159722223</v>
      </c>
    </row>
    <row r="9687" spans="1:16" x14ac:dyDescent="0.3">
      <c r="A9687" t="s">
        <v>689</v>
      </c>
      <c r="B9687" t="s">
        <v>243</v>
      </c>
      <c r="C9687" t="str">
        <f>VLOOKUP(Reactions[[#This Row],[Content ID]],'Content_cleaned '!$A:$C,3,FALSE)</f>
        <v>veganism</v>
      </c>
      <c r="D9687" t="str">
        <f>VLOOKUP(Reactions[[#This Row],[Content ID]],Content[[#All],[Content ID]:[Category]],7,FALSE)</f>
        <v>photo</v>
      </c>
      <c r="E9687" t="str">
        <f>VLOOKUP(Reactions[[#This Row],[Type]],ReactionTypes[[#All],[Type]:[Score]],2,FALSE)</f>
        <v>positive</v>
      </c>
      <c r="F9687">
        <f>VLOOKUP(Reactions[[#This Row],[Type]],ReactionTypes[[#All],[Type]:[Score]],3,FALSE)</f>
        <v>60</v>
      </c>
      <c r="G9687">
        <f>YEAR(Reactions[[#This Row],[Datetime]])</f>
        <v>2020</v>
      </c>
      <c r="H9687" s="7" t="str">
        <f>TEXT(Reactions[[#This Row],[Datetime]],"YYYY-mmm")</f>
        <v>2020-Aug</v>
      </c>
      <c r="I9687" s="61">
        <f>DAY(Reactions[[#This Row],[Date ]])</f>
        <v>23</v>
      </c>
      <c r="J9687" s="61">
        <f>WEEKDAY(Reactions[[#This Row],[Date ]],2)</f>
        <v>7</v>
      </c>
      <c r="K9687" s="61" t="str">
        <f>TEXT(Reactions[[#This Row],[Date ]],"dddd")</f>
        <v>Sunday</v>
      </c>
      <c r="L9687" s="7">
        <f>INT(Reactions[[#This Row],[Datetime]])</f>
        <v>44066</v>
      </c>
      <c r="M9687" s="61">
        <f>HOUR(Reactions[[#This Row],[Datetime]])</f>
        <v>6</v>
      </c>
      <c r="N9687" s="114">
        <f>EOMONTH(Reactions[[#This Row],[Date ]],0)</f>
        <v>44074</v>
      </c>
      <c r="O9687" t="s">
        <v>1526</v>
      </c>
      <c r="P9687" s="51">
        <v>44066.279687499999</v>
      </c>
    </row>
    <row r="9688" spans="1:16" x14ac:dyDescent="0.3">
      <c r="A9688" t="s">
        <v>689</v>
      </c>
      <c r="B9688" t="s">
        <v>36</v>
      </c>
      <c r="C9688" t="str">
        <f>VLOOKUP(Reactions[[#This Row],[Content ID]],'Content_cleaned '!$A:$C,3,FALSE)</f>
        <v>veganism</v>
      </c>
      <c r="D9688" t="str">
        <f>VLOOKUP(Reactions[[#This Row],[Content ID]],Content[[#All],[Content ID]:[Category]],7,FALSE)</f>
        <v>photo</v>
      </c>
      <c r="E9688" t="str">
        <f>VLOOKUP(Reactions[[#This Row],[Type]],ReactionTypes[[#All],[Type]:[Score]],2,FALSE)</f>
        <v>negative</v>
      </c>
      <c r="F9688">
        <f>VLOOKUP(Reactions[[#This Row],[Type]],ReactionTypes[[#All],[Type]:[Score]],3,FALSE)</f>
        <v>12</v>
      </c>
      <c r="G9688">
        <f>YEAR(Reactions[[#This Row],[Datetime]])</f>
        <v>2020</v>
      </c>
      <c r="H9688" s="7" t="str">
        <f>TEXT(Reactions[[#This Row],[Datetime]],"YYYY-mmm")</f>
        <v>2020-Sep</v>
      </c>
      <c r="I9688" s="61">
        <f>DAY(Reactions[[#This Row],[Date ]])</f>
        <v>26</v>
      </c>
      <c r="J9688" s="61">
        <f>WEEKDAY(Reactions[[#This Row],[Date ]],2)</f>
        <v>6</v>
      </c>
      <c r="K9688" s="61" t="str">
        <f>TEXT(Reactions[[#This Row],[Date ]],"dddd")</f>
        <v>Saturday</v>
      </c>
      <c r="L9688" s="7">
        <f>INT(Reactions[[#This Row],[Datetime]])</f>
        <v>44100</v>
      </c>
      <c r="M9688" s="61">
        <f>HOUR(Reactions[[#This Row],[Datetime]])</f>
        <v>7</v>
      </c>
      <c r="N9688" s="114">
        <f>EOMONTH(Reactions[[#This Row],[Date ]],0)</f>
        <v>44104</v>
      </c>
      <c r="O9688" t="s">
        <v>1524</v>
      </c>
      <c r="P9688" s="51">
        <v>44100.332280092596</v>
      </c>
    </row>
    <row r="9689" spans="1:16" x14ac:dyDescent="0.3">
      <c r="A9689" t="s">
        <v>689</v>
      </c>
      <c r="B9689" t="s">
        <v>1545</v>
      </c>
      <c r="C9689" t="str">
        <f>VLOOKUP(Reactions[[#This Row],[Content ID]],'Content_cleaned '!$A:$C,3,FALSE)</f>
        <v>veganism</v>
      </c>
      <c r="D9689" t="str">
        <f>VLOOKUP(Reactions[[#This Row],[Content ID]],Content[[#All],[Content ID]:[Category]],7,FALSE)</f>
        <v>photo</v>
      </c>
      <c r="E9689" t="str">
        <f>VLOOKUP(Reactions[[#This Row],[Type]],ReactionTypes[[#All],[Type]:[Score]],2,FALSE)</f>
        <v>positive</v>
      </c>
      <c r="F9689">
        <f>VLOOKUP(Reactions[[#This Row],[Type]],ReactionTypes[[#All],[Type]:[Score]],3,FALSE)</f>
        <v>30</v>
      </c>
      <c r="G9689">
        <f>YEAR(Reactions[[#This Row],[Datetime]])</f>
        <v>2020</v>
      </c>
      <c r="H9689" s="7" t="str">
        <f>TEXT(Reactions[[#This Row],[Datetime]],"YYYY-mmm")</f>
        <v>2020-Sep</v>
      </c>
      <c r="I9689" s="61">
        <f>DAY(Reactions[[#This Row],[Date ]])</f>
        <v>7</v>
      </c>
      <c r="J9689" s="61">
        <f>WEEKDAY(Reactions[[#This Row],[Date ]],2)</f>
        <v>1</v>
      </c>
      <c r="K9689" s="61" t="str">
        <f>TEXT(Reactions[[#This Row],[Date ]],"dddd")</f>
        <v>Monday</v>
      </c>
      <c r="L9689" s="7">
        <f>INT(Reactions[[#This Row],[Datetime]])</f>
        <v>44081</v>
      </c>
      <c r="M9689" s="61">
        <f>HOUR(Reactions[[#This Row],[Datetime]])</f>
        <v>1</v>
      </c>
      <c r="N9689" s="114">
        <f>EOMONTH(Reactions[[#This Row],[Date ]],0)</f>
        <v>44104</v>
      </c>
      <c r="O9689" t="s">
        <v>1514</v>
      </c>
      <c r="P9689" s="51">
        <v>44081.043981481482</v>
      </c>
    </row>
    <row r="9690" spans="1:16" x14ac:dyDescent="0.3">
      <c r="A9690" t="s">
        <v>689</v>
      </c>
      <c r="B9690" t="s">
        <v>679</v>
      </c>
      <c r="C9690" t="str">
        <f>VLOOKUP(Reactions[[#This Row],[Content ID]],'Content_cleaned '!$A:$C,3,FALSE)</f>
        <v>veganism</v>
      </c>
      <c r="D9690" t="str">
        <f>VLOOKUP(Reactions[[#This Row],[Content ID]],Content[[#All],[Content ID]:[Category]],7,FALSE)</f>
        <v>photo</v>
      </c>
      <c r="E9690" t="str">
        <f>VLOOKUP(Reactions[[#This Row],[Type]],ReactionTypes[[#All],[Type]:[Score]],2,FALSE)</f>
        <v>negative</v>
      </c>
      <c r="F9690">
        <f>VLOOKUP(Reactions[[#This Row],[Type]],ReactionTypes[[#All],[Type]:[Score]],3,FALSE)</f>
        <v>0</v>
      </c>
      <c r="G9690">
        <f>YEAR(Reactions[[#This Row],[Datetime]])</f>
        <v>2021</v>
      </c>
      <c r="H9690" s="7" t="str">
        <f>TEXT(Reactions[[#This Row],[Datetime]],"YYYY-mmm")</f>
        <v>2021-Jan</v>
      </c>
      <c r="I9690" s="61">
        <f>DAY(Reactions[[#This Row],[Date ]])</f>
        <v>9</v>
      </c>
      <c r="J9690" s="61">
        <f>WEEKDAY(Reactions[[#This Row],[Date ]],2)</f>
        <v>6</v>
      </c>
      <c r="K9690" s="61" t="str">
        <f>TEXT(Reactions[[#This Row],[Date ]],"dddd")</f>
        <v>Saturday</v>
      </c>
      <c r="L9690" s="7">
        <f>INT(Reactions[[#This Row],[Datetime]])</f>
        <v>44205</v>
      </c>
      <c r="M9690" s="61">
        <f>HOUR(Reactions[[#This Row],[Datetime]])</f>
        <v>7</v>
      </c>
      <c r="N9690" s="114">
        <f>EOMONTH(Reactions[[#This Row],[Date ]],0)</f>
        <v>44227</v>
      </c>
      <c r="O9690" t="s">
        <v>1511</v>
      </c>
      <c r="P9690" s="51">
        <v>44205.31695601852</v>
      </c>
    </row>
    <row r="9691" spans="1:16" x14ac:dyDescent="0.3">
      <c r="A9691" t="s">
        <v>689</v>
      </c>
      <c r="B9691" t="s">
        <v>710</v>
      </c>
      <c r="C9691" t="str">
        <f>VLOOKUP(Reactions[[#This Row],[Content ID]],'Content_cleaned '!$A:$C,3,FALSE)</f>
        <v>veganism</v>
      </c>
      <c r="D9691" t="str">
        <f>VLOOKUP(Reactions[[#This Row],[Content ID]],Content[[#All],[Content ID]:[Category]],7,FALSE)</f>
        <v>photo</v>
      </c>
      <c r="E9691" t="str">
        <f>VLOOKUP(Reactions[[#This Row],[Type]],ReactionTypes[[#All],[Type]:[Score]],2,FALSE)</f>
        <v>neutral</v>
      </c>
      <c r="F9691">
        <f>VLOOKUP(Reactions[[#This Row],[Type]],ReactionTypes[[#All],[Type]:[Score]],3,FALSE)</f>
        <v>35</v>
      </c>
      <c r="G9691">
        <f>YEAR(Reactions[[#This Row],[Datetime]])</f>
        <v>2021</v>
      </c>
      <c r="H9691" s="7" t="str">
        <f>TEXT(Reactions[[#This Row],[Datetime]],"YYYY-mmm")</f>
        <v>2021-Jan</v>
      </c>
      <c r="I9691" s="61">
        <f>DAY(Reactions[[#This Row],[Date ]])</f>
        <v>16</v>
      </c>
      <c r="J9691" s="61">
        <f>WEEKDAY(Reactions[[#This Row],[Date ]],2)</f>
        <v>6</v>
      </c>
      <c r="K9691" s="61" t="str">
        <f>TEXT(Reactions[[#This Row],[Date ]],"dddd")</f>
        <v>Saturday</v>
      </c>
      <c r="L9691" s="7">
        <f>INT(Reactions[[#This Row],[Datetime]])</f>
        <v>44212</v>
      </c>
      <c r="M9691" s="61">
        <f>HOUR(Reactions[[#This Row],[Datetime]])</f>
        <v>18</v>
      </c>
      <c r="N9691" s="114">
        <f>EOMONTH(Reactions[[#This Row],[Date ]],0)</f>
        <v>44227</v>
      </c>
      <c r="O9691" t="s">
        <v>1515</v>
      </c>
      <c r="P9691" s="51">
        <v>44212.756840277776</v>
      </c>
    </row>
    <row r="9692" spans="1:16" x14ac:dyDescent="0.3">
      <c r="A9692" t="s">
        <v>689</v>
      </c>
      <c r="B9692" t="s">
        <v>429</v>
      </c>
      <c r="C9692" t="str">
        <f>VLOOKUP(Reactions[[#This Row],[Content ID]],'Content_cleaned '!$A:$C,3,FALSE)</f>
        <v>veganism</v>
      </c>
      <c r="D9692" t="str">
        <f>VLOOKUP(Reactions[[#This Row],[Content ID]],Content[[#All],[Content ID]:[Category]],7,FALSE)</f>
        <v>photo</v>
      </c>
      <c r="E9692" t="str">
        <f>VLOOKUP(Reactions[[#This Row],[Type]],ReactionTypes[[#All],[Type]:[Score]],2,FALSE)</f>
        <v>negative</v>
      </c>
      <c r="F9692">
        <f>VLOOKUP(Reactions[[#This Row],[Type]],ReactionTypes[[#All],[Type]:[Score]],3,FALSE)</f>
        <v>10</v>
      </c>
      <c r="G9692">
        <f>YEAR(Reactions[[#This Row],[Datetime]])</f>
        <v>2020</v>
      </c>
      <c r="H9692" s="7" t="str">
        <f>TEXT(Reactions[[#This Row],[Datetime]],"YYYY-mmm")</f>
        <v>2020-Nov</v>
      </c>
      <c r="I9692" s="61">
        <f>DAY(Reactions[[#This Row],[Date ]])</f>
        <v>1</v>
      </c>
      <c r="J9692" s="61">
        <f>WEEKDAY(Reactions[[#This Row],[Date ]],2)</f>
        <v>7</v>
      </c>
      <c r="K9692" s="61" t="str">
        <f>TEXT(Reactions[[#This Row],[Date ]],"dddd")</f>
        <v>Sunday</v>
      </c>
      <c r="L9692" s="7">
        <f>INT(Reactions[[#This Row],[Datetime]])</f>
        <v>44136</v>
      </c>
      <c r="M9692" s="61">
        <f>HOUR(Reactions[[#This Row],[Datetime]])</f>
        <v>1</v>
      </c>
      <c r="N9692" s="114">
        <f>EOMONTH(Reactions[[#This Row],[Date ]],0)</f>
        <v>44165</v>
      </c>
      <c r="O9692" t="s">
        <v>1512</v>
      </c>
      <c r="P9692" s="51">
        <v>44136.048043981478</v>
      </c>
    </row>
    <row r="9693" spans="1:16" x14ac:dyDescent="0.3">
      <c r="A9693" t="s">
        <v>689</v>
      </c>
      <c r="B9693" t="s">
        <v>23</v>
      </c>
      <c r="C9693" t="str">
        <f>VLOOKUP(Reactions[[#This Row],[Content ID]],'Content_cleaned '!$A:$C,3,FALSE)</f>
        <v>veganism</v>
      </c>
      <c r="D9693" t="str">
        <f>VLOOKUP(Reactions[[#This Row],[Content ID]],Content[[#All],[Content ID]:[Category]],7,FALSE)</f>
        <v>photo</v>
      </c>
      <c r="E9693" t="str">
        <f>VLOOKUP(Reactions[[#This Row],[Type]],ReactionTypes[[#All],[Type]:[Score]],2,FALSE)</f>
        <v>positive</v>
      </c>
      <c r="F9693">
        <f>VLOOKUP(Reactions[[#This Row],[Type]],ReactionTypes[[#All],[Type]:[Score]],3,FALSE)</f>
        <v>60</v>
      </c>
      <c r="G9693">
        <f>YEAR(Reactions[[#This Row],[Datetime]])</f>
        <v>2021</v>
      </c>
      <c r="H9693" s="7" t="str">
        <f>TEXT(Reactions[[#This Row],[Datetime]],"YYYY-mmm")</f>
        <v>2021-Mar</v>
      </c>
      <c r="I9693" s="61">
        <f>DAY(Reactions[[#This Row],[Date ]])</f>
        <v>19</v>
      </c>
      <c r="J9693" s="61">
        <f>WEEKDAY(Reactions[[#This Row],[Date ]],2)</f>
        <v>5</v>
      </c>
      <c r="K9693" s="61" t="str">
        <f>TEXT(Reactions[[#This Row],[Date ]],"dddd")</f>
        <v>Friday</v>
      </c>
      <c r="L9693" s="7">
        <f>INT(Reactions[[#This Row],[Datetime]])</f>
        <v>44274</v>
      </c>
      <c r="M9693" s="61">
        <f>HOUR(Reactions[[#This Row],[Datetime]])</f>
        <v>5</v>
      </c>
      <c r="N9693" s="114">
        <f>EOMONTH(Reactions[[#This Row],[Date ]],0)</f>
        <v>44286</v>
      </c>
      <c r="O9693" t="s">
        <v>1526</v>
      </c>
      <c r="P9693" s="51">
        <v>44274.239178240743</v>
      </c>
    </row>
    <row r="9694" spans="1:16" x14ac:dyDescent="0.3">
      <c r="A9694" t="s">
        <v>689</v>
      </c>
      <c r="B9694" t="s">
        <v>47</v>
      </c>
      <c r="C9694" t="str">
        <f>VLOOKUP(Reactions[[#This Row],[Content ID]],'Content_cleaned '!$A:$C,3,FALSE)</f>
        <v>veganism</v>
      </c>
      <c r="D9694" t="str">
        <f>VLOOKUP(Reactions[[#This Row],[Content ID]],Content[[#All],[Content ID]:[Category]],7,FALSE)</f>
        <v>photo</v>
      </c>
      <c r="E9694" t="str">
        <f>VLOOKUP(Reactions[[#This Row],[Type]],ReactionTypes[[#All],[Type]:[Score]],2,FALSE)</f>
        <v>negative</v>
      </c>
      <c r="F9694">
        <f>VLOOKUP(Reactions[[#This Row],[Type]],ReactionTypes[[#All],[Type]:[Score]],3,FALSE)</f>
        <v>15</v>
      </c>
      <c r="G9694">
        <f>YEAR(Reactions[[#This Row],[Datetime]])</f>
        <v>2020</v>
      </c>
      <c r="H9694" s="7" t="str">
        <f>TEXT(Reactions[[#This Row],[Datetime]],"YYYY-mmm")</f>
        <v>2020-Oct</v>
      </c>
      <c r="I9694" s="61">
        <f>DAY(Reactions[[#This Row],[Date ]])</f>
        <v>12</v>
      </c>
      <c r="J9694" s="61">
        <f>WEEKDAY(Reactions[[#This Row],[Date ]],2)</f>
        <v>1</v>
      </c>
      <c r="K9694" s="61" t="str">
        <f>TEXT(Reactions[[#This Row],[Date ]],"dddd")</f>
        <v>Monday</v>
      </c>
      <c r="L9694" s="7">
        <f>INT(Reactions[[#This Row],[Datetime]])</f>
        <v>44116</v>
      </c>
      <c r="M9694" s="61">
        <f>HOUR(Reactions[[#This Row],[Datetime]])</f>
        <v>1</v>
      </c>
      <c r="N9694" s="114">
        <f>EOMONTH(Reactions[[#This Row],[Date ]],0)</f>
        <v>44135</v>
      </c>
      <c r="O9694" t="s">
        <v>1513</v>
      </c>
      <c r="P9694" s="51">
        <v>44116.063611111109</v>
      </c>
    </row>
    <row r="9695" spans="1:16" x14ac:dyDescent="0.3">
      <c r="A9695" t="s">
        <v>689</v>
      </c>
      <c r="B9695" t="s">
        <v>1537</v>
      </c>
      <c r="C9695" t="str">
        <f>VLOOKUP(Reactions[[#This Row],[Content ID]],'Content_cleaned '!$A:$C,3,FALSE)</f>
        <v>veganism</v>
      </c>
      <c r="D9695" t="str">
        <f>VLOOKUP(Reactions[[#This Row],[Content ID]],Content[[#All],[Content ID]:[Category]],7,FALSE)</f>
        <v>photo</v>
      </c>
      <c r="E9695" t="str">
        <f>VLOOKUP(Reactions[[#This Row],[Type]],ReactionTypes[[#All],[Type]:[Score]],2,FALSE)</f>
        <v>negative</v>
      </c>
      <c r="F9695">
        <f>VLOOKUP(Reactions[[#This Row],[Type]],ReactionTypes[[#All],[Type]:[Score]],3,FALSE)</f>
        <v>15</v>
      </c>
      <c r="G9695">
        <f>YEAR(Reactions[[#This Row],[Datetime]])</f>
        <v>2021</v>
      </c>
      <c r="H9695" s="7" t="str">
        <f>TEXT(Reactions[[#This Row],[Datetime]],"YYYY-mmm")</f>
        <v>2021-Jan</v>
      </c>
      <c r="I9695" s="61">
        <f>DAY(Reactions[[#This Row],[Date ]])</f>
        <v>31</v>
      </c>
      <c r="J9695" s="61">
        <f>WEEKDAY(Reactions[[#This Row],[Date ]],2)</f>
        <v>7</v>
      </c>
      <c r="K9695" s="61" t="str">
        <f>TEXT(Reactions[[#This Row],[Date ]],"dddd")</f>
        <v>Sunday</v>
      </c>
      <c r="L9695" s="7">
        <f>INT(Reactions[[#This Row],[Datetime]])</f>
        <v>44227</v>
      </c>
      <c r="M9695" s="61">
        <f>HOUR(Reactions[[#This Row],[Datetime]])</f>
        <v>11</v>
      </c>
      <c r="N9695" s="114">
        <f>EOMONTH(Reactions[[#This Row],[Date ]],0)</f>
        <v>44227</v>
      </c>
      <c r="O9695" t="s">
        <v>1513</v>
      </c>
      <c r="P9695" s="51">
        <v>44227.472395833334</v>
      </c>
    </row>
    <row r="9696" spans="1:16" x14ac:dyDescent="0.3">
      <c r="A9696" t="s">
        <v>689</v>
      </c>
      <c r="B9696" t="s">
        <v>431</v>
      </c>
      <c r="C9696" t="str">
        <f>VLOOKUP(Reactions[[#This Row],[Content ID]],'Content_cleaned '!$A:$C,3,FALSE)</f>
        <v>veganism</v>
      </c>
      <c r="D9696" t="str">
        <f>VLOOKUP(Reactions[[#This Row],[Content ID]],Content[[#All],[Content ID]:[Category]],7,FALSE)</f>
        <v>photo</v>
      </c>
      <c r="E9696" t="str">
        <f>VLOOKUP(Reactions[[#This Row],[Type]],ReactionTypes[[#All],[Type]:[Score]],2,FALSE)</f>
        <v>neutral</v>
      </c>
      <c r="F9696">
        <f>VLOOKUP(Reactions[[#This Row],[Type]],ReactionTypes[[#All],[Type]:[Score]],3,FALSE)</f>
        <v>20</v>
      </c>
      <c r="G9696">
        <f>YEAR(Reactions[[#This Row],[Datetime]])</f>
        <v>2020</v>
      </c>
      <c r="H9696" s="7" t="str">
        <f>TEXT(Reactions[[#This Row],[Datetime]],"YYYY-mmm")</f>
        <v>2020-Sep</v>
      </c>
      <c r="I9696" s="61">
        <f>DAY(Reactions[[#This Row],[Date ]])</f>
        <v>10</v>
      </c>
      <c r="J9696" s="61">
        <f>WEEKDAY(Reactions[[#This Row],[Date ]],2)</f>
        <v>4</v>
      </c>
      <c r="K9696" s="61" t="str">
        <f>TEXT(Reactions[[#This Row],[Date ]],"dddd")</f>
        <v>Thursday</v>
      </c>
      <c r="L9696" s="7">
        <f>INT(Reactions[[#This Row],[Datetime]])</f>
        <v>44084</v>
      </c>
      <c r="M9696" s="61">
        <f>HOUR(Reactions[[#This Row],[Datetime]])</f>
        <v>6</v>
      </c>
      <c r="N9696" s="114">
        <f>EOMONTH(Reactions[[#This Row],[Date ]],0)</f>
        <v>44104</v>
      </c>
      <c r="O9696" t="s">
        <v>1519</v>
      </c>
      <c r="P9696" s="51">
        <v>44084.282847222225</v>
      </c>
    </row>
    <row r="9697" spans="1:16" x14ac:dyDescent="0.3">
      <c r="A9697" t="s">
        <v>689</v>
      </c>
      <c r="B9697" t="s">
        <v>419</v>
      </c>
      <c r="C9697" t="str">
        <f>VLOOKUP(Reactions[[#This Row],[Content ID]],'Content_cleaned '!$A:$C,3,FALSE)</f>
        <v>veganism</v>
      </c>
      <c r="D9697" t="str">
        <f>VLOOKUP(Reactions[[#This Row],[Content ID]],Content[[#All],[Content ID]:[Category]],7,FALSE)</f>
        <v>photo</v>
      </c>
      <c r="E9697" t="str">
        <f>VLOOKUP(Reactions[[#This Row],[Type]],ReactionTypes[[#All],[Type]:[Score]],2,FALSE)</f>
        <v>negative</v>
      </c>
      <c r="F9697">
        <f>VLOOKUP(Reactions[[#This Row],[Type]],ReactionTypes[[#All],[Type]:[Score]],3,FALSE)</f>
        <v>10</v>
      </c>
      <c r="G9697">
        <f>YEAR(Reactions[[#This Row],[Datetime]])</f>
        <v>2021</v>
      </c>
      <c r="H9697" s="7" t="str">
        <f>TEXT(Reactions[[#This Row],[Datetime]],"YYYY-mmm")</f>
        <v>2021-Feb</v>
      </c>
      <c r="I9697" s="61">
        <f>DAY(Reactions[[#This Row],[Date ]])</f>
        <v>18</v>
      </c>
      <c r="J9697" s="61">
        <f>WEEKDAY(Reactions[[#This Row],[Date ]],2)</f>
        <v>4</v>
      </c>
      <c r="K9697" s="61" t="str">
        <f>TEXT(Reactions[[#This Row],[Date ]],"dddd")</f>
        <v>Thursday</v>
      </c>
      <c r="L9697" s="7">
        <f>INT(Reactions[[#This Row],[Datetime]])</f>
        <v>44245</v>
      </c>
      <c r="M9697" s="61">
        <f>HOUR(Reactions[[#This Row],[Datetime]])</f>
        <v>6</v>
      </c>
      <c r="N9697" s="114">
        <f>EOMONTH(Reactions[[#This Row],[Date ]],0)</f>
        <v>44255</v>
      </c>
      <c r="O9697" t="s">
        <v>1512</v>
      </c>
      <c r="P9697" s="51">
        <v>44245.282581018517</v>
      </c>
    </row>
    <row r="9698" spans="1:16" x14ac:dyDescent="0.3">
      <c r="A9698" t="s">
        <v>689</v>
      </c>
      <c r="B9698" t="s">
        <v>1483</v>
      </c>
      <c r="C9698" t="str">
        <f>VLOOKUP(Reactions[[#This Row],[Content ID]],'Content_cleaned '!$A:$C,3,FALSE)</f>
        <v>veganism</v>
      </c>
      <c r="D9698" t="str">
        <f>VLOOKUP(Reactions[[#This Row],[Content ID]],Content[[#All],[Content ID]:[Category]],7,FALSE)</f>
        <v>photo</v>
      </c>
      <c r="E9698" t="str">
        <f>VLOOKUP(Reactions[[#This Row],[Type]],ReactionTypes[[#All],[Type]:[Score]],2,FALSE)</f>
        <v>positive</v>
      </c>
      <c r="F9698">
        <f>VLOOKUP(Reactions[[#This Row],[Type]],ReactionTypes[[#All],[Type]:[Score]],3,FALSE)</f>
        <v>70</v>
      </c>
      <c r="G9698">
        <f>YEAR(Reactions[[#This Row],[Datetime]])</f>
        <v>2021</v>
      </c>
      <c r="H9698" s="7" t="str">
        <f>TEXT(Reactions[[#This Row],[Datetime]],"YYYY-mmm")</f>
        <v>2021-May</v>
      </c>
      <c r="I9698" s="61">
        <f>DAY(Reactions[[#This Row],[Date ]])</f>
        <v>14</v>
      </c>
      <c r="J9698" s="61">
        <f>WEEKDAY(Reactions[[#This Row],[Date ]],2)</f>
        <v>5</v>
      </c>
      <c r="K9698" s="61" t="str">
        <f>TEXT(Reactions[[#This Row],[Date ]],"dddd")</f>
        <v>Friday</v>
      </c>
      <c r="L9698" s="7">
        <f>INT(Reactions[[#This Row],[Datetime]])</f>
        <v>44330</v>
      </c>
      <c r="M9698" s="61">
        <f>HOUR(Reactions[[#This Row],[Datetime]])</f>
        <v>12</v>
      </c>
      <c r="N9698" s="114">
        <f>EOMONTH(Reactions[[#This Row],[Date ]],0)</f>
        <v>44347</v>
      </c>
      <c r="O9698" t="s">
        <v>1516</v>
      </c>
      <c r="P9698" s="51">
        <v>44330.537789351853</v>
      </c>
    </row>
    <row r="9699" spans="1:16" x14ac:dyDescent="0.3">
      <c r="A9699" t="s">
        <v>689</v>
      </c>
      <c r="B9699" t="s">
        <v>753</v>
      </c>
      <c r="C9699" t="str">
        <f>VLOOKUP(Reactions[[#This Row],[Content ID]],'Content_cleaned '!$A:$C,3,FALSE)</f>
        <v>veganism</v>
      </c>
      <c r="D9699" t="str">
        <f>VLOOKUP(Reactions[[#This Row],[Content ID]],Content[[#All],[Content ID]:[Category]],7,FALSE)</f>
        <v>photo</v>
      </c>
      <c r="E9699" t="str">
        <f>VLOOKUP(Reactions[[#This Row],[Type]],ReactionTypes[[#All],[Type]:[Score]],2,FALSE)</f>
        <v>positive</v>
      </c>
      <c r="F9699">
        <f>VLOOKUP(Reactions[[#This Row],[Type]],ReactionTypes[[#All],[Type]:[Score]],3,FALSE)</f>
        <v>50</v>
      </c>
      <c r="G9699">
        <f>YEAR(Reactions[[#This Row],[Datetime]])</f>
        <v>2021</v>
      </c>
      <c r="H9699" s="7" t="str">
        <f>TEXT(Reactions[[#This Row],[Datetime]],"YYYY-mmm")</f>
        <v>2021-May</v>
      </c>
      <c r="I9699" s="61">
        <f>DAY(Reactions[[#This Row],[Date ]])</f>
        <v>12</v>
      </c>
      <c r="J9699" s="61">
        <f>WEEKDAY(Reactions[[#This Row],[Date ]],2)</f>
        <v>3</v>
      </c>
      <c r="K9699" s="61" t="str">
        <f>TEXT(Reactions[[#This Row],[Date ]],"dddd")</f>
        <v>Wednesday</v>
      </c>
      <c r="L9699" s="7">
        <f>INT(Reactions[[#This Row],[Datetime]])</f>
        <v>44328</v>
      </c>
      <c r="M9699" s="61">
        <f>HOUR(Reactions[[#This Row],[Datetime]])</f>
        <v>3</v>
      </c>
      <c r="N9699" s="114">
        <f>EOMONTH(Reactions[[#This Row],[Date ]],0)</f>
        <v>44347</v>
      </c>
      <c r="O9699" t="s">
        <v>1525</v>
      </c>
      <c r="P9699" s="51">
        <v>44328.130011574074</v>
      </c>
    </row>
    <row r="9700" spans="1:16" x14ac:dyDescent="0.3">
      <c r="A9700" t="s">
        <v>689</v>
      </c>
      <c r="B9700" t="s">
        <v>750</v>
      </c>
      <c r="C9700" t="str">
        <f>VLOOKUP(Reactions[[#This Row],[Content ID]],'Content_cleaned '!$A:$C,3,FALSE)</f>
        <v>veganism</v>
      </c>
      <c r="D9700" t="str">
        <f>VLOOKUP(Reactions[[#This Row],[Content ID]],Content[[#All],[Content ID]:[Category]],7,FALSE)</f>
        <v>photo</v>
      </c>
      <c r="E9700" t="str">
        <f>VLOOKUP(Reactions[[#This Row],[Type]],ReactionTypes[[#All],[Type]:[Score]],2,FALSE)</f>
        <v>negative</v>
      </c>
      <c r="F9700">
        <f>VLOOKUP(Reactions[[#This Row],[Type]],ReactionTypes[[#All],[Type]:[Score]],3,FALSE)</f>
        <v>12</v>
      </c>
      <c r="G9700">
        <f>YEAR(Reactions[[#This Row],[Datetime]])</f>
        <v>2020</v>
      </c>
      <c r="H9700" s="7" t="str">
        <f>TEXT(Reactions[[#This Row],[Datetime]],"YYYY-mmm")</f>
        <v>2020-Jul</v>
      </c>
      <c r="I9700" s="61">
        <f>DAY(Reactions[[#This Row],[Date ]])</f>
        <v>29</v>
      </c>
      <c r="J9700" s="61">
        <f>WEEKDAY(Reactions[[#This Row],[Date ]],2)</f>
        <v>3</v>
      </c>
      <c r="K9700" s="61" t="str">
        <f>TEXT(Reactions[[#This Row],[Date ]],"dddd")</f>
        <v>Wednesday</v>
      </c>
      <c r="L9700" s="7">
        <f>INT(Reactions[[#This Row],[Datetime]])</f>
        <v>44041</v>
      </c>
      <c r="M9700" s="61">
        <f>HOUR(Reactions[[#This Row],[Datetime]])</f>
        <v>4</v>
      </c>
      <c r="N9700" s="114">
        <f>EOMONTH(Reactions[[#This Row],[Date ]],0)</f>
        <v>44043</v>
      </c>
      <c r="O9700" t="s">
        <v>1524</v>
      </c>
      <c r="P9700" s="51">
        <v>44041.203692129631</v>
      </c>
    </row>
    <row r="9701" spans="1:16" x14ac:dyDescent="0.3">
      <c r="A9701" t="s">
        <v>689</v>
      </c>
      <c r="B9701" t="s">
        <v>57</v>
      </c>
      <c r="C9701" t="str">
        <f>VLOOKUP(Reactions[[#This Row],[Content ID]],'Content_cleaned '!$A:$C,3,FALSE)</f>
        <v>veganism</v>
      </c>
      <c r="D9701" t="str">
        <f>VLOOKUP(Reactions[[#This Row],[Content ID]],Content[[#All],[Content ID]:[Category]],7,FALSE)</f>
        <v>photo</v>
      </c>
      <c r="E9701" t="str">
        <f>VLOOKUP(Reactions[[#This Row],[Type]],ReactionTypes[[#All],[Type]:[Score]],2,FALSE)</f>
        <v>positive</v>
      </c>
      <c r="F9701">
        <f>VLOOKUP(Reactions[[#This Row],[Type]],ReactionTypes[[#All],[Type]:[Score]],3,FALSE)</f>
        <v>30</v>
      </c>
      <c r="G9701">
        <f>YEAR(Reactions[[#This Row],[Datetime]])</f>
        <v>2020</v>
      </c>
      <c r="H9701" s="7" t="str">
        <f>TEXT(Reactions[[#This Row],[Datetime]],"YYYY-mmm")</f>
        <v>2020-Jun</v>
      </c>
      <c r="I9701" s="61">
        <f>DAY(Reactions[[#This Row],[Date ]])</f>
        <v>26</v>
      </c>
      <c r="J9701" s="61">
        <f>WEEKDAY(Reactions[[#This Row],[Date ]],2)</f>
        <v>5</v>
      </c>
      <c r="K9701" s="61" t="str">
        <f>TEXT(Reactions[[#This Row],[Date ]],"dddd")</f>
        <v>Friday</v>
      </c>
      <c r="L9701" s="7">
        <f>INT(Reactions[[#This Row],[Datetime]])</f>
        <v>44008</v>
      </c>
      <c r="M9701" s="61">
        <f>HOUR(Reactions[[#This Row],[Datetime]])</f>
        <v>17</v>
      </c>
      <c r="N9701" s="114">
        <f>EOMONTH(Reactions[[#This Row],[Date ]],0)</f>
        <v>44012</v>
      </c>
      <c r="O9701" t="s">
        <v>1514</v>
      </c>
      <c r="P9701" s="51">
        <v>44008.739374999997</v>
      </c>
    </row>
    <row r="9702" spans="1:16" x14ac:dyDescent="0.3">
      <c r="A9702" t="s">
        <v>689</v>
      </c>
      <c r="B9702" t="s">
        <v>727</v>
      </c>
      <c r="C9702" t="str">
        <f>VLOOKUP(Reactions[[#This Row],[Content ID]],'Content_cleaned '!$A:$C,3,FALSE)</f>
        <v>veganism</v>
      </c>
      <c r="D9702" t="str">
        <f>VLOOKUP(Reactions[[#This Row],[Content ID]],Content[[#All],[Content ID]:[Category]],7,FALSE)</f>
        <v>photo</v>
      </c>
      <c r="E9702" t="str">
        <f>VLOOKUP(Reactions[[#This Row],[Type]],ReactionTypes[[#All],[Type]:[Score]],2,FALSE)</f>
        <v>neutral</v>
      </c>
      <c r="F9702">
        <f>VLOOKUP(Reactions[[#This Row],[Type]],ReactionTypes[[#All],[Type]:[Score]],3,FALSE)</f>
        <v>35</v>
      </c>
      <c r="G9702">
        <f>YEAR(Reactions[[#This Row],[Datetime]])</f>
        <v>2020</v>
      </c>
      <c r="H9702" s="7" t="str">
        <f>TEXT(Reactions[[#This Row],[Datetime]],"YYYY-mmm")</f>
        <v>2020-Sep</v>
      </c>
      <c r="I9702" s="61">
        <f>DAY(Reactions[[#This Row],[Date ]])</f>
        <v>2</v>
      </c>
      <c r="J9702" s="61">
        <f>WEEKDAY(Reactions[[#This Row],[Date ]],2)</f>
        <v>3</v>
      </c>
      <c r="K9702" s="61" t="str">
        <f>TEXT(Reactions[[#This Row],[Date ]],"dddd")</f>
        <v>Wednesday</v>
      </c>
      <c r="L9702" s="7">
        <f>INT(Reactions[[#This Row],[Datetime]])</f>
        <v>44076</v>
      </c>
      <c r="M9702" s="61">
        <f>HOUR(Reactions[[#This Row],[Datetime]])</f>
        <v>14</v>
      </c>
      <c r="N9702" s="114">
        <f>EOMONTH(Reactions[[#This Row],[Date ]],0)</f>
        <v>44104</v>
      </c>
      <c r="O9702" t="s">
        <v>1515</v>
      </c>
      <c r="P9702" s="51">
        <v>44076.600370370368</v>
      </c>
    </row>
    <row r="9703" spans="1:16" x14ac:dyDescent="0.3">
      <c r="A9703" t="s">
        <v>689</v>
      </c>
      <c r="B9703" t="s">
        <v>23</v>
      </c>
      <c r="C9703" t="str">
        <f>VLOOKUP(Reactions[[#This Row],[Content ID]],'Content_cleaned '!$A:$C,3,FALSE)</f>
        <v>veganism</v>
      </c>
      <c r="D9703" t="str">
        <f>VLOOKUP(Reactions[[#This Row],[Content ID]],Content[[#All],[Content ID]:[Category]],7,FALSE)</f>
        <v>photo</v>
      </c>
      <c r="E9703" t="str">
        <f>VLOOKUP(Reactions[[#This Row],[Type]],ReactionTypes[[#All],[Type]:[Score]],2,FALSE)</f>
        <v>negative</v>
      </c>
      <c r="F9703">
        <f>VLOOKUP(Reactions[[#This Row],[Type]],ReactionTypes[[#All],[Type]:[Score]],3,FALSE)</f>
        <v>5</v>
      </c>
      <c r="G9703">
        <f>YEAR(Reactions[[#This Row],[Datetime]])</f>
        <v>2020</v>
      </c>
      <c r="H9703" s="7" t="str">
        <f>TEXT(Reactions[[#This Row],[Datetime]],"YYYY-mmm")</f>
        <v>2020-Jul</v>
      </c>
      <c r="I9703" s="61">
        <f>DAY(Reactions[[#This Row],[Date ]])</f>
        <v>6</v>
      </c>
      <c r="J9703" s="61">
        <f>WEEKDAY(Reactions[[#This Row],[Date ]],2)</f>
        <v>1</v>
      </c>
      <c r="K9703" s="61" t="str">
        <f>TEXT(Reactions[[#This Row],[Date ]],"dddd")</f>
        <v>Monday</v>
      </c>
      <c r="L9703" s="7">
        <f>INT(Reactions[[#This Row],[Datetime]])</f>
        <v>44018</v>
      </c>
      <c r="M9703" s="61">
        <f>HOUR(Reactions[[#This Row],[Datetime]])</f>
        <v>4</v>
      </c>
      <c r="N9703" s="114">
        <f>EOMONTH(Reactions[[#This Row],[Date ]],0)</f>
        <v>44043</v>
      </c>
      <c r="O9703" t="s">
        <v>1517</v>
      </c>
      <c r="P9703" s="51">
        <v>44018.187245370369</v>
      </c>
    </row>
    <row r="9704" spans="1:16" x14ac:dyDescent="0.3">
      <c r="A9704" t="s">
        <v>689</v>
      </c>
      <c r="B9704" t="s">
        <v>126</v>
      </c>
      <c r="C9704" t="str">
        <f>VLOOKUP(Reactions[[#This Row],[Content ID]],'Content_cleaned '!$A:$C,3,FALSE)</f>
        <v>veganism</v>
      </c>
      <c r="D9704" t="str">
        <f>VLOOKUP(Reactions[[#This Row],[Content ID]],Content[[#All],[Content ID]:[Category]],7,FALSE)</f>
        <v>photo</v>
      </c>
      <c r="E9704" t="str">
        <f>VLOOKUP(Reactions[[#This Row],[Type]],ReactionTypes[[#All],[Type]:[Score]],2,FALSE)</f>
        <v>negative</v>
      </c>
      <c r="F9704">
        <f>VLOOKUP(Reactions[[#This Row],[Type]],ReactionTypes[[#All],[Type]:[Score]],3,FALSE)</f>
        <v>5</v>
      </c>
      <c r="G9704">
        <f>YEAR(Reactions[[#This Row],[Datetime]])</f>
        <v>2021</v>
      </c>
      <c r="H9704" s="7" t="str">
        <f>TEXT(Reactions[[#This Row],[Datetime]],"YYYY-mmm")</f>
        <v>2021-Feb</v>
      </c>
      <c r="I9704" s="61">
        <f>DAY(Reactions[[#This Row],[Date ]])</f>
        <v>1</v>
      </c>
      <c r="J9704" s="61">
        <f>WEEKDAY(Reactions[[#This Row],[Date ]],2)</f>
        <v>1</v>
      </c>
      <c r="K9704" s="61" t="str">
        <f>TEXT(Reactions[[#This Row],[Date ]],"dddd")</f>
        <v>Monday</v>
      </c>
      <c r="L9704" s="7">
        <f>INT(Reactions[[#This Row],[Datetime]])</f>
        <v>44228</v>
      </c>
      <c r="M9704" s="61">
        <f>HOUR(Reactions[[#This Row],[Datetime]])</f>
        <v>23</v>
      </c>
      <c r="N9704" s="114">
        <f>EOMONTH(Reactions[[#This Row],[Date ]],0)</f>
        <v>44255</v>
      </c>
      <c r="O9704" t="s">
        <v>1517</v>
      </c>
      <c r="P9704" s="51">
        <v>44228.998993055553</v>
      </c>
    </row>
    <row r="9705" spans="1:16" x14ac:dyDescent="0.3">
      <c r="A9705" t="s">
        <v>689</v>
      </c>
      <c r="B9705" t="s">
        <v>1061</v>
      </c>
      <c r="C9705" t="str">
        <f>VLOOKUP(Reactions[[#This Row],[Content ID]],'Content_cleaned '!$A:$C,3,FALSE)</f>
        <v>veganism</v>
      </c>
      <c r="D9705" t="str">
        <f>VLOOKUP(Reactions[[#This Row],[Content ID]],Content[[#All],[Content ID]:[Category]],7,FALSE)</f>
        <v>photo</v>
      </c>
      <c r="E9705" t="str">
        <f>VLOOKUP(Reactions[[#This Row],[Type]],ReactionTypes[[#All],[Type]:[Score]],2,FALSE)</f>
        <v>negative</v>
      </c>
      <c r="F9705">
        <f>VLOOKUP(Reactions[[#This Row],[Type]],ReactionTypes[[#All],[Type]:[Score]],3,FALSE)</f>
        <v>10</v>
      </c>
      <c r="G9705">
        <f>YEAR(Reactions[[#This Row],[Datetime]])</f>
        <v>2021</v>
      </c>
      <c r="H9705" s="7" t="str">
        <f>TEXT(Reactions[[#This Row],[Datetime]],"YYYY-mmm")</f>
        <v>2021-May</v>
      </c>
      <c r="I9705" s="61">
        <f>DAY(Reactions[[#This Row],[Date ]])</f>
        <v>7</v>
      </c>
      <c r="J9705" s="61">
        <f>WEEKDAY(Reactions[[#This Row],[Date ]],2)</f>
        <v>5</v>
      </c>
      <c r="K9705" s="61" t="str">
        <f>TEXT(Reactions[[#This Row],[Date ]],"dddd")</f>
        <v>Friday</v>
      </c>
      <c r="L9705" s="7">
        <f>INT(Reactions[[#This Row],[Datetime]])</f>
        <v>44323</v>
      </c>
      <c r="M9705" s="61">
        <f>HOUR(Reactions[[#This Row],[Datetime]])</f>
        <v>20</v>
      </c>
      <c r="N9705" s="114">
        <f>EOMONTH(Reactions[[#This Row],[Date ]],0)</f>
        <v>44347</v>
      </c>
      <c r="O9705" t="s">
        <v>1512</v>
      </c>
      <c r="P9705" s="51">
        <v>44323.847025462965</v>
      </c>
    </row>
    <row r="9706" spans="1:16" x14ac:dyDescent="0.3">
      <c r="A9706" t="s">
        <v>689</v>
      </c>
      <c r="B9706" t="s">
        <v>1027</v>
      </c>
      <c r="C9706" t="str">
        <f>VLOOKUP(Reactions[[#This Row],[Content ID]],'Content_cleaned '!$A:$C,3,FALSE)</f>
        <v>veganism</v>
      </c>
      <c r="D9706" t="str">
        <f>VLOOKUP(Reactions[[#This Row],[Content ID]],Content[[#All],[Content ID]:[Category]],7,FALSE)</f>
        <v>photo</v>
      </c>
      <c r="E9706" t="str">
        <f>VLOOKUP(Reactions[[#This Row],[Type]],ReactionTypes[[#All],[Type]:[Score]],2,FALSE)</f>
        <v>positive</v>
      </c>
      <c r="F9706">
        <f>VLOOKUP(Reactions[[#This Row],[Type]],ReactionTypes[[#All],[Type]:[Score]],3,FALSE)</f>
        <v>30</v>
      </c>
      <c r="G9706">
        <f>YEAR(Reactions[[#This Row],[Datetime]])</f>
        <v>2020</v>
      </c>
      <c r="H9706" s="7" t="str">
        <f>TEXT(Reactions[[#This Row],[Datetime]],"YYYY-mmm")</f>
        <v>2020-Jul</v>
      </c>
      <c r="I9706" s="61">
        <f>DAY(Reactions[[#This Row],[Date ]])</f>
        <v>12</v>
      </c>
      <c r="J9706" s="61">
        <f>WEEKDAY(Reactions[[#This Row],[Date ]],2)</f>
        <v>7</v>
      </c>
      <c r="K9706" s="61" t="str">
        <f>TEXT(Reactions[[#This Row],[Date ]],"dddd")</f>
        <v>Sunday</v>
      </c>
      <c r="L9706" s="7">
        <f>INT(Reactions[[#This Row],[Datetime]])</f>
        <v>44024</v>
      </c>
      <c r="M9706" s="61">
        <f>HOUR(Reactions[[#This Row],[Datetime]])</f>
        <v>5</v>
      </c>
      <c r="N9706" s="114">
        <f>EOMONTH(Reactions[[#This Row],[Date ]],0)</f>
        <v>44043</v>
      </c>
      <c r="O9706" t="s">
        <v>1514</v>
      </c>
      <c r="P9706" s="51">
        <v>44024.242337962962</v>
      </c>
    </row>
    <row r="9707" spans="1:16" x14ac:dyDescent="0.3">
      <c r="A9707" t="s">
        <v>689</v>
      </c>
      <c r="B9707" t="s">
        <v>1178</v>
      </c>
      <c r="C9707" t="str">
        <f>VLOOKUP(Reactions[[#This Row],[Content ID]],'Content_cleaned '!$A:$C,3,FALSE)</f>
        <v>veganism</v>
      </c>
      <c r="D9707" t="str">
        <f>VLOOKUP(Reactions[[#This Row],[Content ID]],Content[[#All],[Content ID]:[Category]],7,FALSE)</f>
        <v>photo</v>
      </c>
      <c r="E9707" t="str">
        <f>VLOOKUP(Reactions[[#This Row],[Type]],ReactionTypes[[#All],[Type]:[Score]],2,FALSE)</f>
        <v>positive</v>
      </c>
      <c r="F9707">
        <f>VLOOKUP(Reactions[[#This Row],[Type]],ReactionTypes[[#All],[Type]:[Score]],3,FALSE)</f>
        <v>65</v>
      </c>
      <c r="G9707">
        <f>YEAR(Reactions[[#This Row],[Datetime]])</f>
        <v>2020</v>
      </c>
      <c r="H9707" s="7" t="str">
        <f>TEXT(Reactions[[#This Row],[Datetime]],"YYYY-mmm")</f>
        <v>2020-Nov</v>
      </c>
      <c r="I9707" s="61">
        <f>DAY(Reactions[[#This Row],[Date ]])</f>
        <v>20</v>
      </c>
      <c r="J9707" s="61">
        <f>WEEKDAY(Reactions[[#This Row],[Date ]],2)</f>
        <v>5</v>
      </c>
      <c r="K9707" s="61" t="str">
        <f>TEXT(Reactions[[#This Row],[Date ]],"dddd")</f>
        <v>Friday</v>
      </c>
      <c r="L9707" s="7">
        <f>INT(Reactions[[#This Row],[Datetime]])</f>
        <v>44155</v>
      </c>
      <c r="M9707" s="61">
        <f>HOUR(Reactions[[#This Row],[Datetime]])</f>
        <v>3</v>
      </c>
      <c r="N9707" s="114">
        <f>EOMONTH(Reactions[[#This Row],[Date ]],0)</f>
        <v>44165</v>
      </c>
      <c r="O9707" t="s">
        <v>1518</v>
      </c>
      <c r="P9707" s="51">
        <v>44155.165810185186</v>
      </c>
    </row>
    <row r="9708" spans="1:16" x14ac:dyDescent="0.3">
      <c r="A9708" t="s">
        <v>689</v>
      </c>
      <c r="B9708" t="s">
        <v>87</v>
      </c>
      <c r="C9708" t="str">
        <f>VLOOKUP(Reactions[[#This Row],[Content ID]],'Content_cleaned '!$A:$C,3,FALSE)</f>
        <v>veganism</v>
      </c>
      <c r="D9708" t="str">
        <f>VLOOKUP(Reactions[[#This Row],[Content ID]],Content[[#All],[Content ID]:[Category]],7,FALSE)</f>
        <v>photo</v>
      </c>
      <c r="E9708" t="str">
        <f>VLOOKUP(Reactions[[#This Row],[Type]],ReactionTypes[[#All],[Type]:[Score]],2,FALSE)</f>
        <v>negative</v>
      </c>
      <c r="F9708">
        <f>VLOOKUP(Reactions[[#This Row],[Type]],ReactionTypes[[#All],[Type]:[Score]],3,FALSE)</f>
        <v>0</v>
      </c>
      <c r="G9708">
        <f>YEAR(Reactions[[#This Row],[Datetime]])</f>
        <v>2020</v>
      </c>
      <c r="H9708" s="7" t="str">
        <f>TEXT(Reactions[[#This Row],[Datetime]],"YYYY-mmm")</f>
        <v>2020-Nov</v>
      </c>
      <c r="I9708" s="61">
        <f>DAY(Reactions[[#This Row],[Date ]])</f>
        <v>26</v>
      </c>
      <c r="J9708" s="61">
        <f>WEEKDAY(Reactions[[#This Row],[Date ]],2)</f>
        <v>4</v>
      </c>
      <c r="K9708" s="61" t="str">
        <f>TEXT(Reactions[[#This Row],[Date ]],"dddd")</f>
        <v>Thursday</v>
      </c>
      <c r="L9708" s="7">
        <f>INT(Reactions[[#This Row],[Datetime]])</f>
        <v>44161</v>
      </c>
      <c r="M9708" s="61">
        <f>HOUR(Reactions[[#This Row],[Datetime]])</f>
        <v>15</v>
      </c>
      <c r="N9708" s="114">
        <f>EOMONTH(Reactions[[#This Row],[Date ]],0)</f>
        <v>44165</v>
      </c>
      <c r="O9708" t="s">
        <v>1511</v>
      </c>
      <c r="P9708" s="51">
        <v>44161.651574074072</v>
      </c>
    </row>
    <row r="9709" spans="1:16" x14ac:dyDescent="0.3">
      <c r="A9709" t="s">
        <v>689</v>
      </c>
      <c r="B9709" t="s">
        <v>47</v>
      </c>
      <c r="C9709" t="str">
        <f>VLOOKUP(Reactions[[#This Row],[Content ID]],'Content_cleaned '!$A:$C,3,FALSE)</f>
        <v>veganism</v>
      </c>
      <c r="D9709" t="str">
        <f>VLOOKUP(Reactions[[#This Row],[Content ID]],Content[[#All],[Content ID]:[Category]],7,FALSE)</f>
        <v>photo</v>
      </c>
      <c r="E9709" t="str">
        <f>VLOOKUP(Reactions[[#This Row],[Type]],ReactionTypes[[#All],[Type]:[Score]],2,FALSE)</f>
        <v>positive</v>
      </c>
      <c r="F9709">
        <f>VLOOKUP(Reactions[[#This Row],[Type]],ReactionTypes[[#All],[Type]:[Score]],3,FALSE)</f>
        <v>72</v>
      </c>
      <c r="G9709">
        <f>YEAR(Reactions[[#This Row],[Datetime]])</f>
        <v>2020</v>
      </c>
      <c r="H9709" s="7" t="str">
        <f>TEXT(Reactions[[#This Row],[Datetime]],"YYYY-mmm")</f>
        <v>2020-Aug</v>
      </c>
      <c r="I9709" s="61">
        <f>DAY(Reactions[[#This Row],[Date ]])</f>
        <v>14</v>
      </c>
      <c r="J9709" s="61">
        <f>WEEKDAY(Reactions[[#This Row],[Date ]],2)</f>
        <v>5</v>
      </c>
      <c r="K9709" s="61" t="str">
        <f>TEXT(Reactions[[#This Row],[Date ]],"dddd")</f>
        <v>Friday</v>
      </c>
      <c r="L9709" s="7">
        <f>INT(Reactions[[#This Row],[Datetime]])</f>
        <v>44057</v>
      </c>
      <c r="M9709" s="61">
        <f>HOUR(Reactions[[#This Row],[Datetime]])</f>
        <v>4</v>
      </c>
      <c r="N9709" s="114">
        <f>EOMONTH(Reactions[[#This Row],[Date ]],0)</f>
        <v>44074</v>
      </c>
      <c r="O9709" t="s">
        <v>1531</v>
      </c>
      <c r="P9709" s="51">
        <v>44057.20449074074</v>
      </c>
    </row>
    <row r="9710" spans="1:16" x14ac:dyDescent="0.3">
      <c r="A9710" t="s">
        <v>689</v>
      </c>
      <c r="B9710" t="s">
        <v>873</v>
      </c>
      <c r="C9710" t="str">
        <f>VLOOKUP(Reactions[[#This Row],[Content ID]],'Content_cleaned '!$A:$C,3,FALSE)</f>
        <v>veganism</v>
      </c>
      <c r="D9710" t="str">
        <f>VLOOKUP(Reactions[[#This Row],[Content ID]],Content[[#All],[Content ID]:[Category]],7,FALSE)</f>
        <v>photo</v>
      </c>
      <c r="E9710" t="str">
        <f>VLOOKUP(Reactions[[#This Row],[Type]],ReactionTypes[[#All],[Type]:[Score]],2,FALSE)</f>
        <v>negative</v>
      </c>
      <c r="F9710">
        <f>VLOOKUP(Reactions[[#This Row],[Type]],ReactionTypes[[#All],[Type]:[Score]],3,FALSE)</f>
        <v>15</v>
      </c>
      <c r="G9710">
        <f>YEAR(Reactions[[#This Row],[Datetime]])</f>
        <v>2021</v>
      </c>
      <c r="H9710" s="7" t="str">
        <f>TEXT(Reactions[[#This Row],[Datetime]],"YYYY-mmm")</f>
        <v>2021-Mar</v>
      </c>
      <c r="I9710" s="61">
        <f>DAY(Reactions[[#This Row],[Date ]])</f>
        <v>24</v>
      </c>
      <c r="J9710" s="61">
        <f>WEEKDAY(Reactions[[#This Row],[Date ]],2)</f>
        <v>3</v>
      </c>
      <c r="K9710" s="61" t="str">
        <f>TEXT(Reactions[[#This Row],[Date ]],"dddd")</f>
        <v>Wednesday</v>
      </c>
      <c r="L9710" s="7">
        <f>INT(Reactions[[#This Row],[Datetime]])</f>
        <v>44279</v>
      </c>
      <c r="M9710" s="61">
        <f>HOUR(Reactions[[#This Row],[Datetime]])</f>
        <v>15</v>
      </c>
      <c r="N9710" s="114">
        <f>EOMONTH(Reactions[[#This Row],[Date ]],0)</f>
        <v>44286</v>
      </c>
      <c r="O9710" t="s">
        <v>1513</v>
      </c>
      <c r="P9710" s="51">
        <v>44279.637395833335</v>
      </c>
    </row>
    <row r="9711" spans="1:16" x14ac:dyDescent="0.3">
      <c r="A9711" t="s">
        <v>689</v>
      </c>
      <c r="B9711" t="s">
        <v>135</v>
      </c>
      <c r="C9711" t="str">
        <f>VLOOKUP(Reactions[[#This Row],[Content ID]],'Content_cleaned '!$A:$C,3,FALSE)</f>
        <v>veganism</v>
      </c>
      <c r="D9711" t="str">
        <f>VLOOKUP(Reactions[[#This Row],[Content ID]],Content[[#All],[Content ID]:[Category]],7,FALSE)</f>
        <v>photo</v>
      </c>
      <c r="E9711" t="str">
        <f>VLOOKUP(Reactions[[#This Row],[Type]],ReactionTypes[[#All],[Type]:[Score]],2,FALSE)</f>
        <v>negative</v>
      </c>
      <c r="F9711">
        <f>VLOOKUP(Reactions[[#This Row],[Type]],ReactionTypes[[#All],[Type]:[Score]],3,FALSE)</f>
        <v>5</v>
      </c>
      <c r="G9711">
        <f>YEAR(Reactions[[#This Row],[Datetime]])</f>
        <v>2020</v>
      </c>
      <c r="H9711" s="7" t="str">
        <f>TEXT(Reactions[[#This Row],[Datetime]],"YYYY-mmm")</f>
        <v>2020-Jun</v>
      </c>
      <c r="I9711" s="61">
        <f>DAY(Reactions[[#This Row],[Date ]])</f>
        <v>27</v>
      </c>
      <c r="J9711" s="61">
        <f>WEEKDAY(Reactions[[#This Row],[Date ]],2)</f>
        <v>6</v>
      </c>
      <c r="K9711" s="61" t="str">
        <f>TEXT(Reactions[[#This Row],[Date ]],"dddd")</f>
        <v>Saturday</v>
      </c>
      <c r="L9711" s="7">
        <f>INT(Reactions[[#This Row],[Datetime]])</f>
        <v>44009</v>
      </c>
      <c r="M9711" s="61">
        <f>HOUR(Reactions[[#This Row],[Datetime]])</f>
        <v>10</v>
      </c>
      <c r="N9711" s="114">
        <f>EOMONTH(Reactions[[#This Row],[Date ]],0)</f>
        <v>44012</v>
      </c>
      <c r="O9711" t="s">
        <v>1517</v>
      </c>
      <c r="P9711" s="51">
        <v>44009.451203703706</v>
      </c>
    </row>
    <row r="9712" spans="1:16" x14ac:dyDescent="0.3">
      <c r="A9712" t="s">
        <v>689</v>
      </c>
      <c r="B9712" t="s">
        <v>1483</v>
      </c>
      <c r="C9712" t="str">
        <f>VLOOKUP(Reactions[[#This Row],[Content ID]],'Content_cleaned '!$A:$C,3,FALSE)</f>
        <v>veganism</v>
      </c>
      <c r="D9712" t="str">
        <f>VLOOKUP(Reactions[[#This Row],[Content ID]],Content[[#All],[Content ID]:[Category]],7,FALSE)</f>
        <v>photo</v>
      </c>
      <c r="E9712" t="str">
        <f>VLOOKUP(Reactions[[#This Row],[Type]],ReactionTypes[[#All],[Type]:[Score]],2,FALSE)</f>
        <v>positive</v>
      </c>
      <c r="F9712">
        <f>VLOOKUP(Reactions[[#This Row],[Type]],ReactionTypes[[#All],[Type]:[Score]],3,FALSE)</f>
        <v>45</v>
      </c>
      <c r="G9712">
        <f>YEAR(Reactions[[#This Row],[Datetime]])</f>
        <v>2021</v>
      </c>
      <c r="H9712" s="7" t="str">
        <f>TEXT(Reactions[[#This Row],[Datetime]],"YYYY-mmm")</f>
        <v>2021-Mar</v>
      </c>
      <c r="I9712" s="61">
        <f>DAY(Reactions[[#This Row],[Date ]])</f>
        <v>15</v>
      </c>
      <c r="J9712" s="61">
        <f>WEEKDAY(Reactions[[#This Row],[Date ]],2)</f>
        <v>1</v>
      </c>
      <c r="K9712" s="61" t="str">
        <f>TEXT(Reactions[[#This Row],[Date ]],"dddd")</f>
        <v>Monday</v>
      </c>
      <c r="L9712" s="7">
        <f>INT(Reactions[[#This Row],[Datetime]])</f>
        <v>44270</v>
      </c>
      <c r="M9712" s="61">
        <f>HOUR(Reactions[[#This Row],[Datetime]])</f>
        <v>9</v>
      </c>
      <c r="N9712" s="114">
        <f>EOMONTH(Reactions[[#This Row],[Date ]],0)</f>
        <v>44286</v>
      </c>
      <c r="O9712" t="s">
        <v>1523</v>
      </c>
      <c r="P9712" s="51">
        <v>44270.402442129627</v>
      </c>
    </row>
    <row r="9713" spans="1:16" x14ac:dyDescent="0.3">
      <c r="A9713" t="s">
        <v>689</v>
      </c>
      <c r="B9713" t="s">
        <v>23</v>
      </c>
      <c r="C9713" t="str">
        <f>VLOOKUP(Reactions[[#This Row],[Content ID]],'Content_cleaned '!$A:$C,3,FALSE)</f>
        <v>veganism</v>
      </c>
      <c r="D9713" t="str">
        <f>VLOOKUP(Reactions[[#This Row],[Content ID]],Content[[#All],[Content ID]:[Category]],7,FALSE)</f>
        <v>photo</v>
      </c>
      <c r="E9713" t="str">
        <f>VLOOKUP(Reactions[[#This Row],[Type]],ReactionTypes[[#All],[Type]:[Score]],2,FALSE)</f>
        <v>positive</v>
      </c>
      <c r="F9713">
        <f>VLOOKUP(Reactions[[#This Row],[Type]],ReactionTypes[[#All],[Type]:[Score]],3,FALSE)</f>
        <v>50</v>
      </c>
      <c r="G9713">
        <f>YEAR(Reactions[[#This Row],[Datetime]])</f>
        <v>2021</v>
      </c>
      <c r="H9713" s="7" t="str">
        <f>TEXT(Reactions[[#This Row],[Datetime]],"YYYY-mmm")</f>
        <v>2021-Jan</v>
      </c>
      <c r="I9713" s="61">
        <f>DAY(Reactions[[#This Row],[Date ]])</f>
        <v>29</v>
      </c>
      <c r="J9713" s="61">
        <f>WEEKDAY(Reactions[[#This Row],[Date ]],2)</f>
        <v>5</v>
      </c>
      <c r="K9713" s="61" t="str">
        <f>TEXT(Reactions[[#This Row],[Date ]],"dddd")</f>
        <v>Friday</v>
      </c>
      <c r="L9713" s="7">
        <f>INT(Reactions[[#This Row],[Datetime]])</f>
        <v>44225</v>
      </c>
      <c r="M9713" s="61">
        <f>HOUR(Reactions[[#This Row],[Datetime]])</f>
        <v>10</v>
      </c>
      <c r="N9713" s="114">
        <f>EOMONTH(Reactions[[#This Row],[Date ]],0)</f>
        <v>44227</v>
      </c>
      <c r="O9713" t="s">
        <v>1525</v>
      </c>
      <c r="P9713" s="51">
        <v>44225.450289351851</v>
      </c>
    </row>
    <row r="9714" spans="1:16" x14ac:dyDescent="0.3">
      <c r="A9714" t="s">
        <v>689</v>
      </c>
      <c r="B9714" t="s">
        <v>736</v>
      </c>
      <c r="C9714" t="str">
        <f>VLOOKUP(Reactions[[#This Row],[Content ID]],'Content_cleaned '!$A:$C,3,FALSE)</f>
        <v>veganism</v>
      </c>
      <c r="D9714" t="str">
        <f>VLOOKUP(Reactions[[#This Row],[Content ID]],Content[[#All],[Content ID]:[Category]],7,FALSE)</f>
        <v>photo</v>
      </c>
      <c r="E9714" t="str">
        <f>VLOOKUP(Reactions[[#This Row],[Type]],ReactionTypes[[#All],[Type]:[Score]],2,FALSE)</f>
        <v>negative</v>
      </c>
      <c r="F9714">
        <f>VLOOKUP(Reactions[[#This Row],[Type]],ReactionTypes[[#All],[Type]:[Score]],3,FALSE)</f>
        <v>12</v>
      </c>
      <c r="G9714">
        <f>YEAR(Reactions[[#This Row],[Datetime]])</f>
        <v>2020</v>
      </c>
      <c r="H9714" s="7" t="str">
        <f>TEXT(Reactions[[#This Row],[Datetime]],"YYYY-mmm")</f>
        <v>2020-Dec</v>
      </c>
      <c r="I9714" s="61">
        <f>DAY(Reactions[[#This Row],[Date ]])</f>
        <v>5</v>
      </c>
      <c r="J9714" s="61">
        <f>WEEKDAY(Reactions[[#This Row],[Date ]],2)</f>
        <v>6</v>
      </c>
      <c r="K9714" s="61" t="str">
        <f>TEXT(Reactions[[#This Row],[Date ]],"dddd")</f>
        <v>Saturday</v>
      </c>
      <c r="L9714" s="7">
        <f>INT(Reactions[[#This Row],[Datetime]])</f>
        <v>44170</v>
      </c>
      <c r="M9714" s="61">
        <f>HOUR(Reactions[[#This Row],[Datetime]])</f>
        <v>3</v>
      </c>
      <c r="N9714" s="114">
        <f>EOMONTH(Reactions[[#This Row],[Date ]],0)</f>
        <v>44196</v>
      </c>
      <c r="O9714" t="s">
        <v>1524</v>
      </c>
      <c r="P9714" s="51">
        <v>44170.148449074077</v>
      </c>
    </row>
    <row r="9715" spans="1:16" x14ac:dyDescent="0.3">
      <c r="A9715" t="s">
        <v>689</v>
      </c>
      <c r="B9715" t="s">
        <v>1425</v>
      </c>
      <c r="C9715" t="str">
        <f>VLOOKUP(Reactions[[#This Row],[Content ID]],'Content_cleaned '!$A:$C,3,FALSE)</f>
        <v>veganism</v>
      </c>
      <c r="D9715" t="str">
        <f>VLOOKUP(Reactions[[#This Row],[Content ID]],Content[[#All],[Content ID]:[Category]],7,FALSE)</f>
        <v>photo</v>
      </c>
      <c r="E9715" t="str">
        <f>VLOOKUP(Reactions[[#This Row],[Type]],ReactionTypes[[#All],[Type]:[Score]],2,FALSE)</f>
        <v>positive</v>
      </c>
      <c r="F9715">
        <f>VLOOKUP(Reactions[[#This Row],[Type]],ReactionTypes[[#All],[Type]:[Score]],3,FALSE)</f>
        <v>65</v>
      </c>
      <c r="G9715">
        <f>YEAR(Reactions[[#This Row],[Datetime]])</f>
        <v>2021</v>
      </c>
      <c r="H9715" s="7" t="str">
        <f>TEXT(Reactions[[#This Row],[Datetime]],"YYYY-mmm")</f>
        <v>2021-May</v>
      </c>
      <c r="I9715" s="61">
        <f>DAY(Reactions[[#This Row],[Date ]])</f>
        <v>27</v>
      </c>
      <c r="J9715" s="61">
        <f>WEEKDAY(Reactions[[#This Row],[Date ]],2)</f>
        <v>4</v>
      </c>
      <c r="K9715" s="61" t="str">
        <f>TEXT(Reactions[[#This Row],[Date ]],"dddd")</f>
        <v>Thursday</v>
      </c>
      <c r="L9715" s="7">
        <f>INT(Reactions[[#This Row],[Datetime]])</f>
        <v>44343</v>
      </c>
      <c r="M9715" s="61">
        <f>HOUR(Reactions[[#This Row],[Datetime]])</f>
        <v>5</v>
      </c>
      <c r="N9715" s="114">
        <f>EOMONTH(Reactions[[#This Row],[Date ]],0)</f>
        <v>44347</v>
      </c>
      <c r="O9715" t="s">
        <v>1518</v>
      </c>
      <c r="P9715" s="51">
        <v>44343.240601851852</v>
      </c>
    </row>
    <row r="9716" spans="1:16" x14ac:dyDescent="0.3">
      <c r="A9716" t="s">
        <v>689</v>
      </c>
      <c r="B9716" t="s">
        <v>566</v>
      </c>
      <c r="C9716" t="str">
        <f>VLOOKUP(Reactions[[#This Row],[Content ID]],'Content_cleaned '!$A:$C,3,FALSE)</f>
        <v>veganism</v>
      </c>
      <c r="D9716" t="str">
        <f>VLOOKUP(Reactions[[#This Row],[Content ID]],Content[[#All],[Content ID]:[Category]],7,FALSE)</f>
        <v>photo</v>
      </c>
      <c r="E9716" t="str">
        <f>VLOOKUP(Reactions[[#This Row],[Type]],ReactionTypes[[#All],[Type]:[Score]],2,FALSE)</f>
        <v>neutral</v>
      </c>
      <c r="F9716">
        <f>VLOOKUP(Reactions[[#This Row],[Type]],ReactionTypes[[#All],[Type]:[Score]],3,FALSE)</f>
        <v>20</v>
      </c>
      <c r="G9716">
        <f>YEAR(Reactions[[#This Row],[Datetime]])</f>
        <v>2020</v>
      </c>
      <c r="H9716" s="7" t="str">
        <f>TEXT(Reactions[[#This Row],[Datetime]],"YYYY-mmm")</f>
        <v>2020-Dec</v>
      </c>
      <c r="I9716" s="61">
        <f>DAY(Reactions[[#This Row],[Date ]])</f>
        <v>30</v>
      </c>
      <c r="J9716" s="61">
        <f>WEEKDAY(Reactions[[#This Row],[Date ]],2)</f>
        <v>3</v>
      </c>
      <c r="K9716" s="61" t="str">
        <f>TEXT(Reactions[[#This Row],[Date ]],"dddd")</f>
        <v>Wednesday</v>
      </c>
      <c r="L9716" s="7">
        <f>INT(Reactions[[#This Row],[Datetime]])</f>
        <v>44195</v>
      </c>
      <c r="M9716" s="61">
        <f>HOUR(Reactions[[#This Row],[Datetime]])</f>
        <v>13</v>
      </c>
      <c r="N9716" s="114">
        <f>EOMONTH(Reactions[[#This Row],[Date ]],0)</f>
        <v>44196</v>
      </c>
      <c r="O9716" t="s">
        <v>1519</v>
      </c>
      <c r="P9716" s="51">
        <v>44195.570034722223</v>
      </c>
    </row>
    <row r="9717" spans="1:16" x14ac:dyDescent="0.3">
      <c r="A9717" t="s">
        <v>689</v>
      </c>
      <c r="B9717" t="s">
        <v>89</v>
      </c>
      <c r="C9717" t="str">
        <f>VLOOKUP(Reactions[[#This Row],[Content ID]],'Content_cleaned '!$A:$C,3,FALSE)</f>
        <v>veganism</v>
      </c>
      <c r="D9717" t="str">
        <f>VLOOKUP(Reactions[[#This Row],[Content ID]],Content[[#All],[Content ID]:[Category]],7,FALSE)</f>
        <v>photo</v>
      </c>
      <c r="E9717" t="str">
        <f>VLOOKUP(Reactions[[#This Row],[Type]],ReactionTypes[[#All],[Type]:[Score]],2,FALSE)</f>
        <v>negative</v>
      </c>
      <c r="F9717">
        <f>VLOOKUP(Reactions[[#This Row],[Type]],ReactionTypes[[#All],[Type]:[Score]],3,FALSE)</f>
        <v>0</v>
      </c>
      <c r="G9717">
        <f>YEAR(Reactions[[#This Row],[Datetime]])</f>
        <v>2021</v>
      </c>
      <c r="H9717" s="7" t="str">
        <f>TEXT(Reactions[[#This Row],[Datetime]],"YYYY-mmm")</f>
        <v>2021-Feb</v>
      </c>
      <c r="I9717" s="61">
        <f>DAY(Reactions[[#This Row],[Date ]])</f>
        <v>11</v>
      </c>
      <c r="J9717" s="61">
        <f>WEEKDAY(Reactions[[#This Row],[Date ]],2)</f>
        <v>4</v>
      </c>
      <c r="K9717" s="61" t="str">
        <f>TEXT(Reactions[[#This Row],[Date ]],"dddd")</f>
        <v>Thursday</v>
      </c>
      <c r="L9717" s="7">
        <f>INT(Reactions[[#This Row],[Datetime]])</f>
        <v>44238</v>
      </c>
      <c r="M9717" s="61">
        <f>HOUR(Reactions[[#This Row],[Datetime]])</f>
        <v>8</v>
      </c>
      <c r="N9717" s="114">
        <f>EOMONTH(Reactions[[#This Row],[Date ]],0)</f>
        <v>44255</v>
      </c>
      <c r="O9717" t="s">
        <v>1511</v>
      </c>
      <c r="P9717" s="51">
        <v>44238.337569444448</v>
      </c>
    </row>
    <row r="9718" spans="1:16" x14ac:dyDescent="0.3">
      <c r="A9718" t="s">
        <v>689</v>
      </c>
      <c r="B9718" t="s">
        <v>1556</v>
      </c>
      <c r="C9718" t="str">
        <f>VLOOKUP(Reactions[[#This Row],[Content ID]],'Content_cleaned '!$A:$C,3,FALSE)</f>
        <v>veganism</v>
      </c>
      <c r="D9718" t="str">
        <f>VLOOKUP(Reactions[[#This Row],[Content ID]],Content[[#All],[Content ID]:[Category]],7,FALSE)</f>
        <v>photo</v>
      </c>
      <c r="E9718" t="str">
        <f>VLOOKUP(Reactions[[#This Row],[Type]],ReactionTypes[[#All],[Type]:[Score]],2,FALSE)</f>
        <v>positive</v>
      </c>
      <c r="F9718">
        <f>VLOOKUP(Reactions[[#This Row],[Type]],ReactionTypes[[#All],[Type]:[Score]],3,FALSE)</f>
        <v>60</v>
      </c>
      <c r="G9718">
        <f>YEAR(Reactions[[#This Row],[Datetime]])</f>
        <v>2020</v>
      </c>
      <c r="H9718" s="7" t="str">
        <f>TEXT(Reactions[[#This Row],[Datetime]],"YYYY-mmm")</f>
        <v>2020-Jun</v>
      </c>
      <c r="I9718" s="61">
        <f>DAY(Reactions[[#This Row],[Date ]])</f>
        <v>24</v>
      </c>
      <c r="J9718" s="61">
        <f>WEEKDAY(Reactions[[#This Row],[Date ]],2)</f>
        <v>3</v>
      </c>
      <c r="K9718" s="61" t="str">
        <f>TEXT(Reactions[[#This Row],[Date ]],"dddd")</f>
        <v>Wednesday</v>
      </c>
      <c r="L9718" s="7">
        <f>INT(Reactions[[#This Row],[Datetime]])</f>
        <v>44006</v>
      </c>
      <c r="M9718" s="61">
        <f>HOUR(Reactions[[#This Row],[Datetime]])</f>
        <v>10</v>
      </c>
      <c r="N9718" s="114">
        <f>EOMONTH(Reactions[[#This Row],[Date ]],0)</f>
        <v>44012</v>
      </c>
      <c r="O9718" t="s">
        <v>1526</v>
      </c>
      <c r="P9718" s="51">
        <v>44006.439432870371</v>
      </c>
    </row>
    <row r="9719" spans="1:16" x14ac:dyDescent="0.3">
      <c r="A9719" t="s">
        <v>689</v>
      </c>
      <c r="B9719" t="s">
        <v>927</v>
      </c>
      <c r="C9719" t="str">
        <f>VLOOKUP(Reactions[[#This Row],[Content ID]],'Content_cleaned '!$A:$C,3,FALSE)</f>
        <v>veganism</v>
      </c>
      <c r="D9719" t="str">
        <f>VLOOKUP(Reactions[[#This Row],[Content ID]],Content[[#All],[Content ID]:[Category]],7,FALSE)</f>
        <v>photo</v>
      </c>
      <c r="E9719" t="str">
        <f>VLOOKUP(Reactions[[#This Row],[Type]],ReactionTypes[[#All],[Type]:[Score]],2,FALSE)</f>
        <v>positive</v>
      </c>
      <c r="F9719">
        <f>VLOOKUP(Reactions[[#This Row],[Type]],ReactionTypes[[#All],[Type]:[Score]],3,FALSE)</f>
        <v>72</v>
      </c>
      <c r="G9719">
        <f>YEAR(Reactions[[#This Row],[Datetime]])</f>
        <v>2020</v>
      </c>
      <c r="H9719" s="7" t="str">
        <f>TEXT(Reactions[[#This Row],[Datetime]],"YYYY-mmm")</f>
        <v>2020-Sep</v>
      </c>
      <c r="I9719" s="61">
        <f>DAY(Reactions[[#This Row],[Date ]])</f>
        <v>12</v>
      </c>
      <c r="J9719" s="61">
        <f>WEEKDAY(Reactions[[#This Row],[Date ]],2)</f>
        <v>6</v>
      </c>
      <c r="K9719" s="61" t="str">
        <f>TEXT(Reactions[[#This Row],[Date ]],"dddd")</f>
        <v>Saturday</v>
      </c>
      <c r="L9719" s="7">
        <f>INT(Reactions[[#This Row],[Datetime]])</f>
        <v>44086</v>
      </c>
      <c r="M9719" s="61">
        <f>HOUR(Reactions[[#This Row],[Datetime]])</f>
        <v>11</v>
      </c>
      <c r="N9719" s="114">
        <f>EOMONTH(Reactions[[#This Row],[Date ]],0)</f>
        <v>44104</v>
      </c>
      <c r="O9719" t="s">
        <v>1531</v>
      </c>
      <c r="P9719" s="51">
        <v>44086.470196759263</v>
      </c>
    </row>
    <row r="9720" spans="1:16" x14ac:dyDescent="0.3">
      <c r="A9720" t="s">
        <v>689</v>
      </c>
      <c r="B9720" t="s">
        <v>1575</v>
      </c>
      <c r="C9720" t="str">
        <f>VLOOKUP(Reactions[[#This Row],[Content ID]],'Content_cleaned '!$A:$C,3,FALSE)</f>
        <v>veganism</v>
      </c>
      <c r="D9720" t="str">
        <f>VLOOKUP(Reactions[[#This Row],[Content ID]],Content[[#All],[Content ID]:[Category]],7,FALSE)</f>
        <v>photo</v>
      </c>
      <c r="E9720" t="str">
        <f>VLOOKUP(Reactions[[#This Row],[Type]],ReactionTypes[[#All],[Type]:[Score]],2,FALSE)</f>
        <v>negative</v>
      </c>
      <c r="F9720">
        <f>VLOOKUP(Reactions[[#This Row],[Type]],ReactionTypes[[#All],[Type]:[Score]],3,FALSE)</f>
        <v>12</v>
      </c>
      <c r="G9720">
        <f>YEAR(Reactions[[#This Row],[Datetime]])</f>
        <v>2021</v>
      </c>
      <c r="H9720" s="7" t="str">
        <f>TEXT(Reactions[[#This Row],[Datetime]],"YYYY-mmm")</f>
        <v>2021-Feb</v>
      </c>
      <c r="I9720" s="61">
        <f>DAY(Reactions[[#This Row],[Date ]])</f>
        <v>14</v>
      </c>
      <c r="J9720" s="61">
        <f>WEEKDAY(Reactions[[#This Row],[Date ]],2)</f>
        <v>7</v>
      </c>
      <c r="K9720" s="61" t="str">
        <f>TEXT(Reactions[[#This Row],[Date ]],"dddd")</f>
        <v>Sunday</v>
      </c>
      <c r="L9720" s="7">
        <f>INT(Reactions[[#This Row],[Datetime]])</f>
        <v>44241</v>
      </c>
      <c r="M9720" s="61">
        <f>HOUR(Reactions[[#This Row],[Datetime]])</f>
        <v>16</v>
      </c>
      <c r="N9720" s="114">
        <f>EOMONTH(Reactions[[#This Row],[Date ]],0)</f>
        <v>44255</v>
      </c>
      <c r="O9720" t="s">
        <v>1524</v>
      </c>
      <c r="P9720" s="51">
        <v>44241.675717592596</v>
      </c>
    </row>
    <row r="9721" spans="1:16" x14ac:dyDescent="0.3">
      <c r="A9721" t="s">
        <v>689</v>
      </c>
      <c r="B9721" t="s">
        <v>1545</v>
      </c>
      <c r="C9721" t="str">
        <f>VLOOKUP(Reactions[[#This Row],[Content ID]],'Content_cleaned '!$A:$C,3,FALSE)</f>
        <v>veganism</v>
      </c>
      <c r="D9721" t="str">
        <f>VLOOKUP(Reactions[[#This Row],[Content ID]],Content[[#All],[Content ID]:[Category]],7,FALSE)</f>
        <v>photo</v>
      </c>
      <c r="E9721" t="str">
        <f>VLOOKUP(Reactions[[#This Row],[Type]],ReactionTypes[[#All],[Type]:[Score]],2,FALSE)</f>
        <v>positive</v>
      </c>
      <c r="F9721">
        <f>VLOOKUP(Reactions[[#This Row],[Type]],ReactionTypes[[#All],[Type]:[Score]],3,FALSE)</f>
        <v>50</v>
      </c>
      <c r="G9721">
        <f>YEAR(Reactions[[#This Row],[Datetime]])</f>
        <v>2021</v>
      </c>
      <c r="H9721" s="7" t="str">
        <f>TEXT(Reactions[[#This Row],[Datetime]],"YYYY-mmm")</f>
        <v>2021-Mar</v>
      </c>
      <c r="I9721" s="61">
        <f>DAY(Reactions[[#This Row],[Date ]])</f>
        <v>20</v>
      </c>
      <c r="J9721" s="61">
        <f>WEEKDAY(Reactions[[#This Row],[Date ]],2)</f>
        <v>6</v>
      </c>
      <c r="K9721" s="61" t="str">
        <f>TEXT(Reactions[[#This Row],[Date ]],"dddd")</f>
        <v>Saturday</v>
      </c>
      <c r="L9721" s="7">
        <f>INT(Reactions[[#This Row],[Datetime]])</f>
        <v>44275</v>
      </c>
      <c r="M9721" s="61">
        <f>HOUR(Reactions[[#This Row],[Datetime]])</f>
        <v>1</v>
      </c>
      <c r="N9721" s="114">
        <f>EOMONTH(Reactions[[#This Row],[Date ]],0)</f>
        <v>44286</v>
      </c>
      <c r="O9721" t="s">
        <v>1525</v>
      </c>
      <c r="P9721" s="51">
        <v>44275.074178240742</v>
      </c>
    </row>
    <row r="9722" spans="1:16" x14ac:dyDescent="0.3">
      <c r="A9722" t="s">
        <v>689</v>
      </c>
      <c r="B9722" t="s">
        <v>173</v>
      </c>
      <c r="C9722" t="str">
        <f>VLOOKUP(Reactions[[#This Row],[Content ID]],'Content_cleaned '!$A:$C,3,FALSE)</f>
        <v>veganism</v>
      </c>
      <c r="D9722" t="str">
        <f>VLOOKUP(Reactions[[#This Row],[Content ID]],Content[[#All],[Content ID]:[Category]],7,FALSE)</f>
        <v>photo</v>
      </c>
      <c r="E9722" t="str">
        <f>VLOOKUP(Reactions[[#This Row],[Type]],ReactionTypes[[#All],[Type]:[Score]],2,FALSE)</f>
        <v>positive</v>
      </c>
      <c r="F9722">
        <f>VLOOKUP(Reactions[[#This Row],[Type]],ReactionTypes[[#All],[Type]:[Score]],3,FALSE)</f>
        <v>70</v>
      </c>
      <c r="G9722">
        <f>YEAR(Reactions[[#This Row],[Datetime]])</f>
        <v>2020</v>
      </c>
      <c r="H9722" s="7" t="str">
        <f>TEXT(Reactions[[#This Row],[Datetime]],"YYYY-mmm")</f>
        <v>2020-Sep</v>
      </c>
      <c r="I9722" s="61">
        <f>DAY(Reactions[[#This Row],[Date ]])</f>
        <v>17</v>
      </c>
      <c r="J9722" s="61">
        <f>WEEKDAY(Reactions[[#This Row],[Date ]],2)</f>
        <v>4</v>
      </c>
      <c r="K9722" s="61" t="str">
        <f>TEXT(Reactions[[#This Row],[Date ]],"dddd")</f>
        <v>Thursday</v>
      </c>
      <c r="L9722" s="7">
        <f>INT(Reactions[[#This Row],[Datetime]])</f>
        <v>44091</v>
      </c>
      <c r="M9722" s="61">
        <f>HOUR(Reactions[[#This Row],[Datetime]])</f>
        <v>1</v>
      </c>
      <c r="N9722" s="114">
        <f>EOMONTH(Reactions[[#This Row],[Date ]],0)</f>
        <v>44104</v>
      </c>
      <c r="O9722" t="s">
        <v>1529</v>
      </c>
      <c r="P9722" s="51">
        <v>44091.045972222222</v>
      </c>
    </row>
    <row r="9723" spans="1:16" x14ac:dyDescent="0.3">
      <c r="A9723" t="s">
        <v>689</v>
      </c>
      <c r="B9723" t="s">
        <v>23</v>
      </c>
      <c r="C9723" t="str">
        <f>VLOOKUP(Reactions[[#This Row],[Content ID]],'Content_cleaned '!$A:$C,3,FALSE)</f>
        <v>veganism</v>
      </c>
      <c r="D9723" t="str">
        <f>VLOOKUP(Reactions[[#This Row],[Content ID]],Content[[#All],[Content ID]:[Category]],7,FALSE)</f>
        <v>photo</v>
      </c>
      <c r="E9723" t="str">
        <f>VLOOKUP(Reactions[[#This Row],[Type]],ReactionTypes[[#All],[Type]:[Score]],2,FALSE)</f>
        <v>neutral</v>
      </c>
      <c r="F9723">
        <f>VLOOKUP(Reactions[[#This Row],[Type]],ReactionTypes[[#All],[Type]:[Score]],3,FALSE)</f>
        <v>35</v>
      </c>
      <c r="G9723">
        <f>YEAR(Reactions[[#This Row],[Datetime]])</f>
        <v>2021</v>
      </c>
      <c r="H9723" s="7" t="str">
        <f>TEXT(Reactions[[#This Row],[Datetime]],"YYYY-mmm")</f>
        <v>2021-Jun</v>
      </c>
      <c r="I9723" s="61">
        <f>DAY(Reactions[[#This Row],[Date ]])</f>
        <v>16</v>
      </c>
      <c r="J9723" s="61">
        <f>WEEKDAY(Reactions[[#This Row],[Date ]],2)</f>
        <v>3</v>
      </c>
      <c r="K9723" s="61" t="str">
        <f>TEXT(Reactions[[#This Row],[Date ]],"dddd")</f>
        <v>Wednesday</v>
      </c>
      <c r="L9723" s="7">
        <f>INT(Reactions[[#This Row],[Datetime]])</f>
        <v>44363</v>
      </c>
      <c r="M9723" s="61">
        <f>HOUR(Reactions[[#This Row],[Datetime]])</f>
        <v>1</v>
      </c>
      <c r="N9723" s="114">
        <f>EOMONTH(Reactions[[#This Row],[Date ]],0)</f>
        <v>44377</v>
      </c>
      <c r="O9723" t="s">
        <v>1515</v>
      </c>
      <c r="P9723" s="51">
        <v>44363.070775462962</v>
      </c>
    </row>
    <row r="9724" spans="1:16" x14ac:dyDescent="0.3">
      <c r="A9724" t="s">
        <v>689</v>
      </c>
      <c r="B9724" t="s">
        <v>1049</v>
      </c>
      <c r="C9724" t="str">
        <f>VLOOKUP(Reactions[[#This Row],[Content ID]],'Content_cleaned '!$A:$C,3,FALSE)</f>
        <v>veganism</v>
      </c>
      <c r="D9724" t="str">
        <f>VLOOKUP(Reactions[[#This Row],[Content ID]],Content[[#All],[Content ID]:[Category]],7,FALSE)</f>
        <v>photo</v>
      </c>
      <c r="E9724" t="str">
        <f>VLOOKUP(Reactions[[#This Row],[Type]],ReactionTypes[[#All],[Type]:[Score]],2,FALSE)</f>
        <v>negative</v>
      </c>
      <c r="F9724">
        <f>VLOOKUP(Reactions[[#This Row],[Type]],ReactionTypes[[#All],[Type]:[Score]],3,FALSE)</f>
        <v>12</v>
      </c>
      <c r="G9724">
        <f>YEAR(Reactions[[#This Row],[Datetime]])</f>
        <v>2020</v>
      </c>
      <c r="H9724" s="7" t="str">
        <f>TEXT(Reactions[[#This Row],[Datetime]],"YYYY-mmm")</f>
        <v>2020-Sep</v>
      </c>
      <c r="I9724" s="61">
        <f>DAY(Reactions[[#This Row],[Date ]])</f>
        <v>20</v>
      </c>
      <c r="J9724" s="61">
        <f>WEEKDAY(Reactions[[#This Row],[Date ]],2)</f>
        <v>7</v>
      </c>
      <c r="K9724" s="61" t="str">
        <f>TEXT(Reactions[[#This Row],[Date ]],"dddd")</f>
        <v>Sunday</v>
      </c>
      <c r="L9724" s="7">
        <f>INT(Reactions[[#This Row],[Datetime]])</f>
        <v>44094</v>
      </c>
      <c r="M9724" s="61">
        <f>HOUR(Reactions[[#This Row],[Datetime]])</f>
        <v>18</v>
      </c>
      <c r="N9724" s="114">
        <f>EOMONTH(Reactions[[#This Row],[Date ]],0)</f>
        <v>44104</v>
      </c>
      <c r="O9724" t="s">
        <v>1524</v>
      </c>
      <c r="P9724" s="51">
        <v>44094.779629629629</v>
      </c>
    </row>
    <row r="9725" spans="1:16" x14ac:dyDescent="0.3">
      <c r="A9725" t="s">
        <v>689</v>
      </c>
      <c r="B9725" t="s">
        <v>489</v>
      </c>
      <c r="C9725" t="str">
        <f>VLOOKUP(Reactions[[#This Row],[Content ID]],'Content_cleaned '!$A:$C,3,FALSE)</f>
        <v>veganism</v>
      </c>
      <c r="D9725" t="str">
        <f>VLOOKUP(Reactions[[#This Row],[Content ID]],Content[[#All],[Content ID]:[Category]],7,FALSE)</f>
        <v>photo</v>
      </c>
      <c r="E9725" t="str">
        <f>VLOOKUP(Reactions[[#This Row],[Type]],ReactionTypes[[#All],[Type]:[Score]],2,FALSE)</f>
        <v>positive</v>
      </c>
      <c r="F9725">
        <f>VLOOKUP(Reactions[[#This Row],[Type]],ReactionTypes[[#All],[Type]:[Score]],3,FALSE)</f>
        <v>72</v>
      </c>
      <c r="G9725">
        <f>YEAR(Reactions[[#This Row],[Datetime]])</f>
        <v>2020</v>
      </c>
      <c r="H9725" s="7" t="str">
        <f>TEXT(Reactions[[#This Row],[Datetime]],"YYYY-mmm")</f>
        <v>2020-Dec</v>
      </c>
      <c r="I9725" s="61">
        <f>DAY(Reactions[[#This Row],[Date ]])</f>
        <v>21</v>
      </c>
      <c r="J9725" s="61">
        <f>WEEKDAY(Reactions[[#This Row],[Date ]],2)</f>
        <v>1</v>
      </c>
      <c r="K9725" s="61" t="str">
        <f>TEXT(Reactions[[#This Row],[Date ]],"dddd")</f>
        <v>Monday</v>
      </c>
      <c r="L9725" s="7">
        <f>INT(Reactions[[#This Row],[Datetime]])</f>
        <v>44186</v>
      </c>
      <c r="M9725" s="61">
        <f>HOUR(Reactions[[#This Row],[Datetime]])</f>
        <v>10</v>
      </c>
      <c r="N9725" s="114">
        <f>EOMONTH(Reactions[[#This Row],[Date ]],0)</f>
        <v>44196</v>
      </c>
      <c r="O9725" t="s">
        <v>1531</v>
      </c>
      <c r="P9725" s="51">
        <v>44186.457395833335</v>
      </c>
    </row>
    <row r="9726" spans="1:16" x14ac:dyDescent="0.3">
      <c r="A9726" t="s">
        <v>689</v>
      </c>
      <c r="B9726" t="s">
        <v>1568</v>
      </c>
      <c r="C9726" t="str">
        <f>VLOOKUP(Reactions[[#This Row],[Content ID]],'Content_cleaned '!$A:$C,3,FALSE)</f>
        <v>veganism</v>
      </c>
      <c r="D9726" t="str">
        <f>VLOOKUP(Reactions[[#This Row],[Content ID]],Content[[#All],[Content ID]:[Category]],7,FALSE)</f>
        <v>photo</v>
      </c>
      <c r="E9726" t="str">
        <f>VLOOKUP(Reactions[[#This Row],[Type]],ReactionTypes[[#All],[Type]:[Score]],2,FALSE)</f>
        <v>positive</v>
      </c>
      <c r="F9726">
        <f>VLOOKUP(Reactions[[#This Row],[Type]],ReactionTypes[[#All],[Type]:[Score]],3,FALSE)</f>
        <v>50</v>
      </c>
      <c r="G9726">
        <f>YEAR(Reactions[[#This Row],[Datetime]])</f>
        <v>2021</v>
      </c>
      <c r="H9726" s="7" t="str">
        <f>TEXT(Reactions[[#This Row],[Datetime]],"YYYY-mmm")</f>
        <v>2021-Jan</v>
      </c>
      <c r="I9726" s="61">
        <f>DAY(Reactions[[#This Row],[Date ]])</f>
        <v>1</v>
      </c>
      <c r="J9726" s="61">
        <f>WEEKDAY(Reactions[[#This Row],[Date ]],2)</f>
        <v>5</v>
      </c>
      <c r="K9726" s="61" t="str">
        <f>TEXT(Reactions[[#This Row],[Date ]],"dddd")</f>
        <v>Friday</v>
      </c>
      <c r="L9726" s="7">
        <f>INT(Reactions[[#This Row],[Datetime]])</f>
        <v>44197</v>
      </c>
      <c r="M9726" s="61">
        <f>HOUR(Reactions[[#This Row],[Datetime]])</f>
        <v>5</v>
      </c>
      <c r="N9726" s="114">
        <f>EOMONTH(Reactions[[#This Row],[Date ]],0)</f>
        <v>44227</v>
      </c>
      <c r="O9726" t="s">
        <v>1525</v>
      </c>
      <c r="P9726" s="51">
        <v>44197.239085648151</v>
      </c>
    </row>
    <row r="9727" spans="1:16" x14ac:dyDescent="0.3">
      <c r="A9727" t="s">
        <v>689</v>
      </c>
      <c r="B9727" t="s">
        <v>1266</v>
      </c>
      <c r="C9727" t="str">
        <f>VLOOKUP(Reactions[[#This Row],[Content ID]],'Content_cleaned '!$A:$C,3,FALSE)</f>
        <v>veganism</v>
      </c>
      <c r="D9727" t="str">
        <f>VLOOKUP(Reactions[[#This Row],[Content ID]],Content[[#All],[Content ID]:[Category]],7,FALSE)</f>
        <v>photo</v>
      </c>
      <c r="E9727" t="str">
        <f>VLOOKUP(Reactions[[#This Row],[Type]],ReactionTypes[[#All],[Type]:[Score]],2,FALSE)</f>
        <v>negative</v>
      </c>
      <c r="F9727">
        <f>VLOOKUP(Reactions[[#This Row],[Type]],ReactionTypes[[#All],[Type]:[Score]],3,FALSE)</f>
        <v>10</v>
      </c>
      <c r="G9727">
        <f>YEAR(Reactions[[#This Row],[Datetime]])</f>
        <v>2020</v>
      </c>
      <c r="H9727" s="7" t="str">
        <f>TEXT(Reactions[[#This Row],[Datetime]],"YYYY-mmm")</f>
        <v>2020-Aug</v>
      </c>
      <c r="I9727" s="61">
        <f>DAY(Reactions[[#This Row],[Date ]])</f>
        <v>13</v>
      </c>
      <c r="J9727" s="61">
        <f>WEEKDAY(Reactions[[#This Row],[Date ]],2)</f>
        <v>4</v>
      </c>
      <c r="K9727" s="61" t="str">
        <f>TEXT(Reactions[[#This Row],[Date ]],"dddd")</f>
        <v>Thursday</v>
      </c>
      <c r="L9727" s="7">
        <f>INT(Reactions[[#This Row],[Datetime]])</f>
        <v>44056</v>
      </c>
      <c r="M9727" s="61">
        <f>HOUR(Reactions[[#This Row],[Datetime]])</f>
        <v>5</v>
      </c>
      <c r="N9727" s="114">
        <f>EOMONTH(Reactions[[#This Row],[Date ]],0)</f>
        <v>44074</v>
      </c>
      <c r="O9727" t="s">
        <v>1512</v>
      </c>
      <c r="P9727" s="51">
        <v>44056.245266203703</v>
      </c>
    </row>
    <row r="9728" spans="1:16" x14ac:dyDescent="0.3">
      <c r="A9728" t="s">
        <v>689</v>
      </c>
      <c r="B9728" t="s">
        <v>143</v>
      </c>
      <c r="C9728" t="str">
        <f>VLOOKUP(Reactions[[#This Row],[Content ID]],'Content_cleaned '!$A:$C,3,FALSE)</f>
        <v>veganism</v>
      </c>
      <c r="D9728" t="str">
        <f>VLOOKUP(Reactions[[#This Row],[Content ID]],Content[[#All],[Content ID]:[Category]],7,FALSE)</f>
        <v>photo</v>
      </c>
      <c r="E9728" t="str">
        <f>VLOOKUP(Reactions[[#This Row],[Type]],ReactionTypes[[#All],[Type]:[Score]],2,FALSE)</f>
        <v>neutral</v>
      </c>
      <c r="F9728">
        <f>VLOOKUP(Reactions[[#This Row],[Type]],ReactionTypes[[#All],[Type]:[Score]],3,FALSE)</f>
        <v>35</v>
      </c>
      <c r="G9728">
        <f>YEAR(Reactions[[#This Row],[Datetime]])</f>
        <v>2021</v>
      </c>
      <c r="H9728" s="7" t="str">
        <f>TEXT(Reactions[[#This Row],[Datetime]],"YYYY-mmm")</f>
        <v>2021-Jun</v>
      </c>
      <c r="I9728" s="61">
        <f>DAY(Reactions[[#This Row],[Date ]])</f>
        <v>13</v>
      </c>
      <c r="J9728" s="61">
        <f>WEEKDAY(Reactions[[#This Row],[Date ]],2)</f>
        <v>7</v>
      </c>
      <c r="K9728" s="61" t="str">
        <f>TEXT(Reactions[[#This Row],[Date ]],"dddd")</f>
        <v>Sunday</v>
      </c>
      <c r="L9728" s="7">
        <f>INT(Reactions[[#This Row],[Datetime]])</f>
        <v>44360</v>
      </c>
      <c r="M9728" s="61">
        <f>HOUR(Reactions[[#This Row],[Datetime]])</f>
        <v>5</v>
      </c>
      <c r="N9728" s="114">
        <f>EOMONTH(Reactions[[#This Row],[Date ]],0)</f>
        <v>44377</v>
      </c>
      <c r="O9728" t="s">
        <v>1515</v>
      </c>
      <c r="P9728" s="51">
        <v>44360.219340277778</v>
      </c>
    </row>
    <row r="9729" spans="1:16" x14ac:dyDescent="0.3">
      <c r="A9729" t="s">
        <v>693</v>
      </c>
      <c r="B9729" t="s">
        <v>708</v>
      </c>
      <c r="C9729" t="str">
        <f>VLOOKUP(Reactions[[#This Row],[Content ID]],'Content_cleaned '!$A:$C,3,FALSE)</f>
        <v>soccer</v>
      </c>
      <c r="D9729" t="str">
        <f>VLOOKUP(Reactions[[#This Row],[Content ID]],Content[[#All],[Content ID]:[Category]],7,FALSE)</f>
        <v>video</v>
      </c>
      <c r="E9729" t="str">
        <f>VLOOKUP(Reactions[[#This Row],[Type]],ReactionTypes[[#All],[Type]:[Score]],2,FALSE)</f>
        <v>positive</v>
      </c>
      <c r="F9729">
        <f>VLOOKUP(Reactions[[#This Row],[Type]],ReactionTypes[[#All],[Type]:[Score]],3,FALSE)</f>
        <v>60</v>
      </c>
      <c r="G9729">
        <f>YEAR(Reactions[[#This Row],[Datetime]])</f>
        <v>2020</v>
      </c>
      <c r="H9729" s="7" t="str">
        <f>TEXT(Reactions[[#This Row],[Datetime]],"YYYY-mmm")</f>
        <v>2020-Jun</v>
      </c>
      <c r="I9729" s="61">
        <f>DAY(Reactions[[#This Row],[Date ]])</f>
        <v>25</v>
      </c>
      <c r="J9729" s="61">
        <f>WEEKDAY(Reactions[[#This Row],[Date ]],2)</f>
        <v>4</v>
      </c>
      <c r="K9729" s="61" t="str">
        <f>TEXT(Reactions[[#This Row],[Date ]],"dddd")</f>
        <v>Thursday</v>
      </c>
      <c r="L9729" s="7">
        <f>INT(Reactions[[#This Row],[Datetime]])</f>
        <v>44007</v>
      </c>
      <c r="M9729" s="61">
        <f>HOUR(Reactions[[#This Row],[Datetime]])</f>
        <v>18</v>
      </c>
      <c r="N9729" s="114">
        <f>EOMONTH(Reactions[[#This Row],[Date ]],0)</f>
        <v>44012</v>
      </c>
      <c r="O9729" t="s">
        <v>1526</v>
      </c>
      <c r="P9729" s="51">
        <v>44007.751261574071</v>
      </c>
    </row>
    <row r="9730" spans="1:16" x14ac:dyDescent="0.3">
      <c r="A9730" t="s">
        <v>693</v>
      </c>
      <c r="B9730" t="s">
        <v>1241</v>
      </c>
      <c r="C9730" t="str">
        <f>VLOOKUP(Reactions[[#This Row],[Content ID]],'Content_cleaned '!$A:$C,3,FALSE)</f>
        <v>soccer</v>
      </c>
      <c r="D9730" t="str">
        <f>VLOOKUP(Reactions[[#This Row],[Content ID]],Content[[#All],[Content ID]:[Category]],7,FALSE)</f>
        <v>video</v>
      </c>
      <c r="E9730" t="str">
        <f>VLOOKUP(Reactions[[#This Row],[Type]],ReactionTypes[[#All],[Type]:[Score]],2,FALSE)</f>
        <v>negative</v>
      </c>
      <c r="F9730">
        <f>VLOOKUP(Reactions[[#This Row],[Type]],ReactionTypes[[#All],[Type]:[Score]],3,FALSE)</f>
        <v>12</v>
      </c>
      <c r="G9730">
        <f>YEAR(Reactions[[#This Row],[Datetime]])</f>
        <v>2020</v>
      </c>
      <c r="H9730" s="7" t="str">
        <f>TEXT(Reactions[[#This Row],[Datetime]],"YYYY-mmm")</f>
        <v>2020-Sep</v>
      </c>
      <c r="I9730" s="61">
        <f>DAY(Reactions[[#This Row],[Date ]])</f>
        <v>17</v>
      </c>
      <c r="J9730" s="61">
        <f>WEEKDAY(Reactions[[#This Row],[Date ]],2)</f>
        <v>4</v>
      </c>
      <c r="K9730" s="61" t="str">
        <f>TEXT(Reactions[[#This Row],[Date ]],"dddd")</f>
        <v>Thursday</v>
      </c>
      <c r="L9730" s="7">
        <f>INT(Reactions[[#This Row],[Datetime]])</f>
        <v>44091</v>
      </c>
      <c r="M9730" s="61">
        <f>HOUR(Reactions[[#This Row],[Datetime]])</f>
        <v>21</v>
      </c>
      <c r="N9730" s="114">
        <f>EOMONTH(Reactions[[#This Row],[Date ]],0)</f>
        <v>44104</v>
      </c>
      <c r="O9730" t="s">
        <v>1524</v>
      </c>
      <c r="P9730" s="51">
        <v>44091.891377314816</v>
      </c>
    </row>
    <row r="9731" spans="1:16" x14ac:dyDescent="0.3">
      <c r="A9731" t="s">
        <v>693</v>
      </c>
      <c r="B9731" t="s">
        <v>1576</v>
      </c>
      <c r="C9731" t="str">
        <f>VLOOKUP(Reactions[[#This Row],[Content ID]],'Content_cleaned '!$A:$C,3,FALSE)</f>
        <v>soccer</v>
      </c>
      <c r="D9731" t="str">
        <f>VLOOKUP(Reactions[[#This Row],[Content ID]],Content[[#All],[Content ID]:[Category]],7,FALSE)</f>
        <v>video</v>
      </c>
      <c r="E9731" t="str">
        <f>VLOOKUP(Reactions[[#This Row],[Type]],ReactionTypes[[#All],[Type]:[Score]],2,FALSE)</f>
        <v>positive</v>
      </c>
      <c r="F9731">
        <f>VLOOKUP(Reactions[[#This Row],[Type]],ReactionTypes[[#All],[Type]:[Score]],3,FALSE)</f>
        <v>70</v>
      </c>
      <c r="G9731">
        <f>YEAR(Reactions[[#This Row],[Datetime]])</f>
        <v>2021</v>
      </c>
      <c r="H9731" s="7" t="str">
        <f>TEXT(Reactions[[#This Row],[Datetime]],"YYYY-mmm")</f>
        <v>2021-May</v>
      </c>
      <c r="I9731" s="61">
        <f>DAY(Reactions[[#This Row],[Date ]])</f>
        <v>29</v>
      </c>
      <c r="J9731" s="61">
        <f>WEEKDAY(Reactions[[#This Row],[Date ]],2)</f>
        <v>6</v>
      </c>
      <c r="K9731" s="61" t="str">
        <f>TEXT(Reactions[[#This Row],[Date ]],"dddd")</f>
        <v>Saturday</v>
      </c>
      <c r="L9731" s="7">
        <f>INT(Reactions[[#This Row],[Datetime]])</f>
        <v>44345</v>
      </c>
      <c r="M9731" s="61">
        <f>HOUR(Reactions[[#This Row],[Datetime]])</f>
        <v>0</v>
      </c>
      <c r="N9731" s="114">
        <f>EOMONTH(Reactions[[#This Row],[Date ]],0)</f>
        <v>44347</v>
      </c>
      <c r="O9731" t="s">
        <v>1529</v>
      </c>
      <c r="P9731" s="51">
        <v>44345.040347222224</v>
      </c>
    </row>
    <row r="9732" spans="1:16" x14ac:dyDescent="0.3">
      <c r="A9732" t="s">
        <v>693</v>
      </c>
      <c r="B9732" t="s">
        <v>367</v>
      </c>
      <c r="C9732" t="str">
        <f>VLOOKUP(Reactions[[#This Row],[Content ID]],'Content_cleaned '!$A:$C,3,FALSE)</f>
        <v>soccer</v>
      </c>
      <c r="D9732" t="str">
        <f>VLOOKUP(Reactions[[#This Row],[Content ID]],Content[[#All],[Content ID]:[Category]],7,FALSE)</f>
        <v>video</v>
      </c>
      <c r="E9732" t="str">
        <f>VLOOKUP(Reactions[[#This Row],[Type]],ReactionTypes[[#All],[Type]:[Score]],2,FALSE)</f>
        <v>negative</v>
      </c>
      <c r="F9732">
        <f>VLOOKUP(Reactions[[#This Row],[Type]],ReactionTypes[[#All],[Type]:[Score]],3,FALSE)</f>
        <v>15</v>
      </c>
      <c r="G9732">
        <f>YEAR(Reactions[[#This Row],[Datetime]])</f>
        <v>2020</v>
      </c>
      <c r="H9732" s="7" t="str">
        <f>TEXT(Reactions[[#This Row],[Datetime]],"YYYY-mmm")</f>
        <v>2020-Oct</v>
      </c>
      <c r="I9732" s="61">
        <f>DAY(Reactions[[#This Row],[Date ]])</f>
        <v>21</v>
      </c>
      <c r="J9732" s="61">
        <f>WEEKDAY(Reactions[[#This Row],[Date ]],2)</f>
        <v>3</v>
      </c>
      <c r="K9732" s="61" t="str">
        <f>TEXT(Reactions[[#This Row],[Date ]],"dddd")</f>
        <v>Wednesday</v>
      </c>
      <c r="L9732" s="7">
        <f>INT(Reactions[[#This Row],[Datetime]])</f>
        <v>44125</v>
      </c>
      <c r="M9732" s="61">
        <f>HOUR(Reactions[[#This Row],[Datetime]])</f>
        <v>16</v>
      </c>
      <c r="N9732" s="114">
        <f>EOMONTH(Reactions[[#This Row],[Date ]],0)</f>
        <v>44135</v>
      </c>
      <c r="O9732" t="s">
        <v>1513</v>
      </c>
      <c r="P9732" s="51">
        <v>44125.680196759262</v>
      </c>
    </row>
    <row r="9733" spans="1:16" x14ac:dyDescent="0.3">
      <c r="A9733" t="s">
        <v>693</v>
      </c>
      <c r="B9733" t="s">
        <v>306</v>
      </c>
      <c r="C9733" t="str">
        <f>VLOOKUP(Reactions[[#This Row],[Content ID]],'Content_cleaned '!$A:$C,3,FALSE)</f>
        <v>soccer</v>
      </c>
      <c r="D9733" t="str">
        <f>VLOOKUP(Reactions[[#This Row],[Content ID]],Content[[#All],[Content ID]:[Category]],7,FALSE)</f>
        <v>video</v>
      </c>
      <c r="E9733" t="str">
        <f>VLOOKUP(Reactions[[#This Row],[Type]],ReactionTypes[[#All],[Type]:[Score]],2,FALSE)</f>
        <v>negative</v>
      </c>
      <c r="F9733">
        <f>VLOOKUP(Reactions[[#This Row],[Type]],ReactionTypes[[#All],[Type]:[Score]],3,FALSE)</f>
        <v>5</v>
      </c>
      <c r="G9733">
        <f>YEAR(Reactions[[#This Row],[Datetime]])</f>
        <v>2021</v>
      </c>
      <c r="H9733" s="7" t="str">
        <f>TEXT(Reactions[[#This Row],[Datetime]],"YYYY-mmm")</f>
        <v>2021-Jan</v>
      </c>
      <c r="I9733" s="61">
        <f>DAY(Reactions[[#This Row],[Date ]])</f>
        <v>29</v>
      </c>
      <c r="J9733" s="61">
        <f>WEEKDAY(Reactions[[#This Row],[Date ]],2)</f>
        <v>5</v>
      </c>
      <c r="K9733" s="61" t="str">
        <f>TEXT(Reactions[[#This Row],[Date ]],"dddd")</f>
        <v>Friday</v>
      </c>
      <c r="L9733" s="7">
        <f>INT(Reactions[[#This Row],[Datetime]])</f>
        <v>44225</v>
      </c>
      <c r="M9733" s="61">
        <f>HOUR(Reactions[[#This Row],[Datetime]])</f>
        <v>19</v>
      </c>
      <c r="N9733" s="114">
        <f>EOMONTH(Reactions[[#This Row],[Date ]],0)</f>
        <v>44227</v>
      </c>
      <c r="O9733" t="s">
        <v>1517</v>
      </c>
      <c r="P9733" s="51">
        <v>44225.810590277775</v>
      </c>
    </row>
    <row r="9734" spans="1:16" x14ac:dyDescent="0.3">
      <c r="A9734" t="s">
        <v>693</v>
      </c>
      <c r="B9734" t="s">
        <v>819</v>
      </c>
      <c r="C9734" t="str">
        <f>VLOOKUP(Reactions[[#This Row],[Content ID]],'Content_cleaned '!$A:$C,3,FALSE)</f>
        <v>soccer</v>
      </c>
      <c r="D9734" t="str">
        <f>VLOOKUP(Reactions[[#This Row],[Content ID]],Content[[#All],[Content ID]:[Category]],7,FALSE)</f>
        <v>video</v>
      </c>
      <c r="E9734" t="str">
        <f>VLOOKUP(Reactions[[#This Row],[Type]],ReactionTypes[[#All],[Type]:[Score]],2,FALSE)</f>
        <v>positive</v>
      </c>
      <c r="F9734">
        <f>VLOOKUP(Reactions[[#This Row],[Type]],ReactionTypes[[#All],[Type]:[Score]],3,FALSE)</f>
        <v>70</v>
      </c>
      <c r="G9734">
        <f>YEAR(Reactions[[#This Row],[Datetime]])</f>
        <v>2020</v>
      </c>
      <c r="H9734" s="7" t="str">
        <f>TEXT(Reactions[[#This Row],[Datetime]],"YYYY-mmm")</f>
        <v>2020-Jul</v>
      </c>
      <c r="I9734" s="61">
        <f>DAY(Reactions[[#This Row],[Date ]])</f>
        <v>27</v>
      </c>
      <c r="J9734" s="61">
        <f>WEEKDAY(Reactions[[#This Row],[Date ]],2)</f>
        <v>1</v>
      </c>
      <c r="K9734" s="61" t="str">
        <f>TEXT(Reactions[[#This Row],[Date ]],"dddd")</f>
        <v>Monday</v>
      </c>
      <c r="L9734" s="7">
        <f>INT(Reactions[[#This Row],[Datetime]])</f>
        <v>44039</v>
      </c>
      <c r="M9734" s="61">
        <f>HOUR(Reactions[[#This Row],[Datetime]])</f>
        <v>15</v>
      </c>
      <c r="N9734" s="114">
        <f>EOMONTH(Reactions[[#This Row],[Date ]],0)</f>
        <v>44043</v>
      </c>
      <c r="O9734" t="s">
        <v>1529</v>
      </c>
      <c r="P9734" s="51">
        <v>44039.662361111114</v>
      </c>
    </row>
    <row r="9735" spans="1:16" x14ac:dyDescent="0.3">
      <c r="A9735" t="s">
        <v>693</v>
      </c>
      <c r="B9735" t="s">
        <v>530</v>
      </c>
      <c r="C9735" t="str">
        <f>VLOOKUP(Reactions[[#This Row],[Content ID]],'Content_cleaned '!$A:$C,3,FALSE)</f>
        <v>soccer</v>
      </c>
      <c r="D9735" t="str">
        <f>VLOOKUP(Reactions[[#This Row],[Content ID]],Content[[#All],[Content ID]:[Category]],7,FALSE)</f>
        <v>video</v>
      </c>
      <c r="E9735" t="str">
        <f>VLOOKUP(Reactions[[#This Row],[Type]],ReactionTypes[[#All],[Type]:[Score]],2,FALSE)</f>
        <v>positive</v>
      </c>
      <c r="F9735">
        <f>VLOOKUP(Reactions[[#This Row],[Type]],ReactionTypes[[#All],[Type]:[Score]],3,FALSE)</f>
        <v>45</v>
      </c>
      <c r="G9735">
        <f>YEAR(Reactions[[#This Row],[Datetime]])</f>
        <v>2020</v>
      </c>
      <c r="H9735" s="7" t="str">
        <f>TEXT(Reactions[[#This Row],[Datetime]],"YYYY-mmm")</f>
        <v>2020-Nov</v>
      </c>
      <c r="I9735" s="61">
        <f>DAY(Reactions[[#This Row],[Date ]])</f>
        <v>2</v>
      </c>
      <c r="J9735" s="61">
        <f>WEEKDAY(Reactions[[#This Row],[Date ]],2)</f>
        <v>1</v>
      </c>
      <c r="K9735" s="61" t="str">
        <f>TEXT(Reactions[[#This Row],[Date ]],"dddd")</f>
        <v>Monday</v>
      </c>
      <c r="L9735" s="7">
        <f>INT(Reactions[[#This Row],[Datetime]])</f>
        <v>44137</v>
      </c>
      <c r="M9735" s="61">
        <f>HOUR(Reactions[[#This Row],[Datetime]])</f>
        <v>2</v>
      </c>
      <c r="N9735" s="114">
        <f>EOMONTH(Reactions[[#This Row],[Date ]],0)</f>
        <v>44165</v>
      </c>
      <c r="O9735" t="s">
        <v>1523</v>
      </c>
      <c r="P9735" s="51">
        <v>44137.106076388889</v>
      </c>
    </row>
    <row r="9736" spans="1:16" x14ac:dyDescent="0.3">
      <c r="A9736" t="s">
        <v>693</v>
      </c>
      <c r="B9736" t="s">
        <v>956</v>
      </c>
      <c r="C9736" t="str">
        <f>VLOOKUP(Reactions[[#This Row],[Content ID]],'Content_cleaned '!$A:$C,3,FALSE)</f>
        <v>soccer</v>
      </c>
      <c r="D9736" t="str">
        <f>VLOOKUP(Reactions[[#This Row],[Content ID]],Content[[#All],[Content ID]:[Category]],7,FALSE)</f>
        <v>video</v>
      </c>
      <c r="E9736" t="str">
        <f>VLOOKUP(Reactions[[#This Row],[Type]],ReactionTypes[[#All],[Type]:[Score]],2,FALSE)</f>
        <v>negative</v>
      </c>
      <c r="F9736">
        <f>VLOOKUP(Reactions[[#This Row],[Type]],ReactionTypes[[#All],[Type]:[Score]],3,FALSE)</f>
        <v>15</v>
      </c>
      <c r="G9736">
        <f>YEAR(Reactions[[#This Row],[Datetime]])</f>
        <v>2020</v>
      </c>
      <c r="H9736" s="7" t="str">
        <f>TEXT(Reactions[[#This Row],[Datetime]],"YYYY-mmm")</f>
        <v>2020-Oct</v>
      </c>
      <c r="I9736" s="61">
        <f>DAY(Reactions[[#This Row],[Date ]])</f>
        <v>27</v>
      </c>
      <c r="J9736" s="61">
        <f>WEEKDAY(Reactions[[#This Row],[Date ]],2)</f>
        <v>2</v>
      </c>
      <c r="K9736" s="61" t="str">
        <f>TEXT(Reactions[[#This Row],[Date ]],"dddd")</f>
        <v>Tuesday</v>
      </c>
      <c r="L9736" s="7">
        <f>INT(Reactions[[#This Row],[Datetime]])</f>
        <v>44131</v>
      </c>
      <c r="M9736" s="61">
        <f>HOUR(Reactions[[#This Row],[Datetime]])</f>
        <v>18</v>
      </c>
      <c r="N9736" s="114">
        <f>EOMONTH(Reactions[[#This Row],[Date ]],0)</f>
        <v>44135</v>
      </c>
      <c r="O9736" t="s">
        <v>1513</v>
      </c>
      <c r="P9736" s="51">
        <v>44131.764618055553</v>
      </c>
    </row>
    <row r="9737" spans="1:16" x14ac:dyDescent="0.3">
      <c r="A9737" t="s">
        <v>693</v>
      </c>
      <c r="B9737" t="s">
        <v>261</v>
      </c>
      <c r="C9737" t="str">
        <f>VLOOKUP(Reactions[[#This Row],[Content ID]],'Content_cleaned '!$A:$C,3,FALSE)</f>
        <v>soccer</v>
      </c>
      <c r="D9737" t="str">
        <f>VLOOKUP(Reactions[[#This Row],[Content ID]],Content[[#All],[Content ID]:[Category]],7,FALSE)</f>
        <v>video</v>
      </c>
      <c r="E9737" t="str">
        <f>VLOOKUP(Reactions[[#This Row],[Type]],ReactionTypes[[#All],[Type]:[Score]],2,FALSE)</f>
        <v>positive</v>
      </c>
      <c r="F9737">
        <f>VLOOKUP(Reactions[[#This Row],[Type]],ReactionTypes[[#All],[Type]:[Score]],3,FALSE)</f>
        <v>75</v>
      </c>
      <c r="G9737">
        <f>YEAR(Reactions[[#This Row],[Datetime]])</f>
        <v>2021</v>
      </c>
      <c r="H9737" s="7" t="str">
        <f>TEXT(Reactions[[#This Row],[Datetime]],"YYYY-mmm")</f>
        <v>2021-May</v>
      </c>
      <c r="I9737" s="61">
        <f>DAY(Reactions[[#This Row],[Date ]])</f>
        <v>20</v>
      </c>
      <c r="J9737" s="61">
        <f>WEEKDAY(Reactions[[#This Row],[Date ]],2)</f>
        <v>4</v>
      </c>
      <c r="K9737" s="61" t="str">
        <f>TEXT(Reactions[[#This Row],[Date ]],"dddd")</f>
        <v>Thursday</v>
      </c>
      <c r="L9737" s="7">
        <f>INT(Reactions[[#This Row],[Datetime]])</f>
        <v>44336</v>
      </c>
      <c r="M9737" s="61">
        <f>HOUR(Reactions[[#This Row],[Datetime]])</f>
        <v>13</v>
      </c>
      <c r="N9737" s="114">
        <f>EOMONTH(Reactions[[#This Row],[Date ]],0)</f>
        <v>44347</v>
      </c>
      <c r="O9737" t="s">
        <v>1522</v>
      </c>
      <c r="P9737" s="51">
        <v>44336.552928240744</v>
      </c>
    </row>
    <row r="9738" spans="1:16" x14ac:dyDescent="0.3">
      <c r="A9738" t="s">
        <v>693</v>
      </c>
      <c r="B9738" t="s">
        <v>23</v>
      </c>
      <c r="C9738" t="str">
        <f>VLOOKUP(Reactions[[#This Row],[Content ID]],'Content_cleaned '!$A:$C,3,FALSE)</f>
        <v>soccer</v>
      </c>
      <c r="D9738" t="str">
        <f>VLOOKUP(Reactions[[#This Row],[Content ID]],Content[[#All],[Content ID]:[Category]],7,FALSE)</f>
        <v>video</v>
      </c>
      <c r="E9738" t="str">
        <f>VLOOKUP(Reactions[[#This Row],[Type]],ReactionTypes[[#All],[Type]:[Score]],2,FALSE)</f>
        <v>neutral</v>
      </c>
      <c r="F9738">
        <f>VLOOKUP(Reactions[[#This Row],[Type]],ReactionTypes[[#All],[Type]:[Score]],3,FALSE)</f>
        <v>20</v>
      </c>
      <c r="G9738">
        <f>YEAR(Reactions[[#This Row],[Datetime]])</f>
        <v>2021</v>
      </c>
      <c r="H9738" s="7" t="str">
        <f>TEXT(Reactions[[#This Row],[Datetime]],"YYYY-mmm")</f>
        <v>2021-Feb</v>
      </c>
      <c r="I9738" s="61">
        <f>DAY(Reactions[[#This Row],[Date ]])</f>
        <v>16</v>
      </c>
      <c r="J9738" s="61">
        <f>WEEKDAY(Reactions[[#This Row],[Date ]],2)</f>
        <v>2</v>
      </c>
      <c r="K9738" s="61" t="str">
        <f>TEXT(Reactions[[#This Row],[Date ]],"dddd")</f>
        <v>Tuesday</v>
      </c>
      <c r="L9738" s="7">
        <f>INT(Reactions[[#This Row],[Datetime]])</f>
        <v>44243</v>
      </c>
      <c r="M9738" s="61">
        <f>HOUR(Reactions[[#This Row],[Datetime]])</f>
        <v>16</v>
      </c>
      <c r="N9738" s="114">
        <f>EOMONTH(Reactions[[#This Row],[Date ]],0)</f>
        <v>44255</v>
      </c>
      <c r="O9738" t="s">
        <v>1519</v>
      </c>
      <c r="P9738" s="51">
        <v>44243.692766203705</v>
      </c>
    </row>
    <row r="9739" spans="1:16" x14ac:dyDescent="0.3">
      <c r="A9739" t="s">
        <v>693</v>
      </c>
      <c r="B9739" t="s">
        <v>1566</v>
      </c>
      <c r="C9739" t="str">
        <f>VLOOKUP(Reactions[[#This Row],[Content ID]],'Content_cleaned '!$A:$C,3,FALSE)</f>
        <v>soccer</v>
      </c>
      <c r="D9739" t="str">
        <f>VLOOKUP(Reactions[[#This Row],[Content ID]],Content[[#All],[Content ID]:[Category]],7,FALSE)</f>
        <v>video</v>
      </c>
      <c r="E9739" t="str">
        <f>VLOOKUP(Reactions[[#This Row],[Type]],ReactionTypes[[#All],[Type]:[Score]],2,FALSE)</f>
        <v>positive</v>
      </c>
      <c r="F9739">
        <f>VLOOKUP(Reactions[[#This Row],[Type]],ReactionTypes[[#All],[Type]:[Score]],3,FALSE)</f>
        <v>75</v>
      </c>
      <c r="G9739">
        <f>YEAR(Reactions[[#This Row],[Datetime]])</f>
        <v>2021</v>
      </c>
      <c r="H9739" s="7" t="str">
        <f>TEXT(Reactions[[#This Row],[Datetime]],"YYYY-mmm")</f>
        <v>2021-Jun</v>
      </c>
      <c r="I9739" s="61">
        <f>DAY(Reactions[[#This Row],[Date ]])</f>
        <v>1</v>
      </c>
      <c r="J9739" s="61">
        <f>WEEKDAY(Reactions[[#This Row],[Date ]],2)</f>
        <v>2</v>
      </c>
      <c r="K9739" s="61" t="str">
        <f>TEXT(Reactions[[#This Row],[Date ]],"dddd")</f>
        <v>Tuesday</v>
      </c>
      <c r="L9739" s="7">
        <f>INT(Reactions[[#This Row],[Datetime]])</f>
        <v>44348</v>
      </c>
      <c r="M9739" s="61">
        <f>HOUR(Reactions[[#This Row],[Datetime]])</f>
        <v>6</v>
      </c>
      <c r="N9739" s="114">
        <f>EOMONTH(Reactions[[#This Row],[Date ]],0)</f>
        <v>44377</v>
      </c>
      <c r="O9739" t="s">
        <v>1522</v>
      </c>
      <c r="P9739" s="51">
        <v>44348.254467592589</v>
      </c>
    </row>
    <row r="9740" spans="1:16" x14ac:dyDescent="0.3">
      <c r="A9740" t="s">
        <v>693</v>
      </c>
      <c r="B9740" t="s">
        <v>1566</v>
      </c>
      <c r="C9740" t="str">
        <f>VLOOKUP(Reactions[[#This Row],[Content ID]],'Content_cleaned '!$A:$C,3,FALSE)</f>
        <v>soccer</v>
      </c>
      <c r="D9740" t="str">
        <f>VLOOKUP(Reactions[[#This Row],[Content ID]],Content[[#All],[Content ID]:[Category]],7,FALSE)</f>
        <v>video</v>
      </c>
      <c r="E9740" t="str">
        <f>VLOOKUP(Reactions[[#This Row],[Type]],ReactionTypes[[#All],[Type]:[Score]],2,FALSE)</f>
        <v>positive</v>
      </c>
      <c r="F9740">
        <f>VLOOKUP(Reactions[[#This Row],[Type]],ReactionTypes[[#All],[Type]:[Score]],3,FALSE)</f>
        <v>75</v>
      </c>
      <c r="G9740">
        <f>YEAR(Reactions[[#This Row],[Datetime]])</f>
        <v>2020</v>
      </c>
      <c r="H9740" s="7" t="str">
        <f>TEXT(Reactions[[#This Row],[Datetime]],"YYYY-mmm")</f>
        <v>2020-Jul</v>
      </c>
      <c r="I9740" s="61">
        <f>DAY(Reactions[[#This Row],[Date ]])</f>
        <v>27</v>
      </c>
      <c r="J9740" s="61">
        <f>WEEKDAY(Reactions[[#This Row],[Date ]],2)</f>
        <v>1</v>
      </c>
      <c r="K9740" s="61" t="str">
        <f>TEXT(Reactions[[#This Row],[Date ]],"dddd")</f>
        <v>Monday</v>
      </c>
      <c r="L9740" s="7">
        <f>INT(Reactions[[#This Row],[Datetime]])</f>
        <v>44039</v>
      </c>
      <c r="M9740" s="61">
        <f>HOUR(Reactions[[#This Row],[Datetime]])</f>
        <v>4</v>
      </c>
      <c r="N9740" s="114">
        <f>EOMONTH(Reactions[[#This Row],[Date ]],0)</f>
        <v>44043</v>
      </c>
      <c r="O9740" t="s">
        <v>1522</v>
      </c>
      <c r="P9740" s="51">
        <v>44039.196296296293</v>
      </c>
    </row>
    <row r="9741" spans="1:16" x14ac:dyDescent="0.3">
      <c r="A9741" t="s">
        <v>693</v>
      </c>
      <c r="B9741" t="s">
        <v>1382</v>
      </c>
      <c r="C9741" t="str">
        <f>VLOOKUP(Reactions[[#This Row],[Content ID]],'Content_cleaned '!$A:$C,3,FALSE)</f>
        <v>soccer</v>
      </c>
      <c r="D9741" t="str">
        <f>VLOOKUP(Reactions[[#This Row],[Content ID]],Content[[#All],[Content ID]:[Category]],7,FALSE)</f>
        <v>video</v>
      </c>
      <c r="E9741" t="str">
        <f>VLOOKUP(Reactions[[#This Row],[Type]],ReactionTypes[[#All],[Type]:[Score]],2,FALSE)</f>
        <v>negative</v>
      </c>
      <c r="F9741">
        <f>VLOOKUP(Reactions[[#This Row],[Type]],ReactionTypes[[#All],[Type]:[Score]],3,FALSE)</f>
        <v>15</v>
      </c>
      <c r="G9741">
        <f>YEAR(Reactions[[#This Row],[Datetime]])</f>
        <v>2020</v>
      </c>
      <c r="H9741" s="7" t="str">
        <f>TEXT(Reactions[[#This Row],[Datetime]],"YYYY-mmm")</f>
        <v>2020-Nov</v>
      </c>
      <c r="I9741" s="61">
        <f>DAY(Reactions[[#This Row],[Date ]])</f>
        <v>27</v>
      </c>
      <c r="J9741" s="61">
        <f>WEEKDAY(Reactions[[#This Row],[Date ]],2)</f>
        <v>5</v>
      </c>
      <c r="K9741" s="61" t="str">
        <f>TEXT(Reactions[[#This Row],[Date ]],"dddd")</f>
        <v>Friday</v>
      </c>
      <c r="L9741" s="7">
        <f>INT(Reactions[[#This Row],[Datetime]])</f>
        <v>44162</v>
      </c>
      <c r="M9741" s="61">
        <f>HOUR(Reactions[[#This Row],[Datetime]])</f>
        <v>2</v>
      </c>
      <c r="N9741" s="114">
        <f>EOMONTH(Reactions[[#This Row],[Date ]],0)</f>
        <v>44165</v>
      </c>
      <c r="O9741" t="s">
        <v>1513</v>
      </c>
      <c r="P9741" s="51">
        <v>44162.093124999999</v>
      </c>
    </row>
    <row r="9742" spans="1:16" x14ac:dyDescent="0.3">
      <c r="A9742" t="s">
        <v>693</v>
      </c>
      <c r="B9742" t="s">
        <v>1548</v>
      </c>
      <c r="C9742" t="str">
        <f>VLOOKUP(Reactions[[#This Row],[Content ID]],'Content_cleaned '!$A:$C,3,FALSE)</f>
        <v>soccer</v>
      </c>
      <c r="D9742" t="str">
        <f>VLOOKUP(Reactions[[#This Row],[Content ID]],Content[[#All],[Content ID]:[Category]],7,FALSE)</f>
        <v>video</v>
      </c>
      <c r="E9742" t="str">
        <f>VLOOKUP(Reactions[[#This Row],[Type]],ReactionTypes[[#All],[Type]:[Score]],2,FALSE)</f>
        <v>negative</v>
      </c>
      <c r="F9742">
        <f>VLOOKUP(Reactions[[#This Row],[Type]],ReactionTypes[[#All],[Type]:[Score]],3,FALSE)</f>
        <v>15</v>
      </c>
      <c r="G9742">
        <f>YEAR(Reactions[[#This Row],[Datetime]])</f>
        <v>2021</v>
      </c>
      <c r="H9742" s="7" t="str">
        <f>TEXT(Reactions[[#This Row],[Datetime]],"YYYY-mmm")</f>
        <v>2021-Apr</v>
      </c>
      <c r="I9742" s="61">
        <f>DAY(Reactions[[#This Row],[Date ]])</f>
        <v>10</v>
      </c>
      <c r="J9742" s="61">
        <f>WEEKDAY(Reactions[[#This Row],[Date ]],2)</f>
        <v>6</v>
      </c>
      <c r="K9742" s="61" t="str">
        <f>TEXT(Reactions[[#This Row],[Date ]],"dddd")</f>
        <v>Saturday</v>
      </c>
      <c r="L9742" s="7">
        <f>INT(Reactions[[#This Row],[Datetime]])</f>
        <v>44296</v>
      </c>
      <c r="M9742" s="61">
        <f>HOUR(Reactions[[#This Row],[Datetime]])</f>
        <v>1</v>
      </c>
      <c r="N9742" s="114">
        <f>EOMONTH(Reactions[[#This Row],[Date ]],0)</f>
        <v>44316</v>
      </c>
      <c r="O9742" t="s">
        <v>1513</v>
      </c>
      <c r="P9742" s="51">
        <v>44296.051504629628</v>
      </c>
    </row>
    <row r="9743" spans="1:16" x14ac:dyDescent="0.3">
      <c r="A9743" t="s">
        <v>693</v>
      </c>
      <c r="B9743" t="s">
        <v>492</v>
      </c>
      <c r="C9743" t="str">
        <f>VLOOKUP(Reactions[[#This Row],[Content ID]],'Content_cleaned '!$A:$C,3,FALSE)</f>
        <v>soccer</v>
      </c>
      <c r="D9743" t="str">
        <f>VLOOKUP(Reactions[[#This Row],[Content ID]],Content[[#All],[Content ID]:[Category]],7,FALSE)</f>
        <v>video</v>
      </c>
      <c r="E9743" t="str">
        <f>VLOOKUP(Reactions[[#This Row],[Type]],ReactionTypes[[#All],[Type]:[Score]],2,FALSE)</f>
        <v>positive</v>
      </c>
      <c r="F9743">
        <f>VLOOKUP(Reactions[[#This Row],[Type]],ReactionTypes[[#All],[Type]:[Score]],3,FALSE)</f>
        <v>45</v>
      </c>
      <c r="G9743">
        <f>YEAR(Reactions[[#This Row],[Datetime]])</f>
        <v>2021</v>
      </c>
      <c r="H9743" s="7" t="str">
        <f>TEXT(Reactions[[#This Row],[Datetime]],"YYYY-mmm")</f>
        <v>2021-May</v>
      </c>
      <c r="I9743" s="61">
        <f>DAY(Reactions[[#This Row],[Date ]])</f>
        <v>16</v>
      </c>
      <c r="J9743" s="61">
        <f>WEEKDAY(Reactions[[#This Row],[Date ]],2)</f>
        <v>7</v>
      </c>
      <c r="K9743" s="61" t="str">
        <f>TEXT(Reactions[[#This Row],[Date ]],"dddd")</f>
        <v>Sunday</v>
      </c>
      <c r="L9743" s="7">
        <f>INT(Reactions[[#This Row],[Datetime]])</f>
        <v>44332</v>
      </c>
      <c r="M9743" s="61">
        <f>HOUR(Reactions[[#This Row],[Datetime]])</f>
        <v>12</v>
      </c>
      <c r="N9743" s="114">
        <f>EOMONTH(Reactions[[#This Row],[Date ]],0)</f>
        <v>44347</v>
      </c>
      <c r="O9743" t="s">
        <v>1523</v>
      </c>
      <c r="P9743" s="51">
        <v>44332.517384259256</v>
      </c>
    </row>
    <row r="9744" spans="1:16" x14ac:dyDescent="0.3">
      <c r="A9744" t="s">
        <v>693</v>
      </c>
      <c r="B9744" t="s">
        <v>249</v>
      </c>
      <c r="C9744" t="str">
        <f>VLOOKUP(Reactions[[#This Row],[Content ID]],'Content_cleaned '!$A:$C,3,FALSE)</f>
        <v>soccer</v>
      </c>
      <c r="D9744" t="str">
        <f>VLOOKUP(Reactions[[#This Row],[Content ID]],Content[[#All],[Content ID]:[Category]],7,FALSE)</f>
        <v>video</v>
      </c>
      <c r="E9744" t="str">
        <f>VLOOKUP(Reactions[[#This Row],[Type]],ReactionTypes[[#All],[Type]:[Score]],2,FALSE)</f>
        <v>positive</v>
      </c>
      <c r="F9744">
        <f>VLOOKUP(Reactions[[#This Row],[Type]],ReactionTypes[[#All],[Type]:[Score]],3,FALSE)</f>
        <v>75</v>
      </c>
      <c r="G9744">
        <f>YEAR(Reactions[[#This Row],[Datetime]])</f>
        <v>2020</v>
      </c>
      <c r="H9744" s="7" t="str">
        <f>TEXT(Reactions[[#This Row],[Datetime]],"YYYY-mmm")</f>
        <v>2020-Sep</v>
      </c>
      <c r="I9744" s="61">
        <f>DAY(Reactions[[#This Row],[Date ]])</f>
        <v>5</v>
      </c>
      <c r="J9744" s="61">
        <f>WEEKDAY(Reactions[[#This Row],[Date ]],2)</f>
        <v>6</v>
      </c>
      <c r="K9744" s="61" t="str">
        <f>TEXT(Reactions[[#This Row],[Date ]],"dddd")</f>
        <v>Saturday</v>
      </c>
      <c r="L9744" s="7">
        <f>INT(Reactions[[#This Row],[Datetime]])</f>
        <v>44079</v>
      </c>
      <c r="M9744" s="61">
        <f>HOUR(Reactions[[#This Row],[Datetime]])</f>
        <v>7</v>
      </c>
      <c r="N9744" s="114">
        <f>EOMONTH(Reactions[[#This Row],[Date ]],0)</f>
        <v>44104</v>
      </c>
      <c r="O9744" t="s">
        <v>1522</v>
      </c>
      <c r="P9744" s="51">
        <v>44079.33017361111</v>
      </c>
    </row>
    <row r="9745" spans="1:16" x14ac:dyDescent="0.3">
      <c r="A9745" t="s">
        <v>693</v>
      </c>
      <c r="B9745" t="s">
        <v>169</v>
      </c>
      <c r="C9745" t="str">
        <f>VLOOKUP(Reactions[[#This Row],[Content ID]],'Content_cleaned '!$A:$C,3,FALSE)</f>
        <v>soccer</v>
      </c>
      <c r="D9745" t="str">
        <f>VLOOKUP(Reactions[[#This Row],[Content ID]],Content[[#All],[Content ID]:[Category]],7,FALSE)</f>
        <v>video</v>
      </c>
      <c r="E9745" t="str">
        <f>VLOOKUP(Reactions[[#This Row],[Type]],ReactionTypes[[#All],[Type]:[Score]],2,FALSE)</f>
        <v>positive</v>
      </c>
      <c r="F9745">
        <f>VLOOKUP(Reactions[[#This Row],[Type]],ReactionTypes[[#All],[Type]:[Score]],3,FALSE)</f>
        <v>50</v>
      </c>
      <c r="G9745">
        <f>YEAR(Reactions[[#This Row],[Datetime]])</f>
        <v>2020</v>
      </c>
      <c r="H9745" s="7" t="str">
        <f>TEXT(Reactions[[#This Row],[Datetime]],"YYYY-mmm")</f>
        <v>2020-Sep</v>
      </c>
      <c r="I9745" s="61">
        <f>DAY(Reactions[[#This Row],[Date ]])</f>
        <v>14</v>
      </c>
      <c r="J9745" s="61">
        <f>WEEKDAY(Reactions[[#This Row],[Date ]],2)</f>
        <v>1</v>
      </c>
      <c r="K9745" s="61" t="str">
        <f>TEXT(Reactions[[#This Row],[Date ]],"dddd")</f>
        <v>Monday</v>
      </c>
      <c r="L9745" s="7">
        <f>INT(Reactions[[#This Row],[Datetime]])</f>
        <v>44088</v>
      </c>
      <c r="M9745" s="61">
        <f>HOUR(Reactions[[#This Row],[Datetime]])</f>
        <v>13</v>
      </c>
      <c r="N9745" s="114">
        <f>EOMONTH(Reactions[[#This Row],[Date ]],0)</f>
        <v>44104</v>
      </c>
      <c r="O9745" t="s">
        <v>1525</v>
      </c>
      <c r="P9745" s="51">
        <v>44088.541770833333</v>
      </c>
    </row>
    <row r="9746" spans="1:16" x14ac:dyDescent="0.3">
      <c r="A9746" t="s">
        <v>693</v>
      </c>
      <c r="B9746" t="s">
        <v>1439</v>
      </c>
      <c r="C9746" t="str">
        <f>VLOOKUP(Reactions[[#This Row],[Content ID]],'Content_cleaned '!$A:$C,3,FALSE)</f>
        <v>soccer</v>
      </c>
      <c r="D9746" t="str">
        <f>VLOOKUP(Reactions[[#This Row],[Content ID]],Content[[#All],[Content ID]:[Category]],7,FALSE)</f>
        <v>video</v>
      </c>
      <c r="E9746" t="str">
        <f>VLOOKUP(Reactions[[#This Row],[Type]],ReactionTypes[[#All],[Type]:[Score]],2,FALSE)</f>
        <v>negative</v>
      </c>
      <c r="F9746">
        <f>VLOOKUP(Reactions[[#This Row],[Type]],ReactionTypes[[#All],[Type]:[Score]],3,FALSE)</f>
        <v>10</v>
      </c>
      <c r="G9746">
        <f>YEAR(Reactions[[#This Row],[Datetime]])</f>
        <v>2020</v>
      </c>
      <c r="H9746" s="7" t="str">
        <f>TEXT(Reactions[[#This Row],[Datetime]],"YYYY-mmm")</f>
        <v>2020-Dec</v>
      </c>
      <c r="I9746" s="61">
        <f>DAY(Reactions[[#This Row],[Date ]])</f>
        <v>20</v>
      </c>
      <c r="J9746" s="61">
        <f>WEEKDAY(Reactions[[#This Row],[Date ]],2)</f>
        <v>7</v>
      </c>
      <c r="K9746" s="61" t="str">
        <f>TEXT(Reactions[[#This Row],[Date ]],"dddd")</f>
        <v>Sunday</v>
      </c>
      <c r="L9746" s="7">
        <f>INT(Reactions[[#This Row],[Datetime]])</f>
        <v>44185</v>
      </c>
      <c r="M9746" s="61">
        <f>HOUR(Reactions[[#This Row],[Datetime]])</f>
        <v>12</v>
      </c>
      <c r="N9746" s="114">
        <f>EOMONTH(Reactions[[#This Row],[Date ]],0)</f>
        <v>44196</v>
      </c>
      <c r="O9746" t="s">
        <v>1512</v>
      </c>
      <c r="P9746" s="51">
        <v>44185.531365740739</v>
      </c>
    </row>
    <row r="9747" spans="1:16" x14ac:dyDescent="0.3">
      <c r="A9747" t="s">
        <v>693</v>
      </c>
      <c r="B9747" t="s">
        <v>1558</v>
      </c>
      <c r="C9747" t="str">
        <f>VLOOKUP(Reactions[[#This Row],[Content ID]],'Content_cleaned '!$A:$C,3,FALSE)</f>
        <v>soccer</v>
      </c>
      <c r="D9747" t="str">
        <f>VLOOKUP(Reactions[[#This Row],[Content ID]],Content[[#All],[Content ID]:[Category]],7,FALSE)</f>
        <v>video</v>
      </c>
      <c r="E9747" t="str">
        <f>VLOOKUP(Reactions[[#This Row],[Type]],ReactionTypes[[#All],[Type]:[Score]],2,FALSE)</f>
        <v>positive</v>
      </c>
      <c r="F9747">
        <f>VLOOKUP(Reactions[[#This Row],[Type]],ReactionTypes[[#All],[Type]:[Score]],3,FALSE)</f>
        <v>45</v>
      </c>
      <c r="G9747">
        <f>YEAR(Reactions[[#This Row],[Datetime]])</f>
        <v>2021</v>
      </c>
      <c r="H9747" s="7" t="str">
        <f>TEXT(Reactions[[#This Row],[Datetime]],"YYYY-mmm")</f>
        <v>2021-Mar</v>
      </c>
      <c r="I9747" s="61">
        <f>DAY(Reactions[[#This Row],[Date ]])</f>
        <v>25</v>
      </c>
      <c r="J9747" s="61">
        <f>WEEKDAY(Reactions[[#This Row],[Date ]],2)</f>
        <v>4</v>
      </c>
      <c r="K9747" s="61" t="str">
        <f>TEXT(Reactions[[#This Row],[Date ]],"dddd")</f>
        <v>Thursday</v>
      </c>
      <c r="L9747" s="7">
        <f>INT(Reactions[[#This Row],[Datetime]])</f>
        <v>44280</v>
      </c>
      <c r="M9747" s="61">
        <f>HOUR(Reactions[[#This Row],[Datetime]])</f>
        <v>23</v>
      </c>
      <c r="N9747" s="114">
        <f>EOMONTH(Reactions[[#This Row],[Date ]],0)</f>
        <v>44286</v>
      </c>
      <c r="O9747" t="s">
        <v>1523</v>
      </c>
      <c r="P9747" s="51">
        <v>44280.984525462962</v>
      </c>
    </row>
    <row r="9748" spans="1:16" x14ac:dyDescent="0.3">
      <c r="A9748" t="s">
        <v>693</v>
      </c>
      <c r="B9748" t="s">
        <v>23</v>
      </c>
      <c r="C9748" t="str">
        <f>VLOOKUP(Reactions[[#This Row],[Content ID]],'Content_cleaned '!$A:$C,3,FALSE)</f>
        <v>soccer</v>
      </c>
      <c r="D9748" t="str">
        <f>VLOOKUP(Reactions[[#This Row],[Content ID]],Content[[#All],[Content ID]:[Category]],7,FALSE)</f>
        <v>video</v>
      </c>
      <c r="E9748" t="str">
        <f>VLOOKUP(Reactions[[#This Row],[Type]],ReactionTypes[[#All],[Type]:[Score]],2,FALSE)</f>
        <v>negative</v>
      </c>
      <c r="F9748">
        <f>VLOOKUP(Reactions[[#This Row],[Type]],ReactionTypes[[#All],[Type]:[Score]],3,FALSE)</f>
        <v>10</v>
      </c>
      <c r="G9748">
        <f>YEAR(Reactions[[#This Row],[Datetime]])</f>
        <v>2021</v>
      </c>
      <c r="H9748" s="7" t="str">
        <f>TEXT(Reactions[[#This Row],[Datetime]],"YYYY-mmm")</f>
        <v>2021-Jan</v>
      </c>
      <c r="I9748" s="61">
        <f>DAY(Reactions[[#This Row],[Date ]])</f>
        <v>15</v>
      </c>
      <c r="J9748" s="61">
        <f>WEEKDAY(Reactions[[#This Row],[Date ]],2)</f>
        <v>5</v>
      </c>
      <c r="K9748" s="61" t="str">
        <f>TEXT(Reactions[[#This Row],[Date ]],"dddd")</f>
        <v>Friday</v>
      </c>
      <c r="L9748" s="7">
        <f>INT(Reactions[[#This Row],[Datetime]])</f>
        <v>44211</v>
      </c>
      <c r="M9748" s="61">
        <f>HOUR(Reactions[[#This Row],[Datetime]])</f>
        <v>8</v>
      </c>
      <c r="N9748" s="114">
        <f>EOMONTH(Reactions[[#This Row],[Date ]],0)</f>
        <v>44227</v>
      </c>
      <c r="O9748" t="s">
        <v>1512</v>
      </c>
      <c r="P9748" s="51">
        <v>44211.336215277777</v>
      </c>
    </row>
    <row r="9749" spans="1:16" x14ac:dyDescent="0.3">
      <c r="A9749" t="s">
        <v>693</v>
      </c>
      <c r="B9749" t="s">
        <v>1092</v>
      </c>
      <c r="C9749" t="str">
        <f>VLOOKUP(Reactions[[#This Row],[Content ID]],'Content_cleaned '!$A:$C,3,FALSE)</f>
        <v>soccer</v>
      </c>
      <c r="D9749" t="str">
        <f>VLOOKUP(Reactions[[#This Row],[Content ID]],Content[[#All],[Content ID]:[Category]],7,FALSE)</f>
        <v>video</v>
      </c>
      <c r="E9749" t="str">
        <f>VLOOKUP(Reactions[[#This Row],[Type]],ReactionTypes[[#All],[Type]:[Score]],2,FALSE)</f>
        <v>positive</v>
      </c>
      <c r="F9749">
        <f>VLOOKUP(Reactions[[#This Row],[Type]],ReactionTypes[[#All],[Type]:[Score]],3,FALSE)</f>
        <v>65</v>
      </c>
      <c r="G9749">
        <f>YEAR(Reactions[[#This Row],[Datetime]])</f>
        <v>2021</v>
      </c>
      <c r="H9749" s="7" t="str">
        <f>TEXT(Reactions[[#This Row],[Datetime]],"YYYY-mmm")</f>
        <v>2021-Mar</v>
      </c>
      <c r="I9749" s="61">
        <f>DAY(Reactions[[#This Row],[Date ]])</f>
        <v>3</v>
      </c>
      <c r="J9749" s="61">
        <f>WEEKDAY(Reactions[[#This Row],[Date ]],2)</f>
        <v>3</v>
      </c>
      <c r="K9749" s="61" t="str">
        <f>TEXT(Reactions[[#This Row],[Date ]],"dddd")</f>
        <v>Wednesday</v>
      </c>
      <c r="L9749" s="7">
        <f>INT(Reactions[[#This Row],[Datetime]])</f>
        <v>44258</v>
      </c>
      <c r="M9749" s="61">
        <f>HOUR(Reactions[[#This Row],[Datetime]])</f>
        <v>21</v>
      </c>
      <c r="N9749" s="114">
        <f>EOMONTH(Reactions[[#This Row],[Date ]],0)</f>
        <v>44286</v>
      </c>
      <c r="O9749" t="s">
        <v>1518</v>
      </c>
      <c r="P9749" s="51">
        <v>44258.909629629627</v>
      </c>
    </row>
    <row r="9750" spans="1:16" x14ac:dyDescent="0.3">
      <c r="A9750" t="s">
        <v>693</v>
      </c>
      <c r="B9750" t="s">
        <v>1318</v>
      </c>
      <c r="C9750" t="str">
        <f>VLOOKUP(Reactions[[#This Row],[Content ID]],'Content_cleaned '!$A:$C,3,FALSE)</f>
        <v>soccer</v>
      </c>
      <c r="D9750" t="str">
        <f>VLOOKUP(Reactions[[#This Row],[Content ID]],Content[[#All],[Content ID]:[Category]],7,FALSE)</f>
        <v>video</v>
      </c>
      <c r="E9750" t="str">
        <f>VLOOKUP(Reactions[[#This Row],[Type]],ReactionTypes[[#All],[Type]:[Score]],2,FALSE)</f>
        <v>negative</v>
      </c>
      <c r="F9750">
        <f>VLOOKUP(Reactions[[#This Row],[Type]],ReactionTypes[[#All],[Type]:[Score]],3,FALSE)</f>
        <v>10</v>
      </c>
      <c r="G9750">
        <f>YEAR(Reactions[[#This Row],[Datetime]])</f>
        <v>2020</v>
      </c>
      <c r="H9750" s="7" t="str">
        <f>TEXT(Reactions[[#This Row],[Datetime]],"YYYY-mmm")</f>
        <v>2020-Aug</v>
      </c>
      <c r="I9750" s="61">
        <f>DAY(Reactions[[#This Row],[Date ]])</f>
        <v>12</v>
      </c>
      <c r="J9750" s="61">
        <f>WEEKDAY(Reactions[[#This Row],[Date ]],2)</f>
        <v>3</v>
      </c>
      <c r="K9750" s="61" t="str">
        <f>TEXT(Reactions[[#This Row],[Date ]],"dddd")</f>
        <v>Wednesday</v>
      </c>
      <c r="L9750" s="7">
        <f>INT(Reactions[[#This Row],[Datetime]])</f>
        <v>44055</v>
      </c>
      <c r="M9750" s="61">
        <f>HOUR(Reactions[[#This Row],[Datetime]])</f>
        <v>2</v>
      </c>
      <c r="N9750" s="114">
        <f>EOMONTH(Reactions[[#This Row],[Date ]],0)</f>
        <v>44074</v>
      </c>
      <c r="O9750" t="s">
        <v>1512</v>
      </c>
      <c r="P9750" s="51">
        <v>44055.123194444444</v>
      </c>
    </row>
    <row r="9751" spans="1:16" x14ac:dyDescent="0.3">
      <c r="A9751" t="s">
        <v>693</v>
      </c>
      <c r="B9751" t="s">
        <v>1553</v>
      </c>
      <c r="C9751" t="str">
        <f>VLOOKUP(Reactions[[#This Row],[Content ID]],'Content_cleaned '!$A:$C,3,FALSE)</f>
        <v>soccer</v>
      </c>
      <c r="D9751" t="str">
        <f>VLOOKUP(Reactions[[#This Row],[Content ID]],Content[[#All],[Content ID]:[Category]],7,FALSE)</f>
        <v>video</v>
      </c>
      <c r="E9751" t="str">
        <f>VLOOKUP(Reactions[[#This Row],[Type]],ReactionTypes[[#All],[Type]:[Score]],2,FALSE)</f>
        <v>positive</v>
      </c>
      <c r="F9751">
        <f>VLOOKUP(Reactions[[#This Row],[Type]],ReactionTypes[[#All],[Type]:[Score]],3,FALSE)</f>
        <v>50</v>
      </c>
      <c r="G9751">
        <f>YEAR(Reactions[[#This Row],[Datetime]])</f>
        <v>2020</v>
      </c>
      <c r="H9751" s="7" t="str">
        <f>TEXT(Reactions[[#This Row],[Datetime]],"YYYY-mmm")</f>
        <v>2020-Dec</v>
      </c>
      <c r="I9751" s="61">
        <f>DAY(Reactions[[#This Row],[Date ]])</f>
        <v>14</v>
      </c>
      <c r="J9751" s="61">
        <f>WEEKDAY(Reactions[[#This Row],[Date ]],2)</f>
        <v>1</v>
      </c>
      <c r="K9751" s="61" t="str">
        <f>TEXT(Reactions[[#This Row],[Date ]],"dddd")</f>
        <v>Monday</v>
      </c>
      <c r="L9751" s="7">
        <f>INT(Reactions[[#This Row],[Datetime]])</f>
        <v>44179</v>
      </c>
      <c r="M9751" s="61">
        <f>HOUR(Reactions[[#This Row],[Datetime]])</f>
        <v>5</v>
      </c>
      <c r="N9751" s="114">
        <f>EOMONTH(Reactions[[#This Row],[Date ]],0)</f>
        <v>44196</v>
      </c>
      <c r="O9751" t="s">
        <v>1525</v>
      </c>
      <c r="P9751" s="51">
        <v>44179.236574074072</v>
      </c>
    </row>
    <row r="9752" spans="1:16" x14ac:dyDescent="0.3">
      <c r="A9752" t="s">
        <v>693</v>
      </c>
      <c r="B9752" t="s">
        <v>596</v>
      </c>
      <c r="C9752" t="str">
        <f>VLOOKUP(Reactions[[#This Row],[Content ID]],'Content_cleaned '!$A:$C,3,FALSE)</f>
        <v>soccer</v>
      </c>
      <c r="D9752" t="str">
        <f>VLOOKUP(Reactions[[#This Row],[Content ID]],Content[[#All],[Content ID]:[Category]],7,FALSE)</f>
        <v>video</v>
      </c>
      <c r="E9752" t="str">
        <f>VLOOKUP(Reactions[[#This Row],[Type]],ReactionTypes[[#All],[Type]:[Score]],2,FALSE)</f>
        <v>neutral</v>
      </c>
      <c r="F9752">
        <f>VLOOKUP(Reactions[[#This Row],[Type]],ReactionTypes[[#All],[Type]:[Score]],3,FALSE)</f>
        <v>20</v>
      </c>
      <c r="G9752">
        <f>YEAR(Reactions[[#This Row],[Datetime]])</f>
        <v>2021</v>
      </c>
      <c r="H9752" s="7" t="str">
        <f>TEXT(Reactions[[#This Row],[Datetime]],"YYYY-mmm")</f>
        <v>2021-May</v>
      </c>
      <c r="I9752" s="61">
        <f>DAY(Reactions[[#This Row],[Date ]])</f>
        <v>6</v>
      </c>
      <c r="J9752" s="61">
        <f>WEEKDAY(Reactions[[#This Row],[Date ]],2)</f>
        <v>4</v>
      </c>
      <c r="K9752" s="61" t="str">
        <f>TEXT(Reactions[[#This Row],[Date ]],"dddd")</f>
        <v>Thursday</v>
      </c>
      <c r="L9752" s="7">
        <f>INT(Reactions[[#This Row],[Datetime]])</f>
        <v>44322</v>
      </c>
      <c r="M9752" s="61">
        <f>HOUR(Reactions[[#This Row],[Datetime]])</f>
        <v>20</v>
      </c>
      <c r="N9752" s="114">
        <f>EOMONTH(Reactions[[#This Row],[Date ]],0)</f>
        <v>44347</v>
      </c>
      <c r="O9752" t="s">
        <v>1519</v>
      </c>
      <c r="P9752" s="51">
        <v>44322.872372685182</v>
      </c>
    </row>
    <row r="9753" spans="1:16" x14ac:dyDescent="0.3">
      <c r="A9753" t="s">
        <v>693</v>
      </c>
      <c r="B9753" t="s">
        <v>916</v>
      </c>
      <c r="C9753" t="str">
        <f>VLOOKUP(Reactions[[#This Row],[Content ID]],'Content_cleaned '!$A:$C,3,FALSE)</f>
        <v>soccer</v>
      </c>
      <c r="D9753" t="str">
        <f>VLOOKUP(Reactions[[#This Row],[Content ID]],Content[[#All],[Content ID]:[Category]],7,FALSE)</f>
        <v>video</v>
      </c>
      <c r="E9753" t="str">
        <f>VLOOKUP(Reactions[[#This Row],[Type]],ReactionTypes[[#All],[Type]:[Score]],2,FALSE)</f>
        <v>positive</v>
      </c>
      <c r="F9753">
        <f>VLOOKUP(Reactions[[#This Row],[Type]],ReactionTypes[[#All],[Type]:[Score]],3,FALSE)</f>
        <v>75</v>
      </c>
      <c r="G9753">
        <f>YEAR(Reactions[[#This Row],[Datetime]])</f>
        <v>2021</v>
      </c>
      <c r="H9753" s="7" t="str">
        <f>TEXT(Reactions[[#This Row],[Datetime]],"YYYY-mmm")</f>
        <v>2021-Jun</v>
      </c>
      <c r="I9753" s="61">
        <f>DAY(Reactions[[#This Row],[Date ]])</f>
        <v>12</v>
      </c>
      <c r="J9753" s="61">
        <f>WEEKDAY(Reactions[[#This Row],[Date ]],2)</f>
        <v>6</v>
      </c>
      <c r="K9753" s="61" t="str">
        <f>TEXT(Reactions[[#This Row],[Date ]],"dddd")</f>
        <v>Saturday</v>
      </c>
      <c r="L9753" s="7">
        <f>INT(Reactions[[#This Row],[Datetime]])</f>
        <v>44359</v>
      </c>
      <c r="M9753" s="61">
        <f>HOUR(Reactions[[#This Row],[Datetime]])</f>
        <v>17</v>
      </c>
      <c r="N9753" s="114">
        <f>EOMONTH(Reactions[[#This Row],[Date ]],0)</f>
        <v>44377</v>
      </c>
      <c r="O9753" t="s">
        <v>1522</v>
      </c>
      <c r="P9753" s="51">
        <v>44359.733298611114</v>
      </c>
    </row>
    <row r="9754" spans="1:16" x14ac:dyDescent="0.3">
      <c r="A9754" t="s">
        <v>693</v>
      </c>
      <c r="B9754" t="s">
        <v>978</v>
      </c>
      <c r="C9754" t="str">
        <f>VLOOKUP(Reactions[[#This Row],[Content ID]],'Content_cleaned '!$A:$C,3,FALSE)</f>
        <v>soccer</v>
      </c>
      <c r="D9754" t="str">
        <f>VLOOKUP(Reactions[[#This Row],[Content ID]],Content[[#All],[Content ID]:[Category]],7,FALSE)</f>
        <v>video</v>
      </c>
      <c r="E9754" t="str">
        <f>VLOOKUP(Reactions[[#This Row],[Type]],ReactionTypes[[#All],[Type]:[Score]],2,FALSE)</f>
        <v>positive</v>
      </c>
      <c r="F9754">
        <f>VLOOKUP(Reactions[[#This Row],[Type]],ReactionTypes[[#All],[Type]:[Score]],3,FALSE)</f>
        <v>65</v>
      </c>
      <c r="G9754">
        <f>YEAR(Reactions[[#This Row],[Datetime]])</f>
        <v>2021</v>
      </c>
      <c r="H9754" s="7" t="str">
        <f>TEXT(Reactions[[#This Row],[Datetime]],"YYYY-mmm")</f>
        <v>2021-Feb</v>
      </c>
      <c r="I9754" s="61">
        <f>DAY(Reactions[[#This Row],[Date ]])</f>
        <v>18</v>
      </c>
      <c r="J9754" s="61">
        <f>WEEKDAY(Reactions[[#This Row],[Date ]],2)</f>
        <v>4</v>
      </c>
      <c r="K9754" s="61" t="str">
        <f>TEXT(Reactions[[#This Row],[Date ]],"dddd")</f>
        <v>Thursday</v>
      </c>
      <c r="L9754" s="7">
        <f>INT(Reactions[[#This Row],[Datetime]])</f>
        <v>44245</v>
      </c>
      <c r="M9754" s="61">
        <f>HOUR(Reactions[[#This Row],[Datetime]])</f>
        <v>11</v>
      </c>
      <c r="N9754" s="114">
        <f>EOMONTH(Reactions[[#This Row],[Date ]],0)</f>
        <v>44255</v>
      </c>
      <c r="O9754" t="s">
        <v>1518</v>
      </c>
      <c r="P9754" s="51">
        <v>44245.499039351853</v>
      </c>
    </row>
    <row r="9755" spans="1:16" x14ac:dyDescent="0.3">
      <c r="A9755" t="s">
        <v>693</v>
      </c>
      <c r="B9755" t="s">
        <v>1382</v>
      </c>
      <c r="C9755" t="str">
        <f>VLOOKUP(Reactions[[#This Row],[Content ID]],'Content_cleaned '!$A:$C,3,FALSE)</f>
        <v>soccer</v>
      </c>
      <c r="D9755" t="str">
        <f>VLOOKUP(Reactions[[#This Row],[Content ID]],Content[[#All],[Content ID]:[Category]],7,FALSE)</f>
        <v>video</v>
      </c>
      <c r="E9755" t="str">
        <f>VLOOKUP(Reactions[[#This Row],[Type]],ReactionTypes[[#All],[Type]:[Score]],2,FALSE)</f>
        <v>positive</v>
      </c>
      <c r="F9755">
        <f>VLOOKUP(Reactions[[#This Row],[Type]],ReactionTypes[[#All],[Type]:[Score]],3,FALSE)</f>
        <v>72</v>
      </c>
      <c r="G9755">
        <f>YEAR(Reactions[[#This Row],[Datetime]])</f>
        <v>2020</v>
      </c>
      <c r="H9755" s="7" t="str">
        <f>TEXT(Reactions[[#This Row],[Datetime]],"YYYY-mmm")</f>
        <v>2020-Jul</v>
      </c>
      <c r="I9755" s="61">
        <f>DAY(Reactions[[#This Row],[Date ]])</f>
        <v>6</v>
      </c>
      <c r="J9755" s="61">
        <f>WEEKDAY(Reactions[[#This Row],[Date ]],2)</f>
        <v>1</v>
      </c>
      <c r="K9755" s="61" t="str">
        <f>TEXT(Reactions[[#This Row],[Date ]],"dddd")</f>
        <v>Monday</v>
      </c>
      <c r="L9755" s="7">
        <f>INT(Reactions[[#This Row],[Datetime]])</f>
        <v>44018</v>
      </c>
      <c r="M9755" s="61">
        <f>HOUR(Reactions[[#This Row],[Datetime]])</f>
        <v>19</v>
      </c>
      <c r="N9755" s="114">
        <f>EOMONTH(Reactions[[#This Row],[Date ]],0)</f>
        <v>44043</v>
      </c>
      <c r="O9755" t="s">
        <v>1531</v>
      </c>
      <c r="P9755" s="51">
        <v>44018.826192129629</v>
      </c>
    </row>
    <row r="9756" spans="1:16" x14ac:dyDescent="0.3">
      <c r="A9756" t="s">
        <v>693</v>
      </c>
      <c r="B9756" t="s">
        <v>423</v>
      </c>
      <c r="C9756" t="str">
        <f>VLOOKUP(Reactions[[#This Row],[Content ID]],'Content_cleaned '!$A:$C,3,FALSE)</f>
        <v>soccer</v>
      </c>
      <c r="D9756" t="str">
        <f>VLOOKUP(Reactions[[#This Row],[Content ID]],Content[[#All],[Content ID]:[Category]],7,FALSE)</f>
        <v>video</v>
      </c>
      <c r="E9756" t="str">
        <f>VLOOKUP(Reactions[[#This Row],[Type]],ReactionTypes[[#All],[Type]:[Score]],2,FALSE)</f>
        <v>positive</v>
      </c>
      <c r="F9756">
        <f>VLOOKUP(Reactions[[#This Row],[Type]],ReactionTypes[[#All],[Type]:[Score]],3,FALSE)</f>
        <v>60</v>
      </c>
      <c r="G9756">
        <f>YEAR(Reactions[[#This Row],[Datetime]])</f>
        <v>2021</v>
      </c>
      <c r="H9756" s="7" t="str">
        <f>TEXT(Reactions[[#This Row],[Datetime]],"YYYY-mmm")</f>
        <v>2021-May</v>
      </c>
      <c r="I9756" s="61">
        <f>DAY(Reactions[[#This Row],[Date ]])</f>
        <v>8</v>
      </c>
      <c r="J9756" s="61">
        <f>WEEKDAY(Reactions[[#This Row],[Date ]],2)</f>
        <v>6</v>
      </c>
      <c r="K9756" s="61" t="str">
        <f>TEXT(Reactions[[#This Row],[Date ]],"dddd")</f>
        <v>Saturday</v>
      </c>
      <c r="L9756" s="7">
        <f>INT(Reactions[[#This Row],[Datetime]])</f>
        <v>44324</v>
      </c>
      <c r="M9756" s="61">
        <f>HOUR(Reactions[[#This Row],[Datetime]])</f>
        <v>6</v>
      </c>
      <c r="N9756" s="114">
        <f>EOMONTH(Reactions[[#This Row],[Date ]],0)</f>
        <v>44347</v>
      </c>
      <c r="O9756" t="s">
        <v>1526</v>
      </c>
      <c r="P9756" s="51">
        <v>44324.266134259262</v>
      </c>
    </row>
    <row r="9757" spans="1:16" x14ac:dyDescent="0.3">
      <c r="A9757" t="s">
        <v>693</v>
      </c>
      <c r="B9757" t="s">
        <v>1534</v>
      </c>
      <c r="C9757" t="str">
        <f>VLOOKUP(Reactions[[#This Row],[Content ID]],'Content_cleaned '!$A:$C,3,FALSE)</f>
        <v>soccer</v>
      </c>
      <c r="D9757" t="str">
        <f>VLOOKUP(Reactions[[#This Row],[Content ID]],Content[[#All],[Content ID]:[Category]],7,FALSE)</f>
        <v>video</v>
      </c>
      <c r="E9757" t="str">
        <f>VLOOKUP(Reactions[[#This Row],[Type]],ReactionTypes[[#All],[Type]:[Score]],2,FALSE)</f>
        <v>positive</v>
      </c>
      <c r="F9757">
        <f>VLOOKUP(Reactions[[#This Row],[Type]],ReactionTypes[[#All],[Type]:[Score]],3,FALSE)</f>
        <v>50</v>
      </c>
      <c r="G9757">
        <f>YEAR(Reactions[[#This Row],[Datetime]])</f>
        <v>2021</v>
      </c>
      <c r="H9757" s="7" t="str">
        <f>TEXT(Reactions[[#This Row],[Datetime]],"YYYY-mmm")</f>
        <v>2021-May</v>
      </c>
      <c r="I9757" s="61">
        <f>DAY(Reactions[[#This Row],[Date ]])</f>
        <v>4</v>
      </c>
      <c r="J9757" s="61">
        <f>WEEKDAY(Reactions[[#This Row],[Date ]],2)</f>
        <v>2</v>
      </c>
      <c r="K9757" s="61" t="str">
        <f>TEXT(Reactions[[#This Row],[Date ]],"dddd")</f>
        <v>Tuesday</v>
      </c>
      <c r="L9757" s="7">
        <f>INT(Reactions[[#This Row],[Datetime]])</f>
        <v>44320</v>
      </c>
      <c r="M9757" s="61">
        <f>HOUR(Reactions[[#This Row],[Datetime]])</f>
        <v>10</v>
      </c>
      <c r="N9757" s="114">
        <f>EOMONTH(Reactions[[#This Row],[Date ]],0)</f>
        <v>44347</v>
      </c>
      <c r="O9757" t="s">
        <v>1525</v>
      </c>
      <c r="P9757" s="51">
        <v>44320.443043981482</v>
      </c>
    </row>
    <row r="9758" spans="1:16" x14ac:dyDescent="0.3">
      <c r="A9758" t="s">
        <v>693</v>
      </c>
      <c r="B9758" t="s">
        <v>23</v>
      </c>
      <c r="C9758" t="str">
        <f>VLOOKUP(Reactions[[#This Row],[Content ID]],'Content_cleaned '!$A:$C,3,FALSE)</f>
        <v>soccer</v>
      </c>
      <c r="D9758" t="str">
        <f>VLOOKUP(Reactions[[#This Row],[Content ID]],Content[[#All],[Content ID]:[Category]],7,FALSE)</f>
        <v>video</v>
      </c>
      <c r="E9758" t="str">
        <f>VLOOKUP(Reactions[[#This Row],[Type]],ReactionTypes[[#All],[Type]:[Score]],2,FALSE)</f>
        <v>positive</v>
      </c>
      <c r="F9758">
        <f>VLOOKUP(Reactions[[#This Row],[Type]],ReactionTypes[[#All],[Type]:[Score]],3,FALSE)</f>
        <v>70</v>
      </c>
      <c r="G9758">
        <f>YEAR(Reactions[[#This Row],[Datetime]])</f>
        <v>2020</v>
      </c>
      <c r="H9758" s="7" t="str">
        <f>TEXT(Reactions[[#This Row],[Datetime]],"YYYY-mmm")</f>
        <v>2020-Sep</v>
      </c>
      <c r="I9758" s="61">
        <f>DAY(Reactions[[#This Row],[Date ]])</f>
        <v>14</v>
      </c>
      <c r="J9758" s="61">
        <f>WEEKDAY(Reactions[[#This Row],[Date ]],2)</f>
        <v>1</v>
      </c>
      <c r="K9758" s="61" t="str">
        <f>TEXT(Reactions[[#This Row],[Date ]],"dddd")</f>
        <v>Monday</v>
      </c>
      <c r="L9758" s="7">
        <f>INT(Reactions[[#This Row],[Datetime]])</f>
        <v>44088</v>
      </c>
      <c r="M9758" s="61">
        <f>HOUR(Reactions[[#This Row],[Datetime]])</f>
        <v>0</v>
      </c>
      <c r="N9758" s="114">
        <f>EOMONTH(Reactions[[#This Row],[Date ]],0)</f>
        <v>44104</v>
      </c>
      <c r="O9758" t="s">
        <v>1529</v>
      </c>
      <c r="P9758" s="51">
        <v>44088.030347222222</v>
      </c>
    </row>
    <row r="9759" spans="1:16" x14ac:dyDescent="0.3">
      <c r="A9759" t="s">
        <v>693</v>
      </c>
      <c r="B9759" t="s">
        <v>1569</v>
      </c>
      <c r="C9759" t="str">
        <f>VLOOKUP(Reactions[[#This Row],[Content ID]],'Content_cleaned '!$A:$C,3,FALSE)</f>
        <v>soccer</v>
      </c>
      <c r="D9759" t="str">
        <f>VLOOKUP(Reactions[[#This Row],[Content ID]],Content[[#All],[Content ID]:[Category]],7,FALSE)</f>
        <v>video</v>
      </c>
      <c r="E9759" t="str">
        <f>VLOOKUP(Reactions[[#This Row],[Type]],ReactionTypes[[#All],[Type]:[Score]],2,FALSE)</f>
        <v>negative</v>
      </c>
      <c r="F9759">
        <f>VLOOKUP(Reactions[[#This Row],[Type]],ReactionTypes[[#All],[Type]:[Score]],3,FALSE)</f>
        <v>0</v>
      </c>
      <c r="G9759">
        <f>YEAR(Reactions[[#This Row],[Datetime]])</f>
        <v>2020</v>
      </c>
      <c r="H9759" s="7" t="str">
        <f>TEXT(Reactions[[#This Row],[Datetime]],"YYYY-mmm")</f>
        <v>2020-Dec</v>
      </c>
      <c r="I9759" s="61">
        <f>DAY(Reactions[[#This Row],[Date ]])</f>
        <v>7</v>
      </c>
      <c r="J9759" s="61">
        <f>WEEKDAY(Reactions[[#This Row],[Date ]],2)</f>
        <v>1</v>
      </c>
      <c r="K9759" s="61" t="str">
        <f>TEXT(Reactions[[#This Row],[Date ]],"dddd")</f>
        <v>Monday</v>
      </c>
      <c r="L9759" s="7">
        <f>INT(Reactions[[#This Row],[Datetime]])</f>
        <v>44172</v>
      </c>
      <c r="M9759" s="61">
        <f>HOUR(Reactions[[#This Row],[Datetime]])</f>
        <v>20</v>
      </c>
      <c r="N9759" s="114">
        <f>EOMONTH(Reactions[[#This Row],[Date ]],0)</f>
        <v>44196</v>
      </c>
      <c r="O9759" t="s">
        <v>1511</v>
      </c>
      <c r="P9759" s="51">
        <v>44172.872152777774</v>
      </c>
    </row>
    <row r="9760" spans="1:16" x14ac:dyDescent="0.3">
      <c r="A9760" t="s">
        <v>693</v>
      </c>
      <c r="B9760" t="s">
        <v>988</v>
      </c>
      <c r="C9760" t="str">
        <f>VLOOKUP(Reactions[[#This Row],[Content ID]],'Content_cleaned '!$A:$C,3,FALSE)</f>
        <v>soccer</v>
      </c>
      <c r="D9760" t="str">
        <f>VLOOKUP(Reactions[[#This Row],[Content ID]],Content[[#All],[Content ID]:[Category]],7,FALSE)</f>
        <v>video</v>
      </c>
      <c r="E9760" t="str">
        <f>VLOOKUP(Reactions[[#This Row],[Type]],ReactionTypes[[#All],[Type]:[Score]],2,FALSE)</f>
        <v>negative</v>
      </c>
      <c r="F9760">
        <f>VLOOKUP(Reactions[[#This Row],[Type]],ReactionTypes[[#All],[Type]:[Score]],3,FALSE)</f>
        <v>5</v>
      </c>
      <c r="G9760">
        <f>YEAR(Reactions[[#This Row],[Datetime]])</f>
        <v>2020</v>
      </c>
      <c r="H9760" s="7" t="str">
        <f>TEXT(Reactions[[#This Row],[Datetime]],"YYYY-mmm")</f>
        <v>2020-Aug</v>
      </c>
      <c r="I9760" s="61">
        <f>DAY(Reactions[[#This Row],[Date ]])</f>
        <v>27</v>
      </c>
      <c r="J9760" s="61">
        <f>WEEKDAY(Reactions[[#This Row],[Date ]],2)</f>
        <v>4</v>
      </c>
      <c r="K9760" s="61" t="str">
        <f>TEXT(Reactions[[#This Row],[Date ]],"dddd")</f>
        <v>Thursday</v>
      </c>
      <c r="L9760" s="7">
        <f>INT(Reactions[[#This Row],[Datetime]])</f>
        <v>44070</v>
      </c>
      <c r="M9760" s="61">
        <f>HOUR(Reactions[[#This Row],[Datetime]])</f>
        <v>11</v>
      </c>
      <c r="N9760" s="114">
        <f>EOMONTH(Reactions[[#This Row],[Date ]],0)</f>
        <v>44074</v>
      </c>
      <c r="O9760" t="s">
        <v>1517</v>
      </c>
      <c r="P9760" s="51">
        <v>44070.486446759256</v>
      </c>
    </row>
    <row r="9761" spans="1:16" x14ac:dyDescent="0.3">
      <c r="A9761" t="s">
        <v>693</v>
      </c>
      <c r="B9761" t="s">
        <v>487</v>
      </c>
      <c r="C9761" t="str">
        <f>VLOOKUP(Reactions[[#This Row],[Content ID]],'Content_cleaned '!$A:$C,3,FALSE)</f>
        <v>soccer</v>
      </c>
      <c r="D9761" t="str">
        <f>VLOOKUP(Reactions[[#This Row],[Content ID]],Content[[#All],[Content ID]:[Category]],7,FALSE)</f>
        <v>video</v>
      </c>
      <c r="E9761" t="str">
        <f>VLOOKUP(Reactions[[#This Row],[Type]],ReactionTypes[[#All],[Type]:[Score]],2,FALSE)</f>
        <v>positive</v>
      </c>
      <c r="F9761">
        <f>VLOOKUP(Reactions[[#This Row],[Type]],ReactionTypes[[#All],[Type]:[Score]],3,FALSE)</f>
        <v>50</v>
      </c>
      <c r="G9761">
        <f>YEAR(Reactions[[#This Row],[Datetime]])</f>
        <v>2021</v>
      </c>
      <c r="H9761" s="7" t="str">
        <f>TEXT(Reactions[[#This Row],[Datetime]],"YYYY-mmm")</f>
        <v>2021-Feb</v>
      </c>
      <c r="I9761" s="61">
        <f>DAY(Reactions[[#This Row],[Date ]])</f>
        <v>3</v>
      </c>
      <c r="J9761" s="61">
        <f>WEEKDAY(Reactions[[#This Row],[Date ]],2)</f>
        <v>3</v>
      </c>
      <c r="K9761" s="61" t="str">
        <f>TEXT(Reactions[[#This Row],[Date ]],"dddd")</f>
        <v>Wednesday</v>
      </c>
      <c r="L9761" s="7">
        <f>INT(Reactions[[#This Row],[Datetime]])</f>
        <v>44230</v>
      </c>
      <c r="M9761" s="61">
        <f>HOUR(Reactions[[#This Row],[Datetime]])</f>
        <v>1</v>
      </c>
      <c r="N9761" s="114">
        <f>EOMONTH(Reactions[[#This Row],[Date ]],0)</f>
        <v>44255</v>
      </c>
      <c r="O9761" t="s">
        <v>1525</v>
      </c>
      <c r="P9761" s="51">
        <v>44230.06212962963</v>
      </c>
    </row>
    <row r="9762" spans="1:16" x14ac:dyDescent="0.3">
      <c r="A9762" t="s">
        <v>693</v>
      </c>
      <c r="B9762" t="s">
        <v>399</v>
      </c>
      <c r="C9762" t="str">
        <f>VLOOKUP(Reactions[[#This Row],[Content ID]],'Content_cleaned '!$A:$C,3,FALSE)</f>
        <v>soccer</v>
      </c>
      <c r="D9762" t="str">
        <f>VLOOKUP(Reactions[[#This Row],[Content ID]],Content[[#All],[Content ID]:[Category]],7,FALSE)</f>
        <v>video</v>
      </c>
      <c r="E9762" t="str">
        <f>VLOOKUP(Reactions[[#This Row],[Type]],ReactionTypes[[#All],[Type]:[Score]],2,FALSE)</f>
        <v>neutral</v>
      </c>
      <c r="F9762">
        <f>VLOOKUP(Reactions[[#This Row],[Type]],ReactionTypes[[#All],[Type]:[Score]],3,FALSE)</f>
        <v>20</v>
      </c>
      <c r="G9762">
        <f>YEAR(Reactions[[#This Row],[Datetime]])</f>
        <v>2020</v>
      </c>
      <c r="H9762" s="7" t="str">
        <f>TEXT(Reactions[[#This Row],[Datetime]],"YYYY-mmm")</f>
        <v>2020-Jul</v>
      </c>
      <c r="I9762" s="61">
        <f>DAY(Reactions[[#This Row],[Date ]])</f>
        <v>18</v>
      </c>
      <c r="J9762" s="61">
        <f>WEEKDAY(Reactions[[#This Row],[Date ]],2)</f>
        <v>6</v>
      </c>
      <c r="K9762" s="61" t="str">
        <f>TEXT(Reactions[[#This Row],[Date ]],"dddd")</f>
        <v>Saturday</v>
      </c>
      <c r="L9762" s="7">
        <f>INT(Reactions[[#This Row],[Datetime]])</f>
        <v>44030</v>
      </c>
      <c r="M9762" s="61">
        <f>HOUR(Reactions[[#This Row],[Datetime]])</f>
        <v>18</v>
      </c>
      <c r="N9762" s="114">
        <f>EOMONTH(Reactions[[#This Row],[Date ]],0)</f>
        <v>44043</v>
      </c>
      <c r="O9762" t="s">
        <v>1519</v>
      </c>
      <c r="P9762" s="51">
        <v>44030.774618055555</v>
      </c>
    </row>
    <row r="9763" spans="1:16" x14ac:dyDescent="0.3">
      <c r="A9763" t="s">
        <v>696</v>
      </c>
      <c r="B9763" t="s">
        <v>881</v>
      </c>
      <c r="C9763" t="str">
        <f>VLOOKUP(Reactions[[#This Row],[Content ID]],'Content_cleaned '!$A:$C,3,FALSE)</f>
        <v>soccer</v>
      </c>
      <c r="D9763" t="str">
        <f>VLOOKUP(Reactions[[#This Row],[Content ID]],Content[[#All],[Content ID]:[Category]],7,FALSE)</f>
        <v>photo</v>
      </c>
      <c r="E9763" t="str">
        <f>VLOOKUP(Reactions[[#This Row],[Type]],ReactionTypes[[#All],[Type]:[Score]],2,FALSE)</f>
        <v>positive</v>
      </c>
      <c r="F9763">
        <f>VLOOKUP(Reactions[[#This Row],[Type]],ReactionTypes[[#All],[Type]:[Score]],3,FALSE)</f>
        <v>72</v>
      </c>
      <c r="G9763">
        <f>YEAR(Reactions[[#This Row],[Datetime]])</f>
        <v>2021</v>
      </c>
      <c r="H9763" s="7" t="str">
        <f>TEXT(Reactions[[#This Row],[Datetime]],"YYYY-mmm")</f>
        <v>2021-Jun</v>
      </c>
      <c r="I9763" s="61">
        <f>DAY(Reactions[[#This Row],[Date ]])</f>
        <v>9</v>
      </c>
      <c r="J9763" s="61">
        <f>WEEKDAY(Reactions[[#This Row],[Date ]],2)</f>
        <v>3</v>
      </c>
      <c r="K9763" s="61" t="str">
        <f>TEXT(Reactions[[#This Row],[Date ]],"dddd")</f>
        <v>Wednesday</v>
      </c>
      <c r="L9763" s="7">
        <f>INT(Reactions[[#This Row],[Datetime]])</f>
        <v>44356</v>
      </c>
      <c r="M9763" s="61">
        <f>HOUR(Reactions[[#This Row],[Datetime]])</f>
        <v>8</v>
      </c>
      <c r="N9763" s="114">
        <f>EOMONTH(Reactions[[#This Row],[Date ]],0)</f>
        <v>44377</v>
      </c>
      <c r="O9763" t="s">
        <v>1531</v>
      </c>
      <c r="P9763" s="51">
        <v>44356.34107638889</v>
      </c>
    </row>
    <row r="9764" spans="1:16" x14ac:dyDescent="0.3">
      <c r="A9764" t="s">
        <v>696</v>
      </c>
      <c r="B9764" t="s">
        <v>75</v>
      </c>
      <c r="C9764" t="str">
        <f>VLOOKUP(Reactions[[#This Row],[Content ID]],'Content_cleaned '!$A:$C,3,FALSE)</f>
        <v>soccer</v>
      </c>
      <c r="D9764" t="str">
        <f>VLOOKUP(Reactions[[#This Row],[Content ID]],Content[[#All],[Content ID]:[Category]],7,FALSE)</f>
        <v>photo</v>
      </c>
      <c r="E9764" t="str">
        <f>VLOOKUP(Reactions[[#This Row],[Type]],ReactionTypes[[#All],[Type]:[Score]],2,FALSE)</f>
        <v>negative</v>
      </c>
      <c r="F9764">
        <f>VLOOKUP(Reactions[[#This Row],[Type]],ReactionTypes[[#All],[Type]:[Score]],3,FALSE)</f>
        <v>0</v>
      </c>
      <c r="G9764">
        <f>YEAR(Reactions[[#This Row],[Datetime]])</f>
        <v>2021</v>
      </c>
      <c r="H9764" s="7" t="str">
        <f>TEXT(Reactions[[#This Row],[Datetime]],"YYYY-mmm")</f>
        <v>2021-Jan</v>
      </c>
      <c r="I9764" s="61">
        <f>DAY(Reactions[[#This Row],[Date ]])</f>
        <v>23</v>
      </c>
      <c r="J9764" s="61">
        <f>WEEKDAY(Reactions[[#This Row],[Date ]],2)</f>
        <v>6</v>
      </c>
      <c r="K9764" s="61" t="str">
        <f>TEXT(Reactions[[#This Row],[Date ]],"dddd")</f>
        <v>Saturday</v>
      </c>
      <c r="L9764" s="7">
        <f>INT(Reactions[[#This Row],[Datetime]])</f>
        <v>44219</v>
      </c>
      <c r="M9764" s="61">
        <f>HOUR(Reactions[[#This Row],[Datetime]])</f>
        <v>5</v>
      </c>
      <c r="N9764" s="114">
        <f>EOMONTH(Reactions[[#This Row],[Date ]],0)</f>
        <v>44227</v>
      </c>
      <c r="O9764" t="s">
        <v>1511</v>
      </c>
      <c r="P9764" s="51">
        <v>44219.237615740742</v>
      </c>
    </row>
    <row r="9765" spans="1:16" x14ac:dyDescent="0.3">
      <c r="A9765" t="s">
        <v>696</v>
      </c>
      <c r="B9765" t="s">
        <v>638</v>
      </c>
      <c r="C9765" t="str">
        <f>VLOOKUP(Reactions[[#This Row],[Content ID]],'Content_cleaned '!$A:$C,3,FALSE)</f>
        <v>soccer</v>
      </c>
      <c r="D9765" t="str">
        <f>VLOOKUP(Reactions[[#This Row],[Content ID]],Content[[#All],[Content ID]:[Category]],7,FALSE)</f>
        <v>photo</v>
      </c>
      <c r="E9765" t="str">
        <f>VLOOKUP(Reactions[[#This Row],[Type]],ReactionTypes[[#All],[Type]:[Score]],2,FALSE)</f>
        <v>positive</v>
      </c>
      <c r="F9765">
        <f>VLOOKUP(Reactions[[#This Row],[Type]],ReactionTypes[[#All],[Type]:[Score]],3,FALSE)</f>
        <v>70</v>
      </c>
      <c r="G9765">
        <f>YEAR(Reactions[[#This Row],[Datetime]])</f>
        <v>2021</v>
      </c>
      <c r="H9765" s="7" t="str">
        <f>TEXT(Reactions[[#This Row],[Datetime]],"YYYY-mmm")</f>
        <v>2021-Feb</v>
      </c>
      <c r="I9765" s="61">
        <f>DAY(Reactions[[#This Row],[Date ]])</f>
        <v>19</v>
      </c>
      <c r="J9765" s="61">
        <f>WEEKDAY(Reactions[[#This Row],[Date ]],2)</f>
        <v>5</v>
      </c>
      <c r="K9765" s="61" t="str">
        <f>TEXT(Reactions[[#This Row],[Date ]],"dddd")</f>
        <v>Friday</v>
      </c>
      <c r="L9765" s="7">
        <f>INT(Reactions[[#This Row],[Datetime]])</f>
        <v>44246</v>
      </c>
      <c r="M9765" s="61">
        <f>HOUR(Reactions[[#This Row],[Datetime]])</f>
        <v>17</v>
      </c>
      <c r="N9765" s="114">
        <f>EOMONTH(Reactions[[#This Row],[Date ]],0)</f>
        <v>44255</v>
      </c>
      <c r="O9765" t="s">
        <v>1529</v>
      </c>
      <c r="P9765" s="51">
        <v>44246.724652777775</v>
      </c>
    </row>
    <row r="9766" spans="1:16" x14ac:dyDescent="0.3">
      <c r="A9766" t="s">
        <v>696</v>
      </c>
      <c r="B9766" t="s">
        <v>151</v>
      </c>
      <c r="C9766" t="str">
        <f>VLOOKUP(Reactions[[#This Row],[Content ID]],'Content_cleaned '!$A:$C,3,FALSE)</f>
        <v>soccer</v>
      </c>
      <c r="D9766" t="str">
        <f>VLOOKUP(Reactions[[#This Row],[Content ID]],Content[[#All],[Content ID]:[Category]],7,FALSE)</f>
        <v>photo</v>
      </c>
      <c r="E9766" t="str">
        <f>VLOOKUP(Reactions[[#This Row],[Type]],ReactionTypes[[#All],[Type]:[Score]],2,FALSE)</f>
        <v>neutral</v>
      </c>
      <c r="F9766">
        <f>VLOOKUP(Reactions[[#This Row],[Type]],ReactionTypes[[#All],[Type]:[Score]],3,FALSE)</f>
        <v>20</v>
      </c>
      <c r="G9766">
        <f>YEAR(Reactions[[#This Row],[Datetime]])</f>
        <v>2020</v>
      </c>
      <c r="H9766" s="7" t="str">
        <f>TEXT(Reactions[[#This Row],[Datetime]],"YYYY-mmm")</f>
        <v>2020-Oct</v>
      </c>
      <c r="I9766" s="61">
        <f>DAY(Reactions[[#This Row],[Date ]])</f>
        <v>19</v>
      </c>
      <c r="J9766" s="61">
        <f>WEEKDAY(Reactions[[#This Row],[Date ]],2)</f>
        <v>1</v>
      </c>
      <c r="K9766" s="61" t="str">
        <f>TEXT(Reactions[[#This Row],[Date ]],"dddd")</f>
        <v>Monday</v>
      </c>
      <c r="L9766" s="7">
        <f>INT(Reactions[[#This Row],[Datetime]])</f>
        <v>44123</v>
      </c>
      <c r="M9766" s="61">
        <f>HOUR(Reactions[[#This Row],[Datetime]])</f>
        <v>18</v>
      </c>
      <c r="N9766" s="114">
        <f>EOMONTH(Reactions[[#This Row],[Date ]],0)</f>
        <v>44135</v>
      </c>
      <c r="O9766" t="s">
        <v>1519</v>
      </c>
      <c r="P9766" s="51">
        <v>44123.767881944441</v>
      </c>
    </row>
    <row r="9767" spans="1:16" x14ac:dyDescent="0.3">
      <c r="A9767" t="s">
        <v>696</v>
      </c>
      <c r="B9767" t="s">
        <v>84</v>
      </c>
      <c r="C9767" t="str">
        <f>VLOOKUP(Reactions[[#This Row],[Content ID]],'Content_cleaned '!$A:$C,3,FALSE)</f>
        <v>soccer</v>
      </c>
      <c r="D9767" t="str">
        <f>VLOOKUP(Reactions[[#This Row],[Content ID]],Content[[#All],[Content ID]:[Category]],7,FALSE)</f>
        <v>photo</v>
      </c>
      <c r="E9767" t="str">
        <f>VLOOKUP(Reactions[[#This Row],[Type]],ReactionTypes[[#All],[Type]:[Score]],2,FALSE)</f>
        <v>neutral</v>
      </c>
      <c r="F9767">
        <f>VLOOKUP(Reactions[[#This Row],[Type]],ReactionTypes[[#All],[Type]:[Score]],3,FALSE)</f>
        <v>20</v>
      </c>
      <c r="G9767">
        <f>YEAR(Reactions[[#This Row],[Datetime]])</f>
        <v>2021</v>
      </c>
      <c r="H9767" s="7" t="str">
        <f>TEXT(Reactions[[#This Row],[Datetime]],"YYYY-mmm")</f>
        <v>2021-Feb</v>
      </c>
      <c r="I9767" s="61">
        <f>DAY(Reactions[[#This Row],[Date ]])</f>
        <v>1</v>
      </c>
      <c r="J9767" s="61">
        <f>WEEKDAY(Reactions[[#This Row],[Date ]],2)</f>
        <v>1</v>
      </c>
      <c r="K9767" s="61" t="str">
        <f>TEXT(Reactions[[#This Row],[Date ]],"dddd")</f>
        <v>Monday</v>
      </c>
      <c r="L9767" s="7">
        <f>INT(Reactions[[#This Row],[Datetime]])</f>
        <v>44228</v>
      </c>
      <c r="M9767" s="61">
        <f>HOUR(Reactions[[#This Row],[Datetime]])</f>
        <v>9</v>
      </c>
      <c r="N9767" s="114">
        <f>EOMONTH(Reactions[[#This Row],[Date ]],0)</f>
        <v>44255</v>
      </c>
      <c r="O9767" t="s">
        <v>1519</v>
      </c>
      <c r="P9767" s="51">
        <v>44228.390520833331</v>
      </c>
    </row>
    <row r="9768" spans="1:16" x14ac:dyDescent="0.3">
      <c r="A9768" t="s">
        <v>696</v>
      </c>
      <c r="B9768" t="s">
        <v>956</v>
      </c>
      <c r="C9768" t="str">
        <f>VLOOKUP(Reactions[[#This Row],[Content ID]],'Content_cleaned '!$A:$C,3,FALSE)</f>
        <v>soccer</v>
      </c>
      <c r="D9768" t="str">
        <f>VLOOKUP(Reactions[[#This Row],[Content ID]],Content[[#All],[Content ID]:[Category]],7,FALSE)</f>
        <v>photo</v>
      </c>
      <c r="E9768" t="str">
        <f>VLOOKUP(Reactions[[#This Row],[Type]],ReactionTypes[[#All],[Type]:[Score]],2,FALSE)</f>
        <v>positive</v>
      </c>
      <c r="F9768">
        <f>VLOOKUP(Reactions[[#This Row],[Type]],ReactionTypes[[#All],[Type]:[Score]],3,FALSE)</f>
        <v>75</v>
      </c>
      <c r="G9768">
        <f>YEAR(Reactions[[#This Row],[Datetime]])</f>
        <v>2020</v>
      </c>
      <c r="H9768" s="7" t="str">
        <f>TEXT(Reactions[[#This Row],[Datetime]],"YYYY-mmm")</f>
        <v>2020-Aug</v>
      </c>
      <c r="I9768" s="61">
        <f>DAY(Reactions[[#This Row],[Date ]])</f>
        <v>26</v>
      </c>
      <c r="J9768" s="61">
        <f>WEEKDAY(Reactions[[#This Row],[Date ]],2)</f>
        <v>3</v>
      </c>
      <c r="K9768" s="61" t="str">
        <f>TEXT(Reactions[[#This Row],[Date ]],"dddd")</f>
        <v>Wednesday</v>
      </c>
      <c r="L9768" s="7">
        <f>INT(Reactions[[#This Row],[Datetime]])</f>
        <v>44069</v>
      </c>
      <c r="M9768" s="61">
        <f>HOUR(Reactions[[#This Row],[Datetime]])</f>
        <v>12</v>
      </c>
      <c r="N9768" s="114">
        <f>EOMONTH(Reactions[[#This Row],[Date ]],0)</f>
        <v>44074</v>
      </c>
      <c r="O9768" t="s">
        <v>1522</v>
      </c>
      <c r="P9768" s="51">
        <v>44069.530740740738</v>
      </c>
    </row>
    <row r="9769" spans="1:16" x14ac:dyDescent="0.3">
      <c r="A9769" t="s">
        <v>696</v>
      </c>
      <c r="B9769" t="s">
        <v>553</v>
      </c>
      <c r="C9769" t="str">
        <f>VLOOKUP(Reactions[[#This Row],[Content ID]],'Content_cleaned '!$A:$C,3,FALSE)</f>
        <v>soccer</v>
      </c>
      <c r="D9769" t="str">
        <f>VLOOKUP(Reactions[[#This Row],[Content ID]],Content[[#All],[Content ID]:[Category]],7,FALSE)</f>
        <v>photo</v>
      </c>
      <c r="E9769" t="str">
        <f>VLOOKUP(Reactions[[#This Row],[Type]],ReactionTypes[[#All],[Type]:[Score]],2,FALSE)</f>
        <v>positive</v>
      </c>
      <c r="F9769">
        <f>VLOOKUP(Reactions[[#This Row],[Type]],ReactionTypes[[#All],[Type]:[Score]],3,FALSE)</f>
        <v>30</v>
      </c>
      <c r="G9769">
        <f>YEAR(Reactions[[#This Row],[Datetime]])</f>
        <v>2020</v>
      </c>
      <c r="H9769" s="7" t="str">
        <f>TEXT(Reactions[[#This Row],[Datetime]],"YYYY-mmm")</f>
        <v>2020-Oct</v>
      </c>
      <c r="I9769" s="61">
        <f>DAY(Reactions[[#This Row],[Date ]])</f>
        <v>10</v>
      </c>
      <c r="J9769" s="61">
        <f>WEEKDAY(Reactions[[#This Row],[Date ]],2)</f>
        <v>6</v>
      </c>
      <c r="K9769" s="61" t="str">
        <f>TEXT(Reactions[[#This Row],[Date ]],"dddd")</f>
        <v>Saturday</v>
      </c>
      <c r="L9769" s="7">
        <f>INT(Reactions[[#This Row],[Datetime]])</f>
        <v>44114</v>
      </c>
      <c r="M9769" s="61">
        <f>HOUR(Reactions[[#This Row],[Datetime]])</f>
        <v>1</v>
      </c>
      <c r="N9769" s="114">
        <f>EOMONTH(Reactions[[#This Row],[Date ]],0)</f>
        <v>44135</v>
      </c>
      <c r="O9769" t="s">
        <v>1514</v>
      </c>
      <c r="P9769" s="51">
        <v>44114.079976851855</v>
      </c>
    </row>
    <row r="9770" spans="1:16" x14ac:dyDescent="0.3">
      <c r="A9770" t="s">
        <v>696</v>
      </c>
      <c r="B9770" t="s">
        <v>916</v>
      </c>
      <c r="C9770" t="str">
        <f>VLOOKUP(Reactions[[#This Row],[Content ID]],'Content_cleaned '!$A:$C,3,FALSE)</f>
        <v>soccer</v>
      </c>
      <c r="D9770" t="str">
        <f>VLOOKUP(Reactions[[#This Row],[Content ID]],Content[[#All],[Content ID]:[Category]],7,FALSE)</f>
        <v>photo</v>
      </c>
      <c r="E9770" t="str">
        <f>VLOOKUP(Reactions[[#This Row],[Type]],ReactionTypes[[#All],[Type]:[Score]],2,FALSE)</f>
        <v>positive</v>
      </c>
      <c r="F9770">
        <f>VLOOKUP(Reactions[[#This Row],[Type]],ReactionTypes[[#All],[Type]:[Score]],3,FALSE)</f>
        <v>45</v>
      </c>
      <c r="G9770">
        <f>YEAR(Reactions[[#This Row],[Datetime]])</f>
        <v>2020</v>
      </c>
      <c r="H9770" s="7" t="str">
        <f>TEXT(Reactions[[#This Row],[Datetime]],"YYYY-mmm")</f>
        <v>2020-Jul</v>
      </c>
      <c r="I9770" s="61">
        <f>DAY(Reactions[[#This Row],[Date ]])</f>
        <v>16</v>
      </c>
      <c r="J9770" s="61">
        <f>WEEKDAY(Reactions[[#This Row],[Date ]],2)</f>
        <v>4</v>
      </c>
      <c r="K9770" s="61" t="str">
        <f>TEXT(Reactions[[#This Row],[Date ]],"dddd")</f>
        <v>Thursday</v>
      </c>
      <c r="L9770" s="7">
        <f>INT(Reactions[[#This Row],[Datetime]])</f>
        <v>44028</v>
      </c>
      <c r="M9770" s="61">
        <f>HOUR(Reactions[[#This Row],[Datetime]])</f>
        <v>19</v>
      </c>
      <c r="N9770" s="114">
        <f>EOMONTH(Reactions[[#This Row],[Date ]],0)</f>
        <v>44043</v>
      </c>
      <c r="O9770" t="s">
        <v>1523</v>
      </c>
      <c r="P9770" s="51">
        <v>44028.806400462963</v>
      </c>
    </row>
    <row r="9771" spans="1:16" x14ac:dyDescent="0.3">
      <c r="A9771" t="s">
        <v>696</v>
      </c>
      <c r="B9771" t="s">
        <v>1425</v>
      </c>
      <c r="C9771" t="str">
        <f>VLOOKUP(Reactions[[#This Row],[Content ID]],'Content_cleaned '!$A:$C,3,FALSE)</f>
        <v>soccer</v>
      </c>
      <c r="D9771" t="str">
        <f>VLOOKUP(Reactions[[#This Row],[Content ID]],Content[[#All],[Content ID]:[Category]],7,FALSE)</f>
        <v>photo</v>
      </c>
      <c r="E9771" t="str">
        <f>VLOOKUP(Reactions[[#This Row],[Type]],ReactionTypes[[#All],[Type]:[Score]],2,FALSE)</f>
        <v>negative</v>
      </c>
      <c r="F9771">
        <f>VLOOKUP(Reactions[[#This Row],[Type]],ReactionTypes[[#All],[Type]:[Score]],3,FALSE)</f>
        <v>0</v>
      </c>
      <c r="G9771">
        <f>YEAR(Reactions[[#This Row],[Datetime]])</f>
        <v>2020</v>
      </c>
      <c r="H9771" s="7" t="str">
        <f>TEXT(Reactions[[#This Row],[Datetime]],"YYYY-mmm")</f>
        <v>2020-Oct</v>
      </c>
      <c r="I9771" s="61">
        <f>DAY(Reactions[[#This Row],[Date ]])</f>
        <v>3</v>
      </c>
      <c r="J9771" s="61">
        <f>WEEKDAY(Reactions[[#This Row],[Date ]],2)</f>
        <v>6</v>
      </c>
      <c r="K9771" s="61" t="str">
        <f>TEXT(Reactions[[#This Row],[Date ]],"dddd")</f>
        <v>Saturday</v>
      </c>
      <c r="L9771" s="7">
        <f>INT(Reactions[[#This Row],[Datetime]])</f>
        <v>44107</v>
      </c>
      <c r="M9771" s="61">
        <f>HOUR(Reactions[[#This Row],[Datetime]])</f>
        <v>16</v>
      </c>
      <c r="N9771" s="114">
        <f>EOMONTH(Reactions[[#This Row],[Date ]],0)</f>
        <v>44135</v>
      </c>
      <c r="O9771" t="s">
        <v>1511</v>
      </c>
      <c r="P9771" s="51">
        <v>44107.700995370367</v>
      </c>
    </row>
    <row r="9772" spans="1:16" x14ac:dyDescent="0.3">
      <c r="A9772" t="s">
        <v>696</v>
      </c>
      <c r="B9772" t="s">
        <v>23</v>
      </c>
      <c r="C9772" t="str">
        <f>VLOOKUP(Reactions[[#This Row],[Content ID]],'Content_cleaned '!$A:$C,3,FALSE)</f>
        <v>soccer</v>
      </c>
      <c r="D9772" t="str">
        <f>VLOOKUP(Reactions[[#This Row],[Content ID]],Content[[#All],[Content ID]:[Category]],7,FALSE)</f>
        <v>photo</v>
      </c>
      <c r="E9772" t="str">
        <f>VLOOKUP(Reactions[[#This Row],[Type]],ReactionTypes[[#All],[Type]:[Score]],2,FALSE)</f>
        <v>neutral</v>
      </c>
      <c r="F9772">
        <f>VLOOKUP(Reactions[[#This Row],[Type]],ReactionTypes[[#All],[Type]:[Score]],3,FALSE)</f>
        <v>20</v>
      </c>
      <c r="G9772">
        <f>YEAR(Reactions[[#This Row],[Datetime]])</f>
        <v>2021</v>
      </c>
      <c r="H9772" s="7" t="str">
        <f>TEXT(Reactions[[#This Row],[Datetime]],"YYYY-mmm")</f>
        <v>2021-Jun</v>
      </c>
      <c r="I9772" s="61">
        <f>DAY(Reactions[[#This Row],[Date ]])</f>
        <v>3</v>
      </c>
      <c r="J9772" s="61">
        <f>WEEKDAY(Reactions[[#This Row],[Date ]],2)</f>
        <v>4</v>
      </c>
      <c r="K9772" s="61" t="str">
        <f>TEXT(Reactions[[#This Row],[Date ]],"dddd")</f>
        <v>Thursday</v>
      </c>
      <c r="L9772" s="7">
        <f>INT(Reactions[[#This Row],[Datetime]])</f>
        <v>44350</v>
      </c>
      <c r="M9772" s="61">
        <f>HOUR(Reactions[[#This Row],[Datetime]])</f>
        <v>6</v>
      </c>
      <c r="N9772" s="114">
        <f>EOMONTH(Reactions[[#This Row],[Date ]],0)</f>
        <v>44377</v>
      </c>
      <c r="O9772" t="s">
        <v>1519</v>
      </c>
      <c r="P9772" s="51">
        <v>44350.257037037038</v>
      </c>
    </row>
    <row r="9773" spans="1:16" x14ac:dyDescent="0.3">
      <c r="A9773" t="s">
        <v>696</v>
      </c>
      <c r="B9773" t="s">
        <v>93</v>
      </c>
      <c r="C9773" t="str">
        <f>VLOOKUP(Reactions[[#This Row],[Content ID]],'Content_cleaned '!$A:$C,3,FALSE)</f>
        <v>soccer</v>
      </c>
      <c r="D9773" t="str">
        <f>VLOOKUP(Reactions[[#This Row],[Content ID]],Content[[#All],[Content ID]:[Category]],7,FALSE)</f>
        <v>photo</v>
      </c>
      <c r="E9773" t="str">
        <f>VLOOKUP(Reactions[[#This Row],[Type]],ReactionTypes[[#All],[Type]:[Score]],2,FALSE)</f>
        <v>positive</v>
      </c>
      <c r="F9773">
        <f>VLOOKUP(Reactions[[#This Row],[Type]],ReactionTypes[[#All],[Type]:[Score]],3,FALSE)</f>
        <v>60</v>
      </c>
      <c r="G9773">
        <f>YEAR(Reactions[[#This Row],[Datetime]])</f>
        <v>2020</v>
      </c>
      <c r="H9773" s="7" t="str">
        <f>TEXT(Reactions[[#This Row],[Datetime]],"YYYY-mmm")</f>
        <v>2020-Oct</v>
      </c>
      <c r="I9773" s="61">
        <f>DAY(Reactions[[#This Row],[Date ]])</f>
        <v>23</v>
      </c>
      <c r="J9773" s="61">
        <f>WEEKDAY(Reactions[[#This Row],[Date ]],2)</f>
        <v>5</v>
      </c>
      <c r="K9773" s="61" t="str">
        <f>TEXT(Reactions[[#This Row],[Date ]],"dddd")</f>
        <v>Friday</v>
      </c>
      <c r="L9773" s="7">
        <f>INT(Reactions[[#This Row],[Datetime]])</f>
        <v>44127</v>
      </c>
      <c r="M9773" s="61">
        <f>HOUR(Reactions[[#This Row],[Datetime]])</f>
        <v>15</v>
      </c>
      <c r="N9773" s="114">
        <f>EOMONTH(Reactions[[#This Row],[Date ]],0)</f>
        <v>44135</v>
      </c>
      <c r="O9773" t="s">
        <v>1526</v>
      </c>
      <c r="P9773" s="51">
        <v>44127.627546296295</v>
      </c>
    </row>
    <row r="9774" spans="1:16" x14ac:dyDescent="0.3">
      <c r="A9774" t="s">
        <v>696</v>
      </c>
      <c r="B9774" t="s">
        <v>1198</v>
      </c>
      <c r="C9774" t="str">
        <f>VLOOKUP(Reactions[[#This Row],[Content ID]],'Content_cleaned '!$A:$C,3,FALSE)</f>
        <v>soccer</v>
      </c>
      <c r="D9774" t="str">
        <f>VLOOKUP(Reactions[[#This Row],[Content ID]],Content[[#All],[Content ID]:[Category]],7,FALSE)</f>
        <v>photo</v>
      </c>
      <c r="E9774" t="str">
        <f>VLOOKUP(Reactions[[#This Row],[Type]],ReactionTypes[[#All],[Type]:[Score]],2,FALSE)</f>
        <v>negative</v>
      </c>
      <c r="F9774">
        <f>VLOOKUP(Reactions[[#This Row],[Type]],ReactionTypes[[#All],[Type]:[Score]],3,FALSE)</f>
        <v>0</v>
      </c>
      <c r="G9774">
        <f>YEAR(Reactions[[#This Row],[Datetime]])</f>
        <v>2021</v>
      </c>
      <c r="H9774" s="7" t="str">
        <f>TEXT(Reactions[[#This Row],[Datetime]],"YYYY-mmm")</f>
        <v>2021-Jan</v>
      </c>
      <c r="I9774" s="61">
        <f>DAY(Reactions[[#This Row],[Date ]])</f>
        <v>2</v>
      </c>
      <c r="J9774" s="61">
        <f>WEEKDAY(Reactions[[#This Row],[Date ]],2)</f>
        <v>6</v>
      </c>
      <c r="K9774" s="61" t="str">
        <f>TEXT(Reactions[[#This Row],[Date ]],"dddd")</f>
        <v>Saturday</v>
      </c>
      <c r="L9774" s="7">
        <f>INT(Reactions[[#This Row],[Datetime]])</f>
        <v>44198</v>
      </c>
      <c r="M9774" s="61">
        <f>HOUR(Reactions[[#This Row],[Datetime]])</f>
        <v>20</v>
      </c>
      <c r="N9774" s="114">
        <f>EOMONTH(Reactions[[#This Row],[Date ]],0)</f>
        <v>44227</v>
      </c>
      <c r="O9774" t="s">
        <v>1511</v>
      </c>
      <c r="P9774" s="51">
        <v>44198.871111111112</v>
      </c>
    </row>
    <row r="9775" spans="1:16" x14ac:dyDescent="0.3">
      <c r="A9775" t="s">
        <v>696</v>
      </c>
      <c r="B9775" t="s">
        <v>946</v>
      </c>
      <c r="C9775" t="str">
        <f>VLOOKUP(Reactions[[#This Row],[Content ID]],'Content_cleaned '!$A:$C,3,FALSE)</f>
        <v>soccer</v>
      </c>
      <c r="D9775" t="str">
        <f>VLOOKUP(Reactions[[#This Row],[Content ID]],Content[[#All],[Content ID]:[Category]],7,FALSE)</f>
        <v>photo</v>
      </c>
      <c r="E9775" t="str">
        <f>VLOOKUP(Reactions[[#This Row],[Type]],ReactionTypes[[#All],[Type]:[Score]],2,FALSE)</f>
        <v>positive</v>
      </c>
      <c r="F9775">
        <f>VLOOKUP(Reactions[[#This Row],[Type]],ReactionTypes[[#All],[Type]:[Score]],3,FALSE)</f>
        <v>45</v>
      </c>
      <c r="G9775">
        <f>YEAR(Reactions[[#This Row],[Datetime]])</f>
        <v>2021</v>
      </c>
      <c r="H9775" s="7" t="str">
        <f>TEXT(Reactions[[#This Row],[Datetime]],"YYYY-mmm")</f>
        <v>2021-May</v>
      </c>
      <c r="I9775" s="61">
        <f>DAY(Reactions[[#This Row],[Date ]])</f>
        <v>17</v>
      </c>
      <c r="J9775" s="61">
        <f>WEEKDAY(Reactions[[#This Row],[Date ]],2)</f>
        <v>1</v>
      </c>
      <c r="K9775" s="61" t="str">
        <f>TEXT(Reactions[[#This Row],[Date ]],"dddd")</f>
        <v>Monday</v>
      </c>
      <c r="L9775" s="7">
        <f>INT(Reactions[[#This Row],[Datetime]])</f>
        <v>44333</v>
      </c>
      <c r="M9775" s="61">
        <f>HOUR(Reactions[[#This Row],[Datetime]])</f>
        <v>22</v>
      </c>
      <c r="N9775" s="114">
        <f>EOMONTH(Reactions[[#This Row],[Date ]],0)</f>
        <v>44347</v>
      </c>
      <c r="O9775" t="s">
        <v>1523</v>
      </c>
      <c r="P9775" s="51">
        <v>44333.95039351852</v>
      </c>
    </row>
    <row r="9776" spans="1:16" x14ac:dyDescent="0.3">
      <c r="A9776" t="s">
        <v>698</v>
      </c>
      <c r="B9776" t="s">
        <v>849</v>
      </c>
      <c r="C9776" t="str">
        <f>VLOOKUP(Reactions[[#This Row],[Content ID]],'Content_cleaned '!$A:$C,3,FALSE)</f>
        <v>culture</v>
      </c>
      <c r="D9776" t="str">
        <f>VLOOKUP(Reactions[[#This Row],[Content ID]],Content[[#All],[Content ID]:[Category]],7,FALSE)</f>
        <v>photo</v>
      </c>
      <c r="E9776" t="str">
        <f>VLOOKUP(Reactions[[#This Row],[Type]],ReactionTypes[[#All],[Type]:[Score]],2,FALSE)</f>
        <v>neutral</v>
      </c>
      <c r="F9776">
        <f>VLOOKUP(Reactions[[#This Row],[Type]],ReactionTypes[[#All],[Type]:[Score]],3,FALSE)</f>
        <v>35</v>
      </c>
      <c r="G9776">
        <f>YEAR(Reactions[[#This Row],[Datetime]])</f>
        <v>2021</v>
      </c>
      <c r="H9776" s="7" t="str">
        <f>TEXT(Reactions[[#This Row],[Datetime]],"YYYY-mmm")</f>
        <v>2021-May</v>
      </c>
      <c r="I9776" s="61">
        <f>DAY(Reactions[[#This Row],[Date ]])</f>
        <v>1</v>
      </c>
      <c r="J9776" s="61">
        <f>WEEKDAY(Reactions[[#This Row],[Date ]],2)</f>
        <v>6</v>
      </c>
      <c r="K9776" s="61" t="str">
        <f>TEXT(Reactions[[#This Row],[Date ]],"dddd")</f>
        <v>Saturday</v>
      </c>
      <c r="L9776" s="7">
        <f>INT(Reactions[[#This Row],[Datetime]])</f>
        <v>44317</v>
      </c>
      <c r="M9776" s="61">
        <f>HOUR(Reactions[[#This Row],[Datetime]])</f>
        <v>18</v>
      </c>
      <c r="N9776" s="114">
        <f>EOMONTH(Reactions[[#This Row],[Date ]],0)</f>
        <v>44347</v>
      </c>
      <c r="O9776" t="s">
        <v>1515</v>
      </c>
      <c r="P9776" s="51">
        <v>44317.753692129627</v>
      </c>
    </row>
    <row r="9777" spans="1:16" x14ac:dyDescent="0.3">
      <c r="A9777" t="s">
        <v>698</v>
      </c>
      <c r="B9777" t="s">
        <v>1550</v>
      </c>
      <c r="C9777" t="str">
        <f>VLOOKUP(Reactions[[#This Row],[Content ID]],'Content_cleaned '!$A:$C,3,FALSE)</f>
        <v>culture</v>
      </c>
      <c r="D9777" t="str">
        <f>VLOOKUP(Reactions[[#This Row],[Content ID]],Content[[#All],[Content ID]:[Category]],7,FALSE)</f>
        <v>photo</v>
      </c>
      <c r="E9777" t="str">
        <f>VLOOKUP(Reactions[[#This Row],[Type]],ReactionTypes[[#All],[Type]:[Score]],2,FALSE)</f>
        <v>positive</v>
      </c>
      <c r="F9777">
        <f>VLOOKUP(Reactions[[#This Row],[Type]],ReactionTypes[[#All],[Type]:[Score]],3,FALSE)</f>
        <v>60</v>
      </c>
      <c r="G9777">
        <f>YEAR(Reactions[[#This Row],[Datetime]])</f>
        <v>2021</v>
      </c>
      <c r="H9777" s="7" t="str">
        <f>TEXT(Reactions[[#This Row],[Datetime]],"YYYY-mmm")</f>
        <v>2021-Apr</v>
      </c>
      <c r="I9777" s="61">
        <f>DAY(Reactions[[#This Row],[Date ]])</f>
        <v>30</v>
      </c>
      <c r="J9777" s="61">
        <f>WEEKDAY(Reactions[[#This Row],[Date ]],2)</f>
        <v>5</v>
      </c>
      <c r="K9777" s="61" t="str">
        <f>TEXT(Reactions[[#This Row],[Date ]],"dddd")</f>
        <v>Friday</v>
      </c>
      <c r="L9777" s="7">
        <f>INT(Reactions[[#This Row],[Datetime]])</f>
        <v>44316</v>
      </c>
      <c r="M9777" s="61">
        <f>HOUR(Reactions[[#This Row],[Datetime]])</f>
        <v>9</v>
      </c>
      <c r="N9777" s="114">
        <f>EOMONTH(Reactions[[#This Row],[Date ]],0)</f>
        <v>44316</v>
      </c>
      <c r="O9777" t="s">
        <v>1526</v>
      </c>
      <c r="P9777" s="51">
        <v>44316.397118055553</v>
      </c>
    </row>
    <row r="9778" spans="1:16" x14ac:dyDescent="0.3">
      <c r="A9778" t="s">
        <v>698</v>
      </c>
      <c r="B9778" t="s">
        <v>412</v>
      </c>
      <c r="C9778" t="str">
        <f>VLOOKUP(Reactions[[#This Row],[Content ID]],'Content_cleaned '!$A:$C,3,FALSE)</f>
        <v>culture</v>
      </c>
      <c r="D9778" t="str">
        <f>VLOOKUP(Reactions[[#This Row],[Content ID]],Content[[#All],[Content ID]:[Category]],7,FALSE)</f>
        <v>photo</v>
      </c>
      <c r="E9778" t="str">
        <f>VLOOKUP(Reactions[[#This Row],[Type]],ReactionTypes[[#All],[Type]:[Score]],2,FALSE)</f>
        <v>negative</v>
      </c>
      <c r="F9778">
        <f>VLOOKUP(Reactions[[#This Row],[Type]],ReactionTypes[[#All],[Type]:[Score]],3,FALSE)</f>
        <v>10</v>
      </c>
      <c r="G9778">
        <f>YEAR(Reactions[[#This Row],[Datetime]])</f>
        <v>2021</v>
      </c>
      <c r="H9778" s="7" t="str">
        <f>TEXT(Reactions[[#This Row],[Datetime]],"YYYY-mmm")</f>
        <v>2021-Feb</v>
      </c>
      <c r="I9778" s="61">
        <f>DAY(Reactions[[#This Row],[Date ]])</f>
        <v>4</v>
      </c>
      <c r="J9778" s="61">
        <f>WEEKDAY(Reactions[[#This Row],[Date ]],2)</f>
        <v>4</v>
      </c>
      <c r="K9778" s="61" t="str">
        <f>TEXT(Reactions[[#This Row],[Date ]],"dddd")</f>
        <v>Thursday</v>
      </c>
      <c r="L9778" s="7">
        <f>INT(Reactions[[#This Row],[Datetime]])</f>
        <v>44231</v>
      </c>
      <c r="M9778" s="61">
        <f>HOUR(Reactions[[#This Row],[Datetime]])</f>
        <v>2</v>
      </c>
      <c r="N9778" s="114">
        <f>EOMONTH(Reactions[[#This Row],[Date ]],0)</f>
        <v>44255</v>
      </c>
      <c r="O9778" t="s">
        <v>1512</v>
      </c>
      <c r="P9778" s="51">
        <v>44231.086550925924</v>
      </c>
    </row>
    <row r="9779" spans="1:16" x14ac:dyDescent="0.3">
      <c r="A9779" t="s">
        <v>698</v>
      </c>
      <c r="B9779" t="s">
        <v>1198</v>
      </c>
      <c r="C9779" t="str">
        <f>VLOOKUP(Reactions[[#This Row],[Content ID]],'Content_cleaned '!$A:$C,3,FALSE)</f>
        <v>culture</v>
      </c>
      <c r="D9779" t="str">
        <f>VLOOKUP(Reactions[[#This Row],[Content ID]],Content[[#All],[Content ID]:[Category]],7,FALSE)</f>
        <v>photo</v>
      </c>
      <c r="E9779" t="str">
        <f>VLOOKUP(Reactions[[#This Row],[Type]],ReactionTypes[[#All],[Type]:[Score]],2,FALSE)</f>
        <v>positive</v>
      </c>
      <c r="F9779">
        <f>VLOOKUP(Reactions[[#This Row],[Type]],ReactionTypes[[#All],[Type]:[Score]],3,FALSE)</f>
        <v>45</v>
      </c>
      <c r="G9779">
        <f>YEAR(Reactions[[#This Row],[Datetime]])</f>
        <v>2020</v>
      </c>
      <c r="H9779" s="7" t="str">
        <f>TEXT(Reactions[[#This Row],[Datetime]],"YYYY-mmm")</f>
        <v>2020-Aug</v>
      </c>
      <c r="I9779" s="61">
        <f>DAY(Reactions[[#This Row],[Date ]])</f>
        <v>11</v>
      </c>
      <c r="J9779" s="61">
        <f>WEEKDAY(Reactions[[#This Row],[Date ]],2)</f>
        <v>2</v>
      </c>
      <c r="K9779" s="61" t="str">
        <f>TEXT(Reactions[[#This Row],[Date ]],"dddd")</f>
        <v>Tuesday</v>
      </c>
      <c r="L9779" s="7">
        <f>INT(Reactions[[#This Row],[Datetime]])</f>
        <v>44054</v>
      </c>
      <c r="M9779" s="61">
        <f>HOUR(Reactions[[#This Row],[Datetime]])</f>
        <v>23</v>
      </c>
      <c r="N9779" s="114">
        <f>EOMONTH(Reactions[[#This Row],[Date ]],0)</f>
        <v>44074</v>
      </c>
      <c r="O9779" t="s">
        <v>1523</v>
      </c>
      <c r="P9779" s="51">
        <v>44054.991840277777</v>
      </c>
    </row>
    <row r="9780" spans="1:16" x14ac:dyDescent="0.3">
      <c r="A9780" t="s">
        <v>698</v>
      </c>
      <c r="B9780" t="s">
        <v>1266</v>
      </c>
      <c r="C9780" t="str">
        <f>VLOOKUP(Reactions[[#This Row],[Content ID]],'Content_cleaned '!$A:$C,3,FALSE)</f>
        <v>culture</v>
      </c>
      <c r="D9780" t="str">
        <f>VLOOKUP(Reactions[[#This Row],[Content ID]],Content[[#All],[Content ID]:[Category]],7,FALSE)</f>
        <v>photo</v>
      </c>
      <c r="E9780" t="str">
        <f>VLOOKUP(Reactions[[#This Row],[Type]],ReactionTypes[[#All],[Type]:[Score]],2,FALSE)</f>
        <v>positive</v>
      </c>
      <c r="F9780">
        <f>VLOOKUP(Reactions[[#This Row],[Type]],ReactionTypes[[#All],[Type]:[Score]],3,FALSE)</f>
        <v>72</v>
      </c>
      <c r="G9780">
        <f>YEAR(Reactions[[#This Row],[Datetime]])</f>
        <v>2020</v>
      </c>
      <c r="H9780" s="7" t="str">
        <f>TEXT(Reactions[[#This Row],[Datetime]],"YYYY-mmm")</f>
        <v>2020-Dec</v>
      </c>
      <c r="I9780" s="61">
        <f>DAY(Reactions[[#This Row],[Date ]])</f>
        <v>21</v>
      </c>
      <c r="J9780" s="61">
        <f>WEEKDAY(Reactions[[#This Row],[Date ]],2)</f>
        <v>1</v>
      </c>
      <c r="K9780" s="61" t="str">
        <f>TEXT(Reactions[[#This Row],[Date ]],"dddd")</f>
        <v>Monday</v>
      </c>
      <c r="L9780" s="7">
        <f>INT(Reactions[[#This Row],[Datetime]])</f>
        <v>44186</v>
      </c>
      <c r="M9780" s="61">
        <f>HOUR(Reactions[[#This Row],[Datetime]])</f>
        <v>13</v>
      </c>
      <c r="N9780" s="114">
        <f>EOMONTH(Reactions[[#This Row],[Date ]],0)</f>
        <v>44196</v>
      </c>
      <c r="O9780" t="s">
        <v>1531</v>
      </c>
      <c r="P9780" s="51">
        <v>44186.544050925928</v>
      </c>
    </row>
    <row r="9781" spans="1:16" x14ac:dyDescent="0.3">
      <c r="A9781" t="s">
        <v>698</v>
      </c>
      <c r="B9781" t="s">
        <v>980</v>
      </c>
      <c r="C9781" t="str">
        <f>VLOOKUP(Reactions[[#This Row],[Content ID]],'Content_cleaned '!$A:$C,3,FALSE)</f>
        <v>culture</v>
      </c>
      <c r="D9781" t="str">
        <f>VLOOKUP(Reactions[[#This Row],[Content ID]],Content[[#All],[Content ID]:[Category]],7,FALSE)</f>
        <v>photo</v>
      </c>
      <c r="E9781" t="str">
        <f>VLOOKUP(Reactions[[#This Row],[Type]],ReactionTypes[[#All],[Type]:[Score]],2,FALSE)</f>
        <v>positive</v>
      </c>
      <c r="F9781">
        <f>VLOOKUP(Reactions[[#This Row],[Type]],ReactionTypes[[#All],[Type]:[Score]],3,FALSE)</f>
        <v>72</v>
      </c>
      <c r="G9781">
        <f>YEAR(Reactions[[#This Row],[Datetime]])</f>
        <v>2020</v>
      </c>
      <c r="H9781" s="7" t="str">
        <f>TEXT(Reactions[[#This Row],[Datetime]],"YYYY-mmm")</f>
        <v>2020-Oct</v>
      </c>
      <c r="I9781" s="61">
        <f>DAY(Reactions[[#This Row],[Date ]])</f>
        <v>2</v>
      </c>
      <c r="J9781" s="61">
        <f>WEEKDAY(Reactions[[#This Row],[Date ]],2)</f>
        <v>5</v>
      </c>
      <c r="K9781" s="61" t="str">
        <f>TEXT(Reactions[[#This Row],[Date ]],"dddd")</f>
        <v>Friday</v>
      </c>
      <c r="L9781" s="7">
        <f>INT(Reactions[[#This Row],[Datetime]])</f>
        <v>44106</v>
      </c>
      <c r="M9781" s="61">
        <f>HOUR(Reactions[[#This Row],[Datetime]])</f>
        <v>10</v>
      </c>
      <c r="N9781" s="114">
        <f>EOMONTH(Reactions[[#This Row],[Date ]],0)</f>
        <v>44135</v>
      </c>
      <c r="O9781" t="s">
        <v>1531</v>
      </c>
      <c r="P9781" s="51">
        <v>44106.441840277781</v>
      </c>
    </row>
    <row r="9782" spans="1:16" x14ac:dyDescent="0.3">
      <c r="A9782" t="s">
        <v>698</v>
      </c>
      <c r="B9782" t="s">
        <v>496</v>
      </c>
      <c r="C9782" t="str">
        <f>VLOOKUP(Reactions[[#This Row],[Content ID]],'Content_cleaned '!$A:$C,3,FALSE)</f>
        <v>culture</v>
      </c>
      <c r="D9782" t="str">
        <f>VLOOKUP(Reactions[[#This Row],[Content ID]],Content[[#All],[Content ID]:[Category]],7,FALSE)</f>
        <v>photo</v>
      </c>
      <c r="E9782" t="str">
        <f>VLOOKUP(Reactions[[#This Row],[Type]],ReactionTypes[[#All],[Type]:[Score]],2,FALSE)</f>
        <v>positive</v>
      </c>
      <c r="F9782">
        <f>VLOOKUP(Reactions[[#This Row],[Type]],ReactionTypes[[#All],[Type]:[Score]],3,FALSE)</f>
        <v>65</v>
      </c>
      <c r="G9782">
        <f>YEAR(Reactions[[#This Row],[Datetime]])</f>
        <v>2021</v>
      </c>
      <c r="H9782" s="7" t="str">
        <f>TEXT(Reactions[[#This Row],[Datetime]],"YYYY-mmm")</f>
        <v>2021-Jun</v>
      </c>
      <c r="I9782" s="61">
        <f>DAY(Reactions[[#This Row],[Date ]])</f>
        <v>5</v>
      </c>
      <c r="J9782" s="61">
        <f>WEEKDAY(Reactions[[#This Row],[Date ]],2)</f>
        <v>6</v>
      </c>
      <c r="K9782" s="61" t="str">
        <f>TEXT(Reactions[[#This Row],[Date ]],"dddd")</f>
        <v>Saturday</v>
      </c>
      <c r="L9782" s="7">
        <f>INT(Reactions[[#This Row],[Datetime]])</f>
        <v>44352</v>
      </c>
      <c r="M9782" s="61">
        <f>HOUR(Reactions[[#This Row],[Datetime]])</f>
        <v>18</v>
      </c>
      <c r="N9782" s="114">
        <f>EOMONTH(Reactions[[#This Row],[Date ]],0)</f>
        <v>44377</v>
      </c>
      <c r="O9782" t="s">
        <v>1518</v>
      </c>
      <c r="P9782" s="51">
        <v>44352.753310185188</v>
      </c>
    </row>
    <row r="9783" spans="1:16" x14ac:dyDescent="0.3">
      <c r="A9783" t="s">
        <v>698</v>
      </c>
      <c r="B9783" t="s">
        <v>1545</v>
      </c>
      <c r="C9783" t="str">
        <f>VLOOKUP(Reactions[[#This Row],[Content ID]],'Content_cleaned '!$A:$C,3,FALSE)</f>
        <v>culture</v>
      </c>
      <c r="D9783" t="str">
        <f>VLOOKUP(Reactions[[#This Row],[Content ID]],Content[[#All],[Content ID]:[Category]],7,FALSE)</f>
        <v>photo</v>
      </c>
      <c r="E9783" t="str">
        <f>VLOOKUP(Reactions[[#This Row],[Type]],ReactionTypes[[#All],[Type]:[Score]],2,FALSE)</f>
        <v>negative</v>
      </c>
      <c r="F9783">
        <f>VLOOKUP(Reactions[[#This Row],[Type]],ReactionTypes[[#All],[Type]:[Score]],3,FALSE)</f>
        <v>5</v>
      </c>
      <c r="G9783">
        <f>YEAR(Reactions[[#This Row],[Datetime]])</f>
        <v>2020</v>
      </c>
      <c r="H9783" s="7" t="str">
        <f>TEXT(Reactions[[#This Row],[Datetime]],"YYYY-mmm")</f>
        <v>2020-Jun</v>
      </c>
      <c r="I9783" s="61">
        <f>DAY(Reactions[[#This Row],[Date ]])</f>
        <v>24</v>
      </c>
      <c r="J9783" s="61">
        <f>WEEKDAY(Reactions[[#This Row],[Date ]],2)</f>
        <v>3</v>
      </c>
      <c r="K9783" s="61" t="str">
        <f>TEXT(Reactions[[#This Row],[Date ]],"dddd")</f>
        <v>Wednesday</v>
      </c>
      <c r="L9783" s="7">
        <f>INT(Reactions[[#This Row],[Datetime]])</f>
        <v>44006</v>
      </c>
      <c r="M9783" s="61">
        <f>HOUR(Reactions[[#This Row],[Datetime]])</f>
        <v>13</v>
      </c>
      <c r="N9783" s="114">
        <f>EOMONTH(Reactions[[#This Row],[Date ]],0)</f>
        <v>44012</v>
      </c>
      <c r="O9783" t="s">
        <v>1517</v>
      </c>
      <c r="P9783" s="51">
        <v>44006.547627314816</v>
      </c>
    </row>
    <row r="9784" spans="1:16" x14ac:dyDescent="0.3">
      <c r="A9784" t="s">
        <v>698</v>
      </c>
      <c r="B9784" t="s">
        <v>835</v>
      </c>
      <c r="C9784" t="str">
        <f>VLOOKUP(Reactions[[#This Row],[Content ID]],'Content_cleaned '!$A:$C,3,FALSE)</f>
        <v>culture</v>
      </c>
      <c r="D9784" t="str">
        <f>VLOOKUP(Reactions[[#This Row],[Content ID]],Content[[#All],[Content ID]:[Category]],7,FALSE)</f>
        <v>photo</v>
      </c>
      <c r="E9784" t="str">
        <f>VLOOKUP(Reactions[[#This Row],[Type]],ReactionTypes[[#All],[Type]:[Score]],2,FALSE)</f>
        <v>positive</v>
      </c>
      <c r="F9784">
        <f>VLOOKUP(Reactions[[#This Row],[Type]],ReactionTypes[[#All],[Type]:[Score]],3,FALSE)</f>
        <v>60</v>
      </c>
      <c r="G9784">
        <f>YEAR(Reactions[[#This Row],[Datetime]])</f>
        <v>2021</v>
      </c>
      <c r="H9784" s="7" t="str">
        <f>TEXT(Reactions[[#This Row],[Datetime]],"YYYY-mmm")</f>
        <v>2021-Jan</v>
      </c>
      <c r="I9784" s="61">
        <f>DAY(Reactions[[#This Row],[Date ]])</f>
        <v>7</v>
      </c>
      <c r="J9784" s="61">
        <f>WEEKDAY(Reactions[[#This Row],[Date ]],2)</f>
        <v>4</v>
      </c>
      <c r="K9784" s="61" t="str">
        <f>TEXT(Reactions[[#This Row],[Date ]],"dddd")</f>
        <v>Thursday</v>
      </c>
      <c r="L9784" s="7">
        <f>INT(Reactions[[#This Row],[Datetime]])</f>
        <v>44203</v>
      </c>
      <c r="M9784" s="61">
        <f>HOUR(Reactions[[#This Row],[Datetime]])</f>
        <v>7</v>
      </c>
      <c r="N9784" s="114">
        <f>EOMONTH(Reactions[[#This Row],[Date ]],0)</f>
        <v>44227</v>
      </c>
      <c r="O9784" t="s">
        <v>1526</v>
      </c>
      <c r="P9784" s="51">
        <v>44203.296956018516</v>
      </c>
    </row>
    <row r="9785" spans="1:16" x14ac:dyDescent="0.3">
      <c r="A9785" t="s">
        <v>698</v>
      </c>
      <c r="B9785" t="s">
        <v>23</v>
      </c>
      <c r="C9785" t="str">
        <f>VLOOKUP(Reactions[[#This Row],[Content ID]],'Content_cleaned '!$A:$C,3,FALSE)</f>
        <v>culture</v>
      </c>
      <c r="D9785" t="str">
        <f>VLOOKUP(Reactions[[#This Row],[Content ID]],Content[[#All],[Content ID]:[Category]],7,FALSE)</f>
        <v>photo</v>
      </c>
      <c r="E9785" t="str">
        <f>VLOOKUP(Reactions[[#This Row],[Type]],ReactionTypes[[#All],[Type]:[Score]],2,FALSE)</f>
        <v>positive</v>
      </c>
      <c r="F9785">
        <f>VLOOKUP(Reactions[[#This Row],[Type]],ReactionTypes[[#All],[Type]:[Score]],3,FALSE)</f>
        <v>65</v>
      </c>
      <c r="G9785">
        <f>YEAR(Reactions[[#This Row],[Datetime]])</f>
        <v>2021</v>
      </c>
      <c r="H9785" s="7" t="str">
        <f>TEXT(Reactions[[#This Row],[Datetime]],"YYYY-mmm")</f>
        <v>2021-May</v>
      </c>
      <c r="I9785" s="61">
        <f>DAY(Reactions[[#This Row],[Date ]])</f>
        <v>23</v>
      </c>
      <c r="J9785" s="61">
        <f>WEEKDAY(Reactions[[#This Row],[Date ]],2)</f>
        <v>7</v>
      </c>
      <c r="K9785" s="61" t="str">
        <f>TEXT(Reactions[[#This Row],[Date ]],"dddd")</f>
        <v>Sunday</v>
      </c>
      <c r="L9785" s="7">
        <f>INT(Reactions[[#This Row],[Datetime]])</f>
        <v>44339</v>
      </c>
      <c r="M9785" s="61">
        <f>HOUR(Reactions[[#This Row],[Datetime]])</f>
        <v>17</v>
      </c>
      <c r="N9785" s="114">
        <f>EOMONTH(Reactions[[#This Row],[Date ]],0)</f>
        <v>44347</v>
      </c>
      <c r="O9785" t="s">
        <v>1518</v>
      </c>
      <c r="P9785" s="51">
        <v>44339.743495370371</v>
      </c>
    </row>
    <row r="9786" spans="1:16" x14ac:dyDescent="0.3">
      <c r="A9786" t="s">
        <v>698</v>
      </c>
      <c r="B9786" t="s">
        <v>1439</v>
      </c>
      <c r="C9786" t="str">
        <f>VLOOKUP(Reactions[[#This Row],[Content ID]],'Content_cleaned '!$A:$C,3,FALSE)</f>
        <v>culture</v>
      </c>
      <c r="D9786" t="str">
        <f>VLOOKUP(Reactions[[#This Row],[Content ID]],Content[[#All],[Content ID]:[Category]],7,FALSE)</f>
        <v>photo</v>
      </c>
      <c r="E9786" t="str">
        <f>VLOOKUP(Reactions[[#This Row],[Type]],ReactionTypes[[#All],[Type]:[Score]],2,FALSE)</f>
        <v>positive</v>
      </c>
      <c r="F9786">
        <f>VLOOKUP(Reactions[[#This Row],[Type]],ReactionTypes[[#All],[Type]:[Score]],3,FALSE)</f>
        <v>70</v>
      </c>
      <c r="G9786">
        <f>YEAR(Reactions[[#This Row],[Datetime]])</f>
        <v>2020</v>
      </c>
      <c r="H9786" s="7" t="str">
        <f>TEXT(Reactions[[#This Row],[Datetime]],"YYYY-mmm")</f>
        <v>2020-Nov</v>
      </c>
      <c r="I9786" s="61">
        <f>DAY(Reactions[[#This Row],[Date ]])</f>
        <v>5</v>
      </c>
      <c r="J9786" s="61">
        <f>WEEKDAY(Reactions[[#This Row],[Date ]],2)</f>
        <v>4</v>
      </c>
      <c r="K9786" s="61" t="str">
        <f>TEXT(Reactions[[#This Row],[Date ]],"dddd")</f>
        <v>Thursday</v>
      </c>
      <c r="L9786" s="7">
        <f>INT(Reactions[[#This Row],[Datetime]])</f>
        <v>44140</v>
      </c>
      <c r="M9786" s="61">
        <f>HOUR(Reactions[[#This Row],[Datetime]])</f>
        <v>9</v>
      </c>
      <c r="N9786" s="114">
        <f>EOMONTH(Reactions[[#This Row],[Date ]],0)</f>
        <v>44165</v>
      </c>
      <c r="O9786" t="s">
        <v>1516</v>
      </c>
      <c r="P9786" s="51">
        <v>44140.402442129627</v>
      </c>
    </row>
    <row r="9787" spans="1:16" x14ac:dyDescent="0.3">
      <c r="A9787" t="s">
        <v>698</v>
      </c>
      <c r="B9787" t="s">
        <v>1560</v>
      </c>
      <c r="C9787" t="str">
        <f>VLOOKUP(Reactions[[#This Row],[Content ID]],'Content_cleaned '!$A:$C,3,FALSE)</f>
        <v>culture</v>
      </c>
      <c r="D9787" t="str">
        <f>VLOOKUP(Reactions[[#This Row],[Content ID]],Content[[#All],[Content ID]:[Category]],7,FALSE)</f>
        <v>photo</v>
      </c>
      <c r="E9787" t="str">
        <f>VLOOKUP(Reactions[[#This Row],[Type]],ReactionTypes[[#All],[Type]:[Score]],2,FALSE)</f>
        <v>negative</v>
      </c>
      <c r="F9787">
        <f>VLOOKUP(Reactions[[#This Row],[Type]],ReactionTypes[[#All],[Type]:[Score]],3,FALSE)</f>
        <v>12</v>
      </c>
      <c r="G9787">
        <f>YEAR(Reactions[[#This Row],[Datetime]])</f>
        <v>2020</v>
      </c>
      <c r="H9787" s="7" t="str">
        <f>TEXT(Reactions[[#This Row],[Datetime]],"YYYY-mmm")</f>
        <v>2020-Sep</v>
      </c>
      <c r="I9787" s="61">
        <f>DAY(Reactions[[#This Row],[Date ]])</f>
        <v>6</v>
      </c>
      <c r="J9787" s="61">
        <f>WEEKDAY(Reactions[[#This Row],[Date ]],2)</f>
        <v>7</v>
      </c>
      <c r="K9787" s="61" t="str">
        <f>TEXT(Reactions[[#This Row],[Date ]],"dddd")</f>
        <v>Sunday</v>
      </c>
      <c r="L9787" s="7">
        <f>INT(Reactions[[#This Row],[Datetime]])</f>
        <v>44080</v>
      </c>
      <c r="M9787" s="61">
        <f>HOUR(Reactions[[#This Row],[Datetime]])</f>
        <v>4</v>
      </c>
      <c r="N9787" s="114">
        <f>EOMONTH(Reactions[[#This Row],[Date ]],0)</f>
        <v>44104</v>
      </c>
      <c r="O9787" t="s">
        <v>1524</v>
      </c>
      <c r="P9787" s="51">
        <v>44080.195</v>
      </c>
    </row>
    <row r="9788" spans="1:16" x14ac:dyDescent="0.3">
      <c r="A9788" t="s">
        <v>698</v>
      </c>
      <c r="B9788" t="s">
        <v>712</v>
      </c>
      <c r="C9788" t="str">
        <f>VLOOKUP(Reactions[[#This Row],[Content ID]],'Content_cleaned '!$A:$C,3,FALSE)</f>
        <v>culture</v>
      </c>
      <c r="D9788" t="str">
        <f>VLOOKUP(Reactions[[#This Row],[Content ID]],Content[[#All],[Content ID]:[Category]],7,FALSE)</f>
        <v>photo</v>
      </c>
      <c r="E9788" t="str">
        <f>VLOOKUP(Reactions[[#This Row],[Type]],ReactionTypes[[#All],[Type]:[Score]],2,FALSE)</f>
        <v>negative</v>
      </c>
      <c r="F9788">
        <f>VLOOKUP(Reactions[[#This Row],[Type]],ReactionTypes[[#All],[Type]:[Score]],3,FALSE)</f>
        <v>5</v>
      </c>
      <c r="G9788">
        <f>YEAR(Reactions[[#This Row],[Datetime]])</f>
        <v>2020</v>
      </c>
      <c r="H9788" s="7" t="str">
        <f>TEXT(Reactions[[#This Row],[Datetime]],"YYYY-mmm")</f>
        <v>2020-Nov</v>
      </c>
      <c r="I9788" s="61">
        <f>DAY(Reactions[[#This Row],[Date ]])</f>
        <v>24</v>
      </c>
      <c r="J9788" s="61">
        <f>WEEKDAY(Reactions[[#This Row],[Date ]],2)</f>
        <v>2</v>
      </c>
      <c r="K9788" s="61" t="str">
        <f>TEXT(Reactions[[#This Row],[Date ]],"dddd")</f>
        <v>Tuesday</v>
      </c>
      <c r="L9788" s="7">
        <f>INT(Reactions[[#This Row],[Datetime]])</f>
        <v>44159</v>
      </c>
      <c r="M9788" s="61">
        <f>HOUR(Reactions[[#This Row],[Datetime]])</f>
        <v>8</v>
      </c>
      <c r="N9788" s="114">
        <f>EOMONTH(Reactions[[#This Row],[Date ]],0)</f>
        <v>44165</v>
      </c>
      <c r="O9788" t="s">
        <v>1517</v>
      </c>
      <c r="P9788" s="51">
        <v>44159.346921296295</v>
      </c>
    </row>
    <row r="9789" spans="1:16" x14ac:dyDescent="0.3">
      <c r="A9789" t="s">
        <v>698</v>
      </c>
      <c r="B9789" t="s">
        <v>306</v>
      </c>
      <c r="C9789" t="str">
        <f>VLOOKUP(Reactions[[#This Row],[Content ID]],'Content_cleaned '!$A:$C,3,FALSE)</f>
        <v>culture</v>
      </c>
      <c r="D9789" t="str">
        <f>VLOOKUP(Reactions[[#This Row],[Content ID]],Content[[#All],[Content ID]:[Category]],7,FALSE)</f>
        <v>photo</v>
      </c>
      <c r="E9789" t="str">
        <f>VLOOKUP(Reactions[[#This Row],[Type]],ReactionTypes[[#All],[Type]:[Score]],2,FALSE)</f>
        <v>neutral</v>
      </c>
      <c r="F9789">
        <f>VLOOKUP(Reactions[[#This Row],[Type]],ReactionTypes[[#All],[Type]:[Score]],3,FALSE)</f>
        <v>35</v>
      </c>
      <c r="G9789">
        <f>YEAR(Reactions[[#This Row],[Datetime]])</f>
        <v>2020</v>
      </c>
      <c r="H9789" s="7" t="str">
        <f>TEXT(Reactions[[#This Row],[Datetime]],"YYYY-mmm")</f>
        <v>2020-Jul</v>
      </c>
      <c r="I9789" s="61">
        <f>DAY(Reactions[[#This Row],[Date ]])</f>
        <v>22</v>
      </c>
      <c r="J9789" s="61">
        <f>WEEKDAY(Reactions[[#This Row],[Date ]],2)</f>
        <v>3</v>
      </c>
      <c r="K9789" s="61" t="str">
        <f>TEXT(Reactions[[#This Row],[Date ]],"dddd")</f>
        <v>Wednesday</v>
      </c>
      <c r="L9789" s="7">
        <f>INT(Reactions[[#This Row],[Datetime]])</f>
        <v>44034</v>
      </c>
      <c r="M9789" s="61">
        <f>HOUR(Reactions[[#This Row],[Datetime]])</f>
        <v>4</v>
      </c>
      <c r="N9789" s="114">
        <f>EOMONTH(Reactions[[#This Row],[Date ]],0)</f>
        <v>44043</v>
      </c>
      <c r="O9789" t="s">
        <v>1515</v>
      </c>
      <c r="P9789" s="51">
        <v>44034.181273148148</v>
      </c>
    </row>
    <row r="9790" spans="1:16" x14ac:dyDescent="0.3">
      <c r="A9790" t="s">
        <v>698</v>
      </c>
      <c r="B9790" t="s">
        <v>109</v>
      </c>
      <c r="C9790" t="str">
        <f>VLOOKUP(Reactions[[#This Row],[Content ID]],'Content_cleaned '!$A:$C,3,FALSE)</f>
        <v>culture</v>
      </c>
      <c r="D9790" t="str">
        <f>VLOOKUP(Reactions[[#This Row],[Content ID]],Content[[#All],[Content ID]:[Category]],7,FALSE)</f>
        <v>photo</v>
      </c>
      <c r="E9790" t="str">
        <f>VLOOKUP(Reactions[[#This Row],[Type]],ReactionTypes[[#All],[Type]:[Score]],2,FALSE)</f>
        <v>negative</v>
      </c>
      <c r="F9790">
        <f>VLOOKUP(Reactions[[#This Row],[Type]],ReactionTypes[[#All],[Type]:[Score]],3,FALSE)</f>
        <v>0</v>
      </c>
      <c r="G9790">
        <f>YEAR(Reactions[[#This Row],[Datetime]])</f>
        <v>2020</v>
      </c>
      <c r="H9790" s="7" t="str">
        <f>TEXT(Reactions[[#This Row],[Datetime]],"YYYY-mmm")</f>
        <v>2020-Aug</v>
      </c>
      <c r="I9790" s="61">
        <f>DAY(Reactions[[#This Row],[Date ]])</f>
        <v>25</v>
      </c>
      <c r="J9790" s="61">
        <f>WEEKDAY(Reactions[[#This Row],[Date ]],2)</f>
        <v>2</v>
      </c>
      <c r="K9790" s="61" t="str">
        <f>TEXT(Reactions[[#This Row],[Date ]],"dddd")</f>
        <v>Tuesday</v>
      </c>
      <c r="L9790" s="7">
        <f>INT(Reactions[[#This Row],[Datetime]])</f>
        <v>44068</v>
      </c>
      <c r="M9790" s="61">
        <f>HOUR(Reactions[[#This Row],[Datetime]])</f>
        <v>1</v>
      </c>
      <c r="N9790" s="114">
        <f>EOMONTH(Reactions[[#This Row],[Date ]],0)</f>
        <v>44074</v>
      </c>
      <c r="O9790" t="s">
        <v>1511</v>
      </c>
      <c r="P9790" s="51">
        <v>44068.078668981485</v>
      </c>
    </row>
    <row r="9791" spans="1:16" x14ac:dyDescent="0.3">
      <c r="A9791" t="s">
        <v>698</v>
      </c>
      <c r="B9791" t="s">
        <v>1435</v>
      </c>
      <c r="C9791" t="str">
        <f>VLOOKUP(Reactions[[#This Row],[Content ID]],'Content_cleaned '!$A:$C,3,FALSE)</f>
        <v>culture</v>
      </c>
      <c r="D9791" t="str">
        <f>VLOOKUP(Reactions[[#This Row],[Content ID]],Content[[#All],[Content ID]:[Category]],7,FALSE)</f>
        <v>photo</v>
      </c>
      <c r="E9791" t="str">
        <f>VLOOKUP(Reactions[[#This Row],[Type]],ReactionTypes[[#All],[Type]:[Score]],2,FALSE)</f>
        <v>negative</v>
      </c>
      <c r="F9791">
        <f>VLOOKUP(Reactions[[#This Row],[Type]],ReactionTypes[[#All],[Type]:[Score]],3,FALSE)</f>
        <v>15</v>
      </c>
      <c r="G9791">
        <f>YEAR(Reactions[[#This Row],[Datetime]])</f>
        <v>2020</v>
      </c>
      <c r="H9791" s="7" t="str">
        <f>TEXT(Reactions[[#This Row],[Datetime]],"YYYY-mmm")</f>
        <v>2020-Jul</v>
      </c>
      <c r="I9791" s="61">
        <f>DAY(Reactions[[#This Row],[Date ]])</f>
        <v>6</v>
      </c>
      <c r="J9791" s="61">
        <f>WEEKDAY(Reactions[[#This Row],[Date ]],2)</f>
        <v>1</v>
      </c>
      <c r="K9791" s="61" t="str">
        <f>TEXT(Reactions[[#This Row],[Date ]],"dddd")</f>
        <v>Monday</v>
      </c>
      <c r="L9791" s="7">
        <f>INT(Reactions[[#This Row],[Datetime]])</f>
        <v>44018</v>
      </c>
      <c r="M9791" s="61">
        <f>HOUR(Reactions[[#This Row],[Datetime]])</f>
        <v>23</v>
      </c>
      <c r="N9791" s="114">
        <f>EOMONTH(Reactions[[#This Row],[Date ]],0)</f>
        <v>44043</v>
      </c>
      <c r="O9791" t="s">
        <v>1513</v>
      </c>
      <c r="P9791" s="51">
        <v>44018.982719907406</v>
      </c>
    </row>
    <row r="9792" spans="1:16" x14ac:dyDescent="0.3">
      <c r="A9792" t="s">
        <v>698</v>
      </c>
      <c r="B9792" t="s">
        <v>1146</v>
      </c>
      <c r="C9792" t="str">
        <f>VLOOKUP(Reactions[[#This Row],[Content ID]],'Content_cleaned '!$A:$C,3,FALSE)</f>
        <v>culture</v>
      </c>
      <c r="D9792" t="str">
        <f>VLOOKUP(Reactions[[#This Row],[Content ID]],Content[[#All],[Content ID]:[Category]],7,FALSE)</f>
        <v>photo</v>
      </c>
      <c r="E9792" t="str">
        <f>VLOOKUP(Reactions[[#This Row],[Type]],ReactionTypes[[#All],[Type]:[Score]],2,FALSE)</f>
        <v>neutral</v>
      </c>
      <c r="F9792">
        <f>VLOOKUP(Reactions[[#This Row],[Type]],ReactionTypes[[#All],[Type]:[Score]],3,FALSE)</f>
        <v>35</v>
      </c>
      <c r="G9792">
        <f>YEAR(Reactions[[#This Row],[Datetime]])</f>
        <v>2020</v>
      </c>
      <c r="H9792" s="7" t="str">
        <f>TEXT(Reactions[[#This Row],[Datetime]],"YYYY-mmm")</f>
        <v>2020-Dec</v>
      </c>
      <c r="I9792" s="61">
        <f>DAY(Reactions[[#This Row],[Date ]])</f>
        <v>16</v>
      </c>
      <c r="J9792" s="61">
        <f>WEEKDAY(Reactions[[#This Row],[Date ]],2)</f>
        <v>3</v>
      </c>
      <c r="K9792" s="61" t="str">
        <f>TEXT(Reactions[[#This Row],[Date ]],"dddd")</f>
        <v>Wednesday</v>
      </c>
      <c r="L9792" s="7">
        <f>INT(Reactions[[#This Row],[Datetime]])</f>
        <v>44181</v>
      </c>
      <c r="M9792" s="61">
        <f>HOUR(Reactions[[#This Row],[Datetime]])</f>
        <v>5</v>
      </c>
      <c r="N9792" s="114">
        <f>EOMONTH(Reactions[[#This Row],[Date ]],0)</f>
        <v>44196</v>
      </c>
      <c r="O9792" t="s">
        <v>1515</v>
      </c>
      <c r="P9792" s="51">
        <v>44181.230671296296</v>
      </c>
    </row>
    <row r="9793" spans="1:16" x14ac:dyDescent="0.3">
      <c r="A9793" t="s">
        <v>698</v>
      </c>
      <c r="B9793" t="s">
        <v>200</v>
      </c>
      <c r="C9793" t="str">
        <f>VLOOKUP(Reactions[[#This Row],[Content ID]],'Content_cleaned '!$A:$C,3,FALSE)</f>
        <v>culture</v>
      </c>
      <c r="D9793" t="str">
        <f>VLOOKUP(Reactions[[#This Row],[Content ID]],Content[[#All],[Content ID]:[Category]],7,FALSE)</f>
        <v>photo</v>
      </c>
      <c r="E9793" t="str">
        <f>VLOOKUP(Reactions[[#This Row],[Type]],ReactionTypes[[#All],[Type]:[Score]],2,FALSE)</f>
        <v>positive</v>
      </c>
      <c r="F9793">
        <f>VLOOKUP(Reactions[[#This Row],[Type]],ReactionTypes[[#All],[Type]:[Score]],3,FALSE)</f>
        <v>72</v>
      </c>
      <c r="G9793">
        <f>YEAR(Reactions[[#This Row],[Datetime]])</f>
        <v>2020</v>
      </c>
      <c r="H9793" s="7" t="str">
        <f>TEXT(Reactions[[#This Row],[Datetime]],"YYYY-mmm")</f>
        <v>2020-Jul</v>
      </c>
      <c r="I9793" s="61">
        <f>DAY(Reactions[[#This Row],[Date ]])</f>
        <v>29</v>
      </c>
      <c r="J9793" s="61">
        <f>WEEKDAY(Reactions[[#This Row],[Date ]],2)</f>
        <v>3</v>
      </c>
      <c r="K9793" s="61" t="str">
        <f>TEXT(Reactions[[#This Row],[Date ]],"dddd")</f>
        <v>Wednesday</v>
      </c>
      <c r="L9793" s="7">
        <f>INT(Reactions[[#This Row],[Datetime]])</f>
        <v>44041</v>
      </c>
      <c r="M9793" s="61">
        <f>HOUR(Reactions[[#This Row],[Datetime]])</f>
        <v>13</v>
      </c>
      <c r="N9793" s="114">
        <f>EOMONTH(Reactions[[#This Row],[Date ]],0)</f>
        <v>44043</v>
      </c>
      <c r="O9793" t="s">
        <v>1531</v>
      </c>
      <c r="P9793" s="51">
        <v>44041.581400462965</v>
      </c>
    </row>
    <row r="9794" spans="1:16" x14ac:dyDescent="0.3">
      <c r="A9794" t="s">
        <v>698</v>
      </c>
      <c r="B9794" t="s">
        <v>245</v>
      </c>
      <c r="C9794" t="str">
        <f>VLOOKUP(Reactions[[#This Row],[Content ID]],'Content_cleaned '!$A:$C,3,FALSE)</f>
        <v>culture</v>
      </c>
      <c r="D9794" t="str">
        <f>VLOOKUP(Reactions[[#This Row],[Content ID]],Content[[#All],[Content ID]:[Category]],7,FALSE)</f>
        <v>photo</v>
      </c>
      <c r="E9794" t="str">
        <f>VLOOKUP(Reactions[[#This Row],[Type]],ReactionTypes[[#All],[Type]:[Score]],2,FALSE)</f>
        <v>positive</v>
      </c>
      <c r="F9794">
        <f>VLOOKUP(Reactions[[#This Row],[Type]],ReactionTypes[[#All],[Type]:[Score]],3,FALSE)</f>
        <v>72</v>
      </c>
      <c r="G9794">
        <f>YEAR(Reactions[[#This Row],[Datetime]])</f>
        <v>2021</v>
      </c>
      <c r="H9794" s="7" t="str">
        <f>TEXT(Reactions[[#This Row],[Datetime]],"YYYY-mmm")</f>
        <v>2021-Jan</v>
      </c>
      <c r="I9794" s="61">
        <f>DAY(Reactions[[#This Row],[Date ]])</f>
        <v>26</v>
      </c>
      <c r="J9794" s="61">
        <f>WEEKDAY(Reactions[[#This Row],[Date ]],2)</f>
        <v>2</v>
      </c>
      <c r="K9794" s="61" t="str">
        <f>TEXT(Reactions[[#This Row],[Date ]],"dddd")</f>
        <v>Tuesday</v>
      </c>
      <c r="L9794" s="7">
        <f>INT(Reactions[[#This Row],[Datetime]])</f>
        <v>44222</v>
      </c>
      <c r="M9794" s="61">
        <f>HOUR(Reactions[[#This Row],[Datetime]])</f>
        <v>12</v>
      </c>
      <c r="N9794" s="114">
        <f>EOMONTH(Reactions[[#This Row],[Date ]],0)</f>
        <v>44227</v>
      </c>
      <c r="O9794" t="s">
        <v>1531</v>
      </c>
      <c r="P9794" s="51">
        <v>44222.504490740743</v>
      </c>
    </row>
    <row r="9795" spans="1:16" x14ac:dyDescent="0.3">
      <c r="A9795" t="s">
        <v>698</v>
      </c>
      <c r="B9795" t="s">
        <v>23</v>
      </c>
      <c r="C9795" t="str">
        <f>VLOOKUP(Reactions[[#This Row],[Content ID]],'Content_cleaned '!$A:$C,3,FALSE)</f>
        <v>culture</v>
      </c>
      <c r="D9795" t="str">
        <f>VLOOKUP(Reactions[[#This Row],[Content ID]],Content[[#All],[Content ID]:[Category]],7,FALSE)</f>
        <v>photo</v>
      </c>
      <c r="E9795" t="str">
        <f>VLOOKUP(Reactions[[#This Row],[Type]],ReactionTypes[[#All],[Type]:[Score]],2,FALSE)</f>
        <v>positive</v>
      </c>
      <c r="F9795">
        <f>VLOOKUP(Reactions[[#This Row],[Type]],ReactionTypes[[#All],[Type]:[Score]],3,FALSE)</f>
        <v>60</v>
      </c>
      <c r="G9795">
        <f>YEAR(Reactions[[#This Row],[Datetime]])</f>
        <v>2020</v>
      </c>
      <c r="H9795" s="7" t="str">
        <f>TEXT(Reactions[[#This Row],[Datetime]],"YYYY-mmm")</f>
        <v>2020-Dec</v>
      </c>
      <c r="I9795" s="61">
        <f>DAY(Reactions[[#This Row],[Date ]])</f>
        <v>22</v>
      </c>
      <c r="J9795" s="61">
        <f>WEEKDAY(Reactions[[#This Row],[Date ]],2)</f>
        <v>2</v>
      </c>
      <c r="K9795" s="61" t="str">
        <f>TEXT(Reactions[[#This Row],[Date ]],"dddd")</f>
        <v>Tuesday</v>
      </c>
      <c r="L9795" s="7">
        <f>INT(Reactions[[#This Row],[Datetime]])</f>
        <v>44187</v>
      </c>
      <c r="M9795" s="61">
        <f>HOUR(Reactions[[#This Row],[Datetime]])</f>
        <v>9</v>
      </c>
      <c r="N9795" s="114">
        <f>EOMONTH(Reactions[[#This Row],[Date ]],0)</f>
        <v>44196</v>
      </c>
      <c r="O9795" t="s">
        <v>1526</v>
      </c>
      <c r="P9795" s="51">
        <v>44187.410300925927</v>
      </c>
    </row>
    <row r="9796" spans="1:16" x14ac:dyDescent="0.3">
      <c r="A9796" t="s">
        <v>698</v>
      </c>
      <c r="B9796" t="s">
        <v>135</v>
      </c>
      <c r="C9796" t="str">
        <f>VLOOKUP(Reactions[[#This Row],[Content ID]],'Content_cleaned '!$A:$C,3,FALSE)</f>
        <v>culture</v>
      </c>
      <c r="D9796" t="str">
        <f>VLOOKUP(Reactions[[#This Row],[Content ID]],Content[[#All],[Content ID]:[Category]],7,FALSE)</f>
        <v>photo</v>
      </c>
      <c r="E9796" t="str">
        <f>VLOOKUP(Reactions[[#This Row],[Type]],ReactionTypes[[#All],[Type]:[Score]],2,FALSE)</f>
        <v>negative</v>
      </c>
      <c r="F9796">
        <f>VLOOKUP(Reactions[[#This Row],[Type]],ReactionTypes[[#All],[Type]:[Score]],3,FALSE)</f>
        <v>15</v>
      </c>
      <c r="G9796">
        <f>YEAR(Reactions[[#This Row],[Datetime]])</f>
        <v>2020</v>
      </c>
      <c r="H9796" s="7" t="str">
        <f>TEXT(Reactions[[#This Row],[Datetime]],"YYYY-mmm")</f>
        <v>2020-Nov</v>
      </c>
      <c r="I9796" s="61">
        <f>DAY(Reactions[[#This Row],[Date ]])</f>
        <v>16</v>
      </c>
      <c r="J9796" s="61">
        <f>WEEKDAY(Reactions[[#This Row],[Date ]],2)</f>
        <v>1</v>
      </c>
      <c r="K9796" s="61" t="str">
        <f>TEXT(Reactions[[#This Row],[Date ]],"dddd")</f>
        <v>Monday</v>
      </c>
      <c r="L9796" s="7">
        <f>INT(Reactions[[#This Row],[Datetime]])</f>
        <v>44151</v>
      </c>
      <c r="M9796" s="61">
        <f>HOUR(Reactions[[#This Row],[Datetime]])</f>
        <v>14</v>
      </c>
      <c r="N9796" s="114">
        <f>EOMONTH(Reactions[[#This Row],[Date ]],0)</f>
        <v>44165</v>
      </c>
      <c r="O9796" t="s">
        <v>1513</v>
      </c>
      <c r="P9796" s="51">
        <v>44151.607592592591</v>
      </c>
    </row>
    <row r="9797" spans="1:16" x14ac:dyDescent="0.3">
      <c r="A9797" t="s">
        <v>698</v>
      </c>
      <c r="B9797" t="s">
        <v>509</v>
      </c>
      <c r="C9797" t="str">
        <f>VLOOKUP(Reactions[[#This Row],[Content ID]],'Content_cleaned '!$A:$C,3,FALSE)</f>
        <v>culture</v>
      </c>
      <c r="D9797" t="str">
        <f>VLOOKUP(Reactions[[#This Row],[Content ID]],Content[[#All],[Content ID]:[Category]],7,FALSE)</f>
        <v>photo</v>
      </c>
      <c r="E9797" t="str">
        <f>VLOOKUP(Reactions[[#This Row],[Type]],ReactionTypes[[#All],[Type]:[Score]],2,FALSE)</f>
        <v>positive</v>
      </c>
      <c r="F9797">
        <f>VLOOKUP(Reactions[[#This Row],[Type]],ReactionTypes[[#All],[Type]:[Score]],3,FALSE)</f>
        <v>65</v>
      </c>
      <c r="G9797">
        <f>YEAR(Reactions[[#This Row],[Datetime]])</f>
        <v>2021</v>
      </c>
      <c r="H9797" s="7" t="str">
        <f>TEXT(Reactions[[#This Row],[Datetime]],"YYYY-mmm")</f>
        <v>2021-Feb</v>
      </c>
      <c r="I9797" s="61">
        <f>DAY(Reactions[[#This Row],[Date ]])</f>
        <v>1</v>
      </c>
      <c r="J9797" s="61">
        <f>WEEKDAY(Reactions[[#This Row],[Date ]],2)</f>
        <v>1</v>
      </c>
      <c r="K9797" s="61" t="str">
        <f>TEXT(Reactions[[#This Row],[Date ]],"dddd")</f>
        <v>Monday</v>
      </c>
      <c r="L9797" s="7">
        <f>INT(Reactions[[#This Row],[Datetime]])</f>
        <v>44228</v>
      </c>
      <c r="M9797" s="61">
        <f>HOUR(Reactions[[#This Row],[Datetime]])</f>
        <v>20</v>
      </c>
      <c r="N9797" s="114">
        <f>EOMONTH(Reactions[[#This Row],[Date ]],0)</f>
        <v>44255</v>
      </c>
      <c r="O9797" t="s">
        <v>1518</v>
      </c>
      <c r="P9797" s="51">
        <v>44228.854386574072</v>
      </c>
    </row>
    <row r="9798" spans="1:16" x14ac:dyDescent="0.3">
      <c r="A9798" t="s">
        <v>698</v>
      </c>
      <c r="B9798" t="s">
        <v>417</v>
      </c>
      <c r="C9798" t="str">
        <f>VLOOKUP(Reactions[[#This Row],[Content ID]],'Content_cleaned '!$A:$C,3,FALSE)</f>
        <v>culture</v>
      </c>
      <c r="D9798" t="str">
        <f>VLOOKUP(Reactions[[#This Row],[Content ID]],Content[[#All],[Content ID]:[Category]],7,FALSE)</f>
        <v>photo</v>
      </c>
      <c r="E9798" t="str">
        <f>VLOOKUP(Reactions[[#This Row],[Type]],ReactionTypes[[#All],[Type]:[Score]],2,FALSE)</f>
        <v>positive</v>
      </c>
      <c r="F9798">
        <f>VLOOKUP(Reactions[[#This Row],[Type]],ReactionTypes[[#All],[Type]:[Score]],3,FALSE)</f>
        <v>60</v>
      </c>
      <c r="G9798">
        <f>YEAR(Reactions[[#This Row],[Datetime]])</f>
        <v>2020</v>
      </c>
      <c r="H9798" s="7" t="str">
        <f>TEXT(Reactions[[#This Row],[Datetime]],"YYYY-mmm")</f>
        <v>2020-Nov</v>
      </c>
      <c r="I9798" s="61">
        <f>DAY(Reactions[[#This Row],[Date ]])</f>
        <v>12</v>
      </c>
      <c r="J9798" s="61">
        <f>WEEKDAY(Reactions[[#This Row],[Date ]],2)</f>
        <v>4</v>
      </c>
      <c r="K9798" s="61" t="str">
        <f>TEXT(Reactions[[#This Row],[Date ]],"dddd")</f>
        <v>Thursday</v>
      </c>
      <c r="L9798" s="7">
        <f>INT(Reactions[[#This Row],[Datetime]])</f>
        <v>44147</v>
      </c>
      <c r="M9798" s="61">
        <f>HOUR(Reactions[[#This Row],[Datetime]])</f>
        <v>2</v>
      </c>
      <c r="N9798" s="114">
        <f>EOMONTH(Reactions[[#This Row],[Date ]],0)</f>
        <v>44165</v>
      </c>
      <c r="O9798" t="s">
        <v>1526</v>
      </c>
      <c r="P9798" s="51">
        <v>44147.105011574073</v>
      </c>
    </row>
    <row r="9799" spans="1:16" x14ac:dyDescent="0.3">
      <c r="A9799" t="s">
        <v>698</v>
      </c>
      <c r="B9799" t="s">
        <v>298</v>
      </c>
      <c r="C9799" t="str">
        <f>VLOOKUP(Reactions[[#This Row],[Content ID]],'Content_cleaned '!$A:$C,3,FALSE)</f>
        <v>culture</v>
      </c>
      <c r="D9799" t="str">
        <f>VLOOKUP(Reactions[[#This Row],[Content ID]],Content[[#All],[Content ID]:[Category]],7,FALSE)</f>
        <v>photo</v>
      </c>
      <c r="E9799" t="str">
        <f>VLOOKUP(Reactions[[#This Row],[Type]],ReactionTypes[[#All],[Type]:[Score]],2,FALSE)</f>
        <v>negative</v>
      </c>
      <c r="F9799">
        <f>VLOOKUP(Reactions[[#This Row],[Type]],ReactionTypes[[#All],[Type]:[Score]],3,FALSE)</f>
        <v>15</v>
      </c>
      <c r="G9799">
        <f>YEAR(Reactions[[#This Row],[Datetime]])</f>
        <v>2021</v>
      </c>
      <c r="H9799" s="7" t="str">
        <f>TEXT(Reactions[[#This Row],[Datetime]],"YYYY-mmm")</f>
        <v>2021-Mar</v>
      </c>
      <c r="I9799" s="61">
        <f>DAY(Reactions[[#This Row],[Date ]])</f>
        <v>25</v>
      </c>
      <c r="J9799" s="61">
        <f>WEEKDAY(Reactions[[#This Row],[Date ]],2)</f>
        <v>4</v>
      </c>
      <c r="K9799" s="61" t="str">
        <f>TEXT(Reactions[[#This Row],[Date ]],"dddd")</f>
        <v>Thursday</v>
      </c>
      <c r="L9799" s="7">
        <f>INT(Reactions[[#This Row],[Datetime]])</f>
        <v>44280</v>
      </c>
      <c r="M9799" s="61">
        <f>HOUR(Reactions[[#This Row],[Datetime]])</f>
        <v>0</v>
      </c>
      <c r="N9799" s="114">
        <f>EOMONTH(Reactions[[#This Row],[Date ]],0)</f>
        <v>44286</v>
      </c>
      <c r="O9799" t="s">
        <v>1513</v>
      </c>
      <c r="P9799" s="51">
        <v>44280.015243055554</v>
      </c>
    </row>
    <row r="9800" spans="1:16" x14ac:dyDescent="0.3">
      <c r="A9800" t="s">
        <v>698</v>
      </c>
      <c r="B9800" t="s">
        <v>122</v>
      </c>
      <c r="C9800" t="str">
        <f>VLOOKUP(Reactions[[#This Row],[Content ID]],'Content_cleaned '!$A:$C,3,FALSE)</f>
        <v>culture</v>
      </c>
      <c r="D9800" t="str">
        <f>VLOOKUP(Reactions[[#This Row],[Content ID]],Content[[#All],[Content ID]:[Category]],7,FALSE)</f>
        <v>photo</v>
      </c>
      <c r="E9800" t="str">
        <f>VLOOKUP(Reactions[[#This Row],[Type]],ReactionTypes[[#All],[Type]:[Score]],2,FALSE)</f>
        <v>positive</v>
      </c>
      <c r="F9800">
        <f>VLOOKUP(Reactions[[#This Row],[Type]],ReactionTypes[[#All],[Type]:[Score]],3,FALSE)</f>
        <v>75</v>
      </c>
      <c r="G9800">
        <f>YEAR(Reactions[[#This Row],[Datetime]])</f>
        <v>2021</v>
      </c>
      <c r="H9800" s="7" t="str">
        <f>TEXT(Reactions[[#This Row],[Datetime]],"YYYY-mmm")</f>
        <v>2021-Feb</v>
      </c>
      <c r="I9800" s="61">
        <f>DAY(Reactions[[#This Row],[Date ]])</f>
        <v>17</v>
      </c>
      <c r="J9800" s="61">
        <f>WEEKDAY(Reactions[[#This Row],[Date ]],2)</f>
        <v>3</v>
      </c>
      <c r="K9800" s="61" t="str">
        <f>TEXT(Reactions[[#This Row],[Date ]],"dddd")</f>
        <v>Wednesday</v>
      </c>
      <c r="L9800" s="7">
        <f>INT(Reactions[[#This Row],[Datetime]])</f>
        <v>44244</v>
      </c>
      <c r="M9800" s="61">
        <f>HOUR(Reactions[[#This Row],[Datetime]])</f>
        <v>0</v>
      </c>
      <c r="N9800" s="114">
        <f>EOMONTH(Reactions[[#This Row],[Date ]],0)</f>
        <v>44255</v>
      </c>
      <c r="O9800" t="s">
        <v>1522</v>
      </c>
      <c r="P9800" s="51">
        <v>44244.030543981484</v>
      </c>
    </row>
    <row r="9801" spans="1:16" x14ac:dyDescent="0.3">
      <c r="A9801" t="s">
        <v>698</v>
      </c>
      <c r="B9801" t="s">
        <v>762</v>
      </c>
      <c r="C9801" t="str">
        <f>VLOOKUP(Reactions[[#This Row],[Content ID]],'Content_cleaned '!$A:$C,3,FALSE)</f>
        <v>culture</v>
      </c>
      <c r="D9801" t="str">
        <f>VLOOKUP(Reactions[[#This Row],[Content ID]],Content[[#All],[Content ID]:[Category]],7,FALSE)</f>
        <v>photo</v>
      </c>
      <c r="E9801" t="str">
        <f>VLOOKUP(Reactions[[#This Row],[Type]],ReactionTypes[[#All],[Type]:[Score]],2,FALSE)</f>
        <v>positive</v>
      </c>
      <c r="F9801">
        <f>VLOOKUP(Reactions[[#This Row],[Type]],ReactionTypes[[#All],[Type]:[Score]],3,FALSE)</f>
        <v>72</v>
      </c>
      <c r="G9801">
        <f>YEAR(Reactions[[#This Row],[Datetime]])</f>
        <v>2021</v>
      </c>
      <c r="H9801" s="7" t="str">
        <f>TEXT(Reactions[[#This Row],[Datetime]],"YYYY-mmm")</f>
        <v>2021-Jan</v>
      </c>
      <c r="I9801" s="61">
        <f>DAY(Reactions[[#This Row],[Date ]])</f>
        <v>30</v>
      </c>
      <c r="J9801" s="61">
        <f>WEEKDAY(Reactions[[#This Row],[Date ]],2)</f>
        <v>6</v>
      </c>
      <c r="K9801" s="61" t="str">
        <f>TEXT(Reactions[[#This Row],[Date ]],"dddd")</f>
        <v>Saturday</v>
      </c>
      <c r="L9801" s="7">
        <f>INT(Reactions[[#This Row],[Datetime]])</f>
        <v>44226</v>
      </c>
      <c r="M9801" s="61">
        <f>HOUR(Reactions[[#This Row],[Datetime]])</f>
        <v>6</v>
      </c>
      <c r="N9801" s="114">
        <f>EOMONTH(Reactions[[#This Row],[Date ]],0)</f>
        <v>44227</v>
      </c>
      <c r="O9801" t="s">
        <v>1531</v>
      </c>
      <c r="P9801" s="51">
        <v>44226.257523148146</v>
      </c>
    </row>
    <row r="9802" spans="1:16" x14ac:dyDescent="0.3">
      <c r="A9802" t="s">
        <v>698</v>
      </c>
      <c r="B9802" t="s">
        <v>708</v>
      </c>
      <c r="C9802" t="str">
        <f>VLOOKUP(Reactions[[#This Row],[Content ID]],'Content_cleaned '!$A:$C,3,FALSE)</f>
        <v>culture</v>
      </c>
      <c r="D9802" t="str">
        <f>VLOOKUP(Reactions[[#This Row],[Content ID]],Content[[#All],[Content ID]:[Category]],7,FALSE)</f>
        <v>photo</v>
      </c>
      <c r="E9802" t="str">
        <f>VLOOKUP(Reactions[[#This Row],[Type]],ReactionTypes[[#All],[Type]:[Score]],2,FALSE)</f>
        <v>positive</v>
      </c>
      <c r="F9802">
        <f>VLOOKUP(Reactions[[#This Row],[Type]],ReactionTypes[[#All],[Type]:[Score]],3,FALSE)</f>
        <v>70</v>
      </c>
      <c r="G9802">
        <f>YEAR(Reactions[[#This Row],[Datetime]])</f>
        <v>2020</v>
      </c>
      <c r="H9802" s="7" t="str">
        <f>TEXT(Reactions[[#This Row],[Datetime]],"YYYY-mmm")</f>
        <v>2020-Oct</v>
      </c>
      <c r="I9802" s="61">
        <f>DAY(Reactions[[#This Row],[Date ]])</f>
        <v>11</v>
      </c>
      <c r="J9802" s="61">
        <f>WEEKDAY(Reactions[[#This Row],[Date ]],2)</f>
        <v>7</v>
      </c>
      <c r="K9802" s="61" t="str">
        <f>TEXT(Reactions[[#This Row],[Date ]],"dddd")</f>
        <v>Sunday</v>
      </c>
      <c r="L9802" s="7">
        <f>INT(Reactions[[#This Row],[Datetime]])</f>
        <v>44115</v>
      </c>
      <c r="M9802" s="61">
        <f>HOUR(Reactions[[#This Row],[Datetime]])</f>
        <v>15</v>
      </c>
      <c r="N9802" s="114">
        <f>EOMONTH(Reactions[[#This Row],[Date ]],0)</f>
        <v>44135</v>
      </c>
      <c r="O9802" t="s">
        <v>1516</v>
      </c>
      <c r="P9802" s="51">
        <v>44115.635150462964</v>
      </c>
    </row>
    <row r="9803" spans="1:16" x14ac:dyDescent="0.3">
      <c r="A9803" t="s">
        <v>698</v>
      </c>
      <c r="B9803" t="s">
        <v>998</v>
      </c>
      <c r="C9803" t="str">
        <f>VLOOKUP(Reactions[[#This Row],[Content ID]],'Content_cleaned '!$A:$C,3,FALSE)</f>
        <v>culture</v>
      </c>
      <c r="D9803" t="str">
        <f>VLOOKUP(Reactions[[#This Row],[Content ID]],Content[[#All],[Content ID]:[Category]],7,FALSE)</f>
        <v>photo</v>
      </c>
      <c r="E9803" t="str">
        <f>VLOOKUP(Reactions[[#This Row],[Type]],ReactionTypes[[#All],[Type]:[Score]],2,FALSE)</f>
        <v>neutral</v>
      </c>
      <c r="F9803">
        <f>VLOOKUP(Reactions[[#This Row],[Type]],ReactionTypes[[#All],[Type]:[Score]],3,FALSE)</f>
        <v>20</v>
      </c>
      <c r="G9803">
        <f>YEAR(Reactions[[#This Row],[Datetime]])</f>
        <v>2020</v>
      </c>
      <c r="H9803" s="7" t="str">
        <f>TEXT(Reactions[[#This Row],[Datetime]],"YYYY-mmm")</f>
        <v>2020-Jun</v>
      </c>
      <c r="I9803" s="61">
        <f>DAY(Reactions[[#This Row],[Date ]])</f>
        <v>24</v>
      </c>
      <c r="J9803" s="61">
        <f>WEEKDAY(Reactions[[#This Row],[Date ]],2)</f>
        <v>3</v>
      </c>
      <c r="K9803" s="61" t="str">
        <f>TEXT(Reactions[[#This Row],[Date ]],"dddd")</f>
        <v>Wednesday</v>
      </c>
      <c r="L9803" s="7">
        <f>INT(Reactions[[#This Row],[Datetime]])</f>
        <v>44006</v>
      </c>
      <c r="M9803" s="61">
        <f>HOUR(Reactions[[#This Row],[Datetime]])</f>
        <v>19</v>
      </c>
      <c r="N9803" s="114">
        <f>EOMONTH(Reactions[[#This Row],[Date ]],0)</f>
        <v>44012</v>
      </c>
      <c r="O9803" t="s">
        <v>1519</v>
      </c>
      <c r="P9803" s="51">
        <v>44006.829143518517</v>
      </c>
    </row>
    <row r="9804" spans="1:16" x14ac:dyDescent="0.3">
      <c r="A9804" t="s">
        <v>698</v>
      </c>
      <c r="B9804" t="s">
        <v>733</v>
      </c>
      <c r="C9804" t="str">
        <f>VLOOKUP(Reactions[[#This Row],[Content ID]],'Content_cleaned '!$A:$C,3,FALSE)</f>
        <v>culture</v>
      </c>
      <c r="D9804" t="str">
        <f>VLOOKUP(Reactions[[#This Row],[Content ID]],Content[[#All],[Content ID]:[Category]],7,FALSE)</f>
        <v>photo</v>
      </c>
      <c r="E9804" t="str">
        <f>VLOOKUP(Reactions[[#This Row],[Type]],ReactionTypes[[#All],[Type]:[Score]],2,FALSE)</f>
        <v>positive</v>
      </c>
      <c r="F9804">
        <f>VLOOKUP(Reactions[[#This Row],[Type]],ReactionTypes[[#All],[Type]:[Score]],3,FALSE)</f>
        <v>65</v>
      </c>
      <c r="G9804">
        <f>YEAR(Reactions[[#This Row],[Datetime]])</f>
        <v>2021</v>
      </c>
      <c r="H9804" s="7" t="str">
        <f>TEXT(Reactions[[#This Row],[Datetime]],"YYYY-mmm")</f>
        <v>2021-May</v>
      </c>
      <c r="I9804" s="61">
        <f>DAY(Reactions[[#This Row],[Date ]])</f>
        <v>23</v>
      </c>
      <c r="J9804" s="61">
        <f>WEEKDAY(Reactions[[#This Row],[Date ]],2)</f>
        <v>7</v>
      </c>
      <c r="K9804" s="61" t="str">
        <f>TEXT(Reactions[[#This Row],[Date ]],"dddd")</f>
        <v>Sunday</v>
      </c>
      <c r="L9804" s="7">
        <f>INT(Reactions[[#This Row],[Datetime]])</f>
        <v>44339</v>
      </c>
      <c r="M9804" s="61">
        <f>HOUR(Reactions[[#This Row],[Datetime]])</f>
        <v>11</v>
      </c>
      <c r="N9804" s="114">
        <f>EOMONTH(Reactions[[#This Row],[Date ]],0)</f>
        <v>44347</v>
      </c>
      <c r="O9804" t="s">
        <v>1518</v>
      </c>
      <c r="P9804" s="51">
        <v>44339.463009259256</v>
      </c>
    </row>
    <row r="9805" spans="1:16" x14ac:dyDescent="0.3">
      <c r="A9805" t="s">
        <v>698</v>
      </c>
      <c r="B9805" t="s">
        <v>23</v>
      </c>
      <c r="C9805" t="str">
        <f>VLOOKUP(Reactions[[#This Row],[Content ID]],'Content_cleaned '!$A:$C,3,FALSE)</f>
        <v>culture</v>
      </c>
      <c r="D9805" t="str">
        <f>VLOOKUP(Reactions[[#This Row],[Content ID]],Content[[#All],[Content ID]:[Category]],7,FALSE)</f>
        <v>photo</v>
      </c>
      <c r="E9805" t="str">
        <f>VLOOKUP(Reactions[[#This Row],[Type]],ReactionTypes[[#All],[Type]:[Score]],2,FALSE)</f>
        <v>negative</v>
      </c>
      <c r="F9805">
        <f>VLOOKUP(Reactions[[#This Row],[Type]],ReactionTypes[[#All],[Type]:[Score]],3,FALSE)</f>
        <v>15</v>
      </c>
      <c r="G9805">
        <f>YEAR(Reactions[[#This Row],[Datetime]])</f>
        <v>2020</v>
      </c>
      <c r="H9805" s="7" t="str">
        <f>TEXT(Reactions[[#This Row],[Datetime]],"YYYY-mmm")</f>
        <v>2020-Jun</v>
      </c>
      <c r="I9805" s="61">
        <f>DAY(Reactions[[#This Row],[Date ]])</f>
        <v>25</v>
      </c>
      <c r="J9805" s="61">
        <f>WEEKDAY(Reactions[[#This Row],[Date ]],2)</f>
        <v>4</v>
      </c>
      <c r="K9805" s="61" t="str">
        <f>TEXT(Reactions[[#This Row],[Date ]],"dddd")</f>
        <v>Thursday</v>
      </c>
      <c r="L9805" s="7">
        <f>INT(Reactions[[#This Row],[Datetime]])</f>
        <v>44007</v>
      </c>
      <c r="M9805" s="61">
        <f>HOUR(Reactions[[#This Row],[Datetime]])</f>
        <v>10</v>
      </c>
      <c r="N9805" s="114">
        <f>EOMONTH(Reactions[[#This Row],[Date ]],0)</f>
        <v>44012</v>
      </c>
      <c r="O9805" t="s">
        <v>1513</v>
      </c>
      <c r="P9805" s="51">
        <v>44007.424849537034</v>
      </c>
    </row>
    <row r="9806" spans="1:16" x14ac:dyDescent="0.3">
      <c r="A9806" t="s">
        <v>698</v>
      </c>
      <c r="B9806" t="s">
        <v>298</v>
      </c>
      <c r="C9806" t="str">
        <f>VLOOKUP(Reactions[[#This Row],[Content ID]],'Content_cleaned '!$A:$C,3,FALSE)</f>
        <v>culture</v>
      </c>
      <c r="D9806" t="str">
        <f>VLOOKUP(Reactions[[#This Row],[Content ID]],Content[[#All],[Content ID]:[Category]],7,FALSE)</f>
        <v>photo</v>
      </c>
      <c r="E9806" t="str">
        <f>VLOOKUP(Reactions[[#This Row],[Type]],ReactionTypes[[#All],[Type]:[Score]],2,FALSE)</f>
        <v>negative</v>
      </c>
      <c r="F9806">
        <f>VLOOKUP(Reactions[[#This Row],[Type]],ReactionTypes[[#All],[Type]:[Score]],3,FALSE)</f>
        <v>10</v>
      </c>
      <c r="G9806">
        <f>YEAR(Reactions[[#This Row],[Datetime]])</f>
        <v>2020</v>
      </c>
      <c r="H9806" s="7" t="str">
        <f>TEXT(Reactions[[#This Row],[Datetime]],"YYYY-mmm")</f>
        <v>2020-Aug</v>
      </c>
      <c r="I9806" s="61">
        <f>DAY(Reactions[[#This Row],[Date ]])</f>
        <v>21</v>
      </c>
      <c r="J9806" s="61">
        <f>WEEKDAY(Reactions[[#This Row],[Date ]],2)</f>
        <v>5</v>
      </c>
      <c r="K9806" s="61" t="str">
        <f>TEXT(Reactions[[#This Row],[Date ]],"dddd")</f>
        <v>Friday</v>
      </c>
      <c r="L9806" s="7">
        <f>INT(Reactions[[#This Row],[Datetime]])</f>
        <v>44064</v>
      </c>
      <c r="M9806" s="61">
        <f>HOUR(Reactions[[#This Row],[Datetime]])</f>
        <v>17</v>
      </c>
      <c r="N9806" s="114">
        <f>EOMONTH(Reactions[[#This Row],[Date ]],0)</f>
        <v>44074</v>
      </c>
      <c r="O9806" t="s">
        <v>1512</v>
      </c>
      <c r="P9806" s="51">
        <v>44064.709687499999</v>
      </c>
    </row>
    <row r="9807" spans="1:16" x14ac:dyDescent="0.3">
      <c r="A9807" t="s">
        <v>698</v>
      </c>
      <c r="B9807" t="s">
        <v>344</v>
      </c>
      <c r="C9807" t="str">
        <f>VLOOKUP(Reactions[[#This Row],[Content ID]],'Content_cleaned '!$A:$C,3,FALSE)</f>
        <v>culture</v>
      </c>
      <c r="D9807" t="str">
        <f>VLOOKUP(Reactions[[#This Row],[Content ID]],Content[[#All],[Content ID]:[Category]],7,FALSE)</f>
        <v>photo</v>
      </c>
      <c r="E9807" t="str">
        <f>VLOOKUP(Reactions[[#This Row],[Type]],ReactionTypes[[#All],[Type]:[Score]],2,FALSE)</f>
        <v>negative</v>
      </c>
      <c r="F9807">
        <f>VLOOKUP(Reactions[[#This Row],[Type]],ReactionTypes[[#All],[Type]:[Score]],3,FALSE)</f>
        <v>10</v>
      </c>
      <c r="G9807">
        <f>YEAR(Reactions[[#This Row],[Datetime]])</f>
        <v>2021</v>
      </c>
      <c r="H9807" s="7" t="str">
        <f>TEXT(Reactions[[#This Row],[Datetime]],"YYYY-mmm")</f>
        <v>2021-Mar</v>
      </c>
      <c r="I9807" s="61">
        <f>DAY(Reactions[[#This Row],[Date ]])</f>
        <v>16</v>
      </c>
      <c r="J9807" s="61">
        <f>WEEKDAY(Reactions[[#This Row],[Date ]],2)</f>
        <v>2</v>
      </c>
      <c r="K9807" s="61" t="str">
        <f>TEXT(Reactions[[#This Row],[Date ]],"dddd")</f>
        <v>Tuesday</v>
      </c>
      <c r="L9807" s="7">
        <f>INT(Reactions[[#This Row],[Datetime]])</f>
        <v>44271</v>
      </c>
      <c r="M9807" s="61">
        <f>HOUR(Reactions[[#This Row],[Datetime]])</f>
        <v>13</v>
      </c>
      <c r="N9807" s="114">
        <f>EOMONTH(Reactions[[#This Row],[Date ]],0)</f>
        <v>44286</v>
      </c>
      <c r="O9807" t="s">
        <v>1512</v>
      </c>
      <c r="P9807" s="51">
        <v>44271.569641203707</v>
      </c>
    </row>
    <row r="9808" spans="1:16" x14ac:dyDescent="0.3">
      <c r="A9808" t="s">
        <v>698</v>
      </c>
      <c r="B9808" t="s">
        <v>1183</v>
      </c>
      <c r="C9808" t="str">
        <f>VLOOKUP(Reactions[[#This Row],[Content ID]],'Content_cleaned '!$A:$C,3,FALSE)</f>
        <v>culture</v>
      </c>
      <c r="D9808" t="str">
        <f>VLOOKUP(Reactions[[#This Row],[Content ID]],Content[[#All],[Content ID]:[Category]],7,FALSE)</f>
        <v>photo</v>
      </c>
      <c r="E9808" t="str">
        <f>VLOOKUP(Reactions[[#This Row],[Type]],ReactionTypes[[#All],[Type]:[Score]],2,FALSE)</f>
        <v>positive</v>
      </c>
      <c r="F9808">
        <f>VLOOKUP(Reactions[[#This Row],[Type]],ReactionTypes[[#All],[Type]:[Score]],3,FALSE)</f>
        <v>70</v>
      </c>
      <c r="G9808">
        <f>YEAR(Reactions[[#This Row],[Datetime]])</f>
        <v>2021</v>
      </c>
      <c r="H9808" s="7" t="str">
        <f>TEXT(Reactions[[#This Row],[Datetime]],"YYYY-mmm")</f>
        <v>2021-Jun</v>
      </c>
      <c r="I9808" s="61">
        <f>DAY(Reactions[[#This Row],[Date ]])</f>
        <v>8</v>
      </c>
      <c r="J9808" s="61">
        <f>WEEKDAY(Reactions[[#This Row],[Date ]],2)</f>
        <v>2</v>
      </c>
      <c r="K9808" s="61" t="str">
        <f>TEXT(Reactions[[#This Row],[Date ]],"dddd")</f>
        <v>Tuesday</v>
      </c>
      <c r="L9808" s="7">
        <f>INT(Reactions[[#This Row],[Datetime]])</f>
        <v>44355</v>
      </c>
      <c r="M9808" s="61">
        <f>HOUR(Reactions[[#This Row],[Datetime]])</f>
        <v>2</v>
      </c>
      <c r="N9808" s="114">
        <f>EOMONTH(Reactions[[#This Row],[Date ]],0)</f>
        <v>44377</v>
      </c>
      <c r="O9808" t="s">
        <v>1516</v>
      </c>
      <c r="P9808" s="51">
        <v>44355.08699074074</v>
      </c>
    </row>
    <row r="9809" spans="1:16" x14ac:dyDescent="0.3">
      <c r="A9809" t="s">
        <v>698</v>
      </c>
      <c r="B9809" t="s">
        <v>68</v>
      </c>
      <c r="C9809" t="str">
        <f>VLOOKUP(Reactions[[#This Row],[Content ID]],'Content_cleaned '!$A:$C,3,FALSE)</f>
        <v>culture</v>
      </c>
      <c r="D9809" t="str">
        <f>VLOOKUP(Reactions[[#This Row],[Content ID]],Content[[#All],[Content ID]:[Category]],7,FALSE)</f>
        <v>photo</v>
      </c>
      <c r="E9809" t="str">
        <f>VLOOKUP(Reactions[[#This Row],[Type]],ReactionTypes[[#All],[Type]:[Score]],2,FALSE)</f>
        <v>positive</v>
      </c>
      <c r="F9809">
        <f>VLOOKUP(Reactions[[#This Row],[Type]],ReactionTypes[[#All],[Type]:[Score]],3,FALSE)</f>
        <v>75</v>
      </c>
      <c r="G9809">
        <f>YEAR(Reactions[[#This Row],[Datetime]])</f>
        <v>2020</v>
      </c>
      <c r="H9809" s="7" t="str">
        <f>TEXT(Reactions[[#This Row],[Datetime]],"YYYY-mmm")</f>
        <v>2020-Dec</v>
      </c>
      <c r="I9809" s="61">
        <f>DAY(Reactions[[#This Row],[Date ]])</f>
        <v>12</v>
      </c>
      <c r="J9809" s="61">
        <f>WEEKDAY(Reactions[[#This Row],[Date ]],2)</f>
        <v>6</v>
      </c>
      <c r="K9809" s="61" t="str">
        <f>TEXT(Reactions[[#This Row],[Date ]],"dddd")</f>
        <v>Saturday</v>
      </c>
      <c r="L9809" s="7">
        <f>INT(Reactions[[#This Row],[Datetime]])</f>
        <v>44177</v>
      </c>
      <c r="M9809" s="61">
        <f>HOUR(Reactions[[#This Row],[Datetime]])</f>
        <v>7</v>
      </c>
      <c r="N9809" s="114">
        <f>EOMONTH(Reactions[[#This Row],[Date ]],0)</f>
        <v>44196</v>
      </c>
      <c r="O9809" t="s">
        <v>1522</v>
      </c>
      <c r="P9809" s="51">
        <v>44177.332719907405</v>
      </c>
    </row>
    <row r="9810" spans="1:16" x14ac:dyDescent="0.3">
      <c r="A9810" t="s">
        <v>698</v>
      </c>
      <c r="B9810" t="s">
        <v>810</v>
      </c>
      <c r="C9810" t="str">
        <f>VLOOKUP(Reactions[[#This Row],[Content ID]],'Content_cleaned '!$A:$C,3,FALSE)</f>
        <v>culture</v>
      </c>
      <c r="D9810" t="str">
        <f>VLOOKUP(Reactions[[#This Row],[Content ID]],Content[[#All],[Content ID]:[Category]],7,FALSE)</f>
        <v>photo</v>
      </c>
      <c r="E9810" t="str">
        <f>VLOOKUP(Reactions[[#This Row],[Type]],ReactionTypes[[#All],[Type]:[Score]],2,FALSE)</f>
        <v>positive</v>
      </c>
      <c r="F9810">
        <f>VLOOKUP(Reactions[[#This Row],[Type]],ReactionTypes[[#All],[Type]:[Score]],3,FALSE)</f>
        <v>75</v>
      </c>
      <c r="G9810">
        <f>YEAR(Reactions[[#This Row],[Datetime]])</f>
        <v>2021</v>
      </c>
      <c r="H9810" s="7" t="str">
        <f>TEXT(Reactions[[#This Row],[Datetime]],"YYYY-mmm")</f>
        <v>2021-Feb</v>
      </c>
      <c r="I9810" s="61">
        <f>DAY(Reactions[[#This Row],[Date ]])</f>
        <v>23</v>
      </c>
      <c r="J9810" s="61">
        <f>WEEKDAY(Reactions[[#This Row],[Date ]],2)</f>
        <v>2</v>
      </c>
      <c r="K9810" s="61" t="str">
        <f>TEXT(Reactions[[#This Row],[Date ]],"dddd")</f>
        <v>Tuesday</v>
      </c>
      <c r="L9810" s="7">
        <f>INT(Reactions[[#This Row],[Datetime]])</f>
        <v>44250</v>
      </c>
      <c r="M9810" s="61">
        <f>HOUR(Reactions[[#This Row],[Datetime]])</f>
        <v>4</v>
      </c>
      <c r="N9810" s="114">
        <f>EOMONTH(Reactions[[#This Row],[Date ]],0)</f>
        <v>44255</v>
      </c>
      <c r="O9810" t="s">
        <v>1522</v>
      </c>
      <c r="P9810" s="51">
        <v>44250.173414351855</v>
      </c>
    </row>
    <row r="9811" spans="1:16" x14ac:dyDescent="0.3">
      <c r="A9811" t="s">
        <v>698</v>
      </c>
      <c r="B9811" t="s">
        <v>646</v>
      </c>
      <c r="C9811" t="str">
        <f>VLOOKUP(Reactions[[#This Row],[Content ID]],'Content_cleaned '!$A:$C,3,FALSE)</f>
        <v>culture</v>
      </c>
      <c r="D9811" t="str">
        <f>VLOOKUP(Reactions[[#This Row],[Content ID]],Content[[#All],[Content ID]:[Category]],7,FALSE)</f>
        <v>photo</v>
      </c>
      <c r="E9811" t="str">
        <f>VLOOKUP(Reactions[[#This Row],[Type]],ReactionTypes[[#All],[Type]:[Score]],2,FALSE)</f>
        <v>negative</v>
      </c>
      <c r="F9811">
        <f>VLOOKUP(Reactions[[#This Row],[Type]],ReactionTypes[[#All],[Type]:[Score]],3,FALSE)</f>
        <v>10</v>
      </c>
      <c r="G9811">
        <f>YEAR(Reactions[[#This Row],[Datetime]])</f>
        <v>2020</v>
      </c>
      <c r="H9811" s="7" t="str">
        <f>TEXT(Reactions[[#This Row],[Datetime]],"YYYY-mmm")</f>
        <v>2020-Nov</v>
      </c>
      <c r="I9811" s="61">
        <f>DAY(Reactions[[#This Row],[Date ]])</f>
        <v>27</v>
      </c>
      <c r="J9811" s="61">
        <f>WEEKDAY(Reactions[[#This Row],[Date ]],2)</f>
        <v>5</v>
      </c>
      <c r="K9811" s="61" t="str">
        <f>TEXT(Reactions[[#This Row],[Date ]],"dddd")</f>
        <v>Friday</v>
      </c>
      <c r="L9811" s="7">
        <f>INT(Reactions[[#This Row],[Datetime]])</f>
        <v>44162</v>
      </c>
      <c r="M9811" s="61">
        <f>HOUR(Reactions[[#This Row],[Datetime]])</f>
        <v>20</v>
      </c>
      <c r="N9811" s="114">
        <f>EOMONTH(Reactions[[#This Row],[Date ]],0)</f>
        <v>44165</v>
      </c>
      <c r="O9811" t="s">
        <v>1512</v>
      </c>
      <c r="P9811" s="51">
        <v>44162.834317129629</v>
      </c>
    </row>
    <row r="9812" spans="1:16" x14ac:dyDescent="0.3">
      <c r="A9812" t="s">
        <v>698</v>
      </c>
      <c r="B9812" t="s">
        <v>1561</v>
      </c>
      <c r="C9812" t="str">
        <f>VLOOKUP(Reactions[[#This Row],[Content ID]],'Content_cleaned '!$A:$C,3,FALSE)</f>
        <v>culture</v>
      </c>
      <c r="D9812" t="str">
        <f>VLOOKUP(Reactions[[#This Row],[Content ID]],Content[[#All],[Content ID]:[Category]],7,FALSE)</f>
        <v>photo</v>
      </c>
      <c r="E9812" t="str">
        <f>VLOOKUP(Reactions[[#This Row],[Type]],ReactionTypes[[#All],[Type]:[Score]],2,FALSE)</f>
        <v>positive</v>
      </c>
      <c r="F9812">
        <f>VLOOKUP(Reactions[[#This Row],[Type]],ReactionTypes[[#All],[Type]:[Score]],3,FALSE)</f>
        <v>70</v>
      </c>
      <c r="G9812">
        <f>YEAR(Reactions[[#This Row],[Datetime]])</f>
        <v>2021</v>
      </c>
      <c r="H9812" s="7" t="str">
        <f>TEXT(Reactions[[#This Row],[Datetime]],"YYYY-mmm")</f>
        <v>2021-Apr</v>
      </c>
      <c r="I9812" s="61">
        <f>DAY(Reactions[[#This Row],[Date ]])</f>
        <v>18</v>
      </c>
      <c r="J9812" s="61">
        <f>WEEKDAY(Reactions[[#This Row],[Date ]],2)</f>
        <v>7</v>
      </c>
      <c r="K9812" s="61" t="str">
        <f>TEXT(Reactions[[#This Row],[Date ]],"dddd")</f>
        <v>Sunday</v>
      </c>
      <c r="L9812" s="7">
        <f>INT(Reactions[[#This Row],[Datetime]])</f>
        <v>44304</v>
      </c>
      <c r="M9812" s="61">
        <f>HOUR(Reactions[[#This Row],[Datetime]])</f>
        <v>19</v>
      </c>
      <c r="N9812" s="114">
        <f>EOMONTH(Reactions[[#This Row],[Date ]],0)</f>
        <v>44316</v>
      </c>
      <c r="O9812" t="s">
        <v>1529</v>
      </c>
      <c r="P9812" s="51">
        <v>44304.811365740738</v>
      </c>
    </row>
    <row r="9813" spans="1:16" x14ac:dyDescent="0.3">
      <c r="A9813" t="s">
        <v>698</v>
      </c>
      <c r="B9813" t="s">
        <v>485</v>
      </c>
      <c r="C9813" t="str">
        <f>VLOOKUP(Reactions[[#This Row],[Content ID]],'Content_cleaned '!$A:$C,3,FALSE)</f>
        <v>culture</v>
      </c>
      <c r="D9813" t="str">
        <f>VLOOKUP(Reactions[[#This Row],[Content ID]],Content[[#All],[Content ID]:[Category]],7,FALSE)</f>
        <v>photo</v>
      </c>
      <c r="E9813" t="str">
        <f>VLOOKUP(Reactions[[#This Row],[Type]],ReactionTypes[[#All],[Type]:[Score]],2,FALSE)</f>
        <v>positive</v>
      </c>
      <c r="F9813">
        <f>VLOOKUP(Reactions[[#This Row],[Type]],ReactionTypes[[#All],[Type]:[Score]],3,FALSE)</f>
        <v>75</v>
      </c>
      <c r="G9813">
        <f>YEAR(Reactions[[#This Row],[Datetime]])</f>
        <v>2020</v>
      </c>
      <c r="H9813" s="7" t="str">
        <f>TEXT(Reactions[[#This Row],[Datetime]],"YYYY-mmm")</f>
        <v>2020-Nov</v>
      </c>
      <c r="I9813" s="61">
        <f>DAY(Reactions[[#This Row],[Date ]])</f>
        <v>5</v>
      </c>
      <c r="J9813" s="61">
        <f>WEEKDAY(Reactions[[#This Row],[Date ]],2)</f>
        <v>4</v>
      </c>
      <c r="K9813" s="61" t="str">
        <f>TEXT(Reactions[[#This Row],[Date ]],"dddd")</f>
        <v>Thursday</v>
      </c>
      <c r="L9813" s="7">
        <f>INT(Reactions[[#This Row],[Datetime]])</f>
        <v>44140</v>
      </c>
      <c r="M9813" s="61">
        <f>HOUR(Reactions[[#This Row],[Datetime]])</f>
        <v>17</v>
      </c>
      <c r="N9813" s="114">
        <f>EOMONTH(Reactions[[#This Row],[Date ]],0)</f>
        <v>44165</v>
      </c>
      <c r="O9813" t="s">
        <v>1522</v>
      </c>
      <c r="P9813" s="51">
        <v>44140.729560185187</v>
      </c>
    </row>
    <row r="9814" spans="1:16" x14ac:dyDescent="0.3">
      <c r="A9814" t="s">
        <v>698</v>
      </c>
      <c r="B9814" t="s">
        <v>879</v>
      </c>
      <c r="C9814" t="str">
        <f>VLOOKUP(Reactions[[#This Row],[Content ID]],'Content_cleaned '!$A:$C,3,FALSE)</f>
        <v>culture</v>
      </c>
      <c r="D9814" t="str">
        <f>VLOOKUP(Reactions[[#This Row],[Content ID]],Content[[#All],[Content ID]:[Category]],7,FALSE)</f>
        <v>photo</v>
      </c>
      <c r="E9814" t="str">
        <f>VLOOKUP(Reactions[[#This Row],[Type]],ReactionTypes[[#All],[Type]:[Score]],2,FALSE)</f>
        <v>neutral</v>
      </c>
      <c r="F9814">
        <f>VLOOKUP(Reactions[[#This Row],[Type]],ReactionTypes[[#All],[Type]:[Score]],3,FALSE)</f>
        <v>20</v>
      </c>
      <c r="G9814">
        <f>YEAR(Reactions[[#This Row],[Datetime]])</f>
        <v>2020</v>
      </c>
      <c r="H9814" s="7" t="str">
        <f>TEXT(Reactions[[#This Row],[Datetime]],"YYYY-mmm")</f>
        <v>2020-Nov</v>
      </c>
      <c r="I9814" s="61">
        <f>DAY(Reactions[[#This Row],[Date ]])</f>
        <v>6</v>
      </c>
      <c r="J9814" s="61">
        <f>WEEKDAY(Reactions[[#This Row],[Date ]],2)</f>
        <v>5</v>
      </c>
      <c r="K9814" s="61" t="str">
        <f>TEXT(Reactions[[#This Row],[Date ]],"dddd")</f>
        <v>Friday</v>
      </c>
      <c r="L9814" s="7">
        <f>INT(Reactions[[#This Row],[Datetime]])</f>
        <v>44141</v>
      </c>
      <c r="M9814" s="61">
        <f>HOUR(Reactions[[#This Row],[Datetime]])</f>
        <v>7</v>
      </c>
      <c r="N9814" s="114">
        <f>EOMONTH(Reactions[[#This Row],[Date ]],0)</f>
        <v>44165</v>
      </c>
      <c r="O9814" t="s">
        <v>1519</v>
      </c>
      <c r="P9814" s="51">
        <v>44141.314976851849</v>
      </c>
    </row>
    <row r="9815" spans="1:16" x14ac:dyDescent="0.3">
      <c r="A9815" t="s">
        <v>698</v>
      </c>
      <c r="B9815" t="s">
        <v>23</v>
      </c>
      <c r="C9815" t="str">
        <f>VLOOKUP(Reactions[[#This Row],[Content ID]],'Content_cleaned '!$A:$C,3,FALSE)</f>
        <v>culture</v>
      </c>
      <c r="D9815" t="str">
        <f>VLOOKUP(Reactions[[#This Row],[Content ID]],Content[[#All],[Content ID]:[Category]],7,FALSE)</f>
        <v>photo</v>
      </c>
      <c r="E9815" t="str">
        <f>VLOOKUP(Reactions[[#This Row],[Type]],ReactionTypes[[#All],[Type]:[Score]],2,FALSE)</f>
        <v>positive</v>
      </c>
      <c r="F9815">
        <f>VLOOKUP(Reactions[[#This Row],[Type]],ReactionTypes[[#All],[Type]:[Score]],3,FALSE)</f>
        <v>60</v>
      </c>
      <c r="G9815">
        <f>YEAR(Reactions[[#This Row],[Datetime]])</f>
        <v>2020</v>
      </c>
      <c r="H9815" s="7" t="str">
        <f>TEXT(Reactions[[#This Row],[Datetime]],"YYYY-mmm")</f>
        <v>2020-Nov</v>
      </c>
      <c r="I9815" s="61">
        <f>DAY(Reactions[[#This Row],[Date ]])</f>
        <v>10</v>
      </c>
      <c r="J9815" s="61">
        <f>WEEKDAY(Reactions[[#This Row],[Date ]],2)</f>
        <v>2</v>
      </c>
      <c r="K9815" s="61" t="str">
        <f>TEXT(Reactions[[#This Row],[Date ]],"dddd")</f>
        <v>Tuesday</v>
      </c>
      <c r="L9815" s="7">
        <f>INT(Reactions[[#This Row],[Datetime]])</f>
        <v>44145</v>
      </c>
      <c r="M9815" s="61">
        <f>HOUR(Reactions[[#This Row],[Datetime]])</f>
        <v>0</v>
      </c>
      <c r="N9815" s="114">
        <f>EOMONTH(Reactions[[#This Row],[Date ]],0)</f>
        <v>44165</v>
      </c>
      <c r="O9815" t="s">
        <v>1526</v>
      </c>
      <c r="P9815" s="51">
        <v>44145.035671296297</v>
      </c>
    </row>
    <row r="9816" spans="1:16" x14ac:dyDescent="0.3">
      <c r="A9816" t="s">
        <v>698</v>
      </c>
      <c r="B9816" t="s">
        <v>480</v>
      </c>
      <c r="C9816" t="str">
        <f>VLOOKUP(Reactions[[#This Row],[Content ID]],'Content_cleaned '!$A:$C,3,FALSE)</f>
        <v>culture</v>
      </c>
      <c r="D9816" t="str">
        <f>VLOOKUP(Reactions[[#This Row],[Content ID]],Content[[#All],[Content ID]:[Category]],7,FALSE)</f>
        <v>photo</v>
      </c>
      <c r="E9816" t="str">
        <f>VLOOKUP(Reactions[[#This Row],[Type]],ReactionTypes[[#All],[Type]:[Score]],2,FALSE)</f>
        <v>positive</v>
      </c>
      <c r="F9816">
        <f>VLOOKUP(Reactions[[#This Row],[Type]],ReactionTypes[[#All],[Type]:[Score]],3,FALSE)</f>
        <v>30</v>
      </c>
      <c r="G9816">
        <f>YEAR(Reactions[[#This Row],[Datetime]])</f>
        <v>2021</v>
      </c>
      <c r="H9816" s="7" t="str">
        <f>TEXT(Reactions[[#This Row],[Datetime]],"YYYY-mmm")</f>
        <v>2021-Apr</v>
      </c>
      <c r="I9816" s="61">
        <f>DAY(Reactions[[#This Row],[Date ]])</f>
        <v>4</v>
      </c>
      <c r="J9816" s="61">
        <f>WEEKDAY(Reactions[[#This Row],[Date ]],2)</f>
        <v>7</v>
      </c>
      <c r="K9816" s="61" t="str">
        <f>TEXT(Reactions[[#This Row],[Date ]],"dddd")</f>
        <v>Sunday</v>
      </c>
      <c r="L9816" s="7">
        <f>INT(Reactions[[#This Row],[Datetime]])</f>
        <v>44290</v>
      </c>
      <c r="M9816" s="61">
        <f>HOUR(Reactions[[#This Row],[Datetime]])</f>
        <v>12</v>
      </c>
      <c r="N9816" s="114">
        <f>EOMONTH(Reactions[[#This Row],[Date ]],0)</f>
        <v>44316</v>
      </c>
      <c r="O9816" t="s">
        <v>1514</v>
      </c>
      <c r="P9816" s="51">
        <v>44290.51226851852</v>
      </c>
    </row>
    <row r="9817" spans="1:16" x14ac:dyDescent="0.3">
      <c r="A9817" t="s">
        <v>699</v>
      </c>
      <c r="B9817" t="s">
        <v>1565</v>
      </c>
      <c r="C9817" t="str">
        <f>VLOOKUP(Reactions[[#This Row],[Content ID]],'Content_cleaned '!$A:$C,3,FALSE)</f>
        <v>food</v>
      </c>
      <c r="D9817" t="str">
        <f>VLOOKUP(Reactions[[#This Row],[Content ID]],Content[[#All],[Content ID]:[Category]],7,FALSE)</f>
        <v>GIF</v>
      </c>
      <c r="E9817" t="str">
        <f>VLOOKUP(Reactions[[#This Row],[Type]],ReactionTypes[[#All],[Type]:[Score]],2,FALSE)</f>
        <v>positive</v>
      </c>
      <c r="F9817">
        <f>VLOOKUP(Reactions[[#This Row],[Type]],ReactionTypes[[#All],[Type]:[Score]],3,FALSE)</f>
        <v>60</v>
      </c>
      <c r="G9817">
        <f>YEAR(Reactions[[#This Row],[Datetime]])</f>
        <v>2020</v>
      </c>
      <c r="H9817" s="7" t="str">
        <f>TEXT(Reactions[[#This Row],[Datetime]],"YYYY-mmm")</f>
        <v>2020-Oct</v>
      </c>
      <c r="I9817" s="61">
        <f>DAY(Reactions[[#This Row],[Date ]])</f>
        <v>3</v>
      </c>
      <c r="J9817" s="61">
        <f>WEEKDAY(Reactions[[#This Row],[Date ]],2)</f>
        <v>6</v>
      </c>
      <c r="K9817" s="61" t="str">
        <f>TEXT(Reactions[[#This Row],[Date ]],"dddd")</f>
        <v>Saturday</v>
      </c>
      <c r="L9817" s="7">
        <f>INT(Reactions[[#This Row],[Datetime]])</f>
        <v>44107</v>
      </c>
      <c r="M9817" s="61">
        <f>HOUR(Reactions[[#This Row],[Datetime]])</f>
        <v>19</v>
      </c>
      <c r="N9817" s="114">
        <f>EOMONTH(Reactions[[#This Row],[Date ]],0)</f>
        <v>44135</v>
      </c>
      <c r="O9817" t="s">
        <v>1526</v>
      </c>
      <c r="P9817" s="51">
        <v>44107.811018518521</v>
      </c>
    </row>
    <row r="9818" spans="1:16" x14ac:dyDescent="0.3">
      <c r="A9818" t="s">
        <v>699</v>
      </c>
      <c r="B9818" t="s">
        <v>1578</v>
      </c>
      <c r="C9818" t="str">
        <f>VLOOKUP(Reactions[[#This Row],[Content ID]],'Content_cleaned '!$A:$C,3,FALSE)</f>
        <v>food</v>
      </c>
      <c r="D9818" t="str">
        <f>VLOOKUP(Reactions[[#This Row],[Content ID]],Content[[#All],[Content ID]:[Category]],7,FALSE)</f>
        <v>GIF</v>
      </c>
      <c r="E9818" t="str">
        <f>VLOOKUP(Reactions[[#This Row],[Type]],ReactionTypes[[#All],[Type]:[Score]],2,FALSE)</f>
        <v>negative</v>
      </c>
      <c r="F9818">
        <f>VLOOKUP(Reactions[[#This Row],[Type]],ReactionTypes[[#All],[Type]:[Score]],3,FALSE)</f>
        <v>5</v>
      </c>
      <c r="G9818">
        <f>YEAR(Reactions[[#This Row],[Datetime]])</f>
        <v>2020</v>
      </c>
      <c r="H9818" s="7" t="str">
        <f>TEXT(Reactions[[#This Row],[Datetime]],"YYYY-mmm")</f>
        <v>2020-Dec</v>
      </c>
      <c r="I9818" s="61">
        <f>DAY(Reactions[[#This Row],[Date ]])</f>
        <v>31</v>
      </c>
      <c r="J9818" s="61">
        <f>WEEKDAY(Reactions[[#This Row],[Date ]],2)</f>
        <v>4</v>
      </c>
      <c r="K9818" s="61" t="str">
        <f>TEXT(Reactions[[#This Row],[Date ]],"dddd")</f>
        <v>Thursday</v>
      </c>
      <c r="L9818" s="7">
        <f>INT(Reactions[[#This Row],[Datetime]])</f>
        <v>44196</v>
      </c>
      <c r="M9818" s="61">
        <f>HOUR(Reactions[[#This Row],[Datetime]])</f>
        <v>1</v>
      </c>
      <c r="N9818" s="114">
        <f>EOMONTH(Reactions[[#This Row],[Date ]],0)</f>
        <v>44196</v>
      </c>
      <c r="O9818" t="s">
        <v>1517</v>
      </c>
      <c r="P9818" s="51">
        <v>44196.043587962966</v>
      </c>
    </row>
    <row r="9819" spans="1:16" x14ac:dyDescent="0.3">
      <c r="A9819" t="s">
        <v>699</v>
      </c>
      <c r="B9819" t="s">
        <v>1568</v>
      </c>
      <c r="C9819" t="str">
        <f>VLOOKUP(Reactions[[#This Row],[Content ID]],'Content_cleaned '!$A:$C,3,FALSE)</f>
        <v>food</v>
      </c>
      <c r="D9819" t="str">
        <f>VLOOKUP(Reactions[[#This Row],[Content ID]],Content[[#All],[Content ID]:[Category]],7,FALSE)</f>
        <v>GIF</v>
      </c>
      <c r="E9819" t="str">
        <f>VLOOKUP(Reactions[[#This Row],[Type]],ReactionTypes[[#All],[Type]:[Score]],2,FALSE)</f>
        <v>negative</v>
      </c>
      <c r="F9819">
        <f>VLOOKUP(Reactions[[#This Row],[Type]],ReactionTypes[[#All],[Type]:[Score]],3,FALSE)</f>
        <v>10</v>
      </c>
      <c r="G9819">
        <f>YEAR(Reactions[[#This Row],[Datetime]])</f>
        <v>2020</v>
      </c>
      <c r="H9819" s="7" t="str">
        <f>TEXT(Reactions[[#This Row],[Datetime]],"YYYY-mmm")</f>
        <v>2020-Oct</v>
      </c>
      <c r="I9819" s="61">
        <f>DAY(Reactions[[#This Row],[Date ]])</f>
        <v>7</v>
      </c>
      <c r="J9819" s="61">
        <f>WEEKDAY(Reactions[[#This Row],[Date ]],2)</f>
        <v>3</v>
      </c>
      <c r="K9819" s="61" t="str">
        <f>TEXT(Reactions[[#This Row],[Date ]],"dddd")</f>
        <v>Wednesday</v>
      </c>
      <c r="L9819" s="7">
        <f>INT(Reactions[[#This Row],[Datetime]])</f>
        <v>44111</v>
      </c>
      <c r="M9819" s="61">
        <f>HOUR(Reactions[[#This Row],[Datetime]])</f>
        <v>12</v>
      </c>
      <c r="N9819" s="114">
        <f>EOMONTH(Reactions[[#This Row],[Date ]],0)</f>
        <v>44135</v>
      </c>
      <c r="O9819" t="s">
        <v>1512</v>
      </c>
      <c r="P9819" s="51">
        <v>44111.530046296299</v>
      </c>
    </row>
    <row r="9820" spans="1:16" x14ac:dyDescent="0.3">
      <c r="A9820" t="s">
        <v>699</v>
      </c>
      <c r="B9820" t="s">
        <v>1230</v>
      </c>
      <c r="C9820" t="str">
        <f>VLOOKUP(Reactions[[#This Row],[Content ID]],'Content_cleaned '!$A:$C,3,FALSE)</f>
        <v>food</v>
      </c>
      <c r="D9820" t="str">
        <f>VLOOKUP(Reactions[[#This Row],[Content ID]],Content[[#All],[Content ID]:[Category]],7,FALSE)</f>
        <v>GIF</v>
      </c>
      <c r="E9820" t="str">
        <f>VLOOKUP(Reactions[[#This Row],[Type]],ReactionTypes[[#All],[Type]:[Score]],2,FALSE)</f>
        <v>positive</v>
      </c>
      <c r="F9820">
        <f>VLOOKUP(Reactions[[#This Row],[Type]],ReactionTypes[[#All],[Type]:[Score]],3,FALSE)</f>
        <v>50</v>
      </c>
      <c r="G9820">
        <f>YEAR(Reactions[[#This Row],[Datetime]])</f>
        <v>2020</v>
      </c>
      <c r="H9820" s="7" t="str">
        <f>TEXT(Reactions[[#This Row],[Datetime]],"YYYY-mmm")</f>
        <v>2020-Jul</v>
      </c>
      <c r="I9820" s="61">
        <f>DAY(Reactions[[#This Row],[Date ]])</f>
        <v>29</v>
      </c>
      <c r="J9820" s="61">
        <f>WEEKDAY(Reactions[[#This Row],[Date ]],2)</f>
        <v>3</v>
      </c>
      <c r="K9820" s="61" t="str">
        <f>TEXT(Reactions[[#This Row],[Date ]],"dddd")</f>
        <v>Wednesday</v>
      </c>
      <c r="L9820" s="7">
        <f>INT(Reactions[[#This Row],[Datetime]])</f>
        <v>44041</v>
      </c>
      <c r="M9820" s="61">
        <f>HOUR(Reactions[[#This Row],[Datetime]])</f>
        <v>22</v>
      </c>
      <c r="N9820" s="114">
        <f>EOMONTH(Reactions[[#This Row],[Date ]],0)</f>
        <v>44043</v>
      </c>
      <c r="O9820" t="s">
        <v>1525</v>
      </c>
      <c r="P9820" s="51">
        <v>44041.948796296296</v>
      </c>
    </row>
    <row r="9821" spans="1:16" x14ac:dyDescent="0.3">
      <c r="A9821" t="s">
        <v>699</v>
      </c>
      <c r="B9821" t="s">
        <v>1422</v>
      </c>
      <c r="C9821" t="str">
        <f>VLOOKUP(Reactions[[#This Row],[Content ID]],'Content_cleaned '!$A:$C,3,FALSE)</f>
        <v>food</v>
      </c>
      <c r="D9821" t="str">
        <f>VLOOKUP(Reactions[[#This Row],[Content ID]],Content[[#All],[Content ID]:[Category]],7,FALSE)</f>
        <v>GIF</v>
      </c>
      <c r="E9821" t="str">
        <f>VLOOKUP(Reactions[[#This Row],[Type]],ReactionTypes[[#All],[Type]:[Score]],2,FALSE)</f>
        <v>negative</v>
      </c>
      <c r="F9821">
        <f>VLOOKUP(Reactions[[#This Row],[Type]],ReactionTypes[[#All],[Type]:[Score]],3,FALSE)</f>
        <v>0</v>
      </c>
      <c r="G9821">
        <f>YEAR(Reactions[[#This Row],[Datetime]])</f>
        <v>2021</v>
      </c>
      <c r="H9821" s="7" t="str">
        <f>TEXT(Reactions[[#This Row],[Datetime]],"YYYY-mmm")</f>
        <v>2021-Jan</v>
      </c>
      <c r="I9821" s="61">
        <f>DAY(Reactions[[#This Row],[Date ]])</f>
        <v>29</v>
      </c>
      <c r="J9821" s="61">
        <f>WEEKDAY(Reactions[[#This Row],[Date ]],2)</f>
        <v>5</v>
      </c>
      <c r="K9821" s="61" t="str">
        <f>TEXT(Reactions[[#This Row],[Date ]],"dddd")</f>
        <v>Friday</v>
      </c>
      <c r="L9821" s="7">
        <f>INT(Reactions[[#This Row],[Datetime]])</f>
        <v>44225</v>
      </c>
      <c r="M9821" s="61">
        <f>HOUR(Reactions[[#This Row],[Datetime]])</f>
        <v>0</v>
      </c>
      <c r="N9821" s="114">
        <f>EOMONTH(Reactions[[#This Row],[Date ]],0)</f>
        <v>44227</v>
      </c>
      <c r="O9821" t="s">
        <v>1511</v>
      </c>
      <c r="P9821" s="51">
        <v>44225.009085648147</v>
      </c>
    </row>
    <row r="9822" spans="1:16" x14ac:dyDescent="0.3">
      <c r="A9822" t="s">
        <v>699</v>
      </c>
      <c r="B9822" t="s">
        <v>1520</v>
      </c>
      <c r="C9822" t="str">
        <f>VLOOKUP(Reactions[[#This Row],[Content ID]],'Content_cleaned '!$A:$C,3,FALSE)</f>
        <v>food</v>
      </c>
      <c r="D9822" t="str">
        <f>VLOOKUP(Reactions[[#This Row],[Content ID]],Content[[#All],[Content ID]:[Category]],7,FALSE)</f>
        <v>GIF</v>
      </c>
      <c r="E9822" t="str">
        <f>VLOOKUP(Reactions[[#This Row],[Type]],ReactionTypes[[#All],[Type]:[Score]],2,FALSE)</f>
        <v>positive</v>
      </c>
      <c r="F9822">
        <f>VLOOKUP(Reactions[[#This Row],[Type]],ReactionTypes[[#All],[Type]:[Score]],3,FALSE)</f>
        <v>60</v>
      </c>
      <c r="G9822">
        <f>YEAR(Reactions[[#This Row],[Datetime]])</f>
        <v>2021</v>
      </c>
      <c r="H9822" s="7" t="str">
        <f>TEXT(Reactions[[#This Row],[Datetime]],"YYYY-mmm")</f>
        <v>2021-Jan</v>
      </c>
      <c r="I9822" s="61">
        <f>DAY(Reactions[[#This Row],[Date ]])</f>
        <v>10</v>
      </c>
      <c r="J9822" s="61">
        <f>WEEKDAY(Reactions[[#This Row],[Date ]],2)</f>
        <v>7</v>
      </c>
      <c r="K9822" s="61" t="str">
        <f>TEXT(Reactions[[#This Row],[Date ]],"dddd")</f>
        <v>Sunday</v>
      </c>
      <c r="L9822" s="7">
        <f>INT(Reactions[[#This Row],[Datetime]])</f>
        <v>44206</v>
      </c>
      <c r="M9822" s="61">
        <f>HOUR(Reactions[[#This Row],[Datetime]])</f>
        <v>19</v>
      </c>
      <c r="N9822" s="114">
        <f>EOMONTH(Reactions[[#This Row],[Date ]],0)</f>
        <v>44227</v>
      </c>
      <c r="O9822" t="s">
        <v>1526</v>
      </c>
      <c r="P9822" s="51">
        <v>44206.796006944445</v>
      </c>
    </row>
    <row r="9823" spans="1:16" x14ac:dyDescent="0.3">
      <c r="A9823" t="s">
        <v>699</v>
      </c>
      <c r="B9823" t="s">
        <v>1483</v>
      </c>
      <c r="C9823" t="str">
        <f>VLOOKUP(Reactions[[#This Row],[Content ID]],'Content_cleaned '!$A:$C,3,FALSE)</f>
        <v>food</v>
      </c>
      <c r="D9823" t="str">
        <f>VLOOKUP(Reactions[[#This Row],[Content ID]],Content[[#All],[Content ID]:[Category]],7,FALSE)</f>
        <v>GIF</v>
      </c>
      <c r="E9823" t="str">
        <f>VLOOKUP(Reactions[[#This Row],[Type]],ReactionTypes[[#All],[Type]:[Score]],2,FALSE)</f>
        <v>positive</v>
      </c>
      <c r="F9823">
        <f>VLOOKUP(Reactions[[#This Row],[Type]],ReactionTypes[[#All],[Type]:[Score]],3,FALSE)</f>
        <v>45</v>
      </c>
      <c r="G9823">
        <f>YEAR(Reactions[[#This Row],[Datetime]])</f>
        <v>2021</v>
      </c>
      <c r="H9823" s="7" t="str">
        <f>TEXT(Reactions[[#This Row],[Datetime]],"YYYY-mmm")</f>
        <v>2021-Apr</v>
      </c>
      <c r="I9823" s="61">
        <f>DAY(Reactions[[#This Row],[Date ]])</f>
        <v>17</v>
      </c>
      <c r="J9823" s="61">
        <f>WEEKDAY(Reactions[[#This Row],[Date ]],2)</f>
        <v>6</v>
      </c>
      <c r="K9823" s="61" t="str">
        <f>TEXT(Reactions[[#This Row],[Date ]],"dddd")</f>
        <v>Saturday</v>
      </c>
      <c r="L9823" s="7">
        <f>INT(Reactions[[#This Row],[Datetime]])</f>
        <v>44303</v>
      </c>
      <c r="M9823" s="61">
        <f>HOUR(Reactions[[#This Row],[Datetime]])</f>
        <v>12</v>
      </c>
      <c r="N9823" s="114">
        <f>EOMONTH(Reactions[[#This Row],[Date ]],0)</f>
        <v>44316</v>
      </c>
      <c r="O9823" t="s">
        <v>1523</v>
      </c>
      <c r="P9823" s="51">
        <v>44303.535057870373</v>
      </c>
    </row>
    <row r="9824" spans="1:16" x14ac:dyDescent="0.3">
      <c r="A9824" t="s">
        <v>701</v>
      </c>
      <c r="B9824" t="s">
        <v>518</v>
      </c>
      <c r="C9824" t="str">
        <f>VLOOKUP(Reactions[[#This Row],[Content ID]],'Content_cleaned '!$A:$C,3,FALSE)</f>
        <v>culture</v>
      </c>
      <c r="D9824" t="str">
        <f>VLOOKUP(Reactions[[#This Row],[Content ID]],Content[[#All],[Content ID]:[Category]],7,FALSE)</f>
        <v>GIF</v>
      </c>
      <c r="E9824" t="str">
        <f>VLOOKUP(Reactions[[#This Row],[Type]],ReactionTypes[[#All],[Type]:[Score]],2,FALSE)</f>
        <v>positive</v>
      </c>
      <c r="F9824">
        <f>VLOOKUP(Reactions[[#This Row],[Type]],ReactionTypes[[#All],[Type]:[Score]],3,FALSE)</f>
        <v>75</v>
      </c>
      <c r="G9824">
        <f>YEAR(Reactions[[#This Row],[Datetime]])</f>
        <v>2020</v>
      </c>
      <c r="H9824" s="7" t="str">
        <f>TEXT(Reactions[[#This Row],[Datetime]],"YYYY-mmm")</f>
        <v>2020-Dec</v>
      </c>
      <c r="I9824" s="61">
        <f>DAY(Reactions[[#This Row],[Date ]])</f>
        <v>21</v>
      </c>
      <c r="J9824" s="61">
        <f>WEEKDAY(Reactions[[#This Row],[Date ]],2)</f>
        <v>1</v>
      </c>
      <c r="K9824" s="61" t="str">
        <f>TEXT(Reactions[[#This Row],[Date ]],"dddd")</f>
        <v>Monday</v>
      </c>
      <c r="L9824" s="7">
        <f>INT(Reactions[[#This Row],[Datetime]])</f>
        <v>44186</v>
      </c>
      <c r="M9824" s="61">
        <f>HOUR(Reactions[[#This Row],[Datetime]])</f>
        <v>6</v>
      </c>
      <c r="N9824" s="114">
        <f>EOMONTH(Reactions[[#This Row],[Date ]],0)</f>
        <v>44196</v>
      </c>
      <c r="O9824" t="s">
        <v>1522</v>
      </c>
      <c r="P9824" s="51">
        <v>44186.258923611109</v>
      </c>
    </row>
    <row r="9825" spans="1:16" x14ac:dyDescent="0.3">
      <c r="A9825" t="s">
        <v>701</v>
      </c>
      <c r="B9825" t="s">
        <v>507</v>
      </c>
      <c r="C9825" t="str">
        <f>VLOOKUP(Reactions[[#This Row],[Content ID]],'Content_cleaned '!$A:$C,3,FALSE)</f>
        <v>culture</v>
      </c>
      <c r="D9825" t="str">
        <f>VLOOKUP(Reactions[[#This Row],[Content ID]],Content[[#All],[Content ID]:[Category]],7,FALSE)</f>
        <v>GIF</v>
      </c>
      <c r="E9825" t="str">
        <f>VLOOKUP(Reactions[[#This Row],[Type]],ReactionTypes[[#All],[Type]:[Score]],2,FALSE)</f>
        <v>positive</v>
      </c>
      <c r="F9825">
        <f>VLOOKUP(Reactions[[#This Row],[Type]],ReactionTypes[[#All],[Type]:[Score]],3,FALSE)</f>
        <v>50</v>
      </c>
      <c r="G9825">
        <f>YEAR(Reactions[[#This Row],[Datetime]])</f>
        <v>2021</v>
      </c>
      <c r="H9825" s="7" t="str">
        <f>TEXT(Reactions[[#This Row],[Datetime]],"YYYY-mmm")</f>
        <v>2021-Apr</v>
      </c>
      <c r="I9825" s="61">
        <f>DAY(Reactions[[#This Row],[Date ]])</f>
        <v>18</v>
      </c>
      <c r="J9825" s="61">
        <f>WEEKDAY(Reactions[[#This Row],[Date ]],2)</f>
        <v>7</v>
      </c>
      <c r="K9825" s="61" t="str">
        <f>TEXT(Reactions[[#This Row],[Date ]],"dddd")</f>
        <v>Sunday</v>
      </c>
      <c r="L9825" s="7">
        <f>INT(Reactions[[#This Row],[Datetime]])</f>
        <v>44304</v>
      </c>
      <c r="M9825" s="61">
        <f>HOUR(Reactions[[#This Row],[Datetime]])</f>
        <v>23</v>
      </c>
      <c r="N9825" s="114">
        <f>EOMONTH(Reactions[[#This Row],[Date ]],0)</f>
        <v>44316</v>
      </c>
      <c r="O9825" t="s">
        <v>1525</v>
      </c>
      <c r="P9825" s="51">
        <v>44304.982025462959</v>
      </c>
    </row>
    <row r="9826" spans="1:16" x14ac:dyDescent="0.3">
      <c r="A9826" t="s">
        <v>701</v>
      </c>
      <c r="B9826" t="s">
        <v>186</v>
      </c>
      <c r="C9826" t="str">
        <f>VLOOKUP(Reactions[[#This Row],[Content ID]],'Content_cleaned '!$A:$C,3,FALSE)</f>
        <v>culture</v>
      </c>
      <c r="D9826" t="str">
        <f>VLOOKUP(Reactions[[#This Row],[Content ID]],Content[[#All],[Content ID]:[Category]],7,FALSE)</f>
        <v>GIF</v>
      </c>
      <c r="E9826" t="str">
        <f>VLOOKUP(Reactions[[#This Row],[Type]],ReactionTypes[[#All],[Type]:[Score]],2,FALSE)</f>
        <v>positive</v>
      </c>
      <c r="F9826">
        <f>VLOOKUP(Reactions[[#This Row],[Type]],ReactionTypes[[#All],[Type]:[Score]],3,FALSE)</f>
        <v>60</v>
      </c>
      <c r="G9826">
        <f>YEAR(Reactions[[#This Row],[Datetime]])</f>
        <v>2021</v>
      </c>
      <c r="H9826" s="7" t="str">
        <f>TEXT(Reactions[[#This Row],[Datetime]],"YYYY-mmm")</f>
        <v>2021-Jan</v>
      </c>
      <c r="I9826" s="61">
        <f>DAY(Reactions[[#This Row],[Date ]])</f>
        <v>14</v>
      </c>
      <c r="J9826" s="61">
        <f>WEEKDAY(Reactions[[#This Row],[Date ]],2)</f>
        <v>4</v>
      </c>
      <c r="K9826" s="61" t="str">
        <f>TEXT(Reactions[[#This Row],[Date ]],"dddd")</f>
        <v>Thursday</v>
      </c>
      <c r="L9826" s="7">
        <f>INT(Reactions[[#This Row],[Datetime]])</f>
        <v>44210</v>
      </c>
      <c r="M9826" s="61">
        <f>HOUR(Reactions[[#This Row],[Datetime]])</f>
        <v>3</v>
      </c>
      <c r="N9826" s="114">
        <f>EOMONTH(Reactions[[#This Row],[Date ]],0)</f>
        <v>44227</v>
      </c>
      <c r="O9826" t="s">
        <v>1526</v>
      </c>
      <c r="P9826" s="51">
        <v>44210.128622685188</v>
      </c>
    </row>
    <row r="9827" spans="1:16" x14ac:dyDescent="0.3">
      <c r="A9827" t="s">
        <v>701</v>
      </c>
      <c r="B9827" t="s">
        <v>327</v>
      </c>
      <c r="C9827" t="str">
        <f>VLOOKUP(Reactions[[#This Row],[Content ID]],'Content_cleaned '!$A:$C,3,FALSE)</f>
        <v>culture</v>
      </c>
      <c r="D9827" t="str">
        <f>VLOOKUP(Reactions[[#This Row],[Content ID]],Content[[#All],[Content ID]:[Category]],7,FALSE)</f>
        <v>GIF</v>
      </c>
      <c r="E9827" t="str">
        <f>VLOOKUP(Reactions[[#This Row],[Type]],ReactionTypes[[#All],[Type]:[Score]],2,FALSE)</f>
        <v>negative</v>
      </c>
      <c r="F9827">
        <f>VLOOKUP(Reactions[[#This Row],[Type]],ReactionTypes[[#All],[Type]:[Score]],3,FALSE)</f>
        <v>0</v>
      </c>
      <c r="G9827">
        <f>YEAR(Reactions[[#This Row],[Datetime]])</f>
        <v>2020</v>
      </c>
      <c r="H9827" s="7" t="str">
        <f>TEXT(Reactions[[#This Row],[Datetime]],"YYYY-mmm")</f>
        <v>2020-Dec</v>
      </c>
      <c r="I9827" s="61">
        <f>DAY(Reactions[[#This Row],[Date ]])</f>
        <v>27</v>
      </c>
      <c r="J9827" s="61">
        <f>WEEKDAY(Reactions[[#This Row],[Date ]],2)</f>
        <v>7</v>
      </c>
      <c r="K9827" s="61" t="str">
        <f>TEXT(Reactions[[#This Row],[Date ]],"dddd")</f>
        <v>Sunday</v>
      </c>
      <c r="L9827" s="7">
        <f>INT(Reactions[[#This Row],[Datetime]])</f>
        <v>44192</v>
      </c>
      <c r="M9827" s="61">
        <f>HOUR(Reactions[[#This Row],[Datetime]])</f>
        <v>5</v>
      </c>
      <c r="N9827" s="114">
        <f>EOMONTH(Reactions[[#This Row],[Date ]],0)</f>
        <v>44196</v>
      </c>
      <c r="O9827" t="s">
        <v>1511</v>
      </c>
      <c r="P9827" s="51">
        <v>44192.225231481483</v>
      </c>
    </row>
    <row r="9828" spans="1:16" x14ac:dyDescent="0.3">
      <c r="A9828" t="s">
        <v>701</v>
      </c>
      <c r="B9828" t="s">
        <v>702</v>
      </c>
      <c r="C9828" t="str">
        <f>VLOOKUP(Reactions[[#This Row],[Content ID]],'Content_cleaned '!$A:$C,3,FALSE)</f>
        <v>culture</v>
      </c>
      <c r="D9828" t="str">
        <f>VLOOKUP(Reactions[[#This Row],[Content ID]],Content[[#All],[Content ID]:[Category]],7,FALSE)</f>
        <v>GIF</v>
      </c>
      <c r="E9828" t="str">
        <f>VLOOKUP(Reactions[[#This Row],[Type]],ReactionTypes[[#All],[Type]:[Score]],2,FALSE)</f>
        <v>positive</v>
      </c>
      <c r="F9828">
        <f>VLOOKUP(Reactions[[#This Row],[Type]],ReactionTypes[[#All],[Type]:[Score]],3,FALSE)</f>
        <v>65</v>
      </c>
      <c r="G9828">
        <f>YEAR(Reactions[[#This Row],[Datetime]])</f>
        <v>2020</v>
      </c>
      <c r="H9828" s="7" t="str">
        <f>TEXT(Reactions[[#This Row],[Datetime]],"YYYY-mmm")</f>
        <v>2020-Jul</v>
      </c>
      <c r="I9828" s="61">
        <f>DAY(Reactions[[#This Row],[Date ]])</f>
        <v>14</v>
      </c>
      <c r="J9828" s="61">
        <f>WEEKDAY(Reactions[[#This Row],[Date ]],2)</f>
        <v>2</v>
      </c>
      <c r="K9828" s="61" t="str">
        <f>TEXT(Reactions[[#This Row],[Date ]],"dddd")</f>
        <v>Tuesday</v>
      </c>
      <c r="L9828" s="7">
        <f>INT(Reactions[[#This Row],[Datetime]])</f>
        <v>44026</v>
      </c>
      <c r="M9828" s="61">
        <f>HOUR(Reactions[[#This Row],[Datetime]])</f>
        <v>18</v>
      </c>
      <c r="N9828" s="114">
        <f>EOMONTH(Reactions[[#This Row],[Date ]],0)</f>
        <v>44043</v>
      </c>
      <c r="O9828" t="s">
        <v>1518</v>
      </c>
      <c r="P9828" s="51">
        <v>44026.763252314813</v>
      </c>
    </row>
    <row r="9829" spans="1:16" x14ac:dyDescent="0.3">
      <c r="A9829" t="s">
        <v>701</v>
      </c>
      <c r="B9829" t="s">
        <v>180</v>
      </c>
      <c r="C9829" t="str">
        <f>VLOOKUP(Reactions[[#This Row],[Content ID]],'Content_cleaned '!$A:$C,3,FALSE)</f>
        <v>culture</v>
      </c>
      <c r="D9829" t="str">
        <f>VLOOKUP(Reactions[[#This Row],[Content ID]],Content[[#All],[Content ID]:[Category]],7,FALSE)</f>
        <v>GIF</v>
      </c>
      <c r="E9829" t="str">
        <f>VLOOKUP(Reactions[[#This Row],[Type]],ReactionTypes[[#All],[Type]:[Score]],2,FALSE)</f>
        <v>negative</v>
      </c>
      <c r="F9829">
        <f>VLOOKUP(Reactions[[#This Row],[Type]],ReactionTypes[[#All],[Type]:[Score]],3,FALSE)</f>
        <v>5</v>
      </c>
      <c r="G9829">
        <f>YEAR(Reactions[[#This Row],[Datetime]])</f>
        <v>2020</v>
      </c>
      <c r="H9829" s="7" t="str">
        <f>TEXT(Reactions[[#This Row],[Datetime]],"YYYY-mmm")</f>
        <v>2020-Aug</v>
      </c>
      <c r="I9829" s="61">
        <f>DAY(Reactions[[#This Row],[Date ]])</f>
        <v>3</v>
      </c>
      <c r="J9829" s="61">
        <f>WEEKDAY(Reactions[[#This Row],[Date ]],2)</f>
        <v>1</v>
      </c>
      <c r="K9829" s="61" t="str">
        <f>TEXT(Reactions[[#This Row],[Date ]],"dddd")</f>
        <v>Monday</v>
      </c>
      <c r="L9829" s="7">
        <f>INT(Reactions[[#This Row],[Datetime]])</f>
        <v>44046</v>
      </c>
      <c r="M9829" s="61">
        <f>HOUR(Reactions[[#This Row],[Datetime]])</f>
        <v>3</v>
      </c>
      <c r="N9829" s="114">
        <f>EOMONTH(Reactions[[#This Row],[Date ]],0)</f>
        <v>44074</v>
      </c>
      <c r="O9829" t="s">
        <v>1517</v>
      </c>
      <c r="P9829" s="51">
        <v>44046.125231481485</v>
      </c>
    </row>
    <row r="9830" spans="1:16" x14ac:dyDescent="0.3">
      <c r="A9830" t="s">
        <v>701</v>
      </c>
      <c r="B9830" t="s">
        <v>538</v>
      </c>
      <c r="C9830" t="str">
        <f>VLOOKUP(Reactions[[#This Row],[Content ID]],'Content_cleaned '!$A:$C,3,FALSE)</f>
        <v>culture</v>
      </c>
      <c r="D9830" t="str">
        <f>VLOOKUP(Reactions[[#This Row],[Content ID]],Content[[#All],[Content ID]:[Category]],7,FALSE)</f>
        <v>GIF</v>
      </c>
      <c r="E9830" t="str">
        <f>VLOOKUP(Reactions[[#This Row],[Type]],ReactionTypes[[#All],[Type]:[Score]],2,FALSE)</f>
        <v>negative</v>
      </c>
      <c r="F9830">
        <f>VLOOKUP(Reactions[[#This Row],[Type]],ReactionTypes[[#All],[Type]:[Score]],3,FALSE)</f>
        <v>5</v>
      </c>
      <c r="G9830">
        <f>YEAR(Reactions[[#This Row],[Datetime]])</f>
        <v>2021</v>
      </c>
      <c r="H9830" s="7" t="str">
        <f>TEXT(Reactions[[#This Row],[Datetime]],"YYYY-mmm")</f>
        <v>2021-Apr</v>
      </c>
      <c r="I9830" s="61">
        <f>DAY(Reactions[[#This Row],[Date ]])</f>
        <v>1</v>
      </c>
      <c r="J9830" s="61">
        <f>WEEKDAY(Reactions[[#This Row],[Date ]],2)</f>
        <v>4</v>
      </c>
      <c r="K9830" s="61" t="str">
        <f>TEXT(Reactions[[#This Row],[Date ]],"dddd")</f>
        <v>Thursday</v>
      </c>
      <c r="L9830" s="7">
        <f>INT(Reactions[[#This Row],[Datetime]])</f>
        <v>44287</v>
      </c>
      <c r="M9830" s="61">
        <f>HOUR(Reactions[[#This Row],[Datetime]])</f>
        <v>11</v>
      </c>
      <c r="N9830" s="114">
        <f>EOMONTH(Reactions[[#This Row],[Date ]],0)</f>
        <v>44316</v>
      </c>
      <c r="O9830" t="s">
        <v>1517</v>
      </c>
      <c r="P9830" s="51">
        <v>44287.489131944443</v>
      </c>
    </row>
    <row r="9831" spans="1:16" x14ac:dyDescent="0.3">
      <c r="A9831" t="s">
        <v>701</v>
      </c>
      <c r="B9831" t="s">
        <v>524</v>
      </c>
      <c r="C9831" t="str">
        <f>VLOOKUP(Reactions[[#This Row],[Content ID]],'Content_cleaned '!$A:$C,3,FALSE)</f>
        <v>culture</v>
      </c>
      <c r="D9831" t="str">
        <f>VLOOKUP(Reactions[[#This Row],[Content ID]],Content[[#All],[Content ID]:[Category]],7,FALSE)</f>
        <v>GIF</v>
      </c>
      <c r="E9831" t="str">
        <f>VLOOKUP(Reactions[[#This Row],[Type]],ReactionTypes[[#All],[Type]:[Score]],2,FALSE)</f>
        <v>positive</v>
      </c>
      <c r="F9831">
        <f>VLOOKUP(Reactions[[#This Row],[Type]],ReactionTypes[[#All],[Type]:[Score]],3,FALSE)</f>
        <v>50</v>
      </c>
      <c r="G9831">
        <f>YEAR(Reactions[[#This Row],[Datetime]])</f>
        <v>2020</v>
      </c>
      <c r="H9831" s="7" t="str">
        <f>TEXT(Reactions[[#This Row],[Datetime]],"YYYY-mmm")</f>
        <v>2020-Jul</v>
      </c>
      <c r="I9831" s="61">
        <f>DAY(Reactions[[#This Row],[Date ]])</f>
        <v>25</v>
      </c>
      <c r="J9831" s="61">
        <f>WEEKDAY(Reactions[[#This Row],[Date ]],2)</f>
        <v>6</v>
      </c>
      <c r="K9831" s="61" t="str">
        <f>TEXT(Reactions[[#This Row],[Date ]],"dddd")</f>
        <v>Saturday</v>
      </c>
      <c r="L9831" s="7">
        <f>INT(Reactions[[#This Row],[Datetime]])</f>
        <v>44037</v>
      </c>
      <c r="M9831" s="61">
        <f>HOUR(Reactions[[#This Row],[Datetime]])</f>
        <v>2</v>
      </c>
      <c r="N9831" s="114">
        <f>EOMONTH(Reactions[[#This Row],[Date ]],0)</f>
        <v>44043</v>
      </c>
      <c r="O9831" t="s">
        <v>1525</v>
      </c>
      <c r="P9831" s="51">
        <v>44037.099629629629</v>
      </c>
    </row>
    <row r="9832" spans="1:16" x14ac:dyDescent="0.3">
      <c r="A9832" t="s">
        <v>701</v>
      </c>
      <c r="B9832" t="s">
        <v>489</v>
      </c>
      <c r="C9832" t="str">
        <f>VLOOKUP(Reactions[[#This Row],[Content ID]],'Content_cleaned '!$A:$C,3,FALSE)</f>
        <v>culture</v>
      </c>
      <c r="D9832" t="str">
        <f>VLOOKUP(Reactions[[#This Row],[Content ID]],Content[[#All],[Content ID]:[Category]],7,FALSE)</f>
        <v>GIF</v>
      </c>
      <c r="E9832" t="str">
        <f>VLOOKUP(Reactions[[#This Row],[Type]],ReactionTypes[[#All],[Type]:[Score]],2,FALSE)</f>
        <v>positive</v>
      </c>
      <c r="F9832">
        <f>VLOOKUP(Reactions[[#This Row],[Type]],ReactionTypes[[#All],[Type]:[Score]],3,FALSE)</f>
        <v>70</v>
      </c>
      <c r="G9832">
        <f>YEAR(Reactions[[#This Row],[Datetime]])</f>
        <v>2020</v>
      </c>
      <c r="H9832" s="7" t="str">
        <f>TEXT(Reactions[[#This Row],[Datetime]],"YYYY-mmm")</f>
        <v>2020-Jun</v>
      </c>
      <c r="I9832" s="61">
        <f>DAY(Reactions[[#This Row],[Date ]])</f>
        <v>19</v>
      </c>
      <c r="J9832" s="61">
        <f>WEEKDAY(Reactions[[#This Row],[Date ]],2)</f>
        <v>5</v>
      </c>
      <c r="K9832" s="61" t="str">
        <f>TEXT(Reactions[[#This Row],[Date ]],"dddd")</f>
        <v>Friday</v>
      </c>
      <c r="L9832" s="7">
        <f>INT(Reactions[[#This Row],[Datetime]])</f>
        <v>44001</v>
      </c>
      <c r="M9832" s="61">
        <f>HOUR(Reactions[[#This Row],[Datetime]])</f>
        <v>19</v>
      </c>
      <c r="N9832" s="114">
        <f>EOMONTH(Reactions[[#This Row],[Date ]],0)</f>
        <v>44012</v>
      </c>
      <c r="O9832" t="s">
        <v>1529</v>
      </c>
      <c r="P9832" s="51">
        <v>44001.815127314818</v>
      </c>
    </row>
    <row r="9833" spans="1:16" x14ac:dyDescent="0.3">
      <c r="A9833" t="s">
        <v>701</v>
      </c>
      <c r="B9833" t="s">
        <v>23</v>
      </c>
      <c r="C9833" t="str">
        <f>VLOOKUP(Reactions[[#This Row],[Content ID]],'Content_cleaned '!$A:$C,3,FALSE)</f>
        <v>culture</v>
      </c>
      <c r="D9833" t="str">
        <f>VLOOKUP(Reactions[[#This Row],[Content ID]],Content[[#All],[Content ID]:[Category]],7,FALSE)</f>
        <v>GIF</v>
      </c>
      <c r="E9833" t="str">
        <f>VLOOKUP(Reactions[[#This Row],[Type]],ReactionTypes[[#All],[Type]:[Score]],2,FALSE)</f>
        <v>negative</v>
      </c>
      <c r="F9833">
        <f>VLOOKUP(Reactions[[#This Row],[Type]],ReactionTypes[[#All],[Type]:[Score]],3,FALSE)</f>
        <v>10</v>
      </c>
      <c r="G9833">
        <f>YEAR(Reactions[[#This Row],[Datetime]])</f>
        <v>2020</v>
      </c>
      <c r="H9833" s="7" t="str">
        <f>TEXT(Reactions[[#This Row],[Datetime]],"YYYY-mmm")</f>
        <v>2020-Jun</v>
      </c>
      <c r="I9833" s="61">
        <f>DAY(Reactions[[#This Row],[Date ]])</f>
        <v>27</v>
      </c>
      <c r="J9833" s="61">
        <f>WEEKDAY(Reactions[[#This Row],[Date ]],2)</f>
        <v>6</v>
      </c>
      <c r="K9833" s="61" t="str">
        <f>TEXT(Reactions[[#This Row],[Date ]],"dddd")</f>
        <v>Saturday</v>
      </c>
      <c r="L9833" s="7">
        <f>INT(Reactions[[#This Row],[Datetime]])</f>
        <v>44009</v>
      </c>
      <c r="M9833" s="61">
        <f>HOUR(Reactions[[#This Row],[Datetime]])</f>
        <v>22</v>
      </c>
      <c r="N9833" s="114">
        <f>EOMONTH(Reactions[[#This Row],[Date ]],0)</f>
        <v>44012</v>
      </c>
      <c r="O9833" t="s">
        <v>1512</v>
      </c>
      <c r="P9833" s="51">
        <v>44009.937222222223</v>
      </c>
    </row>
    <row r="9834" spans="1:16" x14ac:dyDescent="0.3">
      <c r="A9834" t="s">
        <v>701</v>
      </c>
      <c r="B9834" t="s">
        <v>1574</v>
      </c>
      <c r="C9834" t="str">
        <f>VLOOKUP(Reactions[[#This Row],[Content ID]],'Content_cleaned '!$A:$C,3,FALSE)</f>
        <v>culture</v>
      </c>
      <c r="D9834" t="str">
        <f>VLOOKUP(Reactions[[#This Row],[Content ID]],Content[[#All],[Content ID]:[Category]],7,FALSE)</f>
        <v>GIF</v>
      </c>
      <c r="E9834" t="str">
        <f>VLOOKUP(Reactions[[#This Row],[Type]],ReactionTypes[[#All],[Type]:[Score]],2,FALSE)</f>
        <v>negative</v>
      </c>
      <c r="F9834">
        <f>VLOOKUP(Reactions[[#This Row],[Type]],ReactionTypes[[#All],[Type]:[Score]],3,FALSE)</f>
        <v>10</v>
      </c>
      <c r="G9834">
        <f>YEAR(Reactions[[#This Row],[Datetime]])</f>
        <v>2020</v>
      </c>
      <c r="H9834" s="7" t="str">
        <f>TEXT(Reactions[[#This Row],[Datetime]],"YYYY-mmm")</f>
        <v>2020-Jun</v>
      </c>
      <c r="I9834" s="61">
        <f>DAY(Reactions[[#This Row],[Date ]])</f>
        <v>26</v>
      </c>
      <c r="J9834" s="61">
        <f>WEEKDAY(Reactions[[#This Row],[Date ]],2)</f>
        <v>5</v>
      </c>
      <c r="K9834" s="61" t="str">
        <f>TEXT(Reactions[[#This Row],[Date ]],"dddd")</f>
        <v>Friday</v>
      </c>
      <c r="L9834" s="7">
        <f>INT(Reactions[[#This Row],[Datetime]])</f>
        <v>44008</v>
      </c>
      <c r="M9834" s="61">
        <f>HOUR(Reactions[[#This Row],[Datetime]])</f>
        <v>8</v>
      </c>
      <c r="N9834" s="114">
        <f>EOMONTH(Reactions[[#This Row],[Date ]],0)</f>
        <v>44012</v>
      </c>
      <c r="O9834" t="s">
        <v>1512</v>
      </c>
      <c r="P9834" s="51">
        <v>44008.3672337963</v>
      </c>
    </row>
    <row r="9835" spans="1:16" x14ac:dyDescent="0.3">
      <c r="A9835" t="s">
        <v>701</v>
      </c>
      <c r="B9835" t="s">
        <v>1218</v>
      </c>
      <c r="C9835" t="str">
        <f>VLOOKUP(Reactions[[#This Row],[Content ID]],'Content_cleaned '!$A:$C,3,FALSE)</f>
        <v>culture</v>
      </c>
      <c r="D9835" t="str">
        <f>VLOOKUP(Reactions[[#This Row],[Content ID]],Content[[#All],[Content ID]:[Category]],7,FALSE)</f>
        <v>GIF</v>
      </c>
      <c r="E9835" t="str">
        <f>VLOOKUP(Reactions[[#This Row],[Type]],ReactionTypes[[#All],[Type]:[Score]],2,FALSE)</f>
        <v>negative</v>
      </c>
      <c r="F9835">
        <f>VLOOKUP(Reactions[[#This Row],[Type]],ReactionTypes[[#All],[Type]:[Score]],3,FALSE)</f>
        <v>15</v>
      </c>
      <c r="G9835">
        <f>YEAR(Reactions[[#This Row],[Datetime]])</f>
        <v>2021</v>
      </c>
      <c r="H9835" s="7" t="str">
        <f>TEXT(Reactions[[#This Row],[Datetime]],"YYYY-mmm")</f>
        <v>2021-May</v>
      </c>
      <c r="I9835" s="61">
        <f>DAY(Reactions[[#This Row],[Date ]])</f>
        <v>24</v>
      </c>
      <c r="J9835" s="61">
        <f>WEEKDAY(Reactions[[#This Row],[Date ]],2)</f>
        <v>1</v>
      </c>
      <c r="K9835" s="61" t="str">
        <f>TEXT(Reactions[[#This Row],[Date ]],"dddd")</f>
        <v>Monday</v>
      </c>
      <c r="L9835" s="7">
        <f>INT(Reactions[[#This Row],[Datetime]])</f>
        <v>44340</v>
      </c>
      <c r="M9835" s="61">
        <f>HOUR(Reactions[[#This Row],[Datetime]])</f>
        <v>9</v>
      </c>
      <c r="N9835" s="114">
        <f>EOMONTH(Reactions[[#This Row],[Date ]],0)</f>
        <v>44347</v>
      </c>
      <c r="O9835" t="s">
        <v>1513</v>
      </c>
      <c r="P9835" s="51">
        <v>44340.401053240741</v>
      </c>
    </row>
    <row r="9836" spans="1:16" x14ac:dyDescent="0.3">
      <c r="A9836" t="s">
        <v>701</v>
      </c>
      <c r="B9836" t="s">
        <v>312</v>
      </c>
      <c r="C9836" t="str">
        <f>VLOOKUP(Reactions[[#This Row],[Content ID]],'Content_cleaned '!$A:$C,3,FALSE)</f>
        <v>culture</v>
      </c>
      <c r="D9836" t="str">
        <f>VLOOKUP(Reactions[[#This Row],[Content ID]],Content[[#All],[Content ID]:[Category]],7,FALSE)</f>
        <v>GIF</v>
      </c>
      <c r="E9836" t="str">
        <f>VLOOKUP(Reactions[[#This Row],[Type]],ReactionTypes[[#All],[Type]:[Score]],2,FALSE)</f>
        <v>positive</v>
      </c>
      <c r="F9836">
        <f>VLOOKUP(Reactions[[#This Row],[Type]],ReactionTypes[[#All],[Type]:[Score]],3,FALSE)</f>
        <v>65</v>
      </c>
      <c r="G9836">
        <f>YEAR(Reactions[[#This Row],[Datetime]])</f>
        <v>2021</v>
      </c>
      <c r="H9836" s="7" t="str">
        <f>TEXT(Reactions[[#This Row],[Datetime]],"YYYY-mmm")</f>
        <v>2021-Jan</v>
      </c>
      <c r="I9836" s="61">
        <f>DAY(Reactions[[#This Row],[Date ]])</f>
        <v>22</v>
      </c>
      <c r="J9836" s="61">
        <f>WEEKDAY(Reactions[[#This Row],[Date ]],2)</f>
        <v>5</v>
      </c>
      <c r="K9836" s="61" t="str">
        <f>TEXT(Reactions[[#This Row],[Date ]],"dddd")</f>
        <v>Friday</v>
      </c>
      <c r="L9836" s="7">
        <f>INT(Reactions[[#This Row],[Datetime]])</f>
        <v>44218</v>
      </c>
      <c r="M9836" s="61">
        <f>HOUR(Reactions[[#This Row],[Datetime]])</f>
        <v>0</v>
      </c>
      <c r="N9836" s="114">
        <f>EOMONTH(Reactions[[#This Row],[Date ]],0)</f>
        <v>44227</v>
      </c>
      <c r="O9836" t="s">
        <v>1518</v>
      </c>
      <c r="P9836" s="51">
        <v>44218.022812499999</v>
      </c>
    </row>
    <row r="9837" spans="1:16" x14ac:dyDescent="0.3">
      <c r="A9837" t="s">
        <v>701</v>
      </c>
      <c r="B9837" t="s">
        <v>1326</v>
      </c>
      <c r="C9837" t="str">
        <f>VLOOKUP(Reactions[[#This Row],[Content ID]],'Content_cleaned '!$A:$C,3,FALSE)</f>
        <v>culture</v>
      </c>
      <c r="D9837" t="str">
        <f>VLOOKUP(Reactions[[#This Row],[Content ID]],Content[[#All],[Content ID]:[Category]],7,FALSE)</f>
        <v>GIF</v>
      </c>
      <c r="E9837" t="str">
        <f>VLOOKUP(Reactions[[#This Row],[Type]],ReactionTypes[[#All],[Type]:[Score]],2,FALSE)</f>
        <v>positive</v>
      </c>
      <c r="F9837">
        <f>VLOOKUP(Reactions[[#This Row],[Type]],ReactionTypes[[#All],[Type]:[Score]],3,FALSE)</f>
        <v>60</v>
      </c>
      <c r="G9837">
        <f>YEAR(Reactions[[#This Row],[Datetime]])</f>
        <v>2020</v>
      </c>
      <c r="H9837" s="7" t="str">
        <f>TEXT(Reactions[[#This Row],[Datetime]],"YYYY-mmm")</f>
        <v>2020-Jul</v>
      </c>
      <c r="I9837" s="61">
        <f>DAY(Reactions[[#This Row],[Date ]])</f>
        <v>21</v>
      </c>
      <c r="J9837" s="61">
        <f>WEEKDAY(Reactions[[#This Row],[Date ]],2)</f>
        <v>2</v>
      </c>
      <c r="K9837" s="61" t="str">
        <f>TEXT(Reactions[[#This Row],[Date ]],"dddd")</f>
        <v>Tuesday</v>
      </c>
      <c r="L9837" s="7">
        <f>INT(Reactions[[#This Row],[Datetime]])</f>
        <v>44033</v>
      </c>
      <c r="M9837" s="61">
        <f>HOUR(Reactions[[#This Row],[Datetime]])</f>
        <v>14</v>
      </c>
      <c r="N9837" s="114">
        <f>EOMONTH(Reactions[[#This Row],[Date ]],0)</f>
        <v>44043</v>
      </c>
      <c r="O9837" t="s">
        <v>1526</v>
      </c>
      <c r="P9837" s="51">
        <v>44033.587453703702</v>
      </c>
    </row>
    <row r="9838" spans="1:16" x14ac:dyDescent="0.3">
      <c r="A9838" t="s">
        <v>701</v>
      </c>
      <c r="B9838" t="s">
        <v>710</v>
      </c>
      <c r="C9838" t="str">
        <f>VLOOKUP(Reactions[[#This Row],[Content ID]],'Content_cleaned '!$A:$C,3,FALSE)</f>
        <v>culture</v>
      </c>
      <c r="D9838" t="str">
        <f>VLOOKUP(Reactions[[#This Row],[Content ID]],Content[[#All],[Content ID]:[Category]],7,FALSE)</f>
        <v>GIF</v>
      </c>
      <c r="E9838" t="str">
        <f>VLOOKUP(Reactions[[#This Row],[Type]],ReactionTypes[[#All],[Type]:[Score]],2,FALSE)</f>
        <v>positive</v>
      </c>
      <c r="F9838">
        <f>VLOOKUP(Reactions[[#This Row],[Type]],ReactionTypes[[#All],[Type]:[Score]],3,FALSE)</f>
        <v>72</v>
      </c>
      <c r="G9838">
        <f>YEAR(Reactions[[#This Row],[Datetime]])</f>
        <v>2020</v>
      </c>
      <c r="H9838" s="7" t="str">
        <f>TEXT(Reactions[[#This Row],[Datetime]],"YYYY-mmm")</f>
        <v>2020-Jun</v>
      </c>
      <c r="I9838" s="61">
        <f>DAY(Reactions[[#This Row],[Date ]])</f>
        <v>30</v>
      </c>
      <c r="J9838" s="61">
        <f>WEEKDAY(Reactions[[#This Row],[Date ]],2)</f>
        <v>2</v>
      </c>
      <c r="K9838" s="61" t="str">
        <f>TEXT(Reactions[[#This Row],[Date ]],"dddd")</f>
        <v>Tuesday</v>
      </c>
      <c r="L9838" s="7">
        <f>INT(Reactions[[#This Row],[Datetime]])</f>
        <v>44012</v>
      </c>
      <c r="M9838" s="61">
        <f>HOUR(Reactions[[#This Row],[Datetime]])</f>
        <v>9</v>
      </c>
      <c r="N9838" s="114">
        <f>EOMONTH(Reactions[[#This Row],[Date ]],0)</f>
        <v>44012</v>
      </c>
      <c r="O9838" t="s">
        <v>1531</v>
      </c>
      <c r="P9838" s="51">
        <v>44012.408645833333</v>
      </c>
    </row>
    <row r="9839" spans="1:16" x14ac:dyDescent="0.3">
      <c r="A9839" t="s">
        <v>701</v>
      </c>
      <c r="B9839" t="s">
        <v>1439</v>
      </c>
      <c r="C9839" t="str">
        <f>VLOOKUP(Reactions[[#This Row],[Content ID]],'Content_cleaned '!$A:$C,3,FALSE)</f>
        <v>culture</v>
      </c>
      <c r="D9839" t="str">
        <f>VLOOKUP(Reactions[[#This Row],[Content ID]],Content[[#All],[Content ID]:[Category]],7,FALSE)</f>
        <v>GIF</v>
      </c>
      <c r="E9839" t="str">
        <f>VLOOKUP(Reactions[[#This Row],[Type]],ReactionTypes[[#All],[Type]:[Score]],2,FALSE)</f>
        <v>positive</v>
      </c>
      <c r="F9839">
        <f>VLOOKUP(Reactions[[#This Row],[Type]],ReactionTypes[[#All],[Type]:[Score]],3,FALSE)</f>
        <v>30</v>
      </c>
      <c r="G9839">
        <f>YEAR(Reactions[[#This Row],[Datetime]])</f>
        <v>2020</v>
      </c>
      <c r="H9839" s="7" t="str">
        <f>TEXT(Reactions[[#This Row],[Datetime]],"YYYY-mmm")</f>
        <v>2020-Jul</v>
      </c>
      <c r="I9839" s="61">
        <f>DAY(Reactions[[#This Row],[Date ]])</f>
        <v>2</v>
      </c>
      <c r="J9839" s="61">
        <f>WEEKDAY(Reactions[[#This Row],[Date ]],2)</f>
        <v>4</v>
      </c>
      <c r="K9839" s="61" t="str">
        <f>TEXT(Reactions[[#This Row],[Date ]],"dddd")</f>
        <v>Thursday</v>
      </c>
      <c r="L9839" s="7">
        <f>INT(Reactions[[#This Row],[Datetime]])</f>
        <v>44014</v>
      </c>
      <c r="M9839" s="61">
        <f>HOUR(Reactions[[#This Row],[Datetime]])</f>
        <v>8</v>
      </c>
      <c r="N9839" s="114">
        <f>EOMONTH(Reactions[[#This Row],[Date ]],0)</f>
        <v>44043</v>
      </c>
      <c r="O9839" t="s">
        <v>1514</v>
      </c>
      <c r="P9839" s="51">
        <v>44014.356678240743</v>
      </c>
    </row>
    <row r="9840" spans="1:16" x14ac:dyDescent="0.3">
      <c r="A9840" t="s">
        <v>701</v>
      </c>
      <c r="B9840" t="s">
        <v>321</v>
      </c>
      <c r="C9840" t="str">
        <f>VLOOKUP(Reactions[[#This Row],[Content ID]],'Content_cleaned '!$A:$C,3,FALSE)</f>
        <v>culture</v>
      </c>
      <c r="D9840" t="str">
        <f>VLOOKUP(Reactions[[#This Row],[Content ID]],Content[[#All],[Content ID]:[Category]],7,FALSE)</f>
        <v>GIF</v>
      </c>
      <c r="E9840" t="str">
        <f>VLOOKUP(Reactions[[#This Row],[Type]],ReactionTypes[[#All],[Type]:[Score]],2,FALSE)</f>
        <v>neutral</v>
      </c>
      <c r="F9840">
        <f>VLOOKUP(Reactions[[#This Row],[Type]],ReactionTypes[[#All],[Type]:[Score]],3,FALSE)</f>
        <v>20</v>
      </c>
      <c r="G9840">
        <f>YEAR(Reactions[[#This Row],[Datetime]])</f>
        <v>2020</v>
      </c>
      <c r="H9840" s="7" t="str">
        <f>TEXT(Reactions[[#This Row],[Datetime]],"YYYY-mmm")</f>
        <v>2020-Nov</v>
      </c>
      <c r="I9840" s="61">
        <f>DAY(Reactions[[#This Row],[Date ]])</f>
        <v>25</v>
      </c>
      <c r="J9840" s="61">
        <f>WEEKDAY(Reactions[[#This Row],[Date ]],2)</f>
        <v>3</v>
      </c>
      <c r="K9840" s="61" t="str">
        <f>TEXT(Reactions[[#This Row],[Date ]],"dddd")</f>
        <v>Wednesday</v>
      </c>
      <c r="L9840" s="7">
        <f>INT(Reactions[[#This Row],[Datetime]])</f>
        <v>44160</v>
      </c>
      <c r="M9840" s="61">
        <f>HOUR(Reactions[[#This Row],[Datetime]])</f>
        <v>23</v>
      </c>
      <c r="N9840" s="114">
        <f>EOMONTH(Reactions[[#This Row],[Date ]],0)</f>
        <v>44165</v>
      </c>
      <c r="O9840" t="s">
        <v>1519</v>
      </c>
      <c r="P9840" s="51">
        <v>44160.975868055553</v>
      </c>
    </row>
    <row r="9841" spans="1:16" x14ac:dyDescent="0.3">
      <c r="A9841" t="s">
        <v>701</v>
      </c>
      <c r="B9841" t="s">
        <v>431</v>
      </c>
      <c r="C9841" t="str">
        <f>VLOOKUP(Reactions[[#This Row],[Content ID]],'Content_cleaned '!$A:$C,3,FALSE)</f>
        <v>culture</v>
      </c>
      <c r="D9841" t="str">
        <f>VLOOKUP(Reactions[[#This Row],[Content ID]],Content[[#All],[Content ID]:[Category]],7,FALSE)</f>
        <v>GIF</v>
      </c>
      <c r="E9841" t="str">
        <f>VLOOKUP(Reactions[[#This Row],[Type]],ReactionTypes[[#All],[Type]:[Score]],2,FALSE)</f>
        <v>negative</v>
      </c>
      <c r="F9841">
        <f>VLOOKUP(Reactions[[#This Row],[Type]],ReactionTypes[[#All],[Type]:[Score]],3,FALSE)</f>
        <v>5</v>
      </c>
      <c r="G9841">
        <f>YEAR(Reactions[[#This Row],[Datetime]])</f>
        <v>2021</v>
      </c>
      <c r="H9841" s="7" t="str">
        <f>TEXT(Reactions[[#This Row],[Datetime]],"YYYY-mmm")</f>
        <v>2021-May</v>
      </c>
      <c r="I9841" s="61">
        <f>DAY(Reactions[[#This Row],[Date ]])</f>
        <v>5</v>
      </c>
      <c r="J9841" s="61">
        <f>WEEKDAY(Reactions[[#This Row],[Date ]],2)</f>
        <v>3</v>
      </c>
      <c r="K9841" s="61" t="str">
        <f>TEXT(Reactions[[#This Row],[Date ]],"dddd")</f>
        <v>Wednesday</v>
      </c>
      <c r="L9841" s="7">
        <f>INT(Reactions[[#This Row],[Datetime]])</f>
        <v>44321</v>
      </c>
      <c r="M9841" s="61">
        <f>HOUR(Reactions[[#This Row],[Datetime]])</f>
        <v>5</v>
      </c>
      <c r="N9841" s="114">
        <f>EOMONTH(Reactions[[#This Row],[Date ]],0)</f>
        <v>44347</v>
      </c>
      <c r="O9841" t="s">
        <v>1517</v>
      </c>
      <c r="P9841" s="51">
        <v>44321.217511574076</v>
      </c>
    </row>
    <row r="9842" spans="1:16" x14ac:dyDescent="0.3">
      <c r="A9842" t="s">
        <v>703</v>
      </c>
      <c r="B9842" t="s">
        <v>28</v>
      </c>
      <c r="C9842" t="str">
        <f>VLOOKUP(Reactions[[#This Row],[Content ID]],'Content_cleaned '!$A:$C,3,FALSE)</f>
        <v>fitness</v>
      </c>
      <c r="D9842" t="str">
        <f>VLOOKUP(Reactions[[#This Row],[Content ID]],Content[[#All],[Content ID]:[Category]],7,FALSE)</f>
        <v>video</v>
      </c>
      <c r="E9842" t="str">
        <f>VLOOKUP(Reactions[[#This Row],[Type]],ReactionTypes[[#All],[Type]:[Score]],2,FALSE)</f>
        <v>neutral</v>
      </c>
      <c r="F9842">
        <f>VLOOKUP(Reactions[[#This Row],[Type]],ReactionTypes[[#All],[Type]:[Score]],3,FALSE)</f>
        <v>20</v>
      </c>
      <c r="G9842">
        <f>YEAR(Reactions[[#This Row],[Datetime]])</f>
        <v>2020</v>
      </c>
      <c r="H9842" s="7" t="str">
        <f>TEXT(Reactions[[#This Row],[Datetime]],"YYYY-mmm")</f>
        <v>2020-Nov</v>
      </c>
      <c r="I9842" s="61">
        <f>DAY(Reactions[[#This Row],[Date ]])</f>
        <v>27</v>
      </c>
      <c r="J9842" s="61">
        <f>WEEKDAY(Reactions[[#This Row],[Date ]],2)</f>
        <v>5</v>
      </c>
      <c r="K9842" s="61" t="str">
        <f>TEXT(Reactions[[#This Row],[Date ]],"dddd")</f>
        <v>Friday</v>
      </c>
      <c r="L9842" s="7">
        <f>INT(Reactions[[#This Row],[Datetime]])</f>
        <v>44162</v>
      </c>
      <c r="M9842" s="61">
        <f>HOUR(Reactions[[#This Row],[Datetime]])</f>
        <v>21</v>
      </c>
      <c r="N9842" s="114">
        <f>EOMONTH(Reactions[[#This Row],[Date ]],0)</f>
        <v>44165</v>
      </c>
      <c r="O9842" t="s">
        <v>1519</v>
      </c>
      <c r="P9842" s="51">
        <v>44162.884780092594</v>
      </c>
    </row>
    <row r="9843" spans="1:16" x14ac:dyDescent="0.3">
      <c r="A9843" t="s">
        <v>703</v>
      </c>
      <c r="B9843" t="s">
        <v>694</v>
      </c>
      <c r="C9843" t="str">
        <f>VLOOKUP(Reactions[[#This Row],[Content ID]],'Content_cleaned '!$A:$C,3,FALSE)</f>
        <v>fitness</v>
      </c>
      <c r="D9843" t="str">
        <f>VLOOKUP(Reactions[[#This Row],[Content ID]],Content[[#All],[Content ID]:[Category]],7,FALSE)</f>
        <v>video</v>
      </c>
      <c r="E9843" t="str">
        <f>VLOOKUP(Reactions[[#This Row],[Type]],ReactionTypes[[#All],[Type]:[Score]],2,FALSE)</f>
        <v>positive</v>
      </c>
      <c r="F9843">
        <f>VLOOKUP(Reactions[[#This Row],[Type]],ReactionTypes[[#All],[Type]:[Score]],3,FALSE)</f>
        <v>30</v>
      </c>
      <c r="G9843">
        <f>YEAR(Reactions[[#This Row],[Datetime]])</f>
        <v>2020</v>
      </c>
      <c r="H9843" s="7" t="str">
        <f>TEXT(Reactions[[#This Row],[Datetime]],"YYYY-mmm")</f>
        <v>2020-Nov</v>
      </c>
      <c r="I9843" s="61">
        <f>DAY(Reactions[[#This Row],[Date ]])</f>
        <v>23</v>
      </c>
      <c r="J9843" s="61">
        <f>WEEKDAY(Reactions[[#This Row],[Date ]],2)</f>
        <v>1</v>
      </c>
      <c r="K9843" s="61" t="str">
        <f>TEXT(Reactions[[#This Row],[Date ]],"dddd")</f>
        <v>Monday</v>
      </c>
      <c r="L9843" s="7">
        <f>INT(Reactions[[#This Row],[Datetime]])</f>
        <v>44158</v>
      </c>
      <c r="M9843" s="61">
        <f>HOUR(Reactions[[#This Row],[Datetime]])</f>
        <v>22</v>
      </c>
      <c r="N9843" s="114">
        <f>EOMONTH(Reactions[[#This Row],[Date ]],0)</f>
        <v>44165</v>
      </c>
      <c r="O9843" t="s">
        <v>1514</v>
      </c>
      <c r="P9843" s="51">
        <v>44158.937395833331</v>
      </c>
    </row>
    <row r="9844" spans="1:16" x14ac:dyDescent="0.3">
      <c r="A9844" t="s">
        <v>703</v>
      </c>
      <c r="B9844" t="s">
        <v>231</v>
      </c>
      <c r="C9844" t="str">
        <f>VLOOKUP(Reactions[[#This Row],[Content ID]],'Content_cleaned '!$A:$C,3,FALSE)</f>
        <v>fitness</v>
      </c>
      <c r="D9844" t="str">
        <f>VLOOKUP(Reactions[[#This Row],[Content ID]],Content[[#All],[Content ID]:[Category]],7,FALSE)</f>
        <v>video</v>
      </c>
      <c r="E9844" t="str">
        <f>VLOOKUP(Reactions[[#This Row],[Type]],ReactionTypes[[#All],[Type]:[Score]],2,FALSE)</f>
        <v>positive</v>
      </c>
      <c r="F9844">
        <f>VLOOKUP(Reactions[[#This Row],[Type]],ReactionTypes[[#All],[Type]:[Score]],3,FALSE)</f>
        <v>72</v>
      </c>
      <c r="G9844">
        <f>YEAR(Reactions[[#This Row],[Datetime]])</f>
        <v>2021</v>
      </c>
      <c r="H9844" s="7" t="str">
        <f>TEXT(Reactions[[#This Row],[Datetime]],"YYYY-mmm")</f>
        <v>2021-Mar</v>
      </c>
      <c r="I9844" s="61">
        <f>DAY(Reactions[[#This Row],[Date ]])</f>
        <v>13</v>
      </c>
      <c r="J9844" s="61">
        <f>WEEKDAY(Reactions[[#This Row],[Date ]],2)</f>
        <v>6</v>
      </c>
      <c r="K9844" s="61" t="str">
        <f>TEXT(Reactions[[#This Row],[Date ]],"dddd")</f>
        <v>Saturday</v>
      </c>
      <c r="L9844" s="7">
        <f>INT(Reactions[[#This Row],[Datetime]])</f>
        <v>44268</v>
      </c>
      <c r="M9844" s="61">
        <f>HOUR(Reactions[[#This Row],[Datetime]])</f>
        <v>1</v>
      </c>
      <c r="N9844" s="114">
        <f>EOMONTH(Reactions[[#This Row],[Date ]],0)</f>
        <v>44286</v>
      </c>
      <c r="O9844" t="s">
        <v>1531</v>
      </c>
      <c r="P9844" s="51">
        <v>44268.082372685189</v>
      </c>
    </row>
    <row r="9845" spans="1:16" x14ac:dyDescent="0.3">
      <c r="A9845" t="s">
        <v>703</v>
      </c>
      <c r="B9845" t="s">
        <v>331</v>
      </c>
      <c r="C9845" t="str">
        <f>VLOOKUP(Reactions[[#This Row],[Content ID]],'Content_cleaned '!$A:$C,3,FALSE)</f>
        <v>fitness</v>
      </c>
      <c r="D9845" t="str">
        <f>VLOOKUP(Reactions[[#This Row],[Content ID]],Content[[#All],[Content ID]:[Category]],7,FALSE)</f>
        <v>video</v>
      </c>
      <c r="E9845" t="str">
        <f>VLOOKUP(Reactions[[#This Row],[Type]],ReactionTypes[[#All],[Type]:[Score]],2,FALSE)</f>
        <v>neutral</v>
      </c>
      <c r="F9845">
        <f>VLOOKUP(Reactions[[#This Row],[Type]],ReactionTypes[[#All],[Type]:[Score]],3,FALSE)</f>
        <v>35</v>
      </c>
      <c r="G9845">
        <f>YEAR(Reactions[[#This Row],[Datetime]])</f>
        <v>2020</v>
      </c>
      <c r="H9845" s="7" t="str">
        <f>TEXT(Reactions[[#This Row],[Datetime]],"YYYY-mmm")</f>
        <v>2020-Oct</v>
      </c>
      <c r="I9845" s="61">
        <f>DAY(Reactions[[#This Row],[Date ]])</f>
        <v>25</v>
      </c>
      <c r="J9845" s="61">
        <f>WEEKDAY(Reactions[[#This Row],[Date ]],2)</f>
        <v>7</v>
      </c>
      <c r="K9845" s="61" t="str">
        <f>TEXT(Reactions[[#This Row],[Date ]],"dddd")</f>
        <v>Sunday</v>
      </c>
      <c r="L9845" s="7">
        <f>INT(Reactions[[#This Row],[Datetime]])</f>
        <v>44129</v>
      </c>
      <c r="M9845" s="61">
        <f>HOUR(Reactions[[#This Row],[Datetime]])</f>
        <v>18</v>
      </c>
      <c r="N9845" s="114">
        <f>EOMONTH(Reactions[[#This Row],[Date ]],0)</f>
        <v>44135</v>
      </c>
      <c r="O9845" t="s">
        <v>1515</v>
      </c>
      <c r="P9845" s="51">
        <v>44129.76662037037</v>
      </c>
    </row>
    <row r="9846" spans="1:16" x14ac:dyDescent="0.3">
      <c r="A9846" t="s">
        <v>703</v>
      </c>
      <c r="B9846" t="s">
        <v>79</v>
      </c>
      <c r="C9846" t="str">
        <f>VLOOKUP(Reactions[[#This Row],[Content ID]],'Content_cleaned '!$A:$C,3,FALSE)</f>
        <v>fitness</v>
      </c>
      <c r="D9846" t="str">
        <f>VLOOKUP(Reactions[[#This Row],[Content ID]],Content[[#All],[Content ID]:[Category]],7,FALSE)</f>
        <v>video</v>
      </c>
      <c r="E9846" t="str">
        <f>VLOOKUP(Reactions[[#This Row],[Type]],ReactionTypes[[#All],[Type]:[Score]],2,FALSE)</f>
        <v>positive</v>
      </c>
      <c r="F9846">
        <f>VLOOKUP(Reactions[[#This Row],[Type]],ReactionTypes[[#All],[Type]:[Score]],3,FALSE)</f>
        <v>30</v>
      </c>
      <c r="G9846">
        <f>YEAR(Reactions[[#This Row],[Datetime]])</f>
        <v>2021</v>
      </c>
      <c r="H9846" s="7" t="str">
        <f>TEXT(Reactions[[#This Row],[Datetime]],"YYYY-mmm")</f>
        <v>2021-May</v>
      </c>
      <c r="I9846" s="61">
        <f>DAY(Reactions[[#This Row],[Date ]])</f>
        <v>23</v>
      </c>
      <c r="J9846" s="61">
        <f>WEEKDAY(Reactions[[#This Row],[Date ]],2)</f>
        <v>7</v>
      </c>
      <c r="K9846" s="61" t="str">
        <f>TEXT(Reactions[[#This Row],[Date ]],"dddd")</f>
        <v>Sunday</v>
      </c>
      <c r="L9846" s="7">
        <f>INT(Reactions[[#This Row],[Datetime]])</f>
        <v>44339</v>
      </c>
      <c r="M9846" s="61">
        <f>HOUR(Reactions[[#This Row],[Datetime]])</f>
        <v>18</v>
      </c>
      <c r="N9846" s="114">
        <f>EOMONTH(Reactions[[#This Row],[Date ]],0)</f>
        <v>44347</v>
      </c>
      <c r="O9846" t="s">
        <v>1514</v>
      </c>
      <c r="P9846" s="51">
        <v>44339.767881944441</v>
      </c>
    </row>
    <row r="9847" spans="1:16" x14ac:dyDescent="0.3">
      <c r="A9847" t="s">
        <v>703</v>
      </c>
      <c r="B9847" t="s">
        <v>431</v>
      </c>
      <c r="C9847" t="str">
        <f>VLOOKUP(Reactions[[#This Row],[Content ID]],'Content_cleaned '!$A:$C,3,FALSE)</f>
        <v>fitness</v>
      </c>
      <c r="D9847" t="str">
        <f>VLOOKUP(Reactions[[#This Row],[Content ID]],Content[[#All],[Content ID]:[Category]],7,FALSE)</f>
        <v>video</v>
      </c>
      <c r="E9847" t="str">
        <f>VLOOKUP(Reactions[[#This Row],[Type]],ReactionTypes[[#All],[Type]:[Score]],2,FALSE)</f>
        <v>negative</v>
      </c>
      <c r="F9847">
        <f>VLOOKUP(Reactions[[#This Row],[Type]],ReactionTypes[[#All],[Type]:[Score]],3,FALSE)</f>
        <v>15</v>
      </c>
      <c r="G9847">
        <f>YEAR(Reactions[[#This Row],[Datetime]])</f>
        <v>2020</v>
      </c>
      <c r="H9847" s="7" t="str">
        <f>TEXT(Reactions[[#This Row],[Datetime]],"YYYY-mmm")</f>
        <v>2020-Nov</v>
      </c>
      <c r="I9847" s="61">
        <f>DAY(Reactions[[#This Row],[Date ]])</f>
        <v>1</v>
      </c>
      <c r="J9847" s="61">
        <f>WEEKDAY(Reactions[[#This Row],[Date ]],2)</f>
        <v>7</v>
      </c>
      <c r="K9847" s="61" t="str">
        <f>TEXT(Reactions[[#This Row],[Date ]],"dddd")</f>
        <v>Sunday</v>
      </c>
      <c r="L9847" s="7">
        <f>INT(Reactions[[#This Row],[Datetime]])</f>
        <v>44136</v>
      </c>
      <c r="M9847" s="61">
        <f>HOUR(Reactions[[#This Row],[Datetime]])</f>
        <v>22</v>
      </c>
      <c r="N9847" s="114">
        <f>EOMONTH(Reactions[[#This Row],[Date ]],0)</f>
        <v>44165</v>
      </c>
      <c r="O9847" t="s">
        <v>1513</v>
      </c>
      <c r="P9847" s="51">
        <v>44136.92428240741</v>
      </c>
    </row>
    <row r="9848" spans="1:16" x14ac:dyDescent="0.3">
      <c r="A9848" t="s">
        <v>703</v>
      </c>
      <c r="B9848" t="s">
        <v>1382</v>
      </c>
      <c r="C9848" t="str">
        <f>VLOOKUP(Reactions[[#This Row],[Content ID]],'Content_cleaned '!$A:$C,3,FALSE)</f>
        <v>fitness</v>
      </c>
      <c r="D9848" t="str">
        <f>VLOOKUP(Reactions[[#This Row],[Content ID]],Content[[#All],[Content ID]:[Category]],7,FALSE)</f>
        <v>video</v>
      </c>
      <c r="E9848" t="str">
        <f>VLOOKUP(Reactions[[#This Row],[Type]],ReactionTypes[[#All],[Type]:[Score]],2,FALSE)</f>
        <v>neutral</v>
      </c>
      <c r="F9848">
        <f>VLOOKUP(Reactions[[#This Row],[Type]],ReactionTypes[[#All],[Type]:[Score]],3,FALSE)</f>
        <v>20</v>
      </c>
      <c r="G9848">
        <f>YEAR(Reactions[[#This Row],[Datetime]])</f>
        <v>2021</v>
      </c>
      <c r="H9848" s="7" t="str">
        <f>TEXT(Reactions[[#This Row],[Datetime]],"YYYY-mmm")</f>
        <v>2021-Apr</v>
      </c>
      <c r="I9848" s="61">
        <f>DAY(Reactions[[#This Row],[Date ]])</f>
        <v>8</v>
      </c>
      <c r="J9848" s="61">
        <f>WEEKDAY(Reactions[[#This Row],[Date ]],2)</f>
        <v>4</v>
      </c>
      <c r="K9848" s="61" t="str">
        <f>TEXT(Reactions[[#This Row],[Date ]],"dddd")</f>
        <v>Thursday</v>
      </c>
      <c r="L9848" s="7">
        <f>INT(Reactions[[#This Row],[Datetime]])</f>
        <v>44294</v>
      </c>
      <c r="M9848" s="61">
        <f>HOUR(Reactions[[#This Row],[Datetime]])</f>
        <v>16</v>
      </c>
      <c r="N9848" s="114">
        <f>EOMONTH(Reactions[[#This Row],[Date ]],0)</f>
        <v>44316</v>
      </c>
      <c r="O9848" t="s">
        <v>1519</v>
      </c>
      <c r="P9848" s="51">
        <v>44294.690717592595</v>
      </c>
    </row>
    <row r="9849" spans="1:16" x14ac:dyDescent="0.3">
      <c r="A9849" t="s">
        <v>703</v>
      </c>
      <c r="B9849" t="s">
        <v>1049</v>
      </c>
      <c r="C9849" t="str">
        <f>VLOOKUP(Reactions[[#This Row],[Content ID]],'Content_cleaned '!$A:$C,3,FALSE)</f>
        <v>fitness</v>
      </c>
      <c r="D9849" t="str">
        <f>VLOOKUP(Reactions[[#This Row],[Content ID]],Content[[#All],[Content ID]:[Category]],7,FALSE)</f>
        <v>video</v>
      </c>
      <c r="E9849" t="str">
        <f>VLOOKUP(Reactions[[#This Row],[Type]],ReactionTypes[[#All],[Type]:[Score]],2,FALSE)</f>
        <v>positive</v>
      </c>
      <c r="F9849">
        <f>VLOOKUP(Reactions[[#This Row],[Type]],ReactionTypes[[#All],[Type]:[Score]],3,FALSE)</f>
        <v>65</v>
      </c>
      <c r="G9849">
        <f>YEAR(Reactions[[#This Row],[Datetime]])</f>
        <v>2020</v>
      </c>
      <c r="H9849" s="7" t="str">
        <f>TEXT(Reactions[[#This Row],[Datetime]],"YYYY-mmm")</f>
        <v>2020-Dec</v>
      </c>
      <c r="I9849" s="61">
        <f>DAY(Reactions[[#This Row],[Date ]])</f>
        <v>16</v>
      </c>
      <c r="J9849" s="61">
        <f>WEEKDAY(Reactions[[#This Row],[Date ]],2)</f>
        <v>3</v>
      </c>
      <c r="K9849" s="61" t="str">
        <f>TEXT(Reactions[[#This Row],[Date ]],"dddd")</f>
        <v>Wednesday</v>
      </c>
      <c r="L9849" s="7">
        <f>INT(Reactions[[#This Row],[Datetime]])</f>
        <v>44181</v>
      </c>
      <c r="M9849" s="61">
        <f>HOUR(Reactions[[#This Row],[Datetime]])</f>
        <v>2</v>
      </c>
      <c r="N9849" s="114">
        <f>EOMONTH(Reactions[[#This Row],[Date ]],0)</f>
        <v>44196</v>
      </c>
      <c r="O9849" t="s">
        <v>1518</v>
      </c>
      <c r="P9849" s="51">
        <v>44181.097858796296</v>
      </c>
    </row>
    <row r="9850" spans="1:16" x14ac:dyDescent="0.3">
      <c r="A9850" t="s">
        <v>705</v>
      </c>
      <c r="B9850" t="s">
        <v>564</v>
      </c>
      <c r="C9850" t="str">
        <f>VLOOKUP(Reactions[[#This Row],[Content ID]],'Content_cleaned '!$A:$C,3,FALSE)</f>
        <v>studying</v>
      </c>
      <c r="D9850" t="str">
        <f>VLOOKUP(Reactions[[#This Row],[Content ID]],Content[[#All],[Content ID]:[Category]],7,FALSE)</f>
        <v>audio</v>
      </c>
      <c r="E9850" t="str">
        <f>VLOOKUP(Reactions[[#This Row],[Type]],ReactionTypes[[#All],[Type]:[Score]],2,FALSE)</f>
        <v>negative</v>
      </c>
      <c r="F9850">
        <f>VLOOKUP(Reactions[[#This Row],[Type]],ReactionTypes[[#All],[Type]:[Score]],3,FALSE)</f>
        <v>0</v>
      </c>
      <c r="G9850">
        <f>YEAR(Reactions[[#This Row],[Datetime]])</f>
        <v>2020</v>
      </c>
      <c r="H9850" s="7" t="str">
        <f>TEXT(Reactions[[#This Row],[Datetime]],"YYYY-mmm")</f>
        <v>2020-Jul</v>
      </c>
      <c r="I9850" s="61">
        <f>DAY(Reactions[[#This Row],[Date ]])</f>
        <v>15</v>
      </c>
      <c r="J9850" s="61">
        <f>WEEKDAY(Reactions[[#This Row],[Date ]],2)</f>
        <v>3</v>
      </c>
      <c r="K9850" s="61" t="str">
        <f>TEXT(Reactions[[#This Row],[Date ]],"dddd")</f>
        <v>Wednesday</v>
      </c>
      <c r="L9850" s="7">
        <f>INT(Reactions[[#This Row],[Datetime]])</f>
        <v>44027</v>
      </c>
      <c r="M9850" s="61">
        <f>HOUR(Reactions[[#This Row],[Datetime]])</f>
        <v>22</v>
      </c>
      <c r="N9850" s="114">
        <f>EOMONTH(Reactions[[#This Row],[Date ]],0)</f>
        <v>44043</v>
      </c>
      <c r="O9850" t="s">
        <v>1511</v>
      </c>
      <c r="P9850" s="51">
        <v>44027.949097222219</v>
      </c>
    </row>
    <row r="9851" spans="1:16" x14ac:dyDescent="0.3">
      <c r="A9851" t="s">
        <v>705</v>
      </c>
      <c r="B9851" t="s">
        <v>122</v>
      </c>
      <c r="C9851" t="str">
        <f>VLOOKUP(Reactions[[#This Row],[Content ID]],'Content_cleaned '!$A:$C,3,FALSE)</f>
        <v>studying</v>
      </c>
      <c r="D9851" t="str">
        <f>VLOOKUP(Reactions[[#This Row],[Content ID]],Content[[#All],[Content ID]:[Category]],7,FALSE)</f>
        <v>audio</v>
      </c>
      <c r="E9851" t="str">
        <f>VLOOKUP(Reactions[[#This Row],[Type]],ReactionTypes[[#All],[Type]:[Score]],2,FALSE)</f>
        <v>positive</v>
      </c>
      <c r="F9851">
        <f>VLOOKUP(Reactions[[#This Row],[Type]],ReactionTypes[[#All],[Type]:[Score]],3,FALSE)</f>
        <v>30</v>
      </c>
      <c r="G9851">
        <f>YEAR(Reactions[[#This Row],[Datetime]])</f>
        <v>2020</v>
      </c>
      <c r="H9851" s="7" t="str">
        <f>TEXT(Reactions[[#This Row],[Datetime]],"YYYY-mmm")</f>
        <v>2020-Sep</v>
      </c>
      <c r="I9851" s="61">
        <f>DAY(Reactions[[#This Row],[Date ]])</f>
        <v>8</v>
      </c>
      <c r="J9851" s="61">
        <f>WEEKDAY(Reactions[[#This Row],[Date ]],2)</f>
        <v>2</v>
      </c>
      <c r="K9851" s="61" t="str">
        <f>TEXT(Reactions[[#This Row],[Date ]],"dddd")</f>
        <v>Tuesday</v>
      </c>
      <c r="L9851" s="7">
        <f>INT(Reactions[[#This Row],[Datetime]])</f>
        <v>44082</v>
      </c>
      <c r="M9851" s="61">
        <f>HOUR(Reactions[[#This Row],[Datetime]])</f>
        <v>0</v>
      </c>
      <c r="N9851" s="114">
        <f>EOMONTH(Reactions[[#This Row],[Date ]],0)</f>
        <v>44104</v>
      </c>
      <c r="O9851" t="s">
        <v>1514</v>
      </c>
      <c r="P9851" s="51">
        <v>44082.041435185187</v>
      </c>
    </row>
    <row r="9852" spans="1:16" x14ac:dyDescent="0.3">
      <c r="A9852" t="s">
        <v>705</v>
      </c>
      <c r="B9852" t="s">
        <v>229</v>
      </c>
      <c r="C9852" t="str">
        <f>VLOOKUP(Reactions[[#This Row],[Content ID]],'Content_cleaned '!$A:$C,3,FALSE)</f>
        <v>studying</v>
      </c>
      <c r="D9852" t="str">
        <f>VLOOKUP(Reactions[[#This Row],[Content ID]],Content[[#All],[Content ID]:[Category]],7,FALSE)</f>
        <v>audio</v>
      </c>
      <c r="E9852" t="str">
        <f>VLOOKUP(Reactions[[#This Row],[Type]],ReactionTypes[[#All],[Type]:[Score]],2,FALSE)</f>
        <v>negative</v>
      </c>
      <c r="F9852">
        <f>VLOOKUP(Reactions[[#This Row],[Type]],ReactionTypes[[#All],[Type]:[Score]],3,FALSE)</f>
        <v>15</v>
      </c>
      <c r="G9852">
        <f>YEAR(Reactions[[#This Row],[Datetime]])</f>
        <v>2020</v>
      </c>
      <c r="H9852" s="7" t="str">
        <f>TEXT(Reactions[[#This Row],[Datetime]],"YYYY-mmm")</f>
        <v>2020-Oct</v>
      </c>
      <c r="I9852" s="61">
        <f>DAY(Reactions[[#This Row],[Date ]])</f>
        <v>5</v>
      </c>
      <c r="J9852" s="61">
        <f>WEEKDAY(Reactions[[#This Row],[Date ]],2)</f>
        <v>1</v>
      </c>
      <c r="K9852" s="61" t="str">
        <f>TEXT(Reactions[[#This Row],[Date ]],"dddd")</f>
        <v>Monday</v>
      </c>
      <c r="L9852" s="7">
        <f>INT(Reactions[[#This Row],[Datetime]])</f>
        <v>44109</v>
      </c>
      <c r="M9852" s="61">
        <f>HOUR(Reactions[[#This Row],[Datetime]])</f>
        <v>7</v>
      </c>
      <c r="N9852" s="114">
        <f>EOMONTH(Reactions[[#This Row],[Date ]],0)</f>
        <v>44135</v>
      </c>
      <c r="O9852" t="s">
        <v>1513</v>
      </c>
      <c r="P9852" s="51">
        <v>44109.313819444447</v>
      </c>
    </row>
    <row r="9853" spans="1:16" x14ac:dyDescent="0.3">
      <c r="A9853" t="s">
        <v>705</v>
      </c>
      <c r="B9853" t="s">
        <v>1185</v>
      </c>
      <c r="C9853" t="str">
        <f>VLOOKUP(Reactions[[#This Row],[Content ID]],'Content_cleaned '!$A:$C,3,FALSE)</f>
        <v>studying</v>
      </c>
      <c r="D9853" t="str">
        <f>VLOOKUP(Reactions[[#This Row],[Content ID]],Content[[#All],[Content ID]:[Category]],7,FALSE)</f>
        <v>audio</v>
      </c>
      <c r="E9853" t="str">
        <f>VLOOKUP(Reactions[[#This Row],[Type]],ReactionTypes[[#All],[Type]:[Score]],2,FALSE)</f>
        <v>negative</v>
      </c>
      <c r="F9853">
        <f>VLOOKUP(Reactions[[#This Row],[Type]],ReactionTypes[[#All],[Type]:[Score]],3,FALSE)</f>
        <v>10</v>
      </c>
      <c r="G9853">
        <f>YEAR(Reactions[[#This Row],[Datetime]])</f>
        <v>2021</v>
      </c>
      <c r="H9853" s="7" t="str">
        <f>TEXT(Reactions[[#This Row],[Datetime]],"YYYY-mmm")</f>
        <v>2021-Jan</v>
      </c>
      <c r="I9853" s="61">
        <f>DAY(Reactions[[#This Row],[Date ]])</f>
        <v>20</v>
      </c>
      <c r="J9853" s="61">
        <f>WEEKDAY(Reactions[[#This Row],[Date ]],2)</f>
        <v>3</v>
      </c>
      <c r="K9853" s="61" t="str">
        <f>TEXT(Reactions[[#This Row],[Date ]],"dddd")</f>
        <v>Wednesday</v>
      </c>
      <c r="L9853" s="7">
        <f>INT(Reactions[[#This Row],[Datetime]])</f>
        <v>44216</v>
      </c>
      <c r="M9853" s="61">
        <f>HOUR(Reactions[[#This Row],[Datetime]])</f>
        <v>7</v>
      </c>
      <c r="N9853" s="114">
        <f>EOMONTH(Reactions[[#This Row],[Date ]],0)</f>
        <v>44227</v>
      </c>
      <c r="O9853" t="s">
        <v>1512</v>
      </c>
      <c r="P9853" s="51">
        <v>44216.315243055556</v>
      </c>
    </row>
    <row r="9854" spans="1:16" x14ac:dyDescent="0.3">
      <c r="A9854" t="s">
        <v>705</v>
      </c>
      <c r="B9854" t="s">
        <v>1326</v>
      </c>
      <c r="C9854" t="str">
        <f>VLOOKUP(Reactions[[#This Row],[Content ID]],'Content_cleaned '!$A:$C,3,FALSE)</f>
        <v>studying</v>
      </c>
      <c r="D9854" t="str">
        <f>VLOOKUP(Reactions[[#This Row],[Content ID]],Content[[#All],[Content ID]:[Category]],7,FALSE)</f>
        <v>audio</v>
      </c>
      <c r="E9854" t="str">
        <f>VLOOKUP(Reactions[[#This Row],[Type]],ReactionTypes[[#All],[Type]:[Score]],2,FALSE)</f>
        <v>positive</v>
      </c>
      <c r="F9854">
        <f>VLOOKUP(Reactions[[#This Row],[Type]],ReactionTypes[[#All],[Type]:[Score]],3,FALSE)</f>
        <v>45</v>
      </c>
      <c r="G9854">
        <f>YEAR(Reactions[[#This Row],[Datetime]])</f>
        <v>2021</v>
      </c>
      <c r="H9854" s="7" t="str">
        <f>TEXT(Reactions[[#This Row],[Datetime]],"YYYY-mmm")</f>
        <v>2021-Jan</v>
      </c>
      <c r="I9854" s="61">
        <f>DAY(Reactions[[#This Row],[Date ]])</f>
        <v>15</v>
      </c>
      <c r="J9854" s="61">
        <f>WEEKDAY(Reactions[[#This Row],[Date ]],2)</f>
        <v>5</v>
      </c>
      <c r="K9854" s="61" t="str">
        <f>TEXT(Reactions[[#This Row],[Date ]],"dddd")</f>
        <v>Friday</v>
      </c>
      <c r="L9854" s="7">
        <f>INT(Reactions[[#This Row],[Datetime]])</f>
        <v>44211</v>
      </c>
      <c r="M9854" s="61">
        <f>HOUR(Reactions[[#This Row],[Datetime]])</f>
        <v>18</v>
      </c>
      <c r="N9854" s="114">
        <f>EOMONTH(Reactions[[#This Row],[Date ]],0)</f>
        <v>44227</v>
      </c>
      <c r="O9854" t="s">
        <v>1523</v>
      </c>
      <c r="P9854" s="51">
        <v>44211.776006944441</v>
      </c>
    </row>
    <row r="9855" spans="1:16" x14ac:dyDescent="0.3">
      <c r="A9855" t="s">
        <v>705</v>
      </c>
      <c r="B9855" t="s">
        <v>25</v>
      </c>
      <c r="C9855" t="str">
        <f>VLOOKUP(Reactions[[#This Row],[Content ID]],'Content_cleaned '!$A:$C,3,FALSE)</f>
        <v>studying</v>
      </c>
      <c r="D9855" t="str">
        <f>VLOOKUP(Reactions[[#This Row],[Content ID]],Content[[#All],[Content ID]:[Category]],7,FALSE)</f>
        <v>audio</v>
      </c>
      <c r="E9855" t="str">
        <f>VLOOKUP(Reactions[[#This Row],[Type]],ReactionTypes[[#All],[Type]:[Score]],2,FALSE)</f>
        <v>positive</v>
      </c>
      <c r="F9855">
        <f>VLOOKUP(Reactions[[#This Row],[Type]],ReactionTypes[[#All],[Type]:[Score]],3,FALSE)</f>
        <v>50</v>
      </c>
      <c r="G9855">
        <f>YEAR(Reactions[[#This Row],[Datetime]])</f>
        <v>2020</v>
      </c>
      <c r="H9855" s="7" t="str">
        <f>TEXT(Reactions[[#This Row],[Datetime]],"YYYY-mmm")</f>
        <v>2020-Dec</v>
      </c>
      <c r="I9855" s="61">
        <f>DAY(Reactions[[#This Row],[Date ]])</f>
        <v>18</v>
      </c>
      <c r="J9855" s="61">
        <f>WEEKDAY(Reactions[[#This Row],[Date ]],2)</f>
        <v>5</v>
      </c>
      <c r="K9855" s="61" t="str">
        <f>TEXT(Reactions[[#This Row],[Date ]],"dddd")</f>
        <v>Friday</v>
      </c>
      <c r="L9855" s="7">
        <f>INT(Reactions[[#This Row],[Datetime]])</f>
        <v>44183</v>
      </c>
      <c r="M9855" s="61">
        <f>HOUR(Reactions[[#This Row],[Datetime]])</f>
        <v>20</v>
      </c>
      <c r="N9855" s="114">
        <f>EOMONTH(Reactions[[#This Row],[Date ]],0)</f>
        <v>44196</v>
      </c>
      <c r="O9855" t="s">
        <v>1525</v>
      </c>
      <c r="P9855" s="51">
        <v>44183.867893518516</v>
      </c>
    </row>
    <row r="9856" spans="1:16" x14ac:dyDescent="0.3">
      <c r="A9856" t="s">
        <v>705</v>
      </c>
      <c r="B9856" t="s">
        <v>1545</v>
      </c>
      <c r="C9856" t="str">
        <f>VLOOKUP(Reactions[[#This Row],[Content ID]],'Content_cleaned '!$A:$C,3,FALSE)</f>
        <v>studying</v>
      </c>
      <c r="D9856" t="str">
        <f>VLOOKUP(Reactions[[#This Row],[Content ID]],Content[[#All],[Content ID]:[Category]],7,FALSE)</f>
        <v>audio</v>
      </c>
      <c r="E9856" t="str">
        <f>VLOOKUP(Reactions[[#This Row],[Type]],ReactionTypes[[#All],[Type]:[Score]],2,FALSE)</f>
        <v>positive</v>
      </c>
      <c r="F9856">
        <f>VLOOKUP(Reactions[[#This Row],[Type]],ReactionTypes[[#All],[Type]:[Score]],3,FALSE)</f>
        <v>70</v>
      </c>
      <c r="G9856">
        <f>YEAR(Reactions[[#This Row],[Datetime]])</f>
        <v>2020</v>
      </c>
      <c r="H9856" s="7" t="str">
        <f>TEXT(Reactions[[#This Row],[Datetime]],"YYYY-mmm")</f>
        <v>2020-Dec</v>
      </c>
      <c r="I9856" s="61">
        <f>DAY(Reactions[[#This Row],[Date ]])</f>
        <v>14</v>
      </c>
      <c r="J9856" s="61">
        <f>WEEKDAY(Reactions[[#This Row],[Date ]],2)</f>
        <v>1</v>
      </c>
      <c r="K9856" s="61" t="str">
        <f>TEXT(Reactions[[#This Row],[Date ]],"dddd")</f>
        <v>Monday</v>
      </c>
      <c r="L9856" s="7">
        <f>INT(Reactions[[#This Row],[Datetime]])</f>
        <v>44179</v>
      </c>
      <c r="M9856" s="61">
        <f>HOUR(Reactions[[#This Row],[Datetime]])</f>
        <v>3</v>
      </c>
      <c r="N9856" s="114">
        <f>EOMONTH(Reactions[[#This Row],[Date ]],0)</f>
        <v>44196</v>
      </c>
      <c r="O9856" t="s">
        <v>1516</v>
      </c>
      <c r="P9856" s="51">
        <v>44179.162002314813</v>
      </c>
    </row>
    <row r="9857" spans="1:16" x14ac:dyDescent="0.3">
      <c r="A9857" t="s">
        <v>705</v>
      </c>
      <c r="B9857" t="s">
        <v>1364</v>
      </c>
      <c r="C9857" t="str">
        <f>VLOOKUP(Reactions[[#This Row],[Content ID]],'Content_cleaned '!$A:$C,3,FALSE)</f>
        <v>studying</v>
      </c>
      <c r="D9857" t="str">
        <f>VLOOKUP(Reactions[[#This Row],[Content ID]],Content[[#All],[Content ID]:[Category]],7,FALSE)</f>
        <v>audio</v>
      </c>
      <c r="E9857" t="str">
        <f>VLOOKUP(Reactions[[#This Row],[Type]],ReactionTypes[[#All],[Type]:[Score]],2,FALSE)</f>
        <v>positive</v>
      </c>
      <c r="F9857">
        <f>VLOOKUP(Reactions[[#This Row],[Type]],ReactionTypes[[#All],[Type]:[Score]],3,FALSE)</f>
        <v>45</v>
      </c>
      <c r="G9857">
        <f>YEAR(Reactions[[#This Row],[Datetime]])</f>
        <v>2021</v>
      </c>
      <c r="H9857" s="7" t="str">
        <f>TEXT(Reactions[[#This Row],[Datetime]],"YYYY-mmm")</f>
        <v>2021-Jun</v>
      </c>
      <c r="I9857" s="61">
        <f>DAY(Reactions[[#This Row],[Date ]])</f>
        <v>14</v>
      </c>
      <c r="J9857" s="61">
        <f>WEEKDAY(Reactions[[#This Row],[Date ]],2)</f>
        <v>1</v>
      </c>
      <c r="K9857" s="61" t="str">
        <f>TEXT(Reactions[[#This Row],[Date ]],"dddd")</f>
        <v>Monday</v>
      </c>
      <c r="L9857" s="7">
        <f>INT(Reactions[[#This Row],[Datetime]])</f>
        <v>44361</v>
      </c>
      <c r="M9857" s="61">
        <f>HOUR(Reactions[[#This Row],[Datetime]])</f>
        <v>19</v>
      </c>
      <c r="N9857" s="114">
        <f>EOMONTH(Reactions[[#This Row],[Date ]],0)</f>
        <v>44377</v>
      </c>
      <c r="O9857" t="s">
        <v>1523</v>
      </c>
      <c r="P9857" s="51">
        <v>44361.830335648148</v>
      </c>
    </row>
    <row r="9858" spans="1:16" x14ac:dyDescent="0.3">
      <c r="A9858" t="s">
        <v>705</v>
      </c>
      <c r="B9858" t="s">
        <v>355</v>
      </c>
      <c r="C9858" t="str">
        <f>VLOOKUP(Reactions[[#This Row],[Content ID]],'Content_cleaned '!$A:$C,3,FALSE)</f>
        <v>studying</v>
      </c>
      <c r="D9858" t="str">
        <f>VLOOKUP(Reactions[[#This Row],[Content ID]],Content[[#All],[Content ID]:[Category]],7,FALSE)</f>
        <v>audio</v>
      </c>
      <c r="E9858" t="str">
        <f>VLOOKUP(Reactions[[#This Row],[Type]],ReactionTypes[[#All],[Type]:[Score]],2,FALSE)</f>
        <v>negative</v>
      </c>
      <c r="F9858">
        <f>VLOOKUP(Reactions[[#This Row],[Type]],ReactionTypes[[#All],[Type]:[Score]],3,FALSE)</f>
        <v>15</v>
      </c>
      <c r="G9858">
        <f>YEAR(Reactions[[#This Row],[Datetime]])</f>
        <v>2020</v>
      </c>
      <c r="H9858" s="7" t="str">
        <f>TEXT(Reactions[[#This Row],[Datetime]],"YYYY-mmm")</f>
        <v>2020-Jul</v>
      </c>
      <c r="I9858" s="61">
        <f>DAY(Reactions[[#This Row],[Date ]])</f>
        <v>7</v>
      </c>
      <c r="J9858" s="61">
        <f>WEEKDAY(Reactions[[#This Row],[Date ]],2)</f>
        <v>2</v>
      </c>
      <c r="K9858" s="61" t="str">
        <f>TEXT(Reactions[[#This Row],[Date ]],"dddd")</f>
        <v>Tuesday</v>
      </c>
      <c r="L9858" s="7">
        <f>INT(Reactions[[#This Row],[Datetime]])</f>
        <v>44019</v>
      </c>
      <c r="M9858" s="61">
        <f>HOUR(Reactions[[#This Row],[Datetime]])</f>
        <v>9</v>
      </c>
      <c r="N9858" s="114">
        <f>EOMONTH(Reactions[[#This Row],[Date ]],0)</f>
        <v>44043</v>
      </c>
      <c r="O9858" t="s">
        <v>1513</v>
      </c>
      <c r="P9858" s="51">
        <v>44019.386296296296</v>
      </c>
    </row>
    <row r="9859" spans="1:16" x14ac:dyDescent="0.3">
      <c r="A9859" t="s">
        <v>707</v>
      </c>
      <c r="B9859" t="s">
        <v>937</v>
      </c>
      <c r="C9859" t="str">
        <f>VLOOKUP(Reactions[[#This Row],[Content ID]],'Content_cleaned '!$A:$C,3,FALSE)</f>
        <v>studying</v>
      </c>
      <c r="D9859" t="str">
        <f>VLOOKUP(Reactions[[#This Row],[Content ID]],Content[[#All],[Content ID]:[Category]],7,FALSE)</f>
        <v>audio</v>
      </c>
      <c r="E9859" t="str">
        <f>VLOOKUP(Reactions[[#This Row],[Type]],ReactionTypes[[#All],[Type]:[Score]],2,FALSE)</f>
        <v>positive</v>
      </c>
      <c r="F9859">
        <f>VLOOKUP(Reactions[[#This Row],[Type]],ReactionTypes[[#All],[Type]:[Score]],3,FALSE)</f>
        <v>75</v>
      </c>
      <c r="G9859">
        <f>YEAR(Reactions[[#This Row],[Datetime]])</f>
        <v>2020</v>
      </c>
      <c r="H9859" s="7" t="str">
        <f>TEXT(Reactions[[#This Row],[Datetime]],"YYYY-mmm")</f>
        <v>2020-Jun</v>
      </c>
      <c r="I9859" s="61">
        <f>DAY(Reactions[[#This Row],[Date ]])</f>
        <v>27</v>
      </c>
      <c r="J9859" s="61">
        <f>WEEKDAY(Reactions[[#This Row],[Date ]],2)</f>
        <v>6</v>
      </c>
      <c r="K9859" s="61" t="str">
        <f>TEXT(Reactions[[#This Row],[Date ]],"dddd")</f>
        <v>Saturday</v>
      </c>
      <c r="L9859" s="7">
        <f>INT(Reactions[[#This Row],[Datetime]])</f>
        <v>44009</v>
      </c>
      <c r="M9859" s="61">
        <f>HOUR(Reactions[[#This Row],[Datetime]])</f>
        <v>13</v>
      </c>
      <c r="N9859" s="114">
        <f>EOMONTH(Reactions[[#This Row],[Date ]],0)</f>
        <v>44012</v>
      </c>
      <c r="O9859" t="s">
        <v>1522</v>
      </c>
      <c r="P9859" s="51">
        <v>44009.575740740744</v>
      </c>
    </row>
    <row r="9860" spans="1:16" x14ac:dyDescent="0.3">
      <c r="A9860" t="s">
        <v>707</v>
      </c>
      <c r="B9860" t="s">
        <v>189</v>
      </c>
      <c r="C9860" t="str">
        <f>VLOOKUP(Reactions[[#This Row],[Content ID]],'Content_cleaned '!$A:$C,3,FALSE)</f>
        <v>studying</v>
      </c>
      <c r="D9860" t="str">
        <f>VLOOKUP(Reactions[[#This Row],[Content ID]],Content[[#All],[Content ID]:[Category]],7,FALSE)</f>
        <v>audio</v>
      </c>
      <c r="E9860" t="str">
        <f>VLOOKUP(Reactions[[#This Row],[Type]],ReactionTypes[[#All],[Type]:[Score]],2,FALSE)</f>
        <v>negative</v>
      </c>
      <c r="F9860">
        <f>VLOOKUP(Reactions[[#This Row],[Type]],ReactionTypes[[#All],[Type]:[Score]],3,FALSE)</f>
        <v>15</v>
      </c>
      <c r="G9860">
        <f>YEAR(Reactions[[#This Row],[Datetime]])</f>
        <v>2021</v>
      </c>
      <c r="H9860" s="7" t="str">
        <f>TEXT(Reactions[[#This Row],[Datetime]],"YYYY-mmm")</f>
        <v>2021-May</v>
      </c>
      <c r="I9860" s="61">
        <f>DAY(Reactions[[#This Row],[Date ]])</f>
        <v>6</v>
      </c>
      <c r="J9860" s="61">
        <f>WEEKDAY(Reactions[[#This Row],[Date ]],2)</f>
        <v>4</v>
      </c>
      <c r="K9860" s="61" t="str">
        <f>TEXT(Reactions[[#This Row],[Date ]],"dddd")</f>
        <v>Thursday</v>
      </c>
      <c r="L9860" s="7">
        <f>INT(Reactions[[#This Row],[Datetime]])</f>
        <v>44322</v>
      </c>
      <c r="M9860" s="61">
        <f>HOUR(Reactions[[#This Row],[Datetime]])</f>
        <v>11</v>
      </c>
      <c r="N9860" s="114">
        <f>EOMONTH(Reactions[[#This Row],[Date ]],0)</f>
        <v>44347</v>
      </c>
      <c r="O9860" t="s">
        <v>1513</v>
      </c>
      <c r="P9860" s="51">
        <v>44322.484525462962</v>
      </c>
    </row>
    <row r="9861" spans="1:16" x14ac:dyDescent="0.3">
      <c r="A9861" t="s">
        <v>707</v>
      </c>
      <c r="B9861" t="s">
        <v>996</v>
      </c>
      <c r="C9861" t="str">
        <f>VLOOKUP(Reactions[[#This Row],[Content ID]],'Content_cleaned '!$A:$C,3,FALSE)</f>
        <v>studying</v>
      </c>
      <c r="D9861" t="str">
        <f>VLOOKUP(Reactions[[#This Row],[Content ID]],Content[[#All],[Content ID]:[Category]],7,FALSE)</f>
        <v>audio</v>
      </c>
      <c r="E9861" t="str">
        <f>VLOOKUP(Reactions[[#This Row],[Type]],ReactionTypes[[#All],[Type]:[Score]],2,FALSE)</f>
        <v>neutral</v>
      </c>
      <c r="F9861">
        <f>VLOOKUP(Reactions[[#This Row],[Type]],ReactionTypes[[#All],[Type]:[Score]],3,FALSE)</f>
        <v>35</v>
      </c>
      <c r="G9861">
        <f>YEAR(Reactions[[#This Row],[Datetime]])</f>
        <v>2020</v>
      </c>
      <c r="H9861" s="7" t="str">
        <f>TEXT(Reactions[[#This Row],[Datetime]],"YYYY-mmm")</f>
        <v>2020-Oct</v>
      </c>
      <c r="I9861" s="61">
        <f>DAY(Reactions[[#This Row],[Date ]])</f>
        <v>31</v>
      </c>
      <c r="J9861" s="61">
        <f>WEEKDAY(Reactions[[#This Row],[Date ]],2)</f>
        <v>6</v>
      </c>
      <c r="K9861" s="61" t="str">
        <f>TEXT(Reactions[[#This Row],[Date ]],"dddd")</f>
        <v>Saturday</v>
      </c>
      <c r="L9861" s="7">
        <f>INT(Reactions[[#This Row],[Datetime]])</f>
        <v>44135</v>
      </c>
      <c r="M9861" s="61">
        <f>HOUR(Reactions[[#This Row],[Datetime]])</f>
        <v>19</v>
      </c>
      <c r="N9861" s="114">
        <f>EOMONTH(Reactions[[#This Row],[Date ]],0)</f>
        <v>44135</v>
      </c>
      <c r="O9861" t="s">
        <v>1515</v>
      </c>
      <c r="P9861" s="51">
        <v>44135.829768518517</v>
      </c>
    </row>
    <row r="9862" spans="1:16" x14ac:dyDescent="0.3">
      <c r="A9862" t="s">
        <v>709</v>
      </c>
      <c r="B9862" t="s">
        <v>443</v>
      </c>
      <c r="C9862" t="str">
        <f>VLOOKUP(Reactions[[#This Row],[Content ID]],'Content_cleaned '!$A:$C,3,FALSE)</f>
        <v>science</v>
      </c>
      <c r="D9862" t="str">
        <f>VLOOKUP(Reactions[[#This Row],[Content ID]],Content[[#All],[Content ID]:[Category]],7,FALSE)</f>
        <v>photo</v>
      </c>
      <c r="E9862" t="str">
        <f>VLOOKUP(Reactions[[#This Row],[Type]],ReactionTypes[[#All],[Type]:[Score]],2,FALSE)</f>
        <v>positive</v>
      </c>
      <c r="F9862">
        <f>VLOOKUP(Reactions[[#This Row],[Type]],ReactionTypes[[#All],[Type]:[Score]],3,FALSE)</f>
        <v>72</v>
      </c>
      <c r="G9862">
        <f>YEAR(Reactions[[#This Row],[Datetime]])</f>
        <v>2020</v>
      </c>
      <c r="H9862" s="7" t="str">
        <f>TEXT(Reactions[[#This Row],[Datetime]],"YYYY-mmm")</f>
        <v>2020-Sep</v>
      </c>
      <c r="I9862" s="61">
        <f>DAY(Reactions[[#This Row],[Date ]])</f>
        <v>5</v>
      </c>
      <c r="J9862" s="61">
        <f>WEEKDAY(Reactions[[#This Row],[Date ]],2)</f>
        <v>6</v>
      </c>
      <c r="K9862" s="61" t="str">
        <f>TEXT(Reactions[[#This Row],[Date ]],"dddd")</f>
        <v>Saturday</v>
      </c>
      <c r="L9862" s="7">
        <f>INT(Reactions[[#This Row],[Datetime]])</f>
        <v>44079</v>
      </c>
      <c r="M9862" s="61">
        <f>HOUR(Reactions[[#This Row],[Datetime]])</f>
        <v>8</v>
      </c>
      <c r="N9862" s="114">
        <f>EOMONTH(Reactions[[#This Row],[Date ]],0)</f>
        <v>44104</v>
      </c>
      <c r="O9862" t="s">
        <v>1531</v>
      </c>
      <c r="P9862" s="51">
        <v>44079.340902777774</v>
      </c>
    </row>
    <row r="9863" spans="1:16" x14ac:dyDescent="0.3">
      <c r="A9863" t="s">
        <v>709</v>
      </c>
      <c r="B9863" t="s">
        <v>659</v>
      </c>
      <c r="C9863" t="str">
        <f>VLOOKUP(Reactions[[#This Row],[Content ID]],'Content_cleaned '!$A:$C,3,FALSE)</f>
        <v>science</v>
      </c>
      <c r="D9863" t="str">
        <f>VLOOKUP(Reactions[[#This Row],[Content ID]],Content[[#All],[Content ID]:[Category]],7,FALSE)</f>
        <v>photo</v>
      </c>
      <c r="E9863" t="str">
        <f>VLOOKUP(Reactions[[#This Row],[Type]],ReactionTypes[[#All],[Type]:[Score]],2,FALSE)</f>
        <v>positive</v>
      </c>
      <c r="F9863">
        <f>VLOOKUP(Reactions[[#This Row],[Type]],ReactionTypes[[#All],[Type]:[Score]],3,FALSE)</f>
        <v>75</v>
      </c>
      <c r="G9863">
        <f>YEAR(Reactions[[#This Row],[Datetime]])</f>
        <v>2021</v>
      </c>
      <c r="H9863" s="7" t="str">
        <f>TEXT(Reactions[[#This Row],[Datetime]],"YYYY-mmm")</f>
        <v>2021-Mar</v>
      </c>
      <c r="I9863" s="61">
        <f>DAY(Reactions[[#This Row],[Date ]])</f>
        <v>7</v>
      </c>
      <c r="J9863" s="61">
        <f>WEEKDAY(Reactions[[#This Row],[Date ]],2)</f>
        <v>7</v>
      </c>
      <c r="K9863" s="61" t="str">
        <f>TEXT(Reactions[[#This Row],[Date ]],"dddd")</f>
        <v>Sunday</v>
      </c>
      <c r="L9863" s="7">
        <f>INT(Reactions[[#This Row],[Datetime]])</f>
        <v>44262</v>
      </c>
      <c r="M9863" s="61">
        <f>HOUR(Reactions[[#This Row],[Datetime]])</f>
        <v>21</v>
      </c>
      <c r="N9863" s="114">
        <f>EOMONTH(Reactions[[#This Row],[Date ]],0)</f>
        <v>44286</v>
      </c>
      <c r="O9863" t="s">
        <v>1522</v>
      </c>
      <c r="P9863" s="51">
        <v>44262.884409722225</v>
      </c>
    </row>
    <row r="9864" spans="1:16" x14ac:dyDescent="0.3">
      <c r="A9864" t="s">
        <v>709</v>
      </c>
      <c r="B9864" t="s">
        <v>903</v>
      </c>
      <c r="C9864" t="str">
        <f>VLOOKUP(Reactions[[#This Row],[Content ID]],'Content_cleaned '!$A:$C,3,FALSE)</f>
        <v>science</v>
      </c>
      <c r="D9864" t="str">
        <f>VLOOKUP(Reactions[[#This Row],[Content ID]],Content[[#All],[Content ID]:[Category]],7,FALSE)</f>
        <v>photo</v>
      </c>
      <c r="E9864" t="str">
        <f>VLOOKUP(Reactions[[#This Row],[Type]],ReactionTypes[[#All],[Type]:[Score]],2,FALSE)</f>
        <v>positive</v>
      </c>
      <c r="F9864">
        <f>VLOOKUP(Reactions[[#This Row],[Type]],ReactionTypes[[#All],[Type]:[Score]],3,FALSE)</f>
        <v>60</v>
      </c>
      <c r="G9864">
        <f>YEAR(Reactions[[#This Row],[Datetime]])</f>
        <v>2020</v>
      </c>
      <c r="H9864" s="7" t="str">
        <f>TEXT(Reactions[[#This Row],[Datetime]],"YYYY-mmm")</f>
        <v>2020-Jul</v>
      </c>
      <c r="I9864" s="61">
        <f>DAY(Reactions[[#This Row],[Date ]])</f>
        <v>14</v>
      </c>
      <c r="J9864" s="61">
        <f>WEEKDAY(Reactions[[#This Row],[Date ]],2)</f>
        <v>2</v>
      </c>
      <c r="K9864" s="61" t="str">
        <f>TEXT(Reactions[[#This Row],[Date ]],"dddd")</f>
        <v>Tuesday</v>
      </c>
      <c r="L9864" s="7">
        <f>INT(Reactions[[#This Row],[Datetime]])</f>
        <v>44026</v>
      </c>
      <c r="M9864" s="61">
        <f>HOUR(Reactions[[#This Row],[Datetime]])</f>
        <v>10</v>
      </c>
      <c r="N9864" s="114">
        <f>EOMONTH(Reactions[[#This Row],[Date ]],0)</f>
        <v>44043</v>
      </c>
      <c r="O9864" t="s">
        <v>1526</v>
      </c>
      <c r="P9864" s="51">
        <v>44026.452824074076</v>
      </c>
    </row>
    <row r="9865" spans="1:16" x14ac:dyDescent="0.3">
      <c r="A9865" t="s">
        <v>711</v>
      </c>
      <c r="B9865" t="s">
        <v>815</v>
      </c>
      <c r="C9865" t="str">
        <f>VLOOKUP(Reactions[[#This Row],[Content ID]],'Content_cleaned '!$A:$C,3,FALSE)</f>
        <v>technology</v>
      </c>
      <c r="D9865" t="str">
        <f>VLOOKUP(Reactions[[#This Row],[Content ID]],Content[[#All],[Content ID]:[Category]],7,FALSE)</f>
        <v>audio</v>
      </c>
      <c r="E9865" t="str">
        <f>VLOOKUP(Reactions[[#This Row],[Type]],ReactionTypes[[#All],[Type]:[Score]],2,FALSE)</f>
        <v>positive</v>
      </c>
      <c r="F9865">
        <f>VLOOKUP(Reactions[[#This Row],[Type]],ReactionTypes[[#All],[Type]:[Score]],3,FALSE)</f>
        <v>72</v>
      </c>
      <c r="G9865">
        <f>YEAR(Reactions[[#This Row],[Datetime]])</f>
        <v>2020</v>
      </c>
      <c r="H9865" s="7" t="str">
        <f>TEXT(Reactions[[#This Row],[Datetime]],"YYYY-mmm")</f>
        <v>2020-Sep</v>
      </c>
      <c r="I9865" s="61">
        <f>DAY(Reactions[[#This Row],[Date ]])</f>
        <v>28</v>
      </c>
      <c r="J9865" s="61">
        <f>WEEKDAY(Reactions[[#This Row],[Date ]],2)</f>
        <v>1</v>
      </c>
      <c r="K9865" s="61" t="str">
        <f>TEXT(Reactions[[#This Row],[Date ]],"dddd")</f>
        <v>Monday</v>
      </c>
      <c r="L9865" s="7">
        <f>INT(Reactions[[#This Row],[Datetime]])</f>
        <v>44102</v>
      </c>
      <c r="M9865" s="61">
        <f>HOUR(Reactions[[#This Row],[Datetime]])</f>
        <v>16</v>
      </c>
      <c r="N9865" s="114">
        <f>EOMONTH(Reactions[[#This Row],[Date ]],0)</f>
        <v>44104</v>
      </c>
      <c r="O9865" t="s">
        <v>1531</v>
      </c>
      <c r="P9865" s="51">
        <v>44102.6953587963</v>
      </c>
    </row>
    <row r="9866" spans="1:16" x14ac:dyDescent="0.3">
      <c r="A9866" t="s">
        <v>711</v>
      </c>
      <c r="B9866" t="s">
        <v>325</v>
      </c>
      <c r="C9866" t="str">
        <f>VLOOKUP(Reactions[[#This Row],[Content ID]],'Content_cleaned '!$A:$C,3,FALSE)</f>
        <v>technology</v>
      </c>
      <c r="D9866" t="str">
        <f>VLOOKUP(Reactions[[#This Row],[Content ID]],Content[[#All],[Content ID]:[Category]],7,FALSE)</f>
        <v>audio</v>
      </c>
      <c r="E9866" t="str">
        <f>VLOOKUP(Reactions[[#This Row],[Type]],ReactionTypes[[#All],[Type]:[Score]],2,FALSE)</f>
        <v>positive</v>
      </c>
      <c r="F9866">
        <f>VLOOKUP(Reactions[[#This Row],[Type]],ReactionTypes[[#All],[Type]:[Score]],3,FALSE)</f>
        <v>72</v>
      </c>
      <c r="G9866">
        <f>YEAR(Reactions[[#This Row],[Datetime]])</f>
        <v>2020</v>
      </c>
      <c r="H9866" s="7" t="str">
        <f>TEXT(Reactions[[#This Row],[Datetime]],"YYYY-mmm")</f>
        <v>2020-Dec</v>
      </c>
      <c r="I9866" s="61">
        <f>DAY(Reactions[[#This Row],[Date ]])</f>
        <v>17</v>
      </c>
      <c r="J9866" s="61">
        <f>WEEKDAY(Reactions[[#This Row],[Date ]],2)</f>
        <v>4</v>
      </c>
      <c r="K9866" s="61" t="str">
        <f>TEXT(Reactions[[#This Row],[Date ]],"dddd")</f>
        <v>Thursday</v>
      </c>
      <c r="L9866" s="7">
        <f>INT(Reactions[[#This Row],[Datetime]])</f>
        <v>44182</v>
      </c>
      <c r="M9866" s="61">
        <f>HOUR(Reactions[[#This Row],[Datetime]])</f>
        <v>21</v>
      </c>
      <c r="N9866" s="114">
        <f>EOMONTH(Reactions[[#This Row],[Date ]],0)</f>
        <v>44196</v>
      </c>
      <c r="O9866" t="s">
        <v>1531</v>
      </c>
      <c r="P9866" s="51">
        <v>44182.911597222221</v>
      </c>
    </row>
    <row r="9867" spans="1:16" x14ac:dyDescent="0.3">
      <c r="A9867" t="s">
        <v>711</v>
      </c>
      <c r="B9867" t="s">
        <v>487</v>
      </c>
      <c r="C9867" t="str">
        <f>VLOOKUP(Reactions[[#This Row],[Content ID]],'Content_cleaned '!$A:$C,3,FALSE)</f>
        <v>technology</v>
      </c>
      <c r="D9867" t="str">
        <f>VLOOKUP(Reactions[[#This Row],[Content ID]],Content[[#All],[Content ID]:[Category]],7,FALSE)</f>
        <v>audio</v>
      </c>
      <c r="E9867" t="str">
        <f>VLOOKUP(Reactions[[#This Row],[Type]],ReactionTypes[[#All],[Type]:[Score]],2,FALSE)</f>
        <v>positive</v>
      </c>
      <c r="F9867">
        <f>VLOOKUP(Reactions[[#This Row],[Type]],ReactionTypes[[#All],[Type]:[Score]],3,FALSE)</f>
        <v>65</v>
      </c>
      <c r="G9867">
        <f>YEAR(Reactions[[#This Row],[Datetime]])</f>
        <v>2021</v>
      </c>
      <c r="H9867" s="7" t="str">
        <f>TEXT(Reactions[[#This Row],[Datetime]],"YYYY-mmm")</f>
        <v>2021-May</v>
      </c>
      <c r="I9867" s="61">
        <f>DAY(Reactions[[#This Row],[Date ]])</f>
        <v>29</v>
      </c>
      <c r="J9867" s="61">
        <f>WEEKDAY(Reactions[[#This Row],[Date ]],2)</f>
        <v>6</v>
      </c>
      <c r="K9867" s="61" t="str">
        <f>TEXT(Reactions[[#This Row],[Date ]],"dddd")</f>
        <v>Saturday</v>
      </c>
      <c r="L9867" s="7">
        <f>INT(Reactions[[#This Row],[Datetime]])</f>
        <v>44345</v>
      </c>
      <c r="M9867" s="61">
        <f>HOUR(Reactions[[#This Row],[Datetime]])</f>
        <v>11</v>
      </c>
      <c r="N9867" s="114">
        <f>EOMONTH(Reactions[[#This Row],[Date ]],0)</f>
        <v>44347</v>
      </c>
      <c r="O9867" t="s">
        <v>1518</v>
      </c>
      <c r="P9867" s="51">
        <v>44345.460497685184</v>
      </c>
    </row>
    <row r="9868" spans="1:16" x14ac:dyDescent="0.3">
      <c r="A9868" t="s">
        <v>711</v>
      </c>
      <c r="B9868" t="s">
        <v>640</v>
      </c>
      <c r="C9868" t="str">
        <f>VLOOKUP(Reactions[[#This Row],[Content ID]],'Content_cleaned '!$A:$C,3,FALSE)</f>
        <v>technology</v>
      </c>
      <c r="D9868" t="str">
        <f>VLOOKUP(Reactions[[#This Row],[Content ID]],Content[[#All],[Content ID]:[Category]],7,FALSE)</f>
        <v>audio</v>
      </c>
      <c r="E9868" t="str">
        <f>VLOOKUP(Reactions[[#This Row],[Type]],ReactionTypes[[#All],[Type]:[Score]],2,FALSE)</f>
        <v>positive</v>
      </c>
      <c r="F9868">
        <f>VLOOKUP(Reactions[[#This Row],[Type]],ReactionTypes[[#All],[Type]:[Score]],3,FALSE)</f>
        <v>75</v>
      </c>
      <c r="G9868">
        <f>YEAR(Reactions[[#This Row],[Datetime]])</f>
        <v>2021</v>
      </c>
      <c r="H9868" s="7" t="str">
        <f>TEXT(Reactions[[#This Row],[Datetime]],"YYYY-mmm")</f>
        <v>2021-Jan</v>
      </c>
      <c r="I9868" s="61">
        <f>DAY(Reactions[[#This Row],[Date ]])</f>
        <v>6</v>
      </c>
      <c r="J9868" s="61">
        <f>WEEKDAY(Reactions[[#This Row],[Date ]],2)</f>
        <v>3</v>
      </c>
      <c r="K9868" s="61" t="str">
        <f>TEXT(Reactions[[#This Row],[Date ]],"dddd")</f>
        <v>Wednesday</v>
      </c>
      <c r="L9868" s="7">
        <f>INT(Reactions[[#This Row],[Datetime]])</f>
        <v>44202</v>
      </c>
      <c r="M9868" s="61">
        <f>HOUR(Reactions[[#This Row],[Datetime]])</f>
        <v>9</v>
      </c>
      <c r="N9868" s="114">
        <f>EOMONTH(Reactions[[#This Row],[Date ]],0)</f>
        <v>44227</v>
      </c>
      <c r="O9868" t="s">
        <v>1522</v>
      </c>
      <c r="P9868" s="51">
        <v>44202.385162037041</v>
      </c>
    </row>
    <row r="9869" spans="1:16" x14ac:dyDescent="0.3">
      <c r="A9869" t="s">
        <v>711</v>
      </c>
      <c r="B9869" t="s">
        <v>650</v>
      </c>
      <c r="C9869" t="str">
        <f>VLOOKUP(Reactions[[#This Row],[Content ID]],'Content_cleaned '!$A:$C,3,FALSE)</f>
        <v>technology</v>
      </c>
      <c r="D9869" t="str">
        <f>VLOOKUP(Reactions[[#This Row],[Content ID]],Content[[#All],[Content ID]:[Category]],7,FALSE)</f>
        <v>audio</v>
      </c>
      <c r="E9869" t="str">
        <f>VLOOKUP(Reactions[[#This Row],[Type]],ReactionTypes[[#All],[Type]:[Score]],2,FALSE)</f>
        <v>positive</v>
      </c>
      <c r="F9869">
        <f>VLOOKUP(Reactions[[#This Row],[Type]],ReactionTypes[[#All],[Type]:[Score]],3,FALSE)</f>
        <v>72</v>
      </c>
      <c r="G9869">
        <f>YEAR(Reactions[[#This Row],[Datetime]])</f>
        <v>2020</v>
      </c>
      <c r="H9869" s="7" t="str">
        <f>TEXT(Reactions[[#This Row],[Datetime]],"YYYY-mmm")</f>
        <v>2020-Nov</v>
      </c>
      <c r="I9869" s="61">
        <f>DAY(Reactions[[#This Row],[Date ]])</f>
        <v>29</v>
      </c>
      <c r="J9869" s="61">
        <f>WEEKDAY(Reactions[[#This Row],[Date ]],2)</f>
        <v>7</v>
      </c>
      <c r="K9869" s="61" t="str">
        <f>TEXT(Reactions[[#This Row],[Date ]],"dddd")</f>
        <v>Sunday</v>
      </c>
      <c r="L9869" s="7">
        <f>INT(Reactions[[#This Row],[Datetime]])</f>
        <v>44164</v>
      </c>
      <c r="M9869" s="61">
        <f>HOUR(Reactions[[#This Row],[Datetime]])</f>
        <v>4</v>
      </c>
      <c r="N9869" s="114">
        <f>EOMONTH(Reactions[[#This Row],[Date ]],0)</f>
        <v>44165</v>
      </c>
      <c r="O9869" t="s">
        <v>1531</v>
      </c>
      <c r="P9869" s="51">
        <v>44164.180104166669</v>
      </c>
    </row>
    <row r="9870" spans="1:16" x14ac:dyDescent="0.3">
      <c r="A9870" t="s">
        <v>711</v>
      </c>
      <c r="B9870" t="s">
        <v>1313</v>
      </c>
      <c r="C9870" t="str">
        <f>VLOOKUP(Reactions[[#This Row],[Content ID]],'Content_cleaned '!$A:$C,3,FALSE)</f>
        <v>technology</v>
      </c>
      <c r="D9870" t="str">
        <f>VLOOKUP(Reactions[[#This Row],[Content ID]],Content[[#All],[Content ID]:[Category]],7,FALSE)</f>
        <v>audio</v>
      </c>
      <c r="E9870" t="str">
        <f>VLOOKUP(Reactions[[#This Row],[Type]],ReactionTypes[[#All],[Type]:[Score]],2,FALSE)</f>
        <v>positive</v>
      </c>
      <c r="F9870">
        <f>VLOOKUP(Reactions[[#This Row],[Type]],ReactionTypes[[#All],[Type]:[Score]],3,FALSE)</f>
        <v>60</v>
      </c>
      <c r="G9870">
        <f>YEAR(Reactions[[#This Row],[Datetime]])</f>
        <v>2021</v>
      </c>
      <c r="H9870" s="7" t="str">
        <f>TEXT(Reactions[[#This Row],[Datetime]],"YYYY-mmm")</f>
        <v>2021-Mar</v>
      </c>
      <c r="I9870" s="61">
        <f>DAY(Reactions[[#This Row],[Date ]])</f>
        <v>27</v>
      </c>
      <c r="J9870" s="61">
        <f>WEEKDAY(Reactions[[#This Row],[Date ]],2)</f>
        <v>6</v>
      </c>
      <c r="K9870" s="61" t="str">
        <f>TEXT(Reactions[[#This Row],[Date ]],"dddd")</f>
        <v>Saturday</v>
      </c>
      <c r="L9870" s="7">
        <f>INT(Reactions[[#This Row],[Datetime]])</f>
        <v>44282</v>
      </c>
      <c r="M9870" s="61">
        <f>HOUR(Reactions[[#This Row],[Datetime]])</f>
        <v>11</v>
      </c>
      <c r="N9870" s="114">
        <f>EOMONTH(Reactions[[#This Row],[Date ]],0)</f>
        <v>44286</v>
      </c>
      <c r="O9870" t="s">
        <v>1526</v>
      </c>
      <c r="P9870" s="51">
        <v>44282.478819444441</v>
      </c>
    </row>
    <row r="9871" spans="1:16" x14ac:dyDescent="0.3">
      <c r="A9871" t="s">
        <v>711</v>
      </c>
      <c r="B9871" t="s">
        <v>109</v>
      </c>
      <c r="C9871" t="str">
        <f>VLOOKUP(Reactions[[#This Row],[Content ID]],'Content_cleaned '!$A:$C,3,FALSE)</f>
        <v>technology</v>
      </c>
      <c r="D9871" t="str">
        <f>VLOOKUP(Reactions[[#This Row],[Content ID]],Content[[#All],[Content ID]:[Category]],7,FALSE)</f>
        <v>audio</v>
      </c>
      <c r="E9871" t="str">
        <f>VLOOKUP(Reactions[[#This Row],[Type]],ReactionTypes[[#All],[Type]:[Score]],2,FALSE)</f>
        <v>positive</v>
      </c>
      <c r="F9871">
        <f>VLOOKUP(Reactions[[#This Row],[Type]],ReactionTypes[[#All],[Type]:[Score]],3,FALSE)</f>
        <v>50</v>
      </c>
      <c r="G9871">
        <f>YEAR(Reactions[[#This Row],[Datetime]])</f>
        <v>2020</v>
      </c>
      <c r="H9871" s="7" t="str">
        <f>TEXT(Reactions[[#This Row],[Datetime]],"YYYY-mmm")</f>
        <v>2020-Oct</v>
      </c>
      <c r="I9871" s="61">
        <f>DAY(Reactions[[#This Row],[Date ]])</f>
        <v>2</v>
      </c>
      <c r="J9871" s="61">
        <f>WEEKDAY(Reactions[[#This Row],[Date ]],2)</f>
        <v>5</v>
      </c>
      <c r="K9871" s="61" t="str">
        <f>TEXT(Reactions[[#This Row],[Date ]],"dddd")</f>
        <v>Friday</v>
      </c>
      <c r="L9871" s="7">
        <f>INT(Reactions[[#This Row],[Datetime]])</f>
        <v>44106</v>
      </c>
      <c r="M9871" s="61">
        <f>HOUR(Reactions[[#This Row],[Datetime]])</f>
        <v>12</v>
      </c>
      <c r="N9871" s="114">
        <f>EOMONTH(Reactions[[#This Row],[Date ]],0)</f>
        <v>44135</v>
      </c>
      <c r="O9871" t="s">
        <v>1525</v>
      </c>
      <c r="P9871" s="51">
        <v>44106.534317129626</v>
      </c>
    </row>
    <row r="9872" spans="1:16" x14ac:dyDescent="0.3">
      <c r="A9872" t="s">
        <v>711</v>
      </c>
      <c r="B9872" t="s">
        <v>455</v>
      </c>
      <c r="C9872" t="str">
        <f>VLOOKUP(Reactions[[#This Row],[Content ID]],'Content_cleaned '!$A:$C,3,FALSE)</f>
        <v>technology</v>
      </c>
      <c r="D9872" t="str">
        <f>VLOOKUP(Reactions[[#This Row],[Content ID]],Content[[#All],[Content ID]:[Category]],7,FALSE)</f>
        <v>audio</v>
      </c>
      <c r="E9872" t="str">
        <f>VLOOKUP(Reactions[[#This Row],[Type]],ReactionTypes[[#All],[Type]:[Score]],2,FALSE)</f>
        <v>negative</v>
      </c>
      <c r="F9872">
        <f>VLOOKUP(Reactions[[#This Row],[Type]],ReactionTypes[[#All],[Type]:[Score]],3,FALSE)</f>
        <v>15</v>
      </c>
      <c r="G9872">
        <f>YEAR(Reactions[[#This Row],[Datetime]])</f>
        <v>2020</v>
      </c>
      <c r="H9872" s="7" t="str">
        <f>TEXT(Reactions[[#This Row],[Datetime]],"YYYY-mmm")</f>
        <v>2020-Oct</v>
      </c>
      <c r="I9872" s="61">
        <f>DAY(Reactions[[#This Row],[Date ]])</f>
        <v>4</v>
      </c>
      <c r="J9872" s="61">
        <f>WEEKDAY(Reactions[[#This Row],[Date ]],2)</f>
        <v>7</v>
      </c>
      <c r="K9872" s="61" t="str">
        <f>TEXT(Reactions[[#This Row],[Date ]],"dddd")</f>
        <v>Sunday</v>
      </c>
      <c r="L9872" s="7">
        <f>INT(Reactions[[#This Row],[Datetime]])</f>
        <v>44108</v>
      </c>
      <c r="M9872" s="61">
        <f>HOUR(Reactions[[#This Row],[Datetime]])</f>
        <v>21</v>
      </c>
      <c r="N9872" s="114">
        <f>EOMONTH(Reactions[[#This Row],[Date ]],0)</f>
        <v>44135</v>
      </c>
      <c r="O9872" t="s">
        <v>1513</v>
      </c>
      <c r="P9872" s="51">
        <v>44108.87709490741</v>
      </c>
    </row>
    <row r="9873" spans="1:16" x14ac:dyDescent="0.3">
      <c r="A9873" t="s">
        <v>711</v>
      </c>
      <c r="B9873" t="s">
        <v>526</v>
      </c>
      <c r="C9873" t="str">
        <f>VLOOKUP(Reactions[[#This Row],[Content ID]],'Content_cleaned '!$A:$C,3,FALSE)</f>
        <v>technology</v>
      </c>
      <c r="D9873" t="str">
        <f>VLOOKUP(Reactions[[#This Row],[Content ID]],Content[[#All],[Content ID]:[Category]],7,FALSE)</f>
        <v>audio</v>
      </c>
      <c r="E9873" t="str">
        <f>VLOOKUP(Reactions[[#This Row],[Type]],ReactionTypes[[#All],[Type]:[Score]],2,FALSE)</f>
        <v>negative</v>
      </c>
      <c r="F9873">
        <f>VLOOKUP(Reactions[[#This Row],[Type]],ReactionTypes[[#All],[Type]:[Score]],3,FALSE)</f>
        <v>15</v>
      </c>
      <c r="G9873">
        <f>YEAR(Reactions[[#This Row],[Datetime]])</f>
        <v>2020</v>
      </c>
      <c r="H9873" s="7" t="str">
        <f>TEXT(Reactions[[#This Row],[Datetime]],"YYYY-mmm")</f>
        <v>2020-Sep</v>
      </c>
      <c r="I9873" s="61">
        <f>DAY(Reactions[[#This Row],[Date ]])</f>
        <v>8</v>
      </c>
      <c r="J9873" s="61">
        <f>WEEKDAY(Reactions[[#This Row],[Date ]],2)</f>
        <v>2</v>
      </c>
      <c r="K9873" s="61" t="str">
        <f>TEXT(Reactions[[#This Row],[Date ]],"dddd")</f>
        <v>Tuesday</v>
      </c>
      <c r="L9873" s="7">
        <f>INT(Reactions[[#This Row],[Datetime]])</f>
        <v>44082</v>
      </c>
      <c r="M9873" s="61">
        <f>HOUR(Reactions[[#This Row],[Datetime]])</f>
        <v>21</v>
      </c>
      <c r="N9873" s="114">
        <f>EOMONTH(Reactions[[#This Row],[Date ]],0)</f>
        <v>44104</v>
      </c>
      <c r="O9873" t="s">
        <v>1513</v>
      </c>
      <c r="P9873" s="51">
        <v>44082.898692129631</v>
      </c>
    </row>
    <row r="9874" spans="1:16" x14ac:dyDescent="0.3">
      <c r="A9874" t="s">
        <v>711</v>
      </c>
      <c r="B9874" t="s">
        <v>23</v>
      </c>
      <c r="C9874" t="str">
        <f>VLOOKUP(Reactions[[#This Row],[Content ID]],'Content_cleaned '!$A:$C,3,FALSE)</f>
        <v>technology</v>
      </c>
      <c r="D9874" t="str">
        <f>VLOOKUP(Reactions[[#This Row],[Content ID]],Content[[#All],[Content ID]:[Category]],7,FALSE)</f>
        <v>audio</v>
      </c>
      <c r="E9874" t="str">
        <f>VLOOKUP(Reactions[[#This Row],[Type]],ReactionTypes[[#All],[Type]:[Score]],2,FALSE)</f>
        <v>positive</v>
      </c>
      <c r="F9874">
        <f>VLOOKUP(Reactions[[#This Row],[Type]],ReactionTypes[[#All],[Type]:[Score]],3,FALSE)</f>
        <v>72</v>
      </c>
      <c r="G9874">
        <f>YEAR(Reactions[[#This Row],[Datetime]])</f>
        <v>2020</v>
      </c>
      <c r="H9874" s="7" t="str">
        <f>TEXT(Reactions[[#This Row],[Datetime]],"YYYY-mmm")</f>
        <v>2020-Jul</v>
      </c>
      <c r="I9874" s="61">
        <f>DAY(Reactions[[#This Row],[Date ]])</f>
        <v>2</v>
      </c>
      <c r="J9874" s="61">
        <f>WEEKDAY(Reactions[[#This Row],[Date ]],2)</f>
        <v>4</v>
      </c>
      <c r="K9874" s="61" t="str">
        <f>TEXT(Reactions[[#This Row],[Date ]],"dddd")</f>
        <v>Thursday</v>
      </c>
      <c r="L9874" s="7">
        <f>INT(Reactions[[#This Row],[Datetime]])</f>
        <v>44014</v>
      </c>
      <c r="M9874" s="61">
        <f>HOUR(Reactions[[#This Row],[Datetime]])</f>
        <v>4</v>
      </c>
      <c r="N9874" s="114">
        <f>EOMONTH(Reactions[[#This Row],[Date ]],0)</f>
        <v>44043</v>
      </c>
      <c r="O9874" t="s">
        <v>1531</v>
      </c>
      <c r="P9874" s="51">
        <v>44014.188298611109</v>
      </c>
    </row>
    <row r="9875" spans="1:16" x14ac:dyDescent="0.3">
      <c r="A9875" t="s">
        <v>711</v>
      </c>
      <c r="B9875" t="s">
        <v>986</v>
      </c>
      <c r="C9875" t="str">
        <f>VLOOKUP(Reactions[[#This Row],[Content ID]],'Content_cleaned '!$A:$C,3,FALSE)</f>
        <v>technology</v>
      </c>
      <c r="D9875" t="str">
        <f>VLOOKUP(Reactions[[#This Row],[Content ID]],Content[[#All],[Content ID]:[Category]],7,FALSE)</f>
        <v>audio</v>
      </c>
      <c r="E9875" t="str">
        <f>VLOOKUP(Reactions[[#This Row],[Type]],ReactionTypes[[#All],[Type]:[Score]],2,FALSE)</f>
        <v>negative</v>
      </c>
      <c r="F9875">
        <f>VLOOKUP(Reactions[[#This Row],[Type]],ReactionTypes[[#All],[Type]:[Score]],3,FALSE)</f>
        <v>12</v>
      </c>
      <c r="G9875">
        <f>YEAR(Reactions[[#This Row],[Datetime]])</f>
        <v>2020</v>
      </c>
      <c r="H9875" s="7" t="str">
        <f>TEXT(Reactions[[#This Row],[Datetime]],"YYYY-mmm")</f>
        <v>2020-Oct</v>
      </c>
      <c r="I9875" s="61">
        <f>DAY(Reactions[[#This Row],[Date ]])</f>
        <v>21</v>
      </c>
      <c r="J9875" s="61">
        <f>WEEKDAY(Reactions[[#This Row],[Date ]],2)</f>
        <v>3</v>
      </c>
      <c r="K9875" s="61" t="str">
        <f>TEXT(Reactions[[#This Row],[Date ]],"dddd")</f>
        <v>Wednesday</v>
      </c>
      <c r="L9875" s="7">
        <f>INT(Reactions[[#This Row],[Datetime]])</f>
        <v>44125</v>
      </c>
      <c r="M9875" s="61">
        <f>HOUR(Reactions[[#This Row],[Datetime]])</f>
        <v>1</v>
      </c>
      <c r="N9875" s="114">
        <f>EOMONTH(Reactions[[#This Row],[Date ]],0)</f>
        <v>44135</v>
      </c>
      <c r="O9875" t="s">
        <v>1524</v>
      </c>
      <c r="P9875" s="51">
        <v>44125.07271990741</v>
      </c>
    </row>
    <row r="9876" spans="1:16" x14ac:dyDescent="0.3">
      <c r="A9876" t="s">
        <v>711</v>
      </c>
      <c r="B9876" t="s">
        <v>1045</v>
      </c>
      <c r="C9876" t="str">
        <f>VLOOKUP(Reactions[[#This Row],[Content ID]],'Content_cleaned '!$A:$C,3,FALSE)</f>
        <v>technology</v>
      </c>
      <c r="D9876" t="str">
        <f>VLOOKUP(Reactions[[#This Row],[Content ID]],Content[[#All],[Content ID]:[Category]],7,FALSE)</f>
        <v>audio</v>
      </c>
      <c r="E9876" t="str">
        <f>VLOOKUP(Reactions[[#This Row],[Type]],ReactionTypes[[#All],[Type]:[Score]],2,FALSE)</f>
        <v>positive</v>
      </c>
      <c r="F9876">
        <f>VLOOKUP(Reactions[[#This Row],[Type]],ReactionTypes[[#All],[Type]:[Score]],3,FALSE)</f>
        <v>60</v>
      </c>
      <c r="G9876">
        <f>YEAR(Reactions[[#This Row],[Datetime]])</f>
        <v>2021</v>
      </c>
      <c r="H9876" s="7" t="str">
        <f>TEXT(Reactions[[#This Row],[Datetime]],"YYYY-mmm")</f>
        <v>2021-Apr</v>
      </c>
      <c r="I9876" s="61">
        <f>DAY(Reactions[[#This Row],[Date ]])</f>
        <v>24</v>
      </c>
      <c r="J9876" s="61">
        <f>WEEKDAY(Reactions[[#This Row],[Date ]],2)</f>
        <v>6</v>
      </c>
      <c r="K9876" s="61" t="str">
        <f>TEXT(Reactions[[#This Row],[Date ]],"dddd")</f>
        <v>Saturday</v>
      </c>
      <c r="L9876" s="7">
        <f>INT(Reactions[[#This Row],[Datetime]])</f>
        <v>44310</v>
      </c>
      <c r="M9876" s="61">
        <f>HOUR(Reactions[[#This Row],[Datetime]])</f>
        <v>17</v>
      </c>
      <c r="N9876" s="114">
        <f>EOMONTH(Reactions[[#This Row],[Date ]],0)</f>
        <v>44316</v>
      </c>
      <c r="O9876" t="s">
        <v>1526</v>
      </c>
      <c r="P9876" s="51">
        <v>44310.709907407407</v>
      </c>
    </row>
    <row r="9877" spans="1:16" x14ac:dyDescent="0.3">
      <c r="A9877" t="s">
        <v>711</v>
      </c>
      <c r="B9877" t="s">
        <v>482</v>
      </c>
      <c r="C9877" t="str">
        <f>VLOOKUP(Reactions[[#This Row],[Content ID]],'Content_cleaned '!$A:$C,3,FALSE)</f>
        <v>technology</v>
      </c>
      <c r="D9877" t="str">
        <f>VLOOKUP(Reactions[[#This Row],[Content ID]],Content[[#All],[Content ID]:[Category]],7,FALSE)</f>
        <v>audio</v>
      </c>
      <c r="E9877" t="str">
        <f>VLOOKUP(Reactions[[#This Row],[Type]],ReactionTypes[[#All],[Type]:[Score]],2,FALSE)</f>
        <v>neutral</v>
      </c>
      <c r="F9877">
        <f>VLOOKUP(Reactions[[#This Row],[Type]],ReactionTypes[[#All],[Type]:[Score]],3,FALSE)</f>
        <v>20</v>
      </c>
      <c r="G9877">
        <f>YEAR(Reactions[[#This Row],[Datetime]])</f>
        <v>2020</v>
      </c>
      <c r="H9877" s="7" t="str">
        <f>TEXT(Reactions[[#This Row],[Datetime]],"YYYY-mmm")</f>
        <v>2020-Aug</v>
      </c>
      <c r="I9877" s="61">
        <f>DAY(Reactions[[#This Row],[Date ]])</f>
        <v>5</v>
      </c>
      <c r="J9877" s="61">
        <f>WEEKDAY(Reactions[[#This Row],[Date ]],2)</f>
        <v>3</v>
      </c>
      <c r="K9877" s="61" t="str">
        <f>TEXT(Reactions[[#This Row],[Date ]],"dddd")</f>
        <v>Wednesday</v>
      </c>
      <c r="L9877" s="7">
        <f>INT(Reactions[[#This Row],[Datetime]])</f>
        <v>44048</v>
      </c>
      <c r="M9877" s="61">
        <f>HOUR(Reactions[[#This Row],[Datetime]])</f>
        <v>3</v>
      </c>
      <c r="N9877" s="114">
        <f>EOMONTH(Reactions[[#This Row],[Date ]],0)</f>
        <v>44074</v>
      </c>
      <c r="O9877" t="s">
        <v>1519</v>
      </c>
      <c r="P9877" s="51">
        <v>44048.150138888886</v>
      </c>
    </row>
    <row r="9878" spans="1:16" x14ac:dyDescent="0.3">
      <c r="A9878" t="s">
        <v>711</v>
      </c>
      <c r="B9878" t="s">
        <v>864</v>
      </c>
      <c r="C9878" t="str">
        <f>VLOOKUP(Reactions[[#This Row],[Content ID]],'Content_cleaned '!$A:$C,3,FALSE)</f>
        <v>technology</v>
      </c>
      <c r="D9878" t="str">
        <f>VLOOKUP(Reactions[[#This Row],[Content ID]],Content[[#All],[Content ID]:[Category]],7,FALSE)</f>
        <v>audio</v>
      </c>
      <c r="E9878" t="str">
        <f>VLOOKUP(Reactions[[#This Row],[Type]],ReactionTypes[[#All],[Type]:[Score]],2,FALSE)</f>
        <v>positive</v>
      </c>
      <c r="F9878">
        <f>VLOOKUP(Reactions[[#This Row],[Type]],ReactionTypes[[#All],[Type]:[Score]],3,FALSE)</f>
        <v>30</v>
      </c>
      <c r="G9878">
        <f>YEAR(Reactions[[#This Row],[Datetime]])</f>
        <v>2020</v>
      </c>
      <c r="H9878" s="7" t="str">
        <f>TEXT(Reactions[[#This Row],[Datetime]],"YYYY-mmm")</f>
        <v>2020-Nov</v>
      </c>
      <c r="I9878" s="61">
        <f>DAY(Reactions[[#This Row],[Date ]])</f>
        <v>13</v>
      </c>
      <c r="J9878" s="61">
        <f>WEEKDAY(Reactions[[#This Row],[Date ]],2)</f>
        <v>5</v>
      </c>
      <c r="K9878" s="61" t="str">
        <f>TEXT(Reactions[[#This Row],[Date ]],"dddd")</f>
        <v>Friday</v>
      </c>
      <c r="L9878" s="7">
        <f>INT(Reactions[[#This Row],[Datetime]])</f>
        <v>44148</v>
      </c>
      <c r="M9878" s="61">
        <f>HOUR(Reactions[[#This Row],[Datetime]])</f>
        <v>18</v>
      </c>
      <c r="N9878" s="114">
        <f>EOMONTH(Reactions[[#This Row],[Date ]],0)</f>
        <v>44165</v>
      </c>
      <c r="O9878" t="s">
        <v>1514</v>
      </c>
      <c r="P9878" s="51">
        <v>44148.760428240741</v>
      </c>
    </row>
    <row r="9879" spans="1:16" x14ac:dyDescent="0.3">
      <c r="A9879" t="s">
        <v>711</v>
      </c>
      <c r="B9879" t="s">
        <v>1576</v>
      </c>
      <c r="C9879" t="str">
        <f>VLOOKUP(Reactions[[#This Row],[Content ID]],'Content_cleaned '!$A:$C,3,FALSE)</f>
        <v>technology</v>
      </c>
      <c r="D9879" t="str">
        <f>VLOOKUP(Reactions[[#This Row],[Content ID]],Content[[#All],[Content ID]:[Category]],7,FALSE)</f>
        <v>audio</v>
      </c>
      <c r="E9879" t="str">
        <f>VLOOKUP(Reactions[[#This Row],[Type]],ReactionTypes[[#All],[Type]:[Score]],2,FALSE)</f>
        <v>positive</v>
      </c>
      <c r="F9879">
        <f>VLOOKUP(Reactions[[#This Row],[Type]],ReactionTypes[[#All],[Type]:[Score]],3,FALSE)</f>
        <v>72</v>
      </c>
      <c r="G9879">
        <f>YEAR(Reactions[[#This Row],[Datetime]])</f>
        <v>2021</v>
      </c>
      <c r="H9879" s="7" t="str">
        <f>TEXT(Reactions[[#This Row],[Datetime]],"YYYY-mmm")</f>
        <v>2021-May</v>
      </c>
      <c r="I9879" s="61">
        <f>DAY(Reactions[[#This Row],[Date ]])</f>
        <v>23</v>
      </c>
      <c r="J9879" s="61">
        <f>WEEKDAY(Reactions[[#This Row],[Date ]],2)</f>
        <v>7</v>
      </c>
      <c r="K9879" s="61" t="str">
        <f>TEXT(Reactions[[#This Row],[Date ]],"dddd")</f>
        <v>Sunday</v>
      </c>
      <c r="L9879" s="7">
        <f>INT(Reactions[[#This Row],[Datetime]])</f>
        <v>44339</v>
      </c>
      <c r="M9879" s="61">
        <f>HOUR(Reactions[[#This Row],[Datetime]])</f>
        <v>23</v>
      </c>
      <c r="N9879" s="114">
        <f>EOMONTH(Reactions[[#This Row],[Date ]],0)</f>
        <v>44347</v>
      </c>
      <c r="O9879" t="s">
        <v>1531</v>
      </c>
      <c r="P9879" s="51">
        <v>44339.968460648146</v>
      </c>
    </row>
    <row r="9880" spans="1:16" x14ac:dyDescent="0.3">
      <c r="A9880" t="s">
        <v>711</v>
      </c>
      <c r="B9880" t="s">
        <v>1483</v>
      </c>
      <c r="C9880" t="str">
        <f>VLOOKUP(Reactions[[#This Row],[Content ID]],'Content_cleaned '!$A:$C,3,FALSE)</f>
        <v>technology</v>
      </c>
      <c r="D9880" t="str">
        <f>VLOOKUP(Reactions[[#This Row],[Content ID]],Content[[#All],[Content ID]:[Category]],7,FALSE)</f>
        <v>audio</v>
      </c>
      <c r="E9880" t="str">
        <f>VLOOKUP(Reactions[[#This Row],[Type]],ReactionTypes[[#All],[Type]:[Score]],2,FALSE)</f>
        <v>positive</v>
      </c>
      <c r="F9880">
        <f>VLOOKUP(Reactions[[#This Row],[Type]],ReactionTypes[[#All],[Type]:[Score]],3,FALSE)</f>
        <v>30</v>
      </c>
      <c r="G9880">
        <f>YEAR(Reactions[[#This Row],[Datetime]])</f>
        <v>2021</v>
      </c>
      <c r="H9880" s="7" t="str">
        <f>TEXT(Reactions[[#This Row],[Datetime]],"YYYY-mmm")</f>
        <v>2021-Jan</v>
      </c>
      <c r="I9880" s="61">
        <f>DAY(Reactions[[#This Row],[Date ]])</f>
        <v>3</v>
      </c>
      <c r="J9880" s="61">
        <f>WEEKDAY(Reactions[[#This Row],[Date ]],2)</f>
        <v>7</v>
      </c>
      <c r="K9880" s="61" t="str">
        <f>TEXT(Reactions[[#This Row],[Date ]],"dddd")</f>
        <v>Sunday</v>
      </c>
      <c r="L9880" s="7">
        <f>INT(Reactions[[#This Row],[Datetime]])</f>
        <v>44199</v>
      </c>
      <c r="M9880" s="61">
        <f>HOUR(Reactions[[#This Row],[Datetime]])</f>
        <v>0</v>
      </c>
      <c r="N9880" s="114">
        <f>EOMONTH(Reactions[[#This Row],[Date ]],0)</f>
        <v>44227</v>
      </c>
      <c r="O9880" t="s">
        <v>1514</v>
      </c>
      <c r="P9880" s="51">
        <v>44199.039930555555</v>
      </c>
    </row>
    <row r="9881" spans="1:16" x14ac:dyDescent="0.3">
      <c r="A9881" t="s">
        <v>711</v>
      </c>
      <c r="B9881" t="s">
        <v>449</v>
      </c>
      <c r="C9881" t="str">
        <f>VLOOKUP(Reactions[[#This Row],[Content ID]],'Content_cleaned '!$A:$C,3,FALSE)</f>
        <v>technology</v>
      </c>
      <c r="D9881" t="str">
        <f>VLOOKUP(Reactions[[#This Row],[Content ID]],Content[[#All],[Content ID]:[Category]],7,FALSE)</f>
        <v>audio</v>
      </c>
      <c r="E9881" t="str">
        <f>VLOOKUP(Reactions[[#This Row],[Type]],ReactionTypes[[#All],[Type]:[Score]],2,FALSE)</f>
        <v>neutral</v>
      </c>
      <c r="F9881">
        <f>VLOOKUP(Reactions[[#This Row],[Type]],ReactionTypes[[#All],[Type]:[Score]],3,FALSE)</f>
        <v>35</v>
      </c>
      <c r="G9881">
        <f>YEAR(Reactions[[#This Row],[Datetime]])</f>
        <v>2021</v>
      </c>
      <c r="H9881" s="7" t="str">
        <f>TEXT(Reactions[[#This Row],[Datetime]],"YYYY-mmm")</f>
        <v>2021-Feb</v>
      </c>
      <c r="I9881" s="61">
        <f>DAY(Reactions[[#This Row],[Date ]])</f>
        <v>15</v>
      </c>
      <c r="J9881" s="61">
        <f>WEEKDAY(Reactions[[#This Row],[Date ]],2)</f>
        <v>1</v>
      </c>
      <c r="K9881" s="61" t="str">
        <f>TEXT(Reactions[[#This Row],[Date ]],"dddd")</f>
        <v>Monday</v>
      </c>
      <c r="L9881" s="7">
        <f>INT(Reactions[[#This Row],[Datetime]])</f>
        <v>44242</v>
      </c>
      <c r="M9881" s="61">
        <f>HOUR(Reactions[[#This Row],[Datetime]])</f>
        <v>0</v>
      </c>
      <c r="N9881" s="114">
        <f>EOMONTH(Reactions[[#This Row],[Date ]],0)</f>
        <v>44255</v>
      </c>
      <c r="O9881" t="s">
        <v>1515</v>
      </c>
      <c r="P9881" s="51">
        <v>44242.000347222223</v>
      </c>
    </row>
    <row r="9882" spans="1:16" x14ac:dyDescent="0.3">
      <c r="A9882" t="s">
        <v>711</v>
      </c>
      <c r="B9882" t="s">
        <v>1183</v>
      </c>
      <c r="C9882" t="str">
        <f>VLOOKUP(Reactions[[#This Row],[Content ID]],'Content_cleaned '!$A:$C,3,FALSE)</f>
        <v>technology</v>
      </c>
      <c r="D9882" t="str">
        <f>VLOOKUP(Reactions[[#This Row],[Content ID]],Content[[#All],[Content ID]:[Category]],7,FALSE)</f>
        <v>audio</v>
      </c>
      <c r="E9882" t="str">
        <f>VLOOKUP(Reactions[[#This Row],[Type]],ReactionTypes[[#All],[Type]:[Score]],2,FALSE)</f>
        <v>negative</v>
      </c>
      <c r="F9882">
        <f>VLOOKUP(Reactions[[#This Row],[Type]],ReactionTypes[[#All],[Type]:[Score]],3,FALSE)</f>
        <v>12</v>
      </c>
      <c r="G9882">
        <f>YEAR(Reactions[[#This Row],[Datetime]])</f>
        <v>2020</v>
      </c>
      <c r="H9882" s="7" t="str">
        <f>TEXT(Reactions[[#This Row],[Datetime]],"YYYY-mmm")</f>
        <v>2020-Aug</v>
      </c>
      <c r="I9882" s="61">
        <f>DAY(Reactions[[#This Row],[Date ]])</f>
        <v>26</v>
      </c>
      <c r="J9882" s="61">
        <f>WEEKDAY(Reactions[[#This Row],[Date ]],2)</f>
        <v>3</v>
      </c>
      <c r="K9882" s="61" t="str">
        <f>TEXT(Reactions[[#This Row],[Date ]],"dddd")</f>
        <v>Wednesday</v>
      </c>
      <c r="L9882" s="7">
        <f>INT(Reactions[[#This Row],[Datetime]])</f>
        <v>44069</v>
      </c>
      <c r="M9882" s="61">
        <f>HOUR(Reactions[[#This Row],[Datetime]])</f>
        <v>12</v>
      </c>
      <c r="N9882" s="114">
        <f>EOMONTH(Reactions[[#This Row],[Date ]],0)</f>
        <v>44074</v>
      </c>
      <c r="O9882" t="s">
        <v>1524</v>
      </c>
      <c r="P9882" s="51">
        <v>44069.505289351851</v>
      </c>
    </row>
    <row r="9883" spans="1:16" x14ac:dyDescent="0.3">
      <c r="A9883" t="s">
        <v>711</v>
      </c>
      <c r="B9883" t="s">
        <v>1558</v>
      </c>
      <c r="C9883" t="str">
        <f>VLOOKUP(Reactions[[#This Row],[Content ID]],'Content_cleaned '!$A:$C,3,FALSE)</f>
        <v>technology</v>
      </c>
      <c r="D9883" t="str">
        <f>VLOOKUP(Reactions[[#This Row],[Content ID]],Content[[#All],[Content ID]:[Category]],7,FALSE)</f>
        <v>audio</v>
      </c>
      <c r="E9883" t="str">
        <f>VLOOKUP(Reactions[[#This Row],[Type]],ReactionTypes[[#All],[Type]:[Score]],2,FALSE)</f>
        <v>positive</v>
      </c>
      <c r="F9883">
        <f>VLOOKUP(Reactions[[#This Row],[Type]],ReactionTypes[[#All],[Type]:[Score]],3,FALSE)</f>
        <v>75</v>
      </c>
      <c r="G9883">
        <f>YEAR(Reactions[[#This Row],[Datetime]])</f>
        <v>2020</v>
      </c>
      <c r="H9883" s="7" t="str">
        <f>TEXT(Reactions[[#This Row],[Datetime]],"YYYY-mmm")</f>
        <v>2020-Dec</v>
      </c>
      <c r="I9883" s="61">
        <f>DAY(Reactions[[#This Row],[Date ]])</f>
        <v>2</v>
      </c>
      <c r="J9883" s="61">
        <f>WEEKDAY(Reactions[[#This Row],[Date ]],2)</f>
        <v>3</v>
      </c>
      <c r="K9883" s="61" t="str">
        <f>TEXT(Reactions[[#This Row],[Date ]],"dddd")</f>
        <v>Wednesday</v>
      </c>
      <c r="L9883" s="7">
        <f>INT(Reactions[[#This Row],[Datetime]])</f>
        <v>44167</v>
      </c>
      <c r="M9883" s="61">
        <f>HOUR(Reactions[[#This Row],[Datetime]])</f>
        <v>2</v>
      </c>
      <c r="N9883" s="114">
        <f>EOMONTH(Reactions[[#This Row],[Date ]],0)</f>
        <v>44196</v>
      </c>
      <c r="O9883" t="s">
        <v>1522</v>
      </c>
      <c r="P9883" s="51">
        <v>44167.122106481482</v>
      </c>
    </row>
    <row r="9884" spans="1:16" x14ac:dyDescent="0.3">
      <c r="A9884" t="s">
        <v>711</v>
      </c>
      <c r="B9884" t="s">
        <v>23</v>
      </c>
      <c r="C9884" t="str">
        <f>VLOOKUP(Reactions[[#This Row],[Content ID]],'Content_cleaned '!$A:$C,3,FALSE)</f>
        <v>technology</v>
      </c>
      <c r="D9884" t="str">
        <f>VLOOKUP(Reactions[[#This Row],[Content ID]],Content[[#All],[Content ID]:[Category]],7,FALSE)</f>
        <v>audio</v>
      </c>
      <c r="E9884" t="str">
        <f>VLOOKUP(Reactions[[#This Row],[Type]],ReactionTypes[[#All],[Type]:[Score]],2,FALSE)</f>
        <v>positive</v>
      </c>
      <c r="F9884">
        <f>VLOOKUP(Reactions[[#This Row],[Type]],ReactionTypes[[#All],[Type]:[Score]],3,FALSE)</f>
        <v>70</v>
      </c>
      <c r="G9884">
        <f>YEAR(Reactions[[#This Row],[Datetime]])</f>
        <v>2020</v>
      </c>
      <c r="H9884" s="7" t="str">
        <f>TEXT(Reactions[[#This Row],[Datetime]],"YYYY-mmm")</f>
        <v>2020-Nov</v>
      </c>
      <c r="I9884" s="61">
        <f>DAY(Reactions[[#This Row],[Date ]])</f>
        <v>18</v>
      </c>
      <c r="J9884" s="61">
        <f>WEEKDAY(Reactions[[#This Row],[Date ]],2)</f>
        <v>3</v>
      </c>
      <c r="K9884" s="61" t="str">
        <f>TEXT(Reactions[[#This Row],[Date ]],"dddd")</f>
        <v>Wednesday</v>
      </c>
      <c r="L9884" s="7">
        <f>INT(Reactions[[#This Row],[Datetime]])</f>
        <v>44153</v>
      </c>
      <c r="M9884" s="61">
        <f>HOUR(Reactions[[#This Row],[Datetime]])</f>
        <v>17</v>
      </c>
      <c r="N9884" s="114">
        <f>EOMONTH(Reactions[[#This Row],[Date ]],0)</f>
        <v>44165</v>
      </c>
      <c r="O9884" t="s">
        <v>1529</v>
      </c>
      <c r="P9884" s="51">
        <v>44153.742800925924</v>
      </c>
    </row>
    <row r="9885" spans="1:16" x14ac:dyDescent="0.3">
      <c r="A9885" t="s">
        <v>711</v>
      </c>
      <c r="B9885" t="s">
        <v>762</v>
      </c>
      <c r="C9885" t="str">
        <f>VLOOKUP(Reactions[[#This Row],[Content ID]],'Content_cleaned '!$A:$C,3,FALSE)</f>
        <v>technology</v>
      </c>
      <c r="D9885" t="str">
        <f>VLOOKUP(Reactions[[#This Row],[Content ID]],Content[[#All],[Content ID]:[Category]],7,FALSE)</f>
        <v>audio</v>
      </c>
      <c r="E9885" t="str">
        <f>VLOOKUP(Reactions[[#This Row],[Type]],ReactionTypes[[#All],[Type]:[Score]],2,FALSE)</f>
        <v>positive</v>
      </c>
      <c r="F9885">
        <f>VLOOKUP(Reactions[[#This Row],[Type]],ReactionTypes[[#All],[Type]:[Score]],3,FALSE)</f>
        <v>30</v>
      </c>
      <c r="G9885">
        <f>YEAR(Reactions[[#This Row],[Datetime]])</f>
        <v>2021</v>
      </c>
      <c r="H9885" s="7" t="str">
        <f>TEXT(Reactions[[#This Row],[Datetime]],"YYYY-mmm")</f>
        <v>2021-Jun</v>
      </c>
      <c r="I9885" s="61">
        <f>DAY(Reactions[[#This Row],[Date ]])</f>
        <v>4</v>
      </c>
      <c r="J9885" s="61">
        <f>WEEKDAY(Reactions[[#This Row],[Date ]],2)</f>
        <v>5</v>
      </c>
      <c r="K9885" s="61" t="str">
        <f>TEXT(Reactions[[#This Row],[Date ]],"dddd")</f>
        <v>Friday</v>
      </c>
      <c r="L9885" s="7">
        <f>INT(Reactions[[#This Row],[Datetime]])</f>
        <v>44351</v>
      </c>
      <c r="M9885" s="61">
        <f>HOUR(Reactions[[#This Row],[Datetime]])</f>
        <v>21</v>
      </c>
      <c r="N9885" s="114">
        <f>EOMONTH(Reactions[[#This Row],[Date ]],0)</f>
        <v>44377</v>
      </c>
      <c r="O9885" t="s">
        <v>1514</v>
      </c>
      <c r="P9885" s="51">
        <v>44351.895578703705</v>
      </c>
    </row>
    <row r="9886" spans="1:16" x14ac:dyDescent="0.3">
      <c r="A9886" t="s">
        <v>711</v>
      </c>
      <c r="B9886" t="s">
        <v>555</v>
      </c>
      <c r="C9886" t="str">
        <f>VLOOKUP(Reactions[[#This Row],[Content ID]],'Content_cleaned '!$A:$C,3,FALSE)</f>
        <v>technology</v>
      </c>
      <c r="D9886" t="str">
        <f>VLOOKUP(Reactions[[#This Row],[Content ID]],Content[[#All],[Content ID]:[Category]],7,FALSE)</f>
        <v>audio</v>
      </c>
      <c r="E9886" t="str">
        <f>VLOOKUP(Reactions[[#This Row],[Type]],ReactionTypes[[#All],[Type]:[Score]],2,FALSE)</f>
        <v>negative</v>
      </c>
      <c r="F9886">
        <f>VLOOKUP(Reactions[[#This Row],[Type]],ReactionTypes[[#All],[Type]:[Score]],3,FALSE)</f>
        <v>5</v>
      </c>
      <c r="G9886">
        <f>YEAR(Reactions[[#This Row],[Datetime]])</f>
        <v>2020</v>
      </c>
      <c r="H9886" s="7" t="str">
        <f>TEXT(Reactions[[#This Row],[Datetime]],"YYYY-mmm")</f>
        <v>2020-Nov</v>
      </c>
      <c r="I9886" s="61">
        <f>DAY(Reactions[[#This Row],[Date ]])</f>
        <v>3</v>
      </c>
      <c r="J9886" s="61">
        <f>WEEKDAY(Reactions[[#This Row],[Date ]],2)</f>
        <v>2</v>
      </c>
      <c r="K9886" s="61" t="str">
        <f>TEXT(Reactions[[#This Row],[Date ]],"dddd")</f>
        <v>Tuesday</v>
      </c>
      <c r="L9886" s="7">
        <f>INT(Reactions[[#This Row],[Datetime]])</f>
        <v>44138</v>
      </c>
      <c r="M9886" s="61">
        <f>HOUR(Reactions[[#This Row],[Datetime]])</f>
        <v>6</v>
      </c>
      <c r="N9886" s="114">
        <f>EOMONTH(Reactions[[#This Row],[Date ]],0)</f>
        <v>44165</v>
      </c>
      <c r="O9886" t="s">
        <v>1517</v>
      </c>
      <c r="P9886" s="51">
        <v>44138.291226851848</v>
      </c>
    </row>
    <row r="9887" spans="1:16" x14ac:dyDescent="0.3">
      <c r="A9887" t="s">
        <v>711</v>
      </c>
      <c r="B9887" t="s">
        <v>876</v>
      </c>
      <c r="C9887" t="str">
        <f>VLOOKUP(Reactions[[#This Row],[Content ID]],'Content_cleaned '!$A:$C,3,FALSE)</f>
        <v>technology</v>
      </c>
      <c r="D9887" t="str">
        <f>VLOOKUP(Reactions[[#This Row],[Content ID]],Content[[#All],[Content ID]:[Category]],7,FALSE)</f>
        <v>audio</v>
      </c>
      <c r="E9887" t="str">
        <f>VLOOKUP(Reactions[[#This Row],[Type]],ReactionTypes[[#All],[Type]:[Score]],2,FALSE)</f>
        <v>positive</v>
      </c>
      <c r="F9887">
        <f>VLOOKUP(Reactions[[#This Row],[Type]],ReactionTypes[[#All],[Type]:[Score]],3,FALSE)</f>
        <v>70</v>
      </c>
      <c r="G9887">
        <f>YEAR(Reactions[[#This Row],[Datetime]])</f>
        <v>2020</v>
      </c>
      <c r="H9887" s="7" t="str">
        <f>TEXT(Reactions[[#This Row],[Datetime]],"YYYY-mmm")</f>
        <v>2020-Sep</v>
      </c>
      <c r="I9887" s="61">
        <f>DAY(Reactions[[#This Row],[Date ]])</f>
        <v>5</v>
      </c>
      <c r="J9887" s="61">
        <f>WEEKDAY(Reactions[[#This Row],[Date ]],2)</f>
        <v>6</v>
      </c>
      <c r="K9887" s="61" t="str">
        <f>TEXT(Reactions[[#This Row],[Date ]],"dddd")</f>
        <v>Saturday</v>
      </c>
      <c r="L9887" s="7">
        <f>INT(Reactions[[#This Row],[Datetime]])</f>
        <v>44079</v>
      </c>
      <c r="M9887" s="61">
        <f>HOUR(Reactions[[#This Row],[Datetime]])</f>
        <v>20</v>
      </c>
      <c r="N9887" s="114">
        <f>EOMONTH(Reactions[[#This Row],[Date ]],0)</f>
        <v>44104</v>
      </c>
      <c r="O9887" t="s">
        <v>1516</v>
      </c>
      <c r="P9887" s="51">
        <v>44079.847581018519</v>
      </c>
    </row>
    <row r="9888" spans="1:16" x14ac:dyDescent="0.3">
      <c r="A9888" t="s">
        <v>711</v>
      </c>
      <c r="B9888" t="s">
        <v>1527</v>
      </c>
      <c r="C9888" t="str">
        <f>VLOOKUP(Reactions[[#This Row],[Content ID]],'Content_cleaned '!$A:$C,3,FALSE)</f>
        <v>technology</v>
      </c>
      <c r="D9888" t="str">
        <f>VLOOKUP(Reactions[[#This Row],[Content ID]],Content[[#All],[Content ID]:[Category]],7,FALSE)</f>
        <v>audio</v>
      </c>
      <c r="E9888" t="str">
        <f>VLOOKUP(Reactions[[#This Row],[Type]],ReactionTypes[[#All],[Type]:[Score]],2,FALSE)</f>
        <v>negative</v>
      </c>
      <c r="F9888">
        <f>VLOOKUP(Reactions[[#This Row],[Type]],ReactionTypes[[#All],[Type]:[Score]],3,FALSE)</f>
        <v>15</v>
      </c>
      <c r="G9888">
        <f>YEAR(Reactions[[#This Row],[Datetime]])</f>
        <v>2021</v>
      </c>
      <c r="H9888" s="7" t="str">
        <f>TEXT(Reactions[[#This Row],[Datetime]],"YYYY-mmm")</f>
        <v>2021-Apr</v>
      </c>
      <c r="I9888" s="61">
        <f>DAY(Reactions[[#This Row],[Date ]])</f>
        <v>25</v>
      </c>
      <c r="J9888" s="61">
        <f>WEEKDAY(Reactions[[#This Row],[Date ]],2)</f>
        <v>7</v>
      </c>
      <c r="K9888" s="61" t="str">
        <f>TEXT(Reactions[[#This Row],[Date ]],"dddd")</f>
        <v>Sunday</v>
      </c>
      <c r="L9888" s="7">
        <f>INT(Reactions[[#This Row],[Datetime]])</f>
        <v>44311</v>
      </c>
      <c r="M9888" s="61">
        <f>HOUR(Reactions[[#This Row],[Datetime]])</f>
        <v>23</v>
      </c>
      <c r="N9888" s="114">
        <f>EOMONTH(Reactions[[#This Row],[Date ]],0)</f>
        <v>44316</v>
      </c>
      <c r="O9888" t="s">
        <v>1513</v>
      </c>
      <c r="P9888" s="51">
        <v>44311.969004629631</v>
      </c>
    </row>
    <row r="9889" spans="1:16" x14ac:dyDescent="0.3">
      <c r="A9889" t="s">
        <v>711</v>
      </c>
      <c r="B9889" t="s">
        <v>390</v>
      </c>
      <c r="C9889" t="str">
        <f>VLOOKUP(Reactions[[#This Row],[Content ID]],'Content_cleaned '!$A:$C,3,FALSE)</f>
        <v>technology</v>
      </c>
      <c r="D9889" t="str">
        <f>VLOOKUP(Reactions[[#This Row],[Content ID]],Content[[#All],[Content ID]:[Category]],7,FALSE)</f>
        <v>audio</v>
      </c>
      <c r="E9889" t="str">
        <f>VLOOKUP(Reactions[[#This Row],[Type]],ReactionTypes[[#All],[Type]:[Score]],2,FALSE)</f>
        <v>neutral</v>
      </c>
      <c r="F9889">
        <f>VLOOKUP(Reactions[[#This Row],[Type]],ReactionTypes[[#All],[Type]:[Score]],3,FALSE)</f>
        <v>20</v>
      </c>
      <c r="G9889">
        <f>YEAR(Reactions[[#This Row],[Datetime]])</f>
        <v>2020</v>
      </c>
      <c r="H9889" s="7" t="str">
        <f>TEXT(Reactions[[#This Row],[Datetime]],"YYYY-mmm")</f>
        <v>2020-Sep</v>
      </c>
      <c r="I9889" s="61">
        <f>DAY(Reactions[[#This Row],[Date ]])</f>
        <v>1</v>
      </c>
      <c r="J9889" s="61">
        <f>WEEKDAY(Reactions[[#This Row],[Date ]],2)</f>
        <v>2</v>
      </c>
      <c r="K9889" s="61" t="str">
        <f>TEXT(Reactions[[#This Row],[Date ]],"dddd")</f>
        <v>Tuesday</v>
      </c>
      <c r="L9889" s="7">
        <f>INT(Reactions[[#This Row],[Datetime]])</f>
        <v>44075</v>
      </c>
      <c r="M9889" s="61">
        <f>HOUR(Reactions[[#This Row],[Datetime]])</f>
        <v>13</v>
      </c>
      <c r="N9889" s="114">
        <f>EOMONTH(Reactions[[#This Row],[Date ]],0)</f>
        <v>44104</v>
      </c>
      <c r="O9889" t="s">
        <v>1519</v>
      </c>
      <c r="P9889" s="51">
        <v>44075.577372685184</v>
      </c>
    </row>
    <row r="9890" spans="1:16" x14ac:dyDescent="0.3">
      <c r="A9890" t="s">
        <v>711</v>
      </c>
      <c r="B9890" t="s">
        <v>39</v>
      </c>
      <c r="C9890" t="str">
        <f>VLOOKUP(Reactions[[#This Row],[Content ID]],'Content_cleaned '!$A:$C,3,FALSE)</f>
        <v>technology</v>
      </c>
      <c r="D9890" t="str">
        <f>VLOOKUP(Reactions[[#This Row],[Content ID]],Content[[#All],[Content ID]:[Category]],7,FALSE)</f>
        <v>audio</v>
      </c>
      <c r="E9890" t="str">
        <f>VLOOKUP(Reactions[[#This Row],[Type]],ReactionTypes[[#All],[Type]:[Score]],2,FALSE)</f>
        <v>positive</v>
      </c>
      <c r="F9890">
        <f>VLOOKUP(Reactions[[#This Row],[Type]],ReactionTypes[[#All],[Type]:[Score]],3,FALSE)</f>
        <v>72</v>
      </c>
      <c r="G9890">
        <f>YEAR(Reactions[[#This Row],[Datetime]])</f>
        <v>2020</v>
      </c>
      <c r="H9890" s="7" t="str">
        <f>TEXT(Reactions[[#This Row],[Datetime]],"YYYY-mmm")</f>
        <v>2020-Dec</v>
      </c>
      <c r="I9890" s="61">
        <f>DAY(Reactions[[#This Row],[Date ]])</f>
        <v>7</v>
      </c>
      <c r="J9890" s="61">
        <f>WEEKDAY(Reactions[[#This Row],[Date ]],2)</f>
        <v>1</v>
      </c>
      <c r="K9890" s="61" t="str">
        <f>TEXT(Reactions[[#This Row],[Date ]],"dddd")</f>
        <v>Monday</v>
      </c>
      <c r="L9890" s="7">
        <f>INT(Reactions[[#This Row],[Datetime]])</f>
        <v>44172</v>
      </c>
      <c r="M9890" s="61">
        <f>HOUR(Reactions[[#This Row],[Datetime]])</f>
        <v>13</v>
      </c>
      <c r="N9890" s="114">
        <f>EOMONTH(Reactions[[#This Row],[Date ]],0)</f>
        <v>44196</v>
      </c>
      <c r="O9890" t="s">
        <v>1531</v>
      </c>
      <c r="P9890" s="51">
        <v>44172.581597222219</v>
      </c>
    </row>
    <row r="9891" spans="1:16" x14ac:dyDescent="0.3">
      <c r="A9891" t="s">
        <v>711</v>
      </c>
      <c r="B9891" t="s">
        <v>329</v>
      </c>
      <c r="C9891" t="str">
        <f>VLOOKUP(Reactions[[#This Row],[Content ID]],'Content_cleaned '!$A:$C,3,FALSE)</f>
        <v>technology</v>
      </c>
      <c r="D9891" t="str">
        <f>VLOOKUP(Reactions[[#This Row],[Content ID]],Content[[#All],[Content ID]:[Category]],7,FALSE)</f>
        <v>audio</v>
      </c>
      <c r="E9891" t="str">
        <f>VLOOKUP(Reactions[[#This Row],[Type]],ReactionTypes[[#All],[Type]:[Score]],2,FALSE)</f>
        <v>negative</v>
      </c>
      <c r="F9891">
        <f>VLOOKUP(Reactions[[#This Row],[Type]],ReactionTypes[[#All],[Type]:[Score]],3,FALSE)</f>
        <v>5</v>
      </c>
      <c r="G9891">
        <f>YEAR(Reactions[[#This Row],[Datetime]])</f>
        <v>2021</v>
      </c>
      <c r="H9891" s="7" t="str">
        <f>TEXT(Reactions[[#This Row],[Datetime]],"YYYY-mmm")</f>
        <v>2021-Apr</v>
      </c>
      <c r="I9891" s="61">
        <f>DAY(Reactions[[#This Row],[Date ]])</f>
        <v>18</v>
      </c>
      <c r="J9891" s="61">
        <f>WEEKDAY(Reactions[[#This Row],[Date ]],2)</f>
        <v>7</v>
      </c>
      <c r="K9891" s="61" t="str">
        <f>TEXT(Reactions[[#This Row],[Date ]],"dddd")</f>
        <v>Sunday</v>
      </c>
      <c r="L9891" s="7">
        <f>INT(Reactions[[#This Row],[Datetime]])</f>
        <v>44304</v>
      </c>
      <c r="M9891" s="61">
        <f>HOUR(Reactions[[#This Row],[Datetime]])</f>
        <v>12</v>
      </c>
      <c r="N9891" s="114">
        <f>EOMONTH(Reactions[[#This Row],[Date ]],0)</f>
        <v>44316</v>
      </c>
      <c r="O9891" t="s">
        <v>1517</v>
      </c>
      <c r="P9891" s="51">
        <v>44304.513055555559</v>
      </c>
    </row>
    <row r="9892" spans="1:16" x14ac:dyDescent="0.3">
      <c r="A9892" t="s">
        <v>711</v>
      </c>
      <c r="B9892" t="s">
        <v>524</v>
      </c>
      <c r="C9892" t="str">
        <f>VLOOKUP(Reactions[[#This Row],[Content ID]],'Content_cleaned '!$A:$C,3,FALSE)</f>
        <v>technology</v>
      </c>
      <c r="D9892" t="str">
        <f>VLOOKUP(Reactions[[#This Row],[Content ID]],Content[[#All],[Content ID]:[Category]],7,FALSE)</f>
        <v>audio</v>
      </c>
      <c r="E9892" t="str">
        <f>VLOOKUP(Reactions[[#This Row],[Type]],ReactionTypes[[#All],[Type]:[Score]],2,FALSE)</f>
        <v>positive</v>
      </c>
      <c r="F9892">
        <f>VLOOKUP(Reactions[[#This Row],[Type]],ReactionTypes[[#All],[Type]:[Score]],3,FALSE)</f>
        <v>75</v>
      </c>
      <c r="G9892">
        <f>YEAR(Reactions[[#This Row],[Datetime]])</f>
        <v>2021</v>
      </c>
      <c r="H9892" s="7" t="str">
        <f>TEXT(Reactions[[#This Row],[Datetime]],"YYYY-mmm")</f>
        <v>2021-Jun</v>
      </c>
      <c r="I9892" s="61">
        <f>DAY(Reactions[[#This Row],[Date ]])</f>
        <v>11</v>
      </c>
      <c r="J9892" s="61">
        <f>WEEKDAY(Reactions[[#This Row],[Date ]],2)</f>
        <v>5</v>
      </c>
      <c r="K9892" s="61" t="str">
        <f>TEXT(Reactions[[#This Row],[Date ]],"dddd")</f>
        <v>Friday</v>
      </c>
      <c r="L9892" s="7">
        <f>INT(Reactions[[#This Row],[Datetime]])</f>
        <v>44358</v>
      </c>
      <c r="M9892" s="61">
        <f>HOUR(Reactions[[#This Row],[Datetime]])</f>
        <v>15</v>
      </c>
      <c r="N9892" s="114">
        <f>EOMONTH(Reactions[[#This Row],[Date ]],0)</f>
        <v>44377</v>
      </c>
      <c r="O9892" t="s">
        <v>1522</v>
      </c>
      <c r="P9892" s="51">
        <v>44358.638993055552</v>
      </c>
    </row>
    <row r="9893" spans="1:16" x14ac:dyDescent="0.3">
      <c r="A9893" t="s">
        <v>711</v>
      </c>
      <c r="B9893" t="s">
        <v>1562</v>
      </c>
      <c r="C9893" t="str">
        <f>VLOOKUP(Reactions[[#This Row],[Content ID]],'Content_cleaned '!$A:$C,3,FALSE)</f>
        <v>technology</v>
      </c>
      <c r="D9893" t="str">
        <f>VLOOKUP(Reactions[[#This Row],[Content ID]],Content[[#All],[Content ID]:[Category]],7,FALSE)</f>
        <v>audio</v>
      </c>
      <c r="E9893" t="str">
        <f>VLOOKUP(Reactions[[#This Row],[Type]],ReactionTypes[[#All],[Type]:[Score]],2,FALSE)</f>
        <v>positive</v>
      </c>
      <c r="F9893">
        <f>VLOOKUP(Reactions[[#This Row],[Type]],ReactionTypes[[#All],[Type]:[Score]],3,FALSE)</f>
        <v>70</v>
      </c>
      <c r="G9893">
        <f>YEAR(Reactions[[#This Row],[Datetime]])</f>
        <v>2021</v>
      </c>
      <c r="H9893" s="7" t="str">
        <f>TEXT(Reactions[[#This Row],[Datetime]],"YYYY-mmm")</f>
        <v>2021-Jan</v>
      </c>
      <c r="I9893" s="61">
        <f>DAY(Reactions[[#This Row],[Date ]])</f>
        <v>22</v>
      </c>
      <c r="J9893" s="61">
        <f>WEEKDAY(Reactions[[#This Row],[Date ]],2)</f>
        <v>5</v>
      </c>
      <c r="K9893" s="61" t="str">
        <f>TEXT(Reactions[[#This Row],[Date ]],"dddd")</f>
        <v>Friday</v>
      </c>
      <c r="L9893" s="7">
        <f>INT(Reactions[[#This Row],[Datetime]])</f>
        <v>44218</v>
      </c>
      <c r="M9893" s="61">
        <f>HOUR(Reactions[[#This Row],[Datetime]])</f>
        <v>2</v>
      </c>
      <c r="N9893" s="114">
        <f>EOMONTH(Reactions[[#This Row],[Date ]],0)</f>
        <v>44227</v>
      </c>
      <c r="O9893" t="s">
        <v>1529</v>
      </c>
      <c r="P9893" s="51">
        <v>44218.099432870367</v>
      </c>
    </row>
    <row r="9894" spans="1:16" x14ac:dyDescent="0.3">
      <c r="A9894" t="s">
        <v>711</v>
      </c>
      <c r="B9894" t="s">
        <v>23</v>
      </c>
      <c r="C9894" t="str">
        <f>VLOOKUP(Reactions[[#This Row],[Content ID]],'Content_cleaned '!$A:$C,3,FALSE)</f>
        <v>technology</v>
      </c>
      <c r="D9894" t="str">
        <f>VLOOKUP(Reactions[[#This Row],[Content ID]],Content[[#All],[Content ID]:[Category]],7,FALSE)</f>
        <v>audio</v>
      </c>
      <c r="E9894" t="str">
        <f>VLOOKUP(Reactions[[#This Row],[Type]],ReactionTypes[[#All],[Type]:[Score]],2,FALSE)</f>
        <v>negative</v>
      </c>
      <c r="F9894">
        <f>VLOOKUP(Reactions[[#This Row],[Type]],ReactionTypes[[#All],[Type]:[Score]],3,FALSE)</f>
        <v>12</v>
      </c>
      <c r="G9894">
        <f>YEAR(Reactions[[#This Row],[Datetime]])</f>
        <v>2021</v>
      </c>
      <c r="H9894" s="7" t="str">
        <f>TEXT(Reactions[[#This Row],[Datetime]],"YYYY-mmm")</f>
        <v>2021-Mar</v>
      </c>
      <c r="I9894" s="61">
        <f>DAY(Reactions[[#This Row],[Date ]])</f>
        <v>30</v>
      </c>
      <c r="J9894" s="61">
        <f>WEEKDAY(Reactions[[#This Row],[Date ]],2)</f>
        <v>2</v>
      </c>
      <c r="K9894" s="61" t="str">
        <f>TEXT(Reactions[[#This Row],[Date ]],"dddd")</f>
        <v>Tuesday</v>
      </c>
      <c r="L9894" s="7">
        <f>INT(Reactions[[#This Row],[Datetime]])</f>
        <v>44285</v>
      </c>
      <c r="M9894" s="61">
        <f>HOUR(Reactions[[#This Row],[Datetime]])</f>
        <v>18</v>
      </c>
      <c r="N9894" s="114">
        <f>EOMONTH(Reactions[[#This Row],[Date ]],0)</f>
        <v>44286</v>
      </c>
      <c r="O9894" t="s">
        <v>1524</v>
      </c>
      <c r="P9894" s="51">
        <v>44285.787870370368</v>
      </c>
    </row>
    <row r="9895" spans="1:16" x14ac:dyDescent="0.3">
      <c r="A9895" t="s">
        <v>711</v>
      </c>
      <c r="B9895" t="s">
        <v>1092</v>
      </c>
      <c r="C9895" t="str">
        <f>VLOOKUP(Reactions[[#This Row],[Content ID]],'Content_cleaned '!$A:$C,3,FALSE)</f>
        <v>technology</v>
      </c>
      <c r="D9895" t="str">
        <f>VLOOKUP(Reactions[[#This Row],[Content ID]],Content[[#All],[Content ID]:[Category]],7,FALSE)</f>
        <v>audio</v>
      </c>
      <c r="E9895" t="str">
        <f>VLOOKUP(Reactions[[#This Row],[Type]],ReactionTypes[[#All],[Type]:[Score]],2,FALSE)</f>
        <v>positive</v>
      </c>
      <c r="F9895">
        <f>VLOOKUP(Reactions[[#This Row],[Type]],ReactionTypes[[#All],[Type]:[Score]],3,FALSE)</f>
        <v>60</v>
      </c>
      <c r="G9895">
        <f>YEAR(Reactions[[#This Row],[Datetime]])</f>
        <v>2021</v>
      </c>
      <c r="H9895" s="7" t="str">
        <f>TEXT(Reactions[[#This Row],[Datetime]],"YYYY-mmm")</f>
        <v>2021-Jan</v>
      </c>
      <c r="I9895" s="61">
        <f>DAY(Reactions[[#This Row],[Date ]])</f>
        <v>9</v>
      </c>
      <c r="J9895" s="61">
        <f>WEEKDAY(Reactions[[#This Row],[Date ]],2)</f>
        <v>6</v>
      </c>
      <c r="K9895" s="61" t="str">
        <f>TEXT(Reactions[[#This Row],[Date ]],"dddd")</f>
        <v>Saturday</v>
      </c>
      <c r="L9895" s="7">
        <f>INT(Reactions[[#This Row],[Datetime]])</f>
        <v>44205</v>
      </c>
      <c r="M9895" s="61">
        <f>HOUR(Reactions[[#This Row],[Datetime]])</f>
        <v>22</v>
      </c>
      <c r="N9895" s="114">
        <f>EOMONTH(Reactions[[#This Row],[Date ]],0)</f>
        <v>44227</v>
      </c>
      <c r="O9895" t="s">
        <v>1526</v>
      </c>
      <c r="P9895" s="51">
        <v>44205.932615740741</v>
      </c>
    </row>
    <row r="9896" spans="1:16" x14ac:dyDescent="0.3">
      <c r="A9896" t="s">
        <v>711</v>
      </c>
      <c r="B9896" t="s">
        <v>544</v>
      </c>
      <c r="C9896" t="str">
        <f>VLOOKUP(Reactions[[#This Row],[Content ID]],'Content_cleaned '!$A:$C,3,FALSE)</f>
        <v>technology</v>
      </c>
      <c r="D9896" t="str">
        <f>VLOOKUP(Reactions[[#This Row],[Content ID]],Content[[#All],[Content ID]:[Category]],7,FALSE)</f>
        <v>audio</v>
      </c>
      <c r="E9896" t="str">
        <f>VLOOKUP(Reactions[[#This Row],[Type]],ReactionTypes[[#All],[Type]:[Score]],2,FALSE)</f>
        <v>positive</v>
      </c>
      <c r="F9896">
        <f>VLOOKUP(Reactions[[#This Row],[Type]],ReactionTypes[[#All],[Type]:[Score]],3,FALSE)</f>
        <v>30</v>
      </c>
      <c r="G9896">
        <f>YEAR(Reactions[[#This Row],[Datetime]])</f>
        <v>2020</v>
      </c>
      <c r="H9896" s="7" t="str">
        <f>TEXT(Reactions[[#This Row],[Datetime]],"YYYY-mmm")</f>
        <v>2020-Nov</v>
      </c>
      <c r="I9896" s="61">
        <f>DAY(Reactions[[#This Row],[Date ]])</f>
        <v>15</v>
      </c>
      <c r="J9896" s="61">
        <f>WEEKDAY(Reactions[[#This Row],[Date ]],2)</f>
        <v>7</v>
      </c>
      <c r="K9896" s="61" t="str">
        <f>TEXT(Reactions[[#This Row],[Date ]],"dddd")</f>
        <v>Sunday</v>
      </c>
      <c r="L9896" s="7">
        <f>INT(Reactions[[#This Row],[Datetime]])</f>
        <v>44150</v>
      </c>
      <c r="M9896" s="61">
        <f>HOUR(Reactions[[#This Row],[Datetime]])</f>
        <v>2</v>
      </c>
      <c r="N9896" s="114">
        <f>EOMONTH(Reactions[[#This Row],[Date ]],0)</f>
        <v>44165</v>
      </c>
      <c r="O9896" t="s">
        <v>1514</v>
      </c>
      <c r="P9896" s="51">
        <v>44150.118981481479</v>
      </c>
    </row>
    <row r="9897" spans="1:16" x14ac:dyDescent="0.3">
      <c r="A9897" t="s">
        <v>711</v>
      </c>
      <c r="B9897" t="s">
        <v>162</v>
      </c>
      <c r="C9897" t="str">
        <f>VLOOKUP(Reactions[[#This Row],[Content ID]],'Content_cleaned '!$A:$C,3,FALSE)</f>
        <v>technology</v>
      </c>
      <c r="D9897" t="str">
        <f>VLOOKUP(Reactions[[#This Row],[Content ID]],Content[[#All],[Content ID]:[Category]],7,FALSE)</f>
        <v>audio</v>
      </c>
      <c r="E9897" t="str">
        <f>VLOOKUP(Reactions[[#This Row],[Type]],ReactionTypes[[#All],[Type]:[Score]],2,FALSE)</f>
        <v>negative</v>
      </c>
      <c r="F9897">
        <f>VLOOKUP(Reactions[[#This Row],[Type]],ReactionTypes[[#All],[Type]:[Score]],3,FALSE)</f>
        <v>0</v>
      </c>
      <c r="G9897">
        <f>YEAR(Reactions[[#This Row],[Datetime]])</f>
        <v>2021</v>
      </c>
      <c r="H9897" s="7" t="str">
        <f>TEXT(Reactions[[#This Row],[Datetime]],"YYYY-mmm")</f>
        <v>2021-Mar</v>
      </c>
      <c r="I9897" s="61">
        <f>DAY(Reactions[[#This Row],[Date ]])</f>
        <v>24</v>
      </c>
      <c r="J9897" s="61">
        <f>WEEKDAY(Reactions[[#This Row],[Date ]],2)</f>
        <v>3</v>
      </c>
      <c r="K9897" s="61" t="str">
        <f>TEXT(Reactions[[#This Row],[Date ]],"dddd")</f>
        <v>Wednesday</v>
      </c>
      <c r="L9897" s="7">
        <f>INT(Reactions[[#This Row],[Datetime]])</f>
        <v>44279</v>
      </c>
      <c r="M9897" s="61">
        <f>HOUR(Reactions[[#This Row],[Datetime]])</f>
        <v>16</v>
      </c>
      <c r="N9897" s="114">
        <f>EOMONTH(Reactions[[#This Row],[Date ]],0)</f>
        <v>44286</v>
      </c>
      <c r="O9897" t="s">
        <v>1511</v>
      </c>
      <c r="P9897" s="51">
        <v>44279.673518518517</v>
      </c>
    </row>
    <row r="9898" spans="1:16" x14ac:dyDescent="0.3">
      <c r="A9898" t="s">
        <v>711</v>
      </c>
      <c r="B9898" t="s">
        <v>4</v>
      </c>
      <c r="C9898" t="str">
        <f>VLOOKUP(Reactions[[#This Row],[Content ID]],'Content_cleaned '!$A:$C,3,FALSE)</f>
        <v>technology</v>
      </c>
      <c r="D9898" t="str">
        <f>VLOOKUP(Reactions[[#This Row],[Content ID]],Content[[#All],[Content ID]:[Category]],7,FALSE)</f>
        <v>audio</v>
      </c>
      <c r="E9898" t="str">
        <f>VLOOKUP(Reactions[[#This Row],[Type]],ReactionTypes[[#All],[Type]:[Score]],2,FALSE)</f>
        <v>negative</v>
      </c>
      <c r="F9898">
        <f>VLOOKUP(Reactions[[#This Row],[Type]],ReactionTypes[[#All],[Type]:[Score]],3,FALSE)</f>
        <v>0</v>
      </c>
      <c r="G9898">
        <f>YEAR(Reactions[[#This Row],[Datetime]])</f>
        <v>2021</v>
      </c>
      <c r="H9898" s="7" t="str">
        <f>TEXT(Reactions[[#This Row],[Datetime]],"YYYY-mmm")</f>
        <v>2021-Mar</v>
      </c>
      <c r="I9898" s="61">
        <f>DAY(Reactions[[#This Row],[Date ]])</f>
        <v>12</v>
      </c>
      <c r="J9898" s="61">
        <f>WEEKDAY(Reactions[[#This Row],[Date ]],2)</f>
        <v>5</v>
      </c>
      <c r="K9898" s="61" t="str">
        <f>TEXT(Reactions[[#This Row],[Date ]],"dddd")</f>
        <v>Friday</v>
      </c>
      <c r="L9898" s="7">
        <f>INT(Reactions[[#This Row],[Datetime]])</f>
        <v>44267</v>
      </c>
      <c r="M9898" s="61">
        <f>HOUR(Reactions[[#This Row],[Datetime]])</f>
        <v>0</v>
      </c>
      <c r="N9898" s="114">
        <f>EOMONTH(Reactions[[#This Row],[Date ]],0)</f>
        <v>44286</v>
      </c>
      <c r="O9898" t="s">
        <v>1511</v>
      </c>
      <c r="P9898" s="51">
        <v>44267.039004629631</v>
      </c>
    </row>
    <row r="9899" spans="1:16" x14ac:dyDescent="0.3">
      <c r="A9899" t="s">
        <v>713</v>
      </c>
      <c r="B9899" t="s">
        <v>427</v>
      </c>
      <c r="C9899" t="str">
        <f>VLOOKUP(Reactions[[#This Row],[Content ID]],'Content_cleaned '!$A:$C,3,FALSE)</f>
        <v>public speaking</v>
      </c>
      <c r="D9899" t="str">
        <f>VLOOKUP(Reactions[[#This Row],[Content ID]],Content[[#All],[Content ID]:[Category]],7,FALSE)</f>
        <v>video</v>
      </c>
      <c r="E9899" t="str">
        <f>VLOOKUP(Reactions[[#This Row],[Type]],ReactionTypes[[#All],[Type]:[Score]],2,FALSE)</f>
        <v>negative</v>
      </c>
      <c r="F9899">
        <f>VLOOKUP(Reactions[[#This Row],[Type]],ReactionTypes[[#All],[Type]:[Score]],3,FALSE)</f>
        <v>12</v>
      </c>
      <c r="G9899">
        <f>YEAR(Reactions[[#This Row],[Datetime]])</f>
        <v>2020</v>
      </c>
      <c r="H9899" s="7" t="str">
        <f>TEXT(Reactions[[#This Row],[Datetime]],"YYYY-mmm")</f>
        <v>2020-Aug</v>
      </c>
      <c r="I9899" s="61">
        <f>DAY(Reactions[[#This Row],[Date ]])</f>
        <v>29</v>
      </c>
      <c r="J9899" s="61">
        <f>WEEKDAY(Reactions[[#This Row],[Date ]],2)</f>
        <v>6</v>
      </c>
      <c r="K9899" s="61" t="str">
        <f>TEXT(Reactions[[#This Row],[Date ]],"dddd")</f>
        <v>Saturday</v>
      </c>
      <c r="L9899" s="7">
        <f>INT(Reactions[[#This Row],[Datetime]])</f>
        <v>44072</v>
      </c>
      <c r="M9899" s="61">
        <f>HOUR(Reactions[[#This Row],[Datetime]])</f>
        <v>7</v>
      </c>
      <c r="N9899" s="114">
        <f>EOMONTH(Reactions[[#This Row],[Date ]],0)</f>
        <v>44074</v>
      </c>
      <c r="O9899" t="s">
        <v>1524</v>
      </c>
      <c r="P9899" s="51">
        <v>44072.308391203704</v>
      </c>
    </row>
    <row r="9900" spans="1:16" x14ac:dyDescent="0.3">
      <c r="A9900" t="s">
        <v>713</v>
      </c>
      <c r="B9900" t="s">
        <v>180</v>
      </c>
      <c r="C9900" t="str">
        <f>VLOOKUP(Reactions[[#This Row],[Content ID]],'Content_cleaned '!$A:$C,3,FALSE)</f>
        <v>public speaking</v>
      </c>
      <c r="D9900" t="str">
        <f>VLOOKUP(Reactions[[#This Row],[Content ID]],Content[[#All],[Content ID]:[Category]],7,FALSE)</f>
        <v>video</v>
      </c>
      <c r="E9900" t="str">
        <f>VLOOKUP(Reactions[[#This Row],[Type]],ReactionTypes[[#All],[Type]:[Score]],2,FALSE)</f>
        <v>positive</v>
      </c>
      <c r="F9900">
        <f>VLOOKUP(Reactions[[#This Row],[Type]],ReactionTypes[[#All],[Type]:[Score]],3,FALSE)</f>
        <v>75</v>
      </c>
      <c r="G9900">
        <f>YEAR(Reactions[[#This Row],[Datetime]])</f>
        <v>2021</v>
      </c>
      <c r="H9900" s="7" t="str">
        <f>TEXT(Reactions[[#This Row],[Datetime]],"YYYY-mmm")</f>
        <v>2021-May</v>
      </c>
      <c r="I9900" s="61">
        <f>DAY(Reactions[[#This Row],[Date ]])</f>
        <v>30</v>
      </c>
      <c r="J9900" s="61">
        <f>WEEKDAY(Reactions[[#This Row],[Date ]],2)</f>
        <v>7</v>
      </c>
      <c r="K9900" s="61" t="str">
        <f>TEXT(Reactions[[#This Row],[Date ]],"dddd")</f>
        <v>Sunday</v>
      </c>
      <c r="L9900" s="7">
        <f>INT(Reactions[[#This Row],[Datetime]])</f>
        <v>44346</v>
      </c>
      <c r="M9900" s="61">
        <f>HOUR(Reactions[[#This Row],[Datetime]])</f>
        <v>6</v>
      </c>
      <c r="N9900" s="114">
        <f>EOMONTH(Reactions[[#This Row],[Date ]],0)</f>
        <v>44347</v>
      </c>
      <c r="O9900" t="s">
        <v>1522</v>
      </c>
      <c r="P9900" s="51">
        <v>44346.274282407408</v>
      </c>
    </row>
    <row r="9901" spans="1:16" x14ac:dyDescent="0.3">
      <c r="A9901" t="s">
        <v>713</v>
      </c>
      <c r="B9901" t="s">
        <v>1373</v>
      </c>
      <c r="C9901" t="str">
        <f>VLOOKUP(Reactions[[#This Row],[Content ID]],'Content_cleaned '!$A:$C,3,FALSE)</f>
        <v>public speaking</v>
      </c>
      <c r="D9901" t="str">
        <f>VLOOKUP(Reactions[[#This Row],[Content ID]],Content[[#All],[Content ID]:[Category]],7,FALSE)</f>
        <v>video</v>
      </c>
      <c r="E9901" t="str">
        <f>VLOOKUP(Reactions[[#This Row],[Type]],ReactionTypes[[#All],[Type]:[Score]],2,FALSE)</f>
        <v>positive</v>
      </c>
      <c r="F9901">
        <f>VLOOKUP(Reactions[[#This Row],[Type]],ReactionTypes[[#All],[Type]:[Score]],3,FALSE)</f>
        <v>50</v>
      </c>
      <c r="G9901">
        <f>YEAR(Reactions[[#This Row],[Datetime]])</f>
        <v>2021</v>
      </c>
      <c r="H9901" s="7" t="str">
        <f>TEXT(Reactions[[#This Row],[Datetime]],"YYYY-mmm")</f>
        <v>2021-Feb</v>
      </c>
      <c r="I9901" s="61">
        <f>DAY(Reactions[[#This Row],[Date ]])</f>
        <v>4</v>
      </c>
      <c r="J9901" s="61">
        <f>WEEKDAY(Reactions[[#This Row],[Date ]],2)</f>
        <v>4</v>
      </c>
      <c r="K9901" s="61" t="str">
        <f>TEXT(Reactions[[#This Row],[Date ]],"dddd")</f>
        <v>Thursday</v>
      </c>
      <c r="L9901" s="7">
        <f>INT(Reactions[[#This Row],[Datetime]])</f>
        <v>44231</v>
      </c>
      <c r="M9901" s="61">
        <f>HOUR(Reactions[[#This Row],[Datetime]])</f>
        <v>9</v>
      </c>
      <c r="N9901" s="114">
        <f>EOMONTH(Reactions[[#This Row],[Date ]],0)</f>
        <v>44255</v>
      </c>
      <c r="O9901" t="s">
        <v>1525</v>
      </c>
      <c r="P9901" s="51">
        <v>44231.397569444445</v>
      </c>
    </row>
    <row r="9902" spans="1:16" x14ac:dyDescent="0.3">
      <c r="A9902" t="s">
        <v>713</v>
      </c>
      <c r="B9902" t="s">
        <v>879</v>
      </c>
      <c r="C9902" t="str">
        <f>VLOOKUP(Reactions[[#This Row],[Content ID]],'Content_cleaned '!$A:$C,3,FALSE)</f>
        <v>public speaking</v>
      </c>
      <c r="D9902" t="str">
        <f>VLOOKUP(Reactions[[#This Row],[Content ID]],Content[[#All],[Content ID]:[Category]],7,FALSE)</f>
        <v>video</v>
      </c>
      <c r="E9902" t="str">
        <f>VLOOKUP(Reactions[[#This Row],[Type]],ReactionTypes[[#All],[Type]:[Score]],2,FALSE)</f>
        <v>negative</v>
      </c>
      <c r="F9902">
        <f>VLOOKUP(Reactions[[#This Row],[Type]],ReactionTypes[[#All],[Type]:[Score]],3,FALSE)</f>
        <v>5</v>
      </c>
      <c r="G9902">
        <f>YEAR(Reactions[[#This Row],[Datetime]])</f>
        <v>2021</v>
      </c>
      <c r="H9902" s="7" t="str">
        <f>TEXT(Reactions[[#This Row],[Datetime]],"YYYY-mmm")</f>
        <v>2021-Feb</v>
      </c>
      <c r="I9902" s="61">
        <f>DAY(Reactions[[#This Row],[Date ]])</f>
        <v>4</v>
      </c>
      <c r="J9902" s="61">
        <f>WEEKDAY(Reactions[[#This Row],[Date ]],2)</f>
        <v>4</v>
      </c>
      <c r="K9902" s="61" t="str">
        <f>TEXT(Reactions[[#This Row],[Date ]],"dddd")</f>
        <v>Thursday</v>
      </c>
      <c r="L9902" s="7">
        <f>INT(Reactions[[#This Row],[Datetime]])</f>
        <v>44231</v>
      </c>
      <c r="M9902" s="61">
        <f>HOUR(Reactions[[#This Row],[Datetime]])</f>
        <v>3</v>
      </c>
      <c r="N9902" s="114">
        <f>EOMONTH(Reactions[[#This Row],[Date ]],0)</f>
        <v>44255</v>
      </c>
      <c r="O9902" t="s">
        <v>1517</v>
      </c>
      <c r="P9902" s="51">
        <v>44231.136828703704</v>
      </c>
    </row>
    <row r="9903" spans="1:16" x14ac:dyDescent="0.3">
      <c r="A9903" t="s">
        <v>713</v>
      </c>
      <c r="B9903" t="s">
        <v>794</v>
      </c>
      <c r="C9903" t="str">
        <f>VLOOKUP(Reactions[[#This Row],[Content ID]],'Content_cleaned '!$A:$C,3,FALSE)</f>
        <v>public speaking</v>
      </c>
      <c r="D9903" t="str">
        <f>VLOOKUP(Reactions[[#This Row],[Content ID]],Content[[#All],[Content ID]:[Category]],7,FALSE)</f>
        <v>video</v>
      </c>
      <c r="E9903" t="str">
        <f>VLOOKUP(Reactions[[#This Row],[Type]],ReactionTypes[[#All],[Type]:[Score]],2,FALSE)</f>
        <v>positive</v>
      </c>
      <c r="F9903">
        <f>VLOOKUP(Reactions[[#This Row],[Type]],ReactionTypes[[#All],[Type]:[Score]],3,FALSE)</f>
        <v>70</v>
      </c>
      <c r="G9903">
        <f>YEAR(Reactions[[#This Row],[Datetime]])</f>
        <v>2020</v>
      </c>
      <c r="H9903" s="7" t="str">
        <f>TEXT(Reactions[[#This Row],[Datetime]],"YYYY-mmm")</f>
        <v>2020-Oct</v>
      </c>
      <c r="I9903" s="61">
        <f>DAY(Reactions[[#This Row],[Date ]])</f>
        <v>9</v>
      </c>
      <c r="J9903" s="61">
        <f>WEEKDAY(Reactions[[#This Row],[Date ]],2)</f>
        <v>5</v>
      </c>
      <c r="K9903" s="61" t="str">
        <f>TEXT(Reactions[[#This Row],[Date ]],"dddd")</f>
        <v>Friday</v>
      </c>
      <c r="L9903" s="7">
        <f>INT(Reactions[[#This Row],[Datetime]])</f>
        <v>44113</v>
      </c>
      <c r="M9903" s="61">
        <f>HOUR(Reactions[[#This Row],[Datetime]])</f>
        <v>11</v>
      </c>
      <c r="N9903" s="114">
        <f>EOMONTH(Reactions[[#This Row],[Date ]],0)</f>
        <v>44135</v>
      </c>
      <c r="O9903" t="s">
        <v>1529</v>
      </c>
      <c r="P9903" s="51">
        <v>44113.49082175926</v>
      </c>
    </row>
    <row r="9904" spans="1:16" x14ac:dyDescent="0.3">
      <c r="A9904" t="s">
        <v>713</v>
      </c>
      <c r="B9904" t="s">
        <v>124</v>
      </c>
      <c r="C9904" t="str">
        <f>VLOOKUP(Reactions[[#This Row],[Content ID]],'Content_cleaned '!$A:$C,3,FALSE)</f>
        <v>public speaking</v>
      </c>
      <c r="D9904" t="str">
        <f>VLOOKUP(Reactions[[#This Row],[Content ID]],Content[[#All],[Content ID]:[Category]],7,FALSE)</f>
        <v>video</v>
      </c>
      <c r="E9904" t="str">
        <f>VLOOKUP(Reactions[[#This Row],[Type]],ReactionTypes[[#All],[Type]:[Score]],2,FALSE)</f>
        <v>positive</v>
      </c>
      <c r="F9904">
        <f>VLOOKUP(Reactions[[#This Row],[Type]],ReactionTypes[[#All],[Type]:[Score]],3,FALSE)</f>
        <v>65</v>
      </c>
      <c r="G9904">
        <f>YEAR(Reactions[[#This Row],[Datetime]])</f>
        <v>2020</v>
      </c>
      <c r="H9904" s="7" t="str">
        <f>TEXT(Reactions[[#This Row],[Datetime]],"YYYY-mmm")</f>
        <v>2020-Oct</v>
      </c>
      <c r="I9904" s="61">
        <f>DAY(Reactions[[#This Row],[Date ]])</f>
        <v>6</v>
      </c>
      <c r="J9904" s="61">
        <f>WEEKDAY(Reactions[[#This Row],[Date ]],2)</f>
        <v>2</v>
      </c>
      <c r="K9904" s="61" t="str">
        <f>TEXT(Reactions[[#This Row],[Date ]],"dddd")</f>
        <v>Tuesday</v>
      </c>
      <c r="L9904" s="7">
        <f>INT(Reactions[[#This Row],[Datetime]])</f>
        <v>44110</v>
      </c>
      <c r="M9904" s="61">
        <f>HOUR(Reactions[[#This Row],[Datetime]])</f>
        <v>3</v>
      </c>
      <c r="N9904" s="114">
        <f>EOMONTH(Reactions[[#This Row],[Date ]],0)</f>
        <v>44135</v>
      </c>
      <c r="O9904" t="s">
        <v>1518</v>
      </c>
      <c r="P9904" s="51">
        <v>44110.128587962965</v>
      </c>
    </row>
    <row r="9905" spans="1:16" x14ac:dyDescent="0.3">
      <c r="A9905" t="s">
        <v>713</v>
      </c>
      <c r="B9905" t="s">
        <v>178</v>
      </c>
      <c r="C9905" t="str">
        <f>VLOOKUP(Reactions[[#This Row],[Content ID]],'Content_cleaned '!$A:$C,3,FALSE)</f>
        <v>public speaking</v>
      </c>
      <c r="D9905" t="str">
        <f>VLOOKUP(Reactions[[#This Row],[Content ID]],Content[[#All],[Content ID]:[Category]],7,FALSE)</f>
        <v>video</v>
      </c>
      <c r="E9905" t="str">
        <f>VLOOKUP(Reactions[[#This Row],[Type]],ReactionTypes[[#All],[Type]:[Score]],2,FALSE)</f>
        <v>positive</v>
      </c>
      <c r="F9905">
        <f>VLOOKUP(Reactions[[#This Row],[Type]],ReactionTypes[[#All],[Type]:[Score]],3,FALSE)</f>
        <v>72</v>
      </c>
      <c r="G9905">
        <f>YEAR(Reactions[[#This Row],[Datetime]])</f>
        <v>2020</v>
      </c>
      <c r="H9905" s="7" t="str">
        <f>TEXT(Reactions[[#This Row],[Datetime]],"YYYY-mmm")</f>
        <v>2020-Oct</v>
      </c>
      <c r="I9905" s="61">
        <f>DAY(Reactions[[#This Row],[Date ]])</f>
        <v>12</v>
      </c>
      <c r="J9905" s="61">
        <f>WEEKDAY(Reactions[[#This Row],[Date ]],2)</f>
        <v>1</v>
      </c>
      <c r="K9905" s="61" t="str">
        <f>TEXT(Reactions[[#This Row],[Date ]],"dddd")</f>
        <v>Monday</v>
      </c>
      <c r="L9905" s="7">
        <f>INT(Reactions[[#This Row],[Datetime]])</f>
        <v>44116</v>
      </c>
      <c r="M9905" s="61">
        <f>HOUR(Reactions[[#This Row],[Datetime]])</f>
        <v>4</v>
      </c>
      <c r="N9905" s="114">
        <f>EOMONTH(Reactions[[#This Row],[Date ]],0)</f>
        <v>44135</v>
      </c>
      <c r="O9905" t="s">
        <v>1531</v>
      </c>
      <c r="P9905" s="51">
        <v>44116.204004629632</v>
      </c>
    </row>
    <row r="9906" spans="1:16" x14ac:dyDescent="0.3">
      <c r="A9906" t="s">
        <v>713</v>
      </c>
      <c r="B9906" t="s">
        <v>1156</v>
      </c>
      <c r="C9906" t="str">
        <f>VLOOKUP(Reactions[[#This Row],[Content ID]],'Content_cleaned '!$A:$C,3,FALSE)</f>
        <v>public speaking</v>
      </c>
      <c r="D9906" t="str">
        <f>VLOOKUP(Reactions[[#This Row],[Content ID]],Content[[#All],[Content ID]:[Category]],7,FALSE)</f>
        <v>video</v>
      </c>
      <c r="E9906" t="str">
        <f>VLOOKUP(Reactions[[#This Row],[Type]],ReactionTypes[[#All],[Type]:[Score]],2,FALSE)</f>
        <v>positive</v>
      </c>
      <c r="F9906">
        <f>VLOOKUP(Reactions[[#This Row],[Type]],ReactionTypes[[#All],[Type]:[Score]],3,FALSE)</f>
        <v>60</v>
      </c>
      <c r="G9906">
        <f>YEAR(Reactions[[#This Row],[Datetime]])</f>
        <v>2021</v>
      </c>
      <c r="H9906" s="7" t="str">
        <f>TEXT(Reactions[[#This Row],[Datetime]],"YYYY-mmm")</f>
        <v>2021-Jun</v>
      </c>
      <c r="I9906" s="61">
        <f>DAY(Reactions[[#This Row],[Date ]])</f>
        <v>7</v>
      </c>
      <c r="J9906" s="61">
        <f>WEEKDAY(Reactions[[#This Row],[Date ]],2)</f>
        <v>1</v>
      </c>
      <c r="K9906" s="61" t="str">
        <f>TEXT(Reactions[[#This Row],[Date ]],"dddd")</f>
        <v>Monday</v>
      </c>
      <c r="L9906" s="7">
        <f>INT(Reactions[[#This Row],[Datetime]])</f>
        <v>44354</v>
      </c>
      <c r="M9906" s="61">
        <f>HOUR(Reactions[[#This Row],[Datetime]])</f>
        <v>23</v>
      </c>
      <c r="N9906" s="114">
        <f>EOMONTH(Reactions[[#This Row],[Date ]],0)</f>
        <v>44377</v>
      </c>
      <c r="O9906" t="s">
        <v>1526</v>
      </c>
      <c r="P9906" s="51">
        <v>44354.989328703705</v>
      </c>
    </row>
    <row r="9907" spans="1:16" x14ac:dyDescent="0.3">
      <c r="A9907" t="s">
        <v>713</v>
      </c>
      <c r="B9907" t="s">
        <v>1052</v>
      </c>
      <c r="C9907" t="str">
        <f>VLOOKUP(Reactions[[#This Row],[Content ID]],'Content_cleaned '!$A:$C,3,FALSE)</f>
        <v>public speaking</v>
      </c>
      <c r="D9907" t="str">
        <f>VLOOKUP(Reactions[[#This Row],[Content ID]],Content[[#All],[Content ID]:[Category]],7,FALSE)</f>
        <v>video</v>
      </c>
      <c r="E9907" t="str">
        <f>VLOOKUP(Reactions[[#This Row],[Type]],ReactionTypes[[#All],[Type]:[Score]],2,FALSE)</f>
        <v>positive</v>
      </c>
      <c r="F9907">
        <f>VLOOKUP(Reactions[[#This Row],[Type]],ReactionTypes[[#All],[Type]:[Score]],3,FALSE)</f>
        <v>45</v>
      </c>
      <c r="G9907">
        <f>YEAR(Reactions[[#This Row],[Datetime]])</f>
        <v>2020</v>
      </c>
      <c r="H9907" s="7" t="str">
        <f>TEXT(Reactions[[#This Row],[Datetime]],"YYYY-mmm")</f>
        <v>2020-Sep</v>
      </c>
      <c r="I9907" s="61">
        <f>DAY(Reactions[[#This Row],[Date ]])</f>
        <v>3</v>
      </c>
      <c r="J9907" s="61">
        <f>WEEKDAY(Reactions[[#This Row],[Date ]],2)</f>
        <v>4</v>
      </c>
      <c r="K9907" s="61" t="str">
        <f>TEXT(Reactions[[#This Row],[Date ]],"dddd")</f>
        <v>Thursday</v>
      </c>
      <c r="L9907" s="7">
        <f>INT(Reactions[[#This Row],[Datetime]])</f>
        <v>44077</v>
      </c>
      <c r="M9907" s="61">
        <f>HOUR(Reactions[[#This Row],[Datetime]])</f>
        <v>20</v>
      </c>
      <c r="N9907" s="114">
        <f>EOMONTH(Reactions[[#This Row],[Date ]],0)</f>
        <v>44104</v>
      </c>
      <c r="O9907" t="s">
        <v>1523</v>
      </c>
      <c r="P9907" s="51">
        <v>44077.874895833331</v>
      </c>
    </row>
    <row r="9908" spans="1:16" x14ac:dyDescent="0.3">
      <c r="A9908" t="s">
        <v>713</v>
      </c>
      <c r="B9908" t="s">
        <v>23</v>
      </c>
      <c r="C9908" t="str">
        <f>VLOOKUP(Reactions[[#This Row],[Content ID]],'Content_cleaned '!$A:$C,3,FALSE)</f>
        <v>public speaking</v>
      </c>
      <c r="D9908" t="str">
        <f>VLOOKUP(Reactions[[#This Row],[Content ID]],Content[[#All],[Content ID]:[Category]],7,FALSE)</f>
        <v>video</v>
      </c>
      <c r="E9908" t="str">
        <f>VLOOKUP(Reactions[[#This Row],[Type]],ReactionTypes[[#All],[Type]:[Score]],2,FALSE)</f>
        <v>neutral</v>
      </c>
      <c r="F9908">
        <f>VLOOKUP(Reactions[[#This Row],[Type]],ReactionTypes[[#All],[Type]:[Score]],3,FALSE)</f>
        <v>35</v>
      </c>
      <c r="G9908">
        <f>YEAR(Reactions[[#This Row],[Datetime]])</f>
        <v>2021</v>
      </c>
      <c r="H9908" s="7" t="str">
        <f>TEXT(Reactions[[#This Row],[Datetime]],"YYYY-mmm")</f>
        <v>2021-Jun</v>
      </c>
      <c r="I9908" s="61">
        <f>DAY(Reactions[[#This Row],[Date ]])</f>
        <v>16</v>
      </c>
      <c r="J9908" s="61">
        <f>WEEKDAY(Reactions[[#This Row],[Date ]],2)</f>
        <v>3</v>
      </c>
      <c r="K9908" s="61" t="str">
        <f>TEXT(Reactions[[#This Row],[Date ]],"dddd")</f>
        <v>Wednesday</v>
      </c>
      <c r="L9908" s="7">
        <f>INT(Reactions[[#This Row],[Datetime]])</f>
        <v>44363</v>
      </c>
      <c r="M9908" s="61">
        <f>HOUR(Reactions[[#This Row],[Datetime]])</f>
        <v>23</v>
      </c>
      <c r="N9908" s="114">
        <f>EOMONTH(Reactions[[#This Row],[Date ]],0)</f>
        <v>44377</v>
      </c>
      <c r="O9908" t="s">
        <v>1515</v>
      </c>
      <c r="P9908" s="51">
        <v>44363.984282407408</v>
      </c>
    </row>
    <row r="9909" spans="1:16" x14ac:dyDescent="0.3">
      <c r="A9909" t="s">
        <v>713</v>
      </c>
      <c r="B9909" t="s">
        <v>984</v>
      </c>
      <c r="C9909" t="str">
        <f>VLOOKUP(Reactions[[#This Row],[Content ID]],'Content_cleaned '!$A:$C,3,FALSE)</f>
        <v>public speaking</v>
      </c>
      <c r="D9909" t="str">
        <f>VLOOKUP(Reactions[[#This Row],[Content ID]],Content[[#All],[Content ID]:[Category]],7,FALSE)</f>
        <v>video</v>
      </c>
      <c r="E9909" t="str">
        <f>VLOOKUP(Reactions[[#This Row],[Type]],ReactionTypes[[#All],[Type]:[Score]],2,FALSE)</f>
        <v>positive</v>
      </c>
      <c r="F9909">
        <f>VLOOKUP(Reactions[[#This Row],[Type]],ReactionTypes[[#All],[Type]:[Score]],3,FALSE)</f>
        <v>70</v>
      </c>
      <c r="G9909">
        <f>YEAR(Reactions[[#This Row],[Datetime]])</f>
        <v>2020</v>
      </c>
      <c r="H9909" s="7" t="str">
        <f>TEXT(Reactions[[#This Row],[Datetime]],"YYYY-mmm")</f>
        <v>2020-Aug</v>
      </c>
      <c r="I9909" s="61">
        <f>DAY(Reactions[[#This Row],[Date ]])</f>
        <v>10</v>
      </c>
      <c r="J9909" s="61">
        <f>WEEKDAY(Reactions[[#This Row],[Date ]],2)</f>
        <v>1</v>
      </c>
      <c r="K9909" s="61" t="str">
        <f>TEXT(Reactions[[#This Row],[Date ]],"dddd")</f>
        <v>Monday</v>
      </c>
      <c r="L9909" s="7">
        <f>INT(Reactions[[#This Row],[Datetime]])</f>
        <v>44053</v>
      </c>
      <c r="M9909" s="61">
        <f>HOUR(Reactions[[#This Row],[Datetime]])</f>
        <v>21</v>
      </c>
      <c r="N9909" s="114">
        <f>EOMONTH(Reactions[[#This Row],[Date ]],0)</f>
        <v>44074</v>
      </c>
      <c r="O9909" t="s">
        <v>1529</v>
      </c>
      <c r="P9909" s="51">
        <v>44053.913460648146</v>
      </c>
    </row>
    <row r="9910" spans="1:16" x14ac:dyDescent="0.3">
      <c r="A9910" t="s">
        <v>713</v>
      </c>
      <c r="B9910" t="s">
        <v>1391</v>
      </c>
      <c r="C9910" t="str">
        <f>VLOOKUP(Reactions[[#This Row],[Content ID]],'Content_cleaned '!$A:$C,3,FALSE)</f>
        <v>public speaking</v>
      </c>
      <c r="D9910" t="str">
        <f>VLOOKUP(Reactions[[#This Row],[Content ID]],Content[[#All],[Content ID]:[Category]],7,FALSE)</f>
        <v>video</v>
      </c>
      <c r="E9910" t="str">
        <f>VLOOKUP(Reactions[[#This Row],[Type]],ReactionTypes[[#All],[Type]:[Score]],2,FALSE)</f>
        <v>positive</v>
      </c>
      <c r="F9910">
        <f>VLOOKUP(Reactions[[#This Row],[Type]],ReactionTypes[[#All],[Type]:[Score]],3,FALSE)</f>
        <v>45</v>
      </c>
      <c r="G9910">
        <f>YEAR(Reactions[[#This Row],[Datetime]])</f>
        <v>2021</v>
      </c>
      <c r="H9910" s="7" t="str">
        <f>TEXT(Reactions[[#This Row],[Datetime]],"YYYY-mmm")</f>
        <v>2021-Feb</v>
      </c>
      <c r="I9910" s="61">
        <f>DAY(Reactions[[#This Row],[Date ]])</f>
        <v>2</v>
      </c>
      <c r="J9910" s="61">
        <f>WEEKDAY(Reactions[[#This Row],[Date ]],2)</f>
        <v>2</v>
      </c>
      <c r="K9910" s="61" t="str">
        <f>TEXT(Reactions[[#This Row],[Date ]],"dddd")</f>
        <v>Tuesday</v>
      </c>
      <c r="L9910" s="7">
        <f>INT(Reactions[[#This Row],[Datetime]])</f>
        <v>44229</v>
      </c>
      <c r="M9910" s="61">
        <f>HOUR(Reactions[[#This Row],[Datetime]])</f>
        <v>19</v>
      </c>
      <c r="N9910" s="114">
        <f>EOMONTH(Reactions[[#This Row],[Date ]],0)</f>
        <v>44255</v>
      </c>
      <c r="O9910" t="s">
        <v>1523</v>
      </c>
      <c r="P9910" s="51">
        <v>44229.823483796295</v>
      </c>
    </row>
    <row r="9911" spans="1:16" x14ac:dyDescent="0.3">
      <c r="A9911" t="s">
        <v>713</v>
      </c>
      <c r="B9911" t="s">
        <v>1557</v>
      </c>
      <c r="C9911" t="str">
        <f>VLOOKUP(Reactions[[#This Row],[Content ID]],'Content_cleaned '!$A:$C,3,FALSE)</f>
        <v>public speaking</v>
      </c>
      <c r="D9911" t="str">
        <f>VLOOKUP(Reactions[[#This Row],[Content ID]],Content[[#All],[Content ID]:[Category]],7,FALSE)</f>
        <v>video</v>
      </c>
      <c r="E9911" t="str">
        <f>VLOOKUP(Reactions[[#This Row],[Type]],ReactionTypes[[#All],[Type]:[Score]],2,FALSE)</f>
        <v>negative</v>
      </c>
      <c r="F9911">
        <f>VLOOKUP(Reactions[[#This Row],[Type]],ReactionTypes[[#All],[Type]:[Score]],3,FALSE)</f>
        <v>12</v>
      </c>
      <c r="G9911">
        <f>YEAR(Reactions[[#This Row],[Datetime]])</f>
        <v>2021</v>
      </c>
      <c r="H9911" s="7" t="str">
        <f>TEXT(Reactions[[#This Row],[Datetime]],"YYYY-mmm")</f>
        <v>2021-Mar</v>
      </c>
      <c r="I9911" s="61">
        <f>DAY(Reactions[[#This Row],[Date ]])</f>
        <v>23</v>
      </c>
      <c r="J9911" s="61">
        <f>WEEKDAY(Reactions[[#This Row],[Date ]],2)</f>
        <v>2</v>
      </c>
      <c r="K9911" s="61" t="str">
        <f>TEXT(Reactions[[#This Row],[Date ]],"dddd")</f>
        <v>Tuesday</v>
      </c>
      <c r="L9911" s="7">
        <f>INT(Reactions[[#This Row],[Datetime]])</f>
        <v>44278</v>
      </c>
      <c r="M9911" s="61">
        <f>HOUR(Reactions[[#This Row],[Datetime]])</f>
        <v>14</v>
      </c>
      <c r="N9911" s="114">
        <f>EOMONTH(Reactions[[#This Row],[Date ]],0)</f>
        <v>44286</v>
      </c>
      <c r="O9911" t="s">
        <v>1524</v>
      </c>
      <c r="P9911" s="51">
        <v>44278.596875000003</v>
      </c>
    </row>
    <row r="9912" spans="1:16" x14ac:dyDescent="0.3">
      <c r="A9912" t="s">
        <v>713</v>
      </c>
      <c r="B9912" t="s">
        <v>1550</v>
      </c>
      <c r="C9912" t="str">
        <f>VLOOKUP(Reactions[[#This Row],[Content ID]],'Content_cleaned '!$A:$C,3,FALSE)</f>
        <v>public speaking</v>
      </c>
      <c r="D9912" t="str">
        <f>VLOOKUP(Reactions[[#This Row],[Content ID]],Content[[#All],[Content ID]:[Category]],7,FALSE)</f>
        <v>video</v>
      </c>
      <c r="E9912" t="str">
        <f>VLOOKUP(Reactions[[#This Row],[Type]],ReactionTypes[[#All],[Type]:[Score]],2,FALSE)</f>
        <v>neutral</v>
      </c>
      <c r="F9912">
        <f>VLOOKUP(Reactions[[#This Row],[Type]],ReactionTypes[[#All],[Type]:[Score]],3,FALSE)</f>
        <v>20</v>
      </c>
      <c r="G9912">
        <f>YEAR(Reactions[[#This Row],[Datetime]])</f>
        <v>2021</v>
      </c>
      <c r="H9912" s="7" t="str">
        <f>TEXT(Reactions[[#This Row],[Datetime]],"YYYY-mmm")</f>
        <v>2021-Jan</v>
      </c>
      <c r="I9912" s="61">
        <f>DAY(Reactions[[#This Row],[Date ]])</f>
        <v>5</v>
      </c>
      <c r="J9912" s="61">
        <f>WEEKDAY(Reactions[[#This Row],[Date ]],2)</f>
        <v>2</v>
      </c>
      <c r="K9912" s="61" t="str">
        <f>TEXT(Reactions[[#This Row],[Date ]],"dddd")</f>
        <v>Tuesday</v>
      </c>
      <c r="L9912" s="7">
        <f>INT(Reactions[[#This Row],[Datetime]])</f>
        <v>44201</v>
      </c>
      <c r="M9912" s="61">
        <f>HOUR(Reactions[[#This Row],[Datetime]])</f>
        <v>6</v>
      </c>
      <c r="N9912" s="114">
        <f>EOMONTH(Reactions[[#This Row],[Date ]],0)</f>
        <v>44227</v>
      </c>
      <c r="O9912" t="s">
        <v>1519</v>
      </c>
      <c r="P9912" s="51">
        <v>44201.265775462962</v>
      </c>
    </row>
    <row r="9913" spans="1:16" x14ac:dyDescent="0.3">
      <c r="A9913" t="s">
        <v>713</v>
      </c>
      <c r="B9913" t="s">
        <v>401</v>
      </c>
      <c r="C9913" t="str">
        <f>VLOOKUP(Reactions[[#This Row],[Content ID]],'Content_cleaned '!$A:$C,3,FALSE)</f>
        <v>public speaking</v>
      </c>
      <c r="D9913" t="str">
        <f>VLOOKUP(Reactions[[#This Row],[Content ID]],Content[[#All],[Content ID]:[Category]],7,FALSE)</f>
        <v>video</v>
      </c>
      <c r="E9913" t="str">
        <f>VLOOKUP(Reactions[[#This Row],[Type]],ReactionTypes[[#All],[Type]:[Score]],2,FALSE)</f>
        <v>neutral</v>
      </c>
      <c r="F9913">
        <f>VLOOKUP(Reactions[[#This Row],[Type]],ReactionTypes[[#All],[Type]:[Score]],3,FALSE)</f>
        <v>20</v>
      </c>
      <c r="G9913">
        <f>YEAR(Reactions[[#This Row],[Datetime]])</f>
        <v>2020</v>
      </c>
      <c r="H9913" s="7" t="str">
        <f>TEXT(Reactions[[#This Row],[Datetime]],"YYYY-mmm")</f>
        <v>2020-Oct</v>
      </c>
      <c r="I9913" s="61">
        <f>DAY(Reactions[[#This Row],[Date ]])</f>
        <v>16</v>
      </c>
      <c r="J9913" s="61">
        <f>WEEKDAY(Reactions[[#This Row],[Date ]],2)</f>
        <v>5</v>
      </c>
      <c r="K9913" s="61" t="str">
        <f>TEXT(Reactions[[#This Row],[Date ]],"dddd")</f>
        <v>Friday</v>
      </c>
      <c r="L9913" s="7">
        <f>INT(Reactions[[#This Row],[Datetime]])</f>
        <v>44120</v>
      </c>
      <c r="M9913" s="61">
        <f>HOUR(Reactions[[#This Row],[Datetime]])</f>
        <v>10</v>
      </c>
      <c r="N9913" s="114">
        <f>EOMONTH(Reactions[[#This Row],[Date ]],0)</f>
        <v>44135</v>
      </c>
      <c r="O9913" t="s">
        <v>1519</v>
      </c>
      <c r="P9913" s="51">
        <v>44120.453645833331</v>
      </c>
    </row>
    <row r="9914" spans="1:16" x14ac:dyDescent="0.3">
      <c r="A9914" t="s">
        <v>713</v>
      </c>
      <c r="B9914" t="s">
        <v>1054</v>
      </c>
      <c r="C9914" t="str">
        <f>VLOOKUP(Reactions[[#This Row],[Content ID]],'Content_cleaned '!$A:$C,3,FALSE)</f>
        <v>public speaking</v>
      </c>
      <c r="D9914" t="str">
        <f>VLOOKUP(Reactions[[#This Row],[Content ID]],Content[[#All],[Content ID]:[Category]],7,FALSE)</f>
        <v>video</v>
      </c>
      <c r="E9914" t="str">
        <f>VLOOKUP(Reactions[[#This Row],[Type]],ReactionTypes[[#All],[Type]:[Score]],2,FALSE)</f>
        <v>negative</v>
      </c>
      <c r="F9914">
        <f>VLOOKUP(Reactions[[#This Row],[Type]],ReactionTypes[[#All],[Type]:[Score]],3,FALSE)</f>
        <v>10</v>
      </c>
      <c r="G9914">
        <f>YEAR(Reactions[[#This Row],[Datetime]])</f>
        <v>2021</v>
      </c>
      <c r="H9914" s="7" t="str">
        <f>TEXT(Reactions[[#This Row],[Datetime]],"YYYY-mmm")</f>
        <v>2021-Jan</v>
      </c>
      <c r="I9914" s="61">
        <f>DAY(Reactions[[#This Row],[Date ]])</f>
        <v>14</v>
      </c>
      <c r="J9914" s="61">
        <f>WEEKDAY(Reactions[[#This Row],[Date ]],2)</f>
        <v>4</v>
      </c>
      <c r="K9914" s="61" t="str">
        <f>TEXT(Reactions[[#This Row],[Date ]],"dddd")</f>
        <v>Thursday</v>
      </c>
      <c r="L9914" s="7">
        <f>INT(Reactions[[#This Row],[Datetime]])</f>
        <v>44210</v>
      </c>
      <c r="M9914" s="61">
        <f>HOUR(Reactions[[#This Row],[Datetime]])</f>
        <v>22</v>
      </c>
      <c r="N9914" s="114">
        <f>EOMONTH(Reactions[[#This Row],[Date ]],0)</f>
        <v>44227</v>
      </c>
      <c r="O9914" t="s">
        <v>1512</v>
      </c>
      <c r="P9914" s="51">
        <v>44210.94321759259</v>
      </c>
    </row>
    <row r="9915" spans="1:16" x14ac:dyDescent="0.3">
      <c r="A9915" t="s">
        <v>713</v>
      </c>
      <c r="B9915" t="s">
        <v>25</v>
      </c>
      <c r="C9915" t="str">
        <f>VLOOKUP(Reactions[[#This Row],[Content ID]],'Content_cleaned '!$A:$C,3,FALSE)</f>
        <v>public speaking</v>
      </c>
      <c r="D9915" t="str">
        <f>VLOOKUP(Reactions[[#This Row],[Content ID]],Content[[#All],[Content ID]:[Category]],7,FALSE)</f>
        <v>video</v>
      </c>
      <c r="E9915" t="str">
        <f>VLOOKUP(Reactions[[#This Row],[Type]],ReactionTypes[[#All],[Type]:[Score]],2,FALSE)</f>
        <v>positive</v>
      </c>
      <c r="F9915">
        <f>VLOOKUP(Reactions[[#This Row],[Type]],ReactionTypes[[#All],[Type]:[Score]],3,FALSE)</f>
        <v>30</v>
      </c>
      <c r="G9915">
        <f>YEAR(Reactions[[#This Row],[Datetime]])</f>
        <v>2020</v>
      </c>
      <c r="H9915" s="7" t="str">
        <f>TEXT(Reactions[[#This Row],[Datetime]],"YYYY-mmm")</f>
        <v>2020-Nov</v>
      </c>
      <c r="I9915" s="61">
        <f>DAY(Reactions[[#This Row],[Date ]])</f>
        <v>9</v>
      </c>
      <c r="J9915" s="61">
        <f>WEEKDAY(Reactions[[#This Row],[Date ]],2)</f>
        <v>1</v>
      </c>
      <c r="K9915" s="61" t="str">
        <f>TEXT(Reactions[[#This Row],[Date ]],"dddd")</f>
        <v>Monday</v>
      </c>
      <c r="L9915" s="7">
        <f>INT(Reactions[[#This Row],[Datetime]])</f>
        <v>44144</v>
      </c>
      <c r="M9915" s="61">
        <f>HOUR(Reactions[[#This Row],[Datetime]])</f>
        <v>6</v>
      </c>
      <c r="N9915" s="114">
        <f>EOMONTH(Reactions[[#This Row],[Date ]],0)</f>
        <v>44165</v>
      </c>
      <c r="O9915" t="s">
        <v>1514</v>
      </c>
      <c r="P9915" s="51">
        <v>44144.285393518519</v>
      </c>
    </row>
    <row r="9916" spans="1:16" x14ac:dyDescent="0.3">
      <c r="A9916" t="s">
        <v>713</v>
      </c>
      <c r="B9916" t="s">
        <v>349</v>
      </c>
      <c r="C9916" t="str">
        <f>VLOOKUP(Reactions[[#This Row],[Content ID]],'Content_cleaned '!$A:$C,3,FALSE)</f>
        <v>public speaking</v>
      </c>
      <c r="D9916" t="str">
        <f>VLOOKUP(Reactions[[#This Row],[Content ID]],Content[[#All],[Content ID]:[Category]],7,FALSE)</f>
        <v>video</v>
      </c>
      <c r="E9916" t="str">
        <f>VLOOKUP(Reactions[[#This Row],[Type]],ReactionTypes[[#All],[Type]:[Score]],2,FALSE)</f>
        <v>positive</v>
      </c>
      <c r="F9916">
        <f>VLOOKUP(Reactions[[#This Row],[Type]],ReactionTypes[[#All],[Type]:[Score]],3,FALSE)</f>
        <v>60</v>
      </c>
      <c r="G9916">
        <f>YEAR(Reactions[[#This Row],[Datetime]])</f>
        <v>2020</v>
      </c>
      <c r="H9916" s="7" t="str">
        <f>TEXT(Reactions[[#This Row],[Datetime]],"YYYY-mmm")</f>
        <v>2020-Aug</v>
      </c>
      <c r="I9916" s="61">
        <f>DAY(Reactions[[#This Row],[Date ]])</f>
        <v>9</v>
      </c>
      <c r="J9916" s="61">
        <f>WEEKDAY(Reactions[[#This Row],[Date ]],2)</f>
        <v>7</v>
      </c>
      <c r="K9916" s="61" t="str">
        <f>TEXT(Reactions[[#This Row],[Date ]],"dddd")</f>
        <v>Sunday</v>
      </c>
      <c r="L9916" s="7">
        <f>INT(Reactions[[#This Row],[Datetime]])</f>
        <v>44052</v>
      </c>
      <c r="M9916" s="61">
        <f>HOUR(Reactions[[#This Row],[Datetime]])</f>
        <v>8</v>
      </c>
      <c r="N9916" s="114">
        <f>EOMONTH(Reactions[[#This Row],[Date ]],0)</f>
        <v>44074</v>
      </c>
      <c r="O9916" t="s">
        <v>1526</v>
      </c>
      <c r="P9916" s="51">
        <v>44052.334479166668</v>
      </c>
    </row>
    <row r="9917" spans="1:16" x14ac:dyDescent="0.3">
      <c r="A9917" t="s">
        <v>713</v>
      </c>
      <c r="B9917" t="s">
        <v>447</v>
      </c>
      <c r="C9917" t="str">
        <f>VLOOKUP(Reactions[[#This Row],[Content ID]],'Content_cleaned '!$A:$C,3,FALSE)</f>
        <v>public speaking</v>
      </c>
      <c r="D9917" t="str">
        <f>VLOOKUP(Reactions[[#This Row],[Content ID]],Content[[#All],[Content ID]:[Category]],7,FALSE)</f>
        <v>video</v>
      </c>
      <c r="E9917" t="str">
        <f>VLOOKUP(Reactions[[#This Row],[Type]],ReactionTypes[[#All],[Type]:[Score]],2,FALSE)</f>
        <v>positive</v>
      </c>
      <c r="F9917">
        <f>VLOOKUP(Reactions[[#This Row],[Type]],ReactionTypes[[#All],[Type]:[Score]],3,FALSE)</f>
        <v>72</v>
      </c>
      <c r="G9917">
        <f>YEAR(Reactions[[#This Row],[Datetime]])</f>
        <v>2020</v>
      </c>
      <c r="H9917" s="7" t="str">
        <f>TEXT(Reactions[[#This Row],[Datetime]],"YYYY-mmm")</f>
        <v>2020-Nov</v>
      </c>
      <c r="I9917" s="61">
        <f>DAY(Reactions[[#This Row],[Date ]])</f>
        <v>26</v>
      </c>
      <c r="J9917" s="61">
        <f>WEEKDAY(Reactions[[#This Row],[Date ]],2)</f>
        <v>4</v>
      </c>
      <c r="K9917" s="61" t="str">
        <f>TEXT(Reactions[[#This Row],[Date ]],"dddd")</f>
        <v>Thursday</v>
      </c>
      <c r="L9917" s="7">
        <f>INT(Reactions[[#This Row],[Datetime]])</f>
        <v>44161</v>
      </c>
      <c r="M9917" s="61">
        <f>HOUR(Reactions[[#This Row],[Datetime]])</f>
        <v>23</v>
      </c>
      <c r="N9917" s="114">
        <f>EOMONTH(Reactions[[#This Row],[Date ]],0)</f>
        <v>44165</v>
      </c>
      <c r="O9917" t="s">
        <v>1531</v>
      </c>
      <c r="P9917" s="51">
        <v>44161.968819444446</v>
      </c>
    </row>
    <row r="9918" spans="1:16" x14ac:dyDescent="0.3">
      <c r="A9918" t="s">
        <v>713</v>
      </c>
      <c r="B9918" t="s">
        <v>23</v>
      </c>
      <c r="C9918" t="str">
        <f>VLOOKUP(Reactions[[#This Row],[Content ID]],'Content_cleaned '!$A:$C,3,FALSE)</f>
        <v>public speaking</v>
      </c>
      <c r="D9918" t="str">
        <f>VLOOKUP(Reactions[[#This Row],[Content ID]],Content[[#All],[Content ID]:[Category]],7,FALSE)</f>
        <v>video</v>
      </c>
      <c r="E9918" t="str">
        <f>VLOOKUP(Reactions[[#This Row],[Type]],ReactionTypes[[#All],[Type]:[Score]],2,FALSE)</f>
        <v>positive</v>
      </c>
      <c r="F9918">
        <f>VLOOKUP(Reactions[[#This Row],[Type]],ReactionTypes[[#All],[Type]:[Score]],3,FALSE)</f>
        <v>70</v>
      </c>
      <c r="G9918">
        <f>YEAR(Reactions[[#This Row],[Datetime]])</f>
        <v>2020</v>
      </c>
      <c r="H9918" s="7" t="str">
        <f>TEXT(Reactions[[#This Row],[Datetime]],"YYYY-mmm")</f>
        <v>2020-Nov</v>
      </c>
      <c r="I9918" s="61">
        <f>DAY(Reactions[[#This Row],[Date ]])</f>
        <v>23</v>
      </c>
      <c r="J9918" s="61">
        <f>WEEKDAY(Reactions[[#This Row],[Date ]],2)</f>
        <v>1</v>
      </c>
      <c r="K9918" s="61" t="str">
        <f>TEXT(Reactions[[#This Row],[Date ]],"dddd")</f>
        <v>Monday</v>
      </c>
      <c r="L9918" s="7">
        <f>INT(Reactions[[#This Row],[Datetime]])</f>
        <v>44158</v>
      </c>
      <c r="M9918" s="61">
        <f>HOUR(Reactions[[#This Row],[Datetime]])</f>
        <v>19</v>
      </c>
      <c r="N9918" s="114">
        <f>EOMONTH(Reactions[[#This Row],[Date ]],0)</f>
        <v>44165</v>
      </c>
      <c r="O9918" t="s">
        <v>1529</v>
      </c>
      <c r="P9918" s="51">
        <v>44158.807743055557</v>
      </c>
    </row>
    <row r="9919" spans="1:16" x14ac:dyDescent="0.3">
      <c r="A9919" t="s">
        <v>715</v>
      </c>
      <c r="B9919" t="s">
        <v>544</v>
      </c>
      <c r="C9919" t="str">
        <f>VLOOKUP(Reactions[[#This Row],[Content ID]],'Content_cleaned '!$A:$C,3,FALSE)</f>
        <v>education</v>
      </c>
      <c r="D9919" t="str">
        <f>VLOOKUP(Reactions[[#This Row],[Content ID]],Content[[#All],[Content ID]:[Category]],7,FALSE)</f>
        <v>photo</v>
      </c>
      <c r="E9919" t="str">
        <f>VLOOKUP(Reactions[[#This Row],[Type]],ReactionTypes[[#All],[Type]:[Score]],2,FALSE)</f>
        <v>negative</v>
      </c>
      <c r="F9919">
        <f>VLOOKUP(Reactions[[#This Row],[Type]],ReactionTypes[[#All],[Type]:[Score]],3,FALSE)</f>
        <v>5</v>
      </c>
      <c r="G9919">
        <f>YEAR(Reactions[[#This Row],[Datetime]])</f>
        <v>2020</v>
      </c>
      <c r="H9919" s="7" t="str">
        <f>TEXT(Reactions[[#This Row],[Datetime]],"YYYY-mmm")</f>
        <v>2020-Aug</v>
      </c>
      <c r="I9919" s="61">
        <f>DAY(Reactions[[#This Row],[Date ]])</f>
        <v>15</v>
      </c>
      <c r="J9919" s="61">
        <f>WEEKDAY(Reactions[[#This Row],[Date ]],2)</f>
        <v>6</v>
      </c>
      <c r="K9919" s="61" t="str">
        <f>TEXT(Reactions[[#This Row],[Date ]],"dddd")</f>
        <v>Saturday</v>
      </c>
      <c r="L9919" s="7">
        <f>INT(Reactions[[#This Row],[Datetime]])</f>
        <v>44058</v>
      </c>
      <c r="M9919" s="61">
        <f>HOUR(Reactions[[#This Row],[Datetime]])</f>
        <v>20</v>
      </c>
      <c r="N9919" s="114">
        <f>EOMONTH(Reactions[[#This Row],[Date ]],0)</f>
        <v>44074</v>
      </c>
      <c r="O9919" t="s">
        <v>1517</v>
      </c>
      <c r="P9919" s="51">
        <v>44058.845810185187</v>
      </c>
    </row>
    <row r="9920" spans="1:16" x14ac:dyDescent="0.3">
      <c r="A9920" t="s">
        <v>715</v>
      </c>
      <c r="B9920" t="s">
        <v>417</v>
      </c>
      <c r="C9920" t="str">
        <f>VLOOKUP(Reactions[[#This Row],[Content ID]],'Content_cleaned '!$A:$C,3,FALSE)</f>
        <v>education</v>
      </c>
      <c r="D9920" t="str">
        <f>VLOOKUP(Reactions[[#This Row],[Content ID]],Content[[#All],[Content ID]:[Category]],7,FALSE)</f>
        <v>photo</v>
      </c>
      <c r="E9920" t="str">
        <f>VLOOKUP(Reactions[[#This Row],[Type]],ReactionTypes[[#All],[Type]:[Score]],2,FALSE)</f>
        <v>negative</v>
      </c>
      <c r="F9920">
        <f>VLOOKUP(Reactions[[#This Row],[Type]],ReactionTypes[[#All],[Type]:[Score]],3,FALSE)</f>
        <v>15</v>
      </c>
      <c r="G9920">
        <f>YEAR(Reactions[[#This Row],[Datetime]])</f>
        <v>2021</v>
      </c>
      <c r="H9920" s="7" t="str">
        <f>TEXT(Reactions[[#This Row],[Datetime]],"YYYY-mmm")</f>
        <v>2021-May</v>
      </c>
      <c r="I9920" s="61">
        <f>DAY(Reactions[[#This Row],[Date ]])</f>
        <v>31</v>
      </c>
      <c r="J9920" s="61">
        <f>WEEKDAY(Reactions[[#This Row],[Date ]],2)</f>
        <v>1</v>
      </c>
      <c r="K9920" s="61" t="str">
        <f>TEXT(Reactions[[#This Row],[Date ]],"dddd")</f>
        <v>Monday</v>
      </c>
      <c r="L9920" s="7">
        <f>INT(Reactions[[#This Row],[Datetime]])</f>
        <v>44347</v>
      </c>
      <c r="M9920" s="61">
        <f>HOUR(Reactions[[#This Row],[Datetime]])</f>
        <v>8</v>
      </c>
      <c r="N9920" s="114">
        <f>EOMONTH(Reactions[[#This Row],[Date ]],0)</f>
        <v>44347</v>
      </c>
      <c r="O9920" t="s">
        <v>1513</v>
      </c>
      <c r="P9920" s="51">
        <v>44347.361134259256</v>
      </c>
    </row>
    <row r="9921" spans="1:16" x14ac:dyDescent="0.3">
      <c r="A9921" t="s">
        <v>715</v>
      </c>
      <c r="B9921" t="s">
        <v>1427</v>
      </c>
      <c r="C9921" t="str">
        <f>VLOOKUP(Reactions[[#This Row],[Content ID]],'Content_cleaned '!$A:$C,3,FALSE)</f>
        <v>education</v>
      </c>
      <c r="D9921" t="str">
        <f>VLOOKUP(Reactions[[#This Row],[Content ID]],Content[[#All],[Content ID]:[Category]],7,FALSE)</f>
        <v>photo</v>
      </c>
      <c r="E9921" t="str">
        <f>VLOOKUP(Reactions[[#This Row],[Type]],ReactionTypes[[#All],[Type]:[Score]],2,FALSE)</f>
        <v>positive</v>
      </c>
      <c r="F9921">
        <f>VLOOKUP(Reactions[[#This Row],[Type]],ReactionTypes[[#All],[Type]:[Score]],3,FALSE)</f>
        <v>70</v>
      </c>
      <c r="G9921">
        <f>YEAR(Reactions[[#This Row],[Datetime]])</f>
        <v>2021</v>
      </c>
      <c r="H9921" s="7" t="str">
        <f>TEXT(Reactions[[#This Row],[Datetime]],"YYYY-mmm")</f>
        <v>2021-Apr</v>
      </c>
      <c r="I9921" s="61">
        <f>DAY(Reactions[[#This Row],[Date ]])</f>
        <v>10</v>
      </c>
      <c r="J9921" s="61">
        <f>WEEKDAY(Reactions[[#This Row],[Date ]],2)</f>
        <v>6</v>
      </c>
      <c r="K9921" s="61" t="str">
        <f>TEXT(Reactions[[#This Row],[Date ]],"dddd")</f>
        <v>Saturday</v>
      </c>
      <c r="L9921" s="7">
        <f>INT(Reactions[[#This Row],[Datetime]])</f>
        <v>44296</v>
      </c>
      <c r="M9921" s="61">
        <f>HOUR(Reactions[[#This Row],[Datetime]])</f>
        <v>20</v>
      </c>
      <c r="N9921" s="114">
        <f>EOMONTH(Reactions[[#This Row],[Date ]],0)</f>
        <v>44316</v>
      </c>
      <c r="O9921" t="s">
        <v>1516</v>
      </c>
      <c r="P9921" s="51">
        <v>44296.853136574071</v>
      </c>
    </row>
    <row r="9922" spans="1:16" x14ac:dyDescent="0.3">
      <c r="A9922" t="s">
        <v>715</v>
      </c>
      <c r="B9922" t="s">
        <v>518</v>
      </c>
      <c r="C9922" t="str">
        <f>VLOOKUP(Reactions[[#This Row],[Content ID]],'Content_cleaned '!$A:$C,3,FALSE)</f>
        <v>education</v>
      </c>
      <c r="D9922" t="str">
        <f>VLOOKUP(Reactions[[#This Row],[Content ID]],Content[[#All],[Content ID]:[Category]],7,FALSE)</f>
        <v>photo</v>
      </c>
      <c r="E9922" t="str">
        <f>VLOOKUP(Reactions[[#This Row],[Type]],ReactionTypes[[#All],[Type]:[Score]],2,FALSE)</f>
        <v>neutral</v>
      </c>
      <c r="F9922">
        <f>VLOOKUP(Reactions[[#This Row],[Type]],ReactionTypes[[#All],[Type]:[Score]],3,FALSE)</f>
        <v>20</v>
      </c>
      <c r="G9922">
        <f>YEAR(Reactions[[#This Row],[Datetime]])</f>
        <v>2020</v>
      </c>
      <c r="H9922" s="7" t="str">
        <f>TEXT(Reactions[[#This Row],[Datetime]],"YYYY-mmm")</f>
        <v>2020-Aug</v>
      </c>
      <c r="I9922" s="61">
        <f>DAY(Reactions[[#This Row],[Date ]])</f>
        <v>25</v>
      </c>
      <c r="J9922" s="61">
        <f>WEEKDAY(Reactions[[#This Row],[Date ]],2)</f>
        <v>2</v>
      </c>
      <c r="K9922" s="61" t="str">
        <f>TEXT(Reactions[[#This Row],[Date ]],"dddd")</f>
        <v>Tuesday</v>
      </c>
      <c r="L9922" s="7">
        <f>INT(Reactions[[#This Row],[Datetime]])</f>
        <v>44068</v>
      </c>
      <c r="M9922" s="61">
        <f>HOUR(Reactions[[#This Row],[Datetime]])</f>
        <v>17</v>
      </c>
      <c r="N9922" s="114">
        <f>EOMONTH(Reactions[[#This Row],[Date ]],0)</f>
        <v>44074</v>
      </c>
      <c r="O9922" t="s">
        <v>1519</v>
      </c>
      <c r="P9922" s="51">
        <v>44068.728530092594</v>
      </c>
    </row>
    <row r="9923" spans="1:16" x14ac:dyDescent="0.3">
      <c r="A9923" t="s">
        <v>715</v>
      </c>
      <c r="B9923" t="s">
        <v>927</v>
      </c>
      <c r="C9923" t="str">
        <f>VLOOKUP(Reactions[[#This Row],[Content ID]],'Content_cleaned '!$A:$C,3,FALSE)</f>
        <v>education</v>
      </c>
      <c r="D9923" t="str">
        <f>VLOOKUP(Reactions[[#This Row],[Content ID]],Content[[#All],[Content ID]:[Category]],7,FALSE)</f>
        <v>photo</v>
      </c>
      <c r="E9923" t="str">
        <f>VLOOKUP(Reactions[[#This Row],[Type]],ReactionTypes[[#All],[Type]:[Score]],2,FALSE)</f>
        <v>positive</v>
      </c>
      <c r="F9923">
        <f>VLOOKUP(Reactions[[#This Row],[Type]],ReactionTypes[[#All],[Type]:[Score]],3,FALSE)</f>
        <v>70</v>
      </c>
      <c r="G9923">
        <f>YEAR(Reactions[[#This Row],[Datetime]])</f>
        <v>2021</v>
      </c>
      <c r="H9923" s="7" t="str">
        <f>TEXT(Reactions[[#This Row],[Datetime]],"YYYY-mmm")</f>
        <v>2021-Jun</v>
      </c>
      <c r="I9923" s="61">
        <f>DAY(Reactions[[#This Row],[Date ]])</f>
        <v>11</v>
      </c>
      <c r="J9923" s="61">
        <f>WEEKDAY(Reactions[[#This Row],[Date ]],2)</f>
        <v>5</v>
      </c>
      <c r="K9923" s="61" t="str">
        <f>TEXT(Reactions[[#This Row],[Date ]],"dddd")</f>
        <v>Friday</v>
      </c>
      <c r="L9923" s="7">
        <f>INT(Reactions[[#This Row],[Datetime]])</f>
        <v>44358</v>
      </c>
      <c r="M9923" s="61">
        <f>HOUR(Reactions[[#This Row],[Datetime]])</f>
        <v>11</v>
      </c>
      <c r="N9923" s="114">
        <f>EOMONTH(Reactions[[#This Row],[Date ]],0)</f>
        <v>44377</v>
      </c>
      <c r="O9923" t="s">
        <v>1529</v>
      </c>
      <c r="P9923" s="51">
        <v>44358.49181712963</v>
      </c>
    </row>
    <row r="9924" spans="1:16" x14ac:dyDescent="0.3">
      <c r="A9924" t="s">
        <v>715</v>
      </c>
      <c r="B9924" t="s">
        <v>147</v>
      </c>
      <c r="C9924" t="str">
        <f>VLOOKUP(Reactions[[#This Row],[Content ID]],'Content_cleaned '!$A:$C,3,FALSE)</f>
        <v>education</v>
      </c>
      <c r="D9924" t="str">
        <f>VLOOKUP(Reactions[[#This Row],[Content ID]],Content[[#All],[Content ID]:[Category]],7,FALSE)</f>
        <v>photo</v>
      </c>
      <c r="E9924" t="str">
        <f>VLOOKUP(Reactions[[#This Row],[Type]],ReactionTypes[[#All],[Type]:[Score]],2,FALSE)</f>
        <v>neutral</v>
      </c>
      <c r="F9924">
        <f>VLOOKUP(Reactions[[#This Row],[Type]],ReactionTypes[[#All],[Type]:[Score]],3,FALSE)</f>
        <v>35</v>
      </c>
      <c r="G9924">
        <f>YEAR(Reactions[[#This Row],[Datetime]])</f>
        <v>2020</v>
      </c>
      <c r="H9924" s="7" t="str">
        <f>TEXT(Reactions[[#This Row],[Datetime]],"YYYY-mmm")</f>
        <v>2020-Dec</v>
      </c>
      <c r="I9924" s="61">
        <f>DAY(Reactions[[#This Row],[Date ]])</f>
        <v>30</v>
      </c>
      <c r="J9924" s="61">
        <f>WEEKDAY(Reactions[[#This Row],[Date ]],2)</f>
        <v>3</v>
      </c>
      <c r="K9924" s="61" t="str">
        <f>TEXT(Reactions[[#This Row],[Date ]],"dddd")</f>
        <v>Wednesday</v>
      </c>
      <c r="L9924" s="7">
        <f>INT(Reactions[[#This Row],[Datetime]])</f>
        <v>44195</v>
      </c>
      <c r="M9924" s="61">
        <f>HOUR(Reactions[[#This Row],[Datetime]])</f>
        <v>10</v>
      </c>
      <c r="N9924" s="114">
        <f>EOMONTH(Reactions[[#This Row],[Date ]],0)</f>
        <v>44196</v>
      </c>
      <c r="O9924" t="s">
        <v>1515</v>
      </c>
      <c r="P9924" s="51">
        <v>44195.428715277776</v>
      </c>
    </row>
    <row r="9925" spans="1:16" x14ac:dyDescent="0.3">
      <c r="A9925" t="s">
        <v>715</v>
      </c>
      <c r="B9925" t="s">
        <v>191</v>
      </c>
      <c r="C9925" t="str">
        <f>VLOOKUP(Reactions[[#This Row],[Content ID]],'Content_cleaned '!$A:$C,3,FALSE)</f>
        <v>education</v>
      </c>
      <c r="D9925" t="str">
        <f>VLOOKUP(Reactions[[#This Row],[Content ID]],Content[[#All],[Content ID]:[Category]],7,FALSE)</f>
        <v>photo</v>
      </c>
      <c r="E9925" t="str">
        <f>VLOOKUP(Reactions[[#This Row],[Type]],ReactionTypes[[#All],[Type]:[Score]],2,FALSE)</f>
        <v>positive</v>
      </c>
      <c r="F9925">
        <f>VLOOKUP(Reactions[[#This Row],[Type]],ReactionTypes[[#All],[Type]:[Score]],3,FALSE)</f>
        <v>75</v>
      </c>
      <c r="G9925">
        <f>YEAR(Reactions[[#This Row],[Datetime]])</f>
        <v>2020</v>
      </c>
      <c r="H9925" s="7" t="str">
        <f>TEXT(Reactions[[#This Row],[Datetime]],"YYYY-mmm")</f>
        <v>2020-Jun</v>
      </c>
      <c r="I9925" s="61">
        <f>DAY(Reactions[[#This Row],[Date ]])</f>
        <v>28</v>
      </c>
      <c r="J9925" s="61">
        <f>WEEKDAY(Reactions[[#This Row],[Date ]],2)</f>
        <v>7</v>
      </c>
      <c r="K9925" s="61" t="str">
        <f>TEXT(Reactions[[#This Row],[Date ]],"dddd")</f>
        <v>Sunday</v>
      </c>
      <c r="L9925" s="7">
        <f>INT(Reactions[[#This Row],[Datetime]])</f>
        <v>44010</v>
      </c>
      <c r="M9925" s="61">
        <f>HOUR(Reactions[[#This Row],[Datetime]])</f>
        <v>22</v>
      </c>
      <c r="N9925" s="114">
        <f>EOMONTH(Reactions[[#This Row],[Date ]],0)</f>
        <v>44012</v>
      </c>
      <c r="O9925" t="s">
        <v>1522</v>
      </c>
      <c r="P9925" s="51">
        <v>44010.927662037036</v>
      </c>
    </row>
    <row r="9926" spans="1:16" x14ac:dyDescent="0.3">
      <c r="A9926" t="s">
        <v>715</v>
      </c>
      <c r="B9926" t="s">
        <v>980</v>
      </c>
      <c r="C9926" t="str">
        <f>VLOOKUP(Reactions[[#This Row],[Content ID]],'Content_cleaned '!$A:$C,3,FALSE)</f>
        <v>education</v>
      </c>
      <c r="D9926" t="str">
        <f>VLOOKUP(Reactions[[#This Row],[Content ID]],Content[[#All],[Content ID]:[Category]],7,FALSE)</f>
        <v>photo</v>
      </c>
      <c r="E9926" t="str">
        <f>VLOOKUP(Reactions[[#This Row],[Type]],ReactionTypes[[#All],[Type]:[Score]],2,FALSE)</f>
        <v>positive</v>
      </c>
      <c r="F9926">
        <f>VLOOKUP(Reactions[[#This Row],[Type]],ReactionTypes[[#All],[Type]:[Score]],3,FALSE)</f>
        <v>30</v>
      </c>
      <c r="G9926">
        <f>YEAR(Reactions[[#This Row],[Datetime]])</f>
        <v>2020</v>
      </c>
      <c r="H9926" s="7" t="str">
        <f>TEXT(Reactions[[#This Row],[Datetime]],"YYYY-mmm")</f>
        <v>2020-Oct</v>
      </c>
      <c r="I9926" s="61">
        <f>DAY(Reactions[[#This Row],[Date ]])</f>
        <v>2</v>
      </c>
      <c r="J9926" s="61">
        <f>WEEKDAY(Reactions[[#This Row],[Date ]],2)</f>
        <v>5</v>
      </c>
      <c r="K9926" s="61" t="str">
        <f>TEXT(Reactions[[#This Row],[Date ]],"dddd")</f>
        <v>Friday</v>
      </c>
      <c r="L9926" s="7">
        <f>INT(Reactions[[#This Row],[Datetime]])</f>
        <v>44106</v>
      </c>
      <c r="M9926" s="61">
        <f>HOUR(Reactions[[#This Row],[Datetime]])</f>
        <v>13</v>
      </c>
      <c r="N9926" s="114">
        <f>EOMONTH(Reactions[[#This Row],[Date ]],0)</f>
        <v>44135</v>
      </c>
      <c r="O9926" t="s">
        <v>1514</v>
      </c>
      <c r="P9926" s="51">
        <v>44106.566099537034</v>
      </c>
    </row>
    <row r="9927" spans="1:16" x14ac:dyDescent="0.3">
      <c r="A9927" t="s">
        <v>715</v>
      </c>
      <c r="B9927" t="s">
        <v>794</v>
      </c>
      <c r="C9927" t="str">
        <f>VLOOKUP(Reactions[[#This Row],[Content ID]],'Content_cleaned '!$A:$C,3,FALSE)</f>
        <v>education</v>
      </c>
      <c r="D9927" t="str">
        <f>VLOOKUP(Reactions[[#This Row],[Content ID]],Content[[#All],[Content ID]:[Category]],7,FALSE)</f>
        <v>photo</v>
      </c>
      <c r="E9927" t="str">
        <f>VLOOKUP(Reactions[[#This Row],[Type]],ReactionTypes[[#All],[Type]:[Score]],2,FALSE)</f>
        <v>neutral</v>
      </c>
      <c r="F9927">
        <f>VLOOKUP(Reactions[[#This Row],[Type]],ReactionTypes[[#All],[Type]:[Score]],3,FALSE)</f>
        <v>20</v>
      </c>
      <c r="G9927">
        <f>YEAR(Reactions[[#This Row],[Datetime]])</f>
        <v>2021</v>
      </c>
      <c r="H9927" s="7" t="str">
        <f>TEXT(Reactions[[#This Row],[Datetime]],"YYYY-mmm")</f>
        <v>2021-May</v>
      </c>
      <c r="I9927" s="61">
        <f>DAY(Reactions[[#This Row],[Date ]])</f>
        <v>11</v>
      </c>
      <c r="J9927" s="61">
        <f>WEEKDAY(Reactions[[#This Row],[Date ]],2)</f>
        <v>2</v>
      </c>
      <c r="K9927" s="61" t="str">
        <f>TEXT(Reactions[[#This Row],[Date ]],"dddd")</f>
        <v>Tuesday</v>
      </c>
      <c r="L9927" s="7">
        <f>INT(Reactions[[#This Row],[Datetime]])</f>
        <v>44327</v>
      </c>
      <c r="M9927" s="61">
        <f>HOUR(Reactions[[#This Row],[Datetime]])</f>
        <v>1</v>
      </c>
      <c r="N9927" s="114">
        <f>EOMONTH(Reactions[[#This Row],[Date ]],0)</f>
        <v>44347</v>
      </c>
      <c r="O9927" t="s">
        <v>1519</v>
      </c>
      <c r="P9927" s="51">
        <v>44327.079085648147</v>
      </c>
    </row>
    <row r="9928" spans="1:16" x14ac:dyDescent="0.3">
      <c r="A9928" t="s">
        <v>715</v>
      </c>
      <c r="B9928" t="s">
        <v>23</v>
      </c>
      <c r="C9928" t="str">
        <f>VLOOKUP(Reactions[[#This Row],[Content ID]],'Content_cleaned '!$A:$C,3,FALSE)</f>
        <v>education</v>
      </c>
      <c r="D9928" t="str">
        <f>VLOOKUP(Reactions[[#This Row],[Content ID]],Content[[#All],[Content ID]:[Category]],7,FALSE)</f>
        <v>photo</v>
      </c>
      <c r="E9928" t="str">
        <f>VLOOKUP(Reactions[[#This Row],[Type]],ReactionTypes[[#All],[Type]:[Score]],2,FALSE)</f>
        <v>negative</v>
      </c>
      <c r="F9928">
        <f>VLOOKUP(Reactions[[#This Row],[Type]],ReactionTypes[[#All],[Type]:[Score]],3,FALSE)</f>
        <v>15</v>
      </c>
      <c r="G9928">
        <f>YEAR(Reactions[[#This Row],[Datetime]])</f>
        <v>2020</v>
      </c>
      <c r="H9928" s="7" t="str">
        <f>TEXT(Reactions[[#This Row],[Datetime]],"YYYY-mmm")</f>
        <v>2020-Jun</v>
      </c>
      <c r="I9928" s="61">
        <f>DAY(Reactions[[#This Row],[Date ]])</f>
        <v>30</v>
      </c>
      <c r="J9928" s="61">
        <f>WEEKDAY(Reactions[[#This Row],[Date ]],2)</f>
        <v>2</v>
      </c>
      <c r="K9928" s="61" t="str">
        <f>TEXT(Reactions[[#This Row],[Date ]],"dddd")</f>
        <v>Tuesday</v>
      </c>
      <c r="L9928" s="7">
        <f>INT(Reactions[[#This Row],[Datetime]])</f>
        <v>44012</v>
      </c>
      <c r="M9928" s="61">
        <f>HOUR(Reactions[[#This Row],[Datetime]])</f>
        <v>1</v>
      </c>
      <c r="N9928" s="114">
        <f>EOMONTH(Reactions[[#This Row],[Date ]],0)</f>
        <v>44012</v>
      </c>
      <c r="O9928" t="s">
        <v>1513</v>
      </c>
      <c r="P9928" s="51">
        <v>44012.083067129628</v>
      </c>
    </row>
    <row r="9929" spans="1:16" x14ac:dyDescent="0.3">
      <c r="A9929" t="s">
        <v>715</v>
      </c>
      <c r="B9929" t="s">
        <v>270</v>
      </c>
      <c r="C9929" t="str">
        <f>VLOOKUP(Reactions[[#This Row],[Content ID]],'Content_cleaned '!$A:$C,3,FALSE)</f>
        <v>education</v>
      </c>
      <c r="D9929" t="str">
        <f>VLOOKUP(Reactions[[#This Row],[Content ID]],Content[[#All],[Content ID]:[Category]],7,FALSE)</f>
        <v>photo</v>
      </c>
      <c r="E9929" t="str">
        <f>VLOOKUP(Reactions[[#This Row],[Type]],ReactionTypes[[#All],[Type]:[Score]],2,FALSE)</f>
        <v>positive</v>
      </c>
      <c r="F9929">
        <f>VLOOKUP(Reactions[[#This Row],[Type]],ReactionTypes[[#All],[Type]:[Score]],3,FALSE)</f>
        <v>70</v>
      </c>
      <c r="G9929">
        <f>YEAR(Reactions[[#This Row],[Datetime]])</f>
        <v>2020</v>
      </c>
      <c r="H9929" s="7" t="str">
        <f>TEXT(Reactions[[#This Row],[Datetime]],"YYYY-mmm")</f>
        <v>2020-Aug</v>
      </c>
      <c r="I9929" s="61">
        <f>DAY(Reactions[[#This Row],[Date ]])</f>
        <v>5</v>
      </c>
      <c r="J9929" s="61">
        <f>WEEKDAY(Reactions[[#This Row],[Date ]],2)</f>
        <v>3</v>
      </c>
      <c r="K9929" s="61" t="str">
        <f>TEXT(Reactions[[#This Row],[Date ]],"dddd")</f>
        <v>Wednesday</v>
      </c>
      <c r="L9929" s="7">
        <f>INT(Reactions[[#This Row],[Datetime]])</f>
        <v>44048</v>
      </c>
      <c r="M9929" s="61">
        <f>HOUR(Reactions[[#This Row],[Datetime]])</f>
        <v>14</v>
      </c>
      <c r="N9929" s="114">
        <f>EOMONTH(Reactions[[#This Row],[Date ]],0)</f>
        <v>44074</v>
      </c>
      <c r="O9929" t="s">
        <v>1516</v>
      </c>
      <c r="P9929" s="51">
        <v>44048.598113425927</v>
      </c>
    </row>
    <row r="9930" spans="1:16" x14ac:dyDescent="0.3">
      <c r="A9930" t="s">
        <v>715</v>
      </c>
      <c r="B9930" t="s">
        <v>524</v>
      </c>
      <c r="C9930" t="str">
        <f>VLOOKUP(Reactions[[#This Row],[Content ID]],'Content_cleaned '!$A:$C,3,FALSE)</f>
        <v>education</v>
      </c>
      <c r="D9930" t="str">
        <f>VLOOKUP(Reactions[[#This Row],[Content ID]],Content[[#All],[Content ID]:[Category]],7,FALSE)</f>
        <v>photo</v>
      </c>
      <c r="E9930" t="str">
        <f>VLOOKUP(Reactions[[#This Row],[Type]],ReactionTypes[[#All],[Type]:[Score]],2,FALSE)</f>
        <v>positive</v>
      </c>
      <c r="F9930">
        <f>VLOOKUP(Reactions[[#This Row],[Type]],ReactionTypes[[#All],[Type]:[Score]],3,FALSE)</f>
        <v>60</v>
      </c>
      <c r="G9930">
        <f>YEAR(Reactions[[#This Row],[Datetime]])</f>
        <v>2021</v>
      </c>
      <c r="H9930" s="7" t="str">
        <f>TEXT(Reactions[[#This Row],[Datetime]],"YYYY-mmm")</f>
        <v>2021-Apr</v>
      </c>
      <c r="I9930" s="61">
        <f>DAY(Reactions[[#This Row],[Date ]])</f>
        <v>22</v>
      </c>
      <c r="J9930" s="61">
        <f>WEEKDAY(Reactions[[#This Row],[Date ]],2)</f>
        <v>4</v>
      </c>
      <c r="K9930" s="61" t="str">
        <f>TEXT(Reactions[[#This Row],[Date ]],"dddd")</f>
        <v>Thursday</v>
      </c>
      <c r="L9930" s="7">
        <f>INT(Reactions[[#This Row],[Datetime]])</f>
        <v>44308</v>
      </c>
      <c r="M9930" s="61">
        <f>HOUR(Reactions[[#This Row],[Datetime]])</f>
        <v>7</v>
      </c>
      <c r="N9930" s="114">
        <f>EOMONTH(Reactions[[#This Row],[Date ]],0)</f>
        <v>44316</v>
      </c>
      <c r="O9930" t="s">
        <v>1526</v>
      </c>
      <c r="P9930" s="51">
        <v>44308.29996527778</v>
      </c>
    </row>
    <row r="9931" spans="1:16" x14ac:dyDescent="0.3">
      <c r="A9931" t="s">
        <v>715</v>
      </c>
      <c r="B9931" t="s">
        <v>77</v>
      </c>
      <c r="C9931" t="str">
        <f>VLOOKUP(Reactions[[#This Row],[Content ID]],'Content_cleaned '!$A:$C,3,FALSE)</f>
        <v>education</v>
      </c>
      <c r="D9931" t="str">
        <f>VLOOKUP(Reactions[[#This Row],[Content ID]],Content[[#All],[Content ID]:[Category]],7,FALSE)</f>
        <v>photo</v>
      </c>
      <c r="E9931" t="str">
        <f>VLOOKUP(Reactions[[#This Row],[Type]],ReactionTypes[[#All],[Type]:[Score]],2,FALSE)</f>
        <v>negative</v>
      </c>
      <c r="F9931">
        <f>VLOOKUP(Reactions[[#This Row],[Type]],ReactionTypes[[#All],[Type]:[Score]],3,FALSE)</f>
        <v>10</v>
      </c>
      <c r="G9931">
        <f>YEAR(Reactions[[#This Row],[Datetime]])</f>
        <v>2021</v>
      </c>
      <c r="H9931" s="7" t="str">
        <f>TEXT(Reactions[[#This Row],[Datetime]],"YYYY-mmm")</f>
        <v>2021-Mar</v>
      </c>
      <c r="I9931" s="61">
        <f>DAY(Reactions[[#This Row],[Date ]])</f>
        <v>17</v>
      </c>
      <c r="J9931" s="61">
        <f>WEEKDAY(Reactions[[#This Row],[Date ]],2)</f>
        <v>3</v>
      </c>
      <c r="K9931" s="61" t="str">
        <f>TEXT(Reactions[[#This Row],[Date ]],"dddd")</f>
        <v>Wednesday</v>
      </c>
      <c r="L9931" s="7">
        <f>INT(Reactions[[#This Row],[Datetime]])</f>
        <v>44272</v>
      </c>
      <c r="M9931" s="61">
        <f>HOUR(Reactions[[#This Row],[Datetime]])</f>
        <v>23</v>
      </c>
      <c r="N9931" s="114">
        <f>EOMONTH(Reactions[[#This Row],[Date ]],0)</f>
        <v>44286</v>
      </c>
      <c r="O9931" t="s">
        <v>1512</v>
      </c>
      <c r="P9931" s="51">
        <v>44272.997743055559</v>
      </c>
    </row>
    <row r="9932" spans="1:16" x14ac:dyDescent="0.3">
      <c r="A9932" t="s">
        <v>715</v>
      </c>
      <c r="B9932" t="s">
        <v>507</v>
      </c>
      <c r="C9932" t="str">
        <f>VLOOKUP(Reactions[[#This Row],[Content ID]],'Content_cleaned '!$A:$C,3,FALSE)</f>
        <v>education</v>
      </c>
      <c r="D9932" t="str">
        <f>VLOOKUP(Reactions[[#This Row],[Content ID]],Content[[#All],[Content ID]:[Category]],7,FALSE)</f>
        <v>photo</v>
      </c>
      <c r="E9932" t="str">
        <f>VLOOKUP(Reactions[[#This Row],[Type]],ReactionTypes[[#All],[Type]:[Score]],2,FALSE)</f>
        <v>negative</v>
      </c>
      <c r="F9932">
        <f>VLOOKUP(Reactions[[#This Row],[Type]],ReactionTypes[[#All],[Type]:[Score]],3,FALSE)</f>
        <v>15</v>
      </c>
      <c r="G9932">
        <f>YEAR(Reactions[[#This Row],[Datetime]])</f>
        <v>2021</v>
      </c>
      <c r="H9932" s="7" t="str">
        <f>TEXT(Reactions[[#This Row],[Datetime]],"YYYY-mmm")</f>
        <v>2021-Mar</v>
      </c>
      <c r="I9932" s="61">
        <f>DAY(Reactions[[#This Row],[Date ]])</f>
        <v>30</v>
      </c>
      <c r="J9932" s="61">
        <f>WEEKDAY(Reactions[[#This Row],[Date ]],2)</f>
        <v>2</v>
      </c>
      <c r="K9932" s="61" t="str">
        <f>TEXT(Reactions[[#This Row],[Date ]],"dddd")</f>
        <v>Tuesday</v>
      </c>
      <c r="L9932" s="7">
        <f>INT(Reactions[[#This Row],[Datetime]])</f>
        <v>44285</v>
      </c>
      <c r="M9932" s="61">
        <f>HOUR(Reactions[[#This Row],[Datetime]])</f>
        <v>20</v>
      </c>
      <c r="N9932" s="114">
        <f>EOMONTH(Reactions[[#This Row],[Date ]],0)</f>
        <v>44286</v>
      </c>
      <c r="O9932" t="s">
        <v>1513</v>
      </c>
      <c r="P9932" s="51">
        <v>44285.872604166667</v>
      </c>
    </row>
    <row r="9933" spans="1:16" x14ac:dyDescent="0.3">
      <c r="A9933" t="s">
        <v>715</v>
      </c>
      <c r="B9933" t="s">
        <v>100</v>
      </c>
      <c r="C9933" t="str">
        <f>VLOOKUP(Reactions[[#This Row],[Content ID]],'Content_cleaned '!$A:$C,3,FALSE)</f>
        <v>education</v>
      </c>
      <c r="D9933" t="str">
        <f>VLOOKUP(Reactions[[#This Row],[Content ID]],Content[[#All],[Content ID]:[Category]],7,FALSE)</f>
        <v>photo</v>
      </c>
      <c r="E9933" t="str">
        <f>VLOOKUP(Reactions[[#This Row],[Type]],ReactionTypes[[#All],[Type]:[Score]],2,FALSE)</f>
        <v>neutral</v>
      </c>
      <c r="F9933">
        <f>VLOOKUP(Reactions[[#This Row],[Type]],ReactionTypes[[#All],[Type]:[Score]],3,FALSE)</f>
        <v>20</v>
      </c>
      <c r="G9933">
        <f>YEAR(Reactions[[#This Row],[Datetime]])</f>
        <v>2021</v>
      </c>
      <c r="H9933" s="7" t="str">
        <f>TEXT(Reactions[[#This Row],[Datetime]],"YYYY-mmm")</f>
        <v>2021-May</v>
      </c>
      <c r="I9933" s="61">
        <f>DAY(Reactions[[#This Row],[Date ]])</f>
        <v>10</v>
      </c>
      <c r="J9933" s="61">
        <f>WEEKDAY(Reactions[[#This Row],[Date ]],2)</f>
        <v>1</v>
      </c>
      <c r="K9933" s="61" t="str">
        <f>TEXT(Reactions[[#This Row],[Date ]],"dddd")</f>
        <v>Monday</v>
      </c>
      <c r="L9933" s="7">
        <f>INT(Reactions[[#This Row],[Datetime]])</f>
        <v>44326</v>
      </c>
      <c r="M9933" s="61">
        <f>HOUR(Reactions[[#This Row],[Datetime]])</f>
        <v>6</v>
      </c>
      <c r="N9933" s="114">
        <f>EOMONTH(Reactions[[#This Row],[Date ]],0)</f>
        <v>44347</v>
      </c>
      <c r="O9933" t="s">
        <v>1519</v>
      </c>
      <c r="P9933" s="51">
        <v>44326.288842592592</v>
      </c>
    </row>
    <row r="9934" spans="1:16" x14ac:dyDescent="0.3">
      <c r="A9934" t="s">
        <v>715</v>
      </c>
      <c r="B9934" t="s">
        <v>619</v>
      </c>
      <c r="C9934" t="str">
        <f>VLOOKUP(Reactions[[#This Row],[Content ID]],'Content_cleaned '!$A:$C,3,FALSE)</f>
        <v>education</v>
      </c>
      <c r="D9934" t="str">
        <f>VLOOKUP(Reactions[[#This Row],[Content ID]],Content[[#All],[Content ID]:[Category]],7,FALSE)</f>
        <v>photo</v>
      </c>
      <c r="E9934" t="str">
        <f>VLOOKUP(Reactions[[#This Row],[Type]],ReactionTypes[[#All],[Type]:[Score]],2,FALSE)</f>
        <v>negative</v>
      </c>
      <c r="F9934">
        <f>VLOOKUP(Reactions[[#This Row],[Type]],ReactionTypes[[#All],[Type]:[Score]],3,FALSE)</f>
        <v>10</v>
      </c>
      <c r="G9934">
        <f>YEAR(Reactions[[#This Row],[Datetime]])</f>
        <v>2020</v>
      </c>
      <c r="H9934" s="7" t="str">
        <f>TEXT(Reactions[[#This Row],[Datetime]],"YYYY-mmm")</f>
        <v>2020-Nov</v>
      </c>
      <c r="I9934" s="61">
        <f>DAY(Reactions[[#This Row],[Date ]])</f>
        <v>17</v>
      </c>
      <c r="J9934" s="61">
        <f>WEEKDAY(Reactions[[#This Row],[Date ]],2)</f>
        <v>2</v>
      </c>
      <c r="K9934" s="61" t="str">
        <f>TEXT(Reactions[[#This Row],[Date ]],"dddd")</f>
        <v>Tuesday</v>
      </c>
      <c r="L9934" s="7">
        <f>INT(Reactions[[#This Row],[Datetime]])</f>
        <v>44152</v>
      </c>
      <c r="M9934" s="61">
        <f>HOUR(Reactions[[#This Row],[Datetime]])</f>
        <v>20</v>
      </c>
      <c r="N9934" s="114">
        <f>EOMONTH(Reactions[[#This Row],[Date ]],0)</f>
        <v>44165</v>
      </c>
      <c r="O9934" t="s">
        <v>1512</v>
      </c>
      <c r="P9934" s="51">
        <v>44152.872835648152</v>
      </c>
    </row>
    <row r="9935" spans="1:16" x14ac:dyDescent="0.3">
      <c r="A9935" t="s">
        <v>715</v>
      </c>
      <c r="B9935" t="s">
        <v>692</v>
      </c>
      <c r="C9935" t="str">
        <f>VLOOKUP(Reactions[[#This Row],[Content ID]],'Content_cleaned '!$A:$C,3,FALSE)</f>
        <v>education</v>
      </c>
      <c r="D9935" t="str">
        <f>VLOOKUP(Reactions[[#This Row],[Content ID]],Content[[#All],[Content ID]:[Category]],7,FALSE)</f>
        <v>photo</v>
      </c>
      <c r="E9935" t="str">
        <f>VLOOKUP(Reactions[[#This Row],[Type]],ReactionTypes[[#All],[Type]:[Score]],2,FALSE)</f>
        <v>positive</v>
      </c>
      <c r="F9935">
        <f>VLOOKUP(Reactions[[#This Row],[Type]],ReactionTypes[[#All],[Type]:[Score]],3,FALSE)</f>
        <v>70</v>
      </c>
      <c r="G9935">
        <f>YEAR(Reactions[[#This Row],[Datetime]])</f>
        <v>2021</v>
      </c>
      <c r="H9935" s="7" t="str">
        <f>TEXT(Reactions[[#This Row],[Datetime]],"YYYY-mmm")</f>
        <v>2021-Apr</v>
      </c>
      <c r="I9935" s="61">
        <f>DAY(Reactions[[#This Row],[Date ]])</f>
        <v>29</v>
      </c>
      <c r="J9935" s="61">
        <f>WEEKDAY(Reactions[[#This Row],[Date ]],2)</f>
        <v>4</v>
      </c>
      <c r="K9935" s="61" t="str">
        <f>TEXT(Reactions[[#This Row],[Date ]],"dddd")</f>
        <v>Thursday</v>
      </c>
      <c r="L9935" s="7">
        <f>INT(Reactions[[#This Row],[Datetime]])</f>
        <v>44315</v>
      </c>
      <c r="M9935" s="61">
        <f>HOUR(Reactions[[#This Row],[Datetime]])</f>
        <v>21</v>
      </c>
      <c r="N9935" s="114">
        <f>EOMONTH(Reactions[[#This Row],[Date ]],0)</f>
        <v>44316</v>
      </c>
      <c r="O9935" t="s">
        <v>1529</v>
      </c>
      <c r="P9935" s="51">
        <v>44315.895798611113</v>
      </c>
    </row>
    <row r="9936" spans="1:16" x14ac:dyDescent="0.3">
      <c r="A9936" t="s">
        <v>715</v>
      </c>
      <c r="B9936" t="s">
        <v>405</v>
      </c>
      <c r="C9936" t="str">
        <f>VLOOKUP(Reactions[[#This Row],[Content ID]],'Content_cleaned '!$A:$C,3,FALSE)</f>
        <v>education</v>
      </c>
      <c r="D9936" t="str">
        <f>VLOOKUP(Reactions[[#This Row],[Content ID]],Content[[#All],[Content ID]:[Category]],7,FALSE)</f>
        <v>photo</v>
      </c>
      <c r="E9936" t="str">
        <f>VLOOKUP(Reactions[[#This Row],[Type]],ReactionTypes[[#All],[Type]:[Score]],2,FALSE)</f>
        <v>positive</v>
      </c>
      <c r="F9936">
        <f>VLOOKUP(Reactions[[#This Row],[Type]],ReactionTypes[[#All],[Type]:[Score]],3,FALSE)</f>
        <v>70</v>
      </c>
      <c r="G9936">
        <f>YEAR(Reactions[[#This Row],[Datetime]])</f>
        <v>2021</v>
      </c>
      <c r="H9936" s="7" t="str">
        <f>TEXT(Reactions[[#This Row],[Datetime]],"YYYY-mmm")</f>
        <v>2021-Mar</v>
      </c>
      <c r="I9936" s="61">
        <f>DAY(Reactions[[#This Row],[Date ]])</f>
        <v>11</v>
      </c>
      <c r="J9936" s="61">
        <f>WEEKDAY(Reactions[[#This Row],[Date ]],2)</f>
        <v>4</v>
      </c>
      <c r="K9936" s="61" t="str">
        <f>TEXT(Reactions[[#This Row],[Date ]],"dddd")</f>
        <v>Thursday</v>
      </c>
      <c r="L9936" s="7">
        <f>INT(Reactions[[#This Row],[Datetime]])</f>
        <v>44266</v>
      </c>
      <c r="M9936" s="61">
        <f>HOUR(Reactions[[#This Row],[Datetime]])</f>
        <v>2</v>
      </c>
      <c r="N9936" s="114">
        <f>EOMONTH(Reactions[[#This Row],[Date ]],0)</f>
        <v>44286</v>
      </c>
      <c r="O9936" t="s">
        <v>1516</v>
      </c>
      <c r="P9936" s="51">
        <v>44266.088206018518</v>
      </c>
    </row>
    <row r="9937" spans="1:16" x14ac:dyDescent="0.3">
      <c r="A9937" t="s">
        <v>715</v>
      </c>
      <c r="B9937" t="s">
        <v>1439</v>
      </c>
      <c r="C9937" t="str">
        <f>VLOOKUP(Reactions[[#This Row],[Content ID]],'Content_cleaned '!$A:$C,3,FALSE)</f>
        <v>education</v>
      </c>
      <c r="D9937" t="str">
        <f>VLOOKUP(Reactions[[#This Row],[Content ID]],Content[[#All],[Content ID]:[Category]],7,FALSE)</f>
        <v>photo</v>
      </c>
      <c r="E9937" t="str">
        <f>VLOOKUP(Reactions[[#This Row],[Type]],ReactionTypes[[#All],[Type]:[Score]],2,FALSE)</f>
        <v>negative</v>
      </c>
      <c r="F9937">
        <f>VLOOKUP(Reactions[[#This Row],[Type]],ReactionTypes[[#All],[Type]:[Score]],3,FALSE)</f>
        <v>0</v>
      </c>
      <c r="G9937">
        <f>YEAR(Reactions[[#This Row],[Datetime]])</f>
        <v>2020</v>
      </c>
      <c r="H9937" s="7" t="str">
        <f>TEXT(Reactions[[#This Row],[Datetime]],"YYYY-mmm")</f>
        <v>2020-Oct</v>
      </c>
      <c r="I9937" s="61">
        <f>DAY(Reactions[[#This Row],[Date ]])</f>
        <v>6</v>
      </c>
      <c r="J9937" s="61">
        <f>WEEKDAY(Reactions[[#This Row],[Date ]],2)</f>
        <v>2</v>
      </c>
      <c r="K9937" s="61" t="str">
        <f>TEXT(Reactions[[#This Row],[Date ]],"dddd")</f>
        <v>Tuesday</v>
      </c>
      <c r="L9937" s="7">
        <f>INT(Reactions[[#This Row],[Datetime]])</f>
        <v>44110</v>
      </c>
      <c r="M9937" s="61">
        <f>HOUR(Reactions[[#This Row],[Datetime]])</f>
        <v>7</v>
      </c>
      <c r="N9937" s="114">
        <f>EOMONTH(Reactions[[#This Row],[Date ]],0)</f>
        <v>44135</v>
      </c>
      <c r="O9937" t="s">
        <v>1511</v>
      </c>
      <c r="P9937" s="51">
        <v>44110.321203703701</v>
      </c>
    </row>
    <row r="9938" spans="1:16" x14ac:dyDescent="0.3">
      <c r="A9938" t="s">
        <v>715</v>
      </c>
      <c r="B9938" t="s">
        <v>23</v>
      </c>
      <c r="C9938" t="str">
        <f>VLOOKUP(Reactions[[#This Row],[Content ID]],'Content_cleaned '!$A:$C,3,FALSE)</f>
        <v>education</v>
      </c>
      <c r="D9938" t="str">
        <f>VLOOKUP(Reactions[[#This Row],[Content ID]],Content[[#All],[Content ID]:[Category]],7,FALSE)</f>
        <v>photo</v>
      </c>
      <c r="E9938" t="str">
        <f>VLOOKUP(Reactions[[#This Row],[Type]],ReactionTypes[[#All],[Type]:[Score]],2,FALSE)</f>
        <v>positive</v>
      </c>
      <c r="F9938">
        <f>VLOOKUP(Reactions[[#This Row],[Type]],ReactionTypes[[#All],[Type]:[Score]],3,FALSE)</f>
        <v>70</v>
      </c>
      <c r="G9938">
        <f>YEAR(Reactions[[#This Row],[Datetime]])</f>
        <v>2020</v>
      </c>
      <c r="H9938" s="7" t="str">
        <f>TEXT(Reactions[[#This Row],[Datetime]],"YYYY-mmm")</f>
        <v>2020-Nov</v>
      </c>
      <c r="I9938" s="61">
        <f>DAY(Reactions[[#This Row],[Date ]])</f>
        <v>15</v>
      </c>
      <c r="J9938" s="61">
        <f>WEEKDAY(Reactions[[#This Row],[Date ]],2)</f>
        <v>7</v>
      </c>
      <c r="K9938" s="61" t="str">
        <f>TEXT(Reactions[[#This Row],[Date ]],"dddd")</f>
        <v>Sunday</v>
      </c>
      <c r="L9938" s="7">
        <f>INT(Reactions[[#This Row],[Datetime]])</f>
        <v>44150</v>
      </c>
      <c r="M9938" s="61">
        <f>HOUR(Reactions[[#This Row],[Datetime]])</f>
        <v>22</v>
      </c>
      <c r="N9938" s="114">
        <f>EOMONTH(Reactions[[#This Row],[Date ]],0)</f>
        <v>44165</v>
      </c>
      <c r="O9938" t="s">
        <v>1516</v>
      </c>
      <c r="P9938" s="51">
        <v>44150.93310185185</v>
      </c>
    </row>
    <row r="9939" spans="1:16" x14ac:dyDescent="0.3">
      <c r="A9939" t="s">
        <v>715</v>
      </c>
      <c r="B9939" t="s">
        <v>538</v>
      </c>
      <c r="C9939" t="str">
        <f>VLOOKUP(Reactions[[#This Row],[Content ID]],'Content_cleaned '!$A:$C,3,FALSE)</f>
        <v>education</v>
      </c>
      <c r="D9939" t="str">
        <f>VLOOKUP(Reactions[[#This Row],[Content ID]],Content[[#All],[Content ID]:[Category]],7,FALSE)</f>
        <v>photo</v>
      </c>
      <c r="E9939" t="str">
        <f>VLOOKUP(Reactions[[#This Row],[Type]],ReactionTypes[[#All],[Type]:[Score]],2,FALSE)</f>
        <v>neutral</v>
      </c>
      <c r="F9939">
        <f>VLOOKUP(Reactions[[#This Row],[Type]],ReactionTypes[[#All],[Type]:[Score]],3,FALSE)</f>
        <v>20</v>
      </c>
      <c r="G9939">
        <f>YEAR(Reactions[[#This Row],[Datetime]])</f>
        <v>2021</v>
      </c>
      <c r="H9939" s="7" t="str">
        <f>TEXT(Reactions[[#This Row],[Datetime]],"YYYY-mmm")</f>
        <v>2021-May</v>
      </c>
      <c r="I9939" s="61">
        <f>DAY(Reactions[[#This Row],[Date ]])</f>
        <v>16</v>
      </c>
      <c r="J9939" s="61">
        <f>WEEKDAY(Reactions[[#This Row],[Date ]],2)</f>
        <v>7</v>
      </c>
      <c r="K9939" s="61" t="str">
        <f>TEXT(Reactions[[#This Row],[Date ]],"dddd")</f>
        <v>Sunday</v>
      </c>
      <c r="L9939" s="7">
        <f>INT(Reactions[[#This Row],[Datetime]])</f>
        <v>44332</v>
      </c>
      <c r="M9939" s="61">
        <f>HOUR(Reactions[[#This Row],[Datetime]])</f>
        <v>19</v>
      </c>
      <c r="N9939" s="114">
        <f>EOMONTH(Reactions[[#This Row],[Date ]],0)</f>
        <v>44347</v>
      </c>
      <c r="O9939" t="s">
        <v>1519</v>
      </c>
      <c r="P9939" s="51">
        <v>44332.810034722221</v>
      </c>
    </row>
    <row r="9940" spans="1:16" x14ac:dyDescent="0.3">
      <c r="A9940" t="s">
        <v>715</v>
      </c>
      <c r="B9940" t="s">
        <v>958</v>
      </c>
      <c r="C9940" t="str">
        <f>VLOOKUP(Reactions[[#This Row],[Content ID]],'Content_cleaned '!$A:$C,3,FALSE)</f>
        <v>education</v>
      </c>
      <c r="D9940" t="str">
        <f>VLOOKUP(Reactions[[#This Row],[Content ID]],Content[[#All],[Content ID]:[Category]],7,FALSE)</f>
        <v>photo</v>
      </c>
      <c r="E9940" t="str">
        <f>VLOOKUP(Reactions[[#This Row],[Type]],ReactionTypes[[#All],[Type]:[Score]],2,FALSE)</f>
        <v>negative</v>
      </c>
      <c r="F9940">
        <f>VLOOKUP(Reactions[[#This Row],[Type]],ReactionTypes[[#All],[Type]:[Score]],3,FALSE)</f>
        <v>5</v>
      </c>
      <c r="G9940">
        <f>YEAR(Reactions[[#This Row],[Datetime]])</f>
        <v>2021</v>
      </c>
      <c r="H9940" s="7" t="str">
        <f>TEXT(Reactions[[#This Row],[Datetime]],"YYYY-mmm")</f>
        <v>2021-Apr</v>
      </c>
      <c r="I9940" s="61">
        <f>DAY(Reactions[[#This Row],[Date ]])</f>
        <v>23</v>
      </c>
      <c r="J9940" s="61">
        <f>WEEKDAY(Reactions[[#This Row],[Date ]],2)</f>
        <v>5</v>
      </c>
      <c r="K9940" s="61" t="str">
        <f>TEXT(Reactions[[#This Row],[Date ]],"dddd")</f>
        <v>Friday</v>
      </c>
      <c r="L9940" s="7">
        <f>INT(Reactions[[#This Row],[Datetime]])</f>
        <v>44309</v>
      </c>
      <c r="M9940" s="61">
        <f>HOUR(Reactions[[#This Row],[Datetime]])</f>
        <v>19</v>
      </c>
      <c r="N9940" s="114">
        <f>EOMONTH(Reactions[[#This Row],[Date ]],0)</f>
        <v>44316</v>
      </c>
      <c r="O9940" t="s">
        <v>1517</v>
      </c>
      <c r="P9940" s="51">
        <v>44309.802557870367</v>
      </c>
    </row>
    <row r="9941" spans="1:16" x14ac:dyDescent="0.3">
      <c r="A9941" t="s">
        <v>715</v>
      </c>
      <c r="B9941" t="s">
        <v>266</v>
      </c>
      <c r="C9941" t="str">
        <f>VLOOKUP(Reactions[[#This Row],[Content ID]],'Content_cleaned '!$A:$C,3,FALSE)</f>
        <v>education</v>
      </c>
      <c r="D9941" t="str">
        <f>VLOOKUP(Reactions[[#This Row],[Content ID]],Content[[#All],[Content ID]:[Category]],7,FALSE)</f>
        <v>photo</v>
      </c>
      <c r="E9941" t="str">
        <f>VLOOKUP(Reactions[[#This Row],[Type]],ReactionTypes[[#All],[Type]:[Score]],2,FALSE)</f>
        <v>negative</v>
      </c>
      <c r="F9941">
        <f>VLOOKUP(Reactions[[#This Row],[Type]],ReactionTypes[[#All],[Type]:[Score]],3,FALSE)</f>
        <v>12</v>
      </c>
      <c r="G9941">
        <f>YEAR(Reactions[[#This Row],[Datetime]])</f>
        <v>2020</v>
      </c>
      <c r="H9941" s="7" t="str">
        <f>TEXT(Reactions[[#This Row],[Datetime]],"YYYY-mmm")</f>
        <v>2020-Dec</v>
      </c>
      <c r="I9941" s="61">
        <f>DAY(Reactions[[#This Row],[Date ]])</f>
        <v>17</v>
      </c>
      <c r="J9941" s="61">
        <f>WEEKDAY(Reactions[[#This Row],[Date ]],2)</f>
        <v>4</v>
      </c>
      <c r="K9941" s="61" t="str">
        <f>TEXT(Reactions[[#This Row],[Date ]],"dddd")</f>
        <v>Thursday</v>
      </c>
      <c r="L9941" s="7">
        <f>INT(Reactions[[#This Row],[Datetime]])</f>
        <v>44182</v>
      </c>
      <c r="M9941" s="61">
        <f>HOUR(Reactions[[#This Row],[Datetime]])</f>
        <v>4</v>
      </c>
      <c r="N9941" s="114">
        <f>EOMONTH(Reactions[[#This Row],[Date ]],0)</f>
        <v>44196</v>
      </c>
      <c r="O9941" t="s">
        <v>1524</v>
      </c>
      <c r="P9941" s="51">
        <v>44182.173935185187</v>
      </c>
    </row>
    <row r="9942" spans="1:16" x14ac:dyDescent="0.3">
      <c r="A9942" t="s">
        <v>715</v>
      </c>
      <c r="B9942" t="s">
        <v>1142</v>
      </c>
      <c r="C9942" t="str">
        <f>VLOOKUP(Reactions[[#This Row],[Content ID]],'Content_cleaned '!$A:$C,3,FALSE)</f>
        <v>education</v>
      </c>
      <c r="D9942" t="str">
        <f>VLOOKUP(Reactions[[#This Row],[Content ID]],Content[[#All],[Content ID]:[Category]],7,FALSE)</f>
        <v>photo</v>
      </c>
      <c r="E9942" t="str">
        <f>VLOOKUP(Reactions[[#This Row],[Type]],ReactionTypes[[#All],[Type]:[Score]],2,FALSE)</f>
        <v>neutral</v>
      </c>
      <c r="F9942">
        <f>VLOOKUP(Reactions[[#This Row],[Type]],ReactionTypes[[#All],[Type]:[Score]],3,FALSE)</f>
        <v>35</v>
      </c>
      <c r="G9942">
        <f>YEAR(Reactions[[#This Row],[Datetime]])</f>
        <v>2020</v>
      </c>
      <c r="H9942" s="7" t="str">
        <f>TEXT(Reactions[[#This Row],[Datetime]],"YYYY-mmm")</f>
        <v>2020-Sep</v>
      </c>
      <c r="I9942" s="61">
        <f>DAY(Reactions[[#This Row],[Date ]])</f>
        <v>3</v>
      </c>
      <c r="J9942" s="61">
        <f>WEEKDAY(Reactions[[#This Row],[Date ]],2)</f>
        <v>4</v>
      </c>
      <c r="K9942" s="61" t="str">
        <f>TEXT(Reactions[[#This Row],[Date ]],"dddd")</f>
        <v>Thursday</v>
      </c>
      <c r="L9942" s="7">
        <f>INT(Reactions[[#This Row],[Datetime]])</f>
        <v>44077</v>
      </c>
      <c r="M9942" s="61">
        <f>HOUR(Reactions[[#This Row],[Datetime]])</f>
        <v>13</v>
      </c>
      <c r="N9942" s="114">
        <f>EOMONTH(Reactions[[#This Row],[Date ]],0)</f>
        <v>44104</v>
      </c>
      <c r="O9942" t="s">
        <v>1515</v>
      </c>
      <c r="P9942" s="51">
        <v>44077.555069444446</v>
      </c>
    </row>
    <row r="9943" spans="1:16" x14ac:dyDescent="0.3">
      <c r="A9943" t="s">
        <v>715</v>
      </c>
      <c r="B9943" t="s">
        <v>492</v>
      </c>
      <c r="C9943" t="str">
        <f>VLOOKUP(Reactions[[#This Row],[Content ID]],'Content_cleaned '!$A:$C,3,FALSE)</f>
        <v>education</v>
      </c>
      <c r="D9943" t="str">
        <f>VLOOKUP(Reactions[[#This Row],[Content ID]],Content[[#All],[Content ID]:[Category]],7,FALSE)</f>
        <v>photo</v>
      </c>
      <c r="E9943" t="str">
        <f>VLOOKUP(Reactions[[#This Row],[Type]],ReactionTypes[[#All],[Type]:[Score]],2,FALSE)</f>
        <v>positive</v>
      </c>
      <c r="F9943">
        <f>VLOOKUP(Reactions[[#This Row],[Type]],ReactionTypes[[#All],[Type]:[Score]],3,FALSE)</f>
        <v>70</v>
      </c>
      <c r="G9943">
        <f>YEAR(Reactions[[#This Row],[Datetime]])</f>
        <v>2021</v>
      </c>
      <c r="H9943" s="7" t="str">
        <f>TEXT(Reactions[[#This Row],[Datetime]],"YYYY-mmm")</f>
        <v>2021-Jan</v>
      </c>
      <c r="I9943" s="61">
        <f>DAY(Reactions[[#This Row],[Date ]])</f>
        <v>22</v>
      </c>
      <c r="J9943" s="61">
        <f>WEEKDAY(Reactions[[#This Row],[Date ]],2)</f>
        <v>5</v>
      </c>
      <c r="K9943" s="61" t="str">
        <f>TEXT(Reactions[[#This Row],[Date ]],"dddd")</f>
        <v>Friday</v>
      </c>
      <c r="L9943" s="7">
        <f>INT(Reactions[[#This Row],[Datetime]])</f>
        <v>44218</v>
      </c>
      <c r="M9943" s="61">
        <f>HOUR(Reactions[[#This Row],[Datetime]])</f>
        <v>20</v>
      </c>
      <c r="N9943" s="114">
        <f>EOMONTH(Reactions[[#This Row],[Date ]],0)</f>
        <v>44227</v>
      </c>
      <c r="O9943" t="s">
        <v>1529</v>
      </c>
      <c r="P9943" s="51">
        <v>44218.862164351849</v>
      </c>
    </row>
    <row r="9944" spans="1:16" x14ac:dyDescent="0.3">
      <c r="A9944" t="s">
        <v>717</v>
      </c>
      <c r="B9944" t="s">
        <v>1555</v>
      </c>
      <c r="C9944" t="str">
        <f>VLOOKUP(Reactions[[#This Row],[Content ID]],'Content_cleaned '!$A:$C,3,FALSE)</f>
        <v>dogs</v>
      </c>
      <c r="D9944" t="str">
        <f>VLOOKUP(Reactions[[#This Row],[Content ID]],Content[[#All],[Content ID]:[Category]],7,FALSE)</f>
        <v>audio</v>
      </c>
      <c r="E9944" t="str">
        <f>VLOOKUP(Reactions[[#This Row],[Type]],ReactionTypes[[#All],[Type]:[Score]],2,FALSE)</f>
        <v>positive</v>
      </c>
      <c r="F9944">
        <f>VLOOKUP(Reactions[[#This Row],[Type]],ReactionTypes[[#All],[Type]:[Score]],3,FALSE)</f>
        <v>72</v>
      </c>
      <c r="G9944">
        <f>YEAR(Reactions[[#This Row],[Datetime]])</f>
        <v>2021</v>
      </c>
      <c r="H9944" s="7" t="str">
        <f>TEXT(Reactions[[#This Row],[Datetime]],"YYYY-mmm")</f>
        <v>2021-May</v>
      </c>
      <c r="I9944" s="61">
        <f>DAY(Reactions[[#This Row],[Date ]])</f>
        <v>31</v>
      </c>
      <c r="J9944" s="61">
        <f>WEEKDAY(Reactions[[#This Row],[Date ]],2)</f>
        <v>1</v>
      </c>
      <c r="K9944" s="61" t="str">
        <f>TEXT(Reactions[[#This Row],[Date ]],"dddd")</f>
        <v>Monday</v>
      </c>
      <c r="L9944" s="7">
        <f>INT(Reactions[[#This Row],[Datetime]])</f>
        <v>44347</v>
      </c>
      <c r="M9944" s="61">
        <f>HOUR(Reactions[[#This Row],[Datetime]])</f>
        <v>23</v>
      </c>
      <c r="N9944" s="114">
        <f>EOMONTH(Reactions[[#This Row],[Date ]],0)</f>
        <v>44347</v>
      </c>
      <c r="O9944" t="s">
        <v>1531</v>
      </c>
      <c r="P9944" s="51">
        <v>44347.962534722225</v>
      </c>
    </row>
    <row r="9945" spans="1:16" x14ac:dyDescent="0.3">
      <c r="A9945" t="s">
        <v>717</v>
      </c>
      <c r="B9945" t="s">
        <v>516</v>
      </c>
      <c r="C9945" t="str">
        <f>VLOOKUP(Reactions[[#This Row],[Content ID]],'Content_cleaned '!$A:$C,3,FALSE)</f>
        <v>dogs</v>
      </c>
      <c r="D9945" t="str">
        <f>VLOOKUP(Reactions[[#This Row],[Content ID]],Content[[#All],[Content ID]:[Category]],7,FALSE)</f>
        <v>audio</v>
      </c>
      <c r="E9945" t="str">
        <f>VLOOKUP(Reactions[[#This Row],[Type]],ReactionTypes[[#All],[Type]:[Score]],2,FALSE)</f>
        <v>positive</v>
      </c>
      <c r="F9945">
        <f>VLOOKUP(Reactions[[#This Row],[Type]],ReactionTypes[[#All],[Type]:[Score]],3,FALSE)</f>
        <v>72</v>
      </c>
      <c r="G9945">
        <f>YEAR(Reactions[[#This Row],[Datetime]])</f>
        <v>2021</v>
      </c>
      <c r="H9945" s="7" t="str">
        <f>TEXT(Reactions[[#This Row],[Datetime]],"YYYY-mmm")</f>
        <v>2021-Feb</v>
      </c>
      <c r="I9945" s="61">
        <f>DAY(Reactions[[#This Row],[Date ]])</f>
        <v>1</v>
      </c>
      <c r="J9945" s="61">
        <f>WEEKDAY(Reactions[[#This Row],[Date ]],2)</f>
        <v>1</v>
      </c>
      <c r="K9945" s="61" t="str">
        <f>TEXT(Reactions[[#This Row],[Date ]],"dddd")</f>
        <v>Monday</v>
      </c>
      <c r="L9945" s="7">
        <f>INT(Reactions[[#This Row],[Datetime]])</f>
        <v>44228</v>
      </c>
      <c r="M9945" s="61">
        <f>HOUR(Reactions[[#This Row],[Datetime]])</f>
        <v>6</v>
      </c>
      <c r="N9945" s="114">
        <f>EOMONTH(Reactions[[#This Row],[Date ]],0)</f>
        <v>44255</v>
      </c>
      <c r="O9945" t="s">
        <v>1531</v>
      </c>
      <c r="P9945" s="51">
        <v>44228.258229166669</v>
      </c>
    </row>
    <row r="9946" spans="1:16" x14ac:dyDescent="0.3">
      <c r="A9946" t="s">
        <v>717</v>
      </c>
      <c r="B9946" t="s">
        <v>638</v>
      </c>
      <c r="C9946" t="str">
        <f>VLOOKUP(Reactions[[#This Row],[Content ID]],'Content_cleaned '!$A:$C,3,FALSE)</f>
        <v>dogs</v>
      </c>
      <c r="D9946" t="str">
        <f>VLOOKUP(Reactions[[#This Row],[Content ID]],Content[[#All],[Content ID]:[Category]],7,FALSE)</f>
        <v>audio</v>
      </c>
      <c r="E9946" t="str">
        <f>VLOOKUP(Reactions[[#This Row],[Type]],ReactionTypes[[#All],[Type]:[Score]],2,FALSE)</f>
        <v>positive</v>
      </c>
      <c r="F9946">
        <f>VLOOKUP(Reactions[[#This Row],[Type]],ReactionTypes[[#All],[Type]:[Score]],3,FALSE)</f>
        <v>65</v>
      </c>
      <c r="G9946">
        <f>YEAR(Reactions[[#This Row],[Datetime]])</f>
        <v>2021</v>
      </c>
      <c r="H9946" s="7" t="str">
        <f>TEXT(Reactions[[#This Row],[Datetime]],"YYYY-mmm")</f>
        <v>2021-Feb</v>
      </c>
      <c r="I9946" s="61">
        <f>DAY(Reactions[[#This Row],[Date ]])</f>
        <v>9</v>
      </c>
      <c r="J9946" s="61">
        <f>WEEKDAY(Reactions[[#This Row],[Date ]],2)</f>
        <v>2</v>
      </c>
      <c r="K9946" s="61" t="str">
        <f>TEXT(Reactions[[#This Row],[Date ]],"dddd")</f>
        <v>Tuesday</v>
      </c>
      <c r="L9946" s="7">
        <f>INT(Reactions[[#This Row],[Datetime]])</f>
        <v>44236</v>
      </c>
      <c r="M9946" s="61">
        <f>HOUR(Reactions[[#This Row],[Datetime]])</f>
        <v>1</v>
      </c>
      <c r="N9946" s="114">
        <f>EOMONTH(Reactions[[#This Row],[Date ]],0)</f>
        <v>44255</v>
      </c>
      <c r="O9946" t="s">
        <v>1518</v>
      </c>
      <c r="P9946" s="51">
        <v>44236.053252314814</v>
      </c>
    </row>
    <row r="9947" spans="1:16" x14ac:dyDescent="0.3">
      <c r="A9947" t="s">
        <v>717</v>
      </c>
      <c r="B9947" t="s">
        <v>457</v>
      </c>
      <c r="C9947" t="str">
        <f>VLOOKUP(Reactions[[#This Row],[Content ID]],'Content_cleaned '!$A:$C,3,FALSE)</f>
        <v>dogs</v>
      </c>
      <c r="D9947" t="str">
        <f>VLOOKUP(Reactions[[#This Row],[Content ID]],Content[[#All],[Content ID]:[Category]],7,FALSE)</f>
        <v>audio</v>
      </c>
      <c r="E9947" t="str">
        <f>VLOOKUP(Reactions[[#This Row],[Type]],ReactionTypes[[#All],[Type]:[Score]],2,FALSE)</f>
        <v>positive</v>
      </c>
      <c r="F9947">
        <f>VLOOKUP(Reactions[[#This Row],[Type]],ReactionTypes[[#All],[Type]:[Score]],3,FALSE)</f>
        <v>75</v>
      </c>
      <c r="G9947">
        <f>YEAR(Reactions[[#This Row],[Datetime]])</f>
        <v>2020</v>
      </c>
      <c r="H9947" s="7" t="str">
        <f>TEXT(Reactions[[#This Row],[Datetime]],"YYYY-mmm")</f>
        <v>2020-Oct</v>
      </c>
      <c r="I9947" s="61">
        <f>DAY(Reactions[[#This Row],[Date ]])</f>
        <v>6</v>
      </c>
      <c r="J9947" s="61">
        <f>WEEKDAY(Reactions[[#This Row],[Date ]],2)</f>
        <v>2</v>
      </c>
      <c r="K9947" s="61" t="str">
        <f>TEXT(Reactions[[#This Row],[Date ]],"dddd")</f>
        <v>Tuesday</v>
      </c>
      <c r="L9947" s="7">
        <f>INT(Reactions[[#This Row],[Datetime]])</f>
        <v>44110</v>
      </c>
      <c r="M9947" s="61">
        <f>HOUR(Reactions[[#This Row],[Datetime]])</f>
        <v>9</v>
      </c>
      <c r="N9947" s="114">
        <f>EOMONTH(Reactions[[#This Row],[Date ]],0)</f>
        <v>44135</v>
      </c>
      <c r="O9947" t="s">
        <v>1522</v>
      </c>
      <c r="P9947" s="51">
        <v>44110.402199074073</v>
      </c>
    </row>
    <row r="9948" spans="1:16" x14ac:dyDescent="0.3">
      <c r="A9948" t="s">
        <v>717</v>
      </c>
      <c r="B9948" t="s">
        <v>980</v>
      </c>
      <c r="C9948" t="str">
        <f>VLOOKUP(Reactions[[#This Row],[Content ID]],'Content_cleaned '!$A:$C,3,FALSE)</f>
        <v>dogs</v>
      </c>
      <c r="D9948" t="str">
        <f>VLOOKUP(Reactions[[#This Row],[Content ID]],Content[[#All],[Content ID]:[Category]],7,FALSE)</f>
        <v>audio</v>
      </c>
      <c r="E9948" t="str">
        <f>VLOOKUP(Reactions[[#This Row],[Type]],ReactionTypes[[#All],[Type]:[Score]],2,FALSE)</f>
        <v>positive</v>
      </c>
      <c r="F9948">
        <f>VLOOKUP(Reactions[[#This Row],[Type]],ReactionTypes[[#All],[Type]:[Score]],3,FALSE)</f>
        <v>60</v>
      </c>
      <c r="G9948">
        <f>YEAR(Reactions[[#This Row],[Datetime]])</f>
        <v>2021</v>
      </c>
      <c r="H9948" s="7" t="str">
        <f>TEXT(Reactions[[#This Row],[Datetime]],"YYYY-mmm")</f>
        <v>2021-Mar</v>
      </c>
      <c r="I9948" s="61">
        <f>DAY(Reactions[[#This Row],[Date ]])</f>
        <v>6</v>
      </c>
      <c r="J9948" s="61">
        <f>WEEKDAY(Reactions[[#This Row],[Date ]],2)</f>
        <v>6</v>
      </c>
      <c r="K9948" s="61" t="str">
        <f>TEXT(Reactions[[#This Row],[Date ]],"dddd")</f>
        <v>Saturday</v>
      </c>
      <c r="L9948" s="7">
        <f>INT(Reactions[[#This Row],[Datetime]])</f>
        <v>44261</v>
      </c>
      <c r="M9948" s="61">
        <f>HOUR(Reactions[[#This Row],[Datetime]])</f>
        <v>14</v>
      </c>
      <c r="N9948" s="114">
        <f>EOMONTH(Reactions[[#This Row],[Date ]],0)</f>
        <v>44286</v>
      </c>
      <c r="O9948" t="s">
        <v>1526</v>
      </c>
      <c r="P9948" s="51">
        <v>44261.595555555556</v>
      </c>
    </row>
    <row r="9949" spans="1:16" x14ac:dyDescent="0.3">
      <c r="A9949" t="s">
        <v>717</v>
      </c>
      <c r="B9949" t="s">
        <v>1293</v>
      </c>
      <c r="C9949" t="str">
        <f>VLOOKUP(Reactions[[#This Row],[Content ID]],'Content_cleaned '!$A:$C,3,FALSE)</f>
        <v>dogs</v>
      </c>
      <c r="D9949" t="str">
        <f>VLOOKUP(Reactions[[#This Row],[Content ID]],Content[[#All],[Content ID]:[Category]],7,FALSE)</f>
        <v>audio</v>
      </c>
      <c r="E9949" t="str">
        <f>VLOOKUP(Reactions[[#This Row],[Type]],ReactionTypes[[#All],[Type]:[Score]],2,FALSE)</f>
        <v>positive</v>
      </c>
      <c r="F9949">
        <f>VLOOKUP(Reactions[[#This Row],[Type]],ReactionTypes[[#All],[Type]:[Score]],3,FALSE)</f>
        <v>65</v>
      </c>
      <c r="G9949">
        <f>YEAR(Reactions[[#This Row],[Datetime]])</f>
        <v>2021</v>
      </c>
      <c r="H9949" s="7" t="str">
        <f>TEXT(Reactions[[#This Row],[Datetime]],"YYYY-mmm")</f>
        <v>2021-Jan</v>
      </c>
      <c r="I9949" s="61">
        <f>DAY(Reactions[[#This Row],[Date ]])</f>
        <v>10</v>
      </c>
      <c r="J9949" s="61">
        <f>WEEKDAY(Reactions[[#This Row],[Date ]],2)</f>
        <v>7</v>
      </c>
      <c r="K9949" s="61" t="str">
        <f>TEXT(Reactions[[#This Row],[Date ]],"dddd")</f>
        <v>Sunday</v>
      </c>
      <c r="L9949" s="7">
        <f>INT(Reactions[[#This Row],[Datetime]])</f>
        <v>44206</v>
      </c>
      <c r="M9949" s="61">
        <f>HOUR(Reactions[[#This Row],[Datetime]])</f>
        <v>4</v>
      </c>
      <c r="N9949" s="114">
        <f>EOMONTH(Reactions[[#This Row],[Date ]],0)</f>
        <v>44227</v>
      </c>
      <c r="O9949" t="s">
        <v>1518</v>
      </c>
      <c r="P9949" s="51">
        <v>44206.16810185185</v>
      </c>
    </row>
    <row r="9950" spans="1:16" x14ac:dyDescent="0.3">
      <c r="A9950" t="s">
        <v>717</v>
      </c>
      <c r="B9950" t="s">
        <v>87</v>
      </c>
      <c r="C9950" t="str">
        <f>VLOOKUP(Reactions[[#This Row],[Content ID]],'Content_cleaned '!$A:$C,3,FALSE)</f>
        <v>dogs</v>
      </c>
      <c r="D9950" t="str">
        <f>VLOOKUP(Reactions[[#This Row],[Content ID]],Content[[#All],[Content ID]:[Category]],7,FALSE)</f>
        <v>audio</v>
      </c>
      <c r="E9950" t="str">
        <f>VLOOKUP(Reactions[[#This Row],[Type]],ReactionTypes[[#All],[Type]:[Score]],2,FALSE)</f>
        <v>positive</v>
      </c>
      <c r="F9950">
        <f>VLOOKUP(Reactions[[#This Row],[Type]],ReactionTypes[[#All],[Type]:[Score]],3,FALSE)</f>
        <v>60</v>
      </c>
      <c r="G9950">
        <f>YEAR(Reactions[[#This Row],[Datetime]])</f>
        <v>2021</v>
      </c>
      <c r="H9950" s="7" t="str">
        <f>TEXT(Reactions[[#This Row],[Datetime]],"YYYY-mmm")</f>
        <v>2021-Jan</v>
      </c>
      <c r="I9950" s="61">
        <f>DAY(Reactions[[#This Row],[Date ]])</f>
        <v>31</v>
      </c>
      <c r="J9950" s="61">
        <f>WEEKDAY(Reactions[[#This Row],[Date ]],2)</f>
        <v>7</v>
      </c>
      <c r="K9950" s="61" t="str">
        <f>TEXT(Reactions[[#This Row],[Date ]],"dddd")</f>
        <v>Sunday</v>
      </c>
      <c r="L9950" s="7">
        <f>INT(Reactions[[#This Row],[Datetime]])</f>
        <v>44227</v>
      </c>
      <c r="M9950" s="61">
        <f>HOUR(Reactions[[#This Row],[Datetime]])</f>
        <v>1</v>
      </c>
      <c r="N9950" s="114">
        <f>EOMONTH(Reactions[[#This Row],[Date ]],0)</f>
        <v>44227</v>
      </c>
      <c r="O9950" t="s">
        <v>1526</v>
      </c>
      <c r="P9950" s="51">
        <v>44227.066747685189</v>
      </c>
    </row>
    <row r="9951" spans="1:16" x14ac:dyDescent="0.3">
      <c r="A9951" t="s">
        <v>717</v>
      </c>
      <c r="B9951" t="s">
        <v>604</v>
      </c>
      <c r="C9951" t="str">
        <f>VLOOKUP(Reactions[[#This Row],[Content ID]],'Content_cleaned '!$A:$C,3,FALSE)</f>
        <v>dogs</v>
      </c>
      <c r="D9951" t="str">
        <f>VLOOKUP(Reactions[[#This Row],[Content ID]],Content[[#All],[Content ID]:[Category]],7,FALSE)</f>
        <v>audio</v>
      </c>
      <c r="E9951" t="str">
        <f>VLOOKUP(Reactions[[#This Row],[Type]],ReactionTypes[[#All],[Type]:[Score]],2,FALSE)</f>
        <v>neutral</v>
      </c>
      <c r="F9951">
        <f>VLOOKUP(Reactions[[#This Row],[Type]],ReactionTypes[[#All],[Type]:[Score]],3,FALSE)</f>
        <v>35</v>
      </c>
      <c r="G9951">
        <f>YEAR(Reactions[[#This Row],[Datetime]])</f>
        <v>2020</v>
      </c>
      <c r="H9951" s="7" t="str">
        <f>TEXT(Reactions[[#This Row],[Datetime]],"YYYY-mmm")</f>
        <v>2020-Jul</v>
      </c>
      <c r="I9951" s="61">
        <f>DAY(Reactions[[#This Row],[Date ]])</f>
        <v>27</v>
      </c>
      <c r="J9951" s="61">
        <f>WEEKDAY(Reactions[[#This Row],[Date ]],2)</f>
        <v>1</v>
      </c>
      <c r="K9951" s="61" t="str">
        <f>TEXT(Reactions[[#This Row],[Date ]],"dddd")</f>
        <v>Monday</v>
      </c>
      <c r="L9951" s="7">
        <f>INT(Reactions[[#This Row],[Datetime]])</f>
        <v>44039</v>
      </c>
      <c r="M9951" s="61">
        <f>HOUR(Reactions[[#This Row],[Datetime]])</f>
        <v>0</v>
      </c>
      <c r="N9951" s="114">
        <f>EOMONTH(Reactions[[#This Row],[Date ]],0)</f>
        <v>44043</v>
      </c>
      <c r="O9951" t="s">
        <v>1515</v>
      </c>
      <c r="P9951" s="51">
        <v>44039.037974537037</v>
      </c>
    </row>
    <row r="9952" spans="1:16" x14ac:dyDescent="0.3">
      <c r="A9952" t="s">
        <v>717</v>
      </c>
      <c r="B9952" t="s">
        <v>1243</v>
      </c>
      <c r="C9952" t="str">
        <f>VLOOKUP(Reactions[[#This Row],[Content ID]],'Content_cleaned '!$A:$C,3,FALSE)</f>
        <v>dogs</v>
      </c>
      <c r="D9952" t="str">
        <f>VLOOKUP(Reactions[[#This Row],[Content ID]],Content[[#All],[Content ID]:[Category]],7,FALSE)</f>
        <v>audio</v>
      </c>
      <c r="E9952" t="str">
        <f>VLOOKUP(Reactions[[#This Row],[Type]],ReactionTypes[[#All],[Type]:[Score]],2,FALSE)</f>
        <v>positive</v>
      </c>
      <c r="F9952">
        <f>VLOOKUP(Reactions[[#This Row],[Type]],ReactionTypes[[#All],[Type]:[Score]],3,FALSE)</f>
        <v>70</v>
      </c>
      <c r="G9952">
        <f>YEAR(Reactions[[#This Row],[Datetime]])</f>
        <v>2021</v>
      </c>
      <c r="H9952" s="7" t="str">
        <f>TEXT(Reactions[[#This Row],[Datetime]],"YYYY-mmm")</f>
        <v>2021-Apr</v>
      </c>
      <c r="I9952" s="61">
        <f>DAY(Reactions[[#This Row],[Date ]])</f>
        <v>2</v>
      </c>
      <c r="J9952" s="61">
        <f>WEEKDAY(Reactions[[#This Row],[Date ]],2)</f>
        <v>5</v>
      </c>
      <c r="K9952" s="61" t="str">
        <f>TEXT(Reactions[[#This Row],[Date ]],"dddd")</f>
        <v>Friday</v>
      </c>
      <c r="L9952" s="7">
        <f>INT(Reactions[[#This Row],[Datetime]])</f>
        <v>44288</v>
      </c>
      <c r="M9952" s="61">
        <f>HOUR(Reactions[[#This Row],[Datetime]])</f>
        <v>3</v>
      </c>
      <c r="N9952" s="114">
        <f>EOMONTH(Reactions[[#This Row],[Date ]],0)</f>
        <v>44316</v>
      </c>
      <c r="O9952" t="s">
        <v>1529</v>
      </c>
      <c r="P9952" s="51">
        <v>44288.143611111111</v>
      </c>
    </row>
    <row r="9953" spans="1:16" x14ac:dyDescent="0.3">
      <c r="A9953" t="s">
        <v>717</v>
      </c>
      <c r="B9953" t="s">
        <v>23</v>
      </c>
      <c r="C9953" t="str">
        <f>VLOOKUP(Reactions[[#This Row],[Content ID]],'Content_cleaned '!$A:$C,3,FALSE)</f>
        <v>dogs</v>
      </c>
      <c r="D9953" t="str">
        <f>VLOOKUP(Reactions[[#This Row],[Content ID]],Content[[#All],[Content ID]:[Category]],7,FALSE)</f>
        <v>audio</v>
      </c>
      <c r="E9953" t="str">
        <f>VLOOKUP(Reactions[[#This Row],[Type]],ReactionTypes[[#All],[Type]:[Score]],2,FALSE)</f>
        <v>positive</v>
      </c>
      <c r="F9953">
        <f>VLOOKUP(Reactions[[#This Row],[Type]],ReactionTypes[[#All],[Type]:[Score]],3,FALSE)</f>
        <v>70</v>
      </c>
      <c r="G9953">
        <f>YEAR(Reactions[[#This Row],[Datetime]])</f>
        <v>2020</v>
      </c>
      <c r="H9953" s="7" t="str">
        <f>TEXT(Reactions[[#This Row],[Datetime]],"YYYY-mmm")</f>
        <v>2020-Dec</v>
      </c>
      <c r="I9953" s="61">
        <f>DAY(Reactions[[#This Row],[Date ]])</f>
        <v>22</v>
      </c>
      <c r="J9953" s="61">
        <f>WEEKDAY(Reactions[[#This Row],[Date ]],2)</f>
        <v>2</v>
      </c>
      <c r="K9953" s="61" t="str">
        <f>TEXT(Reactions[[#This Row],[Date ]],"dddd")</f>
        <v>Tuesday</v>
      </c>
      <c r="L9953" s="7">
        <f>INT(Reactions[[#This Row],[Datetime]])</f>
        <v>44187</v>
      </c>
      <c r="M9953" s="61">
        <f>HOUR(Reactions[[#This Row],[Datetime]])</f>
        <v>9</v>
      </c>
      <c r="N9953" s="114">
        <f>EOMONTH(Reactions[[#This Row],[Date ]],0)</f>
        <v>44196</v>
      </c>
      <c r="O9953" t="s">
        <v>1516</v>
      </c>
      <c r="P9953" s="51">
        <v>44187.381053240744</v>
      </c>
    </row>
    <row r="9954" spans="1:16" x14ac:dyDescent="0.3">
      <c r="A9954" t="s">
        <v>717</v>
      </c>
      <c r="B9954" t="s">
        <v>344</v>
      </c>
      <c r="C9954" t="str">
        <f>VLOOKUP(Reactions[[#This Row],[Content ID]],'Content_cleaned '!$A:$C,3,FALSE)</f>
        <v>dogs</v>
      </c>
      <c r="D9954" t="str">
        <f>VLOOKUP(Reactions[[#This Row],[Content ID]],Content[[#All],[Content ID]:[Category]],7,FALSE)</f>
        <v>audio</v>
      </c>
      <c r="E9954" t="str">
        <f>VLOOKUP(Reactions[[#This Row],[Type]],ReactionTypes[[#All],[Type]:[Score]],2,FALSE)</f>
        <v>neutral</v>
      </c>
      <c r="F9954">
        <f>VLOOKUP(Reactions[[#This Row],[Type]],ReactionTypes[[#All],[Type]:[Score]],3,FALSE)</f>
        <v>20</v>
      </c>
      <c r="G9954">
        <f>YEAR(Reactions[[#This Row],[Datetime]])</f>
        <v>2020</v>
      </c>
      <c r="H9954" s="7" t="str">
        <f>TEXT(Reactions[[#This Row],[Datetime]],"YYYY-mmm")</f>
        <v>2020-Aug</v>
      </c>
      <c r="I9954" s="61">
        <f>DAY(Reactions[[#This Row],[Date ]])</f>
        <v>31</v>
      </c>
      <c r="J9954" s="61">
        <f>WEEKDAY(Reactions[[#This Row],[Date ]],2)</f>
        <v>1</v>
      </c>
      <c r="K9954" s="61" t="str">
        <f>TEXT(Reactions[[#This Row],[Date ]],"dddd")</f>
        <v>Monday</v>
      </c>
      <c r="L9954" s="7">
        <f>INT(Reactions[[#This Row],[Datetime]])</f>
        <v>44074</v>
      </c>
      <c r="M9954" s="61">
        <f>HOUR(Reactions[[#This Row],[Datetime]])</f>
        <v>22</v>
      </c>
      <c r="N9954" s="114">
        <f>EOMONTH(Reactions[[#This Row],[Date ]],0)</f>
        <v>44074</v>
      </c>
      <c r="O9954" t="s">
        <v>1519</v>
      </c>
      <c r="P9954" s="51">
        <v>44074.937384259261</v>
      </c>
    </row>
    <row r="9955" spans="1:16" x14ac:dyDescent="0.3">
      <c r="A9955" t="s">
        <v>717</v>
      </c>
      <c r="B9955" t="s">
        <v>1230</v>
      </c>
      <c r="C9955" t="str">
        <f>VLOOKUP(Reactions[[#This Row],[Content ID]],'Content_cleaned '!$A:$C,3,FALSE)</f>
        <v>dogs</v>
      </c>
      <c r="D9955" t="str">
        <f>VLOOKUP(Reactions[[#This Row],[Content ID]],Content[[#All],[Content ID]:[Category]],7,FALSE)</f>
        <v>audio</v>
      </c>
      <c r="E9955" t="str">
        <f>VLOOKUP(Reactions[[#This Row],[Type]],ReactionTypes[[#All],[Type]:[Score]],2,FALSE)</f>
        <v>negative</v>
      </c>
      <c r="F9955">
        <f>VLOOKUP(Reactions[[#This Row],[Type]],ReactionTypes[[#All],[Type]:[Score]],3,FALSE)</f>
        <v>10</v>
      </c>
      <c r="G9955">
        <f>YEAR(Reactions[[#This Row],[Datetime]])</f>
        <v>2020</v>
      </c>
      <c r="H9955" s="7" t="str">
        <f>TEXT(Reactions[[#This Row],[Datetime]],"YYYY-mmm")</f>
        <v>2020-Jul</v>
      </c>
      <c r="I9955" s="61">
        <f>DAY(Reactions[[#This Row],[Date ]])</f>
        <v>25</v>
      </c>
      <c r="J9955" s="61">
        <f>WEEKDAY(Reactions[[#This Row],[Date ]],2)</f>
        <v>6</v>
      </c>
      <c r="K9955" s="61" t="str">
        <f>TEXT(Reactions[[#This Row],[Date ]],"dddd")</f>
        <v>Saturday</v>
      </c>
      <c r="L9955" s="7">
        <f>INT(Reactions[[#This Row],[Datetime]])</f>
        <v>44037</v>
      </c>
      <c r="M9955" s="61">
        <f>HOUR(Reactions[[#This Row],[Datetime]])</f>
        <v>10</v>
      </c>
      <c r="N9955" s="114">
        <f>EOMONTH(Reactions[[#This Row],[Date ]],0)</f>
        <v>44043</v>
      </c>
      <c r="O9955" t="s">
        <v>1512</v>
      </c>
      <c r="P9955" s="51">
        <v>44037.455185185187</v>
      </c>
    </row>
    <row r="9956" spans="1:16" x14ac:dyDescent="0.3">
      <c r="A9956" t="s">
        <v>717</v>
      </c>
      <c r="B9956" t="s">
        <v>133</v>
      </c>
      <c r="C9956" t="str">
        <f>VLOOKUP(Reactions[[#This Row],[Content ID]],'Content_cleaned '!$A:$C,3,FALSE)</f>
        <v>dogs</v>
      </c>
      <c r="D9956" t="str">
        <f>VLOOKUP(Reactions[[#This Row],[Content ID]],Content[[#All],[Content ID]:[Category]],7,FALSE)</f>
        <v>audio</v>
      </c>
      <c r="E9956" t="str">
        <f>VLOOKUP(Reactions[[#This Row],[Type]],ReactionTypes[[#All],[Type]:[Score]],2,FALSE)</f>
        <v>negative</v>
      </c>
      <c r="F9956">
        <f>VLOOKUP(Reactions[[#This Row],[Type]],ReactionTypes[[#All],[Type]:[Score]],3,FALSE)</f>
        <v>5</v>
      </c>
      <c r="G9956">
        <f>YEAR(Reactions[[#This Row],[Datetime]])</f>
        <v>2020</v>
      </c>
      <c r="H9956" s="7" t="str">
        <f>TEXT(Reactions[[#This Row],[Datetime]],"YYYY-mmm")</f>
        <v>2020-Aug</v>
      </c>
      <c r="I9956" s="61">
        <f>DAY(Reactions[[#This Row],[Date ]])</f>
        <v>21</v>
      </c>
      <c r="J9956" s="61">
        <f>WEEKDAY(Reactions[[#This Row],[Date ]],2)</f>
        <v>5</v>
      </c>
      <c r="K9956" s="61" t="str">
        <f>TEXT(Reactions[[#This Row],[Date ]],"dddd")</f>
        <v>Friday</v>
      </c>
      <c r="L9956" s="7">
        <f>INT(Reactions[[#This Row],[Datetime]])</f>
        <v>44064</v>
      </c>
      <c r="M9956" s="61">
        <f>HOUR(Reactions[[#This Row],[Datetime]])</f>
        <v>19</v>
      </c>
      <c r="N9956" s="114">
        <f>EOMONTH(Reactions[[#This Row],[Date ]],0)</f>
        <v>44074</v>
      </c>
      <c r="O9956" t="s">
        <v>1517</v>
      </c>
      <c r="P9956" s="51">
        <v>44064.818055555559</v>
      </c>
    </row>
    <row r="9957" spans="1:16" x14ac:dyDescent="0.3">
      <c r="A9957" t="s">
        <v>717</v>
      </c>
      <c r="B9957" t="s">
        <v>429</v>
      </c>
      <c r="C9957" t="str">
        <f>VLOOKUP(Reactions[[#This Row],[Content ID]],'Content_cleaned '!$A:$C,3,FALSE)</f>
        <v>dogs</v>
      </c>
      <c r="D9957" t="str">
        <f>VLOOKUP(Reactions[[#This Row],[Content ID]],Content[[#All],[Content ID]:[Category]],7,FALSE)</f>
        <v>audio</v>
      </c>
      <c r="E9957" t="str">
        <f>VLOOKUP(Reactions[[#This Row],[Type]],ReactionTypes[[#All],[Type]:[Score]],2,FALSE)</f>
        <v>positive</v>
      </c>
      <c r="F9957">
        <f>VLOOKUP(Reactions[[#This Row],[Type]],ReactionTypes[[#All],[Type]:[Score]],3,FALSE)</f>
        <v>60</v>
      </c>
      <c r="G9957">
        <f>YEAR(Reactions[[#This Row],[Datetime]])</f>
        <v>2021</v>
      </c>
      <c r="H9957" s="7" t="str">
        <f>TEXT(Reactions[[#This Row],[Datetime]],"YYYY-mmm")</f>
        <v>2021-Mar</v>
      </c>
      <c r="I9957" s="61">
        <f>DAY(Reactions[[#This Row],[Date ]])</f>
        <v>8</v>
      </c>
      <c r="J9957" s="61">
        <f>WEEKDAY(Reactions[[#This Row],[Date ]],2)</f>
        <v>1</v>
      </c>
      <c r="K9957" s="61" t="str">
        <f>TEXT(Reactions[[#This Row],[Date ]],"dddd")</f>
        <v>Monday</v>
      </c>
      <c r="L9957" s="7">
        <f>INT(Reactions[[#This Row],[Datetime]])</f>
        <v>44263</v>
      </c>
      <c r="M9957" s="61">
        <f>HOUR(Reactions[[#This Row],[Datetime]])</f>
        <v>12</v>
      </c>
      <c r="N9957" s="114">
        <f>EOMONTH(Reactions[[#This Row],[Date ]],0)</f>
        <v>44286</v>
      </c>
      <c r="O9957" t="s">
        <v>1526</v>
      </c>
      <c r="P9957" s="51">
        <v>44263.534884259258</v>
      </c>
    </row>
    <row r="9958" spans="1:16" x14ac:dyDescent="0.3">
      <c r="A9958" t="s">
        <v>717</v>
      </c>
      <c r="B9958" t="s">
        <v>288</v>
      </c>
      <c r="C9958" t="str">
        <f>VLOOKUP(Reactions[[#This Row],[Content ID]],'Content_cleaned '!$A:$C,3,FALSE)</f>
        <v>dogs</v>
      </c>
      <c r="D9958" t="str">
        <f>VLOOKUP(Reactions[[#This Row],[Content ID]],Content[[#All],[Content ID]:[Category]],7,FALSE)</f>
        <v>audio</v>
      </c>
      <c r="E9958" t="str">
        <f>VLOOKUP(Reactions[[#This Row],[Type]],ReactionTypes[[#All],[Type]:[Score]],2,FALSE)</f>
        <v>negative</v>
      </c>
      <c r="F9958">
        <f>VLOOKUP(Reactions[[#This Row],[Type]],ReactionTypes[[#All],[Type]:[Score]],3,FALSE)</f>
        <v>10</v>
      </c>
      <c r="G9958">
        <f>YEAR(Reactions[[#This Row],[Datetime]])</f>
        <v>2021</v>
      </c>
      <c r="H9958" s="7" t="str">
        <f>TEXT(Reactions[[#This Row],[Datetime]],"YYYY-mmm")</f>
        <v>2021-Feb</v>
      </c>
      <c r="I9958" s="61">
        <f>DAY(Reactions[[#This Row],[Date ]])</f>
        <v>26</v>
      </c>
      <c r="J9958" s="61">
        <f>WEEKDAY(Reactions[[#This Row],[Date ]],2)</f>
        <v>5</v>
      </c>
      <c r="K9958" s="61" t="str">
        <f>TEXT(Reactions[[#This Row],[Date ]],"dddd")</f>
        <v>Friday</v>
      </c>
      <c r="L9958" s="7">
        <f>INT(Reactions[[#This Row],[Datetime]])</f>
        <v>44253</v>
      </c>
      <c r="M9958" s="61">
        <f>HOUR(Reactions[[#This Row],[Datetime]])</f>
        <v>15</v>
      </c>
      <c r="N9958" s="114">
        <f>EOMONTH(Reactions[[#This Row],[Date ]],0)</f>
        <v>44255</v>
      </c>
      <c r="O9958" t="s">
        <v>1512</v>
      </c>
      <c r="P9958" s="51">
        <v>44253.63857638889</v>
      </c>
    </row>
    <row r="9959" spans="1:16" x14ac:dyDescent="0.3">
      <c r="A9959" t="s">
        <v>717</v>
      </c>
      <c r="B9959" t="s">
        <v>1357</v>
      </c>
      <c r="C9959" t="str">
        <f>VLOOKUP(Reactions[[#This Row],[Content ID]],'Content_cleaned '!$A:$C,3,FALSE)</f>
        <v>dogs</v>
      </c>
      <c r="D9959" t="str">
        <f>VLOOKUP(Reactions[[#This Row],[Content ID]],Content[[#All],[Content ID]:[Category]],7,FALSE)</f>
        <v>audio</v>
      </c>
      <c r="E9959" t="str">
        <f>VLOOKUP(Reactions[[#This Row],[Type]],ReactionTypes[[#All],[Type]:[Score]],2,FALSE)</f>
        <v>positive</v>
      </c>
      <c r="F9959">
        <f>VLOOKUP(Reactions[[#This Row],[Type]],ReactionTypes[[#All],[Type]:[Score]],3,FALSE)</f>
        <v>60</v>
      </c>
      <c r="G9959">
        <f>YEAR(Reactions[[#This Row],[Datetime]])</f>
        <v>2020</v>
      </c>
      <c r="H9959" s="7" t="str">
        <f>TEXT(Reactions[[#This Row],[Datetime]],"YYYY-mmm")</f>
        <v>2020-Jul</v>
      </c>
      <c r="I9959" s="61">
        <f>DAY(Reactions[[#This Row],[Date ]])</f>
        <v>10</v>
      </c>
      <c r="J9959" s="61">
        <f>WEEKDAY(Reactions[[#This Row],[Date ]],2)</f>
        <v>5</v>
      </c>
      <c r="K9959" s="61" t="str">
        <f>TEXT(Reactions[[#This Row],[Date ]],"dddd")</f>
        <v>Friday</v>
      </c>
      <c r="L9959" s="7">
        <f>INT(Reactions[[#This Row],[Datetime]])</f>
        <v>44022</v>
      </c>
      <c r="M9959" s="61">
        <f>HOUR(Reactions[[#This Row],[Datetime]])</f>
        <v>3</v>
      </c>
      <c r="N9959" s="114">
        <f>EOMONTH(Reactions[[#This Row],[Date ]],0)</f>
        <v>44043</v>
      </c>
      <c r="O9959" t="s">
        <v>1526</v>
      </c>
      <c r="P9959" s="51">
        <v>44022.156747685185</v>
      </c>
    </row>
    <row r="9960" spans="1:16" x14ac:dyDescent="0.3">
      <c r="A9960" t="s">
        <v>717</v>
      </c>
      <c r="B9960" t="s">
        <v>585</v>
      </c>
      <c r="C9960" t="str">
        <f>VLOOKUP(Reactions[[#This Row],[Content ID]],'Content_cleaned '!$A:$C,3,FALSE)</f>
        <v>dogs</v>
      </c>
      <c r="D9960" t="str">
        <f>VLOOKUP(Reactions[[#This Row],[Content ID]],Content[[#All],[Content ID]:[Category]],7,FALSE)</f>
        <v>audio</v>
      </c>
      <c r="E9960" t="str">
        <f>VLOOKUP(Reactions[[#This Row],[Type]],ReactionTypes[[#All],[Type]:[Score]],2,FALSE)</f>
        <v>positive</v>
      </c>
      <c r="F9960">
        <f>VLOOKUP(Reactions[[#This Row],[Type]],ReactionTypes[[#All],[Type]:[Score]],3,FALSE)</f>
        <v>70</v>
      </c>
      <c r="G9960">
        <f>YEAR(Reactions[[#This Row],[Datetime]])</f>
        <v>2021</v>
      </c>
      <c r="H9960" s="7" t="str">
        <f>TEXT(Reactions[[#This Row],[Datetime]],"YYYY-mmm")</f>
        <v>2021-Mar</v>
      </c>
      <c r="I9960" s="61">
        <f>DAY(Reactions[[#This Row],[Date ]])</f>
        <v>3</v>
      </c>
      <c r="J9960" s="61">
        <f>WEEKDAY(Reactions[[#This Row],[Date ]],2)</f>
        <v>3</v>
      </c>
      <c r="K9960" s="61" t="str">
        <f>TEXT(Reactions[[#This Row],[Date ]],"dddd")</f>
        <v>Wednesday</v>
      </c>
      <c r="L9960" s="7">
        <f>INT(Reactions[[#This Row],[Datetime]])</f>
        <v>44258</v>
      </c>
      <c r="M9960" s="61">
        <f>HOUR(Reactions[[#This Row],[Datetime]])</f>
        <v>12</v>
      </c>
      <c r="N9960" s="114">
        <f>EOMONTH(Reactions[[#This Row],[Date ]],0)</f>
        <v>44286</v>
      </c>
      <c r="O9960" t="s">
        <v>1529</v>
      </c>
      <c r="P9960" s="51">
        <v>44258.517523148148</v>
      </c>
    </row>
    <row r="9961" spans="1:16" x14ac:dyDescent="0.3">
      <c r="A9961" t="s">
        <v>717</v>
      </c>
      <c r="B9961" t="s">
        <v>87</v>
      </c>
      <c r="C9961" t="str">
        <f>VLOOKUP(Reactions[[#This Row],[Content ID]],'Content_cleaned '!$A:$C,3,FALSE)</f>
        <v>dogs</v>
      </c>
      <c r="D9961" t="str">
        <f>VLOOKUP(Reactions[[#This Row],[Content ID]],Content[[#All],[Content ID]:[Category]],7,FALSE)</f>
        <v>audio</v>
      </c>
      <c r="E9961" t="str">
        <f>VLOOKUP(Reactions[[#This Row],[Type]],ReactionTypes[[#All],[Type]:[Score]],2,FALSE)</f>
        <v>neutral</v>
      </c>
      <c r="F9961">
        <f>VLOOKUP(Reactions[[#This Row],[Type]],ReactionTypes[[#All],[Type]:[Score]],3,FALSE)</f>
        <v>35</v>
      </c>
      <c r="G9961">
        <f>YEAR(Reactions[[#This Row],[Datetime]])</f>
        <v>2021</v>
      </c>
      <c r="H9961" s="7" t="str">
        <f>TEXT(Reactions[[#This Row],[Datetime]],"YYYY-mmm")</f>
        <v>2021-May</v>
      </c>
      <c r="I9961" s="61">
        <f>DAY(Reactions[[#This Row],[Date ]])</f>
        <v>15</v>
      </c>
      <c r="J9961" s="61">
        <f>WEEKDAY(Reactions[[#This Row],[Date ]],2)</f>
        <v>6</v>
      </c>
      <c r="K9961" s="61" t="str">
        <f>TEXT(Reactions[[#This Row],[Date ]],"dddd")</f>
        <v>Saturday</v>
      </c>
      <c r="L9961" s="7">
        <f>INT(Reactions[[#This Row],[Datetime]])</f>
        <v>44331</v>
      </c>
      <c r="M9961" s="61">
        <f>HOUR(Reactions[[#This Row],[Datetime]])</f>
        <v>20</v>
      </c>
      <c r="N9961" s="114">
        <f>EOMONTH(Reactions[[#This Row],[Date ]],0)</f>
        <v>44347</v>
      </c>
      <c r="O9961" t="s">
        <v>1515</v>
      </c>
      <c r="P9961" s="51">
        <v>44331.856562499997</v>
      </c>
    </row>
    <row r="9962" spans="1:16" x14ac:dyDescent="0.3">
      <c r="A9962" t="s">
        <v>717</v>
      </c>
      <c r="B9962" t="s">
        <v>349</v>
      </c>
      <c r="C9962" t="str">
        <f>VLOOKUP(Reactions[[#This Row],[Content ID]],'Content_cleaned '!$A:$C,3,FALSE)</f>
        <v>dogs</v>
      </c>
      <c r="D9962" t="str">
        <f>VLOOKUP(Reactions[[#This Row],[Content ID]],Content[[#All],[Content ID]:[Category]],7,FALSE)</f>
        <v>audio</v>
      </c>
      <c r="E9962" t="str">
        <f>VLOOKUP(Reactions[[#This Row],[Type]],ReactionTypes[[#All],[Type]:[Score]],2,FALSE)</f>
        <v>neutral</v>
      </c>
      <c r="F9962">
        <f>VLOOKUP(Reactions[[#This Row],[Type]],ReactionTypes[[#All],[Type]:[Score]],3,FALSE)</f>
        <v>20</v>
      </c>
      <c r="G9962">
        <f>YEAR(Reactions[[#This Row],[Datetime]])</f>
        <v>2021</v>
      </c>
      <c r="H9962" s="7" t="str">
        <f>TEXT(Reactions[[#This Row],[Datetime]],"YYYY-mmm")</f>
        <v>2021-May</v>
      </c>
      <c r="I9962" s="61">
        <f>DAY(Reactions[[#This Row],[Date ]])</f>
        <v>11</v>
      </c>
      <c r="J9962" s="61">
        <f>WEEKDAY(Reactions[[#This Row],[Date ]],2)</f>
        <v>2</v>
      </c>
      <c r="K9962" s="61" t="str">
        <f>TEXT(Reactions[[#This Row],[Date ]],"dddd")</f>
        <v>Tuesday</v>
      </c>
      <c r="L9962" s="7">
        <f>INT(Reactions[[#This Row],[Datetime]])</f>
        <v>44327</v>
      </c>
      <c r="M9962" s="61">
        <f>HOUR(Reactions[[#This Row],[Datetime]])</f>
        <v>0</v>
      </c>
      <c r="N9962" s="114">
        <f>EOMONTH(Reactions[[#This Row],[Date ]],0)</f>
        <v>44347</v>
      </c>
      <c r="O9962" t="s">
        <v>1519</v>
      </c>
      <c r="P9962" s="51">
        <v>44327.029409722221</v>
      </c>
    </row>
    <row r="9963" spans="1:16" x14ac:dyDescent="0.3">
      <c r="A9963" t="s">
        <v>717</v>
      </c>
      <c r="B9963" t="s">
        <v>23</v>
      </c>
      <c r="C9963" t="str">
        <f>VLOOKUP(Reactions[[#This Row],[Content ID]],'Content_cleaned '!$A:$C,3,FALSE)</f>
        <v>dogs</v>
      </c>
      <c r="D9963" t="str">
        <f>VLOOKUP(Reactions[[#This Row],[Content ID]],Content[[#All],[Content ID]:[Category]],7,FALSE)</f>
        <v>audio</v>
      </c>
      <c r="E9963" t="str">
        <f>VLOOKUP(Reactions[[#This Row],[Type]],ReactionTypes[[#All],[Type]:[Score]],2,FALSE)</f>
        <v>positive</v>
      </c>
      <c r="F9963">
        <f>VLOOKUP(Reactions[[#This Row],[Type]],ReactionTypes[[#All],[Type]:[Score]],3,FALSE)</f>
        <v>72</v>
      </c>
      <c r="G9963">
        <f>YEAR(Reactions[[#This Row],[Datetime]])</f>
        <v>2020</v>
      </c>
      <c r="H9963" s="7" t="str">
        <f>TEXT(Reactions[[#This Row],[Datetime]],"YYYY-mmm")</f>
        <v>2020-Nov</v>
      </c>
      <c r="I9963" s="61">
        <f>DAY(Reactions[[#This Row],[Date ]])</f>
        <v>6</v>
      </c>
      <c r="J9963" s="61">
        <f>WEEKDAY(Reactions[[#This Row],[Date ]],2)</f>
        <v>5</v>
      </c>
      <c r="K9963" s="61" t="str">
        <f>TEXT(Reactions[[#This Row],[Date ]],"dddd")</f>
        <v>Friday</v>
      </c>
      <c r="L9963" s="7">
        <f>INT(Reactions[[#This Row],[Datetime]])</f>
        <v>44141</v>
      </c>
      <c r="M9963" s="61">
        <f>HOUR(Reactions[[#This Row],[Datetime]])</f>
        <v>0</v>
      </c>
      <c r="N9963" s="114">
        <f>EOMONTH(Reactions[[#This Row],[Date ]],0)</f>
        <v>44165</v>
      </c>
      <c r="O9963" t="s">
        <v>1531</v>
      </c>
      <c r="P9963" s="51">
        <v>44141.026261574072</v>
      </c>
    </row>
    <row r="9964" spans="1:16" x14ac:dyDescent="0.3">
      <c r="A9964" t="s">
        <v>717</v>
      </c>
      <c r="B9964" t="s">
        <v>53</v>
      </c>
      <c r="C9964" t="str">
        <f>VLOOKUP(Reactions[[#This Row],[Content ID]],'Content_cleaned '!$A:$C,3,FALSE)</f>
        <v>dogs</v>
      </c>
      <c r="D9964" t="str">
        <f>VLOOKUP(Reactions[[#This Row],[Content ID]],Content[[#All],[Content ID]:[Category]],7,FALSE)</f>
        <v>audio</v>
      </c>
      <c r="E9964" t="str">
        <f>VLOOKUP(Reactions[[#This Row],[Type]],ReactionTypes[[#All],[Type]:[Score]],2,FALSE)</f>
        <v>positive</v>
      </c>
      <c r="F9964">
        <f>VLOOKUP(Reactions[[#This Row],[Type]],ReactionTypes[[#All],[Type]:[Score]],3,FALSE)</f>
        <v>72</v>
      </c>
      <c r="G9964">
        <f>YEAR(Reactions[[#This Row],[Datetime]])</f>
        <v>2020</v>
      </c>
      <c r="H9964" s="7" t="str">
        <f>TEXT(Reactions[[#This Row],[Datetime]],"YYYY-mmm")</f>
        <v>2020-Nov</v>
      </c>
      <c r="I9964" s="61">
        <f>DAY(Reactions[[#This Row],[Date ]])</f>
        <v>22</v>
      </c>
      <c r="J9964" s="61">
        <f>WEEKDAY(Reactions[[#This Row],[Date ]],2)</f>
        <v>7</v>
      </c>
      <c r="K9964" s="61" t="str">
        <f>TEXT(Reactions[[#This Row],[Date ]],"dddd")</f>
        <v>Sunday</v>
      </c>
      <c r="L9964" s="7">
        <f>INT(Reactions[[#This Row],[Datetime]])</f>
        <v>44157</v>
      </c>
      <c r="M9964" s="61">
        <f>HOUR(Reactions[[#This Row],[Datetime]])</f>
        <v>15</v>
      </c>
      <c r="N9964" s="114">
        <f>EOMONTH(Reactions[[#This Row],[Date ]],0)</f>
        <v>44165</v>
      </c>
      <c r="O9964" t="s">
        <v>1531</v>
      </c>
      <c r="P9964" s="51">
        <v>44157.640416666669</v>
      </c>
    </row>
    <row r="9965" spans="1:16" x14ac:dyDescent="0.3">
      <c r="A9965" t="s">
        <v>717</v>
      </c>
      <c r="B9965" t="s">
        <v>1547</v>
      </c>
      <c r="C9965" t="str">
        <f>VLOOKUP(Reactions[[#This Row],[Content ID]],'Content_cleaned '!$A:$C,3,FALSE)</f>
        <v>dogs</v>
      </c>
      <c r="D9965" t="str">
        <f>VLOOKUP(Reactions[[#This Row],[Content ID]],Content[[#All],[Content ID]:[Category]],7,FALSE)</f>
        <v>audio</v>
      </c>
      <c r="E9965" t="str">
        <f>VLOOKUP(Reactions[[#This Row],[Type]],ReactionTypes[[#All],[Type]:[Score]],2,FALSE)</f>
        <v>neutral</v>
      </c>
      <c r="F9965">
        <f>VLOOKUP(Reactions[[#This Row],[Type]],ReactionTypes[[#All],[Type]:[Score]],3,FALSE)</f>
        <v>35</v>
      </c>
      <c r="G9965">
        <f>YEAR(Reactions[[#This Row],[Datetime]])</f>
        <v>2020</v>
      </c>
      <c r="H9965" s="7" t="str">
        <f>TEXT(Reactions[[#This Row],[Datetime]],"YYYY-mmm")</f>
        <v>2020-Aug</v>
      </c>
      <c r="I9965" s="61">
        <f>DAY(Reactions[[#This Row],[Date ]])</f>
        <v>13</v>
      </c>
      <c r="J9965" s="61">
        <f>WEEKDAY(Reactions[[#This Row],[Date ]],2)</f>
        <v>4</v>
      </c>
      <c r="K9965" s="61" t="str">
        <f>TEXT(Reactions[[#This Row],[Date ]],"dddd")</f>
        <v>Thursday</v>
      </c>
      <c r="L9965" s="7">
        <f>INT(Reactions[[#This Row],[Datetime]])</f>
        <v>44056</v>
      </c>
      <c r="M9965" s="61">
        <f>HOUR(Reactions[[#This Row],[Datetime]])</f>
        <v>12</v>
      </c>
      <c r="N9965" s="114">
        <f>EOMONTH(Reactions[[#This Row],[Date ]],0)</f>
        <v>44074</v>
      </c>
      <c r="O9965" t="s">
        <v>1515</v>
      </c>
      <c r="P9965" s="51">
        <v>44056.537893518522</v>
      </c>
    </row>
    <row r="9966" spans="1:16" x14ac:dyDescent="0.3">
      <c r="A9966" t="s">
        <v>717</v>
      </c>
      <c r="B9966" t="s">
        <v>124</v>
      </c>
      <c r="C9966" t="str">
        <f>VLOOKUP(Reactions[[#This Row],[Content ID]],'Content_cleaned '!$A:$C,3,FALSE)</f>
        <v>dogs</v>
      </c>
      <c r="D9966" t="str">
        <f>VLOOKUP(Reactions[[#This Row],[Content ID]],Content[[#All],[Content ID]:[Category]],7,FALSE)</f>
        <v>audio</v>
      </c>
      <c r="E9966" t="str">
        <f>VLOOKUP(Reactions[[#This Row],[Type]],ReactionTypes[[#All],[Type]:[Score]],2,FALSE)</f>
        <v>positive</v>
      </c>
      <c r="F9966">
        <f>VLOOKUP(Reactions[[#This Row],[Type]],ReactionTypes[[#All],[Type]:[Score]],3,FALSE)</f>
        <v>60</v>
      </c>
      <c r="G9966">
        <f>YEAR(Reactions[[#This Row],[Datetime]])</f>
        <v>2021</v>
      </c>
      <c r="H9966" s="7" t="str">
        <f>TEXT(Reactions[[#This Row],[Datetime]],"YYYY-mmm")</f>
        <v>2021-Jun</v>
      </c>
      <c r="I9966" s="61">
        <f>DAY(Reactions[[#This Row],[Date ]])</f>
        <v>2</v>
      </c>
      <c r="J9966" s="61">
        <f>WEEKDAY(Reactions[[#This Row],[Date ]],2)</f>
        <v>3</v>
      </c>
      <c r="K9966" s="61" t="str">
        <f>TEXT(Reactions[[#This Row],[Date ]],"dddd")</f>
        <v>Wednesday</v>
      </c>
      <c r="L9966" s="7">
        <f>INT(Reactions[[#This Row],[Datetime]])</f>
        <v>44349</v>
      </c>
      <c r="M9966" s="61">
        <f>HOUR(Reactions[[#This Row],[Datetime]])</f>
        <v>12</v>
      </c>
      <c r="N9966" s="114">
        <f>EOMONTH(Reactions[[#This Row],[Date ]],0)</f>
        <v>44377</v>
      </c>
      <c r="O9966" t="s">
        <v>1526</v>
      </c>
      <c r="P9966" s="51">
        <v>44349.517083333332</v>
      </c>
    </row>
    <row r="9967" spans="1:16" x14ac:dyDescent="0.3">
      <c r="A9967" t="s">
        <v>717</v>
      </c>
      <c r="B9967" t="s">
        <v>171</v>
      </c>
      <c r="C9967" t="str">
        <f>VLOOKUP(Reactions[[#This Row],[Content ID]],'Content_cleaned '!$A:$C,3,FALSE)</f>
        <v>dogs</v>
      </c>
      <c r="D9967" t="str">
        <f>VLOOKUP(Reactions[[#This Row],[Content ID]],Content[[#All],[Content ID]:[Category]],7,FALSE)</f>
        <v>audio</v>
      </c>
      <c r="E9967" t="str">
        <f>VLOOKUP(Reactions[[#This Row],[Type]],ReactionTypes[[#All],[Type]:[Score]],2,FALSE)</f>
        <v>positive</v>
      </c>
      <c r="F9967">
        <f>VLOOKUP(Reactions[[#This Row],[Type]],ReactionTypes[[#All],[Type]:[Score]],3,FALSE)</f>
        <v>75</v>
      </c>
      <c r="G9967">
        <f>YEAR(Reactions[[#This Row],[Datetime]])</f>
        <v>2021</v>
      </c>
      <c r="H9967" s="7" t="str">
        <f>TEXT(Reactions[[#This Row],[Datetime]],"YYYY-mmm")</f>
        <v>2021-Apr</v>
      </c>
      <c r="I9967" s="61">
        <f>DAY(Reactions[[#This Row],[Date ]])</f>
        <v>19</v>
      </c>
      <c r="J9967" s="61">
        <f>WEEKDAY(Reactions[[#This Row],[Date ]],2)</f>
        <v>1</v>
      </c>
      <c r="K9967" s="61" t="str">
        <f>TEXT(Reactions[[#This Row],[Date ]],"dddd")</f>
        <v>Monday</v>
      </c>
      <c r="L9967" s="7">
        <f>INT(Reactions[[#This Row],[Datetime]])</f>
        <v>44305</v>
      </c>
      <c r="M9967" s="61">
        <f>HOUR(Reactions[[#This Row],[Datetime]])</f>
        <v>1</v>
      </c>
      <c r="N9967" s="114">
        <f>EOMONTH(Reactions[[#This Row],[Date ]],0)</f>
        <v>44316</v>
      </c>
      <c r="O9967" t="s">
        <v>1522</v>
      </c>
      <c r="P9967" s="51">
        <v>44305.072997685187</v>
      </c>
    </row>
    <row r="9968" spans="1:16" x14ac:dyDescent="0.3">
      <c r="A9968" t="s">
        <v>717</v>
      </c>
      <c r="B9968" t="s">
        <v>570</v>
      </c>
      <c r="C9968" t="str">
        <f>VLOOKUP(Reactions[[#This Row],[Content ID]],'Content_cleaned '!$A:$C,3,FALSE)</f>
        <v>dogs</v>
      </c>
      <c r="D9968" t="str">
        <f>VLOOKUP(Reactions[[#This Row],[Content ID]],Content[[#All],[Content ID]:[Category]],7,FALSE)</f>
        <v>audio</v>
      </c>
      <c r="E9968" t="str">
        <f>VLOOKUP(Reactions[[#This Row],[Type]],ReactionTypes[[#All],[Type]:[Score]],2,FALSE)</f>
        <v>negative</v>
      </c>
      <c r="F9968">
        <f>VLOOKUP(Reactions[[#This Row],[Type]],ReactionTypes[[#All],[Type]:[Score]],3,FALSE)</f>
        <v>15</v>
      </c>
      <c r="G9968">
        <f>YEAR(Reactions[[#This Row],[Datetime]])</f>
        <v>2020</v>
      </c>
      <c r="H9968" s="7" t="str">
        <f>TEXT(Reactions[[#This Row],[Datetime]],"YYYY-mmm")</f>
        <v>2020-Aug</v>
      </c>
      <c r="I9968" s="61">
        <f>DAY(Reactions[[#This Row],[Date ]])</f>
        <v>6</v>
      </c>
      <c r="J9968" s="61">
        <f>WEEKDAY(Reactions[[#This Row],[Date ]],2)</f>
        <v>4</v>
      </c>
      <c r="K9968" s="61" t="str">
        <f>TEXT(Reactions[[#This Row],[Date ]],"dddd")</f>
        <v>Thursday</v>
      </c>
      <c r="L9968" s="7">
        <f>INT(Reactions[[#This Row],[Datetime]])</f>
        <v>44049</v>
      </c>
      <c r="M9968" s="61">
        <f>HOUR(Reactions[[#This Row],[Datetime]])</f>
        <v>19</v>
      </c>
      <c r="N9968" s="114">
        <f>EOMONTH(Reactions[[#This Row],[Date ]],0)</f>
        <v>44074</v>
      </c>
      <c r="O9968" t="s">
        <v>1513</v>
      </c>
      <c r="P9968" s="51">
        <v>44049.79283564815</v>
      </c>
    </row>
    <row r="9969" spans="1:16" x14ac:dyDescent="0.3">
      <c r="A9969" t="s">
        <v>717</v>
      </c>
      <c r="B9969" t="s">
        <v>673</v>
      </c>
      <c r="C9969" t="str">
        <f>VLOOKUP(Reactions[[#This Row],[Content ID]],'Content_cleaned '!$A:$C,3,FALSE)</f>
        <v>dogs</v>
      </c>
      <c r="D9969" t="str">
        <f>VLOOKUP(Reactions[[#This Row],[Content ID]],Content[[#All],[Content ID]:[Category]],7,FALSE)</f>
        <v>audio</v>
      </c>
      <c r="E9969" t="str">
        <f>VLOOKUP(Reactions[[#This Row],[Type]],ReactionTypes[[#All],[Type]:[Score]],2,FALSE)</f>
        <v>neutral</v>
      </c>
      <c r="F9969">
        <f>VLOOKUP(Reactions[[#This Row],[Type]],ReactionTypes[[#All],[Type]:[Score]],3,FALSE)</f>
        <v>35</v>
      </c>
      <c r="G9969">
        <f>YEAR(Reactions[[#This Row],[Datetime]])</f>
        <v>2020</v>
      </c>
      <c r="H9969" s="7" t="str">
        <f>TEXT(Reactions[[#This Row],[Datetime]],"YYYY-mmm")</f>
        <v>2020-Sep</v>
      </c>
      <c r="I9969" s="61">
        <f>DAY(Reactions[[#This Row],[Date ]])</f>
        <v>10</v>
      </c>
      <c r="J9969" s="61">
        <f>WEEKDAY(Reactions[[#This Row],[Date ]],2)</f>
        <v>4</v>
      </c>
      <c r="K9969" s="61" t="str">
        <f>TEXT(Reactions[[#This Row],[Date ]],"dddd")</f>
        <v>Thursday</v>
      </c>
      <c r="L9969" s="7">
        <f>INT(Reactions[[#This Row],[Datetime]])</f>
        <v>44084</v>
      </c>
      <c r="M9969" s="61">
        <f>HOUR(Reactions[[#This Row],[Datetime]])</f>
        <v>22</v>
      </c>
      <c r="N9969" s="114">
        <f>EOMONTH(Reactions[[#This Row],[Date ]],0)</f>
        <v>44104</v>
      </c>
      <c r="O9969" t="s">
        <v>1515</v>
      </c>
      <c r="P9969" s="51">
        <v>44084.946099537039</v>
      </c>
    </row>
    <row r="9970" spans="1:16" x14ac:dyDescent="0.3">
      <c r="A9970" t="s">
        <v>717</v>
      </c>
      <c r="B9970" t="s">
        <v>249</v>
      </c>
      <c r="C9970" t="str">
        <f>VLOOKUP(Reactions[[#This Row],[Content ID]],'Content_cleaned '!$A:$C,3,FALSE)</f>
        <v>dogs</v>
      </c>
      <c r="D9970" t="str">
        <f>VLOOKUP(Reactions[[#This Row],[Content ID]],Content[[#All],[Content ID]:[Category]],7,FALSE)</f>
        <v>audio</v>
      </c>
      <c r="E9970" t="str">
        <f>VLOOKUP(Reactions[[#This Row],[Type]],ReactionTypes[[#All],[Type]:[Score]],2,FALSE)</f>
        <v>negative</v>
      </c>
      <c r="F9970">
        <f>VLOOKUP(Reactions[[#This Row],[Type]],ReactionTypes[[#All],[Type]:[Score]],3,FALSE)</f>
        <v>0</v>
      </c>
      <c r="G9970">
        <f>YEAR(Reactions[[#This Row],[Datetime]])</f>
        <v>2021</v>
      </c>
      <c r="H9970" s="7" t="str">
        <f>TEXT(Reactions[[#This Row],[Datetime]],"YYYY-mmm")</f>
        <v>2021-Jun</v>
      </c>
      <c r="I9970" s="61">
        <f>DAY(Reactions[[#This Row],[Date ]])</f>
        <v>14</v>
      </c>
      <c r="J9970" s="61">
        <f>WEEKDAY(Reactions[[#This Row],[Date ]],2)</f>
        <v>1</v>
      </c>
      <c r="K9970" s="61" t="str">
        <f>TEXT(Reactions[[#This Row],[Date ]],"dddd")</f>
        <v>Monday</v>
      </c>
      <c r="L9970" s="7">
        <f>INT(Reactions[[#This Row],[Datetime]])</f>
        <v>44361</v>
      </c>
      <c r="M9970" s="61">
        <f>HOUR(Reactions[[#This Row],[Datetime]])</f>
        <v>23</v>
      </c>
      <c r="N9970" s="114">
        <f>EOMONTH(Reactions[[#This Row],[Date ]],0)</f>
        <v>44377</v>
      </c>
      <c r="O9970" t="s">
        <v>1511</v>
      </c>
      <c r="P9970" s="51">
        <v>44361.985543981478</v>
      </c>
    </row>
    <row r="9971" spans="1:16" x14ac:dyDescent="0.3">
      <c r="A9971" t="s">
        <v>717</v>
      </c>
      <c r="B9971" t="s">
        <v>937</v>
      </c>
      <c r="C9971" t="str">
        <f>VLOOKUP(Reactions[[#This Row],[Content ID]],'Content_cleaned '!$A:$C,3,FALSE)</f>
        <v>dogs</v>
      </c>
      <c r="D9971" t="str">
        <f>VLOOKUP(Reactions[[#This Row],[Content ID]],Content[[#All],[Content ID]:[Category]],7,FALSE)</f>
        <v>audio</v>
      </c>
      <c r="E9971" t="str">
        <f>VLOOKUP(Reactions[[#This Row],[Type]],ReactionTypes[[#All],[Type]:[Score]],2,FALSE)</f>
        <v>positive</v>
      </c>
      <c r="F9971">
        <f>VLOOKUP(Reactions[[#This Row],[Type]],ReactionTypes[[#All],[Type]:[Score]],3,FALSE)</f>
        <v>50</v>
      </c>
      <c r="G9971">
        <f>YEAR(Reactions[[#This Row],[Datetime]])</f>
        <v>2021</v>
      </c>
      <c r="H9971" s="7" t="str">
        <f>TEXT(Reactions[[#This Row],[Datetime]],"YYYY-mmm")</f>
        <v>2021-Jan</v>
      </c>
      <c r="I9971" s="61">
        <f>DAY(Reactions[[#This Row],[Date ]])</f>
        <v>6</v>
      </c>
      <c r="J9971" s="61">
        <f>WEEKDAY(Reactions[[#This Row],[Date ]],2)</f>
        <v>3</v>
      </c>
      <c r="K9971" s="61" t="str">
        <f>TEXT(Reactions[[#This Row],[Date ]],"dddd")</f>
        <v>Wednesday</v>
      </c>
      <c r="L9971" s="7">
        <f>INT(Reactions[[#This Row],[Datetime]])</f>
        <v>44202</v>
      </c>
      <c r="M9971" s="61">
        <f>HOUR(Reactions[[#This Row],[Datetime]])</f>
        <v>9</v>
      </c>
      <c r="N9971" s="114">
        <f>EOMONTH(Reactions[[#This Row],[Date ]],0)</f>
        <v>44227</v>
      </c>
      <c r="O9971" t="s">
        <v>1525</v>
      </c>
      <c r="P9971" s="51">
        <v>44202.40053240741</v>
      </c>
    </row>
    <row r="9972" spans="1:16" x14ac:dyDescent="0.3">
      <c r="A9972" t="s">
        <v>717</v>
      </c>
      <c r="B9972" t="s">
        <v>412</v>
      </c>
      <c r="C9972" t="str">
        <f>VLOOKUP(Reactions[[#This Row],[Content ID]],'Content_cleaned '!$A:$C,3,FALSE)</f>
        <v>dogs</v>
      </c>
      <c r="D9972" t="str">
        <f>VLOOKUP(Reactions[[#This Row],[Content ID]],Content[[#All],[Content ID]:[Category]],7,FALSE)</f>
        <v>audio</v>
      </c>
      <c r="E9972" t="str">
        <f>VLOOKUP(Reactions[[#This Row],[Type]],ReactionTypes[[#All],[Type]:[Score]],2,FALSE)</f>
        <v>positive</v>
      </c>
      <c r="F9972">
        <f>VLOOKUP(Reactions[[#This Row],[Type]],ReactionTypes[[#All],[Type]:[Score]],3,FALSE)</f>
        <v>45</v>
      </c>
      <c r="G9972">
        <f>YEAR(Reactions[[#This Row],[Datetime]])</f>
        <v>2021</v>
      </c>
      <c r="H9972" s="7" t="str">
        <f>TEXT(Reactions[[#This Row],[Datetime]],"YYYY-mmm")</f>
        <v>2021-Mar</v>
      </c>
      <c r="I9972" s="61">
        <f>DAY(Reactions[[#This Row],[Date ]])</f>
        <v>3</v>
      </c>
      <c r="J9972" s="61">
        <f>WEEKDAY(Reactions[[#This Row],[Date ]],2)</f>
        <v>3</v>
      </c>
      <c r="K9972" s="61" t="str">
        <f>TEXT(Reactions[[#This Row],[Date ]],"dddd")</f>
        <v>Wednesday</v>
      </c>
      <c r="L9972" s="7">
        <f>INT(Reactions[[#This Row],[Datetime]])</f>
        <v>44258</v>
      </c>
      <c r="M9972" s="61">
        <f>HOUR(Reactions[[#This Row],[Datetime]])</f>
        <v>22</v>
      </c>
      <c r="N9972" s="114">
        <f>EOMONTH(Reactions[[#This Row],[Date ]],0)</f>
        <v>44286</v>
      </c>
      <c r="O9972" t="s">
        <v>1523</v>
      </c>
      <c r="P9972" s="51">
        <v>44258.933495370373</v>
      </c>
    </row>
    <row r="9973" spans="1:16" x14ac:dyDescent="0.3">
      <c r="A9973" t="s">
        <v>717</v>
      </c>
      <c r="B9973" t="s">
        <v>23</v>
      </c>
      <c r="C9973" t="str">
        <f>VLOOKUP(Reactions[[#This Row],[Content ID]],'Content_cleaned '!$A:$C,3,FALSE)</f>
        <v>dogs</v>
      </c>
      <c r="D9973" t="str">
        <f>VLOOKUP(Reactions[[#This Row],[Content ID]],Content[[#All],[Content ID]:[Category]],7,FALSE)</f>
        <v>audio</v>
      </c>
      <c r="E9973" t="str">
        <f>VLOOKUP(Reactions[[#This Row],[Type]],ReactionTypes[[#All],[Type]:[Score]],2,FALSE)</f>
        <v>neutral</v>
      </c>
      <c r="F9973">
        <f>VLOOKUP(Reactions[[#This Row],[Type]],ReactionTypes[[#All],[Type]:[Score]],3,FALSE)</f>
        <v>20</v>
      </c>
      <c r="G9973">
        <f>YEAR(Reactions[[#This Row],[Datetime]])</f>
        <v>2021</v>
      </c>
      <c r="H9973" s="7" t="str">
        <f>TEXT(Reactions[[#This Row],[Datetime]],"YYYY-mmm")</f>
        <v>2021-Apr</v>
      </c>
      <c r="I9973" s="61">
        <f>DAY(Reactions[[#This Row],[Date ]])</f>
        <v>5</v>
      </c>
      <c r="J9973" s="61">
        <f>WEEKDAY(Reactions[[#This Row],[Date ]],2)</f>
        <v>1</v>
      </c>
      <c r="K9973" s="61" t="str">
        <f>TEXT(Reactions[[#This Row],[Date ]],"dddd")</f>
        <v>Monday</v>
      </c>
      <c r="L9973" s="7">
        <f>INT(Reactions[[#This Row],[Datetime]])</f>
        <v>44291</v>
      </c>
      <c r="M9973" s="61">
        <f>HOUR(Reactions[[#This Row],[Datetime]])</f>
        <v>17</v>
      </c>
      <c r="N9973" s="114">
        <f>EOMONTH(Reactions[[#This Row],[Date ]],0)</f>
        <v>44316</v>
      </c>
      <c r="O9973" t="s">
        <v>1519</v>
      </c>
      <c r="P9973" s="51">
        <v>44291.740787037037</v>
      </c>
    </row>
    <row r="9974" spans="1:16" x14ac:dyDescent="0.3">
      <c r="A9974" t="s">
        <v>717</v>
      </c>
      <c r="B9974" t="s">
        <v>4</v>
      </c>
      <c r="C9974" t="str">
        <f>VLOOKUP(Reactions[[#This Row],[Content ID]],'Content_cleaned '!$A:$C,3,FALSE)</f>
        <v>dogs</v>
      </c>
      <c r="D9974" t="str">
        <f>VLOOKUP(Reactions[[#This Row],[Content ID]],Content[[#All],[Content ID]:[Category]],7,FALSE)</f>
        <v>audio</v>
      </c>
      <c r="E9974" t="str">
        <f>VLOOKUP(Reactions[[#This Row],[Type]],ReactionTypes[[#All],[Type]:[Score]],2,FALSE)</f>
        <v>negative</v>
      </c>
      <c r="F9974">
        <f>VLOOKUP(Reactions[[#This Row],[Type]],ReactionTypes[[#All],[Type]:[Score]],3,FALSE)</f>
        <v>12</v>
      </c>
      <c r="G9974">
        <f>YEAR(Reactions[[#This Row],[Datetime]])</f>
        <v>2021</v>
      </c>
      <c r="H9974" s="7" t="str">
        <f>TEXT(Reactions[[#This Row],[Datetime]],"YYYY-mmm")</f>
        <v>2021-Apr</v>
      </c>
      <c r="I9974" s="61">
        <f>DAY(Reactions[[#This Row],[Date ]])</f>
        <v>28</v>
      </c>
      <c r="J9974" s="61">
        <f>WEEKDAY(Reactions[[#This Row],[Date ]],2)</f>
        <v>3</v>
      </c>
      <c r="K9974" s="61" t="str">
        <f>TEXT(Reactions[[#This Row],[Date ]],"dddd")</f>
        <v>Wednesday</v>
      </c>
      <c r="L9974" s="7">
        <f>INT(Reactions[[#This Row],[Datetime]])</f>
        <v>44314</v>
      </c>
      <c r="M9974" s="61">
        <f>HOUR(Reactions[[#This Row],[Datetime]])</f>
        <v>16</v>
      </c>
      <c r="N9974" s="114">
        <f>EOMONTH(Reactions[[#This Row],[Date ]],0)</f>
        <v>44316</v>
      </c>
      <c r="O9974" t="s">
        <v>1524</v>
      </c>
      <c r="P9974" s="51">
        <v>44314.688402777778</v>
      </c>
    </row>
    <row r="9975" spans="1:16" x14ac:dyDescent="0.3">
      <c r="A9975" t="s">
        <v>717</v>
      </c>
      <c r="B9975" t="s">
        <v>247</v>
      </c>
      <c r="C9975" t="str">
        <f>VLOOKUP(Reactions[[#This Row],[Content ID]],'Content_cleaned '!$A:$C,3,FALSE)</f>
        <v>dogs</v>
      </c>
      <c r="D9975" t="str">
        <f>VLOOKUP(Reactions[[#This Row],[Content ID]],Content[[#All],[Content ID]:[Category]],7,FALSE)</f>
        <v>audio</v>
      </c>
      <c r="E9975" t="str">
        <f>VLOOKUP(Reactions[[#This Row],[Type]],ReactionTypes[[#All],[Type]:[Score]],2,FALSE)</f>
        <v>positive</v>
      </c>
      <c r="F9975">
        <f>VLOOKUP(Reactions[[#This Row],[Type]],ReactionTypes[[#All],[Type]:[Score]],3,FALSE)</f>
        <v>50</v>
      </c>
      <c r="G9975">
        <f>YEAR(Reactions[[#This Row],[Datetime]])</f>
        <v>2020</v>
      </c>
      <c r="H9975" s="7" t="str">
        <f>TEXT(Reactions[[#This Row],[Datetime]],"YYYY-mmm")</f>
        <v>2020-Dec</v>
      </c>
      <c r="I9975" s="61">
        <f>DAY(Reactions[[#This Row],[Date ]])</f>
        <v>21</v>
      </c>
      <c r="J9975" s="61">
        <f>WEEKDAY(Reactions[[#This Row],[Date ]],2)</f>
        <v>1</v>
      </c>
      <c r="K9975" s="61" t="str">
        <f>TEXT(Reactions[[#This Row],[Date ]],"dddd")</f>
        <v>Monday</v>
      </c>
      <c r="L9975" s="7">
        <f>INT(Reactions[[#This Row],[Datetime]])</f>
        <v>44186</v>
      </c>
      <c r="M9975" s="61">
        <f>HOUR(Reactions[[#This Row],[Datetime]])</f>
        <v>8</v>
      </c>
      <c r="N9975" s="114">
        <f>EOMONTH(Reactions[[#This Row],[Date ]],0)</f>
        <v>44196</v>
      </c>
      <c r="O9975" t="s">
        <v>1525</v>
      </c>
      <c r="P9975" s="51">
        <v>44186.360474537039</v>
      </c>
    </row>
    <row r="9976" spans="1:16" x14ac:dyDescent="0.3">
      <c r="A9976" t="s">
        <v>717</v>
      </c>
      <c r="B9976" t="s">
        <v>1564</v>
      </c>
      <c r="C9976" t="str">
        <f>VLOOKUP(Reactions[[#This Row],[Content ID]],'Content_cleaned '!$A:$C,3,FALSE)</f>
        <v>dogs</v>
      </c>
      <c r="D9976" t="str">
        <f>VLOOKUP(Reactions[[#This Row],[Content ID]],Content[[#All],[Content ID]:[Category]],7,FALSE)</f>
        <v>audio</v>
      </c>
      <c r="E9976" t="str">
        <f>VLOOKUP(Reactions[[#This Row],[Type]],ReactionTypes[[#All],[Type]:[Score]],2,FALSE)</f>
        <v>positive</v>
      </c>
      <c r="F9976">
        <f>VLOOKUP(Reactions[[#This Row],[Type]],ReactionTypes[[#All],[Type]:[Score]],3,FALSE)</f>
        <v>30</v>
      </c>
      <c r="G9976">
        <f>YEAR(Reactions[[#This Row],[Datetime]])</f>
        <v>2020</v>
      </c>
      <c r="H9976" s="7" t="str">
        <f>TEXT(Reactions[[#This Row],[Datetime]],"YYYY-mmm")</f>
        <v>2020-Sep</v>
      </c>
      <c r="I9976" s="61">
        <f>DAY(Reactions[[#This Row],[Date ]])</f>
        <v>29</v>
      </c>
      <c r="J9976" s="61">
        <f>WEEKDAY(Reactions[[#This Row],[Date ]],2)</f>
        <v>2</v>
      </c>
      <c r="K9976" s="61" t="str">
        <f>TEXT(Reactions[[#This Row],[Date ]],"dddd")</f>
        <v>Tuesday</v>
      </c>
      <c r="L9976" s="7">
        <f>INT(Reactions[[#This Row],[Datetime]])</f>
        <v>44103</v>
      </c>
      <c r="M9976" s="61">
        <f>HOUR(Reactions[[#This Row],[Datetime]])</f>
        <v>4</v>
      </c>
      <c r="N9976" s="114">
        <f>EOMONTH(Reactions[[#This Row],[Date ]],0)</f>
        <v>44104</v>
      </c>
      <c r="O9976" t="s">
        <v>1514</v>
      </c>
      <c r="P9976" s="51">
        <v>44103.204664351855</v>
      </c>
    </row>
    <row r="9977" spans="1:16" x14ac:dyDescent="0.3">
      <c r="A9977" t="s">
        <v>717</v>
      </c>
      <c r="B9977" t="s">
        <v>998</v>
      </c>
      <c r="C9977" t="str">
        <f>VLOOKUP(Reactions[[#This Row],[Content ID]],'Content_cleaned '!$A:$C,3,FALSE)</f>
        <v>dogs</v>
      </c>
      <c r="D9977" t="str">
        <f>VLOOKUP(Reactions[[#This Row],[Content ID]],Content[[#All],[Content ID]:[Category]],7,FALSE)</f>
        <v>audio</v>
      </c>
      <c r="E9977" t="str">
        <f>VLOOKUP(Reactions[[#This Row],[Type]],ReactionTypes[[#All],[Type]:[Score]],2,FALSE)</f>
        <v>positive</v>
      </c>
      <c r="F9977">
        <f>VLOOKUP(Reactions[[#This Row],[Type]],ReactionTypes[[#All],[Type]:[Score]],3,FALSE)</f>
        <v>30</v>
      </c>
      <c r="G9977">
        <f>YEAR(Reactions[[#This Row],[Datetime]])</f>
        <v>2020</v>
      </c>
      <c r="H9977" s="7" t="str">
        <f>TEXT(Reactions[[#This Row],[Datetime]],"YYYY-mmm")</f>
        <v>2020-Aug</v>
      </c>
      <c r="I9977" s="61">
        <f>DAY(Reactions[[#This Row],[Date ]])</f>
        <v>16</v>
      </c>
      <c r="J9977" s="61">
        <f>WEEKDAY(Reactions[[#This Row],[Date ]],2)</f>
        <v>7</v>
      </c>
      <c r="K9977" s="61" t="str">
        <f>TEXT(Reactions[[#This Row],[Date ]],"dddd")</f>
        <v>Sunday</v>
      </c>
      <c r="L9977" s="7">
        <f>INT(Reactions[[#This Row],[Datetime]])</f>
        <v>44059</v>
      </c>
      <c r="M9977" s="61">
        <f>HOUR(Reactions[[#This Row],[Datetime]])</f>
        <v>19</v>
      </c>
      <c r="N9977" s="114">
        <f>EOMONTH(Reactions[[#This Row],[Date ]],0)</f>
        <v>44074</v>
      </c>
      <c r="O9977" t="s">
        <v>1514</v>
      </c>
      <c r="P9977" s="51">
        <v>44059.81349537037</v>
      </c>
    </row>
    <row r="9978" spans="1:16" x14ac:dyDescent="0.3">
      <c r="A9978" t="s">
        <v>718</v>
      </c>
      <c r="B9978" t="s">
        <v>1487</v>
      </c>
      <c r="C9978" t="str">
        <f>VLOOKUP(Reactions[[#This Row],[Content ID]],'Content_cleaned '!$A:$C,3,FALSE)</f>
        <v>soccer</v>
      </c>
      <c r="D9978" t="str">
        <f>VLOOKUP(Reactions[[#This Row],[Content ID]],Content[[#All],[Content ID]:[Category]],7,FALSE)</f>
        <v>GIF</v>
      </c>
      <c r="E9978" t="str">
        <f>VLOOKUP(Reactions[[#This Row],[Type]],ReactionTypes[[#All],[Type]:[Score]],2,FALSE)</f>
        <v>positive</v>
      </c>
      <c r="F9978">
        <f>VLOOKUP(Reactions[[#This Row],[Type]],ReactionTypes[[#All],[Type]:[Score]],3,FALSE)</f>
        <v>50</v>
      </c>
      <c r="G9978">
        <f>YEAR(Reactions[[#This Row],[Datetime]])</f>
        <v>2020</v>
      </c>
      <c r="H9978" s="7" t="str">
        <f>TEXT(Reactions[[#This Row],[Datetime]],"YYYY-mmm")</f>
        <v>2020-Dec</v>
      </c>
      <c r="I9978" s="61">
        <f>DAY(Reactions[[#This Row],[Date ]])</f>
        <v>21</v>
      </c>
      <c r="J9978" s="61">
        <f>WEEKDAY(Reactions[[#This Row],[Date ]],2)</f>
        <v>1</v>
      </c>
      <c r="K9978" s="61" t="str">
        <f>TEXT(Reactions[[#This Row],[Date ]],"dddd")</f>
        <v>Monday</v>
      </c>
      <c r="L9978" s="7">
        <f>INT(Reactions[[#This Row],[Datetime]])</f>
        <v>44186</v>
      </c>
      <c r="M9978" s="61">
        <f>HOUR(Reactions[[#This Row],[Datetime]])</f>
        <v>16</v>
      </c>
      <c r="N9978" s="114">
        <f>EOMONTH(Reactions[[#This Row],[Date ]],0)</f>
        <v>44196</v>
      </c>
      <c r="O9978" t="s">
        <v>1525</v>
      </c>
      <c r="P9978" s="51">
        <v>44186.705196759256</v>
      </c>
    </row>
    <row r="9979" spans="1:16" x14ac:dyDescent="0.3">
      <c r="A9979" t="s">
        <v>718</v>
      </c>
      <c r="B9979" t="s">
        <v>790</v>
      </c>
      <c r="C9979" t="str">
        <f>VLOOKUP(Reactions[[#This Row],[Content ID]],'Content_cleaned '!$A:$C,3,FALSE)</f>
        <v>soccer</v>
      </c>
      <c r="D9979" t="str">
        <f>VLOOKUP(Reactions[[#This Row],[Content ID]],Content[[#All],[Content ID]:[Category]],7,FALSE)</f>
        <v>GIF</v>
      </c>
      <c r="E9979" t="str">
        <f>VLOOKUP(Reactions[[#This Row],[Type]],ReactionTypes[[#All],[Type]:[Score]],2,FALSE)</f>
        <v>positive</v>
      </c>
      <c r="F9979">
        <f>VLOOKUP(Reactions[[#This Row],[Type]],ReactionTypes[[#All],[Type]:[Score]],3,FALSE)</f>
        <v>70</v>
      </c>
      <c r="G9979">
        <f>YEAR(Reactions[[#This Row],[Datetime]])</f>
        <v>2021</v>
      </c>
      <c r="H9979" s="7" t="str">
        <f>TEXT(Reactions[[#This Row],[Datetime]],"YYYY-mmm")</f>
        <v>2021-Mar</v>
      </c>
      <c r="I9979" s="61">
        <f>DAY(Reactions[[#This Row],[Date ]])</f>
        <v>2</v>
      </c>
      <c r="J9979" s="61">
        <f>WEEKDAY(Reactions[[#This Row],[Date ]],2)</f>
        <v>2</v>
      </c>
      <c r="K9979" s="61" t="str">
        <f>TEXT(Reactions[[#This Row],[Date ]],"dddd")</f>
        <v>Tuesday</v>
      </c>
      <c r="L9979" s="7">
        <f>INT(Reactions[[#This Row],[Datetime]])</f>
        <v>44257</v>
      </c>
      <c r="M9979" s="61">
        <f>HOUR(Reactions[[#This Row],[Datetime]])</f>
        <v>10</v>
      </c>
      <c r="N9979" s="114">
        <f>EOMONTH(Reactions[[#This Row],[Date ]],0)</f>
        <v>44286</v>
      </c>
      <c r="O9979" t="s">
        <v>1516</v>
      </c>
      <c r="P9979" s="51">
        <v>44257.427719907406</v>
      </c>
    </row>
    <row r="9980" spans="1:16" x14ac:dyDescent="0.3">
      <c r="A9980" t="s">
        <v>718</v>
      </c>
      <c r="B9980" t="s">
        <v>133</v>
      </c>
      <c r="C9980" t="str">
        <f>VLOOKUP(Reactions[[#This Row],[Content ID]],'Content_cleaned '!$A:$C,3,FALSE)</f>
        <v>soccer</v>
      </c>
      <c r="D9980" t="str">
        <f>VLOOKUP(Reactions[[#This Row],[Content ID]],Content[[#All],[Content ID]:[Category]],7,FALSE)</f>
        <v>GIF</v>
      </c>
      <c r="E9980" t="str">
        <f>VLOOKUP(Reactions[[#This Row],[Type]],ReactionTypes[[#All],[Type]:[Score]],2,FALSE)</f>
        <v>positive</v>
      </c>
      <c r="F9980">
        <f>VLOOKUP(Reactions[[#This Row],[Type]],ReactionTypes[[#All],[Type]:[Score]],3,FALSE)</f>
        <v>50</v>
      </c>
      <c r="G9980">
        <f>YEAR(Reactions[[#This Row],[Datetime]])</f>
        <v>2020</v>
      </c>
      <c r="H9980" s="7" t="str">
        <f>TEXT(Reactions[[#This Row],[Datetime]],"YYYY-mmm")</f>
        <v>2020-Nov</v>
      </c>
      <c r="I9980" s="61">
        <f>DAY(Reactions[[#This Row],[Date ]])</f>
        <v>6</v>
      </c>
      <c r="J9980" s="61">
        <f>WEEKDAY(Reactions[[#This Row],[Date ]],2)</f>
        <v>5</v>
      </c>
      <c r="K9980" s="61" t="str">
        <f>TEXT(Reactions[[#This Row],[Date ]],"dddd")</f>
        <v>Friday</v>
      </c>
      <c r="L9980" s="7">
        <f>INT(Reactions[[#This Row],[Datetime]])</f>
        <v>44141</v>
      </c>
      <c r="M9980" s="61">
        <f>HOUR(Reactions[[#This Row],[Datetime]])</f>
        <v>2</v>
      </c>
      <c r="N9980" s="114">
        <f>EOMONTH(Reactions[[#This Row],[Date ]],0)</f>
        <v>44165</v>
      </c>
      <c r="O9980" t="s">
        <v>1525</v>
      </c>
      <c r="P9980" s="51">
        <v>44141.086539351854</v>
      </c>
    </row>
    <row r="9981" spans="1:16" x14ac:dyDescent="0.3">
      <c r="A9981" t="s">
        <v>718</v>
      </c>
      <c r="B9981" t="s">
        <v>842</v>
      </c>
      <c r="C9981" t="str">
        <f>VLOOKUP(Reactions[[#This Row],[Content ID]],'Content_cleaned '!$A:$C,3,FALSE)</f>
        <v>soccer</v>
      </c>
      <c r="D9981" t="str">
        <f>VLOOKUP(Reactions[[#This Row],[Content ID]],Content[[#All],[Content ID]:[Category]],7,FALSE)</f>
        <v>GIF</v>
      </c>
      <c r="E9981" t="str">
        <f>VLOOKUP(Reactions[[#This Row],[Type]],ReactionTypes[[#All],[Type]:[Score]],2,FALSE)</f>
        <v>positive</v>
      </c>
      <c r="F9981">
        <f>VLOOKUP(Reactions[[#This Row],[Type]],ReactionTypes[[#All],[Type]:[Score]],3,FALSE)</f>
        <v>75</v>
      </c>
      <c r="G9981">
        <f>YEAR(Reactions[[#This Row],[Datetime]])</f>
        <v>2020</v>
      </c>
      <c r="H9981" s="7" t="str">
        <f>TEXT(Reactions[[#This Row],[Datetime]],"YYYY-mmm")</f>
        <v>2020-Nov</v>
      </c>
      <c r="I9981" s="61">
        <f>DAY(Reactions[[#This Row],[Date ]])</f>
        <v>20</v>
      </c>
      <c r="J9981" s="61">
        <f>WEEKDAY(Reactions[[#This Row],[Date ]],2)</f>
        <v>5</v>
      </c>
      <c r="K9981" s="61" t="str">
        <f>TEXT(Reactions[[#This Row],[Date ]],"dddd")</f>
        <v>Friday</v>
      </c>
      <c r="L9981" s="7">
        <f>INT(Reactions[[#This Row],[Datetime]])</f>
        <v>44155</v>
      </c>
      <c r="M9981" s="61">
        <f>HOUR(Reactions[[#This Row],[Datetime]])</f>
        <v>1</v>
      </c>
      <c r="N9981" s="114">
        <f>EOMONTH(Reactions[[#This Row],[Date ]],0)</f>
        <v>44165</v>
      </c>
      <c r="O9981" t="s">
        <v>1522</v>
      </c>
      <c r="P9981" s="51">
        <v>44155.081574074073</v>
      </c>
    </row>
    <row r="9982" spans="1:16" x14ac:dyDescent="0.3">
      <c r="A9982" t="s">
        <v>718</v>
      </c>
      <c r="B9982" t="s">
        <v>604</v>
      </c>
      <c r="C9982" t="str">
        <f>VLOOKUP(Reactions[[#This Row],[Content ID]],'Content_cleaned '!$A:$C,3,FALSE)</f>
        <v>soccer</v>
      </c>
      <c r="D9982" t="str">
        <f>VLOOKUP(Reactions[[#This Row],[Content ID]],Content[[#All],[Content ID]:[Category]],7,FALSE)</f>
        <v>GIF</v>
      </c>
      <c r="E9982" t="str">
        <f>VLOOKUP(Reactions[[#This Row],[Type]],ReactionTypes[[#All],[Type]:[Score]],2,FALSE)</f>
        <v>negative</v>
      </c>
      <c r="F9982">
        <f>VLOOKUP(Reactions[[#This Row],[Type]],ReactionTypes[[#All],[Type]:[Score]],3,FALSE)</f>
        <v>5</v>
      </c>
      <c r="G9982">
        <f>YEAR(Reactions[[#This Row],[Datetime]])</f>
        <v>2020</v>
      </c>
      <c r="H9982" s="7" t="str">
        <f>TEXT(Reactions[[#This Row],[Datetime]],"YYYY-mmm")</f>
        <v>2020-Nov</v>
      </c>
      <c r="I9982" s="61">
        <f>DAY(Reactions[[#This Row],[Date ]])</f>
        <v>25</v>
      </c>
      <c r="J9982" s="61">
        <f>WEEKDAY(Reactions[[#This Row],[Date ]],2)</f>
        <v>3</v>
      </c>
      <c r="K9982" s="61" t="str">
        <f>TEXT(Reactions[[#This Row],[Date ]],"dddd")</f>
        <v>Wednesday</v>
      </c>
      <c r="L9982" s="7">
        <f>INT(Reactions[[#This Row],[Datetime]])</f>
        <v>44160</v>
      </c>
      <c r="M9982" s="61">
        <f>HOUR(Reactions[[#This Row],[Datetime]])</f>
        <v>16</v>
      </c>
      <c r="N9982" s="114">
        <f>EOMONTH(Reactions[[#This Row],[Date ]],0)</f>
        <v>44165</v>
      </c>
      <c r="O9982" t="s">
        <v>1517</v>
      </c>
      <c r="P9982" s="51">
        <v>44160.701412037037</v>
      </c>
    </row>
    <row r="9983" spans="1:16" x14ac:dyDescent="0.3">
      <c r="A9983" t="s">
        <v>718</v>
      </c>
      <c r="B9983" t="s">
        <v>333</v>
      </c>
      <c r="C9983" t="str">
        <f>VLOOKUP(Reactions[[#This Row],[Content ID]],'Content_cleaned '!$A:$C,3,FALSE)</f>
        <v>soccer</v>
      </c>
      <c r="D9983" t="str">
        <f>VLOOKUP(Reactions[[#This Row],[Content ID]],Content[[#All],[Content ID]:[Category]],7,FALSE)</f>
        <v>GIF</v>
      </c>
      <c r="E9983" t="str">
        <f>VLOOKUP(Reactions[[#This Row],[Type]],ReactionTypes[[#All],[Type]:[Score]],2,FALSE)</f>
        <v>positive</v>
      </c>
      <c r="F9983">
        <f>VLOOKUP(Reactions[[#This Row],[Type]],ReactionTypes[[#All],[Type]:[Score]],3,FALSE)</f>
        <v>45</v>
      </c>
      <c r="G9983">
        <f>YEAR(Reactions[[#This Row],[Datetime]])</f>
        <v>2021</v>
      </c>
      <c r="H9983" s="7" t="str">
        <f>TEXT(Reactions[[#This Row],[Datetime]],"YYYY-mmm")</f>
        <v>2021-Apr</v>
      </c>
      <c r="I9983" s="61">
        <f>DAY(Reactions[[#This Row],[Date ]])</f>
        <v>25</v>
      </c>
      <c r="J9983" s="61">
        <f>WEEKDAY(Reactions[[#This Row],[Date ]],2)</f>
        <v>7</v>
      </c>
      <c r="K9983" s="61" t="str">
        <f>TEXT(Reactions[[#This Row],[Date ]],"dddd")</f>
        <v>Sunday</v>
      </c>
      <c r="L9983" s="7">
        <f>INT(Reactions[[#This Row],[Datetime]])</f>
        <v>44311</v>
      </c>
      <c r="M9983" s="61">
        <f>HOUR(Reactions[[#This Row],[Datetime]])</f>
        <v>20</v>
      </c>
      <c r="N9983" s="114">
        <f>EOMONTH(Reactions[[#This Row],[Date ]],0)</f>
        <v>44316</v>
      </c>
      <c r="O9983" t="s">
        <v>1523</v>
      </c>
      <c r="P9983" s="51">
        <v>44311.867905092593</v>
      </c>
    </row>
    <row r="9984" spans="1:16" x14ac:dyDescent="0.3">
      <c r="A9984" t="s">
        <v>718</v>
      </c>
      <c r="B9984" t="s">
        <v>970</v>
      </c>
      <c r="C9984" t="str">
        <f>VLOOKUP(Reactions[[#This Row],[Content ID]],'Content_cleaned '!$A:$C,3,FALSE)</f>
        <v>soccer</v>
      </c>
      <c r="D9984" t="str">
        <f>VLOOKUP(Reactions[[#This Row],[Content ID]],Content[[#All],[Content ID]:[Category]],7,FALSE)</f>
        <v>GIF</v>
      </c>
      <c r="E9984" t="str">
        <f>VLOOKUP(Reactions[[#This Row],[Type]],ReactionTypes[[#All],[Type]:[Score]],2,FALSE)</f>
        <v>neutral</v>
      </c>
      <c r="F9984">
        <f>VLOOKUP(Reactions[[#This Row],[Type]],ReactionTypes[[#All],[Type]:[Score]],3,FALSE)</f>
        <v>35</v>
      </c>
      <c r="G9984">
        <f>YEAR(Reactions[[#This Row],[Datetime]])</f>
        <v>2020</v>
      </c>
      <c r="H9984" s="7" t="str">
        <f>TEXT(Reactions[[#This Row],[Datetime]],"YYYY-mmm")</f>
        <v>2020-Jun</v>
      </c>
      <c r="I9984" s="61">
        <f>DAY(Reactions[[#This Row],[Date ]])</f>
        <v>30</v>
      </c>
      <c r="J9984" s="61">
        <f>WEEKDAY(Reactions[[#This Row],[Date ]],2)</f>
        <v>2</v>
      </c>
      <c r="K9984" s="61" t="str">
        <f>TEXT(Reactions[[#This Row],[Date ]],"dddd")</f>
        <v>Tuesday</v>
      </c>
      <c r="L9984" s="7">
        <f>INT(Reactions[[#This Row],[Datetime]])</f>
        <v>44012</v>
      </c>
      <c r="M9984" s="61">
        <f>HOUR(Reactions[[#This Row],[Datetime]])</f>
        <v>3</v>
      </c>
      <c r="N9984" s="114">
        <f>EOMONTH(Reactions[[#This Row],[Date ]],0)</f>
        <v>44012</v>
      </c>
      <c r="O9984" t="s">
        <v>1515</v>
      </c>
      <c r="P9984" s="51">
        <v>44012.145196759258</v>
      </c>
    </row>
    <row r="9985" spans="1:16" x14ac:dyDescent="0.3">
      <c r="A9985" t="s">
        <v>718</v>
      </c>
      <c r="B9985" t="s">
        <v>819</v>
      </c>
      <c r="C9985" t="str">
        <f>VLOOKUP(Reactions[[#This Row],[Content ID]],'Content_cleaned '!$A:$C,3,FALSE)</f>
        <v>soccer</v>
      </c>
      <c r="D9985" t="str">
        <f>VLOOKUP(Reactions[[#This Row],[Content ID]],Content[[#All],[Content ID]:[Category]],7,FALSE)</f>
        <v>GIF</v>
      </c>
      <c r="E9985" t="str">
        <f>VLOOKUP(Reactions[[#This Row],[Type]],ReactionTypes[[#All],[Type]:[Score]],2,FALSE)</f>
        <v>positive</v>
      </c>
      <c r="F9985">
        <f>VLOOKUP(Reactions[[#This Row],[Type]],ReactionTypes[[#All],[Type]:[Score]],3,FALSE)</f>
        <v>50</v>
      </c>
      <c r="G9985">
        <f>YEAR(Reactions[[#This Row],[Datetime]])</f>
        <v>2020</v>
      </c>
      <c r="H9985" s="7" t="str">
        <f>TEXT(Reactions[[#This Row],[Datetime]],"YYYY-mmm")</f>
        <v>2020-Nov</v>
      </c>
      <c r="I9985" s="61">
        <f>DAY(Reactions[[#This Row],[Date ]])</f>
        <v>30</v>
      </c>
      <c r="J9985" s="61">
        <f>WEEKDAY(Reactions[[#This Row],[Date ]],2)</f>
        <v>1</v>
      </c>
      <c r="K9985" s="61" t="str">
        <f>TEXT(Reactions[[#This Row],[Date ]],"dddd")</f>
        <v>Monday</v>
      </c>
      <c r="L9985" s="7">
        <f>INT(Reactions[[#This Row],[Datetime]])</f>
        <v>44165</v>
      </c>
      <c r="M9985" s="61">
        <f>HOUR(Reactions[[#This Row],[Datetime]])</f>
        <v>23</v>
      </c>
      <c r="N9985" s="114">
        <f>EOMONTH(Reactions[[#This Row],[Date ]],0)</f>
        <v>44165</v>
      </c>
      <c r="O9985" t="s">
        <v>1525</v>
      </c>
      <c r="P9985" s="51">
        <v>44165.992604166669</v>
      </c>
    </row>
    <row r="9986" spans="1:16" x14ac:dyDescent="0.3">
      <c r="A9986" t="s">
        <v>718</v>
      </c>
      <c r="B9986" t="s">
        <v>1090</v>
      </c>
      <c r="C9986" t="str">
        <f>VLOOKUP(Reactions[[#This Row],[Content ID]],'Content_cleaned '!$A:$C,3,FALSE)</f>
        <v>soccer</v>
      </c>
      <c r="D9986" t="str">
        <f>VLOOKUP(Reactions[[#This Row],[Content ID]],Content[[#All],[Content ID]:[Category]],7,FALSE)</f>
        <v>GIF</v>
      </c>
      <c r="E9986" t="str">
        <f>VLOOKUP(Reactions[[#This Row],[Type]],ReactionTypes[[#All],[Type]:[Score]],2,FALSE)</f>
        <v>positive</v>
      </c>
      <c r="F9986">
        <f>VLOOKUP(Reactions[[#This Row],[Type]],ReactionTypes[[#All],[Type]:[Score]],3,FALSE)</f>
        <v>50</v>
      </c>
      <c r="G9986">
        <f>YEAR(Reactions[[#This Row],[Datetime]])</f>
        <v>2020</v>
      </c>
      <c r="H9986" s="7" t="str">
        <f>TEXT(Reactions[[#This Row],[Datetime]],"YYYY-mmm")</f>
        <v>2020-Aug</v>
      </c>
      <c r="I9986" s="61">
        <f>DAY(Reactions[[#This Row],[Date ]])</f>
        <v>4</v>
      </c>
      <c r="J9986" s="61">
        <f>WEEKDAY(Reactions[[#This Row],[Date ]],2)</f>
        <v>2</v>
      </c>
      <c r="K9986" s="61" t="str">
        <f>TEXT(Reactions[[#This Row],[Date ]],"dddd")</f>
        <v>Tuesday</v>
      </c>
      <c r="L9986" s="7">
        <f>INT(Reactions[[#This Row],[Datetime]])</f>
        <v>44047</v>
      </c>
      <c r="M9986" s="61">
        <f>HOUR(Reactions[[#This Row],[Datetime]])</f>
        <v>17</v>
      </c>
      <c r="N9986" s="114">
        <f>EOMONTH(Reactions[[#This Row],[Date ]],0)</f>
        <v>44074</v>
      </c>
      <c r="O9986" t="s">
        <v>1525</v>
      </c>
      <c r="P9986" s="51">
        <v>44047.708993055552</v>
      </c>
    </row>
    <row r="9987" spans="1:16" x14ac:dyDescent="0.3">
      <c r="A9987" t="s">
        <v>718</v>
      </c>
      <c r="B9987" t="s">
        <v>23</v>
      </c>
      <c r="C9987" t="str">
        <f>VLOOKUP(Reactions[[#This Row],[Content ID]],'Content_cleaned '!$A:$C,3,FALSE)</f>
        <v>soccer</v>
      </c>
      <c r="D9987" t="str">
        <f>VLOOKUP(Reactions[[#This Row],[Content ID]],Content[[#All],[Content ID]:[Category]],7,FALSE)</f>
        <v>GIF</v>
      </c>
      <c r="E9987" t="str">
        <f>VLOOKUP(Reactions[[#This Row],[Type]],ReactionTypes[[#All],[Type]:[Score]],2,FALSE)</f>
        <v>neutral</v>
      </c>
      <c r="F9987">
        <f>VLOOKUP(Reactions[[#This Row],[Type]],ReactionTypes[[#All],[Type]:[Score]],3,FALSE)</f>
        <v>35</v>
      </c>
      <c r="G9987">
        <f>YEAR(Reactions[[#This Row],[Datetime]])</f>
        <v>2020</v>
      </c>
      <c r="H9987" s="7" t="str">
        <f>TEXT(Reactions[[#This Row],[Datetime]],"YYYY-mmm")</f>
        <v>2020-Jul</v>
      </c>
      <c r="I9987" s="61">
        <f>DAY(Reactions[[#This Row],[Date ]])</f>
        <v>7</v>
      </c>
      <c r="J9987" s="61">
        <f>WEEKDAY(Reactions[[#This Row],[Date ]],2)</f>
        <v>2</v>
      </c>
      <c r="K9987" s="61" t="str">
        <f>TEXT(Reactions[[#This Row],[Date ]],"dddd")</f>
        <v>Tuesday</v>
      </c>
      <c r="L9987" s="7">
        <f>INT(Reactions[[#This Row],[Datetime]])</f>
        <v>44019</v>
      </c>
      <c r="M9987" s="61">
        <f>HOUR(Reactions[[#This Row],[Datetime]])</f>
        <v>11</v>
      </c>
      <c r="N9987" s="114">
        <f>EOMONTH(Reactions[[#This Row],[Date ]],0)</f>
        <v>44043</v>
      </c>
      <c r="O9987" t="s">
        <v>1515</v>
      </c>
      <c r="P9987" s="51">
        <v>44019.467905092592</v>
      </c>
    </row>
    <row r="9988" spans="1:16" x14ac:dyDescent="0.3">
      <c r="A9988" t="s">
        <v>718</v>
      </c>
      <c r="B9988" t="s">
        <v>1540</v>
      </c>
      <c r="C9988" t="str">
        <f>VLOOKUP(Reactions[[#This Row],[Content ID]],'Content_cleaned '!$A:$C,3,FALSE)</f>
        <v>soccer</v>
      </c>
      <c r="D9988" t="str">
        <f>VLOOKUP(Reactions[[#This Row],[Content ID]],Content[[#All],[Content ID]:[Category]],7,FALSE)</f>
        <v>GIF</v>
      </c>
      <c r="E9988" t="str">
        <f>VLOOKUP(Reactions[[#This Row],[Type]],ReactionTypes[[#All],[Type]:[Score]],2,FALSE)</f>
        <v>positive</v>
      </c>
      <c r="F9988">
        <f>VLOOKUP(Reactions[[#This Row],[Type]],ReactionTypes[[#All],[Type]:[Score]],3,FALSE)</f>
        <v>75</v>
      </c>
      <c r="G9988">
        <f>YEAR(Reactions[[#This Row],[Datetime]])</f>
        <v>2020</v>
      </c>
      <c r="H9988" s="7" t="str">
        <f>TEXT(Reactions[[#This Row],[Datetime]],"YYYY-mmm")</f>
        <v>2020-Nov</v>
      </c>
      <c r="I9988" s="61">
        <f>DAY(Reactions[[#This Row],[Date ]])</f>
        <v>9</v>
      </c>
      <c r="J9988" s="61">
        <f>WEEKDAY(Reactions[[#This Row],[Date ]],2)</f>
        <v>1</v>
      </c>
      <c r="K9988" s="61" t="str">
        <f>TEXT(Reactions[[#This Row],[Date ]],"dddd")</f>
        <v>Monday</v>
      </c>
      <c r="L9988" s="7">
        <f>INT(Reactions[[#This Row],[Datetime]])</f>
        <v>44144</v>
      </c>
      <c r="M9988" s="61">
        <f>HOUR(Reactions[[#This Row],[Datetime]])</f>
        <v>15</v>
      </c>
      <c r="N9988" s="114">
        <f>EOMONTH(Reactions[[#This Row],[Date ]],0)</f>
        <v>44165</v>
      </c>
      <c r="O9988" t="s">
        <v>1522</v>
      </c>
      <c r="P9988" s="51">
        <v>44144.625393518516</v>
      </c>
    </row>
    <row r="9989" spans="1:16" x14ac:dyDescent="0.3">
      <c r="A9989" t="s">
        <v>719</v>
      </c>
      <c r="B9989" t="s">
        <v>1576</v>
      </c>
      <c r="C9989" t="str">
        <f>VLOOKUP(Reactions[[#This Row],[Content ID]],'Content_cleaned '!$A:$C,3,FALSE)</f>
        <v>dogs</v>
      </c>
      <c r="D9989" t="str">
        <f>VLOOKUP(Reactions[[#This Row],[Content ID]],Content[[#All],[Content ID]:[Category]],7,FALSE)</f>
        <v>photo</v>
      </c>
      <c r="E9989" t="str">
        <f>VLOOKUP(Reactions[[#This Row],[Type]],ReactionTypes[[#All],[Type]:[Score]],2,FALSE)</f>
        <v>negative</v>
      </c>
      <c r="F9989">
        <f>VLOOKUP(Reactions[[#This Row],[Type]],ReactionTypes[[#All],[Type]:[Score]],3,FALSE)</f>
        <v>0</v>
      </c>
      <c r="G9989">
        <f>YEAR(Reactions[[#This Row],[Datetime]])</f>
        <v>2020</v>
      </c>
      <c r="H9989" s="7" t="str">
        <f>TEXT(Reactions[[#This Row],[Datetime]],"YYYY-mmm")</f>
        <v>2020-Aug</v>
      </c>
      <c r="I9989" s="61">
        <f>DAY(Reactions[[#This Row],[Date ]])</f>
        <v>24</v>
      </c>
      <c r="J9989" s="61">
        <f>WEEKDAY(Reactions[[#This Row],[Date ]],2)</f>
        <v>1</v>
      </c>
      <c r="K9989" s="61" t="str">
        <f>TEXT(Reactions[[#This Row],[Date ]],"dddd")</f>
        <v>Monday</v>
      </c>
      <c r="L9989" s="7">
        <f>INT(Reactions[[#This Row],[Datetime]])</f>
        <v>44067</v>
      </c>
      <c r="M9989" s="61">
        <f>HOUR(Reactions[[#This Row],[Datetime]])</f>
        <v>20</v>
      </c>
      <c r="N9989" s="114">
        <f>EOMONTH(Reactions[[#This Row],[Date ]],0)</f>
        <v>44074</v>
      </c>
      <c r="O9989" t="s">
        <v>1511</v>
      </c>
      <c r="P9989" s="51">
        <v>44067.844826388886</v>
      </c>
    </row>
    <row r="9990" spans="1:16" x14ac:dyDescent="0.3">
      <c r="A9990" t="s">
        <v>719</v>
      </c>
      <c r="B9990" t="s">
        <v>155</v>
      </c>
      <c r="C9990" t="str">
        <f>VLOOKUP(Reactions[[#This Row],[Content ID]],'Content_cleaned '!$A:$C,3,FALSE)</f>
        <v>dogs</v>
      </c>
      <c r="D9990" t="str">
        <f>VLOOKUP(Reactions[[#This Row],[Content ID]],Content[[#All],[Content ID]:[Category]],7,FALSE)</f>
        <v>photo</v>
      </c>
      <c r="E9990" t="str">
        <f>VLOOKUP(Reactions[[#This Row],[Type]],ReactionTypes[[#All],[Type]:[Score]],2,FALSE)</f>
        <v>negative</v>
      </c>
      <c r="F9990">
        <f>VLOOKUP(Reactions[[#This Row],[Type]],ReactionTypes[[#All],[Type]:[Score]],3,FALSE)</f>
        <v>5</v>
      </c>
      <c r="G9990">
        <f>YEAR(Reactions[[#This Row],[Datetime]])</f>
        <v>2020</v>
      </c>
      <c r="H9990" s="7" t="str">
        <f>TEXT(Reactions[[#This Row],[Datetime]],"YYYY-mmm")</f>
        <v>2020-Nov</v>
      </c>
      <c r="I9990" s="61">
        <f>DAY(Reactions[[#This Row],[Date ]])</f>
        <v>6</v>
      </c>
      <c r="J9990" s="61">
        <f>WEEKDAY(Reactions[[#This Row],[Date ]],2)</f>
        <v>5</v>
      </c>
      <c r="K9990" s="61" t="str">
        <f>TEXT(Reactions[[#This Row],[Date ]],"dddd")</f>
        <v>Friday</v>
      </c>
      <c r="L9990" s="7">
        <f>INT(Reactions[[#This Row],[Datetime]])</f>
        <v>44141</v>
      </c>
      <c r="M9990" s="61">
        <f>HOUR(Reactions[[#This Row],[Datetime]])</f>
        <v>14</v>
      </c>
      <c r="N9990" s="114">
        <f>EOMONTH(Reactions[[#This Row],[Date ]],0)</f>
        <v>44165</v>
      </c>
      <c r="O9990" t="s">
        <v>1517</v>
      </c>
      <c r="P9990" s="51">
        <v>44141.600856481484</v>
      </c>
    </row>
    <row r="9991" spans="1:16" x14ac:dyDescent="0.3">
      <c r="A9991" t="s">
        <v>719</v>
      </c>
      <c r="B9991" t="s">
        <v>1535</v>
      </c>
      <c r="C9991" t="str">
        <f>VLOOKUP(Reactions[[#This Row],[Content ID]],'Content_cleaned '!$A:$C,3,FALSE)</f>
        <v>dogs</v>
      </c>
      <c r="D9991" t="str">
        <f>VLOOKUP(Reactions[[#This Row],[Content ID]],Content[[#All],[Content ID]:[Category]],7,FALSE)</f>
        <v>photo</v>
      </c>
      <c r="E9991" t="str">
        <f>VLOOKUP(Reactions[[#This Row],[Type]],ReactionTypes[[#All],[Type]:[Score]],2,FALSE)</f>
        <v>negative</v>
      </c>
      <c r="F9991">
        <f>VLOOKUP(Reactions[[#This Row],[Type]],ReactionTypes[[#All],[Type]:[Score]],3,FALSE)</f>
        <v>0</v>
      </c>
      <c r="G9991">
        <f>YEAR(Reactions[[#This Row],[Datetime]])</f>
        <v>2021</v>
      </c>
      <c r="H9991" s="7" t="str">
        <f>TEXT(Reactions[[#This Row],[Datetime]],"YYYY-mmm")</f>
        <v>2021-Mar</v>
      </c>
      <c r="I9991" s="61">
        <f>DAY(Reactions[[#This Row],[Date ]])</f>
        <v>11</v>
      </c>
      <c r="J9991" s="61">
        <f>WEEKDAY(Reactions[[#This Row],[Date ]],2)</f>
        <v>4</v>
      </c>
      <c r="K9991" s="61" t="str">
        <f>TEXT(Reactions[[#This Row],[Date ]],"dddd")</f>
        <v>Thursday</v>
      </c>
      <c r="L9991" s="7">
        <f>INT(Reactions[[#This Row],[Datetime]])</f>
        <v>44266</v>
      </c>
      <c r="M9991" s="61">
        <f>HOUR(Reactions[[#This Row],[Datetime]])</f>
        <v>7</v>
      </c>
      <c r="N9991" s="114">
        <f>EOMONTH(Reactions[[#This Row],[Date ]],0)</f>
        <v>44286</v>
      </c>
      <c r="O9991" t="s">
        <v>1511</v>
      </c>
      <c r="P9991" s="51">
        <v>44266.321527777778</v>
      </c>
    </row>
    <row r="9992" spans="1:16" x14ac:dyDescent="0.3">
      <c r="A9992" t="s">
        <v>719</v>
      </c>
      <c r="B9992" t="s">
        <v>249</v>
      </c>
      <c r="C9992" t="str">
        <f>VLOOKUP(Reactions[[#This Row],[Content ID]],'Content_cleaned '!$A:$C,3,FALSE)</f>
        <v>dogs</v>
      </c>
      <c r="D9992" t="str">
        <f>VLOOKUP(Reactions[[#This Row],[Content ID]],Content[[#All],[Content ID]:[Category]],7,FALSE)</f>
        <v>photo</v>
      </c>
      <c r="E9992" t="str">
        <f>VLOOKUP(Reactions[[#This Row],[Type]],ReactionTypes[[#All],[Type]:[Score]],2,FALSE)</f>
        <v>positive</v>
      </c>
      <c r="F9992">
        <f>VLOOKUP(Reactions[[#This Row],[Type]],ReactionTypes[[#All],[Type]:[Score]],3,FALSE)</f>
        <v>45</v>
      </c>
      <c r="G9992">
        <f>YEAR(Reactions[[#This Row],[Datetime]])</f>
        <v>2020</v>
      </c>
      <c r="H9992" s="7" t="str">
        <f>TEXT(Reactions[[#This Row],[Datetime]],"YYYY-mmm")</f>
        <v>2020-Sep</v>
      </c>
      <c r="I9992" s="61">
        <f>DAY(Reactions[[#This Row],[Date ]])</f>
        <v>22</v>
      </c>
      <c r="J9992" s="61">
        <f>WEEKDAY(Reactions[[#This Row],[Date ]],2)</f>
        <v>2</v>
      </c>
      <c r="K9992" s="61" t="str">
        <f>TEXT(Reactions[[#This Row],[Date ]],"dddd")</f>
        <v>Tuesday</v>
      </c>
      <c r="L9992" s="7">
        <f>INT(Reactions[[#This Row],[Datetime]])</f>
        <v>44096</v>
      </c>
      <c r="M9992" s="61">
        <f>HOUR(Reactions[[#This Row],[Datetime]])</f>
        <v>23</v>
      </c>
      <c r="N9992" s="114">
        <f>EOMONTH(Reactions[[#This Row],[Date ]],0)</f>
        <v>44104</v>
      </c>
      <c r="O9992" t="s">
        <v>1523</v>
      </c>
      <c r="P9992" s="51">
        <v>44096.994756944441</v>
      </c>
    </row>
    <row r="9993" spans="1:16" x14ac:dyDescent="0.3">
      <c r="A9993" t="s">
        <v>719</v>
      </c>
      <c r="B9993" t="s">
        <v>288</v>
      </c>
      <c r="C9993" t="str">
        <f>VLOOKUP(Reactions[[#This Row],[Content ID]],'Content_cleaned '!$A:$C,3,FALSE)</f>
        <v>dogs</v>
      </c>
      <c r="D9993" t="str">
        <f>VLOOKUP(Reactions[[#This Row],[Content ID]],Content[[#All],[Content ID]:[Category]],7,FALSE)</f>
        <v>photo</v>
      </c>
      <c r="E9993" t="str">
        <f>VLOOKUP(Reactions[[#This Row],[Type]],ReactionTypes[[#All],[Type]:[Score]],2,FALSE)</f>
        <v>positive</v>
      </c>
      <c r="F9993">
        <f>VLOOKUP(Reactions[[#This Row],[Type]],ReactionTypes[[#All],[Type]:[Score]],3,FALSE)</f>
        <v>65</v>
      </c>
      <c r="G9993">
        <f>YEAR(Reactions[[#This Row],[Datetime]])</f>
        <v>2020</v>
      </c>
      <c r="H9993" s="7" t="str">
        <f>TEXT(Reactions[[#This Row],[Datetime]],"YYYY-mmm")</f>
        <v>2020-Jul</v>
      </c>
      <c r="I9993" s="61">
        <f>DAY(Reactions[[#This Row],[Date ]])</f>
        <v>28</v>
      </c>
      <c r="J9993" s="61">
        <f>WEEKDAY(Reactions[[#This Row],[Date ]],2)</f>
        <v>2</v>
      </c>
      <c r="K9993" s="61" t="str">
        <f>TEXT(Reactions[[#This Row],[Date ]],"dddd")</f>
        <v>Tuesday</v>
      </c>
      <c r="L9993" s="7">
        <f>INT(Reactions[[#This Row],[Datetime]])</f>
        <v>44040</v>
      </c>
      <c r="M9993" s="61">
        <f>HOUR(Reactions[[#This Row],[Datetime]])</f>
        <v>7</v>
      </c>
      <c r="N9993" s="114">
        <f>EOMONTH(Reactions[[#This Row],[Date ]],0)</f>
        <v>44043</v>
      </c>
      <c r="O9993" t="s">
        <v>1518</v>
      </c>
      <c r="P9993" s="51">
        <v>44040.315138888887</v>
      </c>
    </row>
    <row r="9994" spans="1:16" x14ac:dyDescent="0.3">
      <c r="A9994" t="s">
        <v>719</v>
      </c>
      <c r="B9994" t="s">
        <v>1014</v>
      </c>
      <c r="C9994" t="str">
        <f>VLOOKUP(Reactions[[#This Row],[Content ID]],'Content_cleaned '!$A:$C,3,FALSE)</f>
        <v>dogs</v>
      </c>
      <c r="D9994" t="str">
        <f>VLOOKUP(Reactions[[#This Row],[Content ID]],Content[[#All],[Content ID]:[Category]],7,FALSE)</f>
        <v>photo</v>
      </c>
      <c r="E9994" t="str">
        <f>VLOOKUP(Reactions[[#This Row],[Type]],ReactionTypes[[#All],[Type]:[Score]],2,FALSE)</f>
        <v>positive</v>
      </c>
      <c r="F9994">
        <f>VLOOKUP(Reactions[[#This Row],[Type]],ReactionTypes[[#All],[Type]:[Score]],3,FALSE)</f>
        <v>75</v>
      </c>
      <c r="G9994">
        <f>YEAR(Reactions[[#This Row],[Datetime]])</f>
        <v>2020</v>
      </c>
      <c r="H9994" s="7" t="str">
        <f>TEXT(Reactions[[#This Row],[Datetime]],"YYYY-mmm")</f>
        <v>2020-Sep</v>
      </c>
      <c r="I9994" s="61">
        <f>DAY(Reactions[[#This Row],[Date ]])</f>
        <v>19</v>
      </c>
      <c r="J9994" s="61">
        <f>WEEKDAY(Reactions[[#This Row],[Date ]],2)</f>
        <v>6</v>
      </c>
      <c r="K9994" s="61" t="str">
        <f>TEXT(Reactions[[#This Row],[Date ]],"dddd")</f>
        <v>Saturday</v>
      </c>
      <c r="L9994" s="7">
        <f>INT(Reactions[[#This Row],[Datetime]])</f>
        <v>44093</v>
      </c>
      <c r="M9994" s="61">
        <f>HOUR(Reactions[[#This Row],[Datetime]])</f>
        <v>3</v>
      </c>
      <c r="N9994" s="114">
        <f>EOMONTH(Reactions[[#This Row],[Date ]],0)</f>
        <v>44104</v>
      </c>
      <c r="O9994" t="s">
        <v>1522</v>
      </c>
      <c r="P9994" s="51">
        <v>44093.15116898148</v>
      </c>
    </row>
    <row r="9995" spans="1:16" x14ac:dyDescent="0.3">
      <c r="A9995" t="s">
        <v>719</v>
      </c>
      <c r="B9995" t="s">
        <v>353</v>
      </c>
      <c r="C9995" t="str">
        <f>VLOOKUP(Reactions[[#This Row],[Content ID]],'Content_cleaned '!$A:$C,3,FALSE)</f>
        <v>dogs</v>
      </c>
      <c r="D9995" t="str">
        <f>VLOOKUP(Reactions[[#This Row],[Content ID]],Content[[#All],[Content ID]:[Category]],7,FALSE)</f>
        <v>photo</v>
      </c>
      <c r="E9995" t="str">
        <f>VLOOKUP(Reactions[[#This Row],[Type]],ReactionTypes[[#All],[Type]:[Score]],2,FALSE)</f>
        <v>positive</v>
      </c>
      <c r="F9995">
        <f>VLOOKUP(Reactions[[#This Row],[Type]],ReactionTypes[[#All],[Type]:[Score]],3,FALSE)</f>
        <v>50</v>
      </c>
      <c r="G9995">
        <f>YEAR(Reactions[[#This Row],[Datetime]])</f>
        <v>2020</v>
      </c>
      <c r="H9995" s="7" t="str">
        <f>TEXT(Reactions[[#This Row],[Datetime]],"YYYY-mmm")</f>
        <v>2020-Jul</v>
      </c>
      <c r="I9995" s="61">
        <f>DAY(Reactions[[#This Row],[Date ]])</f>
        <v>24</v>
      </c>
      <c r="J9995" s="61">
        <f>WEEKDAY(Reactions[[#This Row],[Date ]],2)</f>
        <v>5</v>
      </c>
      <c r="K9995" s="61" t="str">
        <f>TEXT(Reactions[[#This Row],[Date ]],"dddd")</f>
        <v>Friday</v>
      </c>
      <c r="L9995" s="7">
        <f>INT(Reactions[[#This Row],[Datetime]])</f>
        <v>44036</v>
      </c>
      <c r="M9995" s="61">
        <f>HOUR(Reactions[[#This Row],[Datetime]])</f>
        <v>1</v>
      </c>
      <c r="N9995" s="114">
        <f>EOMONTH(Reactions[[#This Row],[Date ]],0)</f>
        <v>44043</v>
      </c>
      <c r="O9995" t="s">
        <v>1525</v>
      </c>
      <c r="P9995" s="51">
        <v>44036.051493055558</v>
      </c>
    </row>
    <row r="9996" spans="1:16" x14ac:dyDescent="0.3">
      <c r="A9996" t="s">
        <v>719</v>
      </c>
      <c r="B9996" t="s">
        <v>528</v>
      </c>
      <c r="C9996" t="str">
        <f>VLOOKUP(Reactions[[#This Row],[Content ID]],'Content_cleaned '!$A:$C,3,FALSE)</f>
        <v>dogs</v>
      </c>
      <c r="D9996" t="str">
        <f>VLOOKUP(Reactions[[#This Row],[Content ID]],Content[[#All],[Content ID]:[Category]],7,FALSE)</f>
        <v>photo</v>
      </c>
      <c r="E9996" t="str">
        <f>VLOOKUP(Reactions[[#This Row],[Type]],ReactionTypes[[#All],[Type]:[Score]],2,FALSE)</f>
        <v>positive</v>
      </c>
      <c r="F9996">
        <f>VLOOKUP(Reactions[[#This Row],[Type]],ReactionTypes[[#All],[Type]:[Score]],3,FALSE)</f>
        <v>70</v>
      </c>
      <c r="G9996">
        <f>YEAR(Reactions[[#This Row],[Datetime]])</f>
        <v>2021</v>
      </c>
      <c r="H9996" s="7" t="str">
        <f>TEXT(Reactions[[#This Row],[Datetime]],"YYYY-mmm")</f>
        <v>2021-Mar</v>
      </c>
      <c r="I9996" s="61">
        <f>DAY(Reactions[[#This Row],[Date ]])</f>
        <v>11</v>
      </c>
      <c r="J9996" s="61">
        <f>WEEKDAY(Reactions[[#This Row],[Date ]],2)</f>
        <v>4</v>
      </c>
      <c r="K9996" s="61" t="str">
        <f>TEXT(Reactions[[#This Row],[Date ]],"dddd")</f>
        <v>Thursday</v>
      </c>
      <c r="L9996" s="7">
        <f>INT(Reactions[[#This Row],[Datetime]])</f>
        <v>44266</v>
      </c>
      <c r="M9996" s="61">
        <f>HOUR(Reactions[[#This Row],[Datetime]])</f>
        <v>22</v>
      </c>
      <c r="N9996" s="114">
        <f>EOMONTH(Reactions[[#This Row],[Date ]],0)</f>
        <v>44286</v>
      </c>
      <c r="O9996" t="s">
        <v>1529</v>
      </c>
      <c r="P9996" s="51">
        <v>44266.945405092592</v>
      </c>
    </row>
    <row r="9997" spans="1:16" x14ac:dyDescent="0.3">
      <c r="A9997" t="s">
        <v>719</v>
      </c>
      <c r="B9997" t="s">
        <v>758</v>
      </c>
      <c r="C9997" t="str">
        <f>VLOOKUP(Reactions[[#This Row],[Content ID]],'Content_cleaned '!$A:$C,3,FALSE)</f>
        <v>dogs</v>
      </c>
      <c r="D9997" t="str">
        <f>VLOOKUP(Reactions[[#This Row],[Content ID]],Content[[#All],[Content ID]:[Category]],7,FALSE)</f>
        <v>photo</v>
      </c>
      <c r="E9997" t="str">
        <f>VLOOKUP(Reactions[[#This Row],[Type]],ReactionTypes[[#All],[Type]:[Score]],2,FALSE)</f>
        <v>positive</v>
      </c>
      <c r="F9997">
        <f>VLOOKUP(Reactions[[#This Row],[Type]],ReactionTypes[[#All],[Type]:[Score]],3,FALSE)</f>
        <v>50</v>
      </c>
      <c r="G9997">
        <f>YEAR(Reactions[[#This Row],[Datetime]])</f>
        <v>2020</v>
      </c>
      <c r="H9997" s="7" t="str">
        <f>TEXT(Reactions[[#This Row],[Datetime]],"YYYY-mmm")</f>
        <v>2020-Jul</v>
      </c>
      <c r="I9997" s="61">
        <f>DAY(Reactions[[#This Row],[Date ]])</f>
        <v>26</v>
      </c>
      <c r="J9997" s="61">
        <f>WEEKDAY(Reactions[[#This Row],[Date ]],2)</f>
        <v>7</v>
      </c>
      <c r="K9997" s="61" t="str">
        <f>TEXT(Reactions[[#This Row],[Date ]],"dddd")</f>
        <v>Sunday</v>
      </c>
      <c r="L9997" s="7">
        <f>INT(Reactions[[#This Row],[Datetime]])</f>
        <v>44038</v>
      </c>
      <c r="M9997" s="61">
        <f>HOUR(Reactions[[#This Row],[Datetime]])</f>
        <v>18</v>
      </c>
      <c r="N9997" s="114">
        <f>EOMONTH(Reactions[[#This Row],[Date ]],0)</f>
        <v>44043</v>
      </c>
      <c r="O9997" t="s">
        <v>1525</v>
      </c>
      <c r="P9997" s="51">
        <v>44038.784849537034</v>
      </c>
    </row>
    <row r="9998" spans="1:16" x14ac:dyDescent="0.3">
      <c r="A9998" t="s">
        <v>719</v>
      </c>
      <c r="B9998" t="s">
        <v>23</v>
      </c>
      <c r="C9998" t="str">
        <f>VLOOKUP(Reactions[[#This Row],[Content ID]],'Content_cleaned '!$A:$C,3,FALSE)</f>
        <v>dogs</v>
      </c>
      <c r="D9998" t="str">
        <f>VLOOKUP(Reactions[[#This Row],[Content ID]],Content[[#All],[Content ID]:[Category]],7,FALSE)</f>
        <v>photo</v>
      </c>
      <c r="E9998" t="str">
        <f>VLOOKUP(Reactions[[#This Row],[Type]],ReactionTypes[[#All],[Type]:[Score]],2,FALSE)</f>
        <v>negative</v>
      </c>
      <c r="F9998">
        <f>VLOOKUP(Reactions[[#This Row],[Type]],ReactionTypes[[#All],[Type]:[Score]],3,FALSE)</f>
        <v>5</v>
      </c>
      <c r="G9998">
        <f>YEAR(Reactions[[#This Row],[Datetime]])</f>
        <v>2020</v>
      </c>
      <c r="H9998" s="7" t="str">
        <f>TEXT(Reactions[[#This Row],[Datetime]],"YYYY-mmm")</f>
        <v>2020-Sep</v>
      </c>
      <c r="I9998" s="61">
        <f>DAY(Reactions[[#This Row],[Date ]])</f>
        <v>27</v>
      </c>
      <c r="J9998" s="61">
        <f>WEEKDAY(Reactions[[#This Row],[Date ]],2)</f>
        <v>7</v>
      </c>
      <c r="K9998" s="61" t="str">
        <f>TEXT(Reactions[[#This Row],[Date ]],"dddd")</f>
        <v>Sunday</v>
      </c>
      <c r="L9998" s="7">
        <f>INT(Reactions[[#This Row],[Datetime]])</f>
        <v>44101</v>
      </c>
      <c r="M9998" s="61">
        <f>HOUR(Reactions[[#This Row],[Datetime]])</f>
        <v>10</v>
      </c>
      <c r="N9998" s="114">
        <f>EOMONTH(Reactions[[#This Row],[Date ]],0)</f>
        <v>44104</v>
      </c>
      <c r="O9998" t="s">
        <v>1517</v>
      </c>
      <c r="P9998" s="51">
        <v>44101.453020833331</v>
      </c>
    </row>
    <row r="9999" spans="1:16" x14ac:dyDescent="0.3">
      <c r="A9999" t="s">
        <v>719</v>
      </c>
      <c r="B9999" t="s">
        <v>1384</v>
      </c>
      <c r="C9999" t="str">
        <f>VLOOKUP(Reactions[[#This Row],[Content ID]],'Content_cleaned '!$A:$C,3,FALSE)</f>
        <v>dogs</v>
      </c>
      <c r="D9999" t="str">
        <f>VLOOKUP(Reactions[[#This Row],[Content ID]],Content[[#All],[Content ID]:[Category]],7,FALSE)</f>
        <v>photo</v>
      </c>
      <c r="E9999" t="str">
        <f>VLOOKUP(Reactions[[#This Row],[Type]],ReactionTypes[[#All],[Type]:[Score]],2,FALSE)</f>
        <v>positive</v>
      </c>
      <c r="F9999">
        <f>VLOOKUP(Reactions[[#This Row],[Type]],ReactionTypes[[#All],[Type]:[Score]],3,FALSE)</f>
        <v>75</v>
      </c>
      <c r="G9999">
        <f>YEAR(Reactions[[#This Row],[Datetime]])</f>
        <v>2020</v>
      </c>
      <c r="H9999" s="7" t="str">
        <f>TEXT(Reactions[[#This Row],[Datetime]],"YYYY-mmm")</f>
        <v>2020-Dec</v>
      </c>
      <c r="I9999" s="61">
        <f>DAY(Reactions[[#This Row],[Date ]])</f>
        <v>6</v>
      </c>
      <c r="J9999" s="61">
        <f>WEEKDAY(Reactions[[#This Row],[Date ]],2)</f>
        <v>7</v>
      </c>
      <c r="K9999" s="61" t="str">
        <f>TEXT(Reactions[[#This Row],[Date ]],"dddd")</f>
        <v>Sunday</v>
      </c>
      <c r="L9999" s="7">
        <f>INT(Reactions[[#This Row],[Datetime]])</f>
        <v>44171</v>
      </c>
      <c r="M9999" s="61">
        <f>HOUR(Reactions[[#This Row],[Datetime]])</f>
        <v>6</v>
      </c>
      <c r="N9999" s="114">
        <f>EOMONTH(Reactions[[#This Row],[Date ]],0)</f>
        <v>44196</v>
      </c>
      <c r="O9999" t="s">
        <v>1522</v>
      </c>
      <c r="P9999" s="51">
        <v>44171.272685185184</v>
      </c>
    </row>
    <row r="10000" spans="1:16" x14ac:dyDescent="0.3">
      <c r="A10000" t="s">
        <v>719</v>
      </c>
      <c r="B10000" t="s">
        <v>516</v>
      </c>
      <c r="C10000" t="str">
        <f>VLOOKUP(Reactions[[#This Row],[Content ID]],'Content_cleaned '!$A:$C,3,FALSE)</f>
        <v>dogs</v>
      </c>
      <c r="D10000" t="str">
        <f>VLOOKUP(Reactions[[#This Row],[Content ID]],Content[[#All],[Content ID]:[Category]],7,FALSE)</f>
        <v>photo</v>
      </c>
      <c r="E10000" t="str">
        <f>VLOOKUP(Reactions[[#This Row],[Type]],ReactionTypes[[#All],[Type]:[Score]],2,FALSE)</f>
        <v>negative</v>
      </c>
      <c r="F10000">
        <f>VLOOKUP(Reactions[[#This Row],[Type]],ReactionTypes[[#All],[Type]:[Score]],3,FALSE)</f>
        <v>12</v>
      </c>
      <c r="G10000">
        <f>YEAR(Reactions[[#This Row],[Datetime]])</f>
        <v>2020</v>
      </c>
      <c r="H10000" s="7" t="str">
        <f>TEXT(Reactions[[#This Row],[Datetime]],"YYYY-mmm")</f>
        <v>2020-Jun</v>
      </c>
      <c r="I10000" s="61">
        <f>DAY(Reactions[[#This Row],[Date ]])</f>
        <v>24</v>
      </c>
      <c r="J10000" s="61">
        <f>WEEKDAY(Reactions[[#This Row],[Date ]],2)</f>
        <v>3</v>
      </c>
      <c r="K10000" s="61" t="str">
        <f>TEXT(Reactions[[#This Row],[Date ]],"dddd")</f>
        <v>Wednesday</v>
      </c>
      <c r="L10000" s="7">
        <f>INT(Reactions[[#This Row],[Datetime]])</f>
        <v>44006</v>
      </c>
      <c r="M10000" s="61">
        <f>HOUR(Reactions[[#This Row],[Datetime]])</f>
        <v>21</v>
      </c>
      <c r="N10000" s="114">
        <f>EOMONTH(Reactions[[#This Row],[Date ]],0)</f>
        <v>44012</v>
      </c>
      <c r="O10000" t="s">
        <v>1524</v>
      </c>
      <c r="P10000" s="51">
        <v>44006.881886574076</v>
      </c>
    </row>
    <row r="10001" spans="1:16" x14ac:dyDescent="0.3">
      <c r="A10001" t="s">
        <v>719</v>
      </c>
      <c r="B10001" t="s">
        <v>550</v>
      </c>
      <c r="C10001" t="str">
        <f>VLOOKUP(Reactions[[#This Row],[Content ID]],'Content_cleaned '!$A:$C,3,FALSE)</f>
        <v>dogs</v>
      </c>
      <c r="D10001" t="str">
        <f>VLOOKUP(Reactions[[#This Row],[Content ID]],Content[[#All],[Content ID]:[Category]],7,FALSE)</f>
        <v>photo</v>
      </c>
      <c r="E10001" t="str">
        <f>VLOOKUP(Reactions[[#This Row],[Type]],ReactionTypes[[#All],[Type]:[Score]],2,FALSE)</f>
        <v>positive</v>
      </c>
      <c r="F10001">
        <f>VLOOKUP(Reactions[[#This Row],[Type]],ReactionTypes[[#All],[Type]:[Score]],3,FALSE)</f>
        <v>70</v>
      </c>
      <c r="G10001">
        <f>YEAR(Reactions[[#This Row],[Datetime]])</f>
        <v>2021</v>
      </c>
      <c r="H10001" s="7" t="str">
        <f>TEXT(Reactions[[#This Row],[Datetime]],"YYYY-mmm")</f>
        <v>2021-May</v>
      </c>
      <c r="I10001" s="61">
        <f>DAY(Reactions[[#This Row],[Date ]])</f>
        <v>31</v>
      </c>
      <c r="J10001" s="61">
        <f>WEEKDAY(Reactions[[#This Row],[Date ]],2)</f>
        <v>1</v>
      </c>
      <c r="K10001" s="61" t="str">
        <f>TEXT(Reactions[[#This Row],[Date ]],"dddd")</f>
        <v>Monday</v>
      </c>
      <c r="L10001" s="7">
        <f>INT(Reactions[[#This Row],[Datetime]])</f>
        <v>44347</v>
      </c>
      <c r="M10001" s="61">
        <f>HOUR(Reactions[[#This Row],[Datetime]])</f>
        <v>1</v>
      </c>
      <c r="N10001" s="114">
        <f>EOMONTH(Reactions[[#This Row],[Date ]],0)</f>
        <v>44347</v>
      </c>
      <c r="O10001" t="s">
        <v>1529</v>
      </c>
      <c r="P10001" s="51">
        <v>44347.067465277774</v>
      </c>
    </row>
    <row r="10002" spans="1:16" x14ac:dyDescent="0.3">
      <c r="A10002" t="s">
        <v>719</v>
      </c>
      <c r="B10002" t="s">
        <v>278</v>
      </c>
      <c r="C10002" t="str">
        <f>VLOOKUP(Reactions[[#This Row],[Content ID]],'Content_cleaned '!$A:$C,3,FALSE)</f>
        <v>dogs</v>
      </c>
      <c r="D10002" t="str">
        <f>VLOOKUP(Reactions[[#This Row],[Content ID]],Content[[#All],[Content ID]:[Category]],7,FALSE)</f>
        <v>photo</v>
      </c>
      <c r="E10002" t="str">
        <f>VLOOKUP(Reactions[[#This Row],[Type]],ReactionTypes[[#All],[Type]:[Score]],2,FALSE)</f>
        <v>positive</v>
      </c>
      <c r="F10002">
        <f>VLOOKUP(Reactions[[#This Row],[Type]],ReactionTypes[[#All],[Type]:[Score]],3,FALSE)</f>
        <v>50</v>
      </c>
      <c r="G10002">
        <f>YEAR(Reactions[[#This Row],[Datetime]])</f>
        <v>2021</v>
      </c>
      <c r="H10002" s="7" t="str">
        <f>TEXT(Reactions[[#This Row],[Datetime]],"YYYY-mmm")</f>
        <v>2021-May</v>
      </c>
      <c r="I10002" s="61">
        <f>DAY(Reactions[[#This Row],[Date ]])</f>
        <v>18</v>
      </c>
      <c r="J10002" s="61">
        <f>WEEKDAY(Reactions[[#This Row],[Date ]],2)</f>
        <v>2</v>
      </c>
      <c r="K10002" s="61" t="str">
        <f>TEXT(Reactions[[#This Row],[Date ]],"dddd")</f>
        <v>Tuesday</v>
      </c>
      <c r="L10002" s="7">
        <f>INT(Reactions[[#This Row],[Datetime]])</f>
        <v>44334</v>
      </c>
      <c r="M10002" s="61">
        <f>HOUR(Reactions[[#This Row],[Datetime]])</f>
        <v>8</v>
      </c>
      <c r="N10002" s="114">
        <f>EOMONTH(Reactions[[#This Row],[Date ]],0)</f>
        <v>44347</v>
      </c>
      <c r="O10002" t="s">
        <v>1525</v>
      </c>
      <c r="P10002" s="51">
        <v>44334.374351851853</v>
      </c>
    </row>
    <row r="10003" spans="1:16" x14ac:dyDescent="0.3">
      <c r="A10003" t="s">
        <v>719</v>
      </c>
      <c r="B10003" t="s">
        <v>435</v>
      </c>
      <c r="C10003" t="str">
        <f>VLOOKUP(Reactions[[#This Row],[Content ID]],'Content_cleaned '!$A:$C,3,FALSE)</f>
        <v>dogs</v>
      </c>
      <c r="D10003" t="str">
        <f>VLOOKUP(Reactions[[#This Row],[Content ID]],Content[[#All],[Content ID]:[Category]],7,FALSE)</f>
        <v>photo</v>
      </c>
      <c r="E10003" t="str">
        <f>VLOOKUP(Reactions[[#This Row],[Type]],ReactionTypes[[#All],[Type]:[Score]],2,FALSE)</f>
        <v>negative</v>
      </c>
      <c r="F10003">
        <f>VLOOKUP(Reactions[[#This Row],[Type]],ReactionTypes[[#All],[Type]:[Score]],3,FALSE)</f>
        <v>10</v>
      </c>
      <c r="G10003">
        <f>YEAR(Reactions[[#This Row],[Datetime]])</f>
        <v>2021</v>
      </c>
      <c r="H10003" s="7" t="str">
        <f>TEXT(Reactions[[#This Row],[Datetime]],"YYYY-mmm")</f>
        <v>2021-Apr</v>
      </c>
      <c r="I10003" s="61">
        <f>DAY(Reactions[[#This Row],[Date ]])</f>
        <v>28</v>
      </c>
      <c r="J10003" s="61">
        <f>WEEKDAY(Reactions[[#This Row],[Date ]],2)</f>
        <v>3</v>
      </c>
      <c r="K10003" s="61" t="str">
        <f>TEXT(Reactions[[#This Row],[Date ]],"dddd")</f>
        <v>Wednesday</v>
      </c>
      <c r="L10003" s="7">
        <f>INT(Reactions[[#This Row],[Datetime]])</f>
        <v>44314</v>
      </c>
      <c r="M10003" s="61">
        <f>HOUR(Reactions[[#This Row],[Datetime]])</f>
        <v>7</v>
      </c>
      <c r="N10003" s="114">
        <f>EOMONTH(Reactions[[#This Row],[Date ]],0)</f>
        <v>44316</v>
      </c>
      <c r="O10003" t="s">
        <v>1512</v>
      </c>
      <c r="P10003" s="51">
        <v>44314.306828703702</v>
      </c>
    </row>
    <row r="10004" spans="1:16" x14ac:dyDescent="0.3">
      <c r="A10004" t="s">
        <v>719</v>
      </c>
      <c r="B10004" t="s">
        <v>666</v>
      </c>
      <c r="C10004" t="str">
        <f>VLOOKUP(Reactions[[#This Row],[Content ID]],'Content_cleaned '!$A:$C,3,FALSE)</f>
        <v>dogs</v>
      </c>
      <c r="D10004" t="str">
        <f>VLOOKUP(Reactions[[#This Row],[Content ID]],Content[[#All],[Content ID]:[Category]],7,FALSE)</f>
        <v>photo</v>
      </c>
      <c r="E10004" t="str">
        <f>VLOOKUP(Reactions[[#This Row],[Type]],ReactionTypes[[#All],[Type]:[Score]],2,FALSE)</f>
        <v>positive</v>
      </c>
      <c r="F10004">
        <f>VLOOKUP(Reactions[[#This Row],[Type]],ReactionTypes[[#All],[Type]:[Score]],3,FALSE)</f>
        <v>50</v>
      </c>
      <c r="G10004">
        <f>YEAR(Reactions[[#This Row],[Datetime]])</f>
        <v>2020</v>
      </c>
      <c r="H10004" s="7" t="str">
        <f>TEXT(Reactions[[#This Row],[Datetime]],"YYYY-mmm")</f>
        <v>2020-Dec</v>
      </c>
      <c r="I10004" s="61">
        <f>DAY(Reactions[[#This Row],[Date ]])</f>
        <v>1</v>
      </c>
      <c r="J10004" s="61">
        <f>WEEKDAY(Reactions[[#This Row],[Date ]],2)</f>
        <v>2</v>
      </c>
      <c r="K10004" s="61" t="str">
        <f>TEXT(Reactions[[#This Row],[Date ]],"dddd")</f>
        <v>Tuesday</v>
      </c>
      <c r="L10004" s="7">
        <f>INT(Reactions[[#This Row],[Datetime]])</f>
        <v>44166</v>
      </c>
      <c r="M10004" s="61">
        <f>HOUR(Reactions[[#This Row],[Datetime]])</f>
        <v>15</v>
      </c>
      <c r="N10004" s="114">
        <f>EOMONTH(Reactions[[#This Row],[Date ]],0)</f>
        <v>44196</v>
      </c>
      <c r="O10004" t="s">
        <v>1525</v>
      </c>
      <c r="P10004" s="51">
        <v>44166.646967592591</v>
      </c>
    </row>
    <row r="10005" spans="1:16" x14ac:dyDescent="0.3">
      <c r="A10005" t="s">
        <v>719</v>
      </c>
      <c r="B10005" t="s">
        <v>1382</v>
      </c>
      <c r="C10005" t="str">
        <f>VLOOKUP(Reactions[[#This Row],[Content ID]],'Content_cleaned '!$A:$C,3,FALSE)</f>
        <v>dogs</v>
      </c>
      <c r="D10005" t="str">
        <f>VLOOKUP(Reactions[[#This Row],[Content ID]],Content[[#All],[Content ID]:[Category]],7,FALSE)</f>
        <v>photo</v>
      </c>
      <c r="E10005" t="str">
        <f>VLOOKUP(Reactions[[#This Row],[Type]],ReactionTypes[[#All],[Type]:[Score]],2,FALSE)</f>
        <v>positive</v>
      </c>
      <c r="F10005">
        <f>VLOOKUP(Reactions[[#This Row],[Type]],ReactionTypes[[#All],[Type]:[Score]],3,FALSE)</f>
        <v>70</v>
      </c>
      <c r="G10005">
        <f>YEAR(Reactions[[#This Row],[Datetime]])</f>
        <v>2021</v>
      </c>
      <c r="H10005" s="7" t="str">
        <f>TEXT(Reactions[[#This Row],[Datetime]],"YYYY-mmm")</f>
        <v>2021-May</v>
      </c>
      <c r="I10005" s="61">
        <f>DAY(Reactions[[#This Row],[Date ]])</f>
        <v>10</v>
      </c>
      <c r="J10005" s="61">
        <f>WEEKDAY(Reactions[[#This Row],[Date ]],2)</f>
        <v>1</v>
      </c>
      <c r="K10005" s="61" t="str">
        <f>TEXT(Reactions[[#This Row],[Date ]],"dddd")</f>
        <v>Monday</v>
      </c>
      <c r="L10005" s="7">
        <f>INT(Reactions[[#This Row],[Datetime]])</f>
        <v>44326</v>
      </c>
      <c r="M10005" s="61">
        <f>HOUR(Reactions[[#This Row],[Datetime]])</f>
        <v>18</v>
      </c>
      <c r="N10005" s="114">
        <f>EOMONTH(Reactions[[#This Row],[Date ]],0)</f>
        <v>44347</v>
      </c>
      <c r="O10005" t="s">
        <v>1529</v>
      </c>
      <c r="P10005" s="51">
        <v>44326.763726851852</v>
      </c>
    </row>
    <row r="10006" spans="1:16" x14ac:dyDescent="0.3">
      <c r="A10006" t="s">
        <v>719</v>
      </c>
      <c r="B10006" t="s">
        <v>417</v>
      </c>
      <c r="C10006" t="str">
        <f>VLOOKUP(Reactions[[#This Row],[Content ID]],'Content_cleaned '!$A:$C,3,FALSE)</f>
        <v>dogs</v>
      </c>
      <c r="D10006" t="str">
        <f>VLOOKUP(Reactions[[#This Row],[Content ID]],Content[[#All],[Content ID]:[Category]],7,FALSE)</f>
        <v>photo</v>
      </c>
      <c r="E10006" t="str">
        <f>VLOOKUP(Reactions[[#This Row],[Type]],ReactionTypes[[#All],[Type]:[Score]],2,FALSE)</f>
        <v>positive</v>
      </c>
      <c r="F10006">
        <f>VLOOKUP(Reactions[[#This Row],[Type]],ReactionTypes[[#All],[Type]:[Score]],3,FALSE)</f>
        <v>75</v>
      </c>
      <c r="G10006">
        <f>YEAR(Reactions[[#This Row],[Datetime]])</f>
        <v>2020</v>
      </c>
      <c r="H10006" s="7" t="str">
        <f>TEXT(Reactions[[#This Row],[Datetime]],"YYYY-mmm")</f>
        <v>2020-Jun</v>
      </c>
      <c r="I10006" s="61">
        <f>DAY(Reactions[[#This Row],[Date ]])</f>
        <v>22</v>
      </c>
      <c r="J10006" s="61">
        <f>WEEKDAY(Reactions[[#This Row],[Date ]],2)</f>
        <v>1</v>
      </c>
      <c r="K10006" s="61" t="str">
        <f>TEXT(Reactions[[#This Row],[Date ]],"dddd")</f>
        <v>Monday</v>
      </c>
      <c r="L10006" s="7">
        <f>INT(Reactions[[#This Row],[Datetime]])</f>
        <v>44004</v>
      </c>
      <c r="M10006" s="61">
        <f>HOUR(Reactions[[#This Row],[Datetime]])</f>
        <v>20</v>
      </c>
      <c r="N10006" s="114">
        <f>EOMONTH(Reactions[[#This Row],[Date ]],0)</f>
        <v>44012</v>
      </c>
      <c r="O10006" t="s">
        <v>1522</v>
      </c>
      <c r="P10006" s="51">
        <v>44004.853067129632</v>
      </c>
    </row>
    <row r="10007" spans="1:16" x14ac:dyDescent="0.3">
      <c r="A10007" t="s">
        <v>719</v>
      </c>
      <c r="B10007" t="s">
        <v>195</v>
      </c>
      <c r="C10007" t="str">
        <f>VLOOKUP(Reactions[[#This Row],[Content ID]],'Content_cleaned '!$A:$C,3,FALSE)</f>
        <v>dogs</v>
      </c>
      <c r="D10007" t="str">
        <f>VLOOKUP(Reactions[[#This Row],[Content ID]],Content[[#All],[Content ID]:[Category]],7,FALSE)</f>
        <v>photo</v>
      </c>
      <c r="E10007" t="str">
        <f>VLOOKUP(Reactions[[#This Row],[Type]],ReactionTypes[[#All],[Type]:[Score]],2,FALSE)</f>
        <v>negative</v>
      </c>
      <c r="F10007">
        <f>VLOOKUP(Reactions[[#This Row],[Type]],ReactionTypes[[#All],[Type]:[Score]],3,FALSE)</f>
        <v>15</v>
      </c>
      <c r="G10007">
        <f>YEAR(Reactions[[#This Row],[Datetime]])</f>
        <v>2021</v>
      </c>
      <c r="H10007" s="7" t="str">
        <f>TEXT(Reactions[[#This Row],[Datetime]],"YYYY-mmm")</f>
        <v>2021-May</v>
      </c>
      <c r="I10007" s="61">
        <f>DAY(Reactions[[#This Row],[Date ]])</f>
        <v>8</v>
      </c>
      <c r="J10007" s="61">
        <f>WEEKDAY(Reactions[[#This Row],[Date ]],2)</f>
        <v>6</v>
      </c>
      <c r="K10007" s="61" t="str">
        <f>TEXT(Reactions[[#This Row],[Date ]],"dddd")</f>
        <v>Saturday</v>
      </c>
      <c r="L10007" s="7">
        <f>INT(Reactions[[#This Row],[Datetime]])</f>
        <v>44324</v>
      </c>
      <c r="M10007" s="61">
        <f>HOUR(Reactions[[#This Row],[Datetime]])</f>
        <v>11</v>
      </c>
      <c r="N10007" s="114">
        <f>EOMONTH(Reactions[[#This Row],[Date ]],0)</f>
        <v>44347</v>
      </c>
      <c r="O10007" t="s">
        <v>1513</v>
      </c>
      <c r="P10007" s="51">
        <v>44324.459664351853</v>
      </c>
    </row>
    <row r="10008" spans="1:16" x14ac:dyDescent="0.3">
      <c r="A10008" t="s">
        <v>719</v>
      </c>
      <c r="B10008" t="s">
        <v>23</v>
      </c>
      <c r="C10008" t="str">
        <f>VLOOKUP(Reactions[[#This Row],[Content ID]],'Content_cleaned '!$A:$C,3,FALSE)</f>
        <v>dogs</v>
      </c>
      <c r="D10008" t="str">
        <f>VLOOKUP(Reactions[[#This Row],[Content ID]],Content[[#All],[Content ID]:[Category]],7,FALSE)</f>
        <v>photo</v>
      </c>
      <c r="E10008" t="str">
        <f>VLOOKUP(Reactions[[#This Row],[Type]],ReactionTypes[[#All],[Type]:[Score]],2,FALSE)</f>
        <v>negative</v>
      </c>
      <c r="F10008">
        <f>VLOOKUP(Reactions[[#This Row],[Type]],ReactionTypes[[#All],[Type]:[Score]],3,FALSE)</f>
        <v>0</v>
      </c>
      <c r="G10008">
        <f>YEAR(Reactions[[#This Row],[Datetime]])</f>
        <v>2021</v>
      </c>
      <c r="H10008" s="7" t="str">
        <f>TEXT(Reactions[[#This Row],[Datetime]],"YYYY-mmm")</f>
        <v>2021-Apr</v>
      </c>
      <c r="I10008" s="61">
        <f>DAY(Reactions[[#This Row],[Date ]])</f>
        <v>25</v>
      </c>
      <c r="J10008" s="61">
        <f>WEEKDAY(Reactions[[#This Row],[Date ]],2)</f>
        <v>7</v>
      </c>
      <c r="K10008" s="61" t="str">
        <f>TEXT(Reactions[[#This Row],[Date ]],"dddd")</f>
        <v>Sunday</v>
      </c>
      <c r="L10008" s="7">
        <f>INT(Reactions[[#This Row],[Datetime]])</f>
        <v>44311</v>
      </c>
      <c r="M10008" s="61">
        <f>HOUR(Reactions[[#This Row],[Datetime]])</f>
        <v>10</v>
      </c>
      <c r="N10008" s="114">
        <f>EOMONTH(Reactions[[#This Row],[Date ]],0)</f>
        <v>44316</v>
      </c>
      <c r="O10008" t="s">
        <v>1511</v>
      </c>
      <c r="P10008" s="51">
        <v>44311.447685185187</v>
      </c>
    </row>
    <row r="10009" spans="1:16" x14ac:dyDescent="0.3">
      <c r="A10009" t="s">
        <v>719</v>
      </c>
      <c r="B10009" t="s">
        <v>1563</v>
      </c>
      <c r="C10009" t="str">
        <f>VLOOKUP(Reactions[[#This Row],[Content ID]],'Content_cleaned '!$A:$C,3,FALSE)</f>
        <v>dogs</v>
      </c>
      <c r="D10009" t="str">
        <f>VLOOKUP(Reactions[[#This Row],[Content ID]],Content[[#All],[Content ID]:[Category]],7,FALSE)</f>
        <v>photo</v>
      </c>
      <c r="E10009" t="str">
        <f>VLOOKUP(Reactions[[#This Row],[Type]],ReactionTypes[[#All],[Type]:[Score]],2,FALSE)</f>
        <v>positive</v>
      </c>
      <c r="F10009">
        <f>VLOOKUP(Reactions[[#This Row],[Type]],ReactionTypes[[#All],[Type]:[Score]],3,FALSE)</f>
        <v>70</v>
      </c>
      <c r="G10009">
        <f>YEAR(Reactions[[#This Row],[Datetime]])</f>
        <v>2021</v>
      </c>
      <c r="H10009" s="7" t="str">
        <f>TEXT(Reactions[[#This Row],[Datetime]],"YYYY-mmm")</f>
        <v>2021-Jan</v>
      </c>
      <c r="I10009" s="61">
        <f>DAY(Reactions[[#This Row],[Date ]])</f>
        <v>28</v>
      </c>
      <c r="J10009" s="61">
        <f>WEEKDAY(Reactions[[#This Row],[Date ]],2)</f>
        <v>4</v>
      </c>
      <c r="K10009" s="61" t="str">
        <f>TEXT(Reactions[[#This Row],[Date ]],"dddd")</f>
        <v>Thursday</v>
      </c>
      <c r="L10009" s="7">
        <f>INT(Reactions[[#This Row],[Datetime]])</f>
        <v>44224</v>
      </c>
      <c r="M10009" s="61">
        <f>HOUR(Reactions[[#This Row],[Datetime]])</f>
        <v>5</v>
      </c>
      <c r="N10009" s="114">
        <f>EOMONTH(Reactions[[#This Row],[Date ]],0)</f>
        <v>44227</v>
      </c>
      <c r="O10009" t="s">
        <v>1529</v>
      </c>
      <c r="P10009" s="51">
        <v>44224.214618055557</v>
      </c>
    </row>
    <row r="10010" spans="1:16" x14ac:dyDescent="0.3">
      <c r="A10010" t="s">
        <v>719</v>
      </c>
      <c r="B10010" t="s">
        <v>794</v>
      </c>
      <c r="C10010" t="str">
        <f>VLOOKUP(Reactions[[#This Row],[Content ID]],'Content_cleaned '!$A:$C,3,FALSE)</f>
        <v>dogs</v>
      </c>
      <c r="D10010" t="str">
        <f>VLOOKUP(Reactions[[#This Row],[Content ID]],Content[[#All],[Content ID]:[Category]],7,FALSE)</f>
        <v>photo</v>
      </c>
      <c r="E10010" t="str">
        <f>VLOOKUP(Reactions[[#This Row],[Type]],ReactionTypes[[#All],[Type]:[Score]],2,FALSE)</f>
        <v>positive</v>
      </c>
      <c r="F10010">
        <f>VLOOKUP(Reactions[[#This Row],[Type]],ReactionTypes[[#All],[Type]:[Score]],3,FALSE)</f>
        <v>70</v>
      </c>
      <c r="G10010">
        <f>YEAR(Reactions[[#This Row],[Datetime]])</f>
        <v>2021</v>
      </c>
      <c r="H10010" s="7" t="str">
        <f>TEXT(Reactions[[#This Row],[Datetime]],"YYYY-mmm")</f>
        <v>2021-Jan</v>
      </c>
      <c r="I10010" s="61">
        <f>DAY(Reactions[[#This Row],[Date ]])</f>
        <v>27</v>
      </c>
      <c r="J10010" s="61">
        <f>WEEKDAY(Reactions[[#This Row],[Date ]],2)</f>
        <v>3</v>
      </c>
      <c r="K10010" s="61" t="str">
        <f>TEXT(Reactions[[#This Row],[Date ]],"dddd")</f>
        <v>Wednesday</v>
      </c>
      <c r="L10010" s="7">
        <f>INT(Reactions[[#This Row],[Datetime]])</f>
        <v>44223</v>
      </c>
      <c r="M10010" s="61">
        <f>HOUR(Reactions[[#This Row],[Datetime]])</f>
        <v>13</v>
      </c>
      <c r="N10010" s="114">
        <f>EOMONTH(Reactions[[#This Row],[Date ]],0)</f>
        <v>44227</v>
      </c>
      <c r="O10010" t="s">
        <v>1529</v>
      </c>
      <c r="P10010" s="51">
        <v>44223.555752314816</v>
      </c>
    </row>
    <row r="10011" spans="1:16" x14ac:dyDescent="0.3">
      <c r="A10011" t="s">
        <v>719</v>
      </c>
      <c r="B10011" t="s">
        <v>1578</v>
      </c>
      <c r="C10011" t="str">
        <f>VLOOKUP(Reactions[[#This Row],[Content ID]],'Content_cleaned '!$A:$C,3,FALSE)</f>
        <v>dogs</v>
      </c>
      <c r="D10011" t="str">
        <f>VLOOKUP(Reactions[[#This Row],[Content ID]],Content[[#All],[Content ID]:[Category]],7,FALSE)</f>
        <v>photo</v>
      </c>
      <c r="E10011" t="str">
        <f>VLOOKUP(Reactions[[#This Row],[Type]],ReactionTypes[[#All],[Type]:[Score]],2,FALSE)</f>
        <v>neutral</v>
      </c>
      <c r="F10011">
        <f>VLOOKUP(Reactions[[#This Row],[Type]],ReactionTypes[[#All],[Type]:[Score]],3,FALSE)</f>
        <v>20</v>
      </c>
      <c r="G10011">
        <f>YEAR(Reactions[[#This Row],[Datetime]])</f>
        <v>2021</v>
      </c>
      <c r="H10011" s="7" t="str">
        <f>TEXT(Reactions[[#This Row],[Datetime]],"YYYY-mmm")</f>
        <v>2021-Mar</v>
      </c>
      <c r="I10011" s="61">
        <f>DAY(Reactions[[#This Row],[Date ]])</f>
        <v>5</v>
      </c>
      <c r="J10011" s="61">
        <f>WEEKDAY(Reactions[[#This Row],[Date ]],2)</f>
        <v>5</v>
      </c>
      <c r="K10011" s="61" t="str">
        <f>TEXT(Reactions[[#This Row],[Date ]],"dddd")</f>
        <v>Friday</v>
      </c>
      <c r="L10011" s="7">
        <f>INT(Reactions[[#This Row],[Datetime]])</f>
        <v>44260</v>
      </c>
      <c r="M10011" s="61">
        <f>HOUR(Reactions[[#This Row],[Datetime]])</f>
        <v>14</v>
      </c>
      <c r="N10011" s="114">
        <f>EOMONTH(Reactions[[#This Row],[Date ]],0)</f>
        <v>44286</v>
      </c>
      <c r="O10011" t="s">
        <v>1519</v>
      </c>
      <c r="P10011" s="51">
        <v>44260.616284722222</v>
      </c>
    </row>
    <row r="10012" spans="1:16" x14ac:dyDescent="0.3">
      <c r="A10012" t="s">
        <v>719</v>
      </c>
      <c r="B10012" t="s">
        <v>1056</v>
      </c>
      <c r="C10012" t="str">
        <f>VLOOKUP(Reactions[[#This Row],[Content ID]],'Content_cleaned '!$A:$C,3,FALSE)</f>
        <v>dogs</v>
      </c>
      <c r="D10012" t="str">
        <f>VLOOKUP(Reactions[[#This Row],[Content ID]],Content[[#All],[Content ID]:[Category]],7,FALSE)</f>
        <v>photo</v>
      </c>
      <c r="E10012" t="str">
        <f>VLOOKUP(Reactions[[#This Row],[Type]],ReactionTypes[[#All],[Type]:[Score]],2,FALSE)</f>
        <v>positive</v>
      </c>
      <c r="F10012">
        <f>VLOOKUP(Reactions[[#This Row],[Type]],ReactionTypes[[#All],[Type]:[Score]],3,FALSE)</f>
        <v>65</v>
      </c>
      <c r="G10012">
        <f>YEAR(Reactions[[#This Row],[Datetime]])</f>
        <v>2020</v>
      </c>
      <c r="H10012" s="7" t="str">
        <f>TEXT(Reactions[[#This Row],[Datetime]],"YYYY-mmm")</f>
        <v>2020-Oct</v>
      </c>
      <c r="I10012" s="61">
        <f>DAY(Reactions[[#This Row],[Date ]])</f>
        <v>13</v>
      </c>
      <c r="J10012" s="61">
        <f>WEEKDAY(Reactions[[#This Row],[Date ]],2)</f>
        <v>2</v>
      </c>
      <c r="K10012" s="61" t="str">
        <f>TEXT(Reactions[[#This Row],[Date ]],"dddd")</f>
        <v>Tuesday</v>
      </c>
      <c r="L10012" s="7">
        <f>INT(Reactions[[#This Row],[Datetime]])</f>
        <v>44117</v>
      </c>
      <c r="M10012" s="61">
        <f>HOUR(Reactions[[#This Row],[Datetime]])</f>
        <v>14</v>
      </c>
      <c r="N10012" s="114">
        <f>EOMONTH(Reactions[[#This Row],[Date ]],0)</f>
        <v>44135</v>
      </c>
      <c r="O10012" t="s">
        <v>1518</v>
      </c>
      <c r="P10012" s="51">
        <v>44117.592939814815</v>
      </c>
    </row>
    <row r="10013" spans="1:16" x14ac:dyDescent="0.3">
      <c r="A10013" t="s">
        <v>719</v>
      </c>
      <c r="B10013" t="s">
        <v>835</v>
      </c>
      <c r="C10013" t="str">
        <f>VLOOKUP(Reactions[[#This Row],[Content ID]],'Content_cleaned '!$A:$C,3,FALSE)</f>
        <v>dogs</v>
      </c>
      <c r="D10013" t="str">
        <f>VLOOKUP(Reactions[[#This Row],[Content ID]],Content[[#All],[Content ID]:[Category]],7,FALSE)</f>
        <v>photo</v>
      </c>
      <c r="E10013" t="str">
        <f>VLOOKUP(Reactions[[#This Row],[Type]],ReactionTypes[[#All],[Type]:[Score]],2,FALSE)</f>
        <v>positive</v>
      </c>
      <c r="F10013">
        <f>VLOOKUP(Reactions[[#This Row],[Type]],ReactionTypes[[#All],[Type]:[Score]],3,FALSE)</f>
        <v>60</v>
      </c>
      <c r="G10013">
        <f>YEAR(Reactions[[#This Row],[Datetime]])</f>
        <v>2021</v>
      </c>
      <c r="H10013" s="7" t="str">
        <f>TEXT(Reactions[[#This Row],[Datetime]],"YYYY-mmm")</f>
        <v>2021-Mar</v>
      </c>
      <c r="I10013" s="61">
        <f>DAY(Reactions[[#This Row],[Date ]])</f>
        <v>20</v>
      </c>
      <c r="J10013" s="61">
        <f>WEEKDAY(Reactions[[#This Row],[Date ]],2)</f>
        <v>6</v>
      </c>
      <c r="K10013" s="61" t="str">
        <f>TEXT(Reactions[[#This Row],[Date ]],"dddd")</f>
        <v>Saturday</v>
      </c>
      <c r="L10013" s="7">
        <f>INT(Reactions[[#This Row],[Datetime]])</f>
        <v>44275</v>
      </c>
      <c r="M10013" s="61">
        <f>HOUR(Reactions[[#This Row],[Datetime]])</f>
        <v>20</v>
      </c>
      <c r="N10013" s="114">
        <f>EOMONTH(Reactions[[#This Row],[Date ]],0)</f>
        <v>44286</v>
      </c>
      <c r="O10013" t="s">
        <v>1526</v>
      </c>
      <c r="P10013" s="51">
        <v>44275.838055555556</v>
      </c>
    </row>
    <row r="10014" spans="1:16" x14ac:dyDescent="0.3">
      <c r="A10014" t="s">
        <v>719</v>
      </c>
      <c r="B10014" t="s">
        <v>405</v>
      </c>
      <c r="C10014" t="str">
        <f>VLOOKUP(Reactions[[#This Row],[Content ID]],'Content_cleaned '!$A:$C,3,FALSE)</f>
        <v>dogs</v>
      </c>
      <c r="D10014" t="str">
        <f>VLOOKUP(Reactions[[#This Row],[Content ID]],Content[[#All],[Content ID]:[Category]],7,FALSE)</f>
        <v>photo</v>
      </c>
      <c r="E10014" t="str">
        <f>VLOOKUP(Reactions[[#This Row],[Type]],ReactionTypes[[#All],[Type]:[Score]],2,FALSE)</f>
        <v>negative</v>
      </c>
      <c r="F10014">
        <f>VLOOKUP(Reactions[[#This Row],[Type]],ReactionTypes[[#All],[Type]:[Score]],3,FALSE)</f>
        <v>10</v>
      </c>
      <c r="G10014">
        <f>YEAR(Reactions[[#This Row],[Datetime]])</f>
        <v>2021</v>
      </c>
      <c r="H10014" s="7" t="str">
        <f>TEXT(Reactions[[#This Row],[Datetime]],"YYYY-mmm")</f>
        <v>2021-Mar</v>
      </c>
      <c r="I10014" s="61">
        <f>DAY(Reactions[[#This Row],[Date ]])</f>
        <v>29</v>
      </c>
      <c r="J10014" s="61">
        <f>WEEKDAY(Reactions[[#This Row],[Date ]],2)</f>
        <v>1</v>
      </c>
      <c r="K10014" s="61" t="str">
        <f>TEXT(Reactions[[#This Row],[Date ]],"dddd")</f>
        <v>Monday</v>
      </c>
      <c r="L10014" s="7">
        <f>INT(Reactions[[#This Row],[Datetime]])</f>
        <v>44284</v>
      </c>
      <c r="M10014" s="61">
        <f>HOUR(Reactions[[#This Row],[Datetime]])</f>
        <v>14</v>
      </c>
      <c r="N10014" s="114">
        <f>EOMONTH(Reactions[[#This Row],[Date ]],0)</f>
        <v>44286</v>
      </c>
      <c r="O10014" t="s">
        <v>1512</v>
      </c>
      <c r="P10014" s="51">
        <v>44284.607881944445</v>
      </c>
    </row>
    <row r="10015" spans="1:16" x14ac:dyDescent="0.3">
      <c r="A10015" t="s">
        <v>719</v>
      </c>
      <c r="B10015" t="s">
        <v>93</v>
      </c>
      <c r="C10015" t="str">
        <f>VLOOKUP(Reactions[[#This Row],[Content ID]],'Content_cleaned '!$A:$C,3,FALSE)</f>
        <v>dogs</v>
      </c>
      <c r="D10015" t="str">
        <f>VLOOKUP(Reactions[[#This Row],[Content ID]],Content[[#All],[Content ID]:[Category]],7,FALSE)</f>
        <v>photo</v>
      </c>
      <c r="E10015" t="str">
        <f>VLOOKUP(Reactions[[#This Row],[Type]],ReactionTypes[[#All],[Type]:[Score]],2,FALSE)</f>
        <v>negative</v>
      </c>
      <c r="F10015">
        <f>VLOOKUP(Reactions[[#This Row],[Type]],ReactionTypes[[#All],[Type]:[Score]],3,FALSE)</f>
        <v>12</v>
      </c>
      <c r="G10015">
        <f>YEAR(Reactions[[#This Row],[Datetime]])</f>
        <v>2021</v>
      </c>
      <c r="H10015" s="7" t="str">
        <f>TEXT(Reactions[[#This Row],[Datetime]],"YYYY-mmm")</f>
        <v>2021-Apr</v>
      </c>
      <c r="I10015" s="61">
        <f>DAY(Reactions[[#This Row],[Date ]])</f>
        <v>21</v>
      </c>
      <c r="J10015" s="61">
        <f>WEEKDAY(Reactions[[#This Row],[Date ]],2)</f>
        <v>3</v>
      </c>
      <c r="K10015" s="61" t="str">
        <f>TEXT(Reactions[[#This Row],[Date ]],"dddd")</f>
        <v>Wednesday</v>
      </c>
      <c r="L10015" s="7">
        <f>INT(Reactions[[#This Row],[Datetime]])</f>
        <v>44307</v>
      </c>
      <c r="M10015" s="61">
        <f>HOUR(Reactions[[#This Row],[Datetime]])</f>
        <v>10</v>
      </c>
      <c r="N10015" s="114">
        <f>EOMONTH(Reactions[[#This Row],[Date ]],0)</f>
        <v>44316</v>
      </c>
      <c r="O10015" t="s">
        <v>1524</v>
      </c>
      <c r="P10015" s="51">
        <v>44307.446087962962</v>
      </c>
    </row>
    <row r="10016" spans="1:16" x14ac:dyDescent="0.3">
      <c r="A10016" t="s">
        <v>719</v>
      </c>
      <c r="B10016" t="s">
        <v>1553</v>
      </c>
      <c r="C10016" t="str">
        <f>VLOOKUP(Reactions[[#This Row],[Content ID]],'Content_cleaned '!$A:$C,3,FALSE)</f>
        <v>dogs</v>
      </c>
      <c r="D10016" t="str">
        <f>VLOOKUP(Reactions[[#This Row],[Content ID]],Content[[#All],[Content ID]:[Category]],7,FALSE)</f>
        <v>photo</v>
      </c>
      <c r="E10016" t="str">
        <f>VLOOKUP(Reactions[[#This Row],[Type]],ReactionTypes[[#All],[Type]:[Score]],2,FALSE)</f>
        <v>positive</v>
      </c>
      <c r="F10016">
        <f>VLOOKUP(Reactions[[#This Row],[Type]],ReactionTypes[[#All],[Type]:[Score]],3,FALSE)</f>
        <v>70</v>
      </c>
      <c r="G10016">
        <f>YEAR(Reactions[[#This Row],[Datetime]])</f>
        <v>2020</v>
      </c>
      <c r="H10016" s="7" t="str">
        <f>TEXT(Reactions[[#This Row],[Datetime]],"YYYY-mmm")</f>
        <v>2020-Jul</v>
      </c>
      <c r="I10016" s="61">
        <f>DAY(Reactions[[#This Row],[Date ]])</f>
        <v>8</v>
      </c>
      <c r="J10016" s="61">
        <f>WEEKDAY(Reactions[[#This Row],[Date ]],2)</f>
        <v>3</v>
      </c>
      <c r="K10016" s="61" t="str">
        <f>TEXT(Reactions[[#This Row],[Date ]],"dddd")</f>
        <v>Wednesday</v>
      </c>
      <c r="L10016" s="7">
        <f>INT(Reactions[[#This Row],[Datetime]])</f>
        <v>44020</v>
      </c>
      <c r="M10016" s="61">
        <f>HOUR(Reactions[[#This Row],[Datetime]])</f>
        <v>20</v>
      </c>
      <c r="N10016" s="114">
        <f>EOMONTH(Reactions[[#This Row],[Date ]],0)</f>
        <v>44043</v>
      </c>
      <c r="O10016" t="s">
        <v>1529</v>
      </c>
      <c r="P10016" s="51">
        <v>44020.866307870368</v>
      </c>
    </row>
    <row r="10017" spans="1:16" x14ac:dyDescent="0.3">
      <c r="A10017" t="s">
        <v>719</v>
      </c>
      <c r="B10017" t="s">
        <v>270</v>
      </c>
      <c r="C10017" t="str">
        <f>VLOOKUP(Reactions[[#This Row],[Content ID]],'Content_cleaned '!$A:$C,3,FALSE)</f>
        <v>dogs</v>
      </c>
      <c r="D10017" t="str">
        <f>VLOOKUP(Reactions[[#This Row],[Content ID]],Content[[#All],[Content ID]:[Category]],7,FALSE)</f>
        <v>photo</v>
      </c>
      <c r="E10017" t="str">
        <f>VLOOKUP(Reactions[[#This Row],[Type]],ReactionTypes[[#All],[Type]:[Score]],2,FALSE)</f>
        <v>neutral</v>
      </c>
      <c r="F10017">
        <f>VLOOKUP(Reactions[[#This Row],[Type]],ReactionTypes[[#All],[Type]:[Score]],3,FALSE)</f>
        <v>35</v>
      </c>
      <c r="G10017">
        <f>YEAR(Reactions[[#This Row],[Datetime]])</f>
        <v>2021</v>
      </c>
      <c r="H10017" s="7" t="str">
        <f>TEXT(Reactions[[#This Row],[Datetime]],"YYYY-mmm")</f>
        <v>2021-Jan</v>
      </c>
      <c r="I10017" s="61">
        <f>DAY(Reactions[[#This Row],[Date ]])</f>
        <v>31</v>
      </c>
      <c r="J10017" s="61">
        <f>WEEKDAY(Reactions[[#This Row],[Date ]],2)</f>
        <v>7</v>
      </c>
      <c r="K10017" s="61" t="str">
        <f>TEXT(Reactions[[#This Row],[Date ]],"dddd")</f>
        <v>Sunday</v>
      </c>
      <c r="L10017" s="7">
        <f>INT(Reactions[[#This Row],[Datetime]])</f>
        <v>44227</v>
      </c>
      <c r="M10017" s="61">
        <f>HOUR(Reactions[[#This Row],[Datetime]])</f>
        <v>2</v>
      </c>
      <c r="N10017" s="114">
        <f>EOMONTH(Reactions[[#This Row],[Date ]],0)</f>
        <v>44227</v>
      </c>
      <c r="O10017" t="s">
        <v>1515</v>
      </c>
      <c r="P10017" s="51">
        <v>44227.107754629629</v>
      </c>
    </row>
    <row r="10018" spans="1:16" x14ac:dyDescent="0.3">
      <c r="A10018" t="s">
        <v>719</v>
      </c>
      <c r="B10018" t="s">
        <v>23</v>
      </c>
      <c r="C10018" t="str">
        <f>VLOOKUP(Reactions[[#This Row],[Content ID]],'Content_cleaned '!$A:$C,3,FALSE)</f>
        <v>dogs</v>
      </c>
      <c r="D10018" t="str">
        <f>VLOOKUP(Reactions[[#This Row],[Content ID]],Content[[#All],[Content ID]:[Category]],7,FALSE)</f>
        <v>photo</v>
      </c>
      <c r="E10018" t="str">
        <f>VLOOKUP(Reactions[[#This Row],[Type]],ReactionTypes[[#All],[Type]:[Score]],2,FALSE)</f>
        <v>positive</v>
      </c>
      <c r="F10018">
        <f>VLOOKUP(Reactions[[#This Row],[Type]],ReactionTypes[[#All],[Type]:[Score]],3,FALSE)</f>
        <v>75</v>
      </c>
      <c r="G10018">
        <f>YEAR(Reactions[[#This Row],[Datetime]])</f>
        <v>2021</v>
      </c>
      <c r="H10018" s="7" t="str">
        <f>TEXT(Reactions[[#This Row],[Datetime]],"YYYY-mmm")</f>
        <v>2021-Apr</v>
      </c>
      <c r="I10018" s="61">
        <f>DAY(Reactions[[#This Row],[Date ]])</f>
        <v>29</v>
      </c>
      <c r="J10018" s="61">
        <f>WEEKDAY(Reactions[[#This Row],[Date ]],2)</f>
        <v>4</v>
      </c>
      <c r="K10018" s="61" t="str">
        <f>TEXT(Reactions[[#This Row],[Date ]],"dddd")</f>
        <v>Thursday</v>
      </c>
      <c r="L10018" s="7">
        <f>INT(Reactions[[#This Row],[Datetime]])</f>
        <v>44315</v>
      </c>
      <c r="M10018" s="61">
        <f>HOUR(Reactions[[#This Row],[Datetime]])</f>
        <v>5</v>
      </c>
      <c r="N10018" s="114">
        <f>EOMONTH(Reactions[[#This Row],[Date ]],0)</f>
        <v>44316</v>
      </c>
      <c r="O10018" t="s">
        <v>1522</v>
      </c>
      <c r="P10018" s="51">
        <v>44315.241979166669</v>
      </c>
    </row>
    <row r="10019" spans="1:16" x14ac:dyDescent="0.3">
      <c r="A10019" t="s">
        <v>719</v>
      </c>
      <c r="B10019" t="s">
        <v>706</v>
      </c>
      <c r="C10019" t="str">
        <f>VLOOKUP(Reactions[[#This Row],[Content ID]],'Content_cleaned '!$A:$C,3,FALSE)</f>
        <v>dogs</v>
      </c>
      <c r="D10019" t="str">
        <f>VLOOKUP(Reactions[[#This Row],[Content ID]],Content[[#All],[Content ID]:[Category]],7,FALSE)</f>
        <v>photo</v>
      </c>
      <c r="E10019" t="str">
        <f>VLOOKUP(Reactions[[#This Row],[Type]],ReactionTypes[[#All],[Type]:[Score]],2,FALSE)</f>
        <v>positive</v>
      </c>
      <c r="F10019">
        <f>VLOOKUP(Reactions[[#This Row],[Type]],ReactionTypes[[#All],[Type]:[Score]],3,FALSE)</f>
        <v>45</v>
      </c>
      <c r="G10019">
        <f>YEAR(Reactions[[#This Row],[Datetime]])</f>
        <v>2021</v>
      </c>
      <c r="H10019" s="7" t="str">
        <f>TEXT(Reactions[[#This Row],[Datetime]],"YYYY-mmm")</f>
        <v>2021-Jan</v>
      </c>
      <c r="I10019" s="61">
        <f>DAY(Reactions[[#This Row],[Date ]])</f>
        <v>2</v>
      </c>
      <c r="J10019" s="61">
        <f>WEEKDAY(Reactions[[#This Row],[Date ]],2)</f>
        <v>6</v>
      </c>
      <c r="K10019" s="61" t="str">
        <f>TEXT(Reactions[[#This Row],[Date ]],"dddd")</f>
        <v>Saturday</v>
      </c>
      <c r="L10019" s="7">
        <f>INT(Reactions[[#This Row],[Datetime]])</f>
        <v>44198</v>
      </c>
      <c r="M10019" s="61">
        <f>HOUR(Reactions[[#This Row],[Datetime]])</f>
        <v>6</v>
      </c>
      <c r="N10019" s="114">
        <f>EOMONTH(Reactions[[#This Row],[Date ]],0)</f>
        <v>44227</v>
      </c>
      <c r="O10019" t="s">
        <v>1523</v>
      </c>
      <c r="P10019" s="51">
        <v>44198.277939814812</v>
      </c>
    </row>
    <row r="10020" spans="1:16" x14ac:dyDescent="0.3">
      <c r="A10020" t="s">
        <v>719</v>
      </c>
      <c r="B10020" t="s">
        <v>1539</v>
      </c>
      <c r="C10020" t="str">
        <f>VLOOKUP(Reactions[[#This Row],[Content ID]],'Content_cleaned '!$A:$C,3,FALSE)</f>
        <v>dogs</v>
      </c>
      <c r="D10020" t="str">
        <f>VLOOKUP(Reactions[[#This Row],[Content ID]],Content[[#All],[Content ID]:[Category]],7,FALSE)</f>
        <v>photo</v>
      </c>
      <c r="E10020" t="str">
        <f>VLOOKUP(Reactions[[#This Row],[Type]],ReactionTypes[[#All],[Type]:[Score]],2,FALSE)</f>
        <v>positive</v>
      </c>
      <c r="F10020">
        <f>VLOOKUP(Reactions[[#This Row],[Type]],ReactionTypes[[#All],[Type]:[Score]],3,FALSE)</f>
        <v>75</v>
      </c>
      <c r="G10020">
        <f>YEAR(Reactions[[#This Row],[Datetime]])</f>
        <v>2021</v>
      </c>
      <c r="H10020" s="7" t="str">
        <f>TEXT(Reactions[[#This Row],[Datetime]],"YYYY-mmm")</f>
        <v>2021-May</v>
      </c>
      <c r="I10020" s="61">
        <f>DAY(Reactions[[#This Row],[Date ]])</f>
        <v>25</v>
      </c>
      <c r="J10020" s="61">
        <f>WEEKDAY(Reactions[[#This Row],[Date ]],2)</f>
        <v>2</v>
      </c>
      <c r="K10020" s="61" t="str">
        <f>TEXT(Reactions[[#This Row],[Date ]],"dddd")</f>
        <v>Tuesday</v>
      </c>
      <c r="L10020" s="7">
        <f>INT(Reactions[[#This Row],[Datetime]])</f>
        <v>44341</v>
      </c>
      <c r="M10020" s="61">
        <f>HOUR(Reactions[[#This Row],[Datetime]])</f>
        <v>12</v>
      </c>
      <c r="N10020" s="114">
        <f>EOMONTH(Reactions[[#This Row],[Date ]],0)</f>
        <v>44347</v>
      </c>
      <c r="O10020" t="s">
        <v>1522</v>
      </c>
      <c r="P10020" s="51">
        <v>44341.535613425927</v>
      </c>
    </row>
    <row r="10021" spans="1:16" x14ac:dyDescent="0.3">
      <c r="A10021" t="s">
        <v>719</v>
      </c>
      <c r="B10021" t="s">
        <v>47</v>
      </c>
      <c r="C10021" t="str">
        <f>VLOOKUP(Reactions[[#This Row],[Content ID]],'Content_cleaned '!$A:$C,3,FALSE)</f>
        <v>dogs</v>
      </c>
      <c r="D10021" t="str">
        <f>VLOOKUP(Reactions[[#This Row],[Content ID]],Content[[#All],[Content ID]:[Category]],7,FALSE)</f>
        <v>photo</v>
      </c>
      <c r="E10021" t="str">
        <f>VLOOKUP(Reactions[[#This Row],[Type]],ReactionTypes[[#All],[Type]:[Score]],2,FALSE)</f>
        <v>positive</v>
      </c>
      <c r="F10021">
        <f>VLOOKUP(Reactions[[#This Row],[Type]],ReactionTypes[[#All],[Type]:[Score]],3,FALSE)</f>
        <v>30</v>
      </c>
      <c r="G10021">
        <f>YEAR(Reactions[[#This Row],[Datetime]])</f>
        <v>2021</v>
      </c>
      <c r="H10021" s="7" t="str">
        <f>TEXT(Reactions[[#This Row],[Datetime]],"YYYY-mmm")</f>
        <v>2021-Apr</v>
      </c>
      <c r="I10021" s="61">
        <f>DAY(Reactions[[#This Row],[Date ]])</f>
        <v>27</v>
      </c>
      <c r="J10021" s="61">
        <f>WEEKDAY(Reactions[[#This Row],[Date ]],2)</f>
        <v>2</v>
      </c>
      <c r="K10021" s="61" t="str">
        <f>TEXT(Reactions[[#This Row],[Date ]],"dddd")</f>
        <v>Tuesday</v>
      </c>
      <c r="L10021" s="7">
        <f>INT(Reactions[[#This Row],[Datetime]])</f>
        <v>44313</v>
      </c>
      <c r="M10021" s="61">
        <f>HOUR(Reactions[[#This Row],[Datetime]])</f>
        <v>10</v>
      </c>
      <c r="N10021" s="114">
        <f>EOMONTH(Reactions[[#This Row],[Date ]],0)</f>
        <v>44316</v>
      </c>
      <c r="O10021" t="s">
        <v>1514</v>
      </c>
      <c r="P10021" s="51">
        <v>44313.432326388887</v>
      </c>
    </row>
    <row r="10022" spans="1:16" x14ac:dyDescent="0.3">
      <c r="A10022" t="s">
        <v>719</v>
      </c>
      <c r="B10022" t="s">
        <v>1580</v>
      </c>
      <c r="C10022" t="str">
        <f>VLOOKUP(Reactions[[#This Row],[Content ID]],'Content_cleaned '!$A:$C,3,FALSE)</f>
        <v>dogs</v>
      </c>
      <c r="D10022" t="str">
        <f>VLOOKUP(Reactions[[#This Row],[Content ID]],Content[[#All],[Content ID]:[Category]],7,FALSE)</f>
        <v>photo</v>
      </c>
      <c r="E10022" t="str">
        <f>VLOOKUP(Reactions[[#This Row],[Type]],ReactionTypes[[#All],[Type]:[Score]],2,FALSE)</f>
        <v>neutral</v>
      </c>
      <c r="F10022">
        <f>VLOOKUP(Reactions[[#This Row],[Type]],ReactionTypes[[#All],[Type]:[Score]],3,FALSE)</f>
        <v>35</v>
      </c>
      <c r="G10022">
        <f>YEAR(Reactions[[#This Row],[Datetime]])</f>
        <v>2021</v>
      </c>
      <c r="H10022" s="7" t="str">
        <f>TEXT(Reactions[[#This Row],[Datetime]],"YYYY-mmm")</f>
        <v>2021-Apr</v>
      </c>
      <c r="I10022" s="61">
        <f>DAY(Reactions[[#This Row],[Date ]])</f>
        <v>8</v>
      </c>
      <c r="J10022" s="61">
        <f>WEEKDAY(Reactions[[#This Row],[Date ]],2)</f>
        <v>4</v>
      </c>
      <c r="K10022" s="61" t="str">
        <f>TEXT(Reactions[[#This Row],[Date ]],"dddd")</f>
        <v>Thursday</v>
      </c>
      <c r="L10022" s="7">
        <f>INT(Reactions[[#This Row],[Datetime]])</f>
        <v>44294</v>
      </c>
      <c r="M10022" s="61">
        <f>HOUR(Reactions[[#This Row],[Datetime]])</f>
        <v>2</v>
      </c>
      <c r="N10022" s="114">
        <f>EOMONTH(Reactions[[#This Row],[Date ]],0)</f>
        <v>44316</v>
      </c>
      <c r="O10022" t="s">
        <v>1515</v>
      </c>
      <c r="P10022" s="51">
        <v>44294.113946759258</v>
      </c>
    </row>
    <row r="10023" spans="1:16" x14ac:dyDescent="0.3">
      <c r="A10023" t="s">
        <v>719</v>
      </c>
      <c r="B10023" t="s">
        <v>1142</v>
      </c>
      <c r="C10023" t="str">
        <f>VLOOKUP(Reactions[[#This Row],[Content ID]],'Content_cleaned '!$A:$C,3,FALSE)</f>
        <v>dogs</v>
      </c>
      <c r="D10023" t="str">
        <f>VLOOKUP(Reactions[[#This Row],[Content ID]],Content[[#All],[Content ID]:[Category]],7,FALSE)</f>
        <v>photo</v>
      </c>
      <c r="E10023" t="str">
        <f>VLOOKUP(Reactions[[#This Row],[Type]],ReactionTypes[[#All],[Type]:[Score]],2,FALSE)</f>
        <v>positive</v>
      </c>
      <c r="F10023">
        <f>VLOOKUP(Reactions[[#This Row],[Type]],ReactionTypes[[#All],[Type]:[Score]],3,FALSE)</f>
        <v>30</v>
      </c>
      <c r="G10023">
        <f>YEAR(Reactions[[#This Row],[Datetime]])</f>
        <v>2021</v>
      </c>
      <c r="H10023" s="7" t="str">
        <f>TEXT(Reactions[[#This Row],[Datetime]],"YYYY-mmm")</f>
        <v>2021-Apr</v>
      </c>
      <c r="I10023" s="61">
        <f>DAY(Reactions[[#This Row],[Date ]])</f>
        <v>29</v>
      </c>
      <c r="J10023" s="61">
        <f>WEEKDAY(Reactions[[#This Row],[Date ]],2)</f>
        <v>4</v>
      </c>
      <c r="K10023" s="61" t="str">
        <f>TEXT(Reactions[[#This Row],[Date ]],"dddd")</f>
        <v>Thursday</v>
      </c>
      <c r="L10023" s="7">
        <f>INT(Reactions[[#This Row],[Datetime]])</f>
        <v>44315</v>
      </c>
      <c r="M10023" s="61">
        <f>HOUR(Reactions[[#This Row],[Datetime]])</f>
        <v>18</v>
      </c>
      <c r="N10023" s="114">
        <f>EOMONTH(Reactions[[#This Row],[Date ]],0)</f>
        <v>44316</v>
      </c>
      <c r="O10023" t="s">
        <v>1514</v>
      </c>
      <c r="P10023" s="51">
        <v>44315.790937500002</v>
      </c>
    </row>
    <row r="10024" spans="1:16" x14ac:dyDescent="0.3">
      <c r="A10024" t="s">
        <v>719</v>
      </c>
      <c r="B10024" t="s">
        <v>1534</v>
      </c>
      <c r="C10024" t="str">
        <f>VLOOKUP(Reactions[[#This Row],[Content ID]],'Content_cleaned '!$A:$C,3,FALSE)</f>
        <v>dogs</v>
      </c>
      <c r="D10024" t="str">
        <f>VLOOKUP(Reactions[[#This Row],[Content ID]],Content[[#All],[Content ID]:[Category]],7,FALSE)</f>
        <v>photo</v>
      </c>
      <c r="E10024" t="str">
        <f>VLOOKUP(Reactions[[#This Row],[Type]],ReactionTypes[[#All],[Type]:[Score]],2,FALSE)</f>
        <v>positive</v>
      </c>
      <c r="F10024">
        <f>VLOOKUP(Reactions[[#This Row],[Type]],ReactionTypes[[#All],[Type]:[Score]],3,FALSE)</f>
        <v>65</v>
      </c>
      <c r="G10024">
        <f>YEAR(Reactions[[#This Row],[Datetime]])</f>
        <v>2020</v>
      </c>
      <c r="H10024" s="7" t="str">
        <f>TEXT(Reactions[[#This Row],[Datetime]],"YYYY-mmm")</f>
        <v>2020-Sep</v>
      </c>
      <c r="I10024" s="61">
        <f>DAY(Reactions[[#This Row],[Date ]])</f>
        <v>27</v>
      </c>
      <c r="J10024" s="61">
        <f>WEEKDAY(Reactions[[#This Row],[Date ]],2)</f>
        <v>7</v>
      </c>
      <c r="K10024" s="61" t="str">
        <f>TEXT(Reactions[[#This Row],[Date ]],"dddd")</f>
        <v>Sunday</v>
      </c>
      <c r="L10024" s="7">
        <f>INT(Reactions[[#This Row],[Datetime]])</f>
        <v>44101</v>
      </c>
      <c r="M10024" s="61">
        <f>HOUR(Reactions[[#This Row],[Datetime]])</f>
        <v>8</v>
      </c>
      <c r="N10024" s="114">
        <f>EOMONTH(Reactions[[#This Row],[Date ]],0)</f>
        <v>44104</v>
      </c>
      <c r="O10024" t="s">
        <v>1518</v>
      </c>
      <c r="P10024" s="51">
        <v>44101.362083333333</v>
      </c>
    </row>
    <row r="10025" spans="1:16" x14ac:dyDescent="0.3">
      <c r="A10025" t="s">
        <v>719</v>
      </c>
      <c r="B10025" t="s">
        <v>1027</v>
      </c>
      <c r="C10025" t="str">
        <f>VLOOKUP(Reactions[[#This Row],[Content ID]],'Content_cleaned '!$A:$C,3,FALSE)</f>
        <v>dogs</v>
      </c>
      <c r="D10025" t="str">
        <f>VLOOKUP(Reactions[[#This Row],[Content ID]],Content[[#All],[Content ID]:[Category]],7,FALSE)</f>
        <v>photo</v>
      </c>
      <c r="E10025" t="str">
        <f>VLOOKUP(Reactions[[#This Row],[Type]],ReactionTypes[[#All],[Type]:[Score]],2,FALSE)</f>
        <v>positive</v>
      </c>
      <c r="F10025">
        <f>VLOOKUP(Reactions[[#This Row],[Type]],ReactionTypes[[#All],[Type]:[Score]],3,FALSE)</f>
        <v>50</v>
      </c>
      <c r="G10025">
        <f>YEAR(Reactions[[#This Row],[Datetime]])</f>
        <v>2021</v>
      </c>
      <c r="H10025" s="7" t="str">
        <f>TEXT(Reactions[[#This Row],[Datetime]],"YYYY-mmm")</f>
        <v>2021-Feb</v>
      </c>
      <c r="I10025" s="61">
        <f>DAY(Reactions[[#This Row],[Date ]])</f>
        <v>7</v>
      </c>
      <c r="J10025" s="61">
        <f>WEEKDAY(Reactions[[#This Row],[Date ]],2)</f>
        <v>7</v>
      </c>
      <c r="K10025" s="61" t="str">
        <f>TEXT(Reactions[[#This Row],[Date ]],"dddd")</f>
        <v>Sunday</v>
      </c>
      <c r="L10025" s="7">
        <f>INT(Reactions[[#This Row],[Datetime]])</f>
        <v>44234</v>
      </c>
      <c r="M10025" s="61">
        <f>HOUR(Reactions[[#This Row],[Datetime]])</f>
        <v>21</v>
      </c>
      <c r="N10025" s="114">
        <f>EOMONTH(Reactions[[#This Row],[Date ]],0)</f>
        <v>44255</v>
      </c>
      <c r="O10025" t="s">
        <v>1525</v>
      </c>
      <c r="P10025" s="51">
        <v>44234.876701388886</v>
      </c>
    </row>
    <row r="10026" spans="1:16" x14ac:dyDescent="0.3">
      <c r="A10026" t="s">
        <v>719</v>
      </c>
      <c r="B10026" t="s">
        <v>419</v>
      </c>
      <c r="C10026" t="str">
        <f>VLOOKUP(Reactions[[#This Row],[Content ID]],'Content_cleaned '!$A:$C,3,FALSE)</f>
        <v>dogs</v>
      </c>
      <c r="D10026" t="str">
        <f>VLOOKUP(Reactions[[#This Row],[Content ID]],Content[[#All],[Content ID]:[Category]],7,FALSE)</f>
        <v>photo</v>
      </c>
      <c r="E10026" t="str">
        <f>VLOOKUP(Reactions[[#This Row],[Type]],ReactionTypes[[#All],[Type]:[Score]],2,FALSE)</f>
        <v>negative</v>
      </c>
      <c r="F10026">
        <f>VLOOKUP(Reactions[[#This Row],[Type]],ReactionTypes[[#All],[Type]:[Score]],3,FALSE)</f>
        <v>15</v>
      </c>
      <c r="G10026">
        <f>YEAR(Reactions[[#This Row],[Datetime]])</f>
        <v>2021</v>
      </c>
      <c r="H10026" s="7" t="str">
        <f>TEXT(Reactions[[#This Row],[Datetime]],"YYYY-mmm")</f>
        <v>2021-Feb</v>
      </c>
      <c r="I10026" s="61">
        <f>DAY(Reactions[[#This Row],[Date ]])</f>
        <v>13</v>
      </c>
      <c r="J10026" s="61">
        <f>WEEKDAY(Reactions[[#This Row],[Date ]],2)</f>
        <v>6</v>
      </c>
      <c r="K10026" s="61" t="str">
        <f>TEXT(Reactions[[#This Row],[Date ]],"dddd")</f>
        <v>Saturday</v>
      </c>
      <c r="L10026" s="7">
        <f>INT(Reactions[[#This Row],[Datetime]])</f>
        <v>44240</v>
      </c>
      <c r="M10026" s="61">
        <f>HOUR(Reactions[[#This Row],[Datetime]])</f>
        <v>14</v>
      </c>
      <c r="N10026" s="114">
        <f>EOMONTH(Reactions[[#This Row],[Date ]],0)</f>
        <v>44255</v>
      </c>
      <c r="O10026" t="s">
        <v>1513</v>
      </c>
      <c r="P10026" s="51">
        <v>44240.605231481481</v>
      </c>
    </row>
    <row r="10027" spans="1:16" x14ac:dyDescent="0.3">
      <c r="A10027" t="s">
        <v>719</v>
      </c>
      <c r="B10027" t="s">
        <v>1130</v>
      </c>
      <c r="C10027" t="str">
        <f>VLOOKUP(Reactions[[#This Row],[Content ID]],'Content_cleaned '!$A:$C,3,FALSE)</f>
        <v>dogs</v>
      </c>
      <c r="D10027" t="str">
        <f>VLOOKUP(Reactions[[#This Row],[Content ID]],Content[[#All],[Content ID]:[Category]],7,FALSE)</f>
        <v>photo</v>
      </c>
      <c r="E10027" t="str">
        <f>VLOOKUP(Reactions[[#This Row],[Type]],ReactionTypes[[#All],[Type]:[Score]],2,FALSE)</f>
        <v>positive</v>
      </c>
      <c r="F10027">
        <f>VLOOKUP(Reactions[[#This Row],[Type]],ReactionTypes[[#All],[Type]:[Score]],3,FALSE)</f>
        <v>70</v>
      </c>
      <c r="G10027">
        <f>YEAR(Reactions[[#This Row],[Datetime]])</f>
        <v>2020</v>
      </c>
      <c r="H10027" s="7" t="str">
        <f>TEXT(Reactions[[#This Row],[Datetime]],"YYYY-mmm")</f>
        <v>2020-Aug</v>
      </c>
      <c r="I10027" s="61">
        <f>DAY(Reactions[[#This Row],[Date ]])</f>
        <v>11</v>
      </c>
      <c r="J10027" s="61">
        <f>WEEKDAY(Reactions[[#This Row],[Date ]],2)</f>
        <v>2</v>
      </c>
      <c r="K10027" s="61" t="str">
        <f>TEXT(Reactions[[#This Row],[Date ]],"dddd")</f>
        <v>Tuesday</v>
      </c>
      <c r="L10027" s="7">
        <f>INT(Reactions[[#This Row],[Datetime]])</f>
        <v>44054</v>
      </c>
      <c r="M10027" s="61">
        <f>HOUR(Reactions[[#This Row],[Datetime]])</f>
        <v>23</v>
      </c>
      <c r="N10027" s="114">
        <f>EOMONTH(Reactions[[#This Row],[Date ]],0)</f>
        <v>44074</v>
      </c>
      <c r="O10027" t="s">
        <v>1516</v>
      </c>
      <c r="P10027" s="51">
        <v>44054.966238425928</v>
      </c>
    </row>
    <row r="10028" spans="1:16" x14ac:dyDescent="0.3">
      <c r="A10028" t="s">
        <v>720</v>
      </c>
      <c r="B10028" t="s">
        <v>1564</v>
      </c>
      <c r="C10028" t="str">
        <f>VLOOKUP(Reactions[[#This Row],[Content ID]],'Content_cleaned '!$A:$C,3,FALSE)</f>
        <v>public speaking</v>
      </c>
      <c r="D10028" t="str">
        <f>VLOOKUP(Reactions[[#This Row],[Content ID]],Content[[#All],[Content ID]:[Category]],7,FALSE)</f>
        <v>video</v>
      </c>
      <c r="E10028" t="str">
        <f>VLOOKUP(Reactions[[#This Row],[Type]],ReactionTypes[[#All],[Type]:[Score]],2,FALSE)</f>
        <v>positive</v>
      </c>
      <c r="F10028">
        <f>VLOOKUP(Reactions[[#This Row],[Type]],ReactionTypes[[#All],[Type]:[Score]],3,FALSE)</f>
        <v>70</v>
      </c>
      <c r="G10028">
        <f>YEAR(Reactions[[#This Row],[Datetime]])</f>
        <v>2021</v>
      </c>
      <c r="H10028" s="7" t="str">
        <f>TEXT(Reactions[[#This Row],[Datetime]],"YYYY-mmm")</f>
        <v>2021-Jan</v>
      </c>
      <c r="I10028" s="61">
        <f>DAY(Reactions[[#This Row],[Date ]])</f>
        <v>6</v>
      </c>
      <c r="J10028" s="61">
        <f>WEEKDAY(Reactions[[#This Row],[Date ]],2)</f>
        <v>3</v>
      </c>
      <c r="K10028" s="61" t="str">
        <f>TEXT(Reactions[[#This Row],[Date ]],"dddd")</f>
        <v>Wednesday</v>
      </c>
      <c r="L10028" s="7">
        <f>INT(Reactions[[#This Row],[Datetime]])</f>
        <v>44202</v>
      </c>
      <c r="M10028" s="61">
        <f>HOUR(Reactions[[#This Row],[Datetime]])</f>
        <v>3</v>
      </c>
      <c r="N10028" s="114">
        <f>EOMONTH(Reactions[[#This Row],[Date ]],0)</f>
        <v>44227</v>
      </c>
      <c r="O10028" t="s">
        <v>1516</v>
      </c>
      <c r="P10028" s="51">
        <v>44202.154467592591</v>
      </c>
    </row>
    <row r="10029" spans="1:16" x14ac:dyDescent="0.3">
      <c r="A10029" t="s">
        <v>720</v>
      </c>
      <c r="B10029" t="s">
        <v>881</v>
      </c>
      <c r="C10029" t="str">
        <f>VLOOKUP(Reactions[[#This Row],[Content ID]],'Content_cleaned '!$A:$C,3,FALSE)</f>
        <v>public speaking</v>
      </c>
      <c r="D10029" t="str">
        <f>VLOOKUP(Reactions[[#This Row],[Content ID]],Content[[#All],[Content ID]:[Category]],7,FALSE)</f>
        <v>video</v>
      </c>
      <c r="E10029" t="str">
        <f>VLOOKUP(Reactions[[#This Row],[Type]],ReactionTypes[[#All],[Type]:[Score]],2,FALSE)</f>
        <v>positive</v>
      </c>
      <c r="F10029">
        <f>VLOOKUP(Reactions[[#This Row],[Type]],ReactionTypes[[#All],[Type]:[Score]],3,FALSE)</f>
        <v>50</v>
      </c>
      <c r="G10029">
        <f>YEAR(Reactions[[#This Row],[Datetime]])</f>
        <v>2020</v>
      </c>
      <c r="H10029" s="7" t="str">
        <f>TEXT(Reactions[[#This Row],[Datetime]],"YYYY-mmm")</f>
        <v>2020-Dec</v>
      </c>
      <c r="I10029" s="61">
        <f>DAY(Reactions[[#This Row],[Date ]])</f>
        <v>28</v>
      </c>
      <c r="J10029" s="61">
        <f>WEEKDAY(Reactions[[#This Row],[Date ]],2)</f>
        <v>1</v>
      </c>
      <c r="K10029" s="61" t="str">
        <f>TEXT(Reactions[[#This Row],[Date ]],"dddd")</f>
        <v>Monday</v>
      </c>
      <c r="L10029" s="7">
        <f>INT(Reactions[[#This Row],[Datetime]])</f>
        <v>44193</v>
      </c>
      <c r="M10029" s="61">
        <f>HOUR(Reactions[[#This Row],[Datetime]])</f>
        <v>3</v>
      </c>
      <c r="N10029" s="114">
        <f>EOMONTH(Reactions[[#This Row],[Date ]],0)</f>
        <v>44196</v>
      </c>
      <c r="O10029" t="s">
        <v>1525</v>
      </c>
      <c r="P10029" s="51">
        <v>44193.159085648149</v>
      </c>
    </row>
    <row r="10030" spans="1:16" x14ac:dyDescent="0.3">
      <c r="A10030" t="s">
        <v>720</v>
      </c>
      <c r="B10030" t="s">
        <v>202</v>
      </c>
      <c r="C10030" t="str">
        <f>VLOOKUP(Reactions[[#This Row],[Content ID]],'Content_cleaned '!$A:$C,3,FALSE)</f>
        <v>public speaking</v>
      </c>
      <c r="D10030" t="str">
        <f>VLOOKUP(Reactions[[#This Row],[Content ID]],Content[[#All],[Content ID]:[Category]],7,FALSE)</f>
        <v>video</v>
      </c>
      <c r="E10030" t="str">
        <f>VLOOKUP(Reactions[[#This Row],[Type]],ReactionTypes[[#All],[Type]:[Score]],2,FALSE)</f>
        <v>neutral</v>
      </c>
      <c r="F10030">
        <f>VLOOKUP(Reactions[[#This Row],[Type]],ReactionTypes[[#All],[Type]:[Score]],3,FALSE)</f>
        <v>35</v>
      </c>
      <c r="G10030">
        <f>YEAR(Reactions[[#This Row],[Datetime]])</f>
        <v>2020</v>
      </c>
      <c r="H10030" s="7" t="str">
        <f>TEXT(Reactions[[#This Row],[Datetime]],"YYYY-mmm")</f>
        <v>2020-Oct</v>
      </c>
      <c r="I10030" s="61">
        <f>DAY(Reactions[[#This Row],[Date ]])</f>
        <v>7</v>
      </c>
      <c r="J10030" s="61">
        <f>WEEKDAY(Reactions[[#This Row],[Date ]],2)</f>
        <v>3</v>
      </c>
      <c r="K10030" s="61" t="str">
        <f>TEXT(Reactions[[#This Row],[Date ]],"dddd")</f>
        <v>Wednesday</v>
      </c>
      <c r="L10030" s="7">
        <f>INT(Reactions[[#This Row],[Datetime]])</f>
        <v>44111</v>
      </c>
      <c r="M10030" s="61">
        <f>HOUR(Reactions[[#This Row],[Datetime]])</f>
        <v>7</v>
      </c>
      <c r="N10030" s="114">
        <f>EOMONTH(Reactions[[#This Row],[Date ]],0)</f>
        <v>44135</v>
      </c>
      <c r="O10030" t="s">
        <v>1515</v>
      </c>
      <c r="P10030" s="51">
        <v>44111.314722222225</v>
      </c>
    </row>
    <row r="10031" spans="1:16" x14ac:dyDescent="0.3">
      <c r="A10031" t="s">
        <v>720</v>
      </c>
      <c r="B10031" t="s">
        <v>252</v>
      </c>
      <c r="C10031" t="str">
        <f>VLOOKUP(Reactions[[#This Row],[Content ID]],'Content_cleaned '!$A:$C,3,FALSE)</f>
        <v>public speaking</v>
      </c>
      <c r="D10031" t="str">
        <f>VLOOKUP(Reactions[[#This Row],[Content ID]],Content[[#All],[Content ID]:[Category]],7,FALSE)</f>
        <v>video</v>
      </c>
      <c r="E10031" t="str">
        <f>VLOOKUP(Reactions[[#This Row],[Type]],ReactionTypes[[#All],[Type]:[Score]],2,FALSE)</f>
        <v>positive</v>
      </c>
      <c r="F10031">
        <f>VLOOKUP(Reactions[[#This Row],[Type]],ReactionTypes[[#All],[Type]:[Score]],3,FALSE)</f>
        <v>65</v>
      </c>
      <c r="G10031">
        <f>YEAR(Reactions[[#This Row],[Datetime]])</f>
        <v>2021</v>
      </c>
      <c r="H10031" s="7" t="str">
        <f>TEXT(Reactions[[#This Row],[Datetime]],"YYYY-mmm")</f>
        <v>2021-Mar</v>
      </c>
      <c r="I10031" s="61">
        <f>DAY(Reactions[[#This Row],[Date ]])</f>
        <v>6</v>
      </c>
      <c r="J10031" s="61">
        <f>WEEKDAY(Reactions[[#This Row],[Date ]],2)</f>
        <v>6</v>
      </c>
      <c r="K10031" s="61" t="str">
        <f>TEXT(Reactions[[#This Row],[Date ]],"dddd")</f>
        <v>Saturday</v>
      </c>
      <c r="L10031" s="7">
        <f>INT(Reactions[[#This Row],[Datetime]])</f>
        <v>44261</v>
      </c>
      <c r="M10031" s="61">
        <f>HOUR(Reactions[[#This Row],[Datetime]])</f>
        <v>5</v>
      </c>
      <c r="N10031" s="114">
        <f>EOMONTH(Reactions[[#This Row],[Date ]],0)</f>
        <v>44286</v>
      </c>
      <c r="O10031" t="s">
        <v>1518</v>
      </c>
      <c r="P10031" s="51">
        <v>44261.219930555555</v>
      </c>
    </row>
    <row r="10032" spans="1:16" x14ac:dyDescent="0.3">
      <c r="A10032" t="s">
        <v>720</v>
      </c>
      <c r="B10032" t="s">
        <v>306</v>
      </c>
      <c r="C10032" t="str">
        <f>VLOOKUP(Reactions[[#This Row],[Content ID]],'Content_cleaned '!$A:$C,3,FALSE)</f>
        <v>public speaking</v>
      </c>
      <c r="D10032" t="str">
        <f>VLOOKUP(Reactions[[#This Row],[Content ID]],Content[[#All],[Content ID]:[Category]],7,FALSE)</f>
        <v>video</v>
      </c>
      <c r="E10032" t="str">
        <f>VLOOKUP(Reactions[[#This Row],[Type]],ReactionTypes[[#All],[Type]:[Score]],2,FALSE)</f>
        <v>neutral</v>
      </c>
      <c r="F10032">
        <f>VLOOKUP(Reactions[[#This Row],[Type]],ReactionTypes[[#All],[Type]:[Score]],3,FALSE)</f>
        <v>20</v>
      </c>
      <c r="G10032">
        <f>YEAR(Reactions[[#This Row],[Datetime]])</f>
        <v>2020</v>
      </c>
      <c r="H10032" s="7" t="str">
        <f>TEXT(Reactions[[#This Row],[Datetime]],"YYYY-mmm")</f>
        <v>2020-Dec</v>
      </c>
      <c r="I10032" s="61">
        <f>DAY(Reactions[[#This Row],[Date ]])</f>
        <v>6</v>
      </c>
      <c r="J10032" s="61">
        <f>WEEKDAY(Reactions[[#This Row],[Date ]],2)</f>
        <v>7</v>
      </c>
      <c r="K10032" s="61" t="str">
        <f>TEXT(Reactions[[#This Row],[Date ]],"dddd")</f>
        <v>Sunday</v>
      </c>
      <c r="L10032" s="7">
        <f>INT(Reactions[[#This Row],[Datetime]])</f>
        <v>44171</v>
      </c>
      <c r="M10032" s="61">
        <f>HOUR(Reactions[[#This Row],[Datetime]])</f>
        <v>1</v>
      </c>
      <c r="N10032" s="114">
        <f>EOMONTH(Reactions[[#This Row],[Date ]],0)</f>
        <v>44196</v>
      </c>
      <c r="O10032" t="s">
        <v>1519</v>
      </c>
      <c r="P10032" s="51">
        <v>44171.067719907405</v>
      </c>
    </row>
    <row r="10033" spans="1:16" x14ac:dyDescent="0.3">
      <c r="A10033" t="s">
        <v>720</v>
      </c>
      <c r="B10033" t="s">
        <v>180</v>
      </c>
      <c r="C10033" t="str">
        <f>VLOOKUP(Reactions[[#This Row],[Content ID]],'Content_cleaned '!$A:$C,3,FALSE)</f>
        <v>public speaking</v>
      </c>
      <c r="D10033" t="str">
        <f>VLOOKUP(Reactions[[#This Row],[Content ID]],Content[[#All],[Content ID]:[Category]],7,FALSE)</f>
        <v>video</v>
      </c>
      <c r="E10033" t="str">
        <f>VLOOKUP(Reactions[[#This Row],[Type]],ReactionTypes[[#All],[Type]:[Score]],2,FALSE)</f>
        <v>negative</v>
      </c>
      <c r="F10033">
        <f>VLOOKUP(Reactions[[#This Row],[Type]],ReactionTypes[[#All],[Type]:[Score]],3,FALSE)</f>
        <v>15</v>
      </c>
      <c r="G10033">
        <f>YEAR(Reactions[[#This Row],[Datetime]])</f>
        <v>2020</v>
      </c>
      <c r="H10033" s="7" t="str">
        <f>TEXT(Reactions[[#This Row],[Datetime]],"YYYY-mmm")</f>
        <v>2020-Dec</v>
      </c>
      <c r="I10033" s="61">
        <f>DAY(Reactions[[#This Row],[Date ]])</f>
        <v>1</v>
      </c>
      <c r="J10033" s="61">
        <f>WEEKDAY(Reactions[[#This Row],[Date ]],2)</f>
        <v>2</v>
      </c>
      <c r="K10033" s="61" t="str">
        <f>TEXT(Reactions[[#This Row],[Date ]],"dddd")</f>
        <v>Tuesday</v>
      </c>
      <c r="L10033" s="7">
        <f>INT(Reactions[[#This Row],[Datetime]])</f>
        <v>44166</v>
      </c>
      <c r="M10033" s="61">
        <f>HOUR(Reactions[[#This Row],[Datetime]])</f>
        <v>17</v>
      </c>
      <c r="N10033" s="114">
        <f>EOMONTH(Reactions[[#This Row],[Date ]],0)</f>
        <v>44196</v>
      </c>
      <c r="O10033" t="s">
        <v>1513</v>
      </c>
      <c r="P10033" s="51">
        <v>44166.738506944443</v>
      </c>
    </row>
    <row r="10034" spans="1:16" x14ac:dyDescent="0.3">
      <c r="A10034" t="s">
        <v>720</v>
      </c>
      <c r="B10034" t="s">
        <v>833</v>
      </c>
      <c r="C10034" t="str">
        <f>VLOOKUP(Reactions[[#This Row],[Content ID]],'Content_cleaned '!$A:$C,3,FALSE)</f>
        <v>public speaking</v>
      </c>
      <c r="D10034" t="str">
        <f>VLOOKUP(Reactions[[#This Row],[Content ID]],Content[[#All],[Content ID]:[Category]],7,FALSE)</f>
        <v>video</v>
      </c>
      <c r="E10034" t="str">
        <f>VLOOKUP(Reactions[[#This Row],[Type]],ReactionTypes[[#All],[Type]:[Score]],2,FALSE)</f>
        <v>positive</v>
      </c>
      <c r="F10034">
        <f>VLOOKUP(Reactions[[#This Row],[Type]],ReactionTypes[[#All],[Type]:[Score]],3,FALSE)</f>
        <v>75</v>
      </c>
      <c r="G10034">
        <f>YEAR(Reactions[[#This Row],[Datetime]])</f>
        <v>2020</v>
      </c>
      <c r="H10034" s="7" t="str">
        <f>TEXT(Reactions[[#This Row],[Datetime]],"YYYY-mmm")</f>
        <v>2020-Aug</v>
      </c>
      <c r="I10034" s="61">
        <f>DAY(Reactions[[#This Row],[Date ]])</f>
        <v>16</v>
      </c>
      <c r="J10034" s="61">
        <f>WEEKDAY(Reactions[[#This Row],[Date ]],2)</f>
        <v>7</v>
      </c>
      <c r="K10034" s="61" t="str">
        <f>TEXT(Reactions[[#This Row],[Date ]],"dddd")</f>
        <v>Sunday</v>
      </c>
      <c r="L10034" s="7">
        <f>INT(Reactions[[#This Row],[Datetime]])</f>
        <v>44059</v>
      </c>
      <c r="M10034" s="61">
        <f>HOUR(Reactions[[#This Row],[Datetime]])</f>
        <v>21</v>
      </c>
      <c r="N10034" s="114">
        <f>EOMONTH(Reactions[[#This Row],[Date ]],0)</f>
        <v>44074</v>
      </c>
      <c r="O10034" t="s">
        <v>1522</v>
      </c>
      <c r="P10034" s="51">
        <v>44059.896296296298</v>
      </c>
    </row>
    <row r="10035" spans="1:16" x14ac:dyDescent="0.3">
      <c r="A10035" t="s">
        <v>720</v>
      </c>
      <c r="B10035" t="s">
        <v>335</v>
      </c>
      <c r="C10035" t="str">
        <f>VLOOKUP(Reactions[[#This Row],[Content ID]],'Content_cleaned '!$A:$C,3,FALSE)</f>
        <v>public speaking</v>
      </c>
      <c r="D10035" t="str">
        <f>VLOOKUP(Reactions[[#This Row],[Content ID]],Content[[#All],[Content ID]:[Category]],7,FALSE)</f>
        <v>video</v>
      </c>
      <c r="E10035" t="str">
        <f>VLOOKUP(Reactions[[#This Row],[Type]],ReactionTypes[[#All],[Type]:[Score]],2,FALSE)</f>
        <v>positive</v>
      </c>
      <c r="F10035">
        <f>VLOOKUP(Reactions[[#This Row],[Type]],ReactionTypes[[#All],[Type]:[Score]],3,FALSE)</f>
        <v>72</v>
      </c>
      <c r="G10035">
        <f>YEAR(Reactions[[#This Row],[Datetime]])</f>
        <v>2020</v>
      </c>
      <c r="H10035" s="7" t="str">
        <f>TEXT(Reactions[[#This Row],[Datetime]],"YYYY-mmm")</f>
        <v>2020-Aug</v>
      </c>
      <c r="I10035" s="61">
        <f>DAY(Reactions[[#This Row],[Date ]])</f>
        <v>30</v>
      </c>
      <c r="J10035" s="61">
        <f>WEEKDAY(Reactions[[#This Row],[Date ]],2)</f>
        <v>7</v>
      </c>
      <c r="K10035" s="61" t="str">
        <f>TEXT(Reactions[[#This Row],[Date ]],"dddd")</f>
        <v>Sunday</v>
      </c>
      <c r="L10035" s="7">
        <f>INT(Reactions[[#This Row],[Datetime]])</f>
        <v>44073</v>
      </c>
      <c r="M10035" s="61">
        <f>HOUR(Reactions[[#This Row],[Datetime]])</f>
        <v>10</v>
      </c>
      <c r="N10035" s="114">
        <f>EOMONTH(Reactions[[#This Row],[Date ]],0)</f>
        <v>44074</v>
      </c>
      <c r="O10035" t="s">
        <v>1531</v>
      </c>
      <c r="P10035" s="51">
        <v>44073.420439814814</v>
      </c>
    </row>
    <row r="10036" spans="1:16" x14ac:dyDescent="0.3">
      <c r="A10036" t="s">
        <v>720</v>
      </c>
      <c r="B10036" t="s">
        <v>970</v>
      </c>
      <c r="C10036" t="str">
        <f>VLOOKUP(Reactions[[#This Row],[Content ID]],'Content_cleaned '!$A:$C,3,FALSE)</f>
        <v>public speaking</v>
      </c>
      <c r="D10036" t="str">
        <f>VLOOKUP(Reactions[[#This Row],[Content ID]],Content[[#All],[Content ID]:[Category]],7,FALSE)</f>
        <v>video</v>
      </c>
      <c r="E10036" t="str">
        <f>VLOOKUP(Reactions[[#This Row],[Type]],ReactionTypes[[#All],[Type]:[Score]],2,FALSE)</f>
        <v>positive</v>
      </c>
      <c r="F10036">
        <f>VLOOKUP(Reactions[[#This Row],[Type]],ReactionTypes[[#All],[Type]:[Score]],3,FALSE)</f>
        <v>65</v>
      </c>
      <c r="G10036">
        <f>YEAR(Reactions[[#This Row],[Datetime]])</f>
        <v>2021</v>
      </c>
      <c r="H10036" s="7" t="str">
        <f>TEXT(Reactions[[#This Row],[Datetime]],"YYYY-mmm")</f>
        <v>2021-Jun</v>
      </c>
      <c r="I10036" s="61">
        <f>DAY(Reactions[[#This Row],[Date ]])</f>
        <v>18</v>
      </c>
      <c r="J10036" s="61">
        <f>WEEKDAY(Reactions[[#This Row],[Date ]],2)</f>
        <v>5</v>
      </c>
      <c r="K10036" s="61" t="str">
        <f>TEXT(Reactions[[#This Row],[Date ]],"dddd")</f>
        <v>Friday</v>
      </c>
      <c r="L10036" s="7">
        <f>INT(Reactions[[#This Row],[Datetime]])</f>
        <v>44365</v>
      </c>
      <c r="M10036" s="61">
        <f>HOUR(Reactions[[#This Row],[Datetime]])</f>
        <v>5</v>
      </c>
      <c r="N10036" s="114">
        <f>EOMONTH(Reactions[[#This Row],[Date ]],0)</f>
        <v>44377</v>
      </c>
      <c r="O10036" t="s">
        <v>1518</v>
      </c>
      <c r="P10036" s="51">
        <v>44365.244652777779</v>
      </c>
    </row>
    <row r="10037" spans="1:16" x14ac:dyDescent="0.3">
      <c r="A10037" t="s">
        <v>720</v>
      </c>
      <c r="B10037" t="s">
        <v>23</v>
      </c>
      <c r="C10037" t="str">
        <f>VLOOKUP(Reactions[[#This Row],[Content ID]],'Content_cleaned '!$A:$C,3,FALSE)</f>
        <v>public speaking</v>
      </c>
      <c r="D10037" t="str">
        <f>VLOOKUP(Reactions[[#This Row],[Content ID]],Content[[#All],[Content ID]:[Category]],7,FALSE)</f>
        <v>video</v>
      </c>
      <c r="E10037" t="str">
        <f>VLOOKUP(Reactions[[#This Row],[Type]],ReactionTypes[[#All],[Type]:[Score]],2,FALSE)</f>
        <v>negative</v>
      </c>
      <c r="F10037">
        <f>VLOOKUP(Reactions[[#This Row],[Type]],ReactionTypes[[#All],[Type]:[Score]],3,FALSE)</f>
        <v>10</v>
      </c>
      <c r="G10037">
        <f>YEAR(Reactions[[#This Row],[Datetime]])</f>
        <v>2021</v>
      </c>
      <c r="H10037" s="7" t="str">
        <f>TEXT(Reactions[[#This Row],[Datetime]],"YYYY-mmm")</f>
        <v>2021-Apr</v>
      </c>
      <c r="I10037" s="61">
        <f>DAY(Reactions[[#This Row],[Date ]])</f>
        <v>14</v>
      </c>
      <c r="J10037" s="61">
        <f>WEEKDAY(Reactions[[#This Row],[Date ]],2)</f>
        <v>3</v>
      </c>
      <c r="K10037" s="61" t="str">
        <f>TEXT(Reactions[[#This Row],[Date ]],"dddd")</f>
        <v>Wednesday</v>
      </c>
      <c r="L10037" s="7">
        <f>INT(Reactions[[#This Row],[Datetime]])</f>
        <v>44300</v>
      </c>
      <c r="M10037" s="61">
        <f>HOUR(Reactions[[#This Row],[Datetime]])</f>
        <v>20</v>
      </c>
      <c r="N10037" s="114">
        <f>EOMONTH(Reactions[[#This Row],[Date ]],0)</f>
        <v>44316</v>
      </c>
      <c r="O10037" t="s">
        <v>1512</v>
      </c>
      <c r="P10037" s="51">
        <v>44300.874907407408</v>
      </c>
    </row>
    <row r="10038" spans="1:16" x14ac:dyDescent="0.3">
      <c r="A10038" t="s">
        <v>720</v>
      </c>
      <c r="B10038" t="s">
        <v>1102</v>
      </c>
      <c r="C10038" t="str">
        <f>VLOOKUP(Reactions[[#This Row],[Content ID]],'Content_cleaned '!$A:$C,3,FALSE)</f>
        <v>public speaking</v>
      </c>
      <c r="D10038" t="str">
        <f>VLOOKUP(Reactions[[#This Row],[Content ID]],Content[[#All],[Content ID]:[Category]],7,FALSE)</f>
        <v>video</v>
      </c>
      <c r="E10038" t="str">
        <f>VLOOKUP(Reactions[[#This Row],[Type]],ReactionTypes[[#All],[Type]:[Score]],2,FALSE)</f>
        <v>negative</v>
      </c>
      <c r="F10038">
        <f>VLOOKUP(Reactions[[#This Row],[Type]],ReactionTypes[[#All],[Type]:[Score]],3,FALSE)</f>
        <v>15</v>
      </c>
      <c r="G10038">
        <f>YEAR(Reactions[[#This Row],[Datetime]])</f>
        <v>2020</v>
      </c>
      <c r="H10038" s="7" t="str">
        <f>TEXT(Reactions[[#This Row],[Datetime]],"YYYY-mmm")</f>
        <v>2020-Sep</v>
      </c>
      <c r="I10038" s="61">
        <f>DAY(Reactions[[#This Row],[Date ]])</f>
        <v>12</v>
      </c>
      <c r="J10038" s="61">
        <f>WEEKDAY(Reactions[[#This Row],[Date ]],2)</f>
        <v>6</v>
      </c>
      <c r="K10038" s="61" t="str">
        <f>TEXT(Reactions[[#This Row],[Date ]],"dddd")</f>
        <v>Saturday</v>
      </c>
      <c r="L10038" s="7">
        <f>INT(Reactions[[#This Row],[Datetime]])</f>
        <v>44086</v>
      </c>
      <c r="M10038" s="61">
        <f>HOUR(Reactions[[#This Row],[Datetime]])</f>
        <v>9</v>
      </c>
      <c r="N10038" s="114">
        <f>EOMONTH(Reactions[[#This Row],[Date ]],0)</f>
        <v>44104</v>
      </c>
      <c r="O10038" t="s">
        <v>1513</v>
      </c>
      <c r="P10038" s="51">
        <v>44086.390983796293</v>
      </c>
    </row>
    <row r="10039" spans="1:16" x14ac:dyDescent="0.3">
      <c r="A10039" t="s">
        <v>720</v>
      </c>
      <c r="B10039" t="s">
        <v>115</v>
      </c>
      <c r="C10039" t="str">
        <f>VLOOKUP(Reactions[[#This Row],[Content ID]],'Content_cleaned '!$A:$C,3,FALSE)</f>
        <v>public speaking</v>
      </c>
      <c r="D10039" t="str">
        <f>VLOOKUP(Reactions[[#This Row],[Content ID]],Content[[#All],[Content ID]:[Category]],7,FALSE)</f>
        <v>video</v>
      </c>
      <c r="E10039" t="str">
        <f>VLOOKUP(Reactions[[#This Row],[Type]],ReactionTypes[[#All],[Type]:[Score]],2,FALSE)</f>
        <v>positive</v>
      </c>
      <c r="F10039">
        <f>VLOOKUP(Reactions[[#This Row],[Type]],ReactionTypes[[#All],[Type]:[Score]],3,FALSE)</f>
        <v>65</v>
      </c>
      <c r="G10039">
        <f>YEAR(Reactions[[#This Row],[Datetime]])</f>
        <v>2020</v>
      </c>
      <c r="H10039" s="7" t="str">
        <f>TEXT(Reactions[[#This Row],[Datetime]],"YYYY-mmm")</f>
        <v>2020-Jul</v>
      </c>
      <c r="I10039" s="61">
        <f>DAY(Reactions[[#This Row],[Date ]])</f>
        <v>29</v>
      </c>
      <c r="J10039" s="61">
        <f>WEEKDAY(Reactions[[#This Row],[Date ]],2)</f>
        <v>3</v>
      </c>
      <c r="K10039" s="61" t="str">
        <f>TEXT(Reactions[[#This Row],[Date ]],"dddd")</f>
        <v>Wednesday</v>
      </c>
      <c r="L10039" s="7">
        <f>INT(Reactions[[#This Row],[Datetime]])</f>
        <v>44041</v>
      </c>
      <c r="M10039" s="61">
        <f>HOUR(Reactions[[#This Row],[Datetime]])</f>
        <v>23</v>
      </c>
      <c r="N10039" s="114">
        <f>EOMONTH(Reactions[[#This Row],[Date ]],0)</f>
        <v>44043</v>
      </c>
      <c r="O10039" t="s">
        <v>1518</v>
      </c>
      <c r="P10039" s="51">
        <v>44041.961805555555</v>
      </c>
    </row>
    <row r="10040" spans="1:16" x14ac:dyDescent="0.3">
      <c r="A10040" t="s">
        <v>720</v>
      </c>
      <c r="B10040" t="s">
        <v>1569</v>
      </c>
      <c r="C10040" t="str">
        <f>VLOOKUP(Reactions[[#This Row],[Content ID]],'Content_cleaned '!$A:$C,3,FALSE)</f>
        <v>public speaking</v>
      </c>
      <c r="D10040" t="str">
        <f>VLOOKUP(Reactions[[#This Row],[Content ID]],Content[[#All],[Content ID]:[Category]],7,FALSE)</f>
        <v>video</v>
      </c>
      <c r="E10040" t="str">
        <f>VLOOKUP(Reactions[[#This Row],[Type]],ReactionTypes[[#All],[Type]:[Score]],2,FALSE)</f>
        <v>positive</v>
      </c>
      <c r="F10040">
        <f>VLOOKUP(Reactions[[#This Row],[Type]],ReactionTypes[[#All],[Type]:[Score]],3,FALSE)</f>
        <v>72</v>
      </c>
      <c r="G10040">
        <f>YEAR(Reactions[[#This Row],[Datetime]])</f>
        <v>2021</v>
      </c>
      <c r="H10040" s="7" t="str">
        <f>TEXT(Reactions[[#This Row],[Datetime]],"YYYY-mmm")</f>
        <v>2021-Jan</v>
      </c>
      <c r="I10040" s="61">
        <f>DAY(Reactions[[#This Row],[Date ]])</f>
        <v>6</v>
      </c>
      <c r="J10040" s="61">
        <f>WEEKDAY(Reactions[[#This Row],[Date ]],2)</f>
        <v>3</v>
      </c>
      <c r="K10040" s="61" t="str">
        <f>TEXT(Reactions[[#This Row],[Date ]],"dddd")</f>
        <v>Wednesday</v>
      </c>
      <c r="L10040" s="7">
        <f>INT(Reactions[[#This Row],[Datetime]])</f>
        <v>44202</v>
      </c>
      <c r="M10040" s="61">
        <f>HOUR(Reactions[[#This Row],[Datetime]])</f>
        <v>20</v>
      </c>
      <c r="N10040" s="114">
        <f>EOMONTH(Reactions[[#This Row],[Date ]],0)</f>
        <v>44227</v>
      </c>
      <c r="O10040" t="s">
        <v>1531</v>
      </c>
      <c r="P10040" s="51">
        <v>44202.856365740743</v>
      </c>
    </row>
    <row r="10041" spans="1:16" x14ac:dyDescent="0.3">
      <c r="A10041" t="s">
        <v>720</v>
      </c>
      <c r="B10041" t="s">
        <v>714</v>
      </c>
      <c r="C10041" t="str">
        <f>VLOOKUP(Reactions[[#This Row],[Content ID]],'Content_cleaned '!$A:$C,3,FALSE)</f>
        <v>public speaking</v>
      </c>
      <c r="D10041" t="str">
        <f>VLOOKUP(Reactions[[#This Row],[Content ID]],Content[[#All],[Content ID]:[Category]],7,FALSE)</f>
        <v>video</v>
      </c>
      <c r="E10041" t="str">
        <f>VLOOKUP(Reactions[[#This Row],[Type]],ReactionTypes[[#All],[Type]:[Score]],2,FALSE)</f>
        <v>positive</v>
      </c>
      <c r="F10041">
        <f>VLOOKUP(Reactions[[#This Row],[Type]],ReactionTypes[[#All],[Type]:[Score]],3,FALSE)</f>
        <v>72</v>
      </c>
      <c r="G10041">
        <f>YEAR(Reactions[[#This Row],[Datetime]])</f>
        <v>2020</v>
      </c>
      <c r="H10041" s="7" t="str">
        <f>TEXT(Reactions[[#This Row],[Datetime]],"YYYY-mmm")</f>
        <v>2020-Aug</v>
      </c>
      <c r="I10041" s="61">
        <f>DAY(Reactions[[#This Row],[Date ]])</f>
        <v>29</v>
      </c>
      <c r="J10041" s="61">
        <f>WEEKDAY(Reactions[[#This Row],[Date ]],2)</f>
        <v>6</v>
      </c>
      <c r="K10041" s="61" t="str">
        <f>TEXT(Reactions[[#This Row],[Date ]],"dddd")</f>
        <v>Saturday</v>
      </c>
      <c r="L10041" s="7">
        <f>INT(Reactions[[#This Row],[Datetime]])</f>
        <v>44072</v>
      </c>
      <c r="M10041" s="61">
        <f>HOUR(Reactions[[#This Row],[Datetime]])</f>
        <v>21</v>
      </c>
      <c r="N10041" s="114">
        <f>EOMONTH(Reactions[[#This Row],[Date ]],0)</f>
        <v>44074</v>
      </c>
      <c r="O10041" t="s">
        <v>1531</v>
      </c>
      <c r="P10041" s="51">
        <v>44072.875254629631</v>
      </c>
    </row>
    <row r="10042" spans="1:16" x14ac:dyDescent="0.3">
      <c r="A10042" t="s">
        <v>720</v>
      </c>
      <c r="B10042" t="s">
        <v>169</v>
      </c>
      <c r="C10042" t="str">
        <f>VLOOKUP(Reactions[[#This Row],[Content ID]],'Content_cleaned '!$A:$C,3,FALSE)</f>
        <v>public speaking</v>
      </c>
      <c r="D10042" t="str">
        <f>VLOOKUP(Reactions[[#This Row],[Content ID]],Content[[#All],[Content ID]:[Category]],7,FALSE)</f>
        <v>video</v>
      </c>
      <c r="E10042" t="str">
        <f>VLOOKUP(Reactions[[#This Row],[Type]],ReactionTypes[[#All],[Type]:[Score]],2,FALSE)</f>
        <v>positive</v>
      </c>
      <c r="F10042">
        <f>VLOOKUP(Reactions[[#This Row],[Type]],ReactionTypes[[#All],[Type]:[Score]],3,FALSE)</f>
        <v>70</v>
      </c>
      <c r="G10042">
        <f>YEAR(Reactions[[#This Row],[Datetime]])</f>
        <v>2020</v>
      </c>
      <c r="H10042" s="7" t="str">
        <f>TEXT(Reactions[[#This Row],[Datetime]],"YYYY-mmm")</f>
        <v>2020-Oct</v>
      </c>
      <c r="I10042" s="61">
        <f>DAY(Reactions[[#This Row],[Date ]])</f>
        <v>24</v>
      </c>
      <c r="J10042" s="61">
        <f>WEEKDAY(Reactions[[#This Row],[Date ]],2)</f>
        <v>6</v>
      </c>
      <c r="K10042" s="61" t="str">
        <f>TEXT(Reactions[[#This Row],[Date ]],"dddd")</f>
        <v>Saturday</v>
      </c>
      <c r="L10042" s="7">
        <f>INT(Reactions[[#This Row],[Datetime]])</f>
        <v>44128</v>
      </c>
      <c r="M10042" s="61">
        <f>HOUR(Reactions[[#This Row],[Datetime]])</f>
        <v>14</v>
      </c>
      <c r="N10042" s="114">
        <f>EOMONTH(Reactions[[#This Row],[Date ]],0)</f>
        <v>44135</v>
      </c>
      <c r="O10042" t="s">
        <v>1529</v>
      </c>
      <c r="P10042" s="51">
        <v>44128.617534722223</v>
      </c>
    </row>
    <row r="10043" spans="1:16" x14ac:dyDescent="0.3">
      <c r="A10043" t="s">
        <v>720</v>
      </c>
      <c r="B10043" t="s">
        <v>733</v>
      </c>
      <c r="C10043" t="str">
        <f>VLOOKUP(Reactions[[#This Row],[Content ID]],'Content_cleaned '!$A:$C,3,FALSE)</f>
        <v>public speaking</v>
      </c>
      <c r="D10043" t="str">
        <f>VLOOKUP(Reactions[[#This Row],[Content ID]],Content[[#All],[Content ID]:[Category]],7,FALSE)</f>
        <v>video</v>
      </c>
      <c r="E10043" t="str">
        <f>VLOOKUP(Reactions[[#This Row],[Type]],ReactionTypes[[#All],[Type]:[Score]],2,FALSE)</f>
        <v>negative</v>
      </c>
      <c r="F10043">
        <f>VLOOKUP(Reactions[[#This Row],[Type]],ReactionTypes[[#All],[Type]:[Score]],3,FALSE)</f>
        <v>10</v>
      </c>
      <c r="G10043">
        <f>YEAR(Reactions[[#This Row],[Datetime]])</f>
        <v>2020</v>
      </c>
      <c r="H10043" s="7" t="str">
        <f>TEXT(Reactions[[#This Row],[Datetime]],"YYYY-mmm")</f>
        <v>2020-Sep</v>
      </c>
      <c r="I10043" s="61">
        <f>DAY(Reactions[[#This Row],[Date ]])</f>
        <v>22</v>
      </c>
      <c r="J10043" s="61">
        <f>WEEKDAY(Reactions[[#This Row],[Date ]],2)</f>
        <v>2</v>
      </c>
      <c r="K10043" s="61" t="str">
        <f>TEXT(Reactions[[#This Row],[Date ]],"dddd")</f>
        <v>Tuesday</v>
      </c>
      <c r="L10043" s="7">
        <f>INT(Reactions[[#This Row],[Datetime]])</f>
        <v>44096</v>
      </c>
      <c r="M10043" s="61">
        <f>HOUR(Reactions[[#This Row],[Datetime]])</f>
        <v>6</v>
      </c>
      <c r="N10043" s="114">
        <f>EOMONTH(Reactions[[#This Row],[Date ]],0)</f>
        <v>44104</v>
      </c>
      <c r="O10043" t="s">
        <v>1512</v>
      </c>
      <c r="P10043" s="51">
        <v>44096.266458333332</v>
      </c>
    </row>
    <row r="10044" spans="1:16" x14ac:dyDescent="0.3">
      <c r="A10044" t="s">
        <v>720</v>
      </c>
      <c r="B10044" t="s">
        <v>145</v>
      </c>
      <c r="C10044" t="str">
        <f>VLOOKUP(Reactions[[#This Row],[Content ID]],'Content_cleaned '!$A:$C,3,FALSE)</f>
        <v>public speaking</v>
      </c>
      <c r="D10044" t="str">
        <f>VLOOKUP(Reactions[[#This Row],[Content ID]],Content[[#All],[Content ID]:[Category]],7,FALSE)</f>
        <v>video</v>
      </c>
      <c r="E10044" t="str">
        <f>VLOOKUP(Reactions[[#This Row],[Type]],ReactionTypes[[#All],[Type]:[Score]],2,FALSE)</f>
        <v>negative</v>
      </c>
      <c r="F10044">
        <f>VLOOKUP(Reactions[[#This Row],[Type]],ReactionTypes[[#All],[Type]:[Score]],3,FALSE)</f>
        <v>10</v>
      </c>
      <c r="G10044">
        <f>YEAR(Reactions[[#This Row],[Datetime]])</f>
        <v>2020</v>
      </c>
      <c r="H10044" s="7" t="str">
        <f>TEXT(Reactions[[#This Row],[Datetime]],"YYYY-mmm")</f>
        <v>2020-Aug</v>
      </c>
      <c r="I10044" s="61">
        <f>DAY(Reactions[[#This Row],[Date ]])</f>
        <v>6</v>
      </c>
      <c r="J10044" s="61">
        <f>WEEKDAY(Reactions[[#This Row],[Date ]],2)</f>
        <v>4</v>
      </c>
      <c r="K10044" s="61" t="str">
        <f>TEXT(Reactions[[#This Row],[Date ]],"dddd")</f>
        <v>Thursday</v>
      </c>
      <c r="L10044" s="7">
        <f>INT(Reactions[[#This Row],[Datetime]])</f>
        <v>44049</v>
      </c>
      <c r="M10044" s="61">
        <f>HOUR(Reactions[[#This Row],[Datetime]])</f>
        <v>10</v>
      </c>
      <c r="N10044" s="114">
        <f>EOMONTH(Reactions[[#This Row],[Date ]],0)</f>
        <v>44074</v>
      </c>
      <c r="O10044" t="s">
        <v>1512</v>
      </c>
      <c r="P10044" s="51">
        <v>44049.43990740741</v>
      </c>
    </row>
    <row r="10045" spans="1:16" x14ac:dyDescent="0.3">
      <c r="A10045" t="s">
        <v>720</v>
      </c>
      <c r="B10045" t="s">
        <v>8</v>
      </c>
      <c r="C10045" t="str">
        <f>VLOOKUP(Reactions[[#This Row],[Content ID]],'Content_cleaned '!$A:$C,3,FALSE)</f>
        <v>public speaking</v>
      </c>
      <c r="D10045" t="str">
        <f>VLOOKUP(Reactions[[#This Row],[Content ID]],Content[[#All],[Content ID]:[Category]],7,FALSE)</f>
        <v>video</v>
      </c>
      <c r="E10045" t="str">
        <f>VLOOKUP(Reactions[[#This Row],[Type]],ReactionTypes[[#All],[Type]:[Score]],2,FALSE)</f>
        <v>positive</v>
      </c>
      <c r="F10045">
        <f>VLOOKUP(Reactions[[#This Row],[Type]],ReactionTypes[[#All],[Type]:[Score]],3,FALSE)</f>
        <v>50</v>
      </c>
      <c r="G10045">
        <f>YEAR(Reactions[[#This Row],[Datetime]])</f>
        <v>2020</v>
      </c>
      <c r="H10045" s="7" t="str">
        <f>TEXT(Reactions[[#This Row],[Datetime]],"YYYY-mmm")</f>
        <v>2020-Oct</v>
      </c>
      <c r="I10045" s="61">
        <f>DAY(Reactions[[#This Row],[Date ]])</f>
        <v>28</v>
      </c>
      <c r="J10045" s="61">
        <f>WEEKDAY(Reactions[[#This Row],[Date ]],2)</f>
        <v>3</v>
      </c>
      <c r="K10045" s="61" t="str">
        <f>TEXT(Reactions[[#This Row],[Date ]],"dddd")</f>
        <v>Wednesday</v>
      </c>
      <c r="L10045" s="7">
        <f>INT(Reactions[[#This Row],[Datetime]])</f>
        <v>44132</v>
      </c>
      <c r="M10045" s="61">
        <f>HOUR(Reactions[[#This Row],[Datetime]])</f>
        <v>14</v>
      </c>
      <c r="N10045" s="114">
        <f>EOMONTH(Reactions[[#This Row],[Date ]],0)</f>
        <v>44135</v>
      </c>
      <c r="O10045" t="s">
        <v>1525</v>
      </c>
      <c r="P10045" s="51">
        <v>44132.609502314815</v>
      </c>
    </row>
    <row r="10046" spans="1:16" x14ac:dyDescent="0.3">
      <c r="A10046" t="s">
        <v>720</v>
      </c>
      <c r="B10046" t="s">
        <v>440</v>
      </c>
      <c r="C10046" t="str">
        <f>VLOOKUP(Reactions[[#This Row],[Content ID]],'Content_cleaned '!$A:$C,3,FALSE)</f>
        <v>public speaking</v>
      </c>
      <c r="D10046" t="str">
        <f>VLOOKUP(Reactions[[#This Row],[Content ID]],Content[[#All],[Content ID]:[Category]],7,FALSE)</f>
        <v>video</v>
      </c>
      <c r="E10046" t="str">
        <f>VLOOKUP(Reactions[[#This Row],[Type]],ReactionTypes[[#All],[Type]:[Score]],2,FALSE)</f>
        <v>positive</v>
      </c>
      <c r="F10046">
        <f>VLOOKUP(Reactions[[#This Row],[Type]],ReactionTypes[[#All],[Type]:[Score]],3,FALSE)</f>
        <v>65</v>
      </c>
      <c r="G10046">
        <f>YEAR(Reactions[[#This Row],[Datetime]])</f>
        <v>2020</v>
      </c>
      <c r="H10046" s="7" t="str">
        <f>TEXT(Reactions[[#This Row],[Datetime]],"YYYY-mmm")</f>
        <v>2020-Sep</v>
      </c>
      <c r="I10046" s="61">
        <f>DAY(Reactions[[#This Row],[Date ]])</f>
        <v>26</v>
      </c>
      <c r="J10046" s="61">
        <f>WEEKDAY(Reactions[[#This Row],[Date ]],2)</f>
        <v>6</v>
      </c>
      <c r="K10046" s="61" t="str">
        <f>TEXT(Reactions[[#This Row],[Date ]],"dddd")</f>
        <v>Saturday</v>
      </c>
      <c r="L10046" s="7">
        <f>INT(Reactions[[#This Row],[Datetime]])</f>
        <v>44100</v>
      </c>
      <c r="M10046" s="61">
        <f>HOUR(Reactions[[#This Row],[Datetime]])</f>
        <v>14</v>
      </c>
      <c r="N10046" s="114">
        <f>EOMONTH(Reactions[[#This Row],[Date ]],0)</f>
        <v>44104</v>
      </c>
      <c r="O10046" t="s">
        <v>1518</v>
      </c>
      <c r="P10046" s="51">
        <v>44100.596562500003</v>
      </c>
    </row>
    <row r="10047" spans="1:16" x14ac:dyDescent="0.3">
      <c r="A10047" t="s">
        <v>720</v>
      </c>
      <c r="B10047" t="s">
        <v>23</v>
      </c>
      <c r="C10047" t="str">
        <f>VLOOKUP(Reactions[[#This Row],[Content ID]],'Content_cleaned '!$A:$C,3,FALSE)</f>
        <v>public speaking</v>
      </c>
      <c r="D10047" t="str">
        <f>VLOOKUP(Reactions[[#This Row],[Content ID]],Content[[#All],[Content ID]:[Category]],7,FALSE)</f>
        <v>video</v>
      </c>
      <c r="E10047" t="str">
        <f>VLOOKUP(Reactions[[#This Row],[Type]],ReactionTypes[[#All],[Type]:[Score]],2,FALSE)</f>
        <v>negative</v>
      </c>
      <c r="F10047">
        <f>VLOOKUP(Reactions[[#This Row],[Type]],ReactionTypes[[#All],[Type]:[Score]],3,FALSE)</f>
        <v>12</v>
      </c>
      <c r="G10047">
        <f>YEAR(Reactions[[#This Row],[Datetime]])</f>
        <v>2020</v>
      </c>
      <c r="H10047" s="7" t="str">
        <f>TEXT(Reactions[[#This Row],[Datetime]],"YYYY-mmm")</f>
        <v>2020-Nov</v>
      </c>
      <c r="I10047" s="61">
        <f>DAY(Reactions[[#This Row],[Date ]])</f>
        <v>5</v>
      </c>
      <c r="J10047" s="61">
        <f>WEEKDAY(Reactions[[#This Row],[Date ]],2)</f>
        <v>4</v>
      </c>
      <c r="K10047" s="61" t="str">
        <f>TEXT(Reactions[[#This Row],[Date ]],"dddd")</f>
        <v>Thursday</v>
      </c>
      <c r="L10047" s="7">
        <f>INT(Reactions[[#This Row],[Datetime]])</f>
        <v>44140</v>
      </c>
      <c r="M10047" s="61">
        <f>HOUR(Reactions[[#This Row],[Datetime]])</f>
        <v>12</v>
      </c>
      <c r="N10047" s="114">
        <f>EOMONTH(Reactions[[#This Row],[Date ]],0)</f>
        <v>44165</v>
      </c>
      <c r="O10047" t="s">
        <v>1524</v>
      </c>
      <c r="P10047" s="51">
        <v>44140.521886574075</v>
      </c>
    </row>
    <row r="10048" spans="1:16" x14ac:dyDescent="0.3">
      <c r="A10048" t="s">
        <v>720</v>
      </c>
      <c r="B10048" t="s">
        <v>8</v>
      </c>
      <c r="C10048" t="str">
        <f>VLOOKUP(Reactions[[#This Row],[Content ID]],'Content_cleaned '!$A:$C,3,FALSE)</f>
        <v>public speaking</v>
      </c>
      <c r="D10048" t="str">
        <f>VLOOKUP(Reactions[[#This Row],[Content ID]],Content[[#All],[Content ID]:[Category]],7,FALSE)</f>
        <v>video</v>
      </c>
      <c r="E10048" t="str">
        <f>VLOOKUP(Reactions[[#This Row],[Type]],ReactionTypes[[#All],[Type]:[Score]],2,FALSE)</f>
        <v>positive</v>
      </c>
      <c r="F10048">
        <f>VLOOKUP(Reactions[[#This Row],[Type]],ReactionTypes[[#All],[Type]:[Score]],3,FALSE)</f>
        <v>70</v>
      </c>
      <c r="G10048">
        <f>YEAR(Reactions[[#This Row],[Datetime]])</f>
        <v>2020</v>
      </c>
      <c r="H10048" s="7" t="str">
        <f>TEXT(Reactions[[#This Row],[Datetime]],"YYYY-mmm")</f>
        <v>2020-Dec</v>
      </c>
      <c r="I10048" s="61">
        <f>DAY(Reactions[[#This Row],[Date ]])</f>
        <v>28</v>
      </c>
      <c r="J10048" s="61">
        <f>WEEKDAY(Reactions[[#This Row],[Date ]],2)</f>
        <v>1</v>
      </c>
      <c r="K10048" s="61" t="str">
        <f>TEXT(Reactions[[#This Row],[Date ]],"dddd")</f>
        <v>Monday</v>
      </c>
      <c r="L10048" s="7">
        <f>INT(Reactions[[#This Row],[Datetime]])</f>
        <v>44193</v>
      </c>
      <c r="M10048" s="61">
        <f>HOUR(Reactions[[#This Row],[Datetime]])</f>
        <v>10</v>
      </c>
      <c r="N10048" s="114">
        <f>EOMONTH(Reactions[[#This Row],[Date ]],0)</f>
        <v>44196</v>
      </c>
      <c r="O10048" t="s">
        <v>1516</v>
      </c>
      <c r="P10048" s="51">
        <v>44193.450370370374</v>
      </c>
    </row>
    <row r="10049" spans="1:16" x14ac:dyDescent="0.3">
      <c r="A10049" t="s">
        <v>720</v>
      </c>
      <c r="B10049" t="s">
        <v>557</v>
      </c>
      <c r="C10049" t="str">
        <f>VLOOKUP(Reactions[[#This Row],[Content ID]],'Content_cleaned '!$A:$C,3,FALSE)</f>
        <v>public speaking</v>
      </c>
      <c r="D10049" t="str">
        <f>VLOOKUP(Reactions[[#This Row],[Content ID]],Content[[#All],[Content ID]:[Category]],7,FALSE)</f>
        <v>video</v>
      </c>
      <c r="E10049" t="str">
        <f>VLOOKUP(Reactions[[#This Row],[Type]],ReactionTypes[[#All],[Type]:[Score]],2,FALSE)</f>
        <v>positive</v>
      </c>
      <c r="F10049">
        <f>VLOOKUP(Reactions[[#This Row],[Type]],ReactionTypes[[#All],[Type]:[Score]],3,FALSE)</f>
        <v>70</v>
      </c>
      <c r="G10049">
        <f>YEAR(Reactions[[#This Row],[Datetime]])</f>
        <v>2021</v>
      </c>
      <c r="H10049" s="7" t="str">
        <f>TEXT(Reactions[[#This Row],[Datetime]],"YYYY-mmm")</f>
        <v>2021-Jun</v>
      </c>
      <c r="I10049" s="61">
        <f>DAY(Reactions[[#This Row],[Date ]])</f>
        <v>11</v>
      </c>
      <c r="J10049" s="61">
        <f>WEEKDAY(Reactions[[#This Row],[Date ]],2)</f>
        <v>5</v>
      </c>
      <c r="K10049" s="61" t="str">
        <f>TEXT(Reactions[[#This Row],[Date ]],"dddd")</f>
        <v>Friday</v>
      </c>
      <c r="L10049" s="7">
        <f>INT(Reactions[[#This Row],[Datetime]])</f>
        <v>44358</v>
      </c>
      <c r="M10049" s="61">
        <f>HOUR(Reactions[[#This Row],[Datetime]])</f>
        <v>9</v>
      </c>
      <c r="N10049" s="114">
        <f>EOMONTH(Reactions[[#This Row],[Date ]],0)</f>
        <v>44377</v>
      </c>
      <c r="O10049" t="s">
        <v>1516</v>
      </c>
      <c r="P10049" s="51">
        <v>44358.379131944443</v>
      </c>
    </row>
    <row r="10050" spans="1:16" x14ac:dyDescent="0.3">
      <c r="A10050" t="s">
        <v>720</v>
      </c>
      <c r="B10050" t="s">
        <v>133</v>
      </c>
      <c r="C10050" t="str">
        <f>VLOOKUP(Reactions[[#This Row],[Content ID]],'Content_cleaned '!$A:$C,3,FALSE)</f>
        <v>public speaking</v>
      </c>
      <c r="D10050" t="str">
        <f>VLOOKUP(Reactions[[#This Row],[Content ID]],Content[[#All],[Content ID]:[Category]],7,FALSE)</f>
        <v>video</v>
      </c>
      <c r="E10050" t="str">
        <f>VLOOKUP(Reactions[[#This Row],[Type]],ReactionTypes[[#All],[Type]:[Score]],2,FALSE)</f>
        <v>positive</v>
      </c>
      <c r="F10050">
        <f>VLOOKUP(Reactions[[#This Row],[Type]],ReactionTypes[[#All],[Type]:[Score]],3,FALSE)</f>
        <v>70</v>
      </c>
      <c r="G10050">
        <f>YEAR(Reactions[[#This Row],[Datetime]])</f>
        <v>2020</v>
      </c>
      <c r="H10050" s="7" t="str">
        <f>TEXT(Reactions[[#This Row],[Datetime]],"YYYY-mmm")</f>
        <v>2020-Jun</v>
      </c>
      <c r="I10050" s="61">
        <f>DAY(Reactions[[#This Row],[Date ]])</f>
        <v>26</v>
      </c>
      <c r="J10050" s="61">
        <f>WEEKDAY(Reactions[[#This Row],[Date ]],2)</f>
        <v>5</v>
      </c>
      <c r="K10050" s="61" t="str">
        <f>TEXT(Reactions[[#This Row],[Date ]],"dddd")</f>
        <v>Friday</v>
      </c>
      <c r="L10050" s="7">
        <f>INT(Reactions[[#This Row],[Datetime]])</f>
        <v>44008</v>
      </c>
      <c r="M10050" s="61">
        <f>HOUR(Reactions[[#This Row],[Datetime]])</f>
        <v>8</v>
      </c>
      <c r="N10050" s="114">
        <f>EOMONTH(Reactions[[#This Row],[Date ]],0)</f>
        <v>44012</v>
      </c>
      <c r="O10050" t="s">
        <v>1529</v>
      </c>
      <c r="P10050" s="51">
        <v>44008.340856481482</v>
      </c>
    </row>
    <row r="10051" spans="1:16" x14ac:dyDescent="0.3">
      <c r="A10051" t="s">
        <v>720</v>
      </c>
      <c r="B10051" t="s">
        <v>1548</v>
      </c>
      <c r="C10051" t="str">
        <f>VLOOKUP(Reactions[[#This Row],[Content ID]],'Content_cleaned '!$A:$C,3,FALSE)</f>
        <v>public speaking</v>
      </c>
      <c r="D10051" t="str">
        <f>VLOOKUP(Reactions[[#This Row],[Content ID]],Content[[#All],[Content ID]:[Category]],7,FALSE)</f>
        <v>video</v>
      </c>
      <c r="E10051" t="str">
        <f>VLOOKUP(Reactions[[#This Row],[Type]],ReactionTypes[[#All],[Type]:[Score]],2,FALSE)</f>
        <v>positive</v>
      </c>
      <c r="F10051">
        <f>VLOOKUP(Reactions[[#This Row],[Type]],ReactionTypes[[#All],[Type]:[Score]],3,FALSE)</f>
        <v>45</v>
      </c>
      <c r="G10051">
        <f>YEAR(Reactions[[#This Row],[Datetime]])</f>
        <v>2020</v>
      </c>
      <c r="H10051" s="7" t="str">
        <f>TEXT(Reactions[[#This Row],[Datetime]],"YYYY-mmm")</f>
        <v>2020-Oct</v>
      </c>
      <c r="I10051" s="61">
        <f>DAY(Reactions[[#This Row],[Date ]])</f>
        <v>17</v>
      </c>
      <c r="J10051" s="61">
        <f>WEEKDAY(Reactions[[#This Row],[Date ]],2)</f>
        <v>6</v>
      </c>
      <c r="K10051" s="61" t="str">
        <f>TEXT(Reactions[[#This Row],[Date ]],"dddd")</f>
        <v>Saturday</v>
      </c>
      <c r="L10051" s="7">
        <f>INT(Reactions[[#This Row],[Datetime]])</f>
        <v>44121</v>
      </c>
      <c r="M10051" s="61">
        <f>HOUR(Reactions[[#This Row],[Datetime]])</f>
        <v>20</v>
      </c>
      <c r="N10051" s="114">
        <f>EOMONTH(Reactions[[#This Row],[Date ]],0)</f>
        <v>44135</v>
      </c>
      <c r="O10051" t="s">
        <v>1523</v>
      </c>
      <c r="P10051" s="51">
        <v>44121.857974537037</v>
      </c>
    </row>
    <row r="10052" spans="1:16" x14ac:dyDescent="0.3">
      <c r="A10052" t="s">
        <v>721</v>
      </c>
      <c r="B10052" t="s">
        <v>1546</v>
      </c>
      <c r="C10052" t="str">
        <f>VLOOKUP(Reactions[[#This Row],[Content ID]],'Content_cleaned '!$A:$C,3,FALSE)</f>
        <v>animals</v>
      </c>
      <c r="D10052" t="str">
        <f>VLOOKUP(Reactions[[#This Row],[Content ID]],Content[[#All],[Content ID]:[Category]],7,FALSE)</f>
        <v>photo</v>
      </c>
      <c r="E10052" t="str">
        <f>VLOOKUP(Reactions[[#This Row],[Type]],ReactionTypes[[#All],[Type]:[Score]],2,FALSE)</f>
        <v>positive</v>
      </c>
      <c r="F10052">
        <f>VLOOKUP(Reactions[[#This Row],[Type]],ReactionTypes[[#All],[Type]:[Score]],3,FALSE)</f>
        <v>45</v>
      </c>
      <c r="G10052">
        <f>YEAR(Reactions[[#This Row],[Datetime]])</f>
        <v>2020</v>
      </c>
      <c r="H10052" s="7" t="str">
        <f>TEXT(Reactions[[#This Row],[Datetime]],"YYYY-mmm")</f>
        <v>2020-Oct</v>
      </c>
      <c r="I10052" s="61">
        <f>DAY(Reactions[[#This Row],[Date ]])</f>
        <v>2</v>
      </c>
      <c r="J10052" s="61">
        <f>WEEKDAY(Reactions[[#This Row],[Date ]],2)</f>
        <v>5</v>
      </c>
      <c r="K10052" s="61" t="str">
        <f>TEXT(Reactions[[#This Row],[Date ]],"dddd")</f>
        <v>Friday</v>
      </c>
      <c r="L10052" s="7">
        <f>INT(Reactions[[#This Row],[Datetime]])</f>
        <v>44106</v>
      </c>
      <c r="M10052" s="61">
        <f>HOUR(Reactions[[#This Row],[Datetime]])</f>
        <v>2</v>
      </c>
      <c r="N10052" s="114">
        <f>EOMONTH(Reactions[[#This Row],[Date ]],0)</f>
        <v>44135</v>
      </c>
      <c r="O10052" t="s">
        <v>1523</v>
      </c>
      <c r="P10052" s="51">
        <v>44106.121851851851</v>
      </c>
    </row>
    <row r="10053" spans="1:16" x14ac:dyDescent="0.3">
      <c r="A10053" t="s">
        <v>721</v>
      </c>
      <c r="B10053" t="s">
        <v>288</v>
      </c>
      <c r="C10053" t="str">
        <f>VLOOKUP(Reactions[[#This Row],[Content ID]],'Content_cleaned '!$A:$C,3,FALSE)</f>
        <v>animals</v>
      </c>
      <c r="D10053" t="str">
        <f>VLOOKUP(Reactions[[#This Row],[Content ID]],Content[[#All],[Content ID]:[Category]],7,FALSE)</f>
        <v>photo</v>
      </c>
      <c r="E10053" t="str">
        <f>VLOOKUP(Reactions[[#This Row],[Type]],ReactionTypes[[#All],[Type]:[Score]],2,FALSE)</f>
        <v>positive</v>
      </c>
      <c r="F10053">
        <f>VLOOKUP(Reactions[[#This Row],[Type]],ReactionTypes[[#All],[Type]:[Score]],3,FALSE)</f>
        <v>45</v>
      </c>
      <c r="G10053">
        <f>YEAR(Reactions[[#This Row],[Datetime]])</f>
        <v>2021</v>
      </c>
      <c r="H10053" s="7" t="str">
        <f>TEXT(Reactions[[#This Row],[Datetime]],"YYYY-mmm")</f>
        <v>2021-Jun</v>
      </c>
      <c r="I10053" s="61">
        <f>DAY(Reactions[[#This Row],[Date ]])</f>
        <v>15</v>
      </c>
      <c r="J10053" s="61">
        <f>WEEKDAY(Reactions[[#This Row],[Date ]],2)</f>
        <v>2</v>
      </c>
      <c r="K10053" s="61" t="str">
        <f>TEXT(Reactions[[#This Row],[Date ]],"dddd")</f>
        <v>Tuesday</v>
      </c>
      <c r="L10053" s="7">
        <f>INT(Reactions[[#This Row],[Datetime]])</f>
        <v>44362</v>
      </c>
      <c r="M10053" s="61">
        <f>HOUR(Reactions[[#This Row],[Datetime]])</f>
        <v>3</v>
      </c>
      <c r="N10053" s="114">
        <f>EOMONTH(Reactions[[#This Row],[Date ]],0)</f>
        <v>44377</v>
      </c>
      <c r="O10053" t="s">
        <v>1523</v>
      </c>
      <c r="P10053" s="51">
        <v>44362.165081018517</v>
      </c>
    </row>
    <row r="10054" spans="1:16" x14ac:dyDescent="0.3">
      <c r="A10054" t="s">
        <v>721</v>
      </c>
      <c r="B10054" t="s">
        <v>918</v>
      </c>
      <c r="C10054" t="str">
        <f>VLOOKUP(Reactions[[#This Row],[Content ID]],'Content_cleaned '!$A:$C,3,FALSE)</f>
        <v>animals</v>
      </c>
      <c r="D10054" t="str">
        <f>VLOOKUP(Reactions[[#This Row],[Content ID]],Content[[#All],[Content ID]:[Category]],7,FALSE)</f>
        <v>photo</v>
      </c>
      <c r="E10054" t="str">
        <f>VLOOKUP(Reactions[[#This Row],[Type]],ReactionTypes[[#All],[Type]:[Score]],2,FALSE)</f>
        <v>negative</v>
      </c>
      <c r="F10054">
        <f>VLOOKUP(Reactions[[#This Row],[Type]],ReactionTypes[[#All],[Type]:[Score]],3,FALSE)</f>
        <v>10</v>
      </c>
      <c r="G10054">
        <f>YEAR(Reactions[[#This Row],[Datetime]])</f>
        <v>2020</v>
      </c>
      <c r="H10054" s="7" t="str">
        <f>TEXT(Reactions[[#This Row],[Datetime]],"YYYY-mmm")</f>
        <v>2020-Jul</v>
      </c>
      <c r="I10054" s="61">
        <f>DAY(Reactions[[#This Row],[Date ]])</f>
        <v>29</v>
      </c>
      <c r="J10054" s="61">
        <f>WEEKDAY(Reactions[[#This Row],[Date ]],2)</f>
        <v>3</v>
      </c>
      <c r="K10054" s="61" t="str">
        <f>TEXT(Reactions[[#This Row],[Date ]],"dddd")</f>
        <v>Wednesday</v>
      </c>
      <c r="L10054" s="7">
        <f>INT(Reactions[[#This Row],[Datetime]])</f>
        <v>44041</v>
      </c>
      <c r="M10054" s="61">
        <f>HOUR(Reactions[[#This Row],[Datetime]])</f>
        <v>10</v>
      </c>
      <c r="N10054" s="114">
        <f>EOMONTH(Reactions[[#This Row],[Date ]],0)</f>
        <v>44043</v>
      </c>
      <c r="O10054" t="s">
        <v>1512</v>
      </c>
      <c r="P10054" s="51">
        <v>44041.455127314817</v>
      </c>
    </row>
    <row r="10055" spans="1:16" x14ac:dyDescent="0.3">
      <c r="A10055" t="s">
        <v>721</v>
      </c>
      <c r="B10055" t="s">
        <v>690</v>
      </c>
      <c r="C10055" t="str">
        <f>VLOOKUP(Reactions[[#This Row],[Content ID]],'Content_cleaned '!$A:$C,3,FALSE)</f>
        <v>animals</v>
      </c>
      <c r="D10055" t="str">
        <f>VLOOKUP(Reactions[[#This Row],[Content ID]],Content[[#All],[Content ID]:[Category]],7,FALSE)</f>
        <v>photo</v>
      </c>
      <c r="E10055" t="str">
        <f>VLOOKUP(Reactions[[#This Row],[Type]],ReactionTypes[[#All],[Type]:[Score]],2,FALSE)</f>
        <v>positive</v>
      </c>
      <c r="F10055">
        <f>VLOOKUP(Reactions[[#This Row],[Type]],ReactionTypes[[#All],[Type]:[Score]],3,FALSE)</f>
        <v>70</v>
      </c>
      <c r="G10055">
        <f>YEAR(Reactions[[#This Row],[Datetime]])</f>
        <v>2020</v>
      </c>
      <c r="H10055" s="7" t="str">
        <f>TEXT(Reactions[[#This Row],[Datetime]],"YYYY-mmm")</f>
        <v>2020-Sep</v>
      </c>
      <c r="I10055" s="61">
        <f>DAY(Reactions[[#This Row],[Date ]])</f>
        <v>19</v>
      </c>
      <c r="J10055" s="61">
        <f>WEEKDAY(Reactions[[#This Row],[Date ]],2)</f>
        <v>6</v>
      </c>
      <c r="K10055" s="61" t="str">
        <f>TEXT(Reactions[[#This Row],[Date ]],"dddd")</f>
        <v>Saturday</v>
      </c>
      <c r="L10055" s="7">
        <f>INT(Reactions[[#This Row],[Datetime]])</f>
        <v>44093</v>
      </c>
      <c r="M10055" s="61">
        <f>HOUR(Reactions[[#This Row],[Datetime]])</f>
        <v>17</v>
      </c>
      <c r="N10055" s="114">
        <f>EOMONTH(Reactions[[#This Row],[Date ]],0)</f>
        <v>44104</v>
      </c>
      <c r="O10055" t="s">
        <v>1516</v>
      </c>
      <c r="P10055" s="51">
        <v>44093.728576388887</v>
      </c>
    </row>
    <row r="10056" spans="1:16" x14ac:dyDescent="0.3">
      <c r="A10056" t="s">
        <v>721</v>
      </c>
      <c r="B10056" t="s">
        <v>1127</v>
      </c>
      <c r="C10056" t="str">
        <f>VLOOKUP(Reactions[[#This Row],[Content ID]],'Content_cleaned '!$A:$C,3,FALSE)</f>
        <v>animals</v>
      </c>
      <c r="D10056" t="str">
        <f>VLOOKUP(Reactions[[#This Row],[Content ID]],Content[[#All],[Content ID]:[Category]],7,FALSE)</f>
        <v>photo</v>
      </c>
      <c r="E10056" t="str">
        <f>VLOOKUP(Reactions[[#This Row],[Type]],ReactionTypes[[#All],[Type]:[Score]],2,FALSE)</f>
        <v>positive</v>
      </c>
      <c r="F10056">
        <f>VLOOKUP(Reactions[[#This Row],[Type]],ReactionTypes[[#All],[Type]:[Score]],3,FALSE)</f>
        <v>60</v>
      </c>
      <c r="G10056">
        <f>YEAR(Reactions[[#This Row],[Datetime]])</f>
        <v>2021</v>
      </c>
      <c r="H10056" s="7" t="str">
        <f>TEXT(Reactions[[#This Row],[Datetime]],"YYYY-mmm")</f>
        <v>2021-May</v>
      </c>
      <c r="I10056" s="61">
        <f>DAY(Reactions[[#This Row],[Date ]])</f>
        <v>23</v>
      </c>
      <c r="J10056" s="61">
        <f>WEEKDAY(Reactions[[#This Row],[Date ]],2)</f>
        <v>7</v>
      </c>
      <c r="K10056" s="61" t="str">
        <f>TEXT(Reactions[[#This Row],[Date ]],"dddd")</f>
        <v>Sunday</v>
      </c>
      <c r="L10056" s="7">
        <f>INT(Reactions[[#This Row],[Datetime]])</f>
        <v>44339</v>
      </c>
      <c r="M10056" s="61">
        <f>HOUR(Reactions[[#This Row],[Datetime]])</f>
        <v>14</v>
      </c>
      <c r="N10056" s="114">
        <f>EOMONTH(Reactions[[#This Row],[Date ]],0)</f>
        <v>44347</v>
      </c>
      <c r="O10056" t="s">
        <v>1526</v>
      </c>
      <c r="P10056" s="51">
        <v>44339.590277777781</v>
      </c>
    </row>
    <row r="10057" spans="1:16" x14ac:dyDescent="0.3">
      <c r="A10057" t="s">
        <v>721</v>
      </c>
      <c r="B10057" t="s">
        <v>871</v>
      </c>
      <c r="C10057" t="str">
        <f>VLOOKUP(Reactions[[#This Row],[Content ID]],'Content_cleaned '!$A:$C,3,FALSE)</f>
        <v>animals</v>
      </c>
      <c r="D10057" t="str">
        <f>VLOOKUP(Reactions[[#This Row],[Content ID]],Content[[#All],[Content ID]:[Category]],7,FALSE)</f>
        <v>photo</v>
      </c>
      <c r="E10057" t="str">
        <f>VLOOKUP(Reactions[[#This Row],[Type]],ReactionTypes[[#All],[Type]:[Score]],2,FALSE)</f>
        <v>positive</v>
      </c>
      <c r="F10057">
        <f>VLOOKUP(Reactions[[#This Row],[Type]],ReactionTypes[[#All],[Type]:[Score]],3,FALSE)</f>
        <v>72</v>
      </c>
      <c r="G10057">
        <f>YEAR(Reactions[[#This Row],[Datetime]])</f>
        <v>2021</v>
      </c>
      <c r="H10057" s="7" t="str">
        <f>TEXT(Reactions[[#This Row],[Datetime]],"YYYY-mmm")</f>
        <v>2021-May</v>
      </c>
      <c r="I10057" s="61">
        <f>DAY(Reactions[[#This Row],[Date ]])</f>
        <v>5</v>
      </c>
      <c r="J10057" s="61">
        <f>WEEKDAY(Reactions[[#This Row],[Date ]],2)</f>
        <v>3</v>
      </c>
      <c r="K10057" s="61" t="str">
        <f>TEXT(Reactions[[#This Row],[Date ]],"dddd")</f>
        <v>Wednesday</v>
      </c>
      <c r="L10057" s="7">
        <f>INT(Reactions[[#This Row],[Datetime]])</f>
        <v>44321</v>
      </c>
      <c r="M10057" s="61">
        <f>HOUR(Reactions[[#This Row],[Datetime]])</f>
        <v>0</v>
      </c>
      <c r="N10057" s="114">
        <f>EOMONTH(Reactions[[#This Row],[Date ]],0)</f>
        <v>44347</v>
      </c>
      <c r="O10057" t="s">
        <v>1531</v>
      </c>
      <c r="P10057" s="51">
        <v>44321.018425925926</v>
      </c>
    </row>
    <row r="10058" spans="1:16" x14ac:dyDescent="0.3">
      <c r="A10058" t="s">
        <v>721</v>
      </c>
      <c r="B10058" t="s">
        <v>1565</v>
      </c>
      <c r="C10058" t="str">
        <f>VLOOKUP(Reactions[[#This Row],[Content ID]],'Content_cleaned '!$A:$C,3,FALSE)</f>
        <v>animals</v>
      </c>
      <c r="D10058" t="str">
        <f>VLOOKUP(Reactions[[#This Row],[Content ID]],Content[[#All],[Content ID]:[Category]],7,FALSE)</f>
        <v>photo</v>
      </c>
      <c r="E10058" t="str">
        <f>VLOOKUP(Reactions[[#This Row],[Type]],ReactionTypes[[#All],[Type]:[Score]],2,FALSE)</f>
        <v>negative</v>
      </c>
      <c r="F10058">
        <f>VLOOKUP(Reactions[[#This Row],[Type]],ReactionTypes[[#All],[Type]:[Score]],3,FALSE)</f>
        <v>5</v>
      </c>
      <c r="G10058">
        <f>YEAR(Reactions[[#This Row],[Datetime]])</f>
        <v>2021</v>
      </c>
      <c r="H10058" s="7" t="str">
        <f>TEXT(Reactions[[#This Row],[Datetime]],"YYYY-mmm")</f>
        <v>2021-Jan</v>
      </c>
      <c r="I10058" s="61">
        <f>DAY(Reactions[[#This Row],[Date ]])</f>
        <v>13</v>
      </c>
      <c r="J10058" s="61">
        <f>WEEKDAY(Reactions[[#This Row],[Date ]],2)</f>
        <v>3</v>
      </c>
      <c r="K10058" s="61" t="str">
        <f>TEXT(Reactions[[#This Row],[Date ]],"dddd")</f>
        <v>Wednesday</v>
      </c>
      <c r="L10058" s="7">
        <f>INT(Reactions[[#This Row],[Datetime]])</f>
        <v>44209</v>
      </c>
      <c r="M10058" s="61">
        <f>HOUR(Reactions[[#This Row],[Datetime]])</f>
        <v>21</v>
      </c>
      <c r="N10058" s="114">
        <f>EOMONTH(Reactions[[#This Row],[Date ]],0)</f>
        <v>44227</v>
      </c>
      <c r="O10058" t="s">
        <v>1517</v>
      </c>
      <c r="P10058" s="51">
        <v>44209.900104166663</v>
      </c>
    </row>
    <row r="10059" spans="1:16" x14ac:dyDescent="0.3">
      <c r="A10059" t="s">
        <v>721</v>
      </c>
      <c r="B10059" t="s">
        <v>485</v>
      </c>
      <c r="C10059" t="str">
        <f>VLOOKUP(Reactions[[#This Row],[Content ID]],'Content_cleaned '!$A:$C,3,FALSE)</f>
        <v>animals</v>
      </c>
      <c r="D10059" t="str">
        <f>VLOOKUP(Reactions[[#This Row],[Content ID]],Content[[#All],[Content ID]:[Category]],7,FALSE)</f>
        <v>photo</v>
      </c>
      <c r="E10059" t="str">
        <f>VLOOKUP(Reactions[[#This Row],[Type]],ReactionTypes[[#All],[Type]:[Score]],2,FALSE)</f>
        <v>positive</v>
      </c>
      <c r="F10059">
        <f>VLOOKUP(Reactions[[#This Row],[Type]],ReactionTypes[[#All],[Type]:[Score]],3,FALSE)</f>
        <v>75</v>
      </c>
      <c r="G10059">
        <f>YEAR(Reactions[[#This Row],[Datetime]])</f>
        <v>2020</v>
      </c>
      <c r="H10059" s="7" t="str">
        <f>TEXT(Reactions[[#This Row],[Datetime]],"YYYY-mmm")</f>
        <v>2020-Jul</v>
      </c>
      <c r="I10059" s="61">
        <f>DAY(Reactions[[#This Row],[Date ]])</f>
        <v>7</v>
      </c>
      <c r="J10059" s="61">
        <f>WEEKDAY(Reactions[[#This Row],[Date ]],2)</f>
        <v>2</v>
      </c>
      <c r="K10059" s="61" t="str">
        <f>TEXT(Reactions[[#This Row],[Date ]],"dddd")</f>
        <v>Tuesday</v>
      </c>
      <c r="L10059" s="7">
        <f>INT(Reactions[[#This Row],[Datetime]])</f>
        <v>44019</v>
      </c>
      <c r="M10059" s="61">
        <f>HOUR(Reactions[[#This Row],[Datetime]])</f>
        <v>6</v>
      </c>
      <c r="N10059" s="114">
        <f>EOMONTH(Reactions[[#This Row],[Date ]],0)</f>
        <v>44043</v>
      </c>
      <c r="O10059" t="s">
        <v>1522</v>
      </c>
      <c r="P10059" s="51">
        <v>44019.252071759256</v>
      </c>
    </row>
    <row r="10060" spans="1:16" x14ac:dyDescent="0.3">
      <c r="A10060" t="s">
        <v>721</v>
      </c>
      <c r="B10060" t="s">
        <v>47</v>
      </c>
      <c r="C10060" t="str">
        <f>VLOOKUP(Reactions[[#This Row],[Content ID]],'Content_cleaned '!$A:$C,3,FALSE)</f>
        <v>animals</v>
      </c>
      <c r="D10060" t="str">
        <f>VLOOKUP(Reactions[[#This Row],[Content ID]],Content[[#All],[Content ID]:[Category]],7,FALSE)</f>
        <v>photo</v>
      </c>
      <c r="E10060" t="str">
        <f>VLOOKUP(Reactions[[#This Row],[Type]],ReactionTypes[[#All],[Type]:[Score]],2,FALSE)</f>
        <v>negative</v>
      </c>
      <c r="F10060">
        <f>VLOOKUP(Reactions[[#This Row],[Type]],ReactionTypes[[#All],[Type]:[Score]],3,FALSE)</f>
        <v>0</v>
      </c>
      <c r="G10060">
        <f>YEAR(Reactions[[#This Row],[Datetime]])</f>
        <v>2020</v>
      </c>
      <c r="H10060" s="7" t="str">
        <f>TEXT(Reactions[[#This Row],[Datetime]],"YYYY-mmm")</f>
        <v>2020-Dec</v>
      </c>
      <c r="I10060" s="61">
        <f>DAY(Reactions[[#This Row],[Date ]])</f>
        <v>23</v>
      </c>
      <c r="J10060" s="61">
        <f>WEEKDAY(Reactions[[#This Row],[Date ]],2)</f>
        <v>3</v>
      </c>
      <c r="K10060" s="61" t="str">
        <f>TEXT(Reactions[[#This Row],[Date ]],"dddd")</f>
        <v>Wednesday</v>
      </c>
      <c r="L10060" s="7">
        <f>INT(Reactions[[#This Row],[Datetime]])</f>
        <v>44188</v>
      </c>
      <c r="M10060" s="61">
        <f>HOUR(Reactions[[#This Row],[Datetime]])</f>
        <v>2</v>
      </c>
      <c r="N10060" s="114">
        <f>EOMONTH(Reactions[[#This Row],[Date ]],0)</f>
        <v>44196</v>
      </c>
      <c r="O10060" t="s">
        <v>1511</v>
      </c>
      <c r="P10060" s="51">
        <v>44188.099756944444</v>
      </c>
    </row>
    <row r="10061" spans="1:16" x14ac:dyDescent="0.3">
      <c r="A10061" t="s">
        <v>721</v>
      </c>
      <c r="B10061" t="s">
        <v>23</v>
      </c>
      <c r="C10061" t="str">
        <f>VLOOKUP(Reactions[[#This Row],[Content ID]],'Content_cleaned '!$A:$C,3,FALSE)</f>
        <v>animals</v>
      </c>
      <c r="D10061" t="str">
        <f>VLOOKUP(Reactions[[#This Row],[Content ID]],Content[[#All],[Content ID]:[Category]],7,FALSE)</f>
        <v>photo</v>
      </c>
      <c r="E10061" t="str">
        <f>VLOOKUP(Reactions[[#This Row],[Type]],ReactionTypes[[#All],[Type]:[Score]],2,FALSE)</f>
        <v>positive</v>
      </c>
      <c r="F10061">
        <f>VLOOKUP(Reactions[[#This Row],[Type]],ReactionTypes[[#All],[Type]:[Score]],3,FALSE)</f>
        <v>75</v>
      </c>
      <c r="G10061">
        <f>YEAR(Reactions[[#This Row],[Datetime]])</f>
        <v>2021</v>
      </c>
      <c r="H10061" s="7" t="str">
        <f>TEXT(Reactions[[#This Row],[Datetime]],"YYYY-mmm")</f>
        <v>2021-Feb</v>
      </c>
      <c r="I10061" s="61">
        <f>DAY(Reactions[[#This Row],[Date ]])</f>
        <v>10</v>
      </c>
      <c r="J10061" s="61">
        <f>WEEKDAY(Reactions[[#This Row],[Date ]],2)</f>
        <v>3</v>
      </c>
      <c r="K10061" s="61" t="str">
        <f>TEXT(Reactions[[#This Row],[Date ]],"dddd")</f>
        <v>Wednesday</v>
      </c>
      <c r="L10061" s="7">
        <f>INT(Reactions[[#This Row],[Datetime]])</f>
        <v>44237</v>
      </c>
      <c r="M10061" s="61">
        <f>HOUR(Reactions[[#This Row],[Datetime]])</f>
        <v>21</v>
      </c>
      <c r="N10061" s="114">
        <f>EOMONTH(Reactions[[#This Row],[Date ]],0)</f>
        <v>44255</v>
      </c>
      <c r="O10061" t="s">
        <v>1522</v>
      </c>
      <c r="P10061" s="51">
        <v>44237.903171296297</v>
      </c>
    </row>
    <row r="10062" spans="1:16" x14ac:dyDescent="0.3">
      <c r="A10062" t="s">
        <v>721</v>
      </c>
      <c r="B10062" t="s">
        <v>202</v>
      </c>
      <c r="C10062" t="str">
        <f>VLOOKUP(Reactions[[#This Row],[Content ID]],'Content_cleaned '!$A:$C,3,FALSE)</f>
        <v>animals</v>
      </c>
      <c r="D10062" t="str">
        <f>VLOOKUP(Reactions[[#This Row],[Content ID]],Content[[#All],[Content ID]:[Category]],7,FALSE)</f>
        <v>photo</v>
      </c>
      <c r="E10062" t="str">
        <f>VLOOKUP(Reactions[[#This Row],[Type]],ReactionTypes[[#All],[Type]:[Score]],2,FALSE)</f>
        <v>positive</v>
      </c>
      <c r="F10062">
        <f>VLOOKUP(Reactions[[#This Row],[Type]],ReactionTypes[[#All],[Type]:[Score]],3,FALSE)</f>
        <v>50</v>
      </c>
      <c r="G10062">
        <f>YEAR(Reactions[[#This Row],[Datetime]])</f>
        <v>2020</v>
      </c>
      <c r="H10062" s="7" t="str">
        <f>TEXT(Reactions[[#This Row],[Datetime]],"YYYY-mmm")</f>
        <v>2020-Sep</v>
      </c>
      <c r="I10062" s="61">
        <f>DAY(Reactions[[#This Row],[Date ]])</f>
        <v>23</v>
      </c>
      <c r="J10062" s="61">
        <f>WEEKDAY(Reactions[[#This Row],[Date ]],2)</f>
        <v>3</v>
      </c>
      <c r="K10062" s="61" t="str">
        <f>TEXT(Reactions[[#This Row],[Date ]],"dddd")</f>
        <v>Wednesday</v>
      </c>
      <c r="L10062" s="7">
        <f>INT(Reactions[[#This Row],[Datetime]])</f>
        <v>44097</v>
      </c>
      <c r="M10062" s="61">
        <f>HOUR(Reactions[[#This Row],[Datetime]])</f>
        <v>18</v>
      </c>
      <c r="N10062" s="114">
        <f>EOMONTH(Reactions[[#This Row],[Date ]],0)</f>
        <v>44104</v>
      </c>
      <c r="O10062" t="s">
        <v>1525</v>
      </c>
      <c r="P10062" s="51">
        <v>44097.767893518518</v>
      </c>
    </row>
    <row r="10063" spans="1:16" x14ac:dyDescent="0.3">
      <c r="A10063" t="s">
        <v>721</v>
      </c>
      <c r="B10063" t="s">
        <v>327</v>
      </c>
      <c r="C10063" t="str">
        <f>VLOOKUP(Reactions[[#This Row],[Content ID]],'Content_cleaned '!$A:$C,3,FALSE)</f>
        <v>animals</v>
      </c>
      <c r="D10063" t="str">
        <f>VLOOKUP(Reactions[[#This Row],[Content ID]],Content[[#All],[Content ID]:[Category]],7,FALSE)</f>
        <v>photo</v>
      </c>
      <c r="E10063" t="str">
        <f>VLOOKUP(Reactions[[#This Row],[Type]],ReactionTypes[[#All],[Type]:[Score]],2,FALSE)</f>
        <v>negative</v>
      </c>
      <c r="F10063">
        <f>VLOOKUP(Reactions[[#This Row],[Type]],ReactionTypes[[#All],[Type]:[Score]],3,FALSE)</f>
        <v>15</v>
      </c>
      <c r="G10063">
        <f>YEAR(Reactions[[#This Row],[Datetime]])</f>
        <v>2021</v>
      </c>
      <c r="H10063" s="7" t="str">
        <f>TEXT(Reactions[[#This Row],[Datetime]],"YYYY-mmm")</f>
        <v>2021-Apr</v>
      </c>
      <c r="I10063" s="61">
        <f>DAY(Reactions[[#This Row],[Date ]])</f>
        <v>29</v>
      </c>
      <c r="J10063" s="61">
        <f>WEEKDAY(Reactions[[#This Row],[Date ]],2)</f>
        <v>4</v>
      </c>
      <c r="K10063" s="61" t="str">
        <f>TEXT(Reactions[[#This Row],[Date ]],"dddd")</f>
        <v>Thursday</v>
      </c>
      <c r="L10063" s="7">
        <f>INT(Reactions[[#This Row],[Datetime]])</f>
        <v>44315</v>
      </c>
      <c r="M10063" s="61">
        <f>HOUR(Reactions[[#This Row],[Datetime]])</f>
        <v>11</v>
      </c>
      <c r="N10063" s="114">
        <f>EOMONTH(Reactions[[#This Row],[Date ]],0)</f>
        <v>44316</v>
      </c>
      <c r="O10063" t="s">
        <v>1513</v>
      </c>
      <c r="P10063" s="51">
        <v>44315.468518518515</v>
      </c>
    </row>
    <row r="10064" spans="1:16" x14ac:dyDescent="0.3">
      <c r="A10064" t="s">
        <v>721</v>
      </c>
      <c r="B10064" t="s">
        <v>1063</v>
      </c>
      <c r="C10064" t="str">
        <f>VLOOKUP(Reactions[[#This Row],[Content ID]],'Content_cleaned '!$A:$C,3,FALSE)</f>
        <v>animals</v>
      </c>
      <c r="D10064" t="str">
        <f>VLOOKUP(Reactions[[#This Row],[Content ID]],Content[[#All],[Content ID]:[Category]],7,FALSE)</f>
        <v>photo</v>
      </c>
      <c r="E10064" t="str">
        <f>VLOOKUP(Reactions[[#This Row],[Type]],ReactionTypes[[#All],[Type]:[Score]],2,FALSE)</f>
        <v>positive</v>
      </c>
      <c r="F10064">
        <f>VLOOKUP(Reactions[[#This Row],[Type]],ReactionTypes[[#All],[Type]:[Score]],3,FALSE)</f>
        <v>75</v>
      </c>
      <c r="G10064">
        <f>YEAR(Reactions[[#This Row],[Datetime]])</f>
        <v>2021</v>
      </c>
      <c r="H10064" s="7" t="str">
        <f>TEXT(Reactions[[#This Row],[Datetime]],"YYYY-mmm")</f>
        <v>2021-Jan</v>
      </c>
      <c r="I10064" s="61">
        <f>DAY(Reactions[[#This Row],[Date ]])</f>
        <v>9</v>
      </c>
      <c r="J10064" s="61">
        <f>WEEKDAY(Reactions[[#This Row],[Date ]],2)</f>
        <v>6</v>
      </c>
      <c r="K10064" s="61" t="str">
        <f>TEXT(Reactions[[#This Row],[Date ]],"dddd")</f>
        <v>Saturday</v>
      </c>
      <c r="L10064" s="7">
        <f>INT(Reactions[[#This Row],[Datetime]])</f>
        <v>44205</v>
      </c>
      <c r="M10064" s="61">
        <f>HOUR(Reactions[[#This Row],[Datetime]])</f>
        <v>18</v>
      </c>
      <c r="N10064" s="114">
        <f>EOMONTH(Reactions[[#This Row],[Date ]],0)</f>
        <v>44227</v>
      </c>
      <c r="O10064" t="s">
        <v>1522</v>
      </c>
      <c r="P10064" s="51">
        <v>44205.773252314815</v>
      </c>
    </row>
    <row r="10065" spans="1:16" x14ac:dyDescent="0.3">
      <c r="A10065" t="s">
        <v>721</v>
      </c>
      <c r="B10065" t="s">
        <v>555</v>
      </c>
      <c r="C10065" t="str">
        <f>VLOOKUP(Reactions[[#This Row],[Content ID]],'Content_cleaned '!$A:$C,3,FALSE)</f>
        <v>animals</v>
      </c>
      <c r="D10065" t="str">
        <f>VLOOKUP(Reactions[[#This Row],[Content ID]],Content[[#All],[Content ID]:[Category]],7,FALSE)</f>
        <v>photo</v>
      </c>
      <c r="E10065" t="str">
        <f>VLOOKUP(Reactions[[#This Row],[Type]],ReactionTypes[[#All],[Type]:[Score]],2,FALSE)</f>
        <v>positive</v>
      </c>
      <c r="F10065">
        <f>VLOOKUP(Reactions[[#This Row],[Type]],ReactionTypes[[#All],[Type]:[Score]],3,FALSE)</f>
        <v>75</v>
      </c>
      <c r="G10065">
        <f>YEAR(Reactions[[#This Row],[Datetime]])</f>
        <v>2021</v>
      </c>
      <c r="H10065" s="7" t="str">
        <f>TEXT(Reactions[[#This Row],[Datetime]],"YYYY-mmm")</f>
        <v>2021-May</v>
      </c>
      <c r="I10065" s="61">
        <f>DAY(Reactions[[#This Row],[Date ]])</f>
        <v>13</v>
      </c>
      <c r="J10065" s="61">
        <f>WEEKDAY(Reactions[[#This Row],[Date ]],2)</f>
        <v>4</v>
      </c>
      <c r="K10065" s="61" t="str">
        <f>TEXT(Reactions[[#This Row],[Date ]],"dddd")</f>
        <v>Thursday</v>
      </c>
      <c r="L10065" s="7">
        <f>INT(Reactions[[#This Row],[Datetime]])</f>
        <v>44329</v>
      </c>
      <c r="M10065" s="61">
        <f>HOUR(Reactions[[#This Row],[Datetime]])</f>
        <v>4</v>
      </c>
      <c r="N10065" s="114">
        <f>EOMONTH(Reactions[[#This Row],[Date ]],0)</f>
        <v>44347</v>
      </c>
      <c r="O10065" t="s">
        <v>1522</v>
      </c>
      <c r="P10065" s="51">
        <v>44329.198414351849</v>
      </c>
    </row>
    <row r="10066" spans="1:16" x14ac:dyDescent="0.3">
      <c r="A10066" t="s">
        <v>721</v>
      </c>
      <c r="B10066" t="s">
        <v>1364</v>
      </c>
      <c r="C10066" t="str">
        <f>VLOOKUP(Reactions[[#This Row],[Content ID]],'Content_cleaned '!$A:$C,3,FALSE)</f>
        <v>animals</v>
      </c>
      <c r="D10066" t="str">
        <f>VLOOKUP(Reactions[[#This Row],[Content ID]],Content[[#All],[Content ID]:[Category]],7,FALSE)</f>
        <v>photo</v>
      </c>
      <c r="E10066" t="str">
        <f>VLOOKUP(Reactions[[#This Row],[Type]],ReactionTypes[[#All],[Type]:[Score]],2,FALSE)</f>
        <v>negative</v>
      </c>
      <c r="F10066">
        <f>VLOOKUP(Reactions[[#This Row],[Type]],ReactionTypes[[#All],[Type]:[Score]],3,FALSE)</f>
        <v>10</v>
      </c>
      <c r="G10066">
        <f>YEAR(Reactions[[#This Row],[Datetime]])</f>
        <v>2021</v>
      </c>
      <c r="H10066" s="7" t="str">
        <f>TEXT(Reactions[[#This Row],[Datetime]],"YYYY-mmm")</f>
        <v>2021-Jun</v>
      </c>
      <c r="I10066" s="61">
        <f>DAY(Reactions[[#This Row],[Date ]])</f>
        <v>10</v>
      </c>
      <c r="J10066" s="61">
        <f>WEEKDAY(Reactions[[#This Row],[Date ]],2)</f>
        <v>4</v>
      </c>
      <c r="K10066" s="61" t="str">
        <f>TEXT(Reactions[[#This Row],[Date ]],"dddd")</f>
        <v>Thursday</v>
      </c>
      <c r="L10066" s="7">
        <f>INT(Reactions[[#This Row],[Datetime]])</f>
        <v>44357</v>
      </c>
      <c r="M10066" s="61">
        <f>HOUR(Reactions[[#This Row],[Datetime]])</f>
        <v>9</v>
      </c>
      <c r="N10066" s="114">
        <f>EOMONTH(Reactions[[#This Row],[Date ]],0)</f>
        <v>44377</v>
      </c>
      <c r="O10066" t="s">
        <v>1512</v>
      </c>
      <c r="P10066" s="51">
        <v>44357.376238425924</v>
      </c>
    </row>
    <row r="10067" spans="1:16" x14ac:dyDescent="0.3">
      <c r="A10067" t="s">
        <v>721</v>
      </c>
      <c r="B10067" t="s">
        <v>221</v>
      </c>
      <c r="C10067" t="str">
        <f>VLOOKUP(Reactions[[#This Row],[Content ID]],'Content_cleaned '!$A:$C,3,FALSE)</f>
        <v>animals</v>
      </c>
      <c r="D10067" t="str">
        <f>VLOOKUP(Reactions[[#This Row],[Content ID]],Content[[#All],[Content ID]:[Category]],7,FALSE)</f>
        <v>photo</v>
      </c>
      <c r="E10067" t="str">
        <f>VLOOKUP(Reactions[[#This Row],[Type]],ReactionTypes[[#All],[Type]:[Score]],2,FALSE)</f>
        <v>negative</v>
      </c>
      <c r="F10067">
        <f>VLOOKUP(Reactions[[#This Row],[Type]],ReactionTypes[[#All],[Type]:[Score]],3,FALSE)</f>
        <v>12</v>
      </c>
      <c r="G10067">
        <f>YEAR(Reactions[[#This Row],[Datetime]])</f>
        <v>2021</v>
      </c>
      <c r="H10067" s="7" t="str">
        <f>TEXT(Reactions[[#This Row],[Datetime]],"YYYY-mmm")</f>
        <v>2021-Jan</v>
      </c>
      <c r="I10067" s="61">
        <f>DAY(Reactions[[#This Row],[Date ]])</f>
        <v>18</v>
      </c>
      <c r="J10067" s="61">
        <f>WEEKDAY(Reactions[[#This Row],[Date ]],2)</f>
        <v>1</v>
      </c>
      <c r="K10067" s="61" t="str">
        <f>TEXT(Reactions[[#This Row],[Date ]],"dddd")</f>
        <v>Monday</v>
      </c>
      <c r="L10067" s="7">
        <f>INT(Reactions[[#This Row],[Datetime]])</f>
        <v>44214</v>
      </c>
      <c r="M10067" s="61">
        <f>HOUR(Reactions[[#This Row],[Datetime]])</f>
        <v>20</v>
      </c>
      <c r="N10067" s="114">
        <f>EOMONTH(Reactions[[#This Row],[Date ]],0)</f>
        <v>44227</v>
      </c>
      <c r="O10067" t="s">
        <v>1524</v>
      </c>
      <c r="P10067" s="51">
        <v>44214.863043981481</v>
      </c>
    </row>
    <row r="10068" spans="1:16" x14ac:dyDescent="0.3">
      <c r="A10068" t="s">
        <v>721</v>
      </c>
      <c r="B10068" t="s">
        <v>164</v>
      </c>
      <c r="C10068" t="str">
        <f>VLOOKUP(Reactions[[#This Row],[Content ID]],'Content_cleaned '!$A:$C,3,FALSE)</f>
        <v>animals</v>
      </c>
      <c r="D10068" t="str">
        <f>VLOOKUP(Reactions[[#This Row],[Content ID]],Content[[#All],[Content ID]:[Category]],7,FALSE)</f>
        <v>photo</v>
      </c>
      <c r="E10068" t="str">
        <f>VLOOKUP(Reactions[[#This Row],[Type]],ReactionTypes[[#All],[Type]:[Score]],2,FALSE)</f>
        <v>positive</v>
      </c>
      <c r="F10068">
        <f>VLOOKUP(Reactions[[#This Row],[Type]],ReactionTypes[[#All],[Type]:[Score]],3,FALSE)</f>
        <v>50</v>
      </c>
      <c r="G10068">
        <f>YEAR(Reactions[[#This Row],[Datetime]])</f>
        <v>2020</v>
      </c>
      <c r="H10068" s="7" t="str">
        <f>TEXT(Reactions[[#This Row],[Datetime]],"YYYY-mmm")</f>
        <v>2020-Oct</v>
      </c>
      <c r="I10068" s="61">
        <f>DAY(Reactions[[#This Row],[Date ]])</f>
        <v>16</v>
      </c>
      <c r="J10068" s="61">
        <f>WEEKDAY(Reactions[[#This Row],[Date ]],2)</f>
        <v>5</v>
      </c>
      <c r="K10068" s="61" t="str">
        <f>TEXT(Reactions[[#This Row],[Date ]],"dddd")</f>
        <v>Friday</v>
      </c>
      <c r="L10068" s="7">
        <f>INT(Reactions[[#This Row],[Datetime]])</f>
        <v>44120</v>
      </c>
      <c r="M10068" s="61">
        <f>HOUR(Reactions[[#This Row],[Datetime]])</f>
        <v>7</v>
      </c>
      <c r="N10068" s="114">
        <f>EOMONTH(Reactions[[#This Row],[Date ]],0)</f>
        <v>44135</v>
      </c>
      <c r="O10068" t="s">
        <v>1525</v>
      </c>
      <c r="P10068" s="51">
        <v>44120.312222222223</v>
      </c>
    </row>
    <row r="10069" spans="1:16" x14ac:dyDescent="0.3">
      <c r="A10069" t="s">
        <v>721</v>
      </c>
      <c r="B10069" t="s">
        <v>564</v>
      </c>
      <c r="C10069" t="str">
        <f>VLOOKUP(Reactions[[#This Row],[Content ID]],'Content_cleaned '!$A:$C,3,FALSE)</f>
        <v>animals</v>
      </c>
      <c r="D10069" t="str">
        <f>VLOOKUP(Reactions[[#This Row],[Content ID]],Content[[#All],[Content ID]:[Category]],7,FALSE)</f>
        <v>photo</v>
      </c>
      <c r="E10069" t="str">
        <f>VLOOKUP(Reactions[[#This Row],[Type]],ReactionTypes[[#All],[Type]:[Score]],2,FALSE)</f>
        <v>neutral</v>
      </c>
      <c r="F10069">
        <f>VLOOKUP(Reactions[[#This Row],[Type]],ReactionTypes[[#All],[Type]:[Score]],3,FALSE)</f>
        <v>35</v>
      </c>
      <c r="G10069">
        <f>YEAR(Reactions[[#This Row],[Datetime]])</f>
        <v>2021</v>
      </c>
      <c r="H10069" s="7" t="str">
        <f>TEXT(Reactions[[#This Row],[Datetime]],"YYYY-mmm")</f>
        <v>2021-May</v>
      </c>
      <c r="I10069" s="61">
        <f>DAY(Reactions[[#This Row],[Date ]])</f>
        <v>25</v>
      </c>
      <c r="J10069" s="61">
        <f>WEEKDAY(Reactions[[#This Row],[Date ]],2)</f>
        <v>2</v>
      </c>
      <c r="K10069" s="61" t="str">
        <f>TEXT(Reactions[[#This Row],[Date ]],"dddd")</f>
        <v>Tuesday</v>
      </c>
      <c r="L10069" s="7">
        <f>INT(Reactions[[#This Row],[Datetime]])</f>
        <v>44341</v>
      </c>
      <c r="M10069" s="61">
        <f>HOUR(Reactions[[#This Row],[Datetime]])</f>
        <v>8</v>
      </c>
      <c r="N10069" s="114">
        <f>EOMONTH(Reactions[[#This Row],[Date ]],0)</f>
        <v>44347</v>
      </c>
      <c r="O10069" t="s">
        <v>1515</v>
      </c>
      <c r="P10069" s="51">
        <v>44341.339490740742</v>
      </c>
    </row>
    <row r="10070" spans="1:16" x14ac:dyDescent="0.3">
      <c r="A10070" t="s">
        <v>721</v>
      </c>
      <c r="B10070" t="s">
        <v>706</v>
      </c>
      <c r="C10070" t="str">
        <f>VLOOKUP(Reactions[[#This Row],[Content ID]],'Content_cleaned '!$A:$C,3,FALSE)</f>
        <v>animals</v>
      </c>
      <c r="D10070" t="str">
        <f>VLOOKUP(Reactions[[#This Row],[Content ID]],Content[[#All],[Content ID]:[Category]],7,FALSE)</f>
        <v>photo</v>
      </c>
      <c r="E10070" t="str">
        <f>VLOOKUP(Reactions[[#This Row],[Type]],ReactionTypes[[#All],[Type]:[Score]],2,FALSE)</f>
        <v>positive</v>
      </c>
      <c r="F10070">
        <f>VLOOKUP(Reactions[[#This Row],[Type]],ReactionTypes[[#All],[Type]:[Score]],3,FALSE)</f>
        <v>70</v>
      </c>
      <c r="G10070">
        <f>YEAR(Reactions[[#This Row],[Datetime]])</f>
        <v>2021</v>
      </c>
      <c r="H10070" s="7" t="str">
        <f>TEXT(Reactions[[#This Row],[Datetime]],"YYYY-mmm")</f>
        <v>2021-Jun</v>
      </c>
      <c r="I10070" s="61">
        <f>DAY(Reactions[[#This Row],[Date ]])</f>
        <v>1</v>
      </c>
      <c r="J10070" s="61">
        <f>WEEKDAY(Reactions[[#This Row],[Date ]],2)</f>
        <v>2</v>
      </c>
      <c r="K10070" s="61" t="str">
        <f>TEXT(Reactions[[#This Row],[Date ]],"dddd")</f>
        <v>Tuesday</v>
      </c>
      <c r="L10070" s="7">
        <f>INT(Reactions[[#This Row],[Datetime]])</f>
        <v>44348</v>
      </c>
      <c r="M10070" s="61">
        <f>HOUR(Reactions[[#This Row],[Datetime]])</f>
        <v>8</v>
      </c>
      <c r="N10070" s="114">
        <f>EOMONTH(Reactions[[#This Row],[Date ]],0)</f>
        <v>44377</v>
      </c>
      <c r="O10070" t="s">
        <v>1529</v>
      </c>
      <c r="P10070" s="51">
        <v>44348.368148148147</v>
      </c>
    </row>
    <row r="10071" spans="1:16" x14ac:dyDescent="0.3">
      <c r="A10071" t="s">
        <v>721</v>
      </c>
      <c r="B10071" t="s">
        <v>23</v>
      </c>
      <c r="C10071" t="str">
        <f>VLOOKUP(Reactions[[#This Row],[Content ID]],'Content_cleaned '!$A:$C,3,FALSE)</f>
        <v>animals</v>
      </c>
      <c r="D10071" t="str">
        <f>VLOOKUP(Reactions[[#This Row],[Content ID]],Content[[#All],[Content ID]:[Category]],7,FALSE)</f>
        <v>photo</v>
      </c>
      <c r="E10071" t="str">
        <f>VLOOKUP(Reactions[[#This Row],[Type]],ReactionTypes[[#All],[Type]:[Score]],2,FALSE)</f>
        <v>negative</v>
      </c>
      <c r="F10071">
        <f>VLOOKUP(Reactions[[#This Row],[Type]],ReactionTypes[[#All],[Type]:[Score]],3,FALSE)</f>
        <v>0</v>
      </c>
      <c r="G10071">
        <f>YEAR(Reactions[[#This Row],[Datetime]])</f>
        <v>2021</v>
      </c>
      <c r="H10071" s="7" t="str">
        <f>TEXT(Reactions[[#This Row],[Datetime]],"YYYY-mmm")</f>
        <v>2021-Jun</v>
      </c>
      <c r="I10071" s="61">
        <f>DAY(Reactions[[#This Row],[Date ]])</f>
        <v>12</v>
      </c>
      <c r="J10071" s="61">
        <f>WEEKDAY(Reactions[[#This Row],[Date ]],2)</f>
        <v>6</v>
      </c>
      <c r="K10071" s="61" t="str">
        <f>TEXT(Reactions[[#This Row],[Date ]],"dddd")</f>
        <v>Saturday</v>
      </c>
      <c r="L10071" s="7">
        <f>INT(Reactions[[#This Row],[Datetime]])</f>
        <v>44359</v>
      </c>
      <c r="M10071" s="61">
        <f>HOUR(Reactions[[#This Row],[Datetime]])</f>
        <v>9</v>
      </c>
      <c r="N10071" s="114">
        <f>EOMONTH(Reactions[[#This Row],[Date ]],0)</f>
        <v>44377</v>
      </c>
      <c r="O10071" t="s">
        <v>1511</v>
      </c>
      <c r="P10071" s="51">
        <v>44359.385775462964</v>
      </c>
    </row>
    <row r="10072" spans="1:16" x14ac:dyDescent="0.3">
      <c r="A10072" t="s">
        <v>723</v>
      </c>
      <c r="B10072" t="s">
        <v>243</v>
      </c>
      <c r="C10072" t="str">
        <f>VLOOKUP(Reactions[[#This Row],[Content ID]],'Content_cleaned '!$A:$C,3,FALSE)</f>
        <v>healthy eating</v>
      </c>
      <c r="D10072" t="str">
        <f>VLOOKUP(Reactions[[#This Row],[Content ID]],Content[[#All],[Content ID]:[Category]],7,FALSE)</f>
        <v>audio</v>
      </c>
      <c r="E10072" t="str">
        <f>VLOOKUP(Reactions[[#This Row],[Type]],ReactionTypes[[#All],[Type]:[Score]],2,FALSE)</f>
        <v>positive</v>
      </c>
      <c r="F10072">
        <f>VLOOKUP(Reactions[[#This Row],[Type]],ReactionTypes[[#All],[Type]:[Score]],3,FALSE)</f>
        <v>30</v>
      </c>
      <c r="G10072">
        <f>YEAR(Reactions[[#This Row],[Datetime]])</f>
        <v>2021</v>
      </c>
      <c r="H10072" s="7" t="str">
        <f>TEXT(Reactions[[#This Row],[Datetime]],"YYYY-mmm")</f>
        <v>2021-Jun</v>
      </c>
      <c r="I10072" s="61">
        <f>DAY(Reactions[[#This Row],[Date ]])</f>
        <v>7</v>
      </c>
      <c r="J10072" s="61">
        <f>WEEKDAY(Reactions[[#This Row],[Date ]],2)</f>
        <v>1</v>
      </c>
      <c r="K10072" s="61" t="str">
        <f>TEXT(Reactions[[#This Row],[Date ]],"dddd")</f>
        <v>Monday</v>
      </c>
      <c r="L10072" s="7">
        <f>INT(Reactions[[#This Row],[Datetime]])</f>
        <v>44354</v>
      </c>
      <c r="M10072" s="61">
        <f>HOUR(Reactions[[#This Row],[Datetime]])</f>
        <v>8</v>
      </c>
      <c r="N10072" s="114">
        <f>EOMONTH(Reactions[[#This Row],[Date ]],0)</f>
        <v>44377</v>
      </c>
      <c r="O10072" t="s">
        <v>1514</v>
      </c>
      <c r="P10072" s="51">
        <v>44354.344641203701</v>
      </c>
    </row>
    <row r="10073" spans="1:16" x14ac:dyDescent="0.3">
      <c r="A10073" t="s">
        <v>723</v>
      </c>
      <c r="B10073" t="s">
        <v>447</v>
      </c>
      <c r="C10073" t="str">
        <f>VLOOKUP(Reactions[[#This Row],[Content ID]],'Content_cleaned '!$A:$C,3,FALSE)</f>
        <v>healthy eating</v>
      </c>
      <c r="D10073" t="str">
        <f>VLOOKUP(Reactions[[#This Row],[Content ID]],Content[[#All],[Content ID]:[Category]],7,FALSE)</f>
        <v>audio</v>
      </c>
      <c r="E10073" t="str">
        <f>VLOOKUP(Reactions[[#This Row],[Type]],ReactionTypes[[#All],[Type]:[Score]],2,FALSE)</f>
        <v>positive</v>
      </c>
      <c r="F10073">
        <f>VLOOKUP(Reactions[[#This Row],[Type]],ReactionTypes[[#All],[Type]:[Score]],3,FALSE)</f>
        <v>70</v>
      </c>
      <c r="G10073">
        <f>YEAR(Reactions[[#This Row],[Datetime]])</f>
        <v>2020</v>
      </c>
      <c r="H10073" s="7" t="str">
        <f>TEXT(Reactions[[#This Row],[Datetime]],"YYYY-mmm")</f>
        <v>2020-Aug</v>
      </c>
      <c r="I10073" s="61">
        <f>DAY(Reactions[[#This Row],[Date ]])</f>
        <v>5</v>
      </c>
      <c r="J10073" s="61">
        <f>WEEKDAY(Reactions[[#This Row],[Date ]],2)</f>
        <v>3</v>
      </c>
      <c r="K10073" s="61" t="str">
        <f>TEXT(Reactions[[#This Row],[Date ]],"dddd")</f>
        <v>Wednesday</v>
      </c>
      <c r="L10073" s="7">
        <f>INT(Reactions[[#This Row],[Datetime]])</f>
        <v>44048</v>
      </c>
      <c r="M10073" s="61">
        <f>HOUR(Reactions[[#This Row],[Datetime]])</f>
        <v>18</v>
      </c>
      <c r="N10073" s="114">
        <f>EOMONTH(Reactions[[#This Row],[Date ]],0)</f>
        <v>44074</v>
      </c>
      <c r="O10073" t="s">
        <v>1516</v>
      </c>
      <c r="P10073" s="51">
        <v>44048.768148148149</v>
      </c>
    </row>
    <row r="10074" spans="1:16" x14ac:dyDescent="0.3">
      <c r="A10074" t="s">
        <v>723</v>
      </c>
      <c r="B10074" t="s">
        <v>914</v>
      </c>
      <c r="C10074" t="str">
        <f>VLOOKUP(Reactions[[#This Row],[Content ID]],'Content_cleaned '!$A:$C,3,FALSE)</f>
        <v>healthy eating</v>
      </c>
      <c r="D10074" t="str">
        <f>VLOOKUP(Reactions[[#This Row],[Content ID]],Content[[#All],[Content ID]:[Category]],7,FALSE)</f>
        <v>audio</v>
      </c>
      <c r="E10074" t="str">
        <f>VLOOKUP(Reactions[[#This Row],[Type]],ReactionTypes[[#All],[Type]:[Score]],2,FALSE)</f>
        <v>positive</v>
      </c>
      <c r="F10074">
        <f>VLOOKUP(Reactions[[#This Row],[Type]],ReactionTypes[[#All],[Type]:[Score]],3,FALSE)</f>
        <v>75</v>
      </c>
      <c r="G10074">
        <f>YEAR(Reactions[[#This Row],[Datetime]])</f>
        <v>2020</v>
      </c>
      <c r="H10074" s="7" t="str">
        <f>TEXT(Reactions[[#This Row],[Datetime]],"YYYY-mmm")</f>
        <v>2020-Nov</v>
      </c>
      <c r="I10074" s="61">
        <f>DAY(Reactions[[#This Row],[Date ]])</f>
        <v>21</v>
      </c>
      <c r="J10074" s="61">
        <f>WEEKDAY(Reactions[[#This Row],[Date ]],2)</f>
        <v>6</v>
      </c>
      <c r="K10074" s="61" t="str">
        <f>TEXT(Reactions[[#This Row],[Date ]],"dddd")</f>
        <v>Saturday</v>
      </c>
      <c r="L10074" s="7">
        <f>INT(Reactions[[#This Row],[Datetime]])</f>
        <v>44156</v>
      </c>
      <c r="M10074" s="61">
        <f>HOUR(Reactions[[#This Row],[Datetime]])</f>
        <v>19</v>
      </c>
      <c r="N10074" s="114">
        <f>EOMONTH(Reactions[[#This Row],[Date ]],0)</f>
        <v>44165</v>
      </c>
      <c r="O10074" t="s">
        <v>1522</v>
      </c>
      <c r="P10074" s="51">
        <v>44156.798761574071</v>
      </c>
    </row>
    <row r="10075" spans="1:16" x14ac:dyDescent="0.3">
      <c r="A10075" t="s">
        <v>723</v>
      </c>
      <c r="B10075" t="s">
        <v>1261</v>
      </c>
      <c r="C10075" t="str">
        <f>VLOOKUP(Reactions[[#This Row],[Content ID]],'Content_cleaned '!$A:$C,3,FALSE)</f>
        <v>healthy eating</v>
      </c>
      <c r="D10075" t="str">
        <f>VLOOKUP(Reactions[[#This Row],[Content ID]],Content[[#All],[Content ID]:[Category]],7,FALSE)</f>
        <v>audio</v>
      </c>
      <c r="E10075" t="str">
        <f>VLOOKUP(Reactions[[#This Row],[Type]],ReactionTypes[[#All],[Type]:[Score]],2,FALSE)</f>
        <v>positive</v>
      </c>
      <c r="F10075">
        <f>VLOOKUP(Reactions[[#This Row],[Type]],ReactionTypes[[#All],[Type]:[Score]],3,FALSE)</f>
        <v>60</v>
      </c>
      <c r="G10075">
        <f>YEAR(Reactions[[#This Row],[Datetime]])</f>
        <v>2021</v>
      </c>
      <c r="H10075" s="7" t="str">
        <f>TEXT(Reactions[[#This Row],[Datetime]],"YYYY-mmm")</f>
        <v>2021-Jan</v>
      </c>
      <c r="I10075" s="61">
        <f>DAY(Reactions[[#This Row],[Date ]])</f>
        <v>17</v>
      </c>
      <c r="J10075" s="61">
        <f>WEEKDAY(Reactions[[#This Row],[Date ]],2)</f>
        <v>7</v>
      </c>
      <c r="K10075" s="61" t="str">
        <f>TEXT(Reactions[[#This Row],[Date ]],"dddd")</f>
        <v>Sunday</v>
      </c>
      <c r="L10075" s="7">
        <f>INT(Reactions[[#This Row],[Datetime]])</f>
        <v>44213</v>
      </c>
      <c r="M10075" s="61">
        <f>HOUR(Reactions[[#This Row],[Datetime]])</f>
        <v>12</v>
      </c>
      <c r="N10075" s="114">
        <f>EOMONTH(Reactions[[#This Row],[Date ]],0)</f>
        <v>44227</v>
      </c>
      <c r="O10075" t="s">
        <v>1526</v>
      </c>
      <c r="P10075" s="51">
        <v>44213.528298611112</v>
      </c>
    </row>
    <row r="10076" spans="1:16" x14ac:dyDescent="0.3">
      <c r="A10076" t="s">
        <v>723</v>
      </c>
      <c r="B10076" t="s">
        <v>1548</v>
      </c>
      <c r="C10076" t="str">
        <f>VLOOKUP(Reactions[[#This Row],[Content ID]],'Content_cleaned '!$A:$C,3,FALSE)</f>
        <v>healthy eating</v>
      </c>
      <c r="D10076" t="str">
        <f>VLOOKUP(Reactions[[#This Row],[Content ID]],Content[[#All],[Content ID]:[Category]],7,FALSE)</f>
        <v>audio</v>
      </c>
      <c r="E10076" t="str">
        <f>VLOOKUP(Reactions[[#This Row],[Type]],ReactionTypes[[#All],[Type]:[Score]],2,FALSE)</f>
        <v>negative</v>
      </c>
      <c r="F10076">
        <f>VLOOKUP(Reactions[[#This Row],[Type]],ReactionTypes[[#All],[Type]:[Score]],3,FALSE)</f>
        <v>0</v>
      </c>
      <c r="G10076">
        <f>YEAR(Reactions[[#This Row],[Datetime]])</f>
        <v>2021</v>
      </c>
      <c r="H10076" s="7" t="str">
        <f>TEXT(Reactions[[#This Row],[Datetime]],"YYYY-mmm")</f>
        <v>2021-May</v>
      </c>
      <c r="I10076" s="61">
        <f>DAY(Reactions[[#This Row],[Date ]])</f>
        <v>11</v>
      </c>
      <c r="J10076" s="61">
        <f>WEEKDAY(Reactions[[#This Row],[Date ]],2)</f>
        <v>2</v>
      </c>
      <c r="K10076" s="61" t="str">
        <f>TEXT(Reactions[[#This Row],[Date ]],"dddd")</f>
        <v>Tuesday</v>
      </c>
      <c r="L10076" s="7">
        <f>INT(Reactions[[#This Row],[Datetime]])</f>
        <v>44327</v>
      </c>
      <c r="M10076" s="61">
        <f>HOUR(Reactions[[#This Row],[Datetime]])</f>
        <v>5</v>
      </c>
      <c r="N10076" s="114">
        <f>EOMONTH(Reactions[[#This Row],[Date ]],0)</f>
        <v>44347</v>
      </c>
      <c r="O10076" t="s">
        <v>1511</v>
      </c>
      <c r="P10076" s="51">
        <v>44327.248506944445</v>
      </c>
    </row>
    <row r="10077" spans="1:16" x14ac:dyDescent="0.3">
      <c r="A10077" t="s">
        <v>723</v>
      </c>
      <c r="B10077" t="s">
        <v>1578</v>
      </c>
      <c r="C10077" t="str">
        <f>VLOOKUP(Reactions[[#This Row],[Content ID]],'Content_cleaned '!$A:$C,3,FALSE)</f>
        <v>healthy eating</v>
      </c>
      <c r="D10077" t="str">
        <f>VLOOKUP(Reactions[[#This Row],[Content ID]],Content[[#All],[Content ID]:[Category]],7,FALSE)</f>
        <v>audio</v>
      </c>
      <c r="E10077" t="str">
        <f>VLOOKUP(Reactions[[#This Row],[Type]],ReactionTypes[[#All],[Type]:[Score]],2,FALSE)</f>
        <v>positive</v>
      </c>
      <c r="F10077">
        <f>VLOOKUP(Reactions[[#This Row],[Type]],ReactionTypes[[#All],[Type]:[Score]],3,FALSE)</f>
        <v>70</v>
      </c>
      <c r="G10077">
        <f>YEAR(Reactions[[#This Row],[Datetime]])</f>
        <v>2020</v>
      </c>
      <c r="H10077" s="7" t="str">
        <f>TEXT(Reactions[[#This Row],[Datetime]],"YYYY-mmm")</f>
        <v>2020-Sep</v>
      </c>
      <c r="I10077" s="61">
        <f>DAY(Reactions[[#This Row],[Date ]])</f>
        <v>16</v>
      </c>
      <c r="J10077" s="61">
        <f>WEEKDAY(Reactions[[#This Row],[Date ]],2)</f>
        <v>3</v>
      </c>
      <c r="K10077" s="61" t="str">
        <f>TEXT(Reactions[[#This Row],[Date ]],"dddd")</f>
        <v>Wednesday</v>
      </c>
      <c r="L10077" s="7">
        <f>INT(Reactions[[#This Row],[Datetime]])</f>
        <v>44090</v>
      </c>
      <c r="M10077" s="61">
        <f>HOUR(Reactions[[#This Row],[Datetime]])</f>
        <v>3</v>
      </c>
      <c r="N10077" s="114">
        <f>EOMONTH(Reactions[[#This Row],[Date ]],0)</f>
        <v>44104</v>
      </c>
      <c r="O10077" t="s">
        <v>1516</v>
      </c>
      <c r="P10077" s="51">
        <v>44090.16202546296</v>
      </c>
    </row>
    <row r="10078" spans="1:16" x14ac:dyDescent="0.3">
      <c r="A10078" t="s">
        <v>723</v>
      </c>
      <c r="B10078" t="s">
        <v>684</v>
      </c>
      <c r="C10078" t="str">
        <f>VLOOKUP(Reactions[[#This Row],[Content ID]],'Content_cleaned '!$A:$C,3,FALSE)</f>
        <v>healthy eating</v>
      </c>
      <c r="D10078" t="str">
        <f>VLOOKUP(Reactions[[#This Row],[Content ID]],Content[[#All],[Content ID]:[Category]],7,FALSE)</f>
        <v>audio</v>
      </c>
      <c r="E10078" t="str">
        <f>VLOOKUP(Reactions[[#This Row],[Type]],ReactionTypes[[#All],[Type]:[Score]],2,FALSE)</f>
        <v>negative</v>
      </c>
      <c r="F10078">
        <f>VLOOKUP(Reactions[[#This Row],[Type]],ReactionTypes[[#All],[Type]:[Score]],3,FALSE)</f>
        <v>5</v>
      </c>
      <c r="G10078">
        <f>YEAR(Reactions[[#This Row],[Datetime]])</f>
        <v>2020</v>
      </c>
      <c r="H10078" s="7" t="str">
        <f>TEXT(Reactions[[#This Row],[Datetime]],"YYYY-mmm")</f>
        <v>2020-Nov</v>
      </c>
      <c r="I10078" s="61">
        <f>DAY(Reactions[[#This Row],[Date ]])</f>
        <v>2</v>
      </c>
      <c r="J10078" s="61">
        <f>WEEKDAY(Reactions[[#This Row],[Date ]],2)</f>
        <v>1</v>
      </c>
      <c r="K10078" s="61" t="str">
        <f>TEXT(Reactions[[#This Row],[Date ]],"dddd")</f>
        <v>Monday</v>
      </c>
      <c r="L10078" s="7">
        <f>INT(Reactions[[#This Row],[Datetime]])</f>
        <v>44137</v>
      </c>
      <c r="M10078" s="61">
        <f>HOUR(Reactions[[#This Row],[Datetime]])</f>
        <v>19</v>
      </c>
      <c r="N10078" s="114">
        <f>EOMONTH(Reactions[[#This Row],[Date ]],0)</f>
        <v>44165</v>
      </c>
      <c r="O10078" t="s">
        <v>1517</v>
      </c>
      <c r="P10078" s="51">
        <v>44137.813055555554</v>
      </c>
    </row>
    <row r="10079" spans="1:16" x14ac:dyDescent="0.3">
      <c r="A10079" t="s">
        <v>723</v>
      </c>
      <c r="B10079" t="s">
        <v>1577</v>
      </c>
      <c r="C10079" t="str">
        <f>VLOOKUP(Reactions[[#This Row],[Content ID]],'Content_cleaned '!$A:$C,3,FALSE)</f>
        <v>healthy eating</v>
      </c>
      <c r="D10079" t="str">
        <f>VLOOKUP(Reactions[[#This Row],[Content ID]],Content[[#All],[Content ID]:[Category]],7,FALSE)</f>
        <v>audio</v>
      </c>
      <c r="E10079" t="str">
        <f>VLOOKUP(Reactions[[#This Row],[Type]],ReactionTypes[[#All],[Type]:[Score]],2,FALSE)</f>
        <v>positive</v>
      </c>
      <c r="F10079">
        <f>VLOOKUP(Reactions[[#This Row],[Type]],ReactionTypes[[#All],[Type]:[Score]],3,FALSE)</f>
        <v>60</v>
      </c>
      <c r="G10079">
        <f>YEAR(Reactions[[#This Row],[Datetime]])</f>
        <v>2020</v>
      </c>
      <c r="H10079" s="7" t="str">
        <f>TEXT(Reactions[[#This Row],[Datetime]],"YYYY-mmm")</f>
        <v>2020-Jun</v>
      </c>
      <c r="I10079" s="61">
        <f>DAY(Reactions[[#This Row],[Date ]])</f>
        <v>28</v>
      </c>
      <c r="J10079" s="61">
        <f>WEEKDAY(Reactions[[#This Row],[Date ]],2)</f>
        <v>7</v>
      </c>
      <c r="K10079" s="61" t="str">
        <f>TEXT(Reactions[[#This Row],[Date ]],"dddd")</f>
        <v>Sunday</v>
      </c>
      <c r="L10079" s="7">
        <f>INT(Reactions[[#This Row],[Datetime]])</f>
        <v>44010</v>
      </c>
      <c r="M10079" s="61">
        <f>HOUR(Reactions[[#This Row],[Datetime]])</f>
        <v>2</v>
      </c>
      <c r="N10079" s="114">
        <f>EOMONTH(Reactions[[#This Row],[Date ]],0)</f>
        <v>44012</v>
      </c>
      <c r="O10079" t="s">
        <v>1526</v>
      </c>
      <c r="P10079" s="51">
        <v>44010.119826388887</v>
      </c>
    </row>
    <row r="10080" spans="1:16" x14ac:dyDescent="0.3">
      <c r="A10080" t="s">
        <v>723</v>
      </c>
      <c r="B10080" t="s">
        <v>1209</v>
      </c>
      <c r="C10080" t="str">
        <f>VLOOKUP(Reactions[[#This Row],[Content ID]],'Content_cleaned '!$A:$C,3,FALSE)</f>
        <v>healthy eating</v>
      </c>
      <c r="D10080" t="str">
        <f>VLOOKUP(Reactions[[#This Row],[Content ID]],Content[[#All],[Content ID]:[Category]],7,FALSE)</f>
        <v>audio</v>
      </c>
      <c r="E10080" t="str">
        <f>VLOOKUP(Reactions[[#This Row],[Type]],ReactionTypes[[#All],[Type]:[Score]],2,FALSE)</f>
        <v>negative</v>
      </c>
      <c r="F10080">
        <f>VLOOKUP(Reactions[[#This Row],[Type]],ReactionTypes[[#All],[Type]:[Score]],3,FALSE)</f>
        <v>5</v>
      </c>
      <c r="G10080">
        <f>YEAR(Reactions[[#This Row],[Datetime]])</f>
        <v>2021</v>
      </c>
      <c r="H10080" s="7" t="str">
        <f>TEXT(Reactions[[#This Row],[Datetime]],"YYYY-mmm")</f>
        <v>2021-Mar</v>
      </c>
      <c r="I10080" s="61">
        <f>DAY(Reactions[[#This Row],[Date ]])</f>
        <v>12</v>
      </c>
      <c r="J10080" s="61">
        <f>WEEKDAY(Reactions[[#This Row],[Date ]],2)</f>
        <v>5</v>
      </c>
      <c r="K10080" s="61" t="str">
        <f>TEXT(Reactions[[#This Row],[Date ]],"dddd")</f>
        <v>Friday</v>
      </c>
      <c r="L10080" s="7">
        <f>INT(Reactions[[#This Row],[Datetime]])</f>
        <v>44267</v>
      </c>
      <c r="M10080" s="61">
        <f>HOUR(Reactions[[#This Row],[Datetime]])</f>
        <v>19</v>
      </c>
      <c r="N10080" s="114">
        <f>EOMONTH(Reactions[[#This Row],[Date ]],0)</f>
        <v>44286</v>
      </c>
      <c r="O10080" t="s">
        <v>1517</v>
      </c>
      <c r="P10080" s="51">
        <v>44267.79996527778</v>
      </c>
    </row>
    <row r="10081" spans="1:16" x14ac:dyDescent="0.3">
      <c r="A10081" t="s">
        <v>723</v>
      </c>
      <c r="B10081" t="s">
        <v>23</v>
      </c>
      <c r="C10081" t="str">
        <f>VLOOKUP(Reactions[[#This Row],[Content ID]],'Content_cleaned '!$A:$C,3,FALSE)</f>
        <v>healthy eating</v>
      </c>
      <c r="D10081" t="str">
        <f>VLOOKUP(Reactions[[#This Row],[Content ID]],Content[[#All],[Content ID]:[Category]],7,FALSE)</f>
        <v>audio</v>
      </c>
      <c r="E10081" t="str">
        <f>VLOOKUP(Reactions[[#This Row],[Type]],ReactionTypes[[#All],[Type]:[Score]],2,FALSE)</f>
        <v>positive</v>
      </c>
      <c r="F10081">
        <f>VLOOKUP(Reactions[[#This Row],[Type]],ReactionTypes[[#All],[Type]:[Score]],3,FALSE)</f>
        <v>75</v>
      </c>
      <c r="G10081">
        <f>YEAR(Reactions[[#This Row],[Datetime]])</f>
        <v>2021</v>
      </c>
      <c r="H10081" s="7" t="str">
        <f>TEXT(Reactions[[#This Row],[Datetime]],"YYYY-mmm")</f>
        <v>2021-Jun</v>
      </c>
      <c r="I10081" s="61">
        <f>DAY(Reactions[[#This Row],[Date ]])</f>
        <v>15</v>
      </c>
      <c r="J10081" s="61">
        <f>WEEKDAY(Reactions[[#This Row],[Date ]],2)</f>
        <v>2</v>
      </c>
      <c r="K10081" s="61" t="str">
        <f>TEXT(Reactions[[#This Row],[Date ]],"dddd")</f>
        <v>Tuesday</v>
      </c>
      <c r="L10081" s="7">
        <f>INT(Reactions[[#This Row],[Datetime]])</f>
        <v>44362</v>
      </c>
      <c r="M10081" s="61">
        <f>HOUR(Reactions[[#This Row],[Datetime]])</f>
        <v>2</v>
      </c>
      <c r="N10081" s="114">
        <f>EOMONTH(Reactions[[#This Row],[Date ]],0)</f>
        <v>44377</v>
      </c>
      <c r="O10081" t="s">
        <v>1522</v>
      </c>
      <c r="P10081" s="51">
        <v>44362.104131944441</v>
      </c>
    </row>
    <row r="10082" spans="1:16" x14ac:dyDescent="0.3">
      <c r="A10082" t="s">
        <v>723</v>
      </c>
      <c r="B10082" t="s">
        <v>1431</v>
      </c>
      <c r="C10082" t="str">
        <f>VLOOKUP(Reactions[[#This Row],[Content ID]],'Content_cleaned '!$A:$C,3,FALSE)</f>
        <v>healthy eating</v>
      </c>
      <c r="D10082" t="str">
        <f>VLOOKUP(Reactions[[#This Row],[Content ID]],Content[[#All],[Content ID]:[Category]],7,FALSE)</f>
        <v>audio</v>
      </c>
      <c r="E10082" t="str">
        <f>VLOOKUP(Reactions[[#This Row],[Type]],ReactionTypes[[#All],[Type]:[Score]],2,FALSE)</f>
        <v>positive</v>
      </c>
      <c r="F10082">
        <f>VLOOKUP(Reactions[[#This Row],[Type]],ReactionTypes[[#All],[Type]:[Score]],3,FALSE)</f>
        <v>70</v>
      </c>
      <c r="G10082">
        <f>YEAR(Reactions[[#This Row],[Datetime]])</f>
        <v>2021</v>
      </c>
      <c r="H10082" s="7" t="str">
        <f>TEXT(Reactions[[#This Row],[Datetime]],"YYYY-mmm")</f>
        <v>2021-May</v>
      </c>
      <c r="I10082" s="61">
        <f>DAY(Reactions[[#This Row],[Date ]])</f>
        <v>19</v>
      </c>
      <c r="J10082" s="61">
        <f>WEEKDAY(Reactions[[#This Row],[Date ]],2)</f>
        <v>3</v>
      </c>
      <c r="K10082" s="61" t="str">
        <f>TEXT(Reactions[[#This Row],[Date ]],"dddd")</f>
        <v>Wednesday</v>
      </c>
      <c r="L10082" s="7">
        <f>INT(Reactions[[#This Row],[Datetime]])</f>
        <v>44335</v>
      </c>
      <c r="M10082" s="61">
        <f>HOUR(Reactions[[#This Row],[Datetime]])</f>
        <v>10</v>
      </c>
      <c r="N10082" s="114">
        <f>EOMONTH(Reactions[[#This Row],[Date ]],0)</f>
        <v>44347</v>
      </c>
      <c r="O10082" t="s">
        <v>1516</v>
      </c>
      <c r="P10082" s="51">
        <v>44335.436064814814</v>
      </c>
    </row>
    <row r="10083" spans="1:16" x14ac:dyDescent="0.3">
      <c r="A10083" t="s">
        <v>723</v>
      </c>
      <c r="B10083" t="s">
        <v>1577</v>
      </c>
      <c r="C10083" t="str">
        <f>VLOOKUP(Reactions[[#This Row],[Content ID]],'Content_cleaned '!$A:$C,3,FALSE)</f>
        <v>healthy eating</v>
      </c>
      <c r="D10083" t="str">
        <f>VLOOKUP(Reactions[[#This Row],[Content ID]],Content[[#All],[Content ID]:[Category]],7,FALSE)</f>
        <v>audio</v>
      </c>
      <c r="E10083" t="str">
        <f>VLOOKUP(Reactions[[#This Row],[Type]],ReactionTypes[[#All],[Type]:[Score]],2,FALSE)</f>
        <v>negative</v>
      </c>
      <c r="F10083">
        <f>VLOOKUP(Reactions[[#This Row],[Type]],ReactionTypes[[#All],[Type]:[Score]],3,FALSE)</f>
        <v>0</v>
      </c>
      <c r="G10083">
        <f>YEAR(Reactions[[#This Row],[Datetime]])</f>
        <v>2021</v>
      </c>
      <c r="H10083" s="7" t="str">
        <f>TEXT(Reactions[[#This Row],[Datetime]],"YYYY-mmm")</f>
        <v>2021-Jun</v>
      </c>
      <c r="I10083" s="61">
        <f>DAY(Reactions[[#This Row],[Date ]])</f>
        <v>8</v>
      </c>
      <c r="J10083" s="61">
        <f>WEEKDAY(Reactions[[#This Row],[Date ]],2)</f>
        <v>2</v>
      </c>
      <c r="K10083" s="61" t="str">
        <f>TEXT(Reactions[[#This Row],[Date ]],"dddd")</f>
        <v>Tuesday</v>
      </c>
      <c r="L10083" s="7">
        <f>INT(Reactions[[#This Row],[Datetime]])</f>
        <v>44355</v>
      </c>
      <c r="M10083" s="61">
        <f>HOUR(Reactions[[#This Row],[Datetime]])</f>
        <v>7</v>
      </c>
      <c r="N10083" s="114">
        <f>EOMONTH(Reactions[[#This Row],[Date ]],0)</f>
        <v>44377</v>
      </c>
      <c r="O10083" t="s">
        <v>1511</v>
      </c>
      <c r="P10083" s="51">
        <v>44355.300300925926</v>
      </c>
    </row>
    <row r="10084" spans="1:16" x14ac:dyDescent="0.3">
      <c r="A10084" t="s">
        <v>723</v>
      </c>
      <c r="B10084" t="s">
        <v>607</v>
      </c>
      <c r="C10084" t="str">
        <f>VLOOKUP(Reactions[[#This Row],[Content ID]],'Content_cleaned '!$A:$C,3,FALSE)</f>
        <v>healthy eating</v>
      </c>
      <c r="D10084" t="str">
        <f>VLOOKUP(Reactions[[#This Row],[Content ID]],Content[[#All],[Content ID]:[Category]],7,FALSE)</f>
        <v>audio</v>
      </c>
      <c r="E10084" t="str">
        <f>VLOOKUP(Reactions[[#This Row],[Type]],ReactionTypes[[#All],[Type]:[Score]],2,FALSE)</f>
        <v>positive</v>
      </c>
      <c r="F10084">
        <f>VLOOKUP(Reactions[[#This Row],[Type]],ReactionTypes[[#All],[Type]:[Score]],3,FALSE)</f>
        <v>45</v>
      </c>
      <c r="G10084">
        <f>YEAR(Reactions[[#This Row],[Datetime]])</f>
        <v>2021</v>
      </c>
      <c r="H10084" s="7" t="str">
        <f>TEXT(Reactions[[#This Row],[Datetime]],"YYYY-mmm")</f>
        <v>2021-May</v>
      </c>
      <c r="I10084" s="61">
        <f>DAY(Reactions[[#This Row],[Date ]])</f>
        <v>27</v>
      </c>
      <c r="J10084" s="61">
        <f>WEEKDAY(Reactions[[#This Row],[Date ]],2)</f>
        <v>4</v>
      </c>
      <c r="K10084" s="61" t="str">
        <f>TEXT(Reactions[[#This Row],[Date ]],"dddd")</f>
        <v>Thursday</v>
      </c>
      <c r="L10084" s="7">
        <f>INT(Reactions[[#This Row],[Datetime]])</f>
        <v>44343</v>
      </c>
      <c r="M10084" s="61">
        <f>HOUR(Reactions[[#This Row],[Datetime]])</f>
        <v>19</v>
      </c>
      <c r="N10084" s="114">
        <f>EOMONTH(Reactions[[#This Row],[Date ]],0)</f>
        <v>44347</v>
      </c>
      <c r="O10084" t="s">
        <v>1523</v>
      </c>
      <c r="P10084" s="51">
        <v>44343.816053240742</v>
      </c>
    </row>
    <row r="10085" spans="1:16" x14ac:dyDescent="0.3">
      <c r="A10085" t="s">
        <v>723</v>
      </c>
      <c r="B10085" t="s">
        <v>671</v>
      </c>
      <c r="C10085" t="str">
        <f>VLOOKUP(Reactions[[#This Row],[Content ID]],'Content_cleaned '!$A:$C,3,FALSE)</f>
        <v>healthy eating</v>
      </c>
      <c r="D10085" t="str">
        <f>VLOOKUP(Reactions[[#This Row],[Content ID]],Content[[#All],[Content ID]:[Category]],7,FALSE)</f>
        <v>audio</v>
      </c>
      <c r="E10085" t="str">
        <f>VLOOKUP(Reactions[[#This Row],[Type]],ReactionTypes[[#All],[Type]:[Score]],2,FALSE)</f>
        <v>positive</v>
      </c>
      <c r="F10085">
        <f>VLOOKUP(Reactions[[#This Row],[Type]],ReactionTypes[[#All],[Type]:[Score]],3,FALSE)</f>
        <v>45</v>
      </c>
      <c r="G10085">
        <f>YEAR(Reactions[[#This Row],[Datetime]])</f>
        <v>2020</v>
      </c>
      <c r="H10085" s="7" t="str">
        <f>TEXT(Reactions[[#This Row],[Datetime]],"YYYY-mmm")</f>
        <v>2020-Jun</v>
      </c>
      <c r="I10085" s="61">
        <f>DAY(Reactions[[#This Row],[Date ]])</f>
        <v>28</v>
      </c>
      <c r="J10085" s="61">
        <f>WEEKDAY(Reactions[[#This Row],[Date ]],2)</f>
        <v>7</v>
      </c>
      <c r="K10085" s="61" t="str">
        <f>TEXT(Reactions[[#This Row],[Date ]],"dddd")</f>
        <v>Sunday</v>
      </c>
      <c r="L10085" s="7">
        <f>INT(Reactions[[#This Row],[Datetime]])</f>
        <v>44010</v>
      </c>
      <c r="M10085" s="61">
        <f>HOUR(Reactions[[#This Row],[Datetime]])</f>
        <v>9</v>
      </c>
      <c r="N10085" s="114">
        <f>EOMONTH(Reactions[[#This Row],[Date ]],0)</f>
        <v>44012</v>
      </c>
      <c r="O10085" t="s">
        <v>1523</v>
      </c>
      <c r="P10085" s="51">
        <v>44010.398009259261</v>
      </c>
    </row>
    <row r="10086" spans="1:16" x14ac:dyDescent="0.3">
      <c r="A10086" t="s">
        <v>723</v>
      </c>
      <c r="B10086" t="s">
        <v>1239</v>
      </c>
      <c r="C10086" t="str">
        <f>VLOOKUP(Reactions[[#This Row],[Content ID]],'Content_cleaned '!$A:$C,3,FALSE)</f>
        <v>healthy eating</v>
      </c>
      <c r="D10086" t="str">
        <f>VLOOKUP(Reactions[[#This Row],[Content ID]],Content[[#All],[Content ID]:[Category]],7,FALSE)</f>
        <v>audio</v>
      </c>
      <c r="E10086" t="str">
        <f>VLOOKUP(Reactions[[#This Row],[Type]],ReactionTypes[[#All],[Type]:[Score]],2,FALSE)</f>
        <v>negative</v>
      </c>
      <c r="F10086">
        <f>VLOOKUP(Reactions[[#This Row],[Type]],ReactionTypes[[#All],[Type]:[Score]],3,FALSE)</f>
        <v>0</v>
      </c>
      <c r="G10086">
        <f>YEAR(Reactions[[#This Row],[Datetime]])</f>
        <v>2020</v>
      </c>
      <c r="H10086" s="7" t="str">
        <f>TEXT(Reactions[[#This Row],[Datetime]],"YYYY-mmm")</f>
        <v>2020-Aug</v>
      </c>
      <c r="I10086" s="61">
        <f>DAY(Reactions[[#This Row],[Date ]])</f>
        <v>31</v>
      </c>
      <c r="J10086" s="61">
        <f>WEEKDAY(Reactions[[#This Row],[Date ]],2)</f>
        <v>1</v>
      </c>
      <c r="K10086" s="61" t="str">
        <f>TEXT(Reactions[[#This Row],[Date ]],"dddd")</f>
        <v>Monday</v>
      </c>
      <c r="L10086" s="7">
        <f>INT(Reactions[[#This Row],[Datetime]])</f>
        <v>44074</v>
      </c>
      <c r="M10086" s="61">
        <f>HOUR(Reactions[[#This Row],[Datetime]])</f>
        <v>23</v>
      </c>
      <c r="N10086" s="114">
        <f>EOMONTH(Reactions[[#This Row],[Date ]],0)</f>
        <v>44074</v>
      </c>
      <c r="O10086" t="s">
        <v>1511</v>
      </c>
      <c r="P10086" s="51">
        <v>44074.991932870369</v>
      </c>
    </row>
    <row r="10087" spans="1:16" x14ac:dyDescent="0.3">
      <c r="A10087" t="s">
        <v>723</v>
      </c>
      <c r="B10087" t="s">
        <v>794</v>
      </c>
      <c r="C10087" t="str">
        <f>VLOOKUP(Reactions[[#This Row],[Content ID]],'Content_cleaned '!$A:$C,3,FALSE)</f>
        <v>healthy eating</v>
      </c>
      <c r="D10087" t="str">
        <f>VLOOKUP(Reactions[[#This Row],[Content ID]],Content[[#All],[Content ID]:[Category]],7,FALSE)</f>
        <v>audio</v>
      </c>
      <c r="E10087" t="str">
        <f>VLOOKUP(Reactions[[#This Row],[Type]],ReactionTypes[[#All],[Type]:[Score]],2,FALSE)</f>
        <v>positive</v>
      </c>
      <c r="F10087">
        <f>VLOOKUP(Reactions[[#This Row],[Type]],ReactionTypes[[#All],[Type]:[Score]],3,FALSE)</f>
        <v>70</v>
      </c>
      <c r="G10087">
        <f>YEAR(Reactions[[#This Row],[Datetime]])</f>
        <v>2021</v>
      </c>
      <c r="H10087" s="7" t="str">
        <f>TEXT(Reactions[[#This Row],[Datetime]],"YYYY-mmm")</f>
        <v>2021-Apr</v>
      </c>
      <c r="I10087" s="61">
        <f>DAY(Reactions[[#This Row],[Date ]])</f>
        <v>26</v>
      </c>
      <c r="J10087" s="61">
        <f>WEEKDAY(Reactions[[#This Row],[Date ]],2)</f>
        <v>1</v>
      </c>
      <c r="K10087" s="61" t="str">
        <f>TEXT(Reactions[[#This Row],[Date ]],"dddd")</f>
        <v>Monday</v>
      </c>
      <c r="L10087" s="7">
        <f>INT(Reactions[[#This Row],[Datetime]])</f>
        <v>44312</v>
      </c>
      <c r="M10087" s="61">
        <f>HOUR(Reactions[[#This Row],[Datetime]])</f>
        <v>7</v>
      </c>
      <c r="N10087" s="114">
        <f>EOMONTH(Reactions[[#This Row],[Date ]],0)</f>
        <v>44316</v>
      </c>
      <c r="O10087" t="s">
        <v>1516</v>
      </c>
      <c r="P10087" s="51">
        <v>44312.297592592593</v>
      </c>
    </row>
    <row r="10088" spans="1:16" x14ac:dyDescent="0.3">
      <c r="A10088" t="s">
        <v>723</v>
      </c>
      <c r="B10088" t="s">
        <v>252</v>
      </c>
      <c r="C10088" t="str">
        <f>VLOOKUP(Reactions[[#This Row],[Content ID]],'Content_cleaned '!$A:$C,3,FALSE)</f>
        <v>healthy eating</v>
      </c>
      <c r="D10088" t="str">
        <f>VLOOKUP(Reactions[[#This Row],[Content ID]],Content[[#All],[Content ID]:[Category]],7,FALSE)</f>
        <v>audio</v>
      </c>
      <c r="E10088" t="str">
        <f>VLOOKUP(Reactions[[#This Row],[Type]],ReactionTypes[[#All],[Type]:[Score]],2,FALSE)</f>
        <v>positive</v>
      </c>
      <c r="F10088">
        <f>VLOOKUP(Reactions[[#This Row],[Type]],ReactionTypes[[#All],[Type]:[Score]],3,FALSE)</f>
        <v>65</v>
      </c>
      <c r="G10088">
        <f>YEAR(Reactions[[#This Row],[Datetime]])</f>
        <v>2021</v>
      </c>
      <c r="H10088" s="7" t="str">
        <f>TEXT(Reactions[[#This Row],[Datetime]],"YYYY-mmm")</f>
        <v>2021-Jun</v>
      </c>
      <c r="I10088" s="61">
        <f>DAY(Reactions[[#This Row],[Date ]])</f>
        <v>16</v>
      </c>
      <c r="J10088" s="61">
        <f>WEEKDAY(Reactions[[#This Row],[Date ]],2)</f>
        <v>3</v>
      </c>
      <c r="K10088" s="61" t="str">
        <f>TEXT(Reactions[[#This Row],[Date ]],"dddd")</f>
        <v>Wednesday</v>
      </c>
      <c r="L10088" s="7">
        <f>INT(Reactions[[#This Row],[Datetime]])</f>
        <v>44363</v>
      </c>
      <c r="M10088" s="61">
        <f>HOUR(Reactions[[#This Row],[Datetime]])</f>
        <v>1</v>
      </c>
      <c r="N10088" s="114">
        <f>EOMONTH(Reactions[[#This Row],[Date ]],0)</f>
        <v>44377</v>
      </c>
      <c r="O10088" t="s">
        <v>1518</v>
      </c>
      <c r="P10088" s="51">
        <v>44363.062754629631</v>
      </c>
    </row>
    <row r="10089" spans="1:16" x14ac:dyDescent="0.3">
      <c r="A10089" t="s">
        <v>723</v>
      </c>
      <c r="B10089" t="s">
        <v>687</v>
      </c>
      <c r="C10089" t="str">
        <f>VLOOKUP(Reactions[[#This Row],[Content ID]],'Content_cleaned '!$A:$C,3,FALSE)</f>
        <v>healthy eating</v>
      </c>
      <c r="D10089" t="str">
        <f>VLOOKUP(Reactions[[#This Row],[Content ID]],Content[[#All],[Content ID]:[Category]],7,FALSE)</f>
        <v>audio</v>
      </c>
      <c r="E10089" t="str">
        <f>VLOOKUP(Reactions[[#This Row],[Type]],ReactionTypes[[#All],[Type]:[Score]],2,FALSE)</f>
        <v>positive</v>
      </c>
      <c r="F10089">
        <f>VLOOKUP(Reactions[[#This Row],[Type]],ReactionTypes[[#All],[Type]:[Score]],3,FALSE)</f>
        <v>75</v>
      </c>
      <c r="G10089">
        <f>YEAR(Reactions[[#This Row],[Datetime]])</f>
        <v>2021</v>
      </c>
      <c r="H10089" s="7" t="str">
        <f>TEXT(Reactions[[#This Row],[Datetime]],"YYYY-mmm")</f>
        <v>2021-Apr</v>
      </c>
      <c r="I10089" s="61">
        <f>DAY(Reactions[[#This Row],[Date ]])</f>
        <v>1</v>
      </c>
      <c r="J10089" s="61">
        <f>WEEKDAY(Reactions[[#This Row],[Date ]],2)</f>
        <v>4</v>
      </c>
      <c r="K10089" s="61" t="str">
        <f>TEXT(Reactions[[#This Row],[Date ]],"dddd")</f>
        <v>Thursday</v>
      </c>
      <c r="L10089" s="7">
        <f>INT(Reactions[[#This Row],[Datetime]])</f>
        <v>44287</v>
      </c>
      <c r="M10089" s="61">
        <f>HOUR(Reactions[[#This Row],[Datetime]])</f>
        <v>4</v>
      </c>
      <c r="N10089" s="114">
        <f>EOMONTH(Reactions[[#This Row],[Date ]],0)</f>
        <v>44316</v>
      </c>
      <c r="O10089" t="s">
        <v>1522</v>
      </c>
      <c r="P10089" s="51">
        <v>44287.188298611109</v>
      </c>
    </row>
    <row r="10090" spans="1:16" x14ac:dyDescent="0.3">
      <c r="A10090" t="s">
        <v>723</v>
      </c>
      <c r="B10090" t="s">
        <v>1045</v>
      </c>
      <c r="C10090" t="str">
        <f>VLOOKUP(Reactions[[#This Row],[Content ID]],'Content_cleaned '!$A:$C,3,FALSE)</f>
        <v>healthy eating</v>
      </c>
      <c r="D10090" t="str">
        <f>VLOOKUP(Reactions[[#This Row],[Content ID]],Content[[#All],[Content ID]:[Category]],7,FALSE)</f>
        <v>audio</v>
      </c>
      <c r="E10090" t="str">
        <f>VLOOKUP(Reactions[[#This Row],[Type]],ReactionTypes[[#All],[Type]:[Score]],2,FALSE)</f>
        <v>positive</v>
      </c>
      <c r="F10090">
        <f>VLOOKUP(Reactions[[#This Row],[Type]],ReactionTypes[[#All],[Type]:[Score]],3,FALSE)</f>
        <v>60</v>
      </c>
      <c r="G10090">
        <f>YEAR(Reactions[[#This Row],[Datetime]])</f>
        <v>2021</v>
      </c>
      <c r="H10090" s="7" t="str">
        <f>TEXT(Reactions[[#This Row],[Datetime]],"YYYY-mmm")</f>
        <v>2021-Feb</v>
      </c>
      <c r="I10090" s="61">
        <f>DAY(Reactions[[#This Row],[Date ]])</f>
        <v>8</v>
      </c>
      <c r="J10090" s="61">
        <f>WEEKDAY(Reactions[[#This Row],[Date ]],2)</f>
        <v>1</v>
      </c>
      <c r="K10090" s="61" t="str">
        <f>TEXT(Reactions[[#This Row],[Date ]],"dddd")</f>
        <v>Monday</v>
      </c>
      <c r="L10090" s="7">
        <f>INT(Reactions[[#This Row],[Datetime]])</f>
        <v>44235</v>
      </c>
      <c r="M10090" s="61">
        <f>HOUR(Reactions[[#This Row],[Datetime]])</f>
        <v>17</v>
      </c>
      <c r="N10090" s="114">
        <f>EOMONTH(Reactions[[#This Row],[Date ]],0)</f>
        <v>44255</v>
      </c>
      <c r="O10090" t="s">
        <v>1526</v>
      </c>
      <c r="P10090" s="51">
        <v>44235.739502314813</v>
      </c>
    </row>
    <row r="10091" spans="1:16" x14ac:dyDescent="0.3">
      <c r="A10091" t="s">
        <v>723</v>
      </c>
      <c r="B10091" t="s">
        <v>23</v>
      </c>
      <c r="C10091" t="str">
        <f>VLOOKUP(Reactions[[#This Row],[Content ID]],'Content_cleaned '!$A:$C,3,FALSE)</f>
        <v>healthy eating</v>
      </c>
      <c r="D10091" t="str">
        <f>VLOOKUP(Reactions[[#This Row],[Content ID]],Content[[#All],[Content ID]:[Category]],7,FALSE)</f>
        <v>audio</v>
      </c>
      <c r="E10091" t="str">
        <f>VLOOKUP(Reactions[[#This Row],[Type]],ReactionTypes[[#All],[Type]:[Score]],2,FALSE)</f>
        <v>neutral</v>
      </c>
      <c r="F10091">
        <f>VLOOKUP(Reactions[[#This Row],[Type]],ReactionTypes[[#All],[Type]:[Score]],3,FALSE)</f>
        <v>20</v>
      </c>
      <c r="G10091">
        <f>YEAR(Reactions[[#This Row],[Datetime]])</f>
        <v>2021</v>
      </c>
      <c r="H10091" s="7" t="str">
        <f>TEXT(Reactions[[#This Row],[Datetime]],"YYYY-mmm")</f>
        <v>2021-Feb</v>
      </c>
      <c r="I10091" s="61">
        <f>DAY(Reactions[[#This Row],[Date ]])</f>
        <v>3</v>
      </c>
      <c r="J10091" s="61">
        <f>WEEKDAY(Reactions[[#This Row],[Date ]],2)</f>
        <v>3</v>
      </c>
      <c r="K10091" s="61" t="str">
        <f>TEXT(Reactions[[#This Row],[Date ]],"dddd")</f>
        <v>Wednesday</v>
      </c>
      <c r="L10091" s="7">
        <f>INT(Reactions[[#This Row],[Datetime]])</f>
        <v>44230</v>
      </c>
      <c r="M10091" s="61">
        <f>HOUR(Reactions[[#This Row],[Datetime]])</f>
        <v>16</v>
      </c>
      <c r="N10091" s="114">
        <f>EOMONTH(Reactions[[#This Row],[Date ]],0)</f>
        <v>44255</v>
      </c>
      <c r="O10091" t="s">
        <v>1519</v>
      </c>
      <c r="P10091" s="51">
        <v>44230.704687500001</v>
      </c>
    </row>
    <row r="10092" spans="1:16" x14ac:dyDescent="0.3">
      <c r="A10092" t="s">
        <v>723</v>
      </c>
      <c r="B10092" t="s">
        <v>1034</v>
      </c>
      <c r="C10092" t="str">
        <f>VLOOKUP(Reactions[[#This Row],[Content ID]],'Content_cleaned '!$A:$C,3,FALSE)</f>
        <v>healthy eating</v>
      </c>
      <c r="D10092" t="str">
        <f>VLOOKUP(Reactions[[#This Row],[Content ID]],Content[[#All],[Content ID]:[Category]],7,FALSE)</f>
        <v>audio</v>
      </c>
      <c r="E10092" t="str">
        <f>VLOOKUP(Reactions[[#This Row],[Type]],ReactionTypes[[#All],[Type]:[Score]],2,FALSE)</f>
        <v>positive</v>
      </c>
      <c r="F10092">
        <f>VLOOKUP(Reactions[[#This Row],[Type]],ReactionTypes[[#All],[Type]:[Score]],3,FALSE)</f>
        <v>65</v>
      </c>
      <c r="G10092">
        <f>YEAR(Reactions[[#This Row],[Datetime]])</f>
        <v>2020</v>
      </c>
      <c r="H10092" s="7" t="str">
        <f>TEXT(Reactions[[#This Row],[Datetime]],"YYYY-mmm")</f>
        <v>2020-Sep</v>
      </c>
      <c r="I10092" s="61">
        <f>DAY(Reactions[[#This Row],[Date ]])</f>
        <v>25</v>
      </c>
      <c r="J10092" s="61">
        <f>WEEKDAY(Reactions[[#This Row],[Date ]],2)</f>
        <v>5</v>
      </c>
      <c r="K10092" s="61" t="str">
        <f>TEXT(Reactions[[#This Row],[Date ]],"dddd")</f>
        <v>Friday</v>
      </c>
      <c r="L10092" s="7">
        <f>INT(Reactions[[#This Row],[Datetime]])</f>
        <v>44099</v>
      </c>
      <c r="M10092" s="61">
        <f>HOUR(Reactions[[#This Row],[Datetime]])</f>
        <v>15</v>
      </c>
      <c r="N10092" s="114">
        <f>EOMONTH(Reactions[[#This Row],[Date ]],0)</f>
        <v>44104</v>
      </c>
      <c r="O10092" t="s">
        <v>1518</v>
      </c>
      <c r="P10092" s="51">
        <v>44099.643263888887</v>
      </c>
    </row>
    <row r="10093" spans="1:16" x14ac:dyDescent="0.3">
      <c r="A10093" t="s">
        <v>723</v>
      </c>
      <c r="B10093" t="s">
        <v>964</v>
      </c>
      <c r="C10093" t="str">
        <f>VLOOKUP(Reactions[[#This Row],[Content ID]],'Content_cleaned '!$A:$C,3,FALSE)</f>
        <v>healthy eating</v>
      </c>
      <c r="D10093" t="str">
        <f>VLOOKUP(Reactions[[#This Row],[Content ID]],Content[[#All],[Content ID]:[Category]],7,FALSE)</f>
        <v>audio</v>
      </c>
      <c r="E10093" t="str">
        <f>VLOOKUP(Reactions[[#This Row],[Type]],ReactionTypes[[#All],[Type]:[Score]],2,FALSE)</f>
        <v>positive</v>
      </c>
      <c r="F10093">
        <f>VLOOKUP(Reactions[[#This Row],[Type]],ReactionTypes[[#All],[Type]:[Score]],3,FALSE)</f>
        <v>75</v>
      </c>
      <c r="G10093">
        <f>YEAR(Reactions[[#This Row],[Datetime]])</f>
        <v>2020</v>
      </c>
      <c r="H10093" s="7" t="str">
        <f>TEXT(Reactions[[#This Row],[Datetime]],"YYYY-mmm")</f>
        <v>2020-Oct</v>
      </c>
      <c r="I10093" s="61">
        <f>DAY(Reactions[[#This Row],[Date ]])</f>
        <v>21</v>
      </c>
      <c r="J10093" s="61">
        <f>WEEKDAY(Reactions[[#This Row],[Date ]],2)</f>
        <v>3</v>
      </c>
      <c r="K10093" s="61" t="str">
        <f>TEXT(Reactions[[#This Row],[Date ]],"dddd")</f>
        <v>Wednesday</v>
      </c>
      <c r="L10093" s="7">
        <f>INT(Reactions[[#This Row],[Datetime]])</f>
        <v>44125</v>
      </c>
      <c r="M10093" s="61">
        <f>HOUR(Reactions[[#This Row],[Datetime]])</f>
        <v>20</v>
      </c>
      <c r="N10093" s="114">
        <f>EOMONTH(Reactions[[#This Row],[Date ]],0)</f>
        <v>44135</v>
      </c>
      <c r="O10093" t="s">
        <v>1522</v>
      </c>
      <c r="P10093" s="51">
        <v>44125.865682870368</v>
      </c>
    </row>
    <row r="10094" spans="1:16" x14ac:dyDescent="0.3">
      <c r="A10094" t="s">
        <v>723</v>
      </c>
      <c r="B10094" t="s">
        <v>1573</v>
      </c>
      <c r="C10094" t="str">
        <f>VLOOKUP(Reactions[[#This Row],[Content ID]],'Content_cleaned '!$A:$C,3,FALSE)</f>
        <v>healthy eating</v>
      </c>
      <c r="D10094" t="str">
        <f>VLOOKUP(Reactions[[#This Row],[Content ID]],Content[[#All],[Content ID]:[Category]],7,FALSE)</f>
        <v>audio</v>
      </c>
      <c r="E10094" t="str">
        <f>VLOOKUP(Reactions[[#This Row],[Type]],ReactionTypes[[#All],[Type]:[Score]],2,FALSE)</f>
        <v>negative</v>
      </c>
      <c r="F10094">
        <f>VLOOKUP(Reactions[[#This Row],[Type]],ReactionTypes[[#All],[Type]:[Score]],3,FALSE)</f>
        <v>5</v>
      </c>
      <c r="G10094">
        <f>YEAR(Reactions[[#This Row],[Datetime]])</f>
        <v>2021</v>
      </c>
      <c r="H10094" s="7" t="str">
        <f>TEXT(Reactions[[#This Row],[Datetime]],"YYYY-mmm")</f>
        <v>2021-Feb</v>
      </c>
      <c r="I10094" s="61">
        <f>DAY(Reactions[[#This Row],[Date ]])</f>
        <v>25</v>
      </c>
      <c r="J10094" s="61">
        <f>WEEKDAY(Reactions[[#This Row],[Date ]],2)</f>
        <v>4</v>
      </c>
      <c r="K10094" s="61" t="str">
        <f>TEXT(Reactions[[#This Row],[Date ]],"dddd")</f>
        <v>Thursday</v>
      </c>
      <c r="L10094" s="7">
        <f>INT(Reactions[[#This Row],[Datetime]])</f>
        <v>44252</v>
      </c>
      <c r="M10094" s="61">
        <f>HOUR(Reactions[[#This Row],[Datetime]])</f>
        <v>22</v>
      </c>
      <c r="N10094" s="114">
        <f>EOMONTH(Reactions[[#This Row],[Date ]],0)</f>
        <v>44255</v>
      </c>
      <c r="O10094" t="s">
        <v>1517</v>
      </c>
      <c r="P10094" s="51">
        <v>44252.956296296295</v>
      </c>
    </row>
    <row r="10095" spans="1:16" x14ac:dyDescent="0.3">
      <c r="A10095" t="s">
        <v>723</v>
      </c>
      <c r="B10095" t="s">
        <v>410</v>
      </c>
      <c r="C10095" t="str">
        <f>VLOOKUP(Reactions[[#This Row],[Content ID]],'Content_cleaned '!$A:$C,3,FALSE)</f>
        <v>healthy eating</v>
      </c>
      <c r="D10095" t="str">
        <f>VLOOKUP(Reactions[[#This Row],[Content ID]],Content[[#All],[Content ID]:[Category]],7,FALSE)</f>
        <v>audio</v>
      </c>
      <c r="E10095" t="str">
        <f>VLOOKUP(Reactions[[#This Row],[Type]],ReactionTypes[[#All],[Type]:[Score]],2,FALSE)</f>
        <v>positive</v>
      </c>
      <c r="F10095">
        <f>VLOOKUP(Reactions[[#This Row],[Type]],ReactionTypes[[#All],[Type]:[Score]],3,FALSE)</f>
        <v>70</v>
      </c>
      <c r="G10095">
        <f>YEAR(Reactions[[#This Row],[Datetime]])</f>
        <v>2021</v>
      </c>
      <c r="H10095" s="7" t="str">
        <f>TEXT(Reactions[[#This Row],[Datetime]],"YYYY-mmm")</f>
        <v>2021-Mar</v>
      </c>
      <c r="I10095" s="61">
        <f>DAY(Reactions[[#This Row],[Date ]])</f>
        <v>9</v>
      </c>
      <c r="J10095" s="61">
        <f>WEEKDAY(Reactions[[#This Row],[Date ]],2)</f>
        <v>2</v>
      </c>
      <c r="K10095" s="61" t="str">
        <f>TEXT(Reactions[[#This Row],[Date ]],"dddd")</f>
        <v>Tuesday</v>
      </c>
      <c r="L10095" s="7">
        <f>INT(Reactions[[#This Row],[Datetime]])</f>
        <v>44264</v>
      </c>
      <c r="M10095" s="61">
        <f>HOUR(Reactions[[#This Row],[Datetime]])</f>
        <v>21</v>
      </c>
      <c r="N10095" s="114">
        <f>EOMONTH(Reactions[[#This Row],[Date ]],0)</f>
        <v>44286</v>
      </c>
      <c r="O10095" t="s">
        <v>1529</v>
      </c>
      <c r="P10095" s="51">
        <v>44264.900833333333</v>
      </c>
    </row>
    <row r="10096" spans="1:16" x14ac:dyDescent="0.3">
      <c r="A10096" t="s">
        <v>723</v>
      </c>
      <c r="B10096" t="s">
        <v>186</v>
      </c>
      <c r="C10096" t="str">
        <f>VLOOKUP(Reactions[[#This Row],[Content ID]],'Content_cleaned '!$A:$C,3,FALSE)</f>
        <v>healthy eating</v>
      </c>
      <c r="D10096" t="str">
        <f>VLOOKUP(Reactions[[#This Row],[Content ID]],Content[[#All],[Content ID]:[Category]],7,FALSE)</f>
        <v>audio</v>
      </c>
      <c r="E10096" t="str">
        <f>VLOOKUP(Reactions[[#This Row],[Type]],ReactionTypes[[#All],[Type]:[Score]],2,FALSE)</f>
        <v>positive</v>
      </c>
      <c r="F10096">
        <f>VLOOKUP(Reactions[[#This Row],[Type]],ReactionTypes[[#All],[Type]:[Score]],3,FALSE)</f>
        <v>75</v>
      </c>
      <c r="G10096">
        <f>YEAR(Reactions[[#This Row],[Datetime]])</f>
        <v>2021</v>
      </c>
      <c r="H10096" s="7" t="str">
        <f>TEXT(Reactions[[#This Row],[Datetime]],"YYYY-mmm")</f>
        <v>2021-Feb</v>
      </c>
      <c r="I10096" s="61">
        <f>DAY(Reactions[[#This Row],[Date ]])</f>
        <v>12</v>
      </c>
      <c r="J10096" s="61">
        <f>WEEKDAY(Reactions[[#This Row],[Date ]],2)</f>
        <v>5</v>
      </c>
      <c r="K10096" s="61" t="str">
        <f>TEXT(Reactions[[#This Row],[Date ]],"dddd")</f>
        <v>Friday</v>
      </c>
      <c r="L10096" s="7">
        <f>INT(Reactions[[#This Row],[Datetime]])</f>
        <v>44239</v>
      </c>
      <c r="M10096" s="61">
        <f>HOUR(Reactions[[#This Row],[Datetime]])</f>
        <v>10</v>
      </c>
      <c r="N10096" s="114">
        <f>EOMONTH(Reactions[[#This Row],[Date ]],0)</f>
        <v>44255</v>
      </c>
      <c r="O10096" t="s">
        <v>1522</v>
      </c>
      <c r="P10096" s="51">
        <v>44239.426122685189</v>
      </c>
    </row>
    <row r="10097" spans="1:16" x14ac:dyDescent="0.3">
      <c r="A10097" t="s">
        <v>725</v>
      </c>
      <c r="B10097" t="s">
        <v>984</v>
      </c>
      <c r="C10097" t="str">
        <f>VLOOKUP(Reactions[[#This Row],[Content ID]],'Content_cleaned '!$A:$C,3,FALSE)</f>
        <v>animals</v>
      </c>
      <c r="D10097" t="str">
        <f>VLOOKUP(Reactions[[#This Row],[Content ID]],Content[[#All],[Content ID]:[Category]],7,FALSE)</f>
        <v>audio</v>
      </c>
      <c r="E10097" t="str">
        <f>VLOOKUP(Reactions[[#This Row],[Type]],ReactionTypes[[#All],[Type]:[Score]],2,FALSE)</f>
        <v>positive</v>
      </c>
      <c r="F10097">
        <f>VLOOKUP(Reactions[[#This Row],[Type]],ReactionTypes[[#All],[Type]:[Score]],3,FALSE)</f>
        <v>60</v>
      </c>
      <c r="G10097">
        <f>YEAR(Reactions[[#This Row],[Datetime]])</f>
        <v>2021</v>
      </c>
      <c r="H10097" s="7" t="str">
        <f>TEXT(Reactions[[#This Row],[Datetime]],"YYYY-mmm")</f>
        <v>2021-Jun</v>
      </c>
      <c r="I10097" s="61">
        <f>DAY(Reactions[[#This Row],[Date ]])</f>
        <v>8</v>
      </c>
      <c r="J10097" s="61">
        <f>WEEKDAY(Reactions[[#This Row],[Date ]],2)</f>
        <v>2</v>
      </c>
      <c r="K10097" s="61" t="str">
        <f>TEXT(Reactions[[#This Row],[Date ]],"dddd")</f>
        <v>Tuesday</v>
      </c>
      <c r="L10097" s="7">
        <f>INT(Reactions[[#This Row],[Datetime]])</f>
        <v>44355</v>
      </c>
      <c r="M10097" s="61">
        <f>HOUR(Reactions[[#This Row],[Datetime]])</f>
        <v>18</v>
      </c>
      <c r="N10097" s="114">
        <f>EOMONTH(Reactions[[#This Row],[Date ]],0)</f>
        <v>44377</v>
      </c>
      <c r="O10097" t="s">
        <v>1526</v>
      </c>
      <c r="P10097" s="51">
        <v>44355.771527777775</v>
      </c>
    </row>
    <row r="10098" spans="1:16" x14ac:dyDescent="0.3">
      <c r="A10098" t="s">
        <v>725</v>
      </c>
      <c r="B10098" t="s">
        <v>237</v>
      </c>
      <c r="C10098" t="str">
        <f>VLOOKUP(Reactions[[#This Row],[Content ID]],'Content_cleaned '!$A:$C,3,FALSE)</f>
        <v>animals</v>
      </c>
      <c r="D10098" t="str">
        <f>VLOOKUP(Reactions[[#This Row],[Content ID]],Content[[#All],[Content ID]:[Category]],7,FALSE)</f>
        <v>audio</v>
      </c>
      <c r="E10098" t="str">
        <f>VLOOKUP(Reactions[[#This Row],[Type]],ReactionTypes[[#All],[Type]:[Score]],2,FALSE)</f>
        <v>positive</v>
      </c>
      <c r="F10098">
        <f>VLOOKUP(Reactions[[#This Row],[Type]],ReactionTypes[[#All],[Type]:[Score]],3,FALSE)</f>
        <v>72</v>
      </c>
      <c r="G10098">
        <f>YEAR(Reactions[[#This Row],[Datetime]])</f>
        <v>2021</v>
      </c>
      <c r="H10098" s="7" t="str">
        <f>TEXT(Reactions[[#This Row],[Datetime]],"YYYY-mmm")</f>
        <v>2021-Jan</v>
      </c>
      <c r="I10098" s="61">
        <f>DAY(Reactions[[#This Row],[Date ]])</f>
        <v>10</v>
      </c>
      <c r="J10098" s="61">
        <f>WEEKDAY(Reactions[[#This Row],[Date ]],2)</f>
        <v>7</v>
      </c>
      <c r="K10098" s="61" t="str">
        <f>TEXT(Reactions[[#This Row],[Date ]],"dddd")</f>
        <v>Sunday</v>
      </c>
      <c r="L10098" s="7">
        <f>INT(Reactions[[#This Row],[Datetime]])</f>
        <v>44206</v>
      </c>
      <c r="M10098" s="61">
        <f>HOUR(Reactions[[#This Row],[Datetime]])</f>
        <v>9</v>
      </c>
      <c r="N10098" s="114">
        <f>EOMONTH(Reactions[[#This Row],[Date ]],0)</f>
        <v>44227</v>
      </c>
      <c r="O10098" t="s">
        <v>1531</v>
      </c>
      <c r="P10098" s="51">
        <v>44206.399733796294</v>
      </c>
    </row>
    <row r="10099" spans="1:16" x14ac:dyDescent="0.3">
      <c r="A10099" t="s">
        <v>725</v>
      </c>
      <c r="B10099" t="s">
        <v>374</v>
      </c>
      <c r="C10099" t="str">
        <f>VLOOKUP(Reactions[[#This Row],[Content ID]],'Content_cleaned '!$A:$C,3,FALSE)</f>
        <v>animals</v>
      </c>
      <c r="D10099" t="str">
        <f>VLOOKUP(Reactions[[#This Row],[Content ID]],Content[[#All],[Content ID]:[Category]],7,FALSE)</f>
        <v>audio</v>
      </c>
      <c r="E10099" t="str">
        <f>VLOOKUP(Reactions[[#This Row],[Type]],ReactionTypes[[#All],[Type]:[Score]],2,FALSE)</f>
        <v>positive</v>
      </c>
      <c r="F10099">
        <f>VLOOKUP(Reactions[[#This Row],[Type]],ReactionTypes[[#All],[Type]:[Score]],3,FALSE)</f>
        <v>60</v>
      </c>
      <c r="G10099">
        <f>YEAR(Reactions[[#This Row],[Datetime]])</f>
        <v>2021</v>
      </c>
      <c r="H10099" s="7" t="str">
        <f>TEXT(Reactions[[#This Row],[Datetime]],"YYYY-mmm")</f>
        <v>2021-Feb</v>
      </c>
      <c r="I10099" s="61">
        <f>DAY(Reactions[[#This Row],[Date ]])</f>
        <v>17</v>
      </c>
      <c r="J10099" s="61">
        <f>WEEKDAY(Reactions[[#This Row],[Date ]],2)</f>
        <v>3</v>
      </c>
      <c r="K10099" s="61" t="str">
        <f>TEXT(Reactions[[#This Row],[Date ]],"dddd")</f>
        <v>Wednesday</v>
      </c>
      <c r="L10099" s="7">
        <f>INT(Reactions[[#This Row],[Datetime]])</f>
        <v>44244</v>
      </c>
      <c r="M10099" s="61">
        <f>HOUR(Reactions[[#This Row],[Datetime]])</f>
        <v>1</v>
      </c>
      <c r="N10099" s="114">
        <f>EOMONTH(Reactions[[#This Row],[Date ]],0)</f>
        <v>44255</v>
      </c>
      <c r="O10099" t="s">
        <v>1526</v>
      </c>
      <c r="P10099" s="51">
        <v>44244.058622685188</v>
      </c>
    </row>
    <row r="10100" spans="1:16" x14ac:dyDescent="0.3">
      <c r="A10100" t="s">
        <v>725</v>
      </c>
      <c r="B10100" t="s">
        <v>1326</v>
      </c>
      <c r="C10100" t="str">
        <f>VLOOKUP(Reactions[[#This Row],[Content ID]],'Content_cleaned '!$A:$C,3,FALSE)</f>
        <v>animals</v>
      </c>
      <c r="D10100" t="str">
        <f>VLOOKUP(Reactions[[#This Row],[Content ID]],Content[[#All],[Content ID]:[Category]],7,FALSE)</f>
        <v>audio</v>
      </c>
      <c r="E10100" t="str">
        <f>VLOOKUP(Reactions[[#This Row],[Type]],ReactionTypes[[#All],[Type]:[Score]],2,FALSE)</f>
        <v>positive</v>
      </c>
      <c r="F10100">
        <f>VLOOKUP(Reactions[[#This Row],[Type]],ReactionTypes[[#All],[Type]:[Score]],3,FALSE)</f>
        <v>70</v>
      </c>
      <c r="G10100">
        <f>YEAR(Reactions[[#This Row],[Datetime]])</f>
        <v>2020</v>
      </c>
      <c r="H10100" s="7" t="str">
        <f>TEXT(Reactions[[#This Row],[Datetime]],"YYYY-mmm")</f>
        <v>2020-Sep</v>
      </c>
      <c r="I10100" s="61">
        <f>DAY(Reactions[[#This Row],[Date ]])</f>
        <v>17</v>
      </c>
      <c r="J10100" s="61">
        <f>WEEKDAY(Reactions[[#This Row],[Date ]],2)</f>
        <v>4</v>
      </c>
      <c r="K10100" s="61" t="str">
        <f>TEXT(Reactions[[#This Row],[Date ]],"dddd")</f>
        <v>Thursday</v>
      </c>
      <c r="L10100" s="7">
        <f>INT(Reactions[[#This Row],[Datetime]])</f>
        <v>44091</v>
      </c>
      <c r="M10100" s="61">
        <f>HOUR(Reactions[[#This Row],[Datetime]])</f>
        <v>13</v>
      </c>
      <c r="N10100" s="114">
        <f>EOMONTH(Reactions[[#This Row],[Date ]],0)</f>
        <v>44104</v>
      </c>
      <c r="O10100" t="s">
        <v>1516</v>
      </c>
      <c r="P10100" s="51">
        <v>44091.574537037035</v>
      </c>
    </row>
    <row r="10101" spans="1:16" x14ac:dyDescent="0.3">
      <c r="A10101" t="s">
        <v>726</v>
      </c>
      <c r="B10101" t="s">
        <v>1567</v>
      </c>
      <c r="C10101" t="str">
        <f>VLOOKUP(Reactions[[#This Row],[Content ID]],'Content_cleaned '!$A:$C,3,FALSE)</f>
        <v>technology</v>
      </c>
      <c r="D10101" t="str">
        <f>VLOOKUP(Reactions[[#This Row],[Content ID]],Content[[#All],[Content ID]:[Category]],7,FALSE)</f>
        <v>GIF</v>
      </c>
      <c r="E10101" t="str">
        <f>VLOOKUP(Reactions[[#This Row],[Type]],ReactionTypes[[#All],[Type]:[Score]],2,FALSE)</f>
        <v>positive</v>
      </c>
      <c r="F10101">
        <f>VLOOKUP(Reactions[[#This Row],[Type]],ReactionTypes[[#All],[Type]:[Score]],3,FALSE)</f>
        <v>70</v>
      </c>
      <c r="G10101">
        <f>YEAR(Reactions[[#This Row],[Datetime]])</f>
        <v>2021</v>
      </c>
      <c r="H10101" s="7" t="str">
        <f>TEXT(Reactions[[#This Row],[Datetime]],"YYYY-mmm")</f>
        <v>2021-Jun</v>
      </c>
      <c r="I10101" s="61">
        <f>DAY(Reactions[[#This Row],[Date ]])</f>
        <v>10</v>
      </c>
      <c r="J10101" s="61">
        <f>WEEKDAY(Reactions[[#This Row],[Date ]],2)</f>
        <v>4</v>
      </c>
      <c r="K10101" s="61" t="str">
        <f>TEXT(Reactions[[#This Row],[Date ]],"dddd")</f>
        <v>Thursday</v>
      </c>
      <c r="L10101" s="7">
        <f>INT(Reactions[[#This Row],[Datetime]])</f>
        <v>44357</v>
      </c>
      <c r="M10101" s="61">
        <f>HOUR(Reactions[[#This Row],[Datetime]])</f>
        <v>2</v>
      </c>
      <c r="N10101" s="114">
        <f>EOMONTH(Reactions[[#This Row],[Date ]],0)</f>
        <v>44377</v>
      </c>
      <c r="O10101" t="s">
        <v>1529</v>
      </c>
      <c r="P10101" s="51">
        <v>44357.1169212963</v>
      </c>
    </row>
    <row r="10102" spans="1:16" x14ac:dyDescent="0.3">
      <c r="A10102" t="s">
        <v>726</v>
      </c>
      <c r="B10102" t="s">
        <v>587</v>
      </c>
      <c r="C10102" t="str">
        <f>VLOOKUP(Reactions[[#This Row],[Content ID]],'Content_cleaned '!$A:$C,3,FALSE)</f>
        <v>technology</v>
      </c>
      <c r="D10102" t="str">
        <f>VLOOKUP(Reactions[[#This Row],[Content ID]],Content[[#All],[Content ID]:[Category]],7,FALSE)</f>
        <v>GIF</v>
      </c>
      <c r="E10102" t="str">
        <f>VLOOKUP(Reactions[[#This Row],[Type]],ReactionTypes[[#All],[Type]:[Score]],2,FALSE)</f>
        <v>positive</v>
      </c>
      <c r="F10102">
        <f>VLOOKUP(Reactions[[#This Row],[Type]],ReactionTypes[[#All],[Type]:[Score]],3,FALSE)</f>
        <v>60</v>
      </c>
      <c r="G10102">
        <f>YEAR(Reactions[[#This Row],[Datetime]])</f>
        <v>2020</v>
      </c>
      <c r="H10102" s="7" t="str">
        <f>TEXT(Reactions[[#This Row],[Datetime]],"YYYY-mmm")</f>
        <v>2020-Nov</v>
      </c>
      <c r="I10102" s="61">
        <f>DAY(Reactions[[#This Row],[Date ]])</f>
        <v>29</v>
      </c>
      <c r="J10102" s="61">
        <f>WEEKDAY(Reactions[[#This Row],[Date ]],2)</f>
        <v>7</v>
      </c>
      <c r="K10102" s="61" t="str">
        <f>TEXT(Reactions[[#This Row],[Date ]],"dddd")</f>
        <v>Sunday</v>
      </c>
      <c r="L10102" s="7">
        <f>INT(Reactions[[#This Row],[Datetime]])</f>
        <v>44164</v>
      </c>
      <c r="M10102" s="61">
        <f>HOUR(Reactions[[#This Row],[Datetime]])</f>
        <v>13</v>
      </c>
      <c r="N10102" s="114">
        <f>EOMONTH(Reactions[[#This Row],[Date ]],0)</f>
        <v>44165</v>
      </c>
      <c r="O10102" t="s">
        <v>1526</v>
      </c>
      <c r="P10102" s="51">
        <v>44164.550856481481</v>
      </c>
    </row>
    <row r="10103" spans="1:16" x14ac:dyDescent="0.3">
      <c r="A10103" t="s">
        <v>726</v>
      </c>
      <c r="B10103" t="s">
        <v>1535</v>
      </c>
      <c r="C10103" t="str">
        <f>VLOOKUP(Reactions[[#This Row],[Content ID]],'Content_cleaned '!$A:$C,3,FALSE)</f>
        <v>technology</v>
      </c>
      <c r="D10103" t="str">
        <f>VLOOKUP(Reactions[[#This Row],[Content ID]],Content[[#All],[Content ID]:[Category]],7,FALSE)</f>
        <v>GIF</v>
      </c>
      <c r="E10103" t="str">
        <f>VLOOKUP(Reactions[[#This Row],[Type]],ReactionTypes[[#All],[Type]:[Score]],2,FALSE)</f>
        <v>positive</v>
      </c>
      <c r="F10103">
        <f>VLOOKUP(Reactions[[#This Row],[Type]],ReactionTypes[[#All],[Type]:[Score]],3,FALSE)</f>
        <v>50</v>
      </c>
      <c r="G10103">
        <f>YEAR(Reactions[[#This Row],[Datetime]])</f>
        <v>2020</v>
      </c>
      <c r="H10103" s="7" t="str">
        <f>TEXT(Reactions[[#This Row],[Datetime]],"YYYY-mmm")</f>
        <v>2020-Dec</v>
      </c>
      <c r="I10103" s="61">
        <f>DAY(Reactions[[#This Row],[Date ]])</f>
        <v>22</v>
      </c>
      <c r="J10103" s="61">
        <f>WEEKDAY(Reactions[[#This Row],[Date ]],2)</f>
        <v>2</v>
      </c>
      <c r="K10103" s="61" t="str">
        <f>TEXT(Reactions[[#This Row],[Date ]],"dddd")</f>
        <v>Tuesday</v>
      </c>
      <c r="L10103" s="7">
        <f>INT(Reactions[[#This Row],[Datetime]])</f>
        <v>44187</v>
      </c>
      <c r="M10103" s="61">
        <f>HOUR(Reactions[[#This Row],[Datetime]])</f>
        <v>10</v>
      </c>
      <c r="N10103" s="114">
        <f>EOMONTH(Reactions[[#This Row],[Date ]],0)</f>
        <v>44196</v>
      </c>
      <c r="O10103" t="s">
        <v>1525</v>
      </c>
      <c r="P10103" s="51">
        <v>44187.451921296299</v>
      </c>
    </row>
    <row r="10104" spans="1:16" x14ac:dyDescent="0.3">
      <c r="A10104" t="s">
        <v>726</v>
      </c>
      <c r="B10104" t="s">
        <v>245</v>
      </c>
      <c r="C10104" t="str">
        <f>VLOOKUP(Reactions[[#This Row],[Content ID]],'Content_cleaned '!$A:$C,3,FALSE)</f>
        <v>technology</v>
      </c>
      <c r="D10104" t="str">
        <f>VLOOKUP(Reactions[[#This Row],[Content ID]],Content[[#All],[Content ID]:[Category]],7,FALSE)</f>
        <v>GIF</v>
      </c>
      <c r="E10104" t="str">
        <f>VLOOKUP(Reactions[[#This Row],[Type]],ReactionTypes[[#All],[Type]:[Score]],2,FALSE)</f>
        <v>neutral</v>
      </c>
      <c r="F10104">
        <f>VLOOKUP(Reactions[[#This Row],[Type]],ReactionTypes[[#All],[Type]:[Score]],3,FALSE)</f>
        <v>35</v>
      </c>
      <c r="G10104">
        <f>YEAR(Reactions[[#This Row],[Datetime]])</f>
        <v>2021</v>
      </c>
      <c r="H10104" s="7" t="str">
        <f>TEXT(Reactions[[#This Row],[Datetime]],"YYYY-mmm")</f>
        <v>2021-Apr</v>
      </c>
      <c r="I10104" s="61">
        <f>DAY(Reactions[[#This Row],[Date ]])</f>
        <v>19</v>
      </c>
      <c r="J10104" s="61">
        <f>WEEKDAY(Reactions[[#This Row],[Date ]],2)</f>
        <v>1</v>
      </c>
      <c r="K10104" s="61" t="str">
        <f>TEXT(Reactions[[#This Row],[Date ]],"dddd")</f>
        <v>Monday</v>
      </c>
      <c r="L10104" s="7">
        <f>INT(Reactions[[#This Row],[Datetime]])</f>
        <v>44305</v>
      </c>
      <c r="M10104" s="61">
        <f>HOUR(Reactions[[#This Row],[Datetime]])</f>
        <v>17</v>
      </c>
      <c r="N10104" s="114">
        <f>EOMONTH(Reactions[[#This Row],[Date ]],0)</f>
        <v>44316</v>
      </c>
      <c r="O10104" t="s">
        <v>1515</v>
      </c>
      <c r="P10104" s="51">
        <v>44305.723391203705</v>
      </c>
    </row>
    <row r="10105" spans="1:16" x14ac:dyDescent="0.3">
      <c r="A10105" t="s">
        <v>726</v>
      </c>
      <c r="B10105" t="s">
        <v>1320</v>
      </c>
      <c r="C10105" t="str">
        <f>VLOOKUP(Reactions[[#This Row],[Content ID]],'Content_cleaned '!$A:$C,3,FALSE)</f>
        <v>technology</v>
      </c>
      <c r="D10105" t="str">
        <f>VLOOKUP(Reactions[[#This Row],[Content ID]],Content[[#All],[Content ID]:[Category]],7,FALSE)</f>
        <v>GIF</v>
      </c>
      <c r="E10105" t="str">
        <f>VLOOKUP(Reactions[[#This Row],[Type]],ReactionTypes[[#All],[Type]:[Score]],2,FALSE)</f>
        <v>positive</v>
      </c>
      <c r="F10105">
        <f>VLOOKUP(Reactions[[#This Row],[Type]],ReactionTypes[[#All],[Type]:[Score]],3,FALSE)</f>
        <v>75</v>
      </c>
      <c r="G10105">
        <f>YEAR(Reactions[[#This Row],[Datetime]])</f>
        <v>2020</v>
      </c>
      <c r="H10105" s="7" t="str">
        <f>TEXT(Reactions[[#This Row],[Datetime]],"YYYY-mmm")</f>
        <v>2020-Sep</v>
      </c>
      <c r="I10105" s="61">
        <f>DAY(Reactions[[#This Row],[Date ]])</f>
        <v>3</v>
      </c>
      <c r="J10105" s="61">
        <f>WEEKDAY(Reactions[[#This Row],[Date ]],2)</f>
        <v>4</v>
      </c>
      <c r="K10105" s="61" t="str">
        <f>TEXT(Reactions[[#This Row],[Date ]],"dddd")</f>
        <v>Thursday</v>
      </c>
      <c r="L10105" s="7">
        <f>INT(Reactions[[#This Row],[Datetime]])</f>
        <v>44077</v>
      </c>
      <c r="M10105" s="61">
        <f>HOUR(Reactions[[#This Row],[Datetime]])</f>
        <v>16</v>
      </c>
      <c r="N10105" s="114">
        <f>EOMONTH(Reactions[[#This Row],[Date ]],0)</f>
        <v>44104</v>
      </c>
      <c r="O10105" t="s">
        <v>1522</v>
      </c>
      <c r="P10105" s="51">
        <v>44077.68886574074</v>
      </c>
    </row>
    <row r="10106" spans="1:16" x14ac:dyDescent="0.3">
      <c r="A10106" t="s">
        <v>726</v>
      </c>
      <c r="B10106" t="s">
        <v>1536</v>
      </c>
      <c r="C10106" t="str">
        <f>VLOOKUP(Reactions[[#This Row],[Content ID]],'Content_cleaned '!$A:$C,3,FALSE)</f>
        <v>technology</v>
      </c>
      <c r="D10106" t="str">
        <f>VLOOKUP(Reactions[[#This Row],[Content ID]],Content[[#All],[Content ID]:[Category]],7,FALSE)</f>
        <v>GIF</v>
      </c>
      <c r="E10106" t="str">
        <f>VLOOKUP(Reactions[[#This Row],[Type]],ReactionTypes[[#All],[Type]:[Score]],2,FALSE)</f>
        <v>positive</v>
      </c>
      <c r="F10106">
        <f>VLOOKUP(Reactions[[#This Row],[Type]],ReactionTypes[[#All],[Type]:[Score]],3,FALSE)</f>
        <v>70</v>
      </c>
      <c r="G10106">
        <f>YEAR(Reactions[[#This Row],[Datetime]])</f>
        <v>2021</v>
      </c>
      <c r="H10106" s="7" t="str">
        <f>TEXT(Reactions[[#This Row],[Datetime]],"YYYY-mmm")</f>
        <v>2021-May</v>
      </c>
      <c r="I10106" s="61">
        <f>DAY(Reactions[[#This Row],[Date ]])</f>
        <v>8</v>
      </c>
      <c r="J10106" s="61">
        <f>WEEKDAY(Reactions[[#This Row],[Date ]],2)</f>
        <v>6</v>
      </c>
      <c r="K10106" s="61" t="str">
        <f>TEXT(Reactions[[#This Row],[Date ]],"dddd")</f>
        <v>Saturday</v>
      </c>
      <c r="L10106" s="7">
        <f>INT(Reactions[[#This Row],[Datetime]])</f>
        <v>44324</v>
      </c>
      <c r="M10106" s="61">
        <f>HOUR(Reactions[[#This Row],[Datetime]])</f>
        <v>9</v>
      </c>
      <c r="N10106" s="114">
        <f>EOMONTH(Reactions[[#This Row],[Date ]],0)</f>
        <v>44347</v>
      </c>
      <c r="O10106" t="s">
        <v>1516</v>
      </c>
      <c r="P10106" s="51">
        <v>44324.391284722224</v>
      </c>
    </row>
    <row r="10107" spans="1:16" x14ac:dyDescent="0.3">
      <c r="A10107" t="s">
        <v>726</v>
      </c>
      <c r="B10107" t="s">
        <v>408</v>
      </c>
      <c r="C10107" t="str">
        <f>VLOOKUP(Reactions[[#This Row],[Content ID]],'Content_cleaned '!$A:$C,3,FALSE)</f>
        <v>technology</v>
      </c>
      <c r="D10107" t="str">
        <f>VLOOKUP(Reactions[[#This Row],[Content ID]],Content[[#All],[Content ID]:[Category]],7,FALSE)</f>
        <v>GIF</v>
      </c>
      <c r="E10107" t="str">
        <f>VLOOKUP(Reactions[[#This Row],[Type]],ReactionTypes[[#All],[Type]:[Score]],2,FALSE)</f>
        <v>positive</v>
      </c>
      <c r="F10107">
        <f>VLOOKUP(Reactions[[#This Row],[Type]],ReactionTypes[[#All],[Type]:[Score]],3,FALSE)</f>
        <v>75</v>
      </c>
      <c r="G10107">
        <f>YEAR(Reactions[[#This Row],[Datetime]])</f>
        <v>2020</v>
      </c>
      <c r="H10107" s="7" t="str">
        <f>TEXT(Reactions[[#This Row],[Datetime]],"YYYY-mmm")</f>
        <v>2020-Oct</v>
      </c>
      <c r="I10107" s="61">
        <f>DAY(Reactions[[#This Row],[Date ]])</f>
        <v>21</v>
      </c>
      <c r="J10107" s="61">
        <f>WEEKDAY(Reactions[[#This Row],[Date ]],2)</f>
        <v>3</v>
      </c>
      <c r="K10107" s="61" t="str">
        <f>TEXT(Reactions[[#This Row],[Date ]],"dddd")</f>
        <v>Wednesday</v>
      </c>
      <c r="L10107" s="7">
        <f>INT(Reactions[[#This Row],[Datetime]])</f>
        <v>44125</v>
      </c>
      <c r="M10107" s="61">
        <f>HOUR(Reactions[[#This Row],[Datetime]])</f>
        <v>21</v>
      </c>
      <c r="N10107" s="114">
        <f>EOMONTH(Reactions[[#This Row],[Date ]],0)</f>
        <v>44135</v>
      </c>
      <c r="O10107" t="s">
        <v>1522</v>
      </c>
      <c r="P10107" s="51">
        <v>44125.892083333332</v>
      </c>
    </row>
    <row r="10108" spans="1:16" x14ac:dyDescent="0.3">
      <c r="A10108" t="s">
        <v>726</v>
      </c>
      <c r="B10108" t="s">
        <v>1550</v>
      </c>
      <c r="C10108" t="str">
        <f>VLOOKUP(Reactions[[#This Row],[Content ID]],'Content_cleaned '!$A:$C,3,FALSE)</f>
        <v>technology</v>
      </c>
      <c r="D10108" t="str">
        <f>VLOOKUP(Reactions[[#This Row],[Content ID]],Content[[#All],[Content ID]:[Category]],7,FALSE)</f>
        <v>GIF</v>
      </c>
      <c r="E10108" t="str">
        <f>VLOOKUP(Reactions[[#This Row],[Type]],ReactionTypes[[#All],[Type]:[Score]],2,FALSE)</f>
        <v>negative</v>
      </c>
      <c r="F10108">
        <f>VLOOKUP(Reactions[[#This Row],[Type]],ReactionTypes[[#All],[Type]:[Score]],3,FALSE)</f>
        <v>5</v>
      </c>
      <c r="G10108">
        <f>YEAR(Reactions[[#This Row],[Datetime]])</f>
        <v>2021</v>
      </c>
      <c r="H10108" s="7" t="str">
        <f>TEXT(Reactions[[#This Row],[Datetime]],"YYYY-mmm")</f>
        <v>2021-Feb</v>
      </c>
      <c r="I10108" s="61">
        <f>DAY(Reactions[[#This Row],[Date ]])</f>
        <v>16</v>
      </c>
      <c r="J10108" s="61">
        <f>WEEKDAY(Reactions[[#This Row],[Date ]],2)</f>
        <v>2</v>
      </c>
      <c r="K10108" s="61" t="str">
        <f>TEXT(Reactions[[#This Row],[Date ]],"dddd")</f>
        <v>Tuesday</v>
      </c>
      <c r="L10108" s="7">
        <f>INT(Reactions[[#This Row],[Datetime]])</f>
        <v>44243</v>
      </c>
      <c r="M10108" s="61">
        <f>HOUR(Reactions[[#This Row],[Datetime]])</f>
        <v>20</v>
      </c>
      <c r="N10108" s="114">
        <f>EOMONTH(Reactions[[#This Row],[Date ]],0)</f>
        <v>44255</v>
      </c>
      <c r="O10108" t="s">
        <v>1517</v>
      </c>
      <c r="P10108" s="51">
        <v>44243.849305555559</v>
      </c>
    </row>
    <row r="10109" spans="1:16" x14ac:dyDescent="0.3">
      <c r="A10109" t="s">
        <v>726</v>
      </c>
      <c r="B10109" t="s">
        <v>314</v>
      </c>
      <c r="C10109" t="str">
        <f>VLOOKUP(Reactions[[#This Row],[Content ID]],'Content_cleaned '!$A:$C,3,FALSE)</f>
        <v>technology</v>
      </c>
      <c r="D10109" t="str">
        <f>VLOOKUP(Reactions[[#This Row],[Content ID]],Content[[#All],[Content ID]:[Category]],7,FALSE)</f>
        <v>GIF</v>
      </c>
      <c r="E10109" t="str">
        <f>VLOOKUP(Reactions[[#This Row],[Type]],ReactionTypes[[#All],[Type]:[Score]],2,FALSE)</f>
        <v>positive</v>
      </c>
      <c r="F10109">
        <f>VLOOKUP(Reactions[[#This Row],[Type]],ReactionTypes[[#All],[Type]:[Score]],3,FALSE)</f>
        <v>60</v>
      </c>
      <c r="G10109">
        <f>YEAR(Reactions[[#This Row],[Datetime]])</f>
        <v>2020</v>
      </c>
      <c r="H10109" s="7" t="str">
        <f>TEXT(Reactions[[#This Row],[Datetime]],"YYYY-mmm")</f>
        <v>2020-Dec</v>
      </c>
      <c r="I10109" s="61">
        <f>DAY(Reactions[[#This Row],[Date ]])</f>
        <v>23</v>
      </c>
      <c r="J10109" s="61">
        <f>WEEKDAY(Reactions[[#This Row],[Date ]],2)</f>
        <v>3</v>
      </c>
      <c r="K10109" s="61" t="str">
        <f>TEXT(Reactions[[#This Row],[Date ]],"dddd")</f>
        <v>Wednesday</v>
      </c>
      <c r="L10109" s="7">
        <f>INT(Reactions[[#This Row],[Datetime]])</f>
        <v>44188</v>
      </c>
      <c r="M10109" s="61">
        <f>HOUR(Reactions[[#This Row],[Datetime]])</f>
        <v>16</v>
      </c>
      <c r="N10109" s="114">
        <f>EOMONTH(Reactions[[#This Row],[Date ]],0)</f>
        <v>44196</v>
      </c>
      <c r="O10109" t="s">
        <v>1526</v>
      </c>
      <c r="P10109" s="51">
        <v>44188.697534722225</v>
      </c>
    </row>
    <row r="10110" spans="1:16" x14ac:dyDescent="0.3">
      <c r="A10110" t="s">
        <v>726</v>
      </c>
      <c r="B10110" t="s">
        <v>23</v>
      </c>
      <c r="C10110" t="str">
        <f>VLOOKUP(Reactions[[#This Row],[Content ID]],'Content_cleaned '!$A:$C,3,FALSE)</f>
        <v>technology</v>
      </c>
      <c r="D10110" t="str">
        <f>VLOOKUP(Reactions[[#This Row],[Content ID]],Content[[#All],[Content ID]:[Category]],7,FALSE)</f>
        <v>GIF</v>
      </c>
      <c r="E10110" t="str">
        <f>VLOOKUP(Reactions[[#This Row],[Type]],ReactionTypes[[#All],[Type]:[Score]],2,FALSE)</f>
        <v>positive</v>
      </c>
      <c r="F10110">
        <f>VLOOKUP(Reactions[[#This Row],[Type]],ReactionTypes[[#All],[Type]:[Score]],3,FALSE)</f>
        <v>50</v>
      </c>
      <c r="G10110">
        <f>YEAR(Reactions[[#This Row],[Datetime]])</f>
        <v>2020</v>
      </c>
      <c r="H10110" s="7" t="str">
        <f>TEXT(Reactions[[#This Row],[Datetime]],"YYYY-mmm")</f>
        <v>2020-Jul</v>
      </c>
      <c r="I10110" s="61">
        <f>DAY(Reactions[[#This Row],[Date ]])</f>
        <v>30</v>
      </c>
      <c r="J10110" s="61">
        <f>WEEKDAY(Reactions[[#This Row],[Date ]],2)</f>
        <v>4</v>
      </c>
      <c r="K10110" s="61" t="str">
        <f>TEXT(Reactions[[#This Row],[Date ]],"dddd")</f>
        <v>Thursday</v>
      </c>
      <c r="L10110" s="7">
        <f>INT(Reactions[[#This Row],[Datetime]])</f>
        <v>44042</v>
      </c>
      <c r="M10110" s="61">
        <f>HOUR(Reactions[[#This Row],[Datetime]])</f>
        <v>7</v>
      </c>
      <c r="N10110" s="114">
        <f>EOMONTH(Reactions[[#This Row],[Date ]],0)</f>
        <v>44043</v>
      </c>
      <c r="O10110" t="s">
        <v>1525</v>
      </c>
      <c r="P10110" s="51">
        <v>44042.328483796293</v>
      </c>
    </row>
    <row r="10111" spans="1:16" x14ac:dyDescent="0.3">
      <c r="A10111" t="s">
        <v>726</v>
      </c>
      <c r="B10111" t="s">
        <v>984</v>
      </c>
      <c r="C10111" t="str">
        <f>VLOOKUP(Reactions[[#This Row],[Content ID]],'Content_cleaned '!$A:$C,3,FALSE)</f>
        <v>technology</v>
      </c>
      <c r="D10111" t="str">
        <f>VLOOKUP(Reactions[[#This Row],[Content ID]],Content[[#All],[Content ID]:[Category]],7,FALSE)</f>
        <v>GIF</v>
      </c>
      <c r="E10111" t="str">
        <f>VLOOKUP(Reactions[[#This Row],[Type]],ReactionTypes[[#All],[Type]:[Score]],2,FALSE)</f>
        <v>positive</v>
      </c>
      <c r="F10111">
        <f>VLOOKUP(Reactions[[#This Row],[Type]],ReactionTypes[[#All],[Type]:[Score]],3,FALSE)</f>
        <v>70</v>
      </c>
      <c r="G10111">
        <f>YEAR(Reactions[[#This Row],[Datetime]])</f>
        <v>2020</v>
      </c>
      <c r="H10111" s="7" t="str">
        <f>TEXT(Reactions[[#This Row],[Datetime]],"YYYY-mmm")</f>
        <v>2020-Oct</v>
      </c>
      <c r="I10111" s="61">
        <f>DAY(Reactions[[#This Row],[Date ]])</f>
        <v>29</v>
      </c>
      <c r="J10111" s="61">
        <f>WEEKDAY(Reactions[[#This Row],[Date ]],2)</f>
        <v>4</v>
      </c>
      <c r="K10111" s="61" t="str">
        <f>TEXT(Reactions[[#This Row],[Date ]],"dddd")</f>
        <v>Thursday</v>
      </c>
      <c r="L10111" s="7">
        <f>INT(Reactions[[#This Row],[Datetime]])</f>
        <v>44133</v>
      </c>
      <c r="M10111" s="61">
        <f>HOUR(Reactions[[#This Row],[Datetime]])</f>
        <v>22</v>
      </c>
      <c r="N10111" s="114">
        <f>EOMONTH(Reactions[[#This Row],[Date ]],0)</f>
        <v>44135</v>
      </c>
      <c r="O10111" t="s">
        <v>1516</v>
      </c>
      <c r="P10111" s="51">
        <v>44133.931932870371</v>
      </c>
    </row>
    <row r="10112" spans="1:16" x14ac:dyDescent="0.3">
      <c r="A10112" t="s">
        <v>728</v>
      </c>
      <c r="B10112" t="s">
        <v>733</v>
      </c>
      <c r="C10112" t="str">
        <f>VLOOKUP(Reactions[[#This Row],[Content ID]],'Content_cleaned '!$A:$C,3,FALSE)</f>
        <v>cooking</v>
      </c>
      <c r="D10112" t="str">
        <f>VLOOKUP(Reactions[[#This Row],[Content ID]],Content[[#All],[Content ID]:[Category]],7,FALSE)</f>
        <v>video</v>
      </c>
      <c r="E10112" t="str">
        <f>VLOOKUP(Reactions[[#This Row],[Type]],ReactionTypes[[#All],[Type]:[Score]],2,FALSE)</f>
        <v>positive</v>
      </c>
      <c r="F10112">
        <f>VLOOKUP(Reactions[[#This Row],[Type]],ReactionTypes[[#All],[Type]:[Score]],3,FALSE)</f>
        <v>30</v>
      </c>
      <c r="G10112">
        <f>YEAR(Reactions[[#This Row],[Datetime]])</f>
        <v>2020</v>
      </c>
      <c r="H10112" s="7" t="str">
        <f>TEXT(Reactions[[#This Row],[Datetime]],"YYYY-mmm")</f>
        <v>2020-Nov</v>
      </c>
      <c r="I10112" s="61">
        <f>DAY(Reactions[[#This Row],[Date ]])</f>
        <v>24</v>
      </c>
      <c r="J10112" s="61">
        <f>WEEKDAY(Reactions[[#This Row],[Date ]],2)</f>
        <v>2</v>
      </c>
      <c r="K10112" s="61" t="str">
        <f>TEXT(Reactions[[#This Row],[Date ]],"dddd")</f>
        <v>Tuesday</v>
      </c>
      <c r="L10112" s="7">
        <f>INT(Reactions[[#This Row],[Datetime]])</f>
        <v>44159</v>
      </c>
      <c r="M10112" s="61">
        <f>HOUR(Reactions[[#This Row],[Datetime]])</f>
        <v>16</v>
      </c>
      <c r="N10112" s="114">
        <f>EOMONTH(Reactions[[#This Row],[Date ]],0)</f>
        <v>44165</v>
      </c>
      <c r="O10112" t="s">
        <v>1514</v>
      </c>
      <c r="P10112" s="51">
        <v>44159.688437500001</v>
      </c>
    </row>
    <row r="10113" spans="1:16" x14ac:dyDescent="0.3">
      <c r="A10113" t="s">
        <v>728</v>
      </c>
      <c r="B10113" t="s">
        <v>485</v>
      </c>
      <c r="C10113" t="str">
        <f>VLOOKUP(Reactions[[#This Row],[Content ID]],'Content_cleaned '!$A:$C,3,FALSE)</f>
        <v>cooking</v>
      </c>
      <c r="D10113" t="str">
        <f>VLOOKUP(Reactions[[#This Row],[Content ID]],Content[[#All],[Content ID]:[Category]],7,FALSE)</f>
        <v>video</v>
      </c>
      <c r="E10113" t="str">
        <f>VLOOKUP(Reactions[[#This Row],[Type]],ReactionTypes[[#All],[Type]:[Score]],2,FALSE)</f>
        <v>positive</v>
      </c>
      <c r="F10113">
        <f>VLOOKUP(Reactions[[#This Row],[Type]],ReactionTypes[[#All],[Type]:[Score]],3,FALSE)</f>
        <v>60</v>
      </c>
      <c r="G10113">
        <f>YEAR(Reactions[[#This Row],[Datetime]])</f>
        <v>2021</v>
      </c>
      <c r="H10113" s="7" t="str">
        <f>TEXT(Reactions[[#This Row],[Datetime]],"YYYY-mmm")</f>
        <v>2021-Mar</v>
      </c>
      <c r="I10113" s="61">
        <f>DAY(Reactions[[#This Row],[Date ]])</f>
        <v>30</v>
      </c>
      <c r="J10113" s="61">
        <f>WEEKDAY(Reactions[[#This Row],[Date ]],2)</f>
        <v>2</v>
      </c>
      <c r="K10113" s="61" t="str">
        <f>TEXT(Reactions[[#This Row],[Date ]],"dddd")</f>
        <v>Tuesday</v>
      </c>
      <c r="L10113" s="7">
        <f>INT(Reactions[[#This Row],[Datetime]])</f>
        <v>44285</v>
      </c>
      <c r="M10113" s="61">
        <f>HOUR(Reactions[[#This Row],[Datetime]])</f>
        <v>22</v>
      </c>
      <c r="N10113" s="114">
        <f>EOMONTH(Reactions[[#This Row],[Date ]],0)</f>
        <v>44286</v>
      </c>
      <c r="O10113" t="s">
        <v>1526</v>
      </c>
      <c r="P10113" s="51">
        <v>44285.945104166669</v>
      </c>
    </row>
    <row r="10114" spans="1:16" x14ac:dyDescent="0.3">
      <c r="A10114" t="s">
        <v>728</v>
      </c>
      <c r="B10114" t="s">
        <v>105</v>
      </c>
      <c r="C10114" t="str">
        <f>VLOOKUP(Reactions[[#This Row],[Content ID]],'Content_cleaned '!$A:$C,3,FALSE)</f>
        <v>cooking</v>
      </c>
      <c r="D10114" t="str">
        <f>VLOOKUP(Reactions[[#This Row],[Content ID]],Content[[#All],[Content ID]:[Category]],7,FALSE)</f>
        <v>video</v>
      </c>
      <c r="E10114" t="str">
        <f>VLOOKUP(Reactions[[#This Row],[Type]],ReactionTypes[[#All],[Type]:[Score]],2,FALSE)</f>
        <v>negative</v>
      </c>
      <c r="F10114">
        <f>VLOOKUP(Reactions[[#This Row],[Type]],ReactionTypes[[#All],[Type]:[Score]],3,FALSE)</f>
        <v>12</v>
      </c>
      <c r="G10114">
        <f>YEAR(Reactions[[#This Row],[Datetime]])</f>
        <v>2021</v>
      </c>
      <c r="H10114" s="7" t="str">
        <f>TEXT(Reactions[[#This Row],[Datetime]],"YYYY-mmm")</f>
        <v>2021-Mar</v>
      </c>
      <c r="I10114" s="61">
        <f>DAY(Reactions[[#This Row],[Date ]])</f>
        <v>6</v>
      </c>
      <c r="J10114" s="61">
        <f>WEEKDAY(Reactions[[#This Row],[Date ]],2)</f>
        <v>6</v>
      </c>
      <c r="K10114" s="61" t="str">
        <f>TEXT(Reactions[[#This Row],[Date ]],"dddd")</f>
        <v>Saturday</v>
      </c>
      <c r="L10114" s="7">
        <f>INT(Reactions[[#This Row],[Datetime]])</f>
        <v>44261</v>
      </c>
      <c r="M10114" s="61">
        <f>HOUR(Reactions[[#This Row],[Datetime]])</f>
        <v>14</v>
      </c>
      <c r="N10114" s="114">
        <f>EOMONTH(Reactions[[#This Row],[Date ]],0)</f>
        <v>44286</v>
      </c>
      <c r="O10114" t="s">
        <v>1524</v>
      </c>
      <c r="P10114" s="51">
        <v>44261.605671296296</v>
      </c>
    </row>
    <row r="10115" spans="1:16" x14ac:dyDescent="0.3">
      <c r="A10115" t="s">
        <v>728</v>
      </c>
      <c r="B10115" t="s">
        <v>221</v>
      </c>
      <c r="C10115" t="str">
        <f>VLOOKUP(Reactions[[#This Row],[Content ID]],'Content_cleaned '!$A:$C,3,FALSE)</f>
        <v>cooking</v>
      </c>
      <c r="D10115" t="str">
        <f>VLOOKUP(Reactions[[#This Row],[Content ID]],Content[[#All],[Content ID]:[Category]],7,FALSE)</f>
        <v>video</v>
      </c>
      <c r="E10115" t="str">
        <f>VLOOKUP(Reactions[[#This Row],[Type]],ReactionTypes[[#All],[Type]:[Score]],2,FALSE)</f>
        <v>positive</v>
      </c>
      <c r="F10115">
        <f>VLOOKUP(Reactions[[#This Row],[Type]],ReactionTypes[[#All],[Type]:[Score]],3,FALSE)</f>
        <v>70</v>
      </c>
      <c r="G10115">
        <f>YEAR(Reactions[[#This Row],[Datetime]])</f>
        <v>2020</v>
      </c>
      <c r="H10115" s="7" t="str">
        <f>TEXT(Reactions[[#This Row],[Datetime]],"YYYY-mmm")</f>
        <v>2020-Oct</v>
      </c>
      <c r="I10115" s="61">
        <f>DAY(Reactions[[#This Row],[Date ]])</f>
        <v>22</v>
      </c>
      <c r="J10115" s="61">
        <f>WEEKDAY(Reactions[[#This Row],[Date ]],2)</f>
        <v>4</v>
      </c>
      <c r="K10115" s="61" t="str">
        <f>TEXT(Reactions[[#This Row],[Date ]],"dddd")</f>
        <v>Thursday</v>
      </c>
      <c r="L10115" s="7">
        <f>INT(Reactions[[#This Row],[Datetime]])</f>
        <v>44126</v>
      </c>
      <c r="M10115" s="61">
        <f>HOUR(Reactions[[#This Row],[Datetime]])</f>
        <v>2</v>
      </c>
      <c r="N10115" s="114">
        <f>EOMONTH(Reactions[[#This Row],[Date ]],0)</f>
        <v>44135</v>
      </c>
      <c r="O10115" t="s">
        <v>1529</v>
      </c>
      <c r="P10115" s="51">
        <v>44126.104108796295</v>
      </c>
    </row>
    <row r="10116" spans="1:16" x14ac:dyDescent="0.3">
      <c r="A10116" t="s">
        <v>728</v>
      </c>
      <c r="B10116" t="s">
        <v>42</v>
      </c>
      <c r="C10116" t="str">
        <f>VLOOKUP(Reactions[[#This Row],[Content ID]],'Content_cleaned '!$A:$C,3,FALSE)</f>
        <v>cooking</v>
      </c>
      <c r="D10116" t="str">
        <f>VLOOKUP(Reactions[[#This Row],[Content ID]],Content[[#All],[Content ID]:[Category]],7,FALSE)</f>
        <v>video</v>
      </c>
      <c r="E10116" t="str">
        <f>VLOOKUP(Reactions[[#This Row],[Type]],ReactionTypes[[#All],[Type]:[Score]],2,FALSE)</f>
        <v>positive</v>
      </c>
      <c r="F10116">
        <f>VLOOKUP(Reactions[[#This Row],[Type]],ReactionTypes[[#All],[Type]:[Score]],3,FALSE)</f>
        <v>70</v>
      </c>
      <c r="G10116">
        <f>YEAR(Reactions[[#This Row],[Datetime]])</f>
        <v>2020</v>
      </c>
      <c r="H10116" s="7" t="str">
        <f>TEXT(Reactions[[#This Row],[Datetime]],"YYYY-mmm")</f>
        <v>2020-Jun</v>
      </c>
      <c r="I10116" s="61">
        <f>DAY(Reactions[[#This Row],[Date ]])</f>
        <v>30</v>
      </c>
      <c r="J10116" s="61">
        <f>WEEKDAY(Reactions[[#This Row],[Date ]],2)</f>
        <v>2</v>
      </c>
      <c r="K10116" s="61" t="str">
        <f>TEXT(Reactions[[#This Row],[Date ]],"dddd")</f>
        <v>Tuesday</v>
      </c>
      <c r="L10116" s="7">
        <f>INT(Reactions[[#This Row],[Datetime]])</f>
        <v>44012</v>
      </c>
      <c r="M10116" s="61">
        <f>HOUR(Reactions[[#This Row],[Datetime]])</f>
        <v>14</v>
      </c>
      <c r="N10116" s="114">
        <f>EOMONTH(Reactions[[#This Row],[Date ]],0)</f>
        <v>44012</v>
      </c>
      <c r="O10116" t="s">
        <v>1529</v>
      </c>
      <c r="P10116" s="51">
        <v>44012.612210648149</v>
      </c>
    </row>
    <row r="10117" spans="1:16" x14ac:dyDescent="0.3">
      <c r="A10117" t="s">
        <v>728</v>
      </c>
      <c r="B10117" t="s">
        <v>687</v>
      </c>
      <c r="C10117" t="str">
        <f>VLOOKUP(Reactions[[#This Row],[Content ID]],'Content_cleaned '!$A:$C,3,FALSE)</f>
        <v>cooking</v>
      </c>
      <c r="D10117" t="str">
        <f>VLOOKUP(Reactions[[#This Row],[Content ID]],Content[[#All],[Content ID]:[Category]],7,FALSE)</f>
        <v>video</v>
      </c>
      <c r="E10117" t="str">
        <f>VLOOKUP(Reactions[[#This Row],[Type]],ReactionTypes[[#All],[Type]:[Score]],2,FALSE)</f>
        <v>positive</v>
      </c>
      <c r="F10117">
        <f>VLOOKUP(Reactions[[#This Row],[Type]],ReactionTypes[[#All],[Type]:[Score]],3,FALSE)</f>
        <v>70</v>
      </c>
      <c r="G10117">
        <f>YEAR(Reactions[[#This Row],[Datetime]])</f>
        <v>2020</v>
      </c>
      <c r="H10117" s="7" t="str">
        <f>TEXT(Reactions[[#This Row],[Datetime]],"YYYY-mmm")</f>
        <v>2020-Sep</v>
      </c>
      <c r="I10117" s="61">
        <f>DAY(Reactions[[#This Row],[Date ]])</f>
        <v>3</v>
      </c>
      <c r="J10117" s="61">
        <f>WEEKDAY(Reactions[[#This Row],[Date ]],2)</f>
        <v>4</v>
      </c>
      <c r="K10117" s="61" t="str">
        <f>TEXT(Reactions[[#This Row],[Date ]],"dddd")</f>
        <v>Thursday</v>
      </c>
      <c r="L10117" s="7">
        <f>INT(Reactions[[#This Row],[Datetime]])</f>
        <v>44077</v>
      </c>
      <c r="M10117" s="61">
        <f>HOUR(Reactions[[#This Row],[Datetime]])</f>
        <v>15</v>
      </c>
      <c r="N10117" s="114">
        <f>EOMONTH(Reactions[[#This Row],[Date ]],0)</f>
        <v>44104</v>
      </c>
      <c r="O10117" t="s">
        <v>1529</v>
      </c>
      <c r="P10117" s="51">
        <v>44077.630868055552</v>
      </c>
    </row>
    <row r="10118" spans="1:16" x14ac:dyDescent="0.3">
      <c r="A10118" t="s">
        <v>728</v>
      </c>
      <c r="B10118" t="s">
        <v>221</v>
      </c>
      <c r="C10118" t="str">
        <f>VLOOKUP(Reactions[[#This Row],[Content ID]],'Content_cleaned '!$A:$C,3,FALSE)</f>
        <v>cooking</v>
      </c>
      <c r="D10118" t="str">
        <f>VLOOKUP(Reactions[[#This Row],[Content ID]],Content[[#All],[Content ID]:[Category]],7,FALSE)</f>
        <v>video</v>
      </c>
      <c r="E10118" t="str">
        <f>VLOOKUP(Reactions[[#This Row],[Type]],ReactionTypes[[#All],[Type]:[Score]],2,FALSE)</f>
        <v>negative</v>
      </c>
      <c r="F10118">
        <f>VLOOKUP(Reactions[[#This Row],[Type]],ReactionTypes[[#All],[Type]:[Score]],3,FALSE)</f>
        <v>12</v>
      </c>
      <c r="G10118">
        <f>YEAR(Reactions[[#This Row],[Datetime]])</f>
        <v>2020</v>
      </c>
      <c r="H10118" s="7" t="str">
        <f>TEXT(Reactions[[#This Row],[Datetime]],"YYYY-mmm")</f>
        <v>2020-Oct</v>
      </c>
      <c r="I10118" s="61">
        <f>DAY(Reactions[[#This Row],[Date ]])</f>
        <v>16</v>
      </c>
      <c r="J10118" s="61">
        <f>WEEKDAY(Reactions[[#This Row],[Date ]],2)</f>
        <v>5</v>
      </c>
      <c r="K10118" s="61" t="str">
        <f>TEXT(Reactions[[#This Row],[Date ]],"dddd")</f>
        <v>Friday</v>
      </c>
      <c r="L10118" s="7">
        <f>INT(Reactions[[#This Row],[Datetime]])</f>
        <v>44120</v>
      </c>
      <c r="M10118" s="61">
        <f>HOUR(Reactions[[#This Row],[Datetime]])</f>
        <v>9</v>
      </c>
      <c r="N10118" s="114">
        <f>EOMONTH(Reactions[[#This Row],[Date ]],0)</f>
        <v>44135</v>
      </c>
      <c r="O10118" t="s">
        <v>1524</v>
      </c>
      <c r="P10118" s="51">
        <v>44120.399895833332</v>
      </c>
    </row>
    <row r="10119" spans="1:16" x14ac:dyDescent="0.3">
      <c r="A10119" t="s">
        <v>728</v>
      </c>
      <c r="B10119" t="s">
        <v>501</v>
      </c>
      <c r="C10119" t="str">
        <f>VLOOKUP(Reactions[[#This Row],[Content ID]],'Content_cleaned '!$A:$C,3,FALSE)</f>
        <v>cooking</v>
      </c>
      <c r="D10119" t="str">
        <f>VLOOKUP(Reactions[[#This Row],[Content ID]],Content[[#All],[Content ID]:[Category]],7,FALSE)</f>
        <v>video</v>
      </c>
      <c r="E10119" t="str">
        <f>VLOOKUP(Reactions[[#This Row],[Type]],ReactionTypes[[#All],[Type]:[Score]],2,FALSE)</f>
        <v>positive</v>
      </c>
      <c r="F10119">
        <f>VLOOKUP(Reactions[[#This Row],[Type]],ReactionTypes[[#All],[Type]:[Score]],3,FALSE)</f>
        <v>50</v>
      </c>
      <c r="G10119">
        <f>YEAR(Reactions[[#This Row],[Datetime]])</f>
        <v>2020</v>
      </c>
      <c r="H10119" s="7" t="str">
        <f>TEXT(Reactions[[#This Row],[Datetime]],"YYYY-mmm")</f>
        <v>2020-Oct</v>
      </c>
      <c r="I10119" s="61">
        <f>DAY(Reactions[[#This Row],[Date ]])</f>
        <v>5</v>
      </c>
      <c r="J10119" s="61">
        <f>WEEKDAY(Reactions[[#This Row],[Date ]],2)</f>
        <v>1</v>
      </c>
      <c r="K10119" s="61" t="str">
        <f>TEXT(Reactions[[#This Row],[Date ]],"dddd")</f>
        <v>Monday</v>
      </c>
      <c r="L10119" s="7">
        <f>INT(Reactions[[#This Row],[Datetime]])</f>
        <v>44109</v>
      </c>
      <c r="M10119" s="61">
        <f>HOUR(Reactions[[#This Row],[Datetime]])</f>
        <v>5</v>
      </c>
      <c r="N10119" s="114">
        <f>EOMONTH(Reactions[[#This Row],[Date ]],0)</f>
        <v>44135</v>
      </c>
      <c r="O10119" t="s">
        <v>1525</v>
      </c>
      <c r="P10119" s="51">
        <v>44109.236840277779</v>
      </c>
    </row>
    <row r="10120" spans="1:16" x14ac:dyDescent="0.3">
      <c r="A10120" t="s">
        <v>728</v>
      </c>
      <c r="B10120" t="s">
        <v>952</v>
      </c>
      <c r="C10120" t="str">
        <f>VLOOKUP(Reactions[[#This Row],[Content ID]],'Content_cleaned '!$A:$C,3,FALSE)</f>
        <v>cooking</v>
      </c>
      <c r="D10120" t="str">
        <f>VLOOKUP(Reactions[[#This Row],[Content ID]],Content[[#All],[Content ID]:[Category]],7,FALSE)</f>
        <v>video</v>
      </c>
      <c r="E10120" t="str">
        <f>VLOOKUP(Reactions[[#This Row],[Type]],ReactionTypes[[#All],[Type]:[Score]],2,FALSE)</f>
        <v>positive</v>
      </c>
      <c r="F10120">
        <f>VLOOKUP(Reactions[[#This Row],[Type]],ReactionTypes[[#All],[Type]:[Score]],3,FALSE)</f>
        <v>65</v>
      </c>
      <c r="G10120">
        <f>YEAR(Reactions[[#This Row],[Datetime]])</f>
        <v>2020</v>
      </c>
      <c r="H10120" s="7" t="str">
        <f>TEXT(Reactions[[#This Row],[Datetime]],"YYYY-mmm")</f>
        <v>2020-Jun</v>
      </c>
      <c r="I10120" s="61">
        <f>DAY(Reactions[[#This Row],[Date ]])</f>
        <v>18</v>
      </c>
      <c r="J10120" s="61">
        <f>WEEKDAY(Reactions[[#This Row],[Date ]],2)</f>
        <v>4</v>
      </c>
      <c r="K10120" s="61" t="str">
        <f>TEXT(Reactions[[#This Row],[Date ]],"dddd")</f>
        <v>Thursday</v>
      </c>
      <c r="L10120" s="7">
        <f>INT(Reactions[[#This Row],[Datetime]])</f>
        <v>44000</v>
      </c>
      <c r="M10120" s="61">
        <f>HOUR(Reactions[[#This Row],[Datetime]])</f>
        <v>16</v>
      </c>
      <c r="N10120" s="114">
        <f>EOMONTH(Reactions[[#This Row],[Date ]],0)</f>
        <v>44012</v>
      </c>
      <c r="O10120" t="s">
        <v>1518</v>
      </c>
      <c r="P10120" s="51">
        <v>44000.681192129632</v>
      </c>
    </row>
    <row r="10121" spans="1:16" x14ac:dyDescent="0.3">
      <c r="A10121" t="s">
        <v>728</v>
      </c>
      <c r="B10121" t="s">
        <v>23</v>
      </c>
      <c r="C10121" t="str">
        <f>VLOOKUP(Reactions[[#This Row],[Content ID]],'Content_cleaned '!$A:$C,3,FALSE)</f>
        <v>cooking</v>
      </c>
      <c r="D10121" t="str">
        <f>VLOOKUP(Reactions[[#This Row],[Content ID]],Content[[#All],[Content ID]:[Category]],7,FALSE)</f>
        <v>video</v>
      </c>
      <c r="E10121" t="str">
        <f>VLOOKUP(Reactions[[#This Row],[Type]],ReactionTypes[[#All],[Type]:[Score]],2,FALSE)</f>
        <v>neutral</v>
      </c>
      <c r="F10121">
        <f>VLOOKUP(Reactions[[#This Row],[Type]],ReactionTypes[[#All],[Type]:[Score]],3,FALSE)</f>
        <v>35</v>
      </c>
      <c r="G10121">
        <f>YEAR(Reactions[[#This Row],[Datetime]])</f>
        <v>2020</v>
      </c>
      <c r="H10121" s="7" t="str">
        <f>TEXT(Reactions[[#This Row],[Datetime]],"YYYY-mmm")</f>
        <v>2020-Aug</v>
      </c>
      <c r="I10121" s="61">
        <f>DAY(Reactions[[#This Row],[Date ]])</f>
        <v>7</v>
      </c>
      <c r="J10121" s="61">
        <f>WEEKDAY(Reactions[[#This Row],[Date ]],2)</f>
        <v>5</v>
      </c>
      <c r="K10121" s="61" t="str">
        <f>TEXT(Reactions[[#This Row],[Date ]],"dddd")</f>
        <v>Friday</v>
      </c>
      <c r="L10121" s="7">
        <f>INT(Reactions[[#This Row],[Datetime]])</f>
        <v>44050</v>
      </c>
      <c r="M10121" s="61">
        <f>HOUR(Reactions[[#This Row],[Datetime]])</f>
        <v>13</v>
      </c>
      <c r="N10121" s="114">
        <f>EOMONTH(Reactions[[#This Row],[Date ]],0)</f>
        <v>44074</v>
      </c>
      <c r="O10121" t="s">
        <v>1515</v>
      </c>
      <c r="P10121" s="51">
        <v>44050.564398148148</v>
      </c>
    </row>
    <row r="10122" spans="1:16" x14ac:dyDescent="0.3">
      <c r="A10122" t="s">
        <v>728</v>
      </c>
      <c r="B10122" t="s">
        <v>564</v>
      </c>
      <c r="C10122" t="str">
        <f>VLOOKUP(Reactions[[#This Row],[Content ID]],'Content_cleaned '!$A:$C,3,FALSE)</f>
        <v>cooking</v>
      </c>
      <c r="D10122" t="str">
        <f>VLOOKUP(Reactions[[#This Row],[Content ID]],Content[[#All],[Content ID]:[Category]],7,FALSE)</f>
        <v>video</v>
      </c>
      <c r="E10122" t="str">
        <f>VLOOKUP(Reactions[[#This Row],[Type]],ReactionTypes[[#All],[Type]:[Score]],2,FALSE)</f>
        <v>negative</v>
      </c>
      <c r="F10122">
        <f>VLOOKUP(Reactions[[#This Row],[Type]],ReactionTypes[[#All],[Type]:[Score]],3,FALSE)</f>
        <v>0</v>
      </c>
      <c r="G10122">
        <f>YEAR(Reactions[[#This Row],[Datetime]])</f>
        <v>2021</v>
      </c>
      <c r="H10122" s="7" t="str">
        <f>TEXT(Reactions[[#This Row],[Datetime]],"YYYY-mmm")</f>
        <v>2021-Feb</v>
      </c>
      <c r="I10122" s="61">
        <f>DAY(Reactions[[#This Row],[Date ]])</f>
        <v>15</v>
      </c>
      <c r="J10122" s="61">
        <f>WEEKDAY(Reactions[[#This Row],[Date ]],2)</f>
        <v>1</v>
      </c>
      <c r="K10122" s="61" t="str">
        <f>TEXT(Reactions[[#This Row],[Date ]],"dddd")</f>
        <v>Monday</v>
      </c>
      <c r="L10122" s="7">
        <f>INT(Reactions[[#This Row],[Datetime]])</f>
        <v>44242</v>
      </c>
      <c r="M10122" s="61">
        <f>HOUR(Reactions[[#This Row],[Datetime]])</f>
        <v>14</v>
      </c>
      <c r="N10122" s="114">
        <f>EOMONTH(Reactions[[#This Row],[Date ]],0)</f>
        <v>44255</v>
      </c>
      <c r="O10122" t="s">
        <v>1511</v>
      </c>
      <c r="P10122" s="51">
        <v>44242.608773148146</v>
      </c>
    </row>
    <row r="10123" spans="1:16" x14ac:dyDescent="0.3">
      <c r="A10123" t="s">
        <v>728</v>
      </c>
      <c r="B10123" t="s">
        <v>1243</v>
      </c>
      <c r="C10123" t="str">
        <f>VLOOKUP(Reactions[[#This Row],[Content ID]],'Content_cleaned '!$A:$C,3,FALSE)</f>
        <v>cooking</v>
      </c>
      <c r="D10123" t="str">
        <f>VLOOKUP(Reactions[[#This Row],[Content ID]],Content[[#All],[Content ID]:[Category]],7,FALSE)</f>
        <v>video</v>
      </c>
      <c r="E10123" t="str">
        <f>VLOOKUP(Reactions[[#This Row],[Type]],ReactionTypes[[#All],[Type]:[Score]],2,FALSE)</f>
        <v>positive</v>
      </c>
      <c r="F10123">
        <f>VLOOKUP(Reactions[[#This Row],[Type]],ReactionTypes[[#All],[Type]:[Score]],3,FALSE)</f>
        <v>72</v>
      </c>
      <c r="G10123">
        <f>YEAR(Reactions[[#This Row],[Datetime]])</f>
        <v>2020</v>
      </c>
      <c r="H10123" s="7" t="str">
        <f>TEXT(Reactions[[#This Row],[Datetime]],"YYYY-mmm")</f>
        <v>2020-Jul</v>
      </c>
      <c r="I10123" s="61">
        <f>DAY(Reactions[[#This Row],[Date ]])</f>
        <v>4</v>
      </c>
      <c r="J10123" s="61">
        <f>WEEKDAY(Reactions[[#This Row],[Date ]],2)</f>
        <v>6</v>
      </c>
      <c r="K10123" s="61" t="str">
        <f>TEXT(Reactions[[#This Row],[Date ]],"dddd")</f>
        <v>Saturday</v>
      </c>
      <c r="L10123" s="7">
        <f>INT(Reactions[[#This Row],[Datetime]])</f>
        <v>44016</v>
      </c>
      <c r="M10123" s="61">
        <f>HOUR(Reactions[[#This Row],[Datetime]])</f>
        <v>15</v>
      </c>
      <c r="N10123" s="114">
        <f>EOMONTH(Reactions[[#This Row],[Date ]],0)</f>
        <v>44043</v>
      </c>
      <c r="O10123" t="s">
        <v>1531</v>
      </c>
      <c r="P10123" s="51">
        <v>44016.625243055554</v>
      </c>
    </row>
    <row r="10124" spans="1:16" x14ac:dyDescent="0.3">
      <c r="A10124" t="s">
        <v>728</v>
      </c>
      <c r="B10124" t="s">
        <v>321</v>
      </c>
      <c r="C10124" t="str">
        <f>VLOOKUP(Reactions[[#This Row],[Content ID]],'Content_cleaned '!$A:$C,3,FALSE)</f>
        <v>cooking</v>
      </c>
      <c r="D10124" t="str">
        <f>VLOOKUP(Reactions[[#This Row],[Content ID]],Content[[#All],[Content ID]:[Category]],7,FALSE)</f>
        <v>video</v>
      </c>
      <c r="E10124" t="str">
        <f>VLOOKUP(Reactions[[#This Row],[Type]],ReactionTypes[[#All],[Type]:[Score]],2,FALSE)</f>
        <v>negative</v>
      </c>
      <c r="F10124">
        <f>VLOOKUP(Reactions[[#This Row],[Type]],ReactionTypes[[#All],[Type]:[Score]],3,FALSE)</f>
        <v>12</v>
      </c>
      <c r="G10124">
        <f>YEAR(Reactions[[#This Row],[Datetime]])</f>
        <v>2021</v>
      </c>
      <c r="H10124" s="7" t="str">
        <f>TEXT(Reactions[[#This Row],[Datetime]],"YYYY-mmm")</f>
        <v>2021-Mar</v>
      </c>
      <c r="I10124" s="61">
        <f>DAY(Reactions[[#This Row],[Date ]])</f>
        <v>14</v>
      </c>
      <c r="J10124" s="61">
        <f>WEEKDAY(Reactions[[#This Row],[Date ]],2)</f>
        <v>7</v>
      </c>
      <c r="K10124" s="61" t="str">
        <f>TEXT(Reactions[[#This Row],[Date ]],"dddd")</f>
        <v>Sunday</v>
      </c>
      <c r="L10124" s="7">
        <f>INT(Reactions[[#This Row],[Datetime]])</f>
        <v>44269</v>
      </c>
      <c r="M10124" s="61">
        <f>HOUR(Reactions[[#This Row],[Datetime]])</f>
        <v>1</v>
      </c>
      <c r="N10124" s="114">
        <f>EOMONTH(Reactions[[#This Row],[Date ]],0)</f>
        <v>44286</v>
      </c>
      <c r="O10124" t="s">
        <v>1524</v>
      </c>
      <c r="P10124" s="51">
        <v>44269.065208333333</v>
      </c>
    </row>
    <row r="10125" spans="1:16" x14ac:dyDescent="0.3">
      <c r="A10125" t="s">
        <v>728</v>
      </c>
      <c r="B10125" t="s">
        <v>137</v>
      </c>
      <c r="C10125" t="str">
        <f>VLOOKUP(Reactions[[#This Row],[Content ID]],'Content_cleaned '!$A:$C,3,FALSE)</f>
        <v>cooking</v>
      </c>
      <c r="D10125" t="str">
        <f>VLOOKUP(Reactions[[#This Row],[Content ID]],Content[[#All],[Content ID]:[Category]],7,FALSE)</f>
        <v>video</v>
      </c>
      <c r="E10125" t="str">
        <f>VLOOKUP(Reactions[[#This Row],[Type]],ReactionTypes[[#All],[Type]:[Score]],2,FALSE)</f>
        <v>positive</v>
      </c>
      <c r="F10125">
        <f>VLOOKUP(Reactions[[#This Row],[Type]],ReactionTypes[[#All],[Type]:[Score]],3,FALSE)</f>
        <v>60</v>
      </c>
      <c r="G10125">
        <f>YEAR(Reactions[[#This Row],[Datetime]])</f>
        <v>2020</v>
      </c>
      <c r="H10125" s="7" t="str">
        <f>TEXT(Reactions[[#This Row],[Datetime]],"YYYY-mmm")</f>
        <v>2020-Dec</v>
      </c>
      <c r="I10125" s="61">
        <f>DAY(Reactions[[#This Row],[Date ]])</f>
        <v>5</v>
      </c>
      <c r="J10125" s="61">
        <f>WEEKDAY(Reactions[[#This Row],[Date ]],2)</f>
        <v>6</v>
      </c>
      <c r="K10125" s="61" t="str">
        <f>TEXT(Reactions[[#This Row],[Date ]],"dddd")</f>
        <v>Saturday</v>
      </c>
      <c r="L10125" s="7">
        <f>INT(Reactions[[#This Row],[Datetime]])</f>
        <v>44170</v>
      </c>
      <c r="M10125" s="61">
        <f>HOUR(Reactions[[#This Row],[Datetime]])</f>
        <v>7</v>
      </c>
      <c r="N10125" s="114">
        <f>EOMONTH(Reactions[[#This Row],[Date ]],0)</f>
        <v>44196</v>
      </c>
      <c r="O10125" t="s">
        <v>1526</v>
      </c>
      <c r="P10125" s="51">
        <v>44170.292129629626</v>
      </c>
    </row>
    <row r="10126" spans="1:16" x14ac:dyDescent="0.3">
      <c r="A10126" t="s">
        <v>728</v>
      </c>
      <c r="B10126" t="s">
        <v>879</v>
      </c>
      <c r="C10126" t="str">
        <f>VLOOKUP(Reactions[[#This Row],[Content ID]],'Content_cleaned '!$A:$C,3,FALSE)</f>
        <v>cooking</v>
      </c>
      <c r="D10126" t="str">
        <f>VLOOKUP(Reactions[[#This Row],[Content ID]],Content[[#All],[Content ID]:[Category]],7,FALSE)</f>
        <v>video</v>
      </c>
      <c r="E10126" t="str">
        <f>VLOOKUP(Reactions[[#This Row],[Type]],ReactionTypes[[#All],[Type]:[Score]],2,FALSE)</f>
        <v>negative</v>
      </c>
      <c r="F10126">
        <f>VLOOKUP(Reactions[[#This Row],[Type]],ReactionTypes[[#All],[Type]:[Score]],3,FALSE)</f>
        <v>10</v>
      </c>
      <c r="G10126">
        <f>YEAR(Reactions[[#This Row],[Datetime]])</f>
        <v>2020</v>
      </c>
      <c r="H10126" s="7" t="str">
        <f>TEXT(Reactions[[#This Row],[Datetime]],"YYYY-mmm")</f>
        <v>2020-Dec</v>
      </c>
      <c r="I10126" s="61">
        <f>DAY(Reactions[[#This Row],[Date ]])</f>
        <v>13</v>
      </c>
      <c r="J10126" s="61">
        <f>WEEKDAY(Reactions[[#This Row],[Date ]],2)</f>
        <v>7</v>
      </c>
      <c r="K10126" s="61" t="str">
        <f>TEXT(Reactions[[#This Row],[Date ]],"dddd")</f>
        <v>Sunday</v>
      </c>
      <c r="L10126" s="7">
        <f>INT(Reactions[[#This Row],[Datetime]])</f>
        <v>44178</v>
      </c>
      <c r="M10126" s="61">
        <f>HOUR(Reactions[[#This Row],[Datetime]])</f>
        <v>17</v>
      </c>
      <c r="N10126" s="114">
        <f>EOMONTH(Reactions[[#This Row],[Date ]],0)</f>
        <v>44196</v>
      </c>
      <c r="O10126" t="s">
        <v>1512</v>
      </c>
      <c r="P10126" s="51">
        <v>44178.714571759258</v>
      </c>
    </row>
    <row r="10127" spans="1:16" x14ac:dyDescent="0.3">
      <c r="A10127" t="s">
        <v>728</v>
      </c>
      <c r="B10127" t="s">
        <v>325</v>
      </c>
      <c r="C10127" t="str">
        <f>VLOOKUP(Reactions[[#This Row],[Content ID]],'Content_cleaned '!$A:$C,3,FALSE)</f>
        <v>cooking</v>
      </c>
      <c r="D10127" t="str">
        <f>VLOOKUP(Reactions[[#This Row],[Content ID]],Content[[#All],[Content ID]:[Category]],7,FALSE)</f>
        <v>video</v>
      </c>
      <c r="E10127" t="str">
        <f>VLOOKUP(Reactions[[#This Row],[Type]],ReactionTypes[[#All],[Type]:[Score]],2,FALSE)</f>
        <v>negative</v>
      </c>
      <c r="F10127">
        <f>VLOOKUP(Reactions[[#This Row],[Type]],ReactionTypes[[#All],[Type]:[Score]],3,FALSE)</f>
        <v>5</v>
      </c>
      <c r="G10127">
        <f>YEAR(Reactions[[#This Row],[Datetime]])</f>
        <v>2020</v>
      </c>
      <c r="H10127" s="7" t="str">
        <f>TEXT(Reactions[[#This Row],[Datetime]],"YYYY-mmm")</f>
        <v>2020-Aug</v>
      </c>
      <c r="I10127" s="61">
        <f>DAY(Reactions[[#This Row],[Date ]])</f>
        <v>27</v>
      </c>
      <c r="J10127" s="61">
        <f>WEEKDAY(Reactions[[#This Row],[Date ]],2)</f>
        <v>4</v>
      </c>
      <c r="K10127" s="61" t="str">
        <f>TEXT(Reactions[[#This Row],[Date ]],"dddd")</f>
        <v>Thursday</v>
      </c>
      <c r="L10127" s="7">
        <f>INT(Reactions[[#This Row],[Datetime]])</f>
        <v>44070</v>
      </c>
      <c r="M10127" s="61">
        <f>HOUR(Reactions[[#This Row],[Datetime]])</f>
        <v>8</v>
      </c>
      <c r="N10127" s="114">
        <f>EOMONTH(Reactions[[#This Row],[Date ]],0)</f>
        <v>44074</v>
      </c>
      <c r="O10127" t="s">
        <v>1517</v>
      </c>
      <c r="P10127" s="51">
        <v>44070.353587962964</v>
      </c>
    </row>
    <row r="10128" spans="1:16" x14ac:dyDescent="0.3">
      <c r="A10128" t="s">
        <v>728</v>
      </c>
      <c r="B10128" t="s">
        <v>1148</v>
      </c>
      <c r="C10128" t="str">
        <f>VLOOKUP(Reactions[[#This Row],[Content ID]],'Content_cleaned '!$A:$C,3,FALSE)</f>
        <v>cooking</v>
      </c>
      <c r="D10128" t="str">
        <f>VLOOKUP(Reactions[[#This Row],[Content ID]],Content[[#All],[Content ID]:[Category]],7,FALSE)</f>
        <v>video</v>
      </c>
      <c r="E10128" t="str">
        <f>VLOOKUP(Reactions[[#This Row],[Type]],ReactionTypes[[#All],[Type]:[Score]],2,FALSE)</f>
        <v>positive</v>
      </c>
      <c r="F10128">
        <f>VLOOKUP(Reactions[[#This Row],[Type]],ReactionTypes[[#All],[Type]:[Score]],3,FALSE)</f>
        <v>30</v>
      </c>
      <c r="G10128">
        <f>YEAR(Reactions[[#This Row],[Datetime]])</f>
        <v>2020</v>
      </c>
      <c r="H10128" s="7" t="str">
        <f>TEXT(Reactions[[#This Row],[Datetime]],"YYYY-mmm")</f>
        <v>2020-Dec</v>
      </c>
      <c r="I10128" s="61">
        <f>DAY(Reactions[[#This Row],[Date ]])</f>
        <v>3</v>
      </c>
      <c r="J10128" s="61">
        <f>WEEKDAY(Reactions[[#This Row],[Date ]],2)</f>
        <v>4</v>
      </c>
      <c r="K10128" s="61" t="str">
        <f>TEXT(Reactions[[#This Row],[Date ]],"dddd")</f>
        <v>Thursday</v>
      </c>
      <c r="L10128" s="7">
        <f>INT(Reactions[[#This Row],[Datetime]])</f>
        <v>44168</v>
      </c>
      <c r="M10128" s="61">
        <f>HOUR(Reactions[[#This Row],[Datetime]])</f>
        <v>20</v>
      </c>
      <c r="N10128" s="114">
        <f>EOMONTH(Reactions[[#This Row],[Date ]],0)</f>
        <v>44196</v>
      </c>
      <c r="O10128" t="s">
        <v>1514</v>
      </c>
      <c r="P10128" s="51">
        <v>44168.86446759259</v>
      </c>
    </row>
    <row r="10129" spans="1:16" x14ac:dyDescent="0.3">
      <c r="A10129" t="s">
        <v>728</v>
      </c>
      <c r="B10129" t="s">
        <v>1533</v>
      </c>
      <c r="C10129" t="str">
        <f>VLOOKUP(Reactions[[#This Row],[Content ID]],'Content_cleaned '!$A:$C,3,FALSE)</f>
        <v>cooking</v>
      </c>
      <c r="D10129" t="str">
        <f>VLOOKUP(Reactions[[#This Row],[Content ID]],Content[[#All],[Content ID]:[Category]],7,FALSE)</f>
        <v>video</v>
      </c>
      <c r="E10129" t="str">
        <f>VLOOKUP(Reactions[[#This Row],[Type]],ReactionTypes[[#All],[Type]:[Score]],2,FALSE)</f>
        <v>negative</v>
      </c>
      <c r="F10129">
        <f>VLOOKUP(Reactions[[#This Row],[Type]],ReactionTypes[[#All],[Type]:[Score]],3,FALSE)</f>
        <v>12</v>
      </c>
      <c r="G10129">
        <f>YEAR(Reactions[[#This Row],[Datetime]])</f>
        <v>2020</v>
      </c>
      <c r="H10129" s="7" t="str">
        <f>TEXT(Reactions[[#This Row],[Datetime]],"YYYY-mmm")</f>
        <v>2020-Dec</v>
      </c>
      <c r="I10129" s="61">
        <f>DAY(Reactions[[#This Row],[Date ]])</f>
        <v>8</v>
      </c>
      <c r="J10129" s="61">
        <f>WEEKDAY(Reactions[[#This Row],[Date ]],2)</f>
        <v>2</v>
      </c>
      <c r="K10129" s="61" t="str">
        <f>TEXT(Reactions[[#This Row],[Date ]],"dddd")</f>
        <v>Tuesday</v>
      </c>
      <c r="L10129" s="7">
        <f>INT(Reactions[[#This Row],[Datetime]])</f>
        <v>44173</v>
      </c>
      <c r="M10129" s="61">
        <f>HOUR(Reactions[[#This Row],[Datetime]])</f>
        <v>6</v>
      </c>
      <c r="N10129" s="114">
        <f>EOMONTH(Reactions[[#This Row],[Date ]],0)</f>
        <v>44196</v>
      </c>
      <c r="O10129" t="s">
        <v>1524</v>
      </c>
      <c r="P10129" s="51">
        <v>44173.250497685185</v>
      </c>
    </row>
    <row r="10130" spans="1:16" x14ac:dyDescent="0.3">
      <c r="A10130" t="s">
        <v>728</v>
      </c>
      <c r="B10130" t="s">
        <v>1017</v>
      </c>
      <c r="C10130" t="str">
        <f>VLOOKUP(Reactions[[#This Row],[Content ID]],'Content_cleaned '!$A:$C,3,FALSE)</f>
        <v>cooking</v>
      </c>
      <c r="D10130" t="str">
        <f>VLOOKUP(Reactions[[#This Row],[Content ID]],Content[[#All],[Content ID]:[Category]],7,FALSE)</f>
        <v>video</v>
      </c>
      <c r="E10130" t="str">
        <f>VLOOKUP(Reactions[[#This Row],[Type]],ReactionTypes[[#All],[Type]:[Score]],2,FALSE)</f>
        <v>negative</v>
      </c>
      <c r="F10130">
        <f>VLOOKUP(Reactions[[#This Row],[Type]],ReactionTypes[[#All],[Type]:[Score]],3,FALSE)</f>
        <v>15</v>
      </c>
      <c r="G10130">
        <f>YEAR(Reactions[[#This Row],[Datetime]])</f>
        <v>2021</v>
      </c>
      <c r="H10130" s="7" t="str">
        <f>TEXT(Reactions[[#This Row],[Datetime]],"YYYY-mmm")</f>
        <v>2021-Jun</v>
      </c>
      <c r="I10130" s="61">
        <f>DAY(Reactions[[#This Row],[Date ]])</f>
        <v>4</v>
      </c>
      <c r="J10130" s="61">
        <f>WEEKDAY(Reactions[[#This Row],[Date ]],2)</f>
        <v>5</v>
      </c>
      <c r="K10130" s="61" t="str">
        <f>TEXT(Reactions[[#This Row],[Date ]],"dddd")</f>
        <v>Friday</v>
      </c>
      <c r="L10130" s="7">
        <f>INT(Reactions[[#This Row],[Datetime]])</f>
        <v>44351</v>
      </c>
      <c r="M10130" s="61">
        <f>HOUR(Reactions[[#This Row],[Datetime]])</f>
        <v>3</v>
      </c>
      <c r="N10130" s="114">
        <f>EOMONTH(Reactions[[#This Row],[Date ]],0)</f>
        <v>44377</v>
      </c>
      <c r="O10130" t="s">
        <v>1513</v>
      </c>
      <c r="P10130" s="51">
        <v>44351.142175925925</v>
      </c>
    </row>
    <row r="10131" spans="1:16" x14ac:dyDescent="0.3">
      <c r="A10131" t="s">
        <v>728</v>
      </c>
      <c r="B10131" t="s">
        <v>23</v>
      </c>
      <c r="C10131" t="str">
        <f>VLOOKUP(Reactions[[#This Row],[Content ID]],'Content_cleaned '!$A:$C,3,FALSE)</f>
        <v>cooking</v>
      </c>
      <c r="D10131" t="str">
        <f>VLOOKUP(Reactions[[#This Row],[Content ID]],Content[[#All],[Content ID]:[Category]],7,FALSE)</f>
        <v>video</v>
      </c>
      <c r="E10131" t="str">
        <f>VLOOKUP(Reactions[[#This Row],[Type]],ReactionTypes[[#All],[Type]:[Score]],2,FALSE)</f>
        <v>negative</v>
      </c>
      <c r="F10131">
        <f>VLOOKUP(Reactions[[#This Row],[Type]],ReactionTypes[[#All],[Type]:[Score]],3,FALSE)</f>
        <v>10</v>
      </c>
      <c r="G10131">
        <f>YEAR(Reactions[[#This Row],[Datetime]])</f>
        <v>2021</v>
      </c>
      <c r="H10131" s="7" t="str">
        <f>TEXT(Reactions[[#This Row],[Datetime]],"YYYY-mmm")</f>
        <v>2021-Feb</v>
      </c>
      <c r="I10131" s="61">
        <f>DAY(Reactions[[#This Row],[Date ]])</f>
        <v>27</v>
      </c>
      <c r="J10131" s="61">
        <f>WEEKDAY(Reactions[[#This Row],[Date ]],2)</f>
        <v>6</v>
      </c>
      <c r="K10131" s="61" t="str">
        <f>TEXT(Reactions[[#This Row],[Date ]],"dddd")</f>
        <v>Saturday</v>
      </c>
      <c r="L10131" s="7">
        <f>INT(Reactions[[#This Row],[Datetime]])</f>
        <v>44254</v>
      </c>
      <c r="M10131" s="61">
        <f>HOUR(Reactions[[#This Row],[Datetime]])</f>
        <v>14</v>
      </c>
      <c r="N10131" s="114">
        <f>EOMONTH(Reactions[[#This Row],[Date ]],0)</f>
        <v>44255</v>
      </c>
      <c r="O10131" t="s">
        <v>1512</v>
      </c>
      <c r="P10131" s="51">
        <v>44254.614733796298</v>
      </c>
    </row>
    <row r="10132" spans="1:16" x14ac:dyDescent="0.3">
      <c r="A10132" t="s">
        <v>728</v>
      </c>
      <c r="B10132" t="s">
        <v>1293</v>
      </c>
      <c r="C10132" t="str">
        <f>VLOOKUP(Reactions[[#This Row],[Content ID]],'Content_cleaned '!$A:$C,3,FALSE)</f>
        <v>cooking</v>
      </c>
      <c r="D10132" t="str">
        <f>VLOOKUP(Reactions[[#This Row],[Content ID]],Content[[#All],[Content ID]:[Category]],7,FALSE)</f>
        <v>video</v>
      </c>
      <c r="E10132" t="str">
        <f>VLOOKUP(Reactions[[#This Row],[Type]],ReactionTypes[[#All],[Type]:[Score]],2,FALSE)</f>
        <v>negative</v>
      </c>
      <c r="F10132">
        <f>VLOOKUP(Reactions[[#This Row],[Type]],ReactionTypes[[#All],[Type]:[Score]],3,FALSE)</f>
        <v>10</v>
      </c>
      <c r="G10132">
        <f>YEAR(Reactions[[#This Row],[Datetime]])</f>
        <v>2021</v>
      </c>
      <c r="H10132" s="7" t="str">
        <f>TEXT(Reactions[[#This Row],[Datetime]],"YYYY-mmm")</f>
        <v>2021-Mar</v>
      </c>
      <c r="I10132" s="61">
        <f>DAY(Reactions[[#This Row],[Date ]])</f>
        <v>17</v>
      </c>
      <c r="J10132" s="61">
        <f>WEEKDAY(Reactions[[#This Row],[Date ]],2)</f>
        <v>3</v>
      </c>
      <c r="K10132" s="61" t="str">
        <f>TEXT(Reactions[[#This Row],[Date ]],"dddd")</f>
        <v>Wednesday</v>
      </c>
      <c r="L10132" s="7">
        <f>INT(Reactions[[#This Row],[Datetime]])</f>
        <v>44272</v>
      </c>
      <c r="M10132" s="61">
        <f>HOUR(Reactions[[#This Row],[Datetime]])</f>
        <v>5</v>
      </c>
      <c r="N10132" s="114">
        <f>EOMONTH(Reactions[[#This Row],[Date ]],0)</f>
        <v>44286</v>
      </c>
      <c r="O10132" t="s">
        <v>1512</v>
      </c>
      <c r="P10132" s="51">
        <v>44272.211770833332</v>
      </c>
    </row>
    <row r="10133" spans="1:16" x14ac:dyDescent="0.3">
      <c r="A10133" t="s">
        <v>728</v>
      </c>
      <c r="B10133" t="s">
        <v>42</v>
      </c>
      <c r="C10133" t="str">
        <f>VLOOKUP(Reactions[[#This Row],[Content ID]],'Content_cleaned '!$A:$C,3,FALSE)</f>
        <v>cooking</v>
      </c>
      <c r="D10133" t="str">
        <f>VLOOKUP(Reactions[[#This Row],[Content ID]],Content[[#All],[Content ID]:[Category]],7,FALSE)</f>
        <v>video</v>
      </c>
      <c r="E10133" t="str">
        <f>VLOOKUP(Reactions[[#This Row],[Type]],ReactionTypes[[#All],[Type]:[Score]],2,FALSE)</f>
        <v>positive</v>
      </c>
      <c r="F10133">
        <f>VLOOKUP(Reactions[[#This Row],[Type]],ReactionTypes[[#All],[Type]:[Score]],3,FALSE)</f>
        <v>72</v>
      </c>
      <c r="G10133">
        <f>YEAR(Reactions[[#This Row],[Datetime]])</f>
        <v>2020</v>
      </c>
      <c r="H10133" s="7" t="str">
        <f>TEXT(Reactions[[#This Row],[Datetime]],"YYYY-mmm")</f>
        <v>2020-Dec</v>
      </c>
      <c r="I10133" s="61">
        <f>DAY(Reactions[[#This Row],[Date ]])</f>
        <v>5</v>
      </c>
      <c r="J10133" s="61">
        <f>WEEKDAY(Reactions[[#This Row],[Date ]],2)</f>
        <v>6</v>
      </c>
      <c r="K10133" s="61" t="str">
        <f>TEXT(Reactions[[#This Row],[Date ]],"dddd")</f>
        <v>Saturday</v>
      </c>
      <c r="L10133" s="7">
        <f>INT(Reactions[[#This Row],[Datetime]])</f>
        <v>44170</v>
      </c>
      <c r="M10133" s="61">
        <f>HOUR(Reactions[[#This Row],[Datetime]])</f>
        <v>1</v>
      </c>
      <c r="N10133" s="114">
        <f>EOMONTH(Reactions[[#This Row],[Date ]],0)</f>
        <v>44196</v>
      </c>
      <c r="O10133" t="s">
        <v>1531</v>
      </c>
      <c r="P10133" s="51">
        <v>44170.042685185188</v>
      </c>
    </row>
    <row r="10134" spans="1:16" x14ac:dyDescent="0.3">
      <c r="A10134" t="s">
        <v>728</v>
      </c>
      <c r="B10134" t="s">
        <v>278</v>
      </c>
      <c r="C10134" t="str">
        <f>VLOOKUP(Reactions[[#This Row],[Content ID]],'Content_cleaned '!$A:$C,3,FALSE)</f>
        <v>cooking</v>
      </c>
      <c r="D10134" t="str">
        <f>VLOOKUP(Reactions[[#This Row],[Content ID]],Content[[#All],[Content ID]:[Category]],7,FALSE)</f>
        <v>video</v>
      </c>
      <c r="E10134" t="str">
        <f>VLOOKUP(Reactions[[#This Row],[Type]],ReactionTypes[[#All],[Type]:[Score]],2,FALSE)</f>
        <v>positive</v>
      </c>
      <c r="F10134">
        <f>VLOOKUP(Reactions[[#This Row],[Type]],ReactionTypes[[#All],[Type]:[Score]],3,FALSE)</f>
        <v>50</v>
      </c>
      <c r="G10134">
        <f>YEAR(Reactions[[#This Row],[Datetime]])</f>
        <v>2021</v>
      </c>
      <c r="H10134" s="7" t="str">
        <f>TEXT(Reactions[[#This Row],[Datetime]],"YYYY-mmm")</f>
        <v>2021-Mar</v>
      </c>
      <c r="I10134" s="61">
        <f>DAY(Reactions[[#This Row],[Date ]])</f>
        <v>2</v>
      </c>
      <c r="J10134" s="61">
        <f>WEEKDAY(Reactions[[#This Row],[Date ]],2)</f>
        <v>2</v>
      </c>
      <c r="K10134" s="61" t="str">
        <f>TEXT(Reactions[[#This Row],[Date ]],"dddd")</f>
        <v>Tuesday</v>
      </c>
      <c r="L10134" s="7">
        <f>INT(Reactions[[#This Row],[Datetime]])</f>
        <v>44257</v>
      </c>
      <c r="M10134" s="61">
        <f>HOUR(Reactions[[#This Row],[Datetime]])</f>
        <v>8</v>
      </c>
      <c r="N10134" s="114">
        <f>EOMONTH(Reactions[[#This Row],[Date ]],0)</f>
        <v>44286</v>
      </c>
      <c r="O10134" t="s">
        <v>1525</v>
      </c>
      <c r="P10134" s="51">
        <v>44257.337708333333</v>
      </c>
    </row>
    <row r="10135" spans="1:16" x14ac:dyDescent="0.3">
      <c r="A10135" t="s">
        <v>728</v>
      </c>
      <c r="B10135" t="s">
        <v>329</v>
      </c>
      <c r="C10135" t="str">
        <f>VLOOKUP(Reactions[[#This Row],[Content ID]],'Content_cleaned '!$A:$C,3,FALSE)</f>
        <v>cooking</v>
      </c>
      <c r="D10135" t="str">
        <f>VLOOKUP(Reactions[[#This Row],[Content ID]],Content[[#All],[Content ID]:[Category]],7,FALSE)</f>
        <v>video</v>
      </c>
      <c r="E10135" t="str">
        <f>VLOOKUP(Reactions[[#This Row],[Type]],ReactionTypes[[#All],[Type]:[Score]],2,FALSE)</f>
        <v>positive</v>
      </c>
      <c r="F10135">
        <f>VLOOKUP(Reactions[[#This Row],[Type]],ReactionTypes[[#All],[Type]:[Score]],3,FALSE)</f>
        <v>70</v>
      </c>
      <c r="G10135">
        <f>YEAR(Reactions[[#This Row],[Datetime]])</f>
        <v>2020</v>
      </c>
      <c r="H10135" s="7" t="str">
        <f>TEXT(Reactions[[#This Row],[Datetime]],"YYYY-mmm")</f>
        <v>2020-Sep</v>
      </c>
      <c r="I10135" s="61">
        <f>DAY(Reactions[[#This Row],[Date ]])</f>
        <v>6</v>
      </c>
      <c r="J10135" s="61">
        <f>WEEKDAY(Reactions[[#This Row],[Date ]],2)</f>
        <v>7</v>
      </c>
      <c r="K10135" s="61" t="str">
        <f>TEXT(Reactions[[#This Row],[Date ]],"dddd")</f>
        <v>Sunday</v>
      </c>
      <c r="L10135" s="7">
        <f>INT(Reactions[[#This Row],[Datetime]])</f>
        <v>44080</v>
      </c>
      <c r="M10135" s="61">
        <f>HOUR(Reactions[[#This Row],[Datetime]])</f>
        <v>17</v>
      </c>
      <c r="N10135" s="114">
        <f>EOMONTH(Reactions[[#This Row],[Date ]],0)</f>
        <v>44104</v>
      </c>
      <c r="O10135" t="s">
        <v>1516</v>
      </c>
      <c r="P10135" s="51">
        <v>44080.732141203705</v>
      </c>
    </row>
    <row r="10136" spans="1:16" x14ac:dyDescent="0.3">
      <c r="A10136" t="s">
        <v>728</v>
      </c>
      <c r="B10136" t="s">
        <v>107</v>
      </c>
      <c r="C10136" t="str">
        <f>VLOOKUP(Reactions[[#This Row],[Content ID]],'Content_cleaned '!$A:$C,3,FALSE)</f>
        <v>cooking</v>
      </c>
      <c r="D10136" t="str">
        <f>VLOOKUP(Reactions[[#This Row],[Content ID]],Content[[#All],[Content ID]:[Category]],7,FALSE)</f>
        <v>video</v>
      </c>
      <c r="E10136" t="str">
        <f>VLOOKUP(Reactions[[#This Row],[Type]],ReactionTypes[[#All],[Type]:[Score]],2,FALSE)</f>
        <v>negative</v>
      </c>
      <c r="F10136">
        <f>VLOOKUP(Reactions[[#This Row],[Type]],ReactionTypes[[#All],[Type]:[Score]],3,FALSE)</f>
        <v>15</v>
      </c>
      <c r="G10136">
        <f>YEAR(Reactions[[#This Row],[Datetime]])</f>
        <v>2020</v>
      </c>
      <c r="H10136" s="7" t="str">
        <f>TEXT(Reactions[[#This Row],[Datetime]],"YYYY-mmm")</f>
        <v>2020-Dec</v>
      </c>
      <c r="I10136" s="61">
        <f>DAY(Reactions[[#This Row],[Date ]])</f>
        <v>20</v>
      </c>
      <c r="J10136" s="61">
        <f>WEEKDAY(Reactions[[#This Row],[Date ]],2)</f>
        <v>7</v>
      </c>
      <c r="K10136" s="61" t="str">
        <f>TEXT(Reactions[[#This Row],[Date ]],"dddd")</f>
        <v>Sunday</v>
      </c>
      <c r="L10136" s="7">
        <f>INT(Reactions[[#This Row],[Datetime]])</f>
        <v>44185</v>
      </c>
      <c r="M10136" s="61">
        <f>HOUR(Reactions[[#This Row],[Datetime]])</f>
        <v>17</v>
      </c>
      <c r="N10136" s="114">
        <f>EOMONTH(Reactions[[#This Row],[Date ]],0)</f>
        <v>44196</v>
      </c>
      <c r="O10136" t="s">
        <v>1513</v>
      </c>
      <c r="P10136" s="51">
        <v>44185.749340277776</v>
      </c>
    </row>
    <row r="10137" spans="1:16" x14ac:dyDescent="0.3">
      <c r="A10137" t="s">
        <v>728</v>
      </c>
      <c r="B10137" t="s">
        <v>810</v>
      </c>
      <c r="C10137" t="str">
        <f>VLOOKUP(Reactions[[#This Row],[Content ID]],'Content_cleaned '!$A:$C,3,FALSE)</f>
        <v>cooking</v>
      </c>
      <c r="D10137" t="str">
        <f>VLOOKUP(Reactions[[#This Row],[Content ID]],Content[[#All],[Content ID]:[Category]],7,FALSE)</f>
        <v>video</v>
      </c>
      <c r="E10137" t="str">
        <f>VLOOKUP(Reactions[[#This Row],[Type]],ReactionTypes[[#All],[Type]:[Score]],2,FALSE)</f>
        <v>neutral</v>
      </c>
      <c r="F10137">
        <f>VLOOKUP(Reactions[[#This Row],[Type]],ReactionTypes[[#All],[Type]:[Score]],3,FALSE)</f>
        <v>20</v>
      </c>
      <c r="G10137">
        <f>YEAR(Reactions[[#This Row],[Datetime]])</f>
        <v>2020</v>
      </c>
      <c r="H10137" s="7" t="str">
        <f>TEXT(Reactions[[#This Row],[Datetime]],"YYYY-mmm")</f>
        <v>2020-Nov</v>
      </c>
      <c r="I10137" s="61">
        <f>DAY(Reactions[[#This Row],[Date ]])</f>
        <v>14</v>
      </c>
      <c r="J10137" s="61">
        <f>WEEKDAY(Reactions[[#This Row],[Date ]],2)</f>
        <v>6</v>
      </c>
      <c r="K10137" s="61" t="str">
        <f>TEXT(Reactions[[#This Row],[Date ]],"dddd")</f>
        <v>Saturday</v>
      </c>
      <c r="L10137" s="7">
        <f>INT(Reactions[[#This Row],[Datetime]])</f>
        <v>44149</v>
      </c>
      <c r="M10137" s="61">
        <f>HOUR(Reactions[[#This Row],[Datetime]])</f>
        <v>13</v>
      </c>
      <c r="N10137" s="114">
        <f>EOMONTH(Reactions[[#This Row],[Date ]],0)</f>
        <v>44165</v>
      </c>
      <c r="O10137" t="s">
        <v>1519</v>
      </c>
      <c r="P10137" s="51">
        <v>44149.543993055559</v>
      </c>
    </row>
    <row r="10138" spans="1:16" x14ac:dyDescent="0.3">
      <c r="A10138" t="s">
        <v>728</v>
      </c>
      <c r="B10138" t="s">
        <v>145</v>
      </c>
      <c r="C10138" t="str">
        <f>VLOOKUP(Reactions[[#This Row],[Content ID]],'Content_cleaned '!$A:$C,3,FALSE)</f>
        <v>cooking</v>
      </c>
      <c r="D10138" t="str">
        <f>VLOOKUP(Reactions[[#This Row],[Content ID]],Content[[#All],[Content ID]:[Category]],7,FALSE)</f>
        <v>video</v>
      </c>
      <c r="E10138" t="str">
        <f>VLOOKUP(Reactions[[#This Row],[Type]],ReactionTypes[[#All],[Type]:[Score]],2,FALSE)</f>
        <v>neutral</v>
      </c>
      <c r="F10138">
        <f>VLOOKUP(Reactions[[#This Row],[Type]],ReactionTypes[[#All],[Type]:[Score]],3,FALSE)</f>
        <v>35</v>
      </c>
      <c r="G10138">
        <f>YEAR(Reactions[[#This Row],[Datetime]])</f>
        <v>2021</v>
      </c>
      <c r="H10138" s="7" t="str">
        <f>TEXT(Reactions[[#This Row],[Datetime]],"YYYY-mmm")</f>
        <v>2021-May</v>
      </c>
      <c r="I10138" s="61">
        <f>DAY(Reactions[[#This Row],[Date ]])</f>
        <v>25</v>
      </c>
      <c r="J10138" s="61">
        <f>WEEKDAY(Reactions[[#This Row],[Date ]],2)</f>
        <v>2</v>
      </c>
      <c r="K10138" s="61" t="str">
        <f>TEXT(Reactions[[#This Row],[Date ]],"dddd")</f>
        <v>Tuesday</v>
      </c>
      <c r="L10138" s="7">
        <f>INT(Reactions[[#This Row],[Datetime]])</f>
        <v>44341</v>
      </c>
      <c r="M10138" s="61">
        <f>HOUR(Reactions[[#This Row],[Datetime]])</f>
        <v>16</v>
      </c>
      <c r="N10138" s="114">
        <f>EOMONTH(Reactions[[#This Row],[Date ]],0)</f>
        <v>44347</v>
      </c>
      <c r="O10138" t="s">
        <v>1515</v>
      </c>
      <c r="P10138" s="51">
        <v>44341.70417824074</v>
      </c>
    </row>
    <row r="10139" spans="1:16" x14ac:dyDescent="0.3">
      <c r="A10139" t="s">
        <v>728</v>
      </c>
      <c r="B10139" t="s">
        <v>1551</v>
      </c>
      <c r="C10139" t="str">
        <f>VLOOKUP(Reactions[[#This Row],[Content ID]],'Content_cleaned '!$A:$C,3,FALSE)</f>
        <v>cooking</v>
      </c>
      <c r="D10139" t="str">
        <f>VLOOKUP(Reactions[[#This Row],[Content ID]],Content[[#All],[Content ID]:[Category]],7,FALSE)</f>
        <v>video</v>
      </c>
      <c r="E10139" t="str">
        <f>VLOOKUP(Reactions[[#This Row],[Type]],ReactionTypes[[#All],[Type]:[Score]],2,FALSE)</f>
        <v>positive</v>
      </c>
      <c r="F10139">
        <f>VLOOKUP(Reactions[[#This Row],[Type]],ReactionTypes[[#All],[Type]:[Score]],3,FALSE)</f>
        <v>50</v>
      </c>
      <c r="G10139">
        <f>YEAR(Reactions[[#This Row],[Datetime]])</f>
        <v>2021</v>
      </c>
      <c r="H10139" s="7" t="str">
        <f>TEXT(Reactions[[#This Row],[Datetime]],"YYYY-mmm")</f>
        <v>2021-Jan</v>
      </c>
      <c r="I10139" s="61">
        <f>DAY(Reactions[[#This Row],[Date ]])</f>
        <v>3</v>
      </c>
      <c r="J10139" s="61">
        <f>WEEKDAY(Reactions[[#This Row],[Date ]],2)</f>
        <v>7</v>
      </c>
      <c r="K10139" s="61" t="str">
        <f>TEXT(Reactions[[#This Row],[Date ]],"dddd")</f>
        <v>Sunday</v>
      </c>
      <c r="L10139" s="7">
        <f>INT(Reactions[[#This Row],[Datetime]])</f>
        <v>44199</v>
      </c>
      <c r="M10139" s="61">
        <f>HOUR(Reactions[[#This Row],[Datetime]])</f>
        <v>14</v>
      </c>
      <c r="N10139" s="114">
        <f>EOMONTH(Reactions[[#This Row],[Date ]],0)</f>
        <v>44227</v>
      </c>
      <c r="O10139" t="s">
        <v>1525</v>
      </c>
      <c r="P10139" s="51">
        <v>44199.618750000001</v>
      </c>
    </row>
    <row r="10140" spans="1:16" x14ac:dyDescent="0.3">
      <c r="A10140" t="s">
        <v>728</v>
      </c>
      <c r="B10140" t="s">
        <v>626</v>
      </c>
      <c r="C10140" t="str">
        <f>VLOOKUP(Reactions[[#This Row],[Content ID]],'Content_cleaned '!$A:$C,3,FALSE)</f>
        <v>cooking</v>
      </c>
      <c r="D10140" t="str">
        <f>VLOOKUP(Reactions[[#This Row],[Content ID]],Content[[#All],[Content ID]:[Category]],7,FALSE)</f>
        <v>video</v>
      </c>
      <c r="E10140" t="str">
        <f>VLOOKUP(Reactions[[#This Row],[Type]],ReactionTypes[[#All],[Type]:[Score]],2,FALSE)</f>
        <v>negative</v>
      </c>
      <c r="F10140">
        <f>VLOOKUP(Reactions[[#This Row],[Type]],ReactionTypes[[#All],[Type]:[Score]],3,FALSE)</f>
        <v>12</v>
      </c>
      <c r="G10140">
        <f>YEAR(Reactions[[#This Row],[Datetime]])</f>
        <v>2021</v>
      </c>
      <c r="H10140" s="7" t="str">
        <f>TEXT(Reactions[[#This Row],[Datetime]],"YYYY-mmm")</f>
        <v>2021-Apr</v>
      </c>
      <c r="I10140" s="61">
        <f>DAY(Reactions[[#This Row],[Date ]])</f>
        <v>28</v>
      </c>
      <c r="J10140" s="61">
        <f>WEEKDAY(Reactions[[#This Row],[Date ]],2)</f>
        <v>3</v>
      </c>
      <c r="K10140" s="61" t="str">
        <f>TEXT(Reactions[[#This Row],[Date ]],"dddd")</f>
        <v>Wednesday</v>
      </c>
      <c r="L10140" s="7">
        <f>INT(Reactions[[#This Row],[Datetime]])</f>
        <v>44314</v>
      </c>
      <c r="M10140" s="61">
        <f>HOUR(Reactions[[#This Row],[Datetime]])</f>
        <v>7</v>
      </c>
      <c r="N10140" s="114">
        <f>EOMONTH(Reactions[[#This Row],[Date ]],0)</f>
        <v>44316</v>
      </c>
      <c r="O10140" t="s">
        <v>1524</v>
      </c>
      <c r="P10140" s="51">
        <v>44314.315092592595</v>
      </c>
    </row>
    <row r="10141" spans="1:16" x14ac:dyDescent="0.3">
      <c r="A10141" t="s">
        <v>728</v>
      </c>
      <c r="B10141" t="s">
        <v>23</v>
      </c>
      <c r="C10141" t="str">
        <f>VLOOKUP(Reactions[[#This Row],[Content ID]],'Content_cleaned '!$A:$C,3,FALSE)</f>
        <v>cooking</v>
      </c>
      <c r="D10141" t="str">
        <f>VLOOKUP(Reactions[[#This Row],[Content ID]],Content[[#All],[Content ID]:[Category]],7,FALSE)</f>
        <v>video</v>
      </c>
      <c r="E10141" t="str">
        <f>VLOOKUP(Reactions[[#This Row],[Type]],ReactionTypes[[#All],[Type]:[Score]],2,FALSE)</f>
        <v>positive</v>
      </c>
      <c r="F10141">
        <f>VLOOKUP(Reactions[[#This Row],[Type]],ReactionTypes[[#All],[Type]:[Score]],3,FALSE)</f>
        <v>70</v>
      </c>
      <c r="G10141">
        <f>YEAR(Reactions[[#This Row],[Datetime]])</f>
        <v>2021</v>
      </c>
      <c r="H10141" s="7" t="str">
        <f>TEXT(Reactions[[#This Row],[Datetime]],"YYYY-mmm")</f>
        <v>2021-Apr</v>
      </c>
      <c r="I10141" s="61">
        <f>DAY(Reactions[[#This Row],[Date ]])</f>
        <v>13</v>
      </c>
      <c r="J10141" s="61">
        <f>WEEKDAY(Reactions[[#This Row],[Date ]],2)</f>
        <v>2</v>
      </c>
      <c r="K10141" s="61" t="str">
        <f>TEXT(Reactions[[#This Row],[Date ]],"dddd")</f>
        <v>Tuesday</v>
      </c>
      <c r="L10141" s="7">
        <f>INT(Reactions[[#This Row],[Datetime]])</f>
        <v>44299</v>
      </c>
      <c r="M10141" s="61">
        <f>HOUR(Reactions[[#This Row],[Datetime]])</f>
        <v>8</v>
      </c>
      <c r="N10141" s="114">
        <f>EOMONTH(Reactions[[#This Row],[Date ]],0)</f>
        <v>44316</v>
      </c>
      <c r="O10141" t="s">
        <v>1529</v>
      </c>
      <c r="P10141" s="51">
        <v>44299.351006944446</v>
      </c>
    </row>
    <row r="10142" spans="1:16" x14ac:dyDescent="0.3">
      <c r="A10142" t="s">
        <v>729</v>
      </c>
      <c r="B10142" t="s">
        <v>1403</v>
      </c>
      <c r="C10142" t="str">
        <f>VLOOKUP(Reactions[[#This Row],[Content ID]],'Content_cleaned '!$A:$C,3,FALSE)</f>
        <v>veganism</v>
      </c>
      <c r="D10142" t="str">
        <f>VLOOKUP(Reactions[[#This Row],[Content ID]],Content[[#All],[Content ID]:[Category]],7,FALSE)</f>
        <v>photo</v>
      </c>
      <c r="E10142" t="str">
        <f>VLOOKUP(Reactions[[#This Row],[Type]],ReactionTypes[[#All],[Type]:[Score]],2,FALSE)</f>
        <v>neutral</v>
      </c>
      <c r="F10142">
        <f>VLOOKUP(Reactions[[#This Row],[Type]],ReactionTypes[[#All],[Type]:[Score]],3,FALSE)</f>
        <v>35</v>
      </c>
      <c r="G10142">
        <f>YEAR(Reactions[[#This Row],[Datetime]])</f>
        <v>2021</v>
      </c>
      <c r="H10142" s="7" t="str">
        <f>TEXT(Reactions[[#This Row],[Datetime]],"YYYY-mmm")</f>
        <v>2021-Apr</v>
      </c>
      <c r="I10142" s="61">
        <f>DAY(Reactions[[#This Row],[Date ]])</f>
        <v>5</v>
      </c>
      <c r="J10142" s="61">
        <f>WEEKDAY(Reactions[[#This Row],[Date ]],2)</f>
        <v>1</v>
      </c>
      <c r="K10142" s="61" t="str">
        <f>TEXT(Reactions[[#This Row],[Date ]],"dddd")</f>
        <v>Monday</v>
      </c>
      <c r="L10142" s="7">
        <f>INT(Reactions[[#This Row],[Datetime]])</f>
        <v>44291</v>
      </c>
      <c r="M10142" s="61">
        <f>HOUR(Reactions[[#This Row],[Datetime]])</f>
        <v>4</v>
      </c>
      <c r="N10142" s="114">
        <f>EOMONTH(Reactions[[#This Row],[Date ]],0)</f>
        <v>44316</v>
      </c>
      <c r="O10142" t="s">
        <v>1515</v>
      </c>
      <c r="P10142" s="51">
        <v>44291.190752314818</v>
      </c>
    </row>
    <row r="10143" spans="1:16" x14ac:dyDescent="0.3">
      <c r="A10143" t="s">
        <v>730</v>
      </c>
      <c r="B10143" t="s">
        <v>684</v>
      </c>
      <c r="C10143" t="str">
        <f>VLOOKUP(Reactions[[#This Row],[Content ID]],'Content_cleaned '!$A:$C,3,FALSE)</f>
        <v>technology</v>
      </c>
      <c r="D10143" t="str">
        <f>VLOOKUP(Reactions[[#This Row],[Content ID]],Content[[#All],[Content ID]:[Category]],7,FALSE)</f>
        <v>GIF</v>
      </c>
      <c r="E10143" t="str">
        <f>VLOOKUP(Reactions[[#This Row],[Type]],ReactionTypes[[#All],[Type]:[Score]],2,FALSE)</f>
        <v>neutral</v>
      </c>
      <c r="F10143">
        <f>VLOOKUP(Reactions[[#This Row],[Type]],ReactionTypes[[#All],[Type]:[Score]],3,FALSE)</f>
        <v>20</v>
      </c>
      <c r="G10143">
        <f>YEAR(Reactions[[#This Row],[Datetime]])</f>
        <v>2021</v>
      </c>
      <c r="H10143" s="7" t="str">
        <f>TEXT(Reactions[[#This Row],[Datetime]],"YYYY-mmm")</f>
        <v>2021-Feb</v>
      </c>
      <c r="I10143" s="61">
        <f>DAY(Reactions[[#This Row],[Date ]])</f>
        <v>22</v>
      </c>
      <c r="J10143" s="61">
        <f>WEEKDAY(Reactions[[#This Row],[Date ]],2)</f>
        <v>1</v>
      </c>
      <c r="K10143" s="61" t="str">
        <f>TEXT(Reactions[[#This Row],[Date ]],"dddd")</f>
        <v>Monday</v>
      </c>
      <c r="L10143" s="7">
        <f>INT(Reactions[[#This Row],[Datetime]])</f>
        <v>44249</v>
      </c>
      <c r="M10143" s="61">
        <f>HOUR(Reactions[[#This Row],[Datetime]])</f>
        <v>19</v>
      </c>
      <c r="N10143" s="114">
        <f>EOMONTH(Reactions[[#This Row],[Date ]],0)</f>
        <v>44255</v>
      </c>
      <c r="O10143" t="s">
        <v>1519</v>
      </c>
      <c r="P10143" s="51">
        <v>44249.828379629631</v>
      </c>
    </row>
    <row r="10144" spans="1:16" x14ac:dyDescent="0.3">
      <c r="A10144" t="s">
        <v>730</v>
      </c>
      <c r="B10144" t="s">
        <v>1127</v>
      </c>
      <c r="C10144" t="str">
        <f>VLOOKUP(Reactions[[#This Row],[Content ID]],'Content_cleaned '!$A:$C,3,FALSE)</f>
        <v>technology</v>
      </c>
      <c r="D10144" t="str">
        <f>VLOOKUP(Reactions[[#This Row],[Content ID]],Content[[#All],[Content ID]:[Category]],7,FALSE)</f>
        <v>GIF</v>
      </c>
      <c r="E10144" t="str">
        <f>VLOOKUP(Reactions[[#This Row],[Type]],ReactionTypes[[#All],[Type]:[Score]],2,FALSE)</f>
        <v>neutral</v>
      </c>
      <c r="F10144">
        <f>VLOOKUP(Reactions[[#This Row],[Type]],ReactionTypes[[#All],[Type]:[Score]],3,FALSE)</f>
        <v>20</v>
      </c>
      <c r="G10144">
        <f>YEAR(Reactions[[#This Row],[Datetime]])</f>
        <v>2021</v>
      </c>
      <c r="H10144" s="7" t="str">
        <f>TEXT(Reactions[[#This Row],[Datetime]],"YYYY-mmm")</f>
        <v>2021-Mar</v>
      </c>
      <c r="I10144" s="61">
        <f>DAY(Reactions[[#This Row],[Date ]])</f>
        <v>15</v>
      </c>
      <c r="J10144" s="61">
        <f>WEEKDAY(Reactions[[#This Row],[Date ]],2)</f>
        <v>1</v>
      </c>
      <c r="K10144" s="61" t="str">
        <f>TEXT(Reactions[[#This Row],[Date ]],"dddd")</f>
        <v>Monday</v>
      </c>
      <c r="L10144" s="7">
        <f>INT(Reactions[[#This Row],[Datetime]])</f>
        <v>44270</v>
      </c>
      <c r="M10144" s="61">
        <f>HOUR(Reactions[[#This Row],[Datetime]])</f>
        <v>22</v>
      </c>
      <c r="N10144" s="114">
        <f>EOMONTH(Reactions[[#This Row],[Date ]],0)</f>
        <v>44286</v>
      </c>
      <c r="O10144" t="s">
        <v>1519</v>
      </c>
      <c r="P10144" s="51">
        <v>44270.950208333335</v>
      </c>
    </row>
    <row r="10145" spans="1:16" x14ac:dyDescent="0.3">
      <c r="A10145" t="s">
        <v>730</v>
      </c>
      <c r="B10145" t="s">
        <v>1178</v>
      </c>
      <c r="C10145" t="str">
        <f>VLOOKUP(Reactions[[#This Row],[Content ID]],'Content_cleaned '!$A:$C,3,FALSE)</f>
        <v>technology</v>
      </c>
      <c r="D10145" t="str">
        <f>VLOOKUP(Reactions[[#This Row],[Content ID]],Content[[#All],[Content ID]:[Category]],7,FALSE)</f>
        <v>GIF</v>
      </c>
      <c r="E10145" t="str">
        <f>VLOOKUP(Reactions[[#This Row],[Type]],ReactionTypes[[#All],[Type]:[Score]],2,FALSE)</f>
        <v>positive</v>
      </c>
      <c r="F10145">
        <f>VLOOKUP(Reactions[[#This Row],[Type]],ReactionTypes[[#All],[Type]:[Score]],3,FALSE)</f>
        <v>70</v>
      </c>
      <c r="G10145">
        <f>YEAR(Reactions[[#This Row],[Datetime]])</f>
        <v>2020</v>
      </c>
      <c r="H10145" s="7" t="str">
        <f>TEXT(Reactions[[#This Row],[Datetime]],"YYYY-mmm")</f>
        <v>2020-Jul</v>
      </c>
      <c r="I10145" s="61">
        <f>DAY(Reactions[[#This Row],[Date ]])</f>
        <v>24</v>
      </c>
      <c r="J10145" s="61">
        <f>WEEKDAY(Reactions[[#This Row],[Date ]],2)</f>
        <v>5</v>
      </c>
      <c r="K10145" s="61" t="str">
        <f>TEXT(Reactions[[#This Row],[Date ]],"dddd")</f>
        <v>Friday</v>
      </c>
      <c r="L10145" s="7">
        <f>INT(Reactions[[#This Row],[Datetime]])</f>
        <v>44036</v>
      </c>
      <c r="M10145" s="61">
        <f>HOUR(Reactions[[#This Row],[Datetime]])</f>
        <v>20</v>
      </c>
      <c r="N10145" s="114">
        <f>EOMONTH(Reactions[[#This Row],[Date ]],0)</f>
        <v>44043</v>
      </c>
      <c r="O10145" t="s">
        <v>1516</v>
      </c>
      <c r="P10145" s="51">
        <v>44036.833645833336</v>
      </c>
    </row>
    <row r="10146" spans="1:16" x14ac:dyDescent="0.3">
      <c r="A10146" t="s">
        <v>730</v>
      </c>
      <c r="B10146" t="s">
        <v>47</v>
      </c>
      <c r="C10146" t="str">
        <f>VLOOKUP(Reactions[[#This Row],[Content ID]],'Content_cleaned '!$A:$C,3,FALSE)</f>
        <v>technology</v>
      </c>
      <c r="D10146" t="str">
        <f>VLOOKUP(Reactions[[#This Row],[Content ID]],Content[[#All],[Content ID]:[Category]],7,FALSE)</f>
        <v>GIF</v>
      </c>
      <c r="E10146" t="str">
        <f>VLOOKUP(Reactions[[#This Row],[Type]],ReactionTypes[[#All],[Type]:[Score]],2,FALSE)</f>
        <v>negative</v>
      </c>
      <c r="F10146">
        <f>VLOOKUP(Reactions[[#This Row],[Type]],ReactionTypes[[#All],[Type]:[Score]],3,FALSE)</f>
        <v>10</v>
      </c>
      <c r="G10146">
        <f>YEAR(Reactions[[#This Row],[Datetime]])</f>
        <v>2021</v>
      </c>
      <c r="H10146" s="7" t="str">
        <f>TEXT(Reactions[[#This Row],[Datetime]],"YYYY-mmm")</f>
        <v>2021-Apr</v>
      </c>
      <c r="I10146" s="61">
        <f>DAY(Reactions[[#This Row],[Date ]])</f>
        <v>28</v>
      </c>
      <c r="J10146" s="61">
        <f>WEEKDAY(Reactions[[#This Row],[Date ]],2)</f>
        <v>3</v>
      </c>
      <c r="K10146" s="61" t="str">
        <f>TEXT(Reactions[[#This Row],[Date ]],"dddd")</f>
        <v>Wednesday</v>
      </c>
      <c r="L10146" s="7">
        <f>INT(Reactions[[#This Row],[Datetime]])</f>
        <v>44314</v>
      </c>
      <c r="M10146" s="61">
        <f>HOUR(Reactions[[#This Row],[Datetime]])</f>
        <v>20</v>
      </c>
      <c r="N10146" s="114">
        <f>EOMONTH(Reactions[[#This Row],[Date ]],0)</f>
        <v>44316</v>
      </c>
      <c r="O10146" t="s">
        <v>1512</v>
      </c>
      <c r="P10146" s="51">
        <v>44314.857581018521</v>
      </c>
    </row>
    <row r="10147" spans="1:16" x14ac:dyDescent="0.3">
      <c r="A10147" t="s">
        <v>730</v>
      </c>
      <c r="B10147" t="s">
        <v>249</v>
      </c>
      <c r="C10147" t="str">
        <f>VLOOKUP(Reactions[[#This Row],[Content ID]],'Content_cleaned '!$A:$C,3,FALSE)</f>
        <v>technology</v>
      </c>
      <c r="D10147" t="str">
        <f>VLOOKUP(Reactions[[#This Row],[Content ID]],Content[[#All],[Content ID]:[Category]],7,FALSE)</f>
        <v>GIF</v>
      </c>
      <c r="E10147" t="str">
        <f>VLOOKUP(Reactions[[#This Row],[Type]],ReactionTypes[[#All],[Type]:[Score]],2,FALSE)</f>
        <v>negative</v>
      </c>
      <c r="F10147">
        <f>VLOOKUP(Reactions[[#This Row],[Type]],ReactionTypes[[#All],[Type]:[Score]],3,FALSE)</f>
        <v>5</v>
      </c>
      <c r="G10147">
        <f>YEAR(Reactions[[#This Row],[Datetime]])</f>
        <v>2020</v>
      </c>
      <c r="H10147" s="7" t="str">
        <f>TEXT(Reactions[[#This Row],[Datetime]],"YYYY-mmm")</f>
        <v>2020-Aug</v>
      </c>
      <c r="I10147" s="61">
        <f>DAY(Reactions[[#This Row],[Date ]])</f>
        <v>13</v>
      </c>
      <c r="J10147" s="61">
        <f>WEEKDAY(Reactions[[#This Row],[Date ]],2)</f>
        <v>4</v>
      </c>
      <c r="K10147" s="61" t="str">
        <f>TEXT(Reactions[[#This Row],[Date ]],"dddd")</f>
        <v>Thursday</v>
      </c>
      <c r="L10147" s="7">
        <f>INT(Reactions[[#This Row],[Datetime]])</f>
        <v>44056</v>
      </c>
      <c r="M10147" s="61">
        <f>HOUR(Reactions[[#This Row],[Datetime]])</f>
        <v>3</v>
      </c>
      <c r="N10147" s="114">
        <f>EOMONTH(Reactions[[#This Row],[Date ]],0)</f>
        <v>44074</v>
      </c>
      <c r="O10147" t="s">
        <v>1517</v>
      </c>
      <c r="P10147" s="51">
        <v>44056.165358796294</v>
      </c>
    </row>
    <row r="10148" spans="1:16" x14ac:dyDescent="0.3">
      <c r="A10148" t="s">
        <v>730</v>
      </c>
      <c r="B10148" t="s">
        <v>335</v>
      </c>
      <c r="C10148" t="str">
        <f>VLOOKUP(Reactions[[#This Row],[Content ID]],'Content_cleaned '!$A:$C,3,FALSE)</f>
        <v>technology</v>
      </c>
      <c r="D10148" t="str">
        <f>VLOOKUP(Reactions[[#This Row],[Content ID]],Content[[#All],[Content ID]:[Category]],7,FALSE)</f>
        <v>GIF</v>
      </c>
      <c r="E10148" t="str">
        <f>VLOOKUP(Reactions[[#This Row],[Type]],ReactionTypes[[#All],[Type]:[Score]],2,FALSE)</f>
        <v>positive</v>
      </c>
      <c r="F10148">
        <f>VLOOKUP(Reactions[[#This Row],[Type]],ReactionTypes[[#All],[Type]:[Score]],3,FALSE)</f>
        <v>30</v>
      </c>
      <c r="G10148">
        <f>YEAR(Reactions[[#This Row],[Datetime]])</f>
        <v>2021</v>
      </c>
      <c r="H10148" s="7" t="str">
        <f>TEXT(Reactions[[#This Row],[Datetime]],"YYYY-mmm")</f>
        <v>2021-Apr</v>
      </c>
      <c r="I10148" s="61">
        <f>DAY(Reactions[[#This Row],[Date ]])</f>
        <v>12</v>
      </c>
      <c r="J10148" s="61">
        <f>WEEKDAY(Reactions[[#This Row],[Date ]],2)</f>
        <v>1</v>
      </c>
      <c r="K10148" s="61" t="str">
        <f>TEXT(Reactions[[#This Row],[Date ]],"dddd")</f>
        <v>Monday</v>
      </c>
      <c r="L10148" s="7">
        <f>INT(Reactions[[#This Row],[Datetime]])</f>
        <v>44298</v>
      </c>
      <c r="M10148" s="61">
        <f>HOUR(Reactions[[#This Row],[Datetime]])</f>
        <v>6</v>
      </c>
      <c r="N10148" s="114">
        <f>EOMONTH(Reactions[[#This Row],[Date ]],0)</f>
        <v>44316</v>
      </c>
      <c r="O10148" t="s">
        <v>1514</v>
      </c>
      <c r="P10148" s="51">
        <v>44298.28496527778</v>
      </c>
    </row>
    <row r="10149" spans="1:16" x14ac:dyDescent="0.3">
      <c r="A10149" t="s">
        <v>730</v>
      </c>
      <c r="B10149" t="s">
        <v>1148</v>
      </c>
      <c r="C10149" t="str">
        <f>VLOOKUP(Reactions[[#This Row],[Content ID]],'Content_cleaned '!$A:$C,3,FALSE)</f>
        <v>technology</v>
      </c>
      <c r="D10149" t="str">
        <f>VLOOKUP(Reactions[[#This Row],[Content ID]],Content[[#All],[Content ID]:[Category]],7,FALSE)</f>
        <v>GIF</v>
      </c>
      <c r="E10149" t="str">
        <f>VLOOKUP(Reactions[[#This Row],[Type]],ReactionTypes[[#All],[Type]:[Score]],2,FALSE)</f>
        <v>positive</v>
      </c>
      <c r="F10149">
        <f>VLOOKUP(Reactions[[#This Row],[Type]],ReactionTypes[[#All],[Type]:[Score]],3,FALSE)</f>
        <v>50</v>
      </c>
      <c r="G10149">
        <f>YEAR(Reactions[[#This Row],[Datetime]])</f>
        <v>2021</v>
      </c>
      <c r="H10149" s="7" t="str">
        <f>TEXT(Reactions[[#This Row],[Datetime]],"YYYY-mmm")</f>
        <v>2021-Mar</v>
      </c>
      <c r="I10149" s="61">
        <f>DAY(Reactions[[#This Row],[Date ]])</f>
        <v>31</v>
      </c>
      <c r="J10149" s="61">
        <f>WEEKDAY(Reactions[[#This Row],[Date ]],2)</f>
        <v>3</v>
      </c>
      <c r="K10149" s="61" t="str">
        <f>TEXT(Reactions[[#This Row],[Date ]],"dddd")</f>
        <v>Wednesday</v>
      </c>
      <c r="L10149" s="7">
        <f>INT(Reactions[[#This Row],[Datetime]])</f>
        <v>44286</v>
      </c>
      <c r="M10149" s="61">
        <f>HOUR(Reactions[[#This Row],[Datetime]])</f>
        <v>15</v>
      </c>
      <c r="N10149" s="114">
        <f>EOMONTH(Reactions[[#This Row],[Date ]],0)</f>
        <v>44286</v>
      </c>
      <c r="O10149" t="s">
        <v>1525</v>
      </c>
      <c r="P10149" s="51">
        <v>44286.654016203705</v>
      </c>
    </row>
    <row r="10150" spans="1:16" x14ac:dyDescent="0.3">
      <c r="A10150" t="s">
        <v>730</v>
      </c>
      <c r="B10150" t="s">
        <v>1413</v>
      </c>
      <c r="C10150" t="str">
        <f>VLOOKUP(Reactions[[#This Row],[Content ID]],'Content_cleaned '!$A:$C,3,FALSE)</f>
        <v>technology</v>
      </c>
      <c r="D10150" t="str">
        <f>VLOOKUP(Reactions[[#This Row],[Content ID]],Content[[#All],[Content ID]:[Category]],7,FALSE)</f>
        <v>GIF</v>
      </c>
      <c r="E10150" t="str">
        <f>VLOOKUP(Reactions[[#This Row],[Type]],ReactionTypes[[#All],[Type]:[Score]],2,FALSE)</f>
        <v>positive</v>
      </c>
      <c r="F10150">
        <f>VLOOKUP(Reactions[[#This Row],[Type]],ReactionTypes[[#All],[Type]:[Score]],3,FALSE)</f>
        <v>72</v>
      </c>
      <c r="G10150">
        <f>YEAR(Reactions[[#This Row],[Datetime]])</f>
        <v>2020</v>
      </c>
      <c r="H10150" s="7" t="str">
        <f>TEXT(Reactions[[#This Row],[Datetime]],"YYYY-mmm")</f>
        <v>2020-Oct</v>
      </c>
      <c r="I10150" s="61">
        <f>DAY(Reactions[[#This Row],[Date ]])</f>
        <v>7</v>
      </c>
      <c r="J10150" s="61">
        <f>WEEKDAY(Reactions[[#This Row],[Date ]],2)</f>
        <v>3</v>
      </c>
      <c r="K10150" s="61" t="str">
        <f>TEXT(Reactions[[#This Row],[Date ]],"dddd")</f>
        <v>Wednesday</v>
      </c>
      <c r="L10150" s="7">
        <f>INT(Reactions[[#This Row],[Datetime]])</f>
        <v>44111</v>
      </c>
      <c r="M10150" s="61">
        <f>HOUR(Reactions[[#This Row],[Datetime]])</f>
        <v>21</v>
      </c>
      <c r="N10150" s="114">
        <f>EOMONTH(Reactions[[#This Row],[Date ]],0)</f>
        <v>44135</v>
      </c>
      <c r="O10150" t="s">
        <v>1531</v>
      </c>
      <c r="P10150" s="51">
        <v>44111.895636574074</v>
      </c>
    </row>
    <row r="10151" spans="1:16" x14ac:dyDescent="0.3">
      <c r="A10151" t="s">
        <v>730</v>
      </c>
      <c r="B10151" t="s">
        <v>964</v>
      </c>
      <c r="C10151" t="str">
        <f>VLOOKUP(Reactions[[#This Row],[Content ID]],'Content_cleaned '!$A:$C,3,FALSE)</f>
        <v>technology</v>
      </c>
      <c r="D10151" t="str">
        <f>VLOOKUP(Reactions[[#This Row],[Content ID]],Content[[#All],[Content ID]:[Category]],7,FALSE)</f>
        <v>GIF</v>
      </c>
      <c r="E10151" t="str">
        <f>VLOOKUP(Reactions[[#This Row],[Type]],ReactionTypes[[#All],[Type]:[Score]],2,FALSE)</f>
        <v>positive</v>
      </c>
      <c r="F10151">
        <f>VLOOKUP(Reactions[[#This Row],[Type]],ReactionTypes[[#All],[Type]:[Score]],3,FALSE)</f>
        <v>72</v>
      </c>
      <c r="G10151">
        <f>YEAR(Reactions[[#This Row],[Datetime]])</f>
        <v>2021</v>
      </c>
      <c r="H10151" s="7" t="str">
        <f>TEXT(Reactions[[#This Row],[Datetime]],"YYYY-mmm")</f>
        <v>2021-Apr</v>
      </c>
      <c r="I10151" s="61">
        <f>DAY(Reactions[[#This Row],[Date ]])</f>
        <v>2</v>
      </c>
      <c r="J10151" s="61">
        <f>WEEKDAY(Reactions[[#This Row],[Date ]],2)</f>
        <v>5</v>
      </c>
      <c r="K10151" s="61" t="str">
        <f>TEXT(Reactions[[#This Row],[Date ]],"dddd")</f>
        <v>Friday</v>
      </c>
      <c r="L10151" s="7">
        <f>INT(Reactions[[#This Row],[Datetime]])</f>
        <v>44288</v>
      </c>
      <c r="M10151" s="61">
        <f>HOUR(Reactions[[#This Row],[Datetime]])</f>
        <v>15</v>
      </c>
      <c r="N10151" s="114">
        <f>EOMONTH(Reactions[[#This Row],[Date ]],0)</f>
        <v>44316</v>
      </c>
      <c r="O10151" t="s">
        <v>1531</v>
      </c>
      <c r="P10151" s="51">
        <v>44288.642500000002</v>
      </c>
    </row>
    <row r="10152" spans="1:16" x14ac:dyDescent="0.3">
      <c r="A10152" t="s">
        <v>730</v>
      </c>
      <c r="B10152" t="s">
        <v>23</v>
      </c>
      <c r="C10152" t="str">
        <f>VLOOKUP(Reactions[[#This Row],[Content ID]],'Content_cleaned '!$A:$C,3,FALSE)</f>
        <v>technology</v>
      </c>
      <c r="D10152" t="str">
        <f>VLOOKUP(Reactions[[#This Row],[Content ID]],Content[[#All],[Content ID]:[Category]],7,FALSE)</f>
        <v>GIF</v>
      </c>
      <c r="E10152" t="str">
        <f>VLOOKUP(Reactions[[#This Row],[Type]],ReactionTypes[[#All],[Type]:[Score]],2,FALSE)</f>
        <v>positive</v>
      </c>
      <c r="F10152">
        <f>VLOOKUP(Reactions[[#This Row],[Type]],ReactionTypes[[#All],[Type]:[Score]],3,FALSE)</f>
        <v>70</v>
      </c>
      <c r="G10152">
        <f>YEAR(Reactions[[#This Row],[Datetime]])</f>
        <v>2020</v>
      </c>
      <c r="H10152" s="7" t="str">
        <f>TEXT(Reactions[[#This Row],[Datetime]],"YYYY-mmm")</f>
        <v>2020-Oct</v>
      </c>
      <c r="I10152" s="61">
        <f>DAY(Reactions[[#This Row],[Date ]])</f>
        <v>17</v>
      </c>
      <c r="J10152" s="61">
        <f>WEEKDAY(Reactions[[#This Row],[Date ]],2)</f>
        <v>6</v>
      </c>
      <c r="K10152" s="61" t="str">
        <f>TEXT(Reactions[[#This Row],[Date ]],"dddd")</f>
        <v>Saturday</v>
      </c>
      <c r="L10152" s="7">
        <f>INT(Reactions[[#This Row],[Datetime]])</f>
        <v>44121</v>
      </c>
      <c r="M10152" s="61">
        <f>HOUR(Reactions[[#This Row],[Datetime]])</f>
        <v>22</v>
      </c>
      <c r="N10152" s="114">
        <f>EOMONTH(Reactions[[#This Row],[Date ]],0)</f>
        <v>44135</v>
      </c>
      <c r="O10152" t="s">
        <v>1516</v>
      </c>
      <c r="P10152" s="51">
        <v>44121.950787037036</v>
      </c>
    </row>
    <row r="10153" spans="1:16" x14ac:dyDescent="0.3">
      <c r="A10153" t="s">
        <v>730</v>
      </c>
      <c r="B10153" t="s">
        <v>876</v>
      </c>
      <c r="C10153" t="str">
        <f>VLOOKUP(Reactions[[#This Row],[Content ID]],'Content_cleaned '!$A:$C,3,FALSE)</f>
        <v>technology</v>
      </c>
      <c r="D10153" t="str">
        <f>VLOOKUP(Reactions[[#This Row],[Content ID]],Content[[#All],[Content ID]:[Category]],7,FALSE)</f>
        <v>GIF</v>
      </c>
      <c r="E10153" t="str">
        <f>VLOOKUP(Reactions[[#This Row],[Type]],ReactionTypes[[#All],[Type]:[Score]],2,FALSE)</f>
        <v>positive</v>
      </c>
      <c r="F10153">
        <f>VLOOKUP(Reactions[[#This Row],[Type]],ReactionTypes[[#All],[Type]:[Score]],3,FALSE)</f>
        <v>45</v>
      </c>
      <c r="G10153">
        <f>YEAR(Reactions[[#This Row],[Datetime]])</f>
        <v>2020</v>
      </c>
      <c r="H10153" s="7" t="str">
        <f>TEXT(Reactions[[#This Row],[Datetime]],"YYYY-mmm")</f>
        <v>2020-Jul</v>
      </c>
      <c r="I10153" s="61">
        <f>DAY(Reactions[[#This Row],[Date ]])</f>
        <v>1</v>
      </c>
      <c r="J10153" s="61">
        <f>WEEKDAY(Reactions[[#This Row],[Date ]],2)</f>
        <v>3</v>
      </c>
      <c r="K10153" s="61" t="str">
        <f>TEXT(Reactions[[#This Row],[Date ]],"dddd")</f>
        <v>Wednesday</v>
      </c>
      <c r="L10153" s="7">
        <f>INT(Reactions[[#This Row],[Datetime]])</f>
        <v>44013</v>
      </c>
      <c r="M10153" s="61">
        <f>HOUR(Reactions[[#This Row],[Datetime]])</f>
        <v>1</v>
      </c>
      <c r="N10153" s="114">
        <f>EOMONTH(Reactions[[#This Row],[Date ]],0)</f>
        <v>44043</v>
      </c>
      <c r="O10153" t="s">
        <v>1523</v>
      </c>
      <c r="P10153" s="51">
        <v>44013.075798611113</v>
      </c>
    </row>
    <row r="10154" spans="1:16" x14ac:dyDescent="0.3">
      <c r="A10154" t="s">
        <v>730</v>
      </c>
      <c r="B10154" t="s">
        <v>1037</v>
      </c>
      <c r="C10154" t="str">
        <f>VLOOKUP(Reactions[[#This Row],[Content ID]],'Content_cleaned '!$A:$C,3,FALSE)</f>
        <v>technology</v>
      </c>
      <c r="D10154" t="str">
        <f>VLOOKUP(Reactions[[#This Row],[Content ID]],Content[[#All],[Content ID]:[Category]],7,FALSE)</f>
        <v>GIF</v>
      </c>
      <c r="E10154" t="str">
        <f>VLOOKUP(Reactions[[#This Row],[Type]],ReactionTypes[[#All],[Type]:[Score]],2,FALSE)</f>
        <v>negative</v>
      </c>
      <c r="F10154">
        <f>VLOOKUP(Reactions[[#This Row],[Type]],ReactionTypes[[#All],[Type]:[Score]],3,FALSE)</f>
        <v>12</v>
      </c>
      <c r="G10154">
        <f>YEAR(Reactions[[#This Row],[Datetime]])</f>
        <v>2021</v>
      </c>
      <c r="H10154" s="7" t="str">
        <f>TEXT(Reactions[[#This Row],[Datetime]],"YYYY-mmm")</f>
        <v>2021-Mar</v>
      </c>
      <c r="I10154" s="61">
        <f>DAY(Reactions[[#This Row],[Date ]])</f>
        <v>2</v>
      </c>
      <c r="J10154" s="61">
        <f>WEEKDAY(Reactions[[#This Row],[Date ]],2)</f>
        <v>2</v>
      </c>
      <c r="K10154" s="61" t="str">
        <f>TEXT(Reactions[[#This Row],[Date ]],"dddd")</f>
        <v>Tuesday</v>
      </c>
      <c r="L10154" s="7">
        <f>INT(Reactions[[#This Row],[Datetime]])</f>
        <v>44257</v>
      </c>
      <c r="M10154" s="61">
        <f>HOUR(Reactions[[#This Row],[Datetime]])</f>
        <v>15</v>
      </c>
      <c r="N10154" s="114">
        <f>EOMONTH(Reactions[[#This Row],[Date ]],0)</f>
        <v>44286</v>
      </c>
      <c r="O10154" t="s">
        <v>1524</v>
      </c>
      <c r="P10154" s="51">
        <v>44257.625775462962</v>
      </c>
    </row>
    <row r="10155" spans="1:16" x14ac:dyDescent="0.3">
      <c r="A10155" t="s">
        <v>730</v>
      </c>
      <c r="B10155" t="s">
        <v>333</v>
      </c>
      <c r="C10155" t="str">
        <f>VLOOKUP(Reactions[[#This Row],[Content ID]],'Content_cleaned '!$A:$C,3,FALSE)</f>
        <v>technology</v>
      </c>
      <c r="D10155" t="str">
        <f>VLOOKUP(Reactions[[#This Row],[Content ID]],Content[[#All],[Content ID]:[Category]],7,FALSE)</f>
        <v>GIF</v>
      </c>
      <c r="E10155" t="str">
        <f>VLOOKUP(Reactions[[#This Row],[Type]],ReactionTypes[[#All],[Type]:[Score]],2,FALSE)</f>
        <v>neutral</v>
      </c>
      <c r="F10155">
        <f>VLOOKUP(Reactions[[#This Row],[Type]],ReactionTypes[[#All],[Type]:[Score]],3,FALSE)</f>
        <v>35</v>
      </c>
      <c r="G10155">
        <f>YEAR(Reactions[[#This Row],[Datetime]])</f>
        <v>2021</v>
      </c>
      <c r="H10155" s="7" t="str">
        <f>TEXT(Reactions[[#This Row],[Datetime]],"YYYY-mmm")</f>
        <v>2021-Feb</v>
      </c>
      <c r="I10155" s="61">
        <f>DAY(Reactions[[#This Row],[Date ]])</f>
        <v>23</v>
      </c>
      <c r="J10155" s="61">
        <f>WEEKDAY(Reactions[[#This Row],[Date ]],2)</f>
        <v>2</v>
      </c>
      <c r="K10155" s="61" t="str">
        <f>TEXT(Reactions[[#This Row],[Date ]],"dddd")</f>
        <v>Tuesday</v>
      </c>
      <c r="L10155" s="7">
        <f>INT(Reactions[[#This Row],[Datetime]])</f>
        <v>44250</v>
      </c>
      <c r="M10155" s="61">
        <f>HOUR(Reactions[[#This Row],[Datetime]])</f>
        <v>2</v>
      </c>
      <c r="N10155" s="114">
        <f>EOMONTH(Reactions[[#This Row],[Date ]],0)</f>
        <v>44255</v>
      </c>
      <c r="O10155" t="s">
        <v>1515</v>
      </c>
      <c r="P10155" s="51">
        <v>44250.09447916667</v>
      </c>
    </row>
    <row r="10156" spans="1:16" x14ac:dyDescent="0.3">
      <c r="A10156" t="s">
        <v>730</v>
      </c>
      <c r="B10156" t="s">
        <v>355</v>
      </c>
      <c r="C10156" t="str">
        <f>VLOOKUP(Reactions[[#This Row],[Content ID]],'Content_cleaned '!$A:$C,3,FALSE)</f>
        <v>technology</v>
      </c>
      <c r="D10156" t="str">
        <f>VLOOKUP(Reactions[[#This Row],[Content ID]],Content[[#All],[Content ID]:[Category]],7,FALSE)</f>
        <v>GIF</v>
      </c>
      <c r="E10156" t="str">
        <f>VLOOKUP(Reactions[[#This Row],[Type]],ReactionTypes[[#All],[Type]:[Score]],2,FALSE)</f>
        <v>positive</v>
      </c>
      <c r="F10156">
        <f>VLOOKUP(Reactions[[#This Row],[Type]],ReactionTypes[[#All],[Type]:[Score]],3,FALSE)</f>
        <v>70</v>
      </c>
      <c r="G10156">
        <f>YEAR(Reactions[[#This Row],[Datetime]])</f>
        <v>2020</v>
      </c>
      <c r="H10156" s="7" t="str">
        <f>TEXT(Reactions[[#This Row],[Datetime]],"YYYY-mmm")</f>
        <v>2020-Jul</v>
      </c>
      <c r="I10156" s="61">
        <f>DAY(Reactions[[#This Row],[Date ]])</f>
        <v>19</v>
      </c>
      <c r="J10156" s="61">
        <f>WEEKDAY(Reactions[[#This Row],[Date ]],2)</f>
        <v>7</v>
      </c>
      <c r="K10156" s="61" t="str">
        <f>TEXT(Reactions[[#This Row],[Date ]],"dddd")</f>
        <v>Sunday</v>
      </c>
      <c r="L10156" s="7">
        <f>INT(Reactions[[#This Row],[Datetime]])</f>
        <v>44031</v>
      </c>
      <c r="M10156" s="61">
        <f>HOUR(Reactions[[#This Row],[Datetime]])</f>
        <v>20</v>
      </c>
      <c r="N10156" s="114">
        <f>EOMONTH(Reactions[[#This Row],[Date ]],0)</f>
        <v>44043</v>
      </c>
      <c r="O10156" t="s">
        <v>1529</v>
      </c>
      <c r="P10156" s="51">
        <v>44031.85864583333</v>
      </c>
    </row>
    <row r="10157" spans="1:16" x14ac:dyDescent="0.3">
      <c r="A10157" t="s">
        <v>730</v>
      </c>
      <c r="B10157" t="s">
        <v>815</v>
      </c>
      <c r="C10157" t="str">
        <f>VLOOKUP(Reactions[[#This Row],[Content ID]],'Content_cleaned '!$A:$C,3,FALSE)</f>
        <v>technology</v>
      </c>
      <c r="D10157" t="str">
        <f>VLOOKUP(Reactions[[#This Row],[Content ID]],Content[[#All],[Content ID]:[Category]],7,FALSE)</f>
        <v>GIF</v>
      </c>
      <c r="E10157" t="str">
        <f>VLOOKUP(Reactions[[#This Row],[Type]],ReactionTypes[[#All],[Type]:[Score]],2,FALSE)</f>
        <v>neutral</v>
      </c>
      <c r="F10157">
        <f>VLOOKUP(Reactions[[#This Row],[Type]],ReactionTypes[[#All],[Type]:[Score]],3,FALSE)</f>
        <v>35</v>
      </c>
      <c r="G10157">
        <f>YEAR(Reactions[[#This Row],[Datetime]])</f>
        <v>2021</v>
      </c>
      <c r="H10157" s="7" t="str">
        <f>TEXT(Reactions[[#This Row],[Datetime]],"YYYY-mmm")</f>
        <v>2021-Jan</v>
      </c>
      <c r="I10157" s="61">
        <f>DAY(Reactions[[#This Row],[Date ]])</f>
        <v>20</v>
      </c>
      <c r="J10157" s="61">
        <f>WEEKDAY(Reactions[[#This Row],[Date ]],2)</f>
        <v>3</v>
      </c>
      <c r="K10157" s="61" t="str">
        <f>TEXT(Reactions[[#This Row],[Date ]],"dddd")</f>
        <v>Wednesday</v>
      </c>
      <c r="L10157" s="7">
        <f>INT(Reactions[[#This Row],[Datetime]])</f>
        <v>44216</v>
      </c>
      <c r="M10157" s="61">
        <f>HOUR(Reactions[[#This Row],[Datetime]])</f>
        <v>6</v>
      </c>
      <c r="N10157" s="114">
        <f>EOMONTH(Reactions[[#This Row],[Date ]],0)</f>
        <v>44227</v>
      </c>
      <c r="O10157" t="s">
        <v>1515</v>
      </c>
      <c r="P10157" s="51">
        <v>44216.28733796296</v>
      </c>
    </row>
    <row r="10158" spans="1:16" x14ac:dyDescent="0.3">
      <c r="A10158" t="s">
        <v>730</v>
      </c>
      <c r="B10158" t="s">
        <v>1293</v>
      </c>
      <c r="C10158" t="str">
        <f>VLOOKUP(Reactions[[#This Row],[Content ID]],'Content_cleaned '!$A:$C,3,FALSE)</f>
        <v>technology</v>
      </c>
      <c r="D10158" t="str">
        <f>VLOOKUP(Reactions[[#This Row],[Content ID]],Content[[#All],[Content ID]:[Category]],7,FALSE)</f>
        <v>GIF</v>
      </c>
      <c r="E10158" t="str">
        <f>VLOOKUP(Reactions[[#This Row],[Type]],ReactionTypes[[#All],[Type]:[Score]],2,FALSE)</f>
        <v>positive</v>
      </c>
      <c r="F10158">
        <f>VLOOKUP(Reactions[[#This Row],[Type]],ReactionTypes[[#All],[Type]:[Score]],3,FALSE)</f>
        <v>50</v>
      </c>
      <c r="G10158">
        <f>YEAR(Reactions[[#This Row],[Datetime]])</f>
        <v>2021</v>
      </c>
      <c r="H10158" s="7" t="str">
        <f>TEXT(Reactions[[#This Row],[Datetime]],"YYYY-mmm")</f>
        <v>2021-Jun</v>
      </c>
      <c r="I10158" s="61">
        <f>DAY(Reactions[[#This Row],[Date ]])</f>
        <v>3</v>
      </c>
      <c r="J10158" s="61">
        <f>WEEKDAY(Reactions[[#This Row],[Date ]],2)</f>
        <v>4</v>
      </c>
      <c r="K10158" s="61" t="str">
        <f>TEXT(Reactions[[#This Row],[Date ]],"dddd")</f>
        <v>Thursday</v>
      </c>
      <c r="L10158" s="7">
        <f>INT(Reactions[[#This Row],[Datetime]])</f>
        <v>44350</v>
      </c>
      <c r="M10158" s="61">
        <f>HOUR(Reactions[[#This Row],[Datetime]])</f>
        <v>12</v>
      </c>
      <c r="N10158" s="114">
        <f>EOMONTH(Reactions[[#This Row],[Date ]],0)</f>
        <v>44377</v>
      </c>
      <c r="O10158" t="s">
        <v>1525</v>
      </c>
      <c r="P10158" s="51">
        <v>44350.538368055553</v>
      </c>
    </row>
    <row r="10159" spans="1:16" x14ac:dyDescent="0.3">
      <c r="A10159" t="s">
        <v>730</v>
      </c>
      <c r="B10159" t="s">
        <v>996</v>
      </c>
      <c r="C10159" t="str">
        <f>VLOOKUP(Reactions[[#This Row],[Content ID]],'Content_cleaned '!$A:$C,3,FALSE)</f>
        <v>technology</v>
      </c>
      <c r="D10159" t="str">
        <f>VLOOKUP(Reactions[[#This Row],[Content ID]],Content[[#All],[Content ID]:[Category]],7,FALSE)</f>
        <v>GIF</v>
      </c>
      <c r="E10159" t="str">
        <f>VLOOKUP(Reactions[[#This Row],[Type]],ReactionTypes[[#All],[Type]:[Score]],2,FALSE)</f>
        <v>positive</v>
      </c>
      <c r="F10159">
        <f>VLOOKUP(Reactions[[#This Row],[Type]],ReactionTypes[[#All],[Type]:[Score]],3,FALSE)</f>
        <v>45</v>
      </c>
      <c r="G10159">
        <f>YEAR(Reactions[[#This Row],[Datetime]])</f>
        <v>2020</v>
      </c>
      <c r="H10159" s="7" t="str">
        <f>TEXT(Reactions[[#This Row],[Datetime]],"YYYY-mmm")</f>
        <v>2020-Oct</v>
      </c>
      <c r="I10159" s="61">
        <f>DAY(Reactions[[#This Row],[Date ]])</f>
        <v>31</v>
      </c>
      <c r="J10159" s="61">
        <f>WEEKDAY(Reactions[[#This Row],[Date ]],2)</f>
        <v>6</v>
      </c>
      <c r="K10159" s="61" t="str">
        <f>TEXT(Reactions[[#This Row],[Date ]],"dddd")</f>
        <v>Saturday</v>
      </c>
      <c r="L10159" s="7">
        <f>INT(Reactions[[#This Row],[Datetime]])</f>
        <v>44135</v>
      </c>
      <c r="M10159" s="61">
        <f>HOUR(Reactions[[#This Row],[Datetime]])</f>
        <v>22</v>
      </c>
      <c r="N10159" s="114">
        <f>EOMONTH(Reactions[[#This Row],[Date ]],0)</f>
        <v>44135</v>
      </c>
      <c r="O10159" t="s">
        <v>1523</v>
      </c>
      <c r="P10159" s="51">
        <v>44135.948969907404</v>
      </c>
    </row>
    <row r="10160" spans="1:16" x14ac:dyDescent="0.3">
      <c r="A10160" t="s">
        <v>730</v>
      </c>
      <c r="B10160" t="s">
        <v>526</v>
      </c>
      <c r="C10160" t="str">
        <f>VLOOKUP(Reactions[[#This Row],[Content ID]],'Content_cleaned '!$A:$C,3,FALSE)</f>
        <v>technology</v>
      </c>
      <c r="D10160" t="str">
        <f>VLOOKUP(Reactions[[#This Row],[Content ID]],Content[[#All],[Content ID]:[Category]],7,FALSE)</f>
        <v>GIF</v>
      </c>
      <c r="E10160" t="str">
        <f>VLOOKUP(Reactions[[#This Row],[Type]],ReactionTypes[[#All],[Type]:[Score]],2,FALSE)</f>
        <v>negative</v>
      </c>
      <c r="F10160">
        <f>VLOOKUP(Reactions[[#This Row],[Type]],ReactionTypes[[#All],[Type]:[Score]],3,FALSE)</f>
        <v>5</v>
      </c>
      <c r="G10160">
        <f>YEAR(Reactions[[#This Row],[Datetime]])</f>
        <v>2020</v>
      </c>
      <c r="H10160" s="7" t="str">
        <f>TEXT(Reactions[[#This Row],[Datetime]],"YYYY-mmm")</f>
        <v>2020-Sep</v>
      </c>
      <c r="I10160" s="61">
        <f>DAY(Reactions[[#This Row],[Date ]])</f>
        <v>2</v>
      </c>
      <c r="J10160" s="61">
        <f>WEEKDAY(Reactions[[#This Row],[Date ]],2)</f>
        <v>3</v>
      </c>
      <c r="K10160" s="61" t="str">
        <f>TEXT(Reactions[[#This Row],[Date ]],"dddd")</f>
        <v>Wednesday</v>
      </c>
      <c r="L10160" s="7">
        <f>INT(Reactions[[#This Row],[Datetime]])</f>
        <v>44076</v>
      </c>
      <c r="M10160" s="61">
        <f>HOUR(Reactions[[#This Row],[Datetime]])</f>
        <v>12</v>
      </c>
      <c r="N10160" s="114">
        <f>EOMONTH(Reactions[[#This Row],[Date ]],0)</f>
        <v>44104</v>
      </c>
      <c r="O10160" t="s">
        <v>1517</v>
      </c>
      <c r="P10160" s="51">
        <v>44076.525347222225</v>
      </c>
    </row>
    <row r="10161" spans="1:16" x14ac:dyDescent="0.3">
      <c r="A10161" t="s">
        <v>730</v>
      </c>
      <c r="B10161" t="s">
        <v>256</v>
      </c>
      <c r="C10161" t="str">
        <f>VLOOKUP(Reactions[[#This Row],[Content ID]],'Content_cleaned '!$A:$C,3,FALSE)</f>
        <v>technology</v>
      </c>
      <c r="D10161" t="str">
        <f>VLOOKUP(Reactions[[#This Row],[Content ID]],Content[[#All],[Content ID]:[Category]],7,FALSE)</f>
        <v>GIF</v>
      </c>
      <c r="E10161" t="str">
        <f>VLOOKUP(Reactions[[#This Row],[Type]],ReactionTypes[[#All],[Type]:[Score]],2,FALSE)</f>
        <v>positive</v>
      </c>
      <c r="F10161">
        <f>VLOOKUP(Reactions[[#This Row],[Type]],ReactionTypes[[#All],[Type]:[Score]],3,FALSE)</f>
        <v>70</v>
      </c>
      <c r="G10161">
        <f>YEAR(Reactions[[#This Row],[Datetime]])</f>
        <v>2021</v>
      </c>
      <c r="H10161" s="7" t="str">
        <f>TEXT(Reactions[[#This Row],[Datetime]],"YYYY-mmm")</f>
        <v>2021-Jan</v>
      </c>
      <c r="I10161" s="61">
        <f>DAY(Reactions[[#This Row],[Date ]])</f>
        <v>18</v>
      </c>
      <c r="J10161" s="61">
        <f>WEEKDAY(Reactions[[#This Row],[Date ]],2)</f>
        <v>1</v>
      </c>
      <c r="K10161" s="61" t="str">
        <f>TEXT(Reactions[[#This Row],[Date ]],"dddd")</f>
        <v>Monday</v>
      </c>
      <c r="L10161" s="7">
        <f>INT(Reactions[[#This Row],[Datetime]])</f>
        <v>44214</v>
      </c>
      <c r="M10161" s="61">
        <f>HOUR(Reactions[[#This Row],[Datetime]])</f>
        <v>23</v>
      </c>
      <c r="N10161" s="114">
        <f>EOMONTH(Reactions[[#This Row],[Date ]],0)</f>
        <v>44227</v>
      </c>
      <c r="O10161" t="s">
        <v>1516</v>
      </c>
      <c r="P10161" s="51">
        <v>44214.992662037039</v>
      </c>
    </row>
    <row r="10162" spans="1:16" x14ac:dyDescent="0.3">
      <c r="A10162" t="s">
        <v>730</v>
      </c>
      <c r="B10162" t="s">
        <v>23</v>
      </c>
      <c r="C10162" t="str">
        <f>VLOOKUP(Reactions[[#This Row],[Content ID]],'Content_cleaned '!$A:$C,3,FALSE)</f>
        <v>technology</v>
      </c>
      <c r="D10162" t="str">
        <f>VLOOKUP(Reactions[[#This Row],[Content ID]],Content[[#All],[Content ID]:[Category]],7,FALSE)</f>
        <v>GIF</v>
      </c>
      <c r="E10162" t="str">
        <f>VLOOKUP(Reactions[[#This Row],[Type]],ReactionTypes[[#All],[Type]:[Score]],2,FALSE)</f>
        <v>negative</v>
      </c>
      <c r="F10162">
        <f>VLOOKUP(Reactions[[#This Row],[Type]],ReactionTypes[[#All],[Type]:[Score]],3,FALSE)</f>
        <v>15</v>
      </c>
      <c r="G10162">
        <f>YEAR(Reactions[[#This Row],[Datetime]])</f>
        <v>2020</v>
      </c>
      <c r="H10162" s="7" t="str">
        <f>TEXT(Reactions[[#This Row],[Datetime]],"YYYY-mmm")</f>
        <v>2020-Aug</v>
      </c>
      <c r="I10162" s="61">
        <f>DAY(Reactions[[#This Row],[Date ]])</f>
        <v>12</v>
      </c>
      <c r="J10162" s="61">
        <f>WEEKDAY(Reactions[[#This Row],[Date ]],2)</f>
        <v>3</v>
      </c>
      <c r="K10162" s="61" t="str">
        <f>TEXT(Reactions[[#This Row],[Date ]],"dddd")</f>
        <v>Wednesday</v>
      </c>
      <c r="L10162" s="7">
        <f>INT(Reactions[[#This Row],[Datetime]])</f>
        <v>44055</v>
      </c>
      <c r="M10162" s="61">
        <f>HOUR(Reactions[[#This Row],[Datetime]])</f>
        <v>6</v>
      </c>
      <c r="N10162" s="114">
        <f>EOMONTH(Reactions[[#This Row],[Date ]],0)</f>
        <v>44074</v>
      </c>
      <c r="O10162" t="s">
        <v>1513</v>
      </c>
      <c r="P10162" s="51">
        <v>44055.290277777778</v>
      </c>
    </row>
    <row r="10163" spans="1:16" x14ac:dyDescent="0.3">
      <c r="A10163" t="s">
        <v>730</v>
      </c>
      <c r="B10163" t="s">
        <v>96</v>
      </c>
      <c r="C10163" t="str">
        <f>VLOOKUP(Reactions[[#This Row],[Content ID]],'Content_cleaned '!$A:$C,3,FALSE)</f>
        <v>technology</v>
      </c>
      <c r="D10163" t="str">
        <f>VLOOKUP(Reactions[[#This Row],[Content ID]],Content[[#All],[Content ID]:[Category]],7,FALSE)</f>
        <v>GIF</v>
      </c>
      <c r="E10163" t="str">
        <f>VLOOKUP(Reactions[[#This Row],[Type]],ReactionTypes[[#All],[Type]:[Score]],2,FALSE)</f>
        <v>positive</v>
      </c>
      <c r="F10163">
        <f>VLOOKUP(Reactions[[#This Row],[Type]],ReactionTypes[[#All],[Type]:[Score]],3,FALSE)</f>
        <v>30</v>
      </c>
      <c r="G10163">
        <f>YEAR(Reactions[[#This Row],[Datetime]])</f>
        <v>2021</v>
      </c>
      <c r="H10163" s="7" t="str">
        <f>TEXT(Reactions[[#This Row],[Datetime]],"YYYY-mmm")</f>
        <v>2021-May</v>
      </c>
      <c r="I10163" s="61">
        <f>DAY(Reactions[[#This Row],[Date ]])</f>
        <v>3</v>
      </c>
      <c r="J10163" s="61">
        <f>WEEKDAY(Reactions[[#This Row],[Date ]],2)</f>
        <v>1</v>
      </c>
      <c r="K10163" s="61" t="str">
        <f>TEXT(Reactions[[#This Row],[Date ]],"dddd")</f>
        <v>Monday</v>
      </c>
      <c r="L10163" s="7">
        <f>INT(Reactions[[#This Row],[Datetime]])</f>
        <v>44319</v>
      </c>
      <c r="M10163" s="61">
        <f>HOUR(Reactions[[#This Row],[Datetime]])</f>
        <v>12</v>
      </c>
      <c r="N10163" s="114">
        <f>EOMONTH(Reactions[[#This Row],[Date ]],0)</f>
        <v>44347</v>
      </c>
      <c r="O10163" t="s">
        <v>1514</v>
      </c>
      <c r="P10163" s="51">
        <v>44319.516458333332</v>
      </c>
    </row>
    <row r="10164" spans="1:16" x14ac:dyDescent="0.3">
      <c r="A10164" t="s">
        <v>730</v>
      </c>
      <c r="B10164" t="s">
        <v>457</v>
      </c>
      <c r="C10164" t="str">
        <f>VLOOKUP(Reactions[[#This Row],[Content ID]],'Content_cleaned '!$A:$C,3,FALSE)</f>
        <v>technology</v>
      </c>
      <c r="D10164" t="str">
        <f>VLOOKUP(Reactions[[#This Row],[Content ID]],Content[[#All],[Content ID]:[Category]],7,FALSE)</f>
        <v>GIF</v>
      </c>
      <c r="E10164" t="str">
        <f>VLOOKUP(Reactions[[#This Row],[Type]],ReactionTypes[[#All],[Type]:[Score]],2,FALSE)</f>
        <v>positive</v>
      </c>
      <c r="F10164">
        <f>VLOOKUP(Reactions[[#This Row],[Type]],ReactionTypes[[#All],[Type]:[Score]],3,FALSE)</f>
        <v>60</v>
      </c>
      <c r="G10164">
        <f>YEAR(Reactions[[#This Row],[Datetime]])</f>
        <v>2021</v>
      </c>
      <c r="H10164" s="7" t="str">
        <f>TEXT(Reactions[[#This Row],[Datetime]],"YYYY-mmm")</f>
        <v>2021-May</v>
      </c>
      <c r="I10164" s="61">
        <f>DAY(Reactions[[#This Row],[Date ]])</f>
        <v>16</v>
      </c>
      <c r="J10164" s="61">
        <f>WEEKDAY(Reactions[[#This Row],[Date ]],2)</f>
        <v>7</v>
      </c>
      <c r="K10164" s="61" t="str">
        <f>TEXT(Reactions[[#This Row],[Date ]],"dddd")</f>
        <v>Sunday</v>
      </c>
      <c r="L10164" s="7">
        <f>INT(Reactions[[#This Row],[Datetime]])</f>
        <v>44332</v>
      </c>
      <c r="M10164" s="61">
        <f>HOUR(Reactions[[#This Row],[Datetime]])</f>
        <v>2</v>
      </c>
      <c r="N10164" s="114">
        <f>EOMONTH(Reactions[[#This Row],[Date ]],0)</f>
        <v>44347</v>
      </c>
      <c r="O10164" t="s">
        <v>1526</v>
      </c>
      <c r="P10164" s="51">
        <v>44332.09642361111</v>
      </c>
    </row>
    <row r="10165" spans="1:16" x14ac:dyDescent="0.3">
      <c r="A10165" t="s">
        <v>730</v>
      </c>
      <c r="B10165" t="s">
        <v>753</v>
      </c>
      <c r="C10165" t="str">
        <f>VLOOKUP(Reactions[[#This Row],[Content ID]],'Content_cleaned '!$A:$C,3,FALSE)</f>
        <v>technology</v>
      </c>
      <c r="D10165" t="str">
        <f>VLOOKUP(Reactions[[#This Row],[Content ID]],Content[[#All],[Content ID]:[Category]],7,FALSE)</f>
        <v>GIF</v>
      </c>
      <c r="E10165" t="str">
        <f>VLOOKUP(Reactions[[#This Row],[Type]],ReactionTypes[[#All],[Type]:[Score]],2,FALSE)</f>
        <v>positive</v>
      </c>
      <c r="F10165">
        <f>VLOOKUP(Reactions[[#This Row],[Type]],ReactionTypes[[#All],[Type]:[Score]],3,FALSE)</f>
        <v>72</v>
      </c>
      <c r="G10165">
        <f>YEAR(Reactions[[#This Row],[Datetime]])</f>
        <v>2020</v>
      </c>
      <c r="H10165" s="7" t="str">
        <f>TEXT(Reactions[[#This Row],[Datetime]],"YYYY-mmm")</f>
        <v>2020-Aug</v>
      </c>
      <c r="I10165" s="61">
        <f>DAY(Reactions[[#This Row],[Date ]])</f>
        <v>27</v>
      </c>
      <c r="J10165" s="61">
        <f>WEEKDAY(Reactions[[#This Row],[Date ]],2)</f>
        <v>4</v>
      </c>
      <c r="K10165" s="61" t="str">
        <f>TEXT(Reactions[[#This Row],[Date ]],"dddd")</f>
        <v>Thursday</v>
      </c>
      <c r="L10165" s="7">
        <f>INT(Reactions[[#This Row],[Datetime]])</f>
        <v>44070</v>
      </c>
      <c r="M10165" s="61">
        <f>HOUR(Reactions[[#This Row],[Datetime]])</f>
        <v>2</v>
      </c>
      <c r="N10165" s="114">
        <f>EOMONTH(Reactions[[#This Row],[Date ]],0)</f>
        <v>44074</v>
      </c>
      <c r="O10165" t="s">
        <v>1531</v>
      </c>
      <c r="P10165" s="51">
        <v>44070.108587962961</v>
      </c>
    </row>
    <row r="10166" spans="1:16" x14ac:dyDescent="0.3">
      <c r="A10166" t="s">
        <v>730</v>
      </c>
      <c r="B10166" t="s">
        <v>513</v>
      </c>
      <c r="C10166" t="str">
        <f>VLOOKUP(Reactions[[#This Row],[Content ID]],'Content_cleaned '!$A:$C,3,FALSE)</f>
        <v>technology</v>
      </c>
      <c r="D10166" t="str">
        <f>VLOOKUP(Reactions[[#This Row],[Content ID]],Content[[#All],[Content ID]:[Category]],7,FALSE)</f>
        <v>GIF</v>
      </c>
      <c r="E10166" t="str">
        <f>VLOOKUP(Reactions[[#This Row],[Type]],ReactionTypes[[#All],[Type]:[Score]],2,FALSE)</f>
        <v>neutral</v>
      </c>
      <c r="F10166">
        <f>VLOOKUP(Reactions[[#This Row],[Type]],ReactionTypes[[#All],[Type]:[Score]],3,FALSE)</f>
        <v>20</v>
      </c>
      <c r="G10166">
        <f>YEAR(Reactions[[#This Row],[Datetime]])</f>
        <v>2021</v>
      </c>
      <c r="H10166" s="7" t="str">
        <f>TEXT(Reactions[[#This Row],[Datetime]],"YYYY-mmm")</f>
        <v>2021-Apr</v>
      </c>
      <c r="I10166" s="61">
        <f>DAY(Reactions[[#This Row],[Date ]])</f>
        <v>20</v>
      </c>
      <c r="J10166" s="61">
        <f>WEEKDAY(Reactions[[#This Row],[Date ]],2)</f>
        <v>2</v>
      </c>
      <c r="K10166" s="61" t="str">
        <f>TEXT(Reactions[[#This Row],[Date ]],"dddd")</f>
        <v>Tuesday</v>
      </c>
      <c r="L10166" s="7">
        <f>INT(Reactions[[#This Row],[Datetime]])</f>
        <v>44306</v>
      </c>
      <c r="M10166" s="61">
        <f>HOUR(Reactions[[#This Row],[Datetime]])</f>
        <v>22</v>
      </c>
      <c r="N10166" s="114">
        <f>EOMONTH(Reactions[[#This Row],[Date ]],0)</f>
        <v>44316</v>
      </c>
      <c r="O10166" t="s">
        <v>1519</v>
      </c>
      <c r="P10166" s="51">
        <v>44306.937777777777</v>
      </c>
    </row>
    <row r="10167" spans="1:16" x14ac:dyDescent="0.3">
      <c r="A10167" t="s">
        <v>730</v>
      </c>
      <c r="B10167" t="s">
        <v>122</v>
      </c>
      <c r="C10167" t="str">
        <f>VLOOKUP(Reactions[[#This Row],[Content ID]],'Content_cleaned '!$A:$C,3,FALSE)</f>
        <v>technology</v>
      </c>
      <c r="D10167" t="str">
        <f>VLOOKUP(Reactions[[#This Row],[Content ID]],Content[[#All],[Content ID]:[Category]],7,FALSE)</f>
        <v>GIF</v>
      </c>
      <c r="E10167" t="str">
        <f>VLOOKUP(Reactions[[#This Row],[Type]],ReactionTypes[[#All],[Type]:[Score]],2,FALSE)</f>
        <v>negative</v>
      </c>
      <c r="F10167">
        <f>VLOOKUP(Reactions[[#This Row],[Type]],ReactionTypes[[#All],[Type]:[Score]],3,FALSE)</f>
        <v>15</v>
      </c>
      <c r="G10167">
        <f>YEAR(Reactions[[#This Row],[Datetime]])</f>
        <v>2020</v>
      </c>
      <c r="H10167" s="7" t="str">
        <f>TEXT(Reactions[[#This Row],[Datetime]],"YYYY-mmm")</f>
        <v>2020-Nov</v>
      </c>
      <c r="I10167" s="61">
        <f>DAY(Reactions[[#This Row],[Date ]])</f>
        <v>17</v>
      </c>
      <c r="J10167" s="61">
        <f>WEEKDAY(Reactions[[#This Row],[Date ]],2)</f>
        <v>2</v>
      </c>
      <c r="K10167" s="61" t="str">
        <f>TEXT(Reactions[[#This Row],[Date ]],"dddd")</f>
        <v>Tuesday</v>
      </c>
      <c r="L10167" s="7">
        <f>INT(Reactions[[#This Row],[Datetime]])</f>
        <v>44152</v>
      </c>
      <c r="M10167" s="61">
        <f>HOUR(Reactions[[#This Row],[Datetime]])</f>
        <v>0</v>
      </c>
      <c r="N10167" s="114">
        <f>EOMONTH(Reactions[[#This Row],[Date ]],0)</f>
        <v>44165</v>
      </c>
      <c r="O10167" t="s">
        <v>1513</v>
      </c>
      <c r="P10167" s="51">
        <v>44152.00513888889</v>
      </c>
    </row>
    <row r="10168" spans="1:16" x14ac:dyDescent="0.3">
      <c r="A10168" t="s">
        <v>730</v>
      </c>
      <c r="B10168" t="s">
        <v>1119</v>
      </c>
      <c r="C10168" t="str">
        <f>VLOOKUP(Reactions[[#This Row],[Content ID]],'Content_cleaned '!$A:$C,3,FALSE)</f>
        <v>technology</v>
      </c>
      <c r="D10168" t="str">
        <f>VLOOKUP(Reactions[[#This Row],[Content ID]],Content[[#All],[Content ID]:[Category]],7,FALSE)</f>
        <v>GIF</v>
      </c>
      <c r="E10168" t="str">
        <f>VLOOKUP(Reactions[[#This Row],[Type]],ReactionTypes[[#All],[Type]:[Score]],2,FALSE)</f>
        <v>positive</v>
      </c>
      <c r="F10168">
        <f>VLOOKUP(Reactions[[#This Row],[Type]],ReactionTypes[[#All],[Type]:[Score]],3,FALSE)</f>
        <v>60</v>
      </c>
      <c r="G10168">
        <f>YEAR(Reactions[[#This Row],[Datetime]])</f>
        <v>2020</v>
      </c>
      <c r="H10168" s="7" t="str">
        <f>TEXT(Reactions[[#This Row],[Datetime]],"YYYY-mmm")</f>
        <v>2020-Sep</v>
      </c>
      <c r="I10168" s="61">
        <f>DAY(Reactions[[#This Row],[Date ]])</f>
        <v>3</v>
      </c>
      <c r="J10168" s="61">
        <f>WEEKDAY(Reactions[[#This Row],[Date ]],2)</f>
        <v>4</v>
      </c>
      <c r="K10168" s="61" t="str">
        <f>TEXT(Reactions[[#This Row],[Date ]],"dddd")</f>
        <v>Thursday</v>
      </c>
      <c r="L10168" s="7">
        <f>INT(Reactions[[#This Row],[Datetime]])</f>
        <v>44077</v>
      </c>
      <c r="M10168" s="61">
        <f>HOUR(Reactions[[#This Row],[Datetime]])</f>
        <v>22</v>
      </c>
      <c r="N10168" s="114">
        <f>EOMONTH(Reactions[[#This Row],[Date ]],0)</f>
        <v>44104</v>
      </c>
      <c r="O10168" t="s">
        <v>1526</v>
      </c>
      <c r="P10168" s="51">
        <v>44077.926585648151</v>
      </c>
    </row>
    <row r="10169" spans="1:16" x14ac:dyDescent="0.3">
      <c r="A10169" t="s">
        <v>730</v>
      </c>
      <c r="B10169" t="s">
        <v>107</v>
      </c>
      <c r="C10169" t="str">
        <f>VLOOKUP(Reactions[[#This Row],[Content ID]],'Content_cleaned '!$A:$C,3,FALSE)</f>
        <v>technology</v>
      </c>
      <c r="D10169" t="str">
        <f>VLOOKUP(Reactions[[#This Row],[Content ID]],Content[[#All],[Content ID]:[Category]],7,FALSE)</f>
        <v>GIF</v>
      </c>
      <c r="E10169" t="str">
        <f>VLOOKUP(Reactions[[#This Row],[Type]],ReactionTypes[[#All],[Type]:[Score]],2,FALSE)</f>
        <v>neutral</v>
      </c>
      <c r="F10169">
        <f>VLOOKUP(Reactions[[#This Row],[Type]],ReactionTypes[[#All],[Type]:[Score]],3,FALSE)</f>
        <v>20</v>
      </c>
      <c r="G10169">
        <f>YEAR(Reactions[[#This Row],[Datetime]])</f>
        <v>2020</v>
      </c>
      <c r="H10169" s="7" t="str">
        <f>TEXT(Reactions[[#This Row],[Datetime]],"YYYY-mmm")</f>
        <v>2020-Nov</v>
      </c>
      <c r="I10169" s="61">
        <f>DAY(Reactions[[#This Row],[Date ]])</f>
        <v>11</v>
      </c>
      <c r="J10169" s="61">
        <f>WEEKDAY(Reactions[[#This Row],[Date ]],2)</f>
        <v>3</v>
      </c>
      <c r="K10169" s="61" t="str">
        <f>TEXT(Reactions[[#This Row],[Date ]],"dddd")</f>
        <v>Wednesday</v>
      </c>
      <c r="L10169" s="7">
        <f>INT(Reactions[[#This Row],[Datetime]])</f>
        <v>44146</v>
      </c>
      <c r="M10169" s="61">
        <f>HOUR(Reactions[[#This Row],[Datetime]])</f>
        <v>9</v>
      </c>
      <c r="N10169" s="114">
        <f>EOMONTH(Reactions[[#This Row],[Date ]],0)</f>
        <v>44165</v>
      </c>
      <c r="O10169" t="s">
        <v>1519</v>
      </c>
      <c r="P10169" s="51">
        <v>44146.380694444444</v>
      </c>
    </row>
    <row r="10170" spans="1:16" x14ac:dyDescent="0.3">
      <c r="A10170" t="s">
        <v>731</v>
      </c>
      <c r="B10170" t="s">
        <v>388</v>
      </c>
      <c r="C10170" t="str">
        <f>VLOOKUP(Reactions[[#This Row],[Content ID]],'Content_cleaned '!$A:$C,3,FALSE)</f>
        <v>education</v>
      </c>
      <c r="D10170" t="str">
        <f>VLOOKUP(Reactions[[#This Row],[Content ID]],Content[[#All],[Content ID]:[Category]],7,FALSE)</f>
        <v>GIF</v>
      </c>
      <c r="E10170" t="str">
        <f>VLOOKUP(Reactions[[#This Row],[Type]],ReactionTypes[[#All],[Type]:[Score]],2,FALSE)</f>
        <v>negative</v>
      </c>
      <c r="F10170">
        <f>VLOOKUP(Reactions[[#This Row],[Type]],ReactionTypes[[#All],[Type]:[Score]],3,FALSE)</f>
        <v>10</v>
      </c>
      <c r="G10170">
        <f>YEAR(Reactions[[#This Row],[Datetime]])</f>
        <v>2020</v>
      </c>
      <c r="H10170" s="7" t="str">
        <f>TEXT(Reactions[[#This Row],[Datetime]],"YYYY-mmm")</f>
        <v>2020-Jun</v>
      </c>
      <c r="I10170" s="61">
        <f>DAY(Reactions[[#This Row],[Date ]])</f>
        <v>30</v>
      </c>
      <c r="J10170" s="61">
        <f>WEEKDAY(Reactions[[#This Row],[Date ]],2)</f>
        <v>2</v>
      </c>
      <c r="K10170" s="61" t="str">
        <f>TEXT(Reactions[[#This Row],[Date ]],"dddd")</f>
        <v>Tuesday</v>
      </c>
      <c r="L10170" s="7">
        <f>INT(Reactions[[#This Row],[Datetime]])</f>
        <v>44012</v>
      </c>
      <c r="M10170" s="61">
        <f>HOUR(Reactions[[#This Row],[Datetime]])</f>
        <v>0</v>
      </c>
      <c r="N10170" s="114">
        <f>EOMONTH(Reactions[[#This Row],[Date ]],0)</f>
        <v>44012</v>
      </c>
      <c r="O10170" t="s">
        <v>1512</v>
      </c>
      <c r="P10170" s="51">
        <v>44012.010891203703</v>
      </c>
    </row>
    <row r="10171" spans="1:16" x14ac:dyDescent="0.3">
      <c r="A10171" t="s">
        <v>731</v>
      </c>
      <c r="B10171" t="s">
        <v>903</v>
      </c>
      <c r="C10171" t="str">
        <f>VLOOKUP(Reactions[[#This Row],[Content ID]],'Content_cleaned '!$A:$C,3,FALSE)</f>
        <v>education</v>
      </c>
      <c r="D10171" t="str">
        <f>VLOOKUP(Reactions[[#This Row],[Content ID]],Content[[#All],[Content ID]:[Category]],7,FALSE)</f>
        <v>GIF</v>
      </c>
      <c r="E10171" t="str">
        <f>VLOOKUP(Reactions[[#This Row],[Type]],ReactionTypes[[#All],[Type]:[Score]],2,FALSE)</f>
        <v>positive</v>
      </c>
      <c r="F10171">
        <f>VLOOKUP(Reactions[[#This Row],[Type]],ReactionTypes[[#All],[Type]:[Score]],3,FALSE)</f>
        <v>30</v>
      </c>
      <c r="G10171">
        <f>YEAR(Reactions[[#This Row],[Datetime]])</f>
        <v>2021</v>
      </c>
      <c r="H10171" s="7" t="str">
        <f>TEXT(Reactions[[#This Row],[Datetime]],"YYYY-mmm")</f>
        <v>2021-Feb</v>
      </c>
      <c r="I10171" s="61">
        <f>DAY(Reactions[[#This Row],[Date ]])</f>
        <v>14</v>
      </c>
      <c r="J10171" s="61">
        <f>WEEKDAY(Reactions[[#This Row],[Date ]],2)</f>
        <v>7</v>
      </c>
      <c r="K10171" s="61" t="str">
        <f>TEXT(Reactions[[#This Row],[Date ]],"dddd")</f>
        <v>Sunday</v>
      </c>
      <c r="L10171" s="7">
        <f>INT(Reactions[[#This Row],[Datetime]])</f>
        <v>44241</v>
      </c>
      <c r="M10171" s="61">
        <f>HOUR(Reactions[[#This Row],[Datetime]])</f>
        <v>6</v>
      </c>
      <c r="N10171" s="114">
        <f>EOMONTH(Reactions[[#This Row],[Date ]],0)</f>
        <v>44255</v>
      </c>
      <c r="O10171" t="s">
        <v>1514</v>
      </c>
      <c r="P10171" s="51">
        <v>44241.259236111109</v>
      </c>
    </row>
    <row r="10172" spans="1:16" x14ac:dyDescent="0.3">
      <c r="A10172" t="s">
        <v>731</v>
      </c>
      <c r="B10172" t="s">
        <v>1574</v>
      </c>
      <c r="C10172" t="str">
        <f>VLOOKUP(Reactions[[#This Row],[Content ID]],'Content_cleaned '!$A:$C,3,FALSE)</f>
        <v>education</v>
      </c>
      <c r="D10172" t="str">
        <f>VLOOKUP(Reactions[[#This Row],[Content ID]],Content[[#All],[Content ID]:[Category]],7,FALSE)</f>
        <v>GIF</v>
      </c>
      <c r="E10172" t="str">
        <f>VLOOKUP(Reactions[[#This Row],[Type]],ReactionTypes[[#All],[Type]:[Score]],2,FALSE)</f>
        <v>positive</v>
      </c>
      <c r="F10172">
        <f>VLOOKUP(Reactions[[#This Row],[Type]],ReactionTypes[[#All],[Type]:[Score]],3,FALSE)</f>
        <v>65</v>
      </c>
      <c r="G10172">
        <f>YEAR(Reactions[[#This Row],[Datetime]])</f>
        <v>2020</v>
      </c>
      <c r="H10172" s="7" t="str">
        <f>TEXT(Reactions[[#This Row],[Datetime]],"YYYY-mmm")</f>
        <v>2020-Sep</v>
      </c>
      <c r="I10172" s="61">
        <f>DAY(Reactions[[#This Row],[Date ]])</f>
        <v>23</v>
      </c>
      <c r="J10172" s="61">
        <f>WEEKDAY(Reactions[[#This Row],[Date ]],2)</f>
        <v>3</v>
      </c>
      <c r="K10172" s="61" t="str">
        <f>TEXT(Reactions[[#This Row],[Date ]],"dddd")</f>
        <v>Wednesday</v>
      </c>
      <c r="L10172" s="7">
        <f>INT(Reactions[[#This Row],[Datetime]])</f>
        <v>44097</v>
      </c>
      <c r="M10172" s="61">
        <f>HOUR(Reactions[[#This Row],[Datetime]])</f>
        <v>21</v>
      </c>
      <c r="N10172" s="114">
        <f>EOMONTH(Reactions[[#This Row],[Date ]],0)</f>
        <v>44104</v>
      </c>
      <c r="O10172" t="s">
        <v>1518</v>
      </c>
      <c r="P10172" s="51">
        <v>44097.895358796297</v>
      </c>
    </row>
    <row r="10173" spans="1:16" x14ac:dyDescent="0.3">
      <c r="A10173" t="s">
        <v>731</v>
      </c>
      <c r="B10173" t="s">
        <v>712</v>
      </c>
      <c r="C10173" t="str">
        <f>VLOOKUP(Reactions[[#This Row],[Content ID]],'Content_cleaned '!$A:$C,3,FALSE)</f>
        <v>education</v>
      </c>
      <c r="D10173" t="str">
        <f>VLOOKUP(Reactions[[#This Row],[Content ID]],Content[[#All],[Content ID]:[Category]],7,FALSE)</f>
        <v>GIF</v>
      </c>
      <c r="E10173" t="str">
        <f>VLOOKUP(Reactions[[#This Row],[Type]],ReactionTypes[[#All],[Type]:[Score]],2,FALSE)</f>
        <v>positive</v>
      </c>
      <c r="F10173">
        <f>VLOOKUP(Reactions[[#This Row],[Type]],ReactionTypes[[#All],[Type]:[Score]],3,FALSE)</f>
        <v>45</v>
      </c>
      <c r="G10173">
        <f>YEAR(Reactions[[#This Row],[Datetime]])</f>
        <v>2021</v>
      </c>
      <c r="H10173" s="7" t="str">
        <f>TEXT(Reactions[[#This Row],[Datetime]],"YYYY-mmm")</f>
        <v>2021-Jan</v>
      </c>
      <c r="I10173" s="61">
        <f>DAY(Reactions[[#This Row],[Date ]])</f>
        <v>2</v>
      </c>
      <c r="J10173" s="61">
        <f>WEEKDAY(Reactions[[#This Row],[Date ]],2)</f>
        <v>6</v>
      </c>
      <c r="K10173" s="61" t="str">
        <f>TEXT(Reactions[[#This Row],[Date ]],"dddd")</f>
        <v>Saturday</v>
      </c>
      <c r="L10173" s="7">
        <f>INT(Reactions[[#This Row],[Datetime]])</f>
        <v>44198</v>
      </c>
      <c r="M10173" s="61">
        <f>HOUR(Reactions[[#This Row],[Datetime]])</f>
        <v>21</v>
      </c>
      <c r="N10173" s="114">
        <f>EOMONTH(Reactions[[#This Row],[Date ]],0)</f>
        <v>44227</v>
      </c>
      <c r="O10173" t="s">
        <v>1523</v>
      </c>
      <c r="P10173" s="51">
        <v>44198.889594907407</v>
      </c>
    </row>
    <row r="10174" spans="1:16" x14ac:dyDescent="0.3">
      <c r="A10174" t="s">
        <v>731</v>
      </c>
      <c r="B10174" t="s">
        <v>1049</v>
      </c>
      <c r="C10174" t="str">
        <f>VLOOKUP(Reactions[[#This Row],[Content ID]],'Content_cleaned '!$A:$C,3,FALSE)</f>
        <v>education</v>
      </c>
      <c r="D10174" t="str">
        <f>VLOOKUP(Reactions[[#This Row],[Content ID]],Content[[#All],[Content ID]:[Category]],7,FALSE)</f>
        <v>GIF</v>
      </c>
      <c r="E10174" t="str">
        <f>VLOOKUP(Reactions[[#This Row],[Type]],ReactionTypes[[#All],[Type]:[Score]],2,FALSE)</f>
        <v>neutral</v>
      </c>
      <c r="F10174">
        <f>VLOOKUP(Reactions[[#This Row],[Type]],ReactionTypes[[#All],[Type]:[Score]],3,FALSE)</f>
        <v>35</v>
      </c>
      <c r="G10174">
        <f>YEAR(Reactions[[#This Row],[Datetime]])</f>
        <v>2021</v>
      </c>
      <c r="H10174" s="7" t="str">
        <f>TEXT(Reactions[[#This Row],[Datetime]],"YYYY-mmm")</f>
        <v>2021-Jan</v>
      </c>
      <c r="I10174" s="61">
        <f>DAY(Reactions[[#This Row],[Date ]])</f>
        <v>10</v>
      </c>
      <c r="J10174" s="61">
        <f>WEEKDAY(Reactions[[#This Row],[Date ]],2)</f>
        <v>7</v>
      </c>
      <c r="K10174" s="61" t="str">
        <f>TEXT(Reactions[[#This Row],[Date ]],"dddd")</f>
        <v>Sunday</v>
      </c>
      <c r="L10174" s="7">
        <f>INT(Reactions[[#This Row],[Datetime]])</f>
        <v>44206</v>
      </c>
      <c r="M10174" s="61">
        <f>HOUR(Reactions[[#This Row],[Datetime]])</f>
        <v>16</v>
      </c>
      <c r="N10174" s="114">
        <f>EOMONTH(Reactions[[#This Row],[Date ]],0)</f>
        <v>44227</v>
      </c>
      <c r="O10174" t="s">
        <v>1515</v>
      </c>
      <c r="P10174" s="51">
        <v>44206.679618055554</v>
      </c>
    </row>
    <row r="10175" spans="1:16" x14ac:dyDescent="0.3">
      <c r="A10175" t="s">
        <v>731</v>
      </c>
      <c r="B10175" t="s">
        <v>638</v>
      </c>
      <c r="C10175" t="str">
        <f>VLOOKUP(Reactions[[#This Row],[Content ID]],'Content_cleaned '!$A:$C,3,FALSE)</f>
        <v>education</v>
      </c>
      <c r="D10175" t="str">
        <f>VLOOKUP(Reactions[[#This Row],[Content ID]],Content[[#All],[Content ID]:[Category]],7,FALSE)</f>
        <v>GIF</v>
      </c>
      <c r="E10175" t="str">
        <f>VLOOKUP(Reactions[[#This Row],[Type]],ReactionTypes[[#All],[Type]:[Score]],2,FALSE)</f>
        <v>neutral</v>
      </c>
      <c r="F10175">
        <f>VLOOKUP(Reactions[[#This Row],[Type]],ReactionTypes[[#All],[Type]:[Score]],3,FALSE)</f>
        <v>20</v>
      </c>
      <c r="G10175">
        <f>YEAR(Reactions[[#This Row],[Datetime]])</f>
        <v>2021</v>
      </c>
      <c r="H10175" s="7" t="str">
        <f>TEXT(Reactions[[#This Row],[Datetime]],"YYYY-mmm")</f>
        <v>2021-Apr</v>
      </c>
      <c r="I10175" s="61">
        <f>DAY(Reactions[[#This Row],[Date ]])</f>
        <v>27</v>
      </c>
      <c r="J10175" s="61">
        <f>WEEKDAY(Reactions[[#This Row],[Date ]],2)</f>
        <v>2</v>
      </c>
      <c r="K10175" s="61" t="str">
        <f>TEXT(Reactions[[#This Row],[Date ]],"dddd")</f>
        <v>Tuesday</v>
      </c>
      <c r="L10175" s="7">
        <f>INT(Reactions[[#This Row],[Datetime]])</f>
        <v>44313</v>
      </c>
      <c r="M10175" s="61">
        <f>HOUR(Reactions[[#This Row],[Datetime]])</f>
        <v>19</v>
      </c>
      <c r="N10175" s="114">
        <f>EOMONTH(Reactions[[#This Row],[Date ]],0)</f>
        <v>44316</v>
      </c>
      <c r="O10175" t="s">
        <v>1519</v>
      </c>
      <c r="P10175" s="51">
        <v>44313.823981481481</v>
      </c>
    </row>
    <row r="10176" spans="1:16" x14ac:dyDescent="0.3">
      <c r="A10176" t="s">
        <v>731</v>
      </c>
      <c r="B10176" t="s">
        <v>1373</v>
      </c>
      <c r="C10176" t="str">
        <f>VLOOKUP(Reactions[[#This Row],[Content ID]],'Content_cleaned '!$A:$C,3,FALSE)</f>
        <v>education</v>
      </c>
      <c r="D10176" t="str">
        <f>VLOOKUP(Reactions[[#This Row],[Content ID]],Content[[#All],[Content ID]:[Category]],7,FALSE)</f>
        <v>GIF</v>
      </c>
      <c r="E10176" t="str">
        <f>VLOOKUP(Reactions[[#This Row],[Type]],ReactionTypes[[#All],[Type]:[Score]],2,FALSE)</f>
        <v>negative</v>
      </c>
      <c r="F10176">
        <f>VLOOKUP(Reactions[[#This Row],[Type]],ReactionTypes[[#All],[Type]:[Score]],3,FALSE)</f>
        <v>5</v>
      </c>
      <c r="G10176">
        <f>YEAR(Reactions[[#This Row],[Datetime]])</f>
        <v>2021</v>
      </c>
      <c r="H10176" s="7" t="str">
        <f>TEXT(Reactions[[#This Row],[Datetime]],"YYYY-mmm")</f>
        <v>2021-Feb</v>
      </c>
      <c r="I10176" s="61">
        <f>DAY(Reactions[[#This Row],[Date ]])</f>
        <v>23</v>
      </c>
      <c r="J10176" s="61">
        <f>WEEKDAY(Reactions[[#This Row],[Date ]],2)</f>
        <v>2</v>
      </c>
      <c r="K10176" s="61" t="str">
        <f>TEXT(Reactions[[#This Row],[Date ]],"dddd")</f>
        <v>Tuesday</v>
      </c>
      <c r="L10176" s="7">
        <f>INT(Reactions[[#This Row],[Datetime]])</f>
        <v>44250</v>
      </c>
      <c r="M10176" s="61">
        <f>HOUR(Reactions[[#This Row],[Datetime]])</f>
        <v>14</v>
      </c>
      <c r="N10176" s="114">
        <f>EOMONTH(Reactions[[#This Row],[Date ]],0)</f>
        <v>44255</v>
      </c>
      <c r="O10176" t="s">
        <v>1517</v>
      </c>
      <c r="P10176" s="51">
        <v>44250.604259259257</v>
      </c>
    </row>
    <row r="10177" spans="1:16" x14ac:dyDescent="0.3">
      <c r="A10177" t="s">
        <v>731</v>
      </c>
      <c r="B10177" t="s">
        <v>1400</v>
      </c>
      <c r="C10177" t="str">
        <f>VLOOKUP(Reactions[[#This Row],[Content ID]],'Content_cleaned '!$A:$C,3,FALSE)</f>
        <v>education</v>
      </c>
      <c r="D10177" t="str">
        <f>VLOOKUP(Reactions[[#This Row],[Content ID]],Content[[#All],[Content ID]:[Category]],7,FALSE)</f>
        <v>GIF</v>
      </c>
      <c r="E10177" t="str">
        <f>VLOOKUP(Reactions[[#This Row],[Type]],ReactionTypes[[#All],[Type]:[Score]],2,FALSE)</f>
        <v>neutral</v>
      </c>
      <c r="F10177">
        <f>VLOOKUP(Reactions[[#This Row],[Type]],ReactionTypes[[#All],[Type]:[Score]],3,FALSE)</f>
        <v>35</v>
      </c>
      <c r="G10177">
        <f>YEAR(Reactions[[#This Row],[Datetime]])</f>
        <v>2020</v>
      </c>
      <c r="H10177" s="7" t="str">
        <f>TEXT(Reactions[[#This Row],[Datetime]],"YYYY-mmm")</f>
        <v>2020-Oct</v>
      </c>
      <c r="I10177" s="61">
        <f>DAY(Reactions[[#This Row],[Date ]])</f>
        <v>13</v>
      </c>
      <c r="J10177" s="61">
        <f>WEEKDAY(Reactions[[#This Row],[Date ]],2)</f>
        <v>2</v>
      </c>
      <c r="K10177" s="61" t="str">
        <f>TEXT(Reactions[[#This Row],[Date ]],"dddd")</f>
        <v>Tuesday</v>
      </c>
      <c r="L10177" s="7">
        <f>INT(Reactions[[#This Row],[Datetime]])</f>
        <v>44117</v>
      </c>
      <c r="M10177" s="61">
        <f>HOUR(Reactions[[#This Row],[Datetime]])</f>
        <v>8</v>
      </c>
      <c r="N10177" s="114">
        <f>EOMONTH(Reactions[[#This Row],[Date ]],0)</f>
        <v>44135</v>
      </c>
      <c r="O10177" t="s">
        <v>1515</v>
      </c>
      <c r="P10177" s="51">
        <v>44117.343506944446</v>
      </c>
    </row>
    <row r="10178" spans="1:16" x14ac:dyDescent="0.3">
      <c r="A10178" t="s">
        <v>731</v>
      </c>
      <c r="B10178" t="s">
        <v>918</v>
      </c>
      <c r="C10178" t="str">
        <f>VLOOKUP(Reactions[[#This Row],[Content ID]],'Content_cleaned '!$A:$C,3,FALSE)</f>
        <v>education</v>
      </c>
      <c r="D10178" t="str">
        <f>VLOOKUP(Reactions[[#This Row],[Content ID]],Content[[#All],[Content ID]:[Category]],7,FALSE)</f>
        <v>GIF</v>
      </c>
      <c r="E10178" t="str">
        <f>VLOOKUP(Reactions[[#This Row],[Type]],ReactionTypes[[#All],[Type]:[Score]],2,FALSE)</f>
        <v>neutral</v>
      </c>
      <c r="F10178">
        <f>VLOOKUP(Reactions[[#This Row],[Type]],ReactionTypes[[#All],[Type]:[Score]],3,FALSE)</f>
        <v>20</v>
      </c>
      <c r="G10178">
        <f>YEAR(Reactions[[#This Row],[Datetime]])</f>
        <v>2020</v>
      </c>
      <c r="H10178" s="7" t="str">
        <f>TEXT(Reactions[[#This Row],[Datetime]],"YYYY-mmm")</f>
        <v>2020-Sep</v>
      </c>
      <c r="I10178" s="61">
        <f>DAY(Reactions[[#This Row],[Date ]])</f>
        <v>10</v>
      </c>
      <c r="J10178" s="61">
        <f>WEEKDAY(Reactions[[#This Row],[Date ]],2)</f>
        <v>4</v>
      </c>
      <c r="K10178" s="61" t="str">
        <f>TEXT(Reactions[[#This Row],[Date ]],"dddd")</f>
        <v>Thursday</v>
      </c>
      <c r="L10178" s="7">
        <f>INT(Reactions[[#This Row],[Datetime]])</f>
        <v>44084</v>
      </c>
      <c r="M10178" s="61">
        <f>HOUR(Reactions[[#This Row],[Datetime]])</f>
        <v>11</v>
      </c>
      <c r="N10178" s="114">
        <f>EOMONTH(Reactions[[#This Row],[Date ]],0)</f>
        <v>44104</v>
      </c>
      <c r="O10178" t="s">
        <v>1519</v>
      </c>
      <c r="P10178" s="51">
        <v>44084.491203703707</v>
      </c>
    </row>
    <row r="10179" spans="1:16" x14ac:dyDescent="0.3">
      <c r="A10179" t="s">
        <v>731</v>
      </c>
      <c r="B10179" t="s">
        <v>23</v>
      </c>
      <c r="C10179" t="str">
        <f>VLOOKUP(Reactions[[#This Row],[Content ID]],'Content_cleaned '!$A:$C,3,FALSE)</f>
        <v>education</v>
      </c>
      <c r="D10179" t="str">
        <f>VLOOKUP(Reactions[[#This Row],[Content ID]],Content[[#All],[Content ID]:[Category]],7,FALSE)</f>
        <v>GIF</v>
      </c>
      <c r="E10179" t="str">
        <f>VLOOKUP(Reactions[[#This Row],[Type]],ReactionTypes[[#All],[Type]:[Score]],2,FALSE)</f>
        <v>negative</v>
      </c>
      <c r="F10179">
        <f>VLOOKUP(Reactions[[#This Row],[Type]],ReactionTypes[[#All],[Type]:[Score]],3,FALSE)</f>
        <v>0</v>
      </c>
      <c r="G10179">
        <f>YEAR(Reactions[[#This Row],[Datetime]])</f>
        <v>2020</v>
      </c>
      <c r="H10179" s="7" t="str">
        <f>TEXT(Reactions[[#This Row],[Datetime]],"YYYY-mmm")</f>
        <v>2020-Oct</v>
      </c>
      <c r="I10179" s="61">
        <f>DAY(Reactions[[#This Row],[Date ]])</f>
        <v>24</v>
      </c>
      <c r="J10179" s="61">
        <f>WEEKDAY(Reactions[[#This Row],[Date ]],2)</f>
        <v>6</v>
      </c>
      <c r="K10179" s="61" t="str">
        <f>TEXT(Reactions[[#This Row],[Date ]],"dddd")</f>
        <v>Saturday</v>
      </c>
      <c r="L10179" s="7">
        <f>INT(Reactions[[#This Row],[Datetime]])</f>
        <v>44128</v>
      </c>
      <c r="M10179" s="61">
        <f>HOUR(Reactions[[#This Row],[Datetime]])</f>
        <v>15</v>
      </c>
      <c r="N10179" s="114">
        <f>EOMONTH(Reactions[[#This Row],[Date ]],0)</f>
        <v>44135</v>
      </c>
      <c r="O10179" t="s">
        <v>1511</v>
      </c>
      <c r="P10179" s="51">
        <v>44128.651412037034</v>
      </c>
    </row>
    <row r="10180" spans="1:16" x14ac:dyDescent="0.3">
      <c r="A10180" t="s">
        <v>731</v>
      </c>
      <c r="B10180" t="s">
        <v>178</v>
      </c>
      <c r="C10180" t="str">
        <f>VLOOKUP(Reactions[[#This Row],[Content ID]],'Content_cleaned '!$A:$C,3,FALSE)</f>
        <v>education</v>
      </c>
      <c r="D10180" t="str">
        <f>VLOOKUP(Reactions[[#This Row],[Content ID]],Content[[#All],[Content ID]:[Category]],7,FALSE)</f>
        <v>GIF</v>
      </c>
      <c r="E10180" t="str">
        <f>VLOOKUP(Reactions[[#This Row],[Type]],ReactionTypes[[#All],[Type]:[Score]],2,FALSE)</f>
        <v>positive</v>
      </c>
      <c r="F10180">
        <f>VLOOKUP(Reactions[[#This Row],[Type]],ReactionTypes[[#All],[Type]:[Score]],3,FALSE)</f>
        <v>70</v>
      </c>
      <c r="G10180">
        <f>YEAR(Reactions[[#This Row],[Datetime]])</f>
        <v>2021</v>
      </c>
      <c r="H10180" s="7" t="str">
        <f>TEXT(Reactions[[#This Row],[Datetime]],"YYYY-mmm")</f>
        <v>2021-Mar</v>
      </c>
      <c r="I10180" s="61">
        <f>DAY(Reactions[[#This Row],[Date ]])</f>
        <v>9</v>
      </c>
      <c r="J10180" s="61">
        <f>WEEKDAY(Reactions[[#This Row],[Date ]],2)</f>
        <v>2</v>
      </c>
      <c r="K10180" s="61" t="str">
        <f>TEXT(Reactions[[#This Row],[Date ]],"dddd")</f>
        <v>Tuesday</v>
      </c>
      <c r="L10180" s="7">
        <f>INT(Reactions[[#This Row],[Datetime]])</f>
        <v>44264</v>
      </c>
      <c r="M10180" s="61">
        <f>HOUR(Reactions[[#This Row],[Datetime]])</f>
        <v>2</v>
      </c>
      <c r="N10180" s="114">
        <f>EOMONTH(Reactions[[#This Row],[Date ]],0)</f>
        <v>44286</v>
      </c>
      <c r="O10180" t="s">
        <v>1516</v>
      </c>
      <c r="P10180" s="51">
        <v>44264.099224537036</v>
      </c>
    </row>
    <row r="10181" spans="1:16" x14ac:dyDescent="0.3">
      <c r="A10181" t="s">
        <v>732</v>
      </c>
      <c r="B10181" t="s">
        <v>1539</v>
      </c>
      <c r="C10181" t="str">
        <f>VLOOKUP(Reactions[[#This Row],[Content ID]],'Content_cleaned '!$A:$C,3,FALSE)</f>
        <v>healthy eating</v>
      </c>
      <c r="D10181" t="str">
        <f>VLOOKUP(Reactions[[#This Row],[Content ID]],Content[[#All],[Content ID]:[Category]],7,FALSE)</f>
        <v>video</v>
      </c>
      <c r="E10181" t="str">
        <f>VLOOKUP(Reactions[[#This Row],[Type]],ReactionTypes[[#All],[Type]:[Score]],2,FALSE)</f>
        <v>positive</v>
      </c>
      <c r="F10181">
        <f>VLOOKUP(Reactions[[#This Row],[Type]],ReactionTypes[[#All],[Type]:[Score]],3,FALSE)</f>
        <v>45</v>
      </c>
      <c r="G10181">
        <f>YEAR(Reactions[[#This Row],[Datetime]])</f>
        <v>2020</v>
      </c>
      <c r="H10181" s="7" t="str">
        <f>TEXT(Reactions[[#This Row],[Datetime]],"YYYY-mmm")</f>
        <v>2020-Dec</v>
      </c>
      <c r="I10181" s="61">
        <f>DAY(Reactions[[#This Row],[Date ]])</f>
        <v>2</v>
      </c>
      <c r="J10181" s="61">
        <f>WEEKDAY(Reactions[[#This Row],[Date ]],2)</f>
        <v>3</v>
      </c>
      <c r="K10181" s="61" t="str">
        <f>TEXT(Reactions[[#This Row],[Date ]],"dddd")</f>
        <v>Wednesday</v>
      </c>
      <c r="L10181" s="7">
        <f>INT(Reactions[[#This Row],[Datetime]])</f>
        <v>44167</v>
      </c>
      <c r="M10181" s="61">
        <f>HOUR(Reactions[[#This Row],[Datetime]])</f>
        <v>16</v>
      </c>
      <c r="N10181" s="114">
        <f>EOMONTH(Reactions[[#This Row],[Date ]],0)</f>
        <v>44196</v>
      </c>
      <c r="O10181" t="s">
        <v>1523</v>
      </c>
      <c r="P10181" s="51">
        <v>44167.698692129627</v>
      </c>
    </row>
    <row r="10182" spans="1:16" x14ac:dyDescent="0.3">
      <c r="A10182" t="s">
        <v>732</v>
      </c>
      <c r="B10182" t="s">
        <v>1563</v>
      </c>
      <c r="C10182" t="str">
        <f>VLOOKUP(Reactions[[#This Row],[Content ID]],'Content_cleaned '!$A:$C,3,FALSE)</f>
        <v>healthy eating</v>
      </c>
      <c r="D10182" t="str">
        <f>VLOOKUP(Reactions[[#This Row],[Content ID]],Content[[#All],[Content ID]:[Category]],7,FALSE)</f>
        <v>video</v>
      </c>
      <c r="E10182" t="str">
        <f>VLOOKUP(Reactions[[#This Row],[Type]],ReactionTypes[[#All],[Type]:[Score]],2,FALSE)</f>
        <v>positive</v>
      </c>
      <c r="F10182">
        <f>VLOOKUP(Reactions[[#This Row],[Type]],ReactionTypes[[#All],[Type]:[Score]],3,FALSE)</f>
        <v>70</v>
      </c>
      <c r="G10182">
        <f>YEAR(Reactions[[#This Row],[Datetime]])</f>
        <v>2021</v>
      </c>
      <c r="H10182" s="7" t="str">
        <f>TEXT(Reactions[[#This Row],[Datetime]],"YYYY-mmm")</f>
        <v>2021-Feb</v>
      </c>
      <c r="I10182" s="61">
        <f>DAY(Reactions[[#This Row],[Date ]])</f>
        <v>25</v>
      </c>
      <c r="J10182" s="61">
        <f>WEEKDAY(Reactions[[#This Row],[Date ]],2)</f>
        <v>4</v>
      </c>
      <c r="K10182" s="61" t="str">
        <f>TEXT(Reactions[[#This Row],[Date ]],"dddd")</f>
        <v>Thursday</v>
      </c>
      <c r="L10182" s="7">
        <f>INT(Reactions[[#This Row],[Datetime]])</f>
        <v>44252</v>
      </c>
      <c r="M10182" s="61">
        <f>HOUR(Reactions[[#This Row],[Datetime]])</f>
        <v>17</v>
      </c>
      <c r="N10182" s="114">
        <f>EOMONTH(Reactions[[#This Row],[Date ]],0)</f>
        <v>44255</v>
      </c>
      <c r="O10182" t="s">
        <v>1529</v>
      </c>
      <c r="P10182" s="51">
        <v>44252.748749999999</v>
      </c>
    </row>
    <row r="10183" spans="1:16" x14ac:dyDescent="0.3">
      <c r="A10183" t="s">
        <v>732</v>
      </c>
      <c r="B10183" t="s">
        <v>815</v>
      </c>
      <c r="C10183" t="str">
        <f>VLOOKUP(Reactions[[#This Row],[Content ID]],'Content_cleaned '!$A:$C,3,FALSE)</f>
        <v>healthy eating</v>
      </c>
      <c r="D10183" t="str">
        <f>VLOOKUP(Reactions[[#This Row],[Content ID]],Content[[#All],[Content ID]:[Category]],7,FALSE)</f>
        <v>video</v>
      </c>
      <c r="E10183" t="str">
        <f>VLOOKUP(Reactions[[#This Row],[Type]],ReactionTypes[[#All],[Type]:[Score]],2,FALSE)</f>
        <v>positive</v>
      </c>
      <c r="F10183">
        <f>VLOOKUP(Reactions[[#This Row],[Type]],ReactionTypes[[#All],[Type]:[Score]],3,FALSE)</f>
        <v>50</v>
      </c>
      <c r="G10183">
        <f>YEAR(Reactions[[#This Row],[Datetime]])</f>
        <v>2021</v>
      </c>
      <c r="H10183" s="7" t="str">
        <f>TEXT(Reactions[[#This Row],[Datetime]],"YYYY-mmm")</f>
        <v>2021-Mar</v>
      </c>
      <c r="I10183" s="61">
        <f>DAY(Reactions[[#This Row],[Date ]])</f>
        <v>11</v>
      </c>
      <c r="J10183" s="61">
        <f>WEEKDAY(Reactions[[#This Row],[Date ]],2)</f>
        <v>4</v>
      </c>
      <c r="K10183" s="61" t="str">
        <f>TEXT(Reactions[[#This Row],[Date ]],"dddd")</f>
        <v>Thursday</v>
      </c>
      <c r="L10183" s="7">
        <f>INT(Reactions[[#This Row],[Datetime]])</f>
        <v>44266</v>
      </c>
      <c r="M10183" s="61">
        <f>HOUR(Reactions[[#This Row],[Datetime]])</f>
        <v>20</v>
      </c>
      <c r="N10183" s="114">
        <f>EOMONTH(Reactions[[#This Row],[Date ]],0)</f>
        <v>44286</v>
      </c>
      <c r="O10183" t="s">
        <v>1525</v>
      </c>
      <c r="P10183" s="51">
        <v>44266.868750000001</v>
      </c>
    </row>
    <row r="10184" spans="1:16" x14ac:dyDescent="0.3">
      <c r="A10184" t="s">
        <v>732</v>
      </c>
      <c r="B10184" t="s">
        <v>1198</v>
      </c>
      <c r="C10184" t="str">
        <f>VLOOKUP(Reactions[[#This Row],[Content ID]],'Content_cleaned '!$A:$C,3,FALSE)</f>
        <v>healthy eating</v>
      </c>
      <c r="D10184" t="str">
        <f>VLOOKUP(Reactions[[#This Row],[Content ID]],Content[[#All],[Content ID]:[Category]],7,FALSE)</f>
        <v>video</v>
      </c>
      <c r="E10184" t="str">
        <f>VLOOKUP(Reactions[[#This Row],[Type]],ReactionTypes[[#All],[Type]:[Score]],2,FALSE)</f>
        <v>negative</v>
      </c>
      <c r="F10184">
        <f>VLOOKUP(Reactions[[#This Row],[Type]],ReactionTypes[[#All],[Type]:[Score]],3,FALSE)</f>
        <v>12</v>
      </c>
      <c r="G10184">
        <f>YEAR(Reactions[[#This Row],[Datetime]])</f>
        <v>2021</v>
      </c>
      <c r="H10184" s="7" t="str">
        <f>TEXT(Reactions[[#This Row],[Datetime]],"YYYY-mmm")</f>
        <v>2021-Jan</v>
      </c>
      <c r="I10184" s="61">
        <f>DAY(Reactions[[#This Row],[Date ]])</f>
        <v>18</v>
      </c>
      <c r="J10184" s="61">
        <f>WEEKDAY(Reactions[[#This Row],[Date ]],2)</f>
        <v>1</v>
      </c>
      <c r="K10184" s="61" t="str">
        <f>TEXT(Reactions[[#This Row],[Date ]],"dddd")</f>
        <v>Monday</v>
      </c>
      <c r="L10184" s="7">
        <f>INT(Reactions[[#This Row],[Datetime]])</f>
        <v>44214</v>
      </c>
      <c r="M10184" s="61">
        <f>HOUR(Reactions[[#This Row],[Datetime]])</f>
        <v>4</v>
      </c>
      <c r="N10184" s="114">
        <f>EOMONTH(Reactions[[#This Row],[Date ]],0)</f>
        <v>44227</v>
      </c>
      <c r="O10184" t="s">
        <v>1524</v>
      </c>
      <c r="P10184" s="51">
        <v>44214.177812499998</v>
      </c>
    </row>
    <row r="10185" spans="1:16" x14ac:dyDescent="0.3">
      <c r="A10185" t="s">
        <v>732</v>
      </c>
      <c r="B10185" t="s">
        <v>261</v>
      </c>
      <c r="C10185" t="str">
        <f>VLOOKUP(Reactions[[#This Row],[Content ID]],'Content_cleaned '!$A:$C,3,FALSE)</f>
        <v>healthy eating</v>
      </c>
      <c r="D10185" t="str">
        <f>VLOOKUP(Reactions[[#This Row],[Content ID]],Content[[#All],[Content ID]:[Category]],7,FALSE)</f>
        <v>video</v>
      </c>
      <c r="E10185" t="str">
        <f>VLOOKUP(Reactions[[#This Row],[Type]],ReactionTypes[[#All],[Type]:[Score]],2,FALSE)</f>
        <v>positive</v>
      </c>
      <c r="F10185">
        <f>VLOOKUP(Reactions[[#This Row],[Type]],ReactionTypes[[#All],[Type]:[Score]],3,FALSE)</f>
        <v>65</v>
      </c>
      <c r="G10185">
        <f>YEAR(Reactions[[#This Row],[Datetime]])</f>
        <v>2020</v>
      </c>
      <c r="H10185" s="7" t="str">
        <f>TEXT(Reactions[[#This Row],[Datetime]],"YYYY-mmm")</f>
        <v>2020-Jul</v>
      </c>
      <c r="I10185" s="61">
        <f>DAY(Reactions[[#This Row],[Date ]])</f>
        <v>19</v>
      </c>
      <c r="J10185" s="61">
        <f>WEEKDAY(Reactions[[#This Row],[Date ]],2)</f>
        <v>7</v>
      </c>
      <c r="K10185" s="61" t="str">
        <f>TEXT(Reactions[[#This Row],[Date ]],"dddd")</f>
        <v>Sunday</v>
      </c>
      <c r="L10185" s="7">
        <f>INT(Reactions[[#This Row],[Datetime]])</f>
        <v>44031</v>
      </c>
      <c r="M10185" s="61">
        <f>HOUR(Reactions[[#This Row],[Datetime]])</f>
        <v>0</v>
      </c>
      <c r="N10185" s="114">
        <f>EOMONTH(Reactions[[#This Row],[Date ]],0)</f>
        <v>44043</v>
      </c>
      <c r="O10185" t="s">
        <v>1518</v>
      </c>
      <c r="P10185" s="51">
        <v>44031.021944444445</v>
      </c>
    </row>
    <row r="10186" spans="1:16" x14ac:dyDescent="0.3">
      <c r="A10186" t="s">
        <v>732</v>
      </c>
      <c r="B10186" t="s">
        <v>435</v>
      </c>
      <c r="C10186" t="str">
        <f>VLOOKUP(Reactions[[#This Row],[Content ID]],'Content_cleaned '!$A:$C,3,FALSE)</f>
        <v>healthy eating</v>
      </c>
      <c r="D10186" t="str">
        <f>VLOOKUP(Reactions[[#This Row],[Content ID]],Content[[#All],[Content ID]:[Category]],7,FALSE)</f>
        <v>video</v>
      </c>
      <c r="E10186" t="str">
        <f>VLOOKUP(Reactions[[#This Row],[Type]],ReactionTypes[[#All],[Type]:[Score]],2,FALSE)</f>
        <v>negative</v>
      </c>
      <c r="F10186">
        <f>VLOOKUP(Reactions[[#This Row],[Type]],ReactionTypes[[#All],[Type]:[Score]],3,FALSE)</f>
        <v>5</v>
      </c>
      <c r="G10186">
        <f>YEAR(Reactions[[#This Row],[Datetime]])</f>
        <v>2021</v>
      </c>
      <c r="H10186" s="7" t="str">
        <f>TEXT(Reactions[[#This Row],[Datetime]],"YYYY-mmm")</f>
        <v>2021-May</v>
      </c>
      <c r="I10186" s="61">
        <f>DAY(Reactions[[#This Row],[Date ]])</f>
        <v>12</v>
      </c>
      <c r="J10186" s="61">
        <f>WEEKDAY(Reactions[[#This Row],[Date ]],2)</f>
        <v>3</v>
      </c>
      <c r="K10186" s="61" t="str">
        <f>TEXT(Reactions[[#This Row],[Date ]],"dddd")</f>
        <v>Wednesday</v>
      </c>
      <c r="L10186" s="7">
        <f>INT(Reactions[[#This Row],[Datetime]])</f>
        <v>44328</v>
      </c>
      <c r="M10186" s="61">
        <f>HOUR(Reactions[[#This Row],[Datetime]])</f>
        <v>14</v>
      </c>
      <c r="N10186" s="114">
        <f>EOMONTH(Reactions[[#This Row],[Date ]],0)</f>
        <v>44347</v>
      </c>
      <c r="O10186" t="s">
        <v>1517</v>
      </c>
      <c r="P10186" s="51">
        <v>44328.588113425925</v>
      </c>
    </row>
    <row r="10187" spans="1:16" x14ac:dyDescent="0.3">
      <c r="A10187" t="s">
        <v>732</v>
      </c>
      <c r="B10187" t="s">
        <v>333</v>
      </c>
      <c r="C10187" t="str">
        <f>VLOOKUP(Reactions[[#This Row],[Content ID]],'Content_cleaned '!$A:$C,3,FALSE)</f>
        <v>healthy eating</v>
      </c>
      <c r="D10187" t="str">
        <f>VLOOKUP(Reactions[[#This Row],[Content ID]],Content[[#All],[Content ID]:[Category]],7,FALSE)</f>
        <v>video</v>
      </c>
      <c r="E10187" t="str">
        <f>VLOOKUP(Reactions[[#This Row],[Type]],ReactionTypes[[#All],[Type]:[Score]],2,FALSE)</f>
        <v>positive</v>
      </c>
      <c r="F10187">
        <f>VLOOKUP(Reactions[[#This Row],[Type]],ReactionTypes[[#All],[Type]:[Score]],3,FALSE)</f>
        <v>72</v>
      </c>
      <c r="G10187">
        <f>YEAR(Reactions[[#This Row],[Datetime]])</f>
        <v>2021</v>
      </c>
      <c r="H10187" s="7" t="str">
        <f>TEXT(Reactions[[#This Row],[Datetime]],"YYYY-mmm")</f>
        <v>2021-Apr</v>
      </c>
      <c r="I10187" s="61">
        <f>DAY(Reactions[[#This Row],[Date ]])</f>
        <v>27</v>
      </c>
      <c r="J10187" s="61">
        <f>WEEKDAY(Reactions[[#This Row],[Date ]],2)</f>
        <v>2</v>
      </c>
      <c r="K10187" s="61" t="str">
        <f>TEXT(Reactions[[#This Row],[Date ]],"dddd")</f>
        <v>Tuesday</v>
      </c>
      <c r="L10187" s="7">
        <f>INT(Reactions[[#This Row],[Datetime]])</f>
        <v>44313</v>
      </c>
      <c r="M10187" s="61">
        <f>HOUR(Reactions[[#This Row],[Datetime]])</f>
        <v>0</v>
      </c>
      <c r="N10187" s="114">
        <f>EOMONTH(Reactions[[#This Row],[Date ]],0)</f>
        <v>44316</v>
      </c>
      <c r="O10187" t="s">
        <v>1531</v>
      </c>
      <c r="P10187" s="51">
        <v>44313.032418981478</v>
      </c>
    </row>
    <row r="10188" spans="1:16" x14ac:dyDescent="0.3">
      <c r="A10188" t="s">
        <v>732</v>
      </c>
      <c r="B10188" t="s">
        <v>746</v>
      </c>
      <c r="C10188" t="str">
        <f>VLOOKUP(Reactions[[#This Row],[Content ID]],'Content_cleaned '!$A:$C,3,FALSE)</f>
        <v>healthy eating</v>
      </c>
      <c r="D10188" t="str">
        <f>VLOOKUP(Reactions[[#This Row],[Content ID]],Content[[#All],[Content ID]:[Category]],7,FALSE)</f>
        <v>video</v>
      </c>
      <c r="E10188" t="str">
        <f>VLOOKUP(Reactions[[#This Row],[Type]],ReactionTypes[[#All],[Type]:[Score]],2,FALSE)</f>
        <v>positive</v>
      </c>
      <c r="F10188">
        <f>VLOOKUP(Reactions[[#This Row],[Type]],ReactionTypes[[#All],[Type]:[Score]],3,FALSE)</f>
        <v>75</v>
      </c>
      <c r="G10188">
        <f>YEAR(Reactions[[#This Row],[Datetime]])</f>
        <v>2020</v>
      </c>
      <c r="H10188" s="7" t="str">
        <f>TEXT(Reactions[[#This Row],[Datetime]],"YYYY-mmm")</f>
        <v>2020-Jul</v>
      </c>
      <c r="I10188" s="61">
        <f>DAY(Reactions[[#This Row],[Date ]])</f>
        <v>8</v>
      </c>
      <c r="J10188" s="61">
        <f>WEEKDAY(Reactions[[#This Row],[Date ]],2)</f>
        <v>3</v>
      </c>
      <c r="K10188" s="61" t="str">
        <f>TEXT(Reactions[[#This Row],[Date ]],"dddd")</f>
        <v>Wednesday</v>
      </c>
      <c r="L10188" s="7">
        <f>INT(Reactions[[#This Row],[Datetime]])</f>
        <v>44020</v>
      </c>
      <c r="M10188" s="61">
        <f>HOUR(Reactions[[#This Row],[Datetime]])</f>
        <v>20</v>
      </c>
      <c r="N10188" s="114">
        <f>EOMONTH(Reactions[[#This Row],[Date ]],0)</f>
        <v>44043</v>
      </c>
      <c r="O10188" t="s">
        <v>1522</v>
      </c>
      <c r="P10188" s="51">
        <v>44020.858807870369</v>
      </c>
    </row>
    <row r="10189" spans="1:16" x14ac:dyDescent="0.3">
      <c r="A10189" t="s">
        <v>732</v>
      </c>
      <c r="B10189" t="s">
        <v>1127</v>
      </c>
      <c r="C10189" t="str">
        <f>VLOOKUP(Reactions[[#This Row],[Content ID]],'Content_cleaned '!$A:$C,3,FALSE)</f>
        <v>healthy eating</v>
      </c>
      <c r="D10189" t="str">
        <f>VLOOKUP(Reactions[[#This Row],[Content ID]],Content[[#All],[Content ID]:[Category]],7,FALSE)</f>
        <v>video</v>
      </c>
      <c r="E10189" t="str">
        <f>VLOOKUP(Reactions[[#This Row],[Type]],ReactionTypes[[#All],[Type]:[Score]],2,FALSE)</f>
        <v>neutral</v>
      </c>
      <c r="F10189">
        <f>VLOOKUP(Reactions[[#This Row],[Type]],ReactionTypes[[#All],[Type]:[Score]],3,FALSE)</f>
        <v>20</v>
      </c>
      <c r="G10189">
        <f>YEAR(Reactions[[#This Row],[Datetime]])</f>
        <v>2020</v>
      </c>
      <c r="H10189" s="7" t="str">
        <f>TEXT(Reactions[[#This Row],[Datetime]],"YYYY-mmm")</f>
        <v>2020-Aug</v>
      </c>
      <c r="I10189" s="61">
        <f>DAY(Reactions[[#This Row],[Date ]])</f>
        <v>2</v>
      </c>
      <c r="J10189" s="61">
        <f>WEEKDAY(Reactions[[#This Row],[Date ]],2)</f>
        <v>7</v>
      </c>
      <c r="K10189" s="61" t="str">
        <f>TEXT(Reactions[[#This Row],[Date ]],"dddd")</f>
        <v>Sunday</v>
      </c>
      <c r="L10189" s="7">
        <f>INT(Reactions[[#This Row],[Datetime]])</f>
        <v>44045</v>
      </c>
      <c r="M10189" s="61">
        <f>HOUR(Reactions[[#This Row],[Datetime]])</f>
        <v>3</v>
      </c>
      <c r="N10189" s="114">
        <f>EOMONTH(Reactions[[#This Row],[Date ]],0)</f>
        <v>44074</v>
      </c>
      <c r="O10189" t="s">
        <v>1519</v>
      </c>
      <c r="P10189" s="51">
        <v>44045.159884259258</v>
      </c>
    </row>
    <row r="10190" spans="1:16" x14ac:dyDescent="0.3">
      <c r="A10190" t="s">
        <v>732</v>
      </c>
      <c r="B10190" t="s">
        <v>23</v>
      </c>
      <c r="C10190" t="str">
        <f>VLOOKUP(Reactions[[#This Row],[Content ID]],'Content_cleaned '!$A:$C,3,FALSE)</f>
        <v>healthy eating</v>
      </c>
      <c r="D10190" t="str">
        <f>VLOOKUP(Reactions[[#This Row],[Content ID]],Content[[#All],[Content ID]:[Category]],7,FALSE)</f>
        <v>video</v>
      </c>
      <c r="E10190" t="str">
        <f>VLOOKUP(Reactions[[#This Row],[Type]],ReactionTypes[[#All],[Type]:[Score]],2,FALSE)</f>
        <v>positive</v>
      </c>
      <c r="F10190">
        <f>VLOOKUP(Reactions[[#This Row],[Type]],ReactionTypes[[#All],[Type]:[Score]],3,FALSE)</f>
        <v>72</v>
      </c>
      <c r="G10190">
        <f>YEAR(Reactions[[#This Row],[Datetime]])</f>
        <v>2021</v>
      </c>
      <c r="H10190" s="7" t="str">
        <f>TEXT(Reactions[[#This Row],[Datetime]],"YYYY-mmm")</f>
        <v>2021-Feb</v>
      </c>
      <c r="I10190" s="61">
        <f>DAY(Reactions[[#This Row],[Date ]])</f>
        <v>4</v>
      </c>
      <c r="J10190" s="61">
        <f>WEEKDAY(Reactions[[#This Row],[Date ]],2)</f>
        <v>4</v>
      </c>
      <c r="K10190" s="61" t="str">
        <f>TEXT(Reactions[[#This Row],[Date ]],"dddd")</f>
        <v>Thursday</v>
      </c>
      <c r="L10190" s="7">
        <f>INT(Reactions[[#This Row],[Datetime]])</f>
        <v>44231</v>
      </c>
      <c r="M10190" s="61">
        <f>HOUR(Reactions[[#This Row],[Datetime]])</f>
        <v>18</v>
      </c>
      <c r="N10190" s="114">
        <f>EOMONTH(Reactions[[#This Row],[Date ]],0)</f>
        <v>44255</v>
      </c>
      <c r="O10190" t="s">
        <v>1531</v>
      </c>
      <c r="P10190" s="51">
        <v>44231.770115740743</v>
      </c>
    </row>
    <row r="10191" spans="1:16" x14ac:dyDescent="0.3">
      <c r="A10191" t="s">
        <v>732</v>
      </c>
      <c r="B10191" t="s">
        <v>1233</v>
      </c>
      <c r="C10191" t="str">
        <f>VLOOKUP(Reactions[[#This Row],[Content ID]],'Content_cleaned '!$A:$C,3,FALSE)</f>
        <v>healthy eating</v>
      </c>
      <c r="D10191" t="str">
        <f>VLOOKUP(Reactions[[#This Row],[Content ID]],Content[[#All],[Content ID]:[Category]],7,FALSE)</f>
        <v>video</v>
      </c>
      <c r="E10191" t="str">
        <f>VLOOKUP(Reactions[[#This Row],[Type]],ReactionTypes[[#All],[Type]:[Score]],2,FALSE)</f>
        <v>negative</v>
      </c>
      <c r="F10191">
        <f>VLOOKUP(Reactions[[#This Row],[Type]],ReactionTypes[[#All],[Type]:[Score]],3,FALSE)</f>
        <v>10</v>
      </c>
      <c r="G10191">
        <f>YEAR(Reactions[[#This Row],[Datetime]])</f>
        <v>2021</v>
      </c>
      <c r="H10191" s="7" t="str">
        <f>TEXT(Reactions[[#This Row],[Datetime]],"YYYY-mmm")</f>
        <v>2021-Jun</v>
      </c>
      <c r="I10191" s="61">
        <f>DAY(Reactions[[#This Row],[Date ]])</f>
        <v>8</v>
      </c>
      <c r="J10191" s="61">
        <f>WEEKDAY(Reactions[[#This Row],[Date ]],2)</f>
        <v>2</v>
      </c>
      <c r="K10191" s="61" t="str">
        <f>TEXT(Reactions[[#This Row],[Date ]],"dddd")</f>
        <v>Tuesday</v>
      </c>
      <c r="L10191" s="7">
        <f>INT(Reactions[[#This Row],[Datetime]])</f>
        <v>44355</v>
      </c>
      <c r="M10191" s="61">
        <f>HOUR(Reactions[[#This Row],[Datetime]])</f>
        <v>13</v>
      </c>
      <c r="N10191" s="114">
        <f>EOMONTH(Reactions[[#This Row],[Date ]],0)</f>
        <v>44377</v>
      </c>
      <c r="O10191" t="s">
        <v>1512</v>
      </c>
      <c r="P10191" s="51">
        <v>44355.582384259258</v>
      </c>
    </row>
    <row r="10192" spans="1:16" x14ac:dyDescent="0.3">
      <c r="A10192" t="s">
        <v>732</v>
      </c>
      <c r="B10192" t="s">
        <v>1391</v>
      </c>
      <c r="C10192" t="str">
        <f>VLOOKUP(Reactions[[#This Row],[Content ID]],'Content_cleaned '!$A:$C,3,FALSE)</f>
        <v>healthy eating</v>
      </c>
      <c r="D10192" t="str">
        <f>VLOOKUP(Reactions[[#This Row],[Content ID]],Content[[#All],[Content ID]:[Category]],7,FALSE)</f>
        <v>video</v>
      </c>
      <c r="E10192" t="str">
        <f>VLOOKUP(Reactions[[#This Row],[Type]],ReactionTypes[[#All],[Type]:[Score]],2,FALSE)</f>
        <v>neutral</v>
      </c>
      <c r="F10192">
        <f>VLOOKUP(Reactions[[#This Row],[Type]],ReactionTypes[[#All],[Type]:[Score]],3,FALSE)</f>
        <v>20</v>
      </c>
      <c r="G10192">
        <f>YEAR(Reactions[[#This Row],[Datetime]])</f>
        <v>2020</v>
      </c>
      <c r="H10192" s="7" t="str">
        <f>TEXT(Reactions[[#This Row],[Datetime]],"YYYY-mmm")</f>
        <v>2020-Oct</v>
      </c>
      <c r="I10192" s="61">
        <f>DAY(Reactions[[#This Row],[Date ]])</f>
        <v>2</v>
      </c>
      <c r="J10192" s="61">
        <f>WEEKDAY(Reactions[[#This Row],[Date ]],2)</f>
        <v>5</v>
      </c>
      <c r="K10192" s="61" t="str">
        <f>TEXT(Reactions[[#This Row],[Date ]],"dddd")</f>
        <v>Friday</v>
      </c>
      <c r="L10192" s="7">
        <f>INT(Reactions[[#This Row],[Datetime]])</f>
        <v>44106</v>
      </c>
      <c r="M10192" s="61">
        <f>HOUR(Reactions[[#This Row],[Datetime]])</f>
        <v>9</v>
      </c>
      <c r="N10192" s="114">
        <f>EOMONTH(Reactions[[#This Row],[Date ]],0)</f>
        <v>44135</v>
      </c>
      <c r="O10192" t="s">
        <v>1519</v>
      </c>
      <c r="P10192" s="51">
        <v>44106.39644675926</v>
      </c>
    </row>
    <row r="10193" spans="1:16" x14ac:dyDescent="0.3">
      <c r="A10193" t="s">
        <v>732</v>
      </c>
      <c r="B10193" t="s">
        <v>849</v>
      </c>
      <c r="C10193" t="str">
        <f>VLOOKUP(Reactions[[#This Row],[Content ID]],'Content_cleaned '!$A:$C,3,FALSE)</f>
        <v>healthy eating</v>
      </c>
      <c r="D10193" t="str">
        <f>VLOOKUP(Reactions[[#This Row],[Content ID]],Content[[#All],[Content ID]:[Category]],7,FALSE)</f>
        <v>video</v>
      </c>
      <c r="E10193" t="str">
        <f>VLOOKUP(Reactions[[#This Row],[Type]],ReactionTypes[[#All],[Type]:[Score]],2,FALSE)</f>
        <v>positive</v>
      </c>
      <c r="F10193">
        <f>VLOOKUP(Reactions[[#This Row],[Type]],ReactionTypes[[#All],[Type]:[Score]],3,FALSE)</f>
        <v>70</v>
      </c>
      <c r="G10193">
        <f>YEAR(Reactions[[#This Row],[Datetime]])</f>
        <v>2020</v>
      </c>
      <c r="H10193" s="7" t="str">
        <f>TEXT(Reactions[[#This Row],[Datetime]],"YYYY-mmm")</f>
        <v>2020-Oct</v>
      </c>
      <c r="I10193" s="61">
        <f>DAY(Reactions[[#This Row],[Date ]])</f>
        <v>4</v>
      </c>
      <c r="J10193" s="61">
        <f>WEEKDAY(Reactions[[#This Row],[Date ]],2)</f>
        <v>7</v>
      </c>
      <c r="K10193" s="61" t="str">
        <f>TEXT(Reactions[[#This Row],[Date ]],"dddd")</f>
        <v>Sunday</v>
      </c>
      <c r="L10193" s="7">
        <f>INT(Reactions[[#This Row],[Datetime]])</f>
        <v>44108</v>
      </c>
      <c r="M10193" s="61">
        <f>HOUR(Reactions[[#This Row],[Datetime]])</f>
        <v>6</v>
      </c>
      <c r="N10193" s="114">
        <f>EOMONTH(Reactions[[#This Row],[Date ]],0)</f>
        <v>44135</v>
      </c>
      <c r="O10193" t="s">
        <v>1516</v>
      </c>
      <c r="P10193" s="51">
        <v>44108.274791666663</v>
      </c>
    </row>
    <row r="10194" spans="1:16" x14ac:dyDescent="0.3">
      <c r="A10194" t="s">
        <v>732</v>
      </c>
      <c r="B10194" t="s">
        <v>956</v>
      </c>
      <c r="C10194" t="str">
        <f>VLOOKUP(Reactions[[#This Row],[Content ID]],'Content_cleaned '!$A:$C,3,FALSE)</f>
        <v>healthy eating</v>
      </c>
      <c r="D10194" t="str">
        <f>VLOOKUP(Reactions[[#This Row],[Content ID]],Content[[#All],[Content ID]:[Category]],7,FALSE)</f>
        <v>video</v>
      </c>
      <c r="E10194" t="str">
        <f>VLOOKUP(Reactions[[#This Row],[Type]],ReactionTypes[[#All],[Type]:[Score]],2,FALSE)</f>
        <v>negative</v>
      </c>
      <c r="F10194">
        <f>VLOOKUP(Reactions[[#This Row],[Type]],ReactionTypes[[#All],[Type]:[Score]],3,FALSE)</f>
        <v>10</v>
      </c>
      <c r="G10194">
        <f>YEAR(Reactions[[#This Row],[Datetime]])</f>
        <v>2020</v>
      </c>
      <c r="H10194" s="7" t="str">
        <f>TEXT(Reactions[[#This Row],[Datetime]],"YYYY-mmm")</f>
        <v>2020-Oct</v>
      </c>
      <c r="I10194" s="61">
        <f>DAY(Reactions[[#This Row],[Date ]])</f>
        <v>29</v>
      </c>
      <c r="J10194" s="61">
        <f>WEEKDAY(Reactions[[#This Row],[Date ]],2)</f>
        <v>4</v>
      </c>
      <c r="K10194" s="61" t="str">
        <f>TEXT(Reactions[[#This Row],[Date ]],"dddd")</f>
        <v>Thursday</v>
      </c>
      <c r="L10194" s="7">
        <f>INT(Reactions[[#This Row],[Datetime]])</f>
        <v>44133</v>
      </c>
      <c r="M10194" s="61">
        <f>HOUR(Reactions[[#This Row],[Datetime]])</f>
        <v>23</v>
      </c>
      <c r="N10194" s="114">
        <f>EOMONTH(Reactions[[#This Row],[Date ]],0)</f>
        <v>44135</v>
      </c>
      <c r="O10194" t="s">
        <v>1512</v>
      </c>
      <c r="P10194" s="51">
        <v>44133.977627314816</v>
      </c>
    </row>
    <row r="10195" spans="1:16" x14ac:dyDescent="0.3">
      <c r="A10195" t="s">
        <v>732</v>
      </c>
      <c r="B10195" t="s">
        <v>1571</v>
      </c>
      <c r="C10195" t="str">
        <f>VLOOKUP(Reactions[[#This Row],[Content ID]],'Content_cleaned '!$A:$C,3,FALSE)</f>
        <v>healthy eating</v>
      </c>
      <c r="D10195" t="str">
        <f>VLOOKUP(Reactions[[#This Row],[Content ID]],Content[[#All],[Content ID]:[Category]],7,FALSE)</f>
        <v>video</v>
      </c>
      <c r="E10195" t="str">
        <f>VLOOKUP(Reactions[[#This Row],[Type]],ReactionTypes[[#All],[Type]:[Score]],2,FALSE)</f>
        <v>negative</v>
      </c>
      <c r="F10195">
        <f>VLOOKUP(Reactions[[#This Row],[Type]],ReactionTypes[[#All],[Type]:[Score]],3,FALSE)</f>
        <v>12</v>
      </c>
      <c r="G10195">
        <f>YEAR(Reactions[[#This Row],[Datetime]])</f>
        <v>2020</v>
      </c>
      <c r="H10195" s="7" t="str">
        <f>TEXT(Reactions[[#This Row],[Datetime]],"YYYY-mmm")</f>
        <v>2020-Sep</v>
      </c>
      <c r="I10195" s="61">
        <f>DAY(Reactions[[#This Row],[Date ]])</f>
        <v>11</v>
      </c>
      <c r="J10195" s="61">
        <f>WEEKDAY(Reactions[[#This Row],[Date ]],2)</f>
        <v>5</v>
      </c>
      <c r="K10195" s="61" t="str">
        <f>TEXT(Reactions[[#This Row],[Date ]],"dddd")</f>
        <v>Friday</v>
      </c>
      <c r="L10195" s="7">
        <f>INT(Reactions[[#This Row],[Datetime]])</f>
        <v>44085</v>
      </c>
      <c r="M10195" s="61">
        <f>HOUR(Reactions[[#This Row],[Datetime]])</f>
        <v>14</v>
      </c>
      <c r="N10195" s="114">
        <f>EOMONTH(Reactions[[#This Row],[Date ]],0)</f>
        <v>44104</v>
      </c>
      <c r="O10195" t="s">
        <v>1524</v>
      </c>
      <c r="P10195" s="51">
        <v>44085.599340277775</v>
      </c>
    </row>
    <row r="10196" spans="1:16" x14ac:dyDescent="0.3">
      <c r="A10196" t="s">
        <v>732</v>
      </c>
      <c r="B10196" t="s">
        <v>1218</v>
      </c>
      <c r="C10196" t="str">
        <f>VLOOKUP(Reactions[[#This Row],[Content ID]],'Content_cleaned '!$A:$C,3,FALSE)</f>
        <v>healthy eating</v>
      </c>
      <c r="D10196" t="str">
        <f>VLOOKUP(Reactions[[#This Row],[Content ID]],Content[[#All],[Content ID]:[Category]],7,FALSE)</f>
        <v>video</v>
      </c>
      <c r="E10196" t="str">
        <f>VLOOKUP(Reactions[[#This Row],[Type]],ReactionTypes[[#All],[Type]:[Score]],2,FALSE)</f>
        <v>neutral</v>
      </c>
      <c r="F10196">
        <f>VLOOKUP(Reactions[[#This Row],[Type]],ReactionTypes[[#All],[Type]:[Score]],3,FALSE)</f>
        <v>35</v>
      </c>
      <c r="G10196">
        <f>YEAR(Reactions[[#This Row],[Datetime]])</f>
        <v>2020</v>
      </c>
      <c r="H10196" s="7" t="str">
        <f>TEXT(Reactions[[#This Row],[Datetime]],"YYYY-mmm")</f>
        <v>2020-Oct</v>
      </c>
      <c r="I10196" s="61">
        <f>DAY(Reactions[[#This Row],[Date ]])</f>
        <v>23</v>
      </c>
      <c r="J10196" s="61">
        <f>WEEKDAY(Reactions[[#This Row],[Date ]],2)</f>
        <v>5</v>
      </c>
      <c r="K10196" s="61" t="str">
        <f>TEXT(Reactions[[#This Row],[Date ]],"dddd")</f>
        <v>Friday</v>
      </c>
      <c r="L10196" s="7">
        <f>INT(Reactions[[#This Row],[Datetime]])</f>
        <v>44127</v>
      </c>
      <c r="M10196" s="61">
        <f>HOUR(Reactions[[#This Row],[Datetime]])</f>
        <v>2</v>
      </c>
      <c r="N10196" s="114">
        <f>EOMONTH(Reactions[[#This Row],[Date ]],0)</f>
        <v>44135</v>
      </c>
      <c r="O10196" t="s">
        <v>1515</v>
      </c>
      <c r="P10196" s="51">
        <v>44127.117523148147</v>
      </c>
    </row>
    <row r="10197" spans="1:16" x14ac:dyDescent="0.3">
      <c r="A10197" t="s">
        <v>732</v>
      </c>
      <c r="B10197" t="s">
        <v>869</v>
      </c>
      <c r="C10197" t="str">
        <f>VLOOKUP(Reactions[[#This Row],[Content ID]],'Content_cleaned '!$A:$C,3,FALSE)</f>
        <v>healthy eating</v>
      </c>
      <c r="D10197" t="str">
        <f>VLOOKUP(Reactions[[#This Row],[Content ID]],Content[[#All],[Content ID]:[Category]],7,FALSE)</f>
        <v>video</v>
      </c>
      <c r="E10197" t="str">
        <f>VLOOKUP(Reactions[[#This Row],[Type]],ReactionTypes[[#All],[Type]:[Score]],2,FALSE)</f>
        <v>positive</v>
      </c>
      <c r="F10197">
        <f>VLOOKUP(Reactions[[#This Row],[Type]],ReactionTypes[[#All],[Type]:[Score]],3,FALSE)</f>
        <v>50</v>
      </c>
      <c r="G10197">
        <f>YEAR(Reactions[[#This Row],[Datetime]])</f>
        <v>2021</v>
      </c>
      <c r="H10197" s="7" t="str">
        <f>TEXT(Reactions[[#This Row],[Datetime]],"YYYY-mmm")</f>
        <v>2021-Mar</v>
      </c>
      <c r="I10197" s="61">
        <f>DAY(Reactions[[#This Row],[Date ]])</f>
        <v>19</v>
      </c>
      <c r="J10197" s="61">
        <f>WEEKDAY(Reactions[[#This Row],[Date ]],2)</f>
        <v>5</v>
      </c>
      <c r="K10197" s="61" t="str">
        <f>TEXT(Reactions[[#This Row],[Date ]],"dddd")</f>
        <v>Friday</v>
      </c>
      <c r="L10197" s="7">
        <f>INT(Reactions[[#This Row],[Datetime]])</f>
        <v>44274</v>
      </c>
      <c r="M10197" s="61">
        <f>HOUR(Reactions[[#This Row],[Datetime]])</f>
        <v>5</v>
      </c>
      <c r="N10197" s="114">
        <f>EOMONTH(Reactions[[#This Row],[Date ]],0)</f>
        <v>44286</v>
      </c>
      <c r="O10197" t="s">
        <v>1525</v>
      </c>
      <c r="P10197" s="51">
        <v>44274.215671296297</v>
      </c>
    </row>
    <row r="10198" spans="1:16" x14ac:dyDescent="0.3">
      <c r="A10198" t="s">
        <v>732</v>
      </c>
      <c r="B10198" t="s">
        <v>119</v>
      </c>
      <c r="C10198" t="str">
        <f>VLOOKUP(Reactions[[#This Row],[Content ID]],'Content_cleaned '!$A:$C,3,FALSE)</f>
        <v>healthy eating</v>
      </c>
      <c r="D10198" t="str">
        <f>VLOOKUP(Reactions[[#This Row],[Content ID]],Content[[#All],[Content ID]:[Category]],7,FALSE)</f>
        <v>video</v>
      </c>
      <c r="E10198" t="str">
        <f>VLOOKUP(Reactions[[#This Row],[Type]],ReactionTypes[[#All],[Type]:[Score]],2,FALSE)</f>
        <v>positive</v>
      </c>
      <c r="F10198">
        <f>VLOOKUP(Reactions[[#This Row],[Type]],ReactionTypes[[#All],[Type]:[Score]],3,FALSE)</f>
        <v>30</v>
      </c>
      <c r="G10198">
        <f>YEAR(Reactions[[#This Row],[Datetime]])</f>
        <v>2020</v>
      </c>
      <c r="H10198" s="7" t="str">
        <f>TEXT(Reactions[[#This Row],[Datetime]],"YYYY-mmm")</f>
        <v>2020-Jun</v>
      </c>
      <c r="I10198" s="61">
        <f>DAY(Reactions[[#This Row],[Date ]])</f>
        <v>30</v>
      </c>
      <c r="J10198" s="61">
        <f>WEEKDAY(Reactions[[#This Row],[Date ]],2)</f>
        <v>2</v>
      </c>
      <c r="K10198" s="61" t="str">
        <f>TEXT(Reactions[[#This Row],[Date ]],"dddd")</f>
        <v>Tuesday</v>
      </c>
      <c r="L10198" s="7">
        <f>INT(Reactions[[#This Row],[Datetime]])</f>
        <v>44012</v>
      </c>
      <c r="M10198" s="61">
        <f>HOUR(Reactions[[#This Row],[Datetime]])</f>
        <v>8</v>
      </c>
      <c r="N10198" s="114">
        <f>EOMONTH(Reactions[[#This Row],[Date ]],0)</f>
        <v>44012</v>
      </c>
      <c r="O10198" t="s">
        <v>1514</v>
      </c>
      <c r="P10198" s="51">
        <v>44012.371481481481</v>
      </c>
    </row>
    <row r="10199" spans="1:16" x14ac:dyDescent="0.3">
      <c r="A10199" t="s">
        <v>732</v>
      </c>
      <c r="B10199" t="s">
        <v>1552</v>
      </c>
      <c r="C10199" t="str">
        <f>VLOOKUP(Reactions[[#This Row],[Content ID]],'Content_cleaned '!$A:$C,3,FALSE)</f>
        <v>healthy eating</v>
      </c>
      <c r="D10199" t="str">
        <f>VLOOKUP(Reactions[[#This Row],[Content ID]],Content[[#All],[Content ID]:[Category]],7,FALSE)</f>
        <v>video</v>
      </c>
      <c r="E10199" t="str">
        <f>VLOOKUP(Reactions[[#This Row],[Type]],ReactionTypes[[#All],[Type]:[Score]],2,FALSE)</f>
        <v>negative</v>
      </c>
      <c r="F10199">
        <f>VLOOKUP(Reactions[[#This Row],[Type]],ReactionTypes[[#All],[Type]:[Score]],3,FALSE)</f>
        <v>10</v>
      </c>
      <c r="G10199">
        <f>YEAR(Reactions[[#This Row],[Datetime]])</f>
        <v>2021</v>
      </c>
      <c r="H10199" s="7" t="str">
        <f>TEXT(Reactions[[#This Row],[Datetime]],"YYYY-mmm")</f>
        <v>2021-Apr</v>
      </c>
      <c r="I10199" s="61">
        <f>DAY(Reactions[[#This Row],[Date ]])</f>
        <v>25</v>
      </c>
      <c r="J10199" s="61">
        <f>WEEKDAY(Reactions[[#This Row],[Date ]],2)</f>
        <v>7</v>
      </c>
      <c r="K10199" s="61" t="str">
        <f>TEXT(Reactions[[#This Row],[Date ]],"dddd")</f>
        <v>Sunday</v>
      </c>
      <c r="L10199" s="7">
        <f>INT(Reactions[[#This Row],[Datetime]])</f>
        <v>44311</v>
      </c>
      <c r="M10199" s="61">
        <f>HOUR(Reactions[[#This Row],[Datetime]])</f>
        <v>14</v>
      </c>
      <c r="N10199" s="114">
        <f>EOMONTH(Reactions[[#This Row],[Date ]],0)</f>
        <v>44316</v>
      </c>
      <c r="O10199" t="s">
        <v>1512</v>
      </c>
      <c r="P10199" s="51">
        <v>44311.613206018519</v>
      </c>
    </row>
    <row r="10200" spans="1:16" x14ac:dyDescent="0.3">
      <c r="A10200" t="s">
        <v>732</v>
      </c>
      <c r="B10200" t="s">
        <v>23</v>
      </c>
      <c r="C10200" t="str">
        <f>VLOOKUP(Reactions[[#This Row],[Content ID]],'Content_cleaned '!$A:$C,3,FALSE)</f>
        <v>healthy eating</v>
      </c>
      <c r="D10200" t="str">
        <f>VLOOKUP(Reactions[[#This Row],[Content ID]],Content[[#All],[Content ID]:[Category]],7,FALSE)</f>
        <v>video</v>
      </c>
      <c r="E10200" t="str">
        <f>VLOOKUP(Reactions[[#This Row],[Type]],ReactionTypes[[#All],[Type]:[Score]],2,FALSE)</f>
        <v>positive</v>
      </c>
      <c r="F10200">
        <f>VLOOKUP(Reactions[[#This Row],[Type]],ReactionTypes[[#All],[Type]:[Score]],3,FALSE)</f>
        <v>75</v>
      </c>
      <c r="G10200">
        <f>YEAR(Reactions[[#This Row],[Datetime]])</f>
        <v>2020</v>
      </c>
      <c r="H10200" s="7" t="str">
        <f>TEXT(Reactions[[#This Row],[Datetime]],"YYYY-mmm")</f>
        <v>2020-Aug</v>
      </c>
      <c r="I10200" s="61">
        <f>DAY(Reactions[[#This Row],[Date ]])</f>
        <v>4</v>
      </c>
      <c r="J10200" s="61">
        <f>WEEKDAY(Reactions[[#This Row],[Date ]],2)</f>
        <v>2</v>
      </c>
      <c r="K10200" s="61" t="str">
        <f>TEXT(Reactions[[#This Row],[Date ]],"dddd")</f>
        <v>Tuesday</v>
      </c>
      <c r="L10200" s="7">
        <f>INT(Reactions[[#This Row],[Datetime]])</f>
        <v>44047</v>
      </c>
      <c r="M10200" s="61">
        <f>HOUR(Reactions[[#This Row],[Datetime]])</f>
        <v>15</v>
      </c>
      <c r="N10200" s="114">
        <f>EOMONTH(Reactions[[#This Row],[Date ]],0)</f>
        <v>44074</v>
      </c>
      <c r="O10200" t="s">
        <v>1522</v>
      </c>
      <c r="P10200" s="51">
        <v>44047.625428240739</v>
      </c>
    </row>
    <row r="10201" spans="1:16" x14ac:dyDescent="0.3">
      <c r="A10201" t="s">
        <v>732</v>
      </c>
      <c r="B10201" t="s">
        <v>546</v>
      </c>
      <c r="C10201" t="str">
        <f>VLOOKUP(Reactions[[#This Row],[Content ID]],'Content_cleaned '!$A:$C,3,FALSE)</f>
        <v>healthy eating</v>
      </c>
      <c r="D10201" t="str">
        <f>VLOOKUP(Reactions[[#This Row],[Content ID]],Content[[#All],[Content ID]:[Category]],7,FALSE)</f>
        <v>video</v>
      </c>
      <c r="E10201" t="str">
        <f>VLOOKUP(Reactions[[#This Row],[Type]],ReactionTypes[[#All],[Type]:[Score]],2,FALSE)</f>
        <v>neutral</v>
      </c>
      <c r="F10201">
        <f>VLOOKUP(Reactions[[#This Row],[Type]],ReactionTypes[[#All],[Type]:[Score]],3,FALSE)</f>
        <v>35</v>
      </c>
      <c r="G10201">
        <f>YEAR(Reactions[[#This Row],[Datetime]])</f>
        <v>2020</v>
      </c>
      <c r="H10201" s="7" t="str">
        <f>TEXT(Reactions[[#This Row],[Datetime]],"YYYY-mmm")</f>
        <v>2020-Dec</v>
      </c>
      <c r="I10201" s="61">
        <f>DAY(Reactions[[#This Row],[Date ]])</f>
        <v>27</v>
      </c>
      <c r="J10201" s="61">
        <f>WEEKDAY(Reactions[[#This Row],[Date ]],2)</f>
        <v>7</v>
      </c>
      <c r="K10201" s="61" t="str">
        <f>TEXT(Reactions[[#This Row],[Date ]],"dddd")</f>
        <v>Sunday</v>
      </c>
      <c r="L10201" s="7">
        <f>INT(Reactions[[#This Row],[Datetime]])</f>
        <v>44192</v>
      </c>
      <c r="M10201" s="61">
        <f>HOUR(Reactions[[#This Row],[Datetime]])</f>
        <v>2</v>
      </c>
      <c r="N10201" s="114">
        <f>EOMONTH(Reactions[[#This Row],[Date ]],0)</f>
        <v>44196</v>
      </c>
      <c r="O10201" t="s">
        <v>1515</v>
      </c>
      <c r="P10201" s="51">
        <v>44192.106041666666</v>
      </c>
    </row>
    <row r="10202" spans="1:16" x14ac:dyDescent="0.3">
      <c r="A10202" t="s">
        <v>732</v>
      </c>
      <c r="B10202" t="s">
        <v>1541</v>
      </c>
      <c r="C10202" t="str">
        <f>VLOOKUP(Reactions[[#This Row],[Content ID]],'Content_cleaned '!$A:$C,3,FALSE)</f>
        <v>healthy eating</v>
      </c>
      <c r="D10202" t="str">
        <f>VLOOKUP(Reactions[[#This Row],[Content ID]],Content[[#All],[Content ID]:[Category]],7,FALSE)</f>
        <v>video</v>
      </c>
      <c r="E10202" t="str">
        <f>VLOOKUP(Reactions[[#This Row],[Type]],ReactionTypes[[#All],[Type]:[Score]],2,FALSE)</f>
        <v>negative</v>
      </c>
      <c r="F10202">
        <f>VLOOKUP(Reactions[[#This Row],[Type]],ReactionTypes[[#All],[Type]:[Score]],3,FALSE)</f>
        <v>15</v>
      </c>
      <c r="G10202">
        <f>YEAR(Reactions[[#This Row],[Datetime]])</f>
        <v>2020</v>
      </c>
      <c r="H10202" s="7" t="str">
        <f>TEXT(Reactions[[#This Row],[Datetime]],"YYYY-mmm")</f>
        <v>2020-Sep</v>
      </c>
      <c r="I10202" s="61">
        <f>DAY(Reactions[[#This Row],[Date ]])</f>
        <v>16</v>
      </c>
      <c r="J10202" s="61">
        <f>WEEKDAY(Reactions[[#This Row],[Date ]],2)</f>
        <v>3</v>
      </c>
      <c r="K10202" s="61" t="str">
        <f>TEXT(Reactions[[#This Row],[Date ]],"dddd")</f>
        <v>Wednesday</v>
      </c>
      <c r="L10202" s="7">
        <f>INT(Reactions[[#This Row],[Datetime]])</f>
        <v>44090</v>
      </c>
      <c r="M10202" s="61">
        <f>HOUR(Reactions[[#This Row],[Datetime]])</f>
        <v>1</v>
      </c>
      <c r="N10202" s="114">
        <f>EOMONTH(Reactions[[#This Row],[Date ]],0)</f>
        <v>44104</v>
      </c>
      <c r="O10202" t="s">
        <v>1513</v>
      </c>
      <c r="P10202" s="51">
        <v>44090.051770833335</v>
      </c>
    </row>
    <row r="10203" spans="1:16" x14ac:dyDescent="0.3">
      <c r="A10203" t="s">
        <v>732</v>
      </c>
      <c r="B10203" t="s">
        <v>429</v>
      </c>
      <c r="C10203" t="str">
        <f>VLOOKUP(Reactions[[#This Row],[Content ID]],'Content_cleaned '!$A:$C,3,FALSE)</f>
        <v>healthy eating</v>
      </c>
      <c r="D10203" t="str">
        <f>VLOOKUP(Reactions[[#This Row],[Content ID]],Content[[#All],[Content ID]:[Category]],7,FALSE)</f>
        <v>video</v>
      </c>
      <c r="E10203" t="str">
        <f>VLOOKUP(Reactions[[#This Row],[Type]],ReactionTypes[[#All],[Type]:[Score]],2,FALSE)</f>
        <v>negative</v>
      </c>
      <c r="F10203">
        <f>VLOOKUP(Reactions[[#This Row],[Type]],ReactionTypes[[#All],[Type]:[Score]],3,FALSE)</f>
        <v>12</v>
      </c>
      <c r="G10203">
        <f>YEAR(Reactions[[#This Row],[Datetime]])</f>
        <v>2020</v>
      </c>
      <c r="H10203" s="7" t="str">
        <f>TEXT(Reactions[[#This Row],[Datetime]],"YYYY-mmm")</f>
        <v>2020-Aug</v>
      </c>
      <c r="I10203" s="61">
        <f>DAY(Reactions[[#This Row],[Date ]])</f>
        <v>21</v>
      </c>
      <c r="J10203" s="61">
        <f>WEEKDAY(Reactions[[#This Row],[Date ]],2)</f>
        <v>5</v>
      </c>
      <c r="K10203" s="61" t="str">
        <f>TEXT(Reactions[[#This Row],[Date ]],"dddd")</f>
        <v>Friday</v>
      </c>
      <c r="L10203" s="7">
        <f>INT(Reactions[[#This Row],[Datetime]])</f>
        <v>44064</v>
      </c>
      <c r="M10203" s="61">
        <f>HOUR(Reactions[[#This Row],[Datetime]])</f>
        <v>21</v>
      </c>
      <c r="N10203" s="114">
        <f>EOMONTH(Reactions[[#This Row],[Date ]],0)</f>
        <v>44074</v>
      </c>
      <c r="O10203" t="s">
        <v>1524</v>
      </c>
      <c r="P10203" s="51">
        <v>44064.91034722222</v>
      </c>
    </row>
    <row r="10204" spans="1:16" x14ac:dyDescent="0.3">
      <c r="A10204" t="s">
        <v>732</v>
      </c>
      <c r="B10204" t="s">
        <v>431</v>
      </c>
      <c r="C10204" t="str">
        <f>VLOOKUP(Reactions[[#This Row],[Content ID]],'Content_cleaned '!$A:$C,3,FALSE)</f>
        <v>healthy eating</v>
      </c>
      <c r="D10204" t="str">
        <f>VLOOKUP(Reactions[[#This Row],[Content ID]],Content[[#All],[Content ID]:[Category]],7,FALSE)</f>
        <v>video</v>
      </c>
      <c r="E10204" t="str">
        <f>VLOOKUP(Reactions[[#This Row],[Type]],ReactionTypes[[#All],[Type]:[Score]],2,FALSE)</f>
        <v>positive</v>
      </c>
      <c r="F10204">
        <f>VLOOKUP(Reactions[[#This Row],[Type]],ReactionTypes[[#All],[Type]:[Score]],3,FALSE)</f>
        <v>50</v>
      </c>
      <c r="G10204">
        <f>YEAR(Reactions[[#This Row],[Datetime]])</f>
        <v>2021</v>
      </c>
      <c r="H10204" s="7" t="str">
        <f>TEXT(Reactions[[#This Row],[Datetime]],"YYYY-mmm")</f>
        <v>2021-May</v>
      </c>
      <c r="I10204" s="61">
        <f>DAY(Reactions[[#This Row],[Date ]])</f>
        <v>17</v>
      </c>
      <c r="J10204" s="61">
        <f>WEEKDAY(Reactions[[#This Row],[Date ]],2)</f>
        <v>1</v>
      </c>
      <c r="K10204" s="61" t="str">
        <f>TEXT(Reactions[[#This Row],[Date ]],"dddd")</f>
        <v>Monday</v>
      </c>
      <c r="L10204" s="7">
        <f>INT(Reactions[[#This Row],[Datetime]])</f>
        <v>44333</v>
      </c>
      <c r="M10204" s="61">
        <f>HOUR(Reactions[[#This Row],[Datetime]])</f>
        <v>8</v>
      </c>
      <c r="N10204" s="114">
        <f>EOMONTH(Reactions[[#This Row],[Date ]],0)</f>
        <v>44347</v>
      </c>
      <c r="O10204" t="s">
        <v>1525</v>
      </c>
      <c r="P10204" s="51">
        <v>44333.346053240741</v>
      </c>
    </row>
    <row r="10205" spans="1:16" x14ac:dyDescent="0.3">
      <c r="A10205" t="s">
        <v>732</v>
      </c>
      <c r="B10205" t="s">
        <v>753</v>
      </c>
      <c r="C10205" t="str">
        <f>VLOOKUP(Reactions[[#This Row],[Content ID]],'Content_cleaned '!$A:$C,3,FALSE)</f>
        <v>healthy eating</v>
      </c>
      <c r="D10205" t="str">
        <f>VLOOKUP(Reactions[[#This Row],[Content ID]],Content[[#All],[Content ID]:[Category]],7,FALSE)</f>
        <v>video</v>
      </c>
      <c r="E10205" t="str">
        <f>VLOOKUP(Reactions[[#This Row],[Type]],ReactionTypes[[#All],[Type]:[Score]],2,FALSE)</f>
        <v>positive</v>
      </c>
      <c r="F10205">
        <f>VLOOKUP(Reactions[[#This Row],[Type]],ReactionTypes[[#All],[Type]:[Score]],3,FALSE)</f>
        <v>50</v>
      </c>
      <c r="G10205">
        <f>YEAR(Reactions[[#This Row],[Datetime]])</f>
        <v>2020</v>
      </c>
      <c r="H10205" s="7" t="str">
        <f>TEXT(Reactions[[#This Row],[Datetime]],"YYYY-mmm")</f>
        <v>2020-Jul</v>
      </c>
      <c r="I10205" s="61">
        <f>DAY(Reactions[[#This Row],[Date ]])</f>
        <v>6</v>
      </c>
      <c r="J10205" s="61">
        <f>WEEKDAY(Reactions[[#This Row],[Date ]],2)</f>
        <v>1</v>
      </c>
      <c r="K10205" s="61" t="str">
        <f>TEXT(Reactions[[#This Row],[Date ]],"dddd")</f>
        <v>Monday</v>
      </c>
      <c r="L10205" s="7">
        <f>INT(Reactions[[#This Row],[Datetime]])</f>
        <v>44018</v>
      </c>
      <c r="M10205" s="61">
        <f>HOUR(Reactions[[#This Row],[Datetime]])</f>
        <v>14</v>
      </c>
      <c r="N10205" s="114">
        <f>EOMONTH(Reactions[[#This Row],[Date ]],0)</f>
        <v>44043</v>
      </c>
      <c r="O10205" t="s">
        <v>1525</v>
      </c>
      <c r="P10205" s="51">
        <v>44018.611562500002</v>
      </c>
    </row>
    <row r="10206" spans="1:16" x14ac:dyDescent="0.3">
      <c r="A10206" t="s">
        <v>732</v>
      </c>
      <c r="B10206" t="s">
        <v>57</v>
      </c>
      <c r="C10206" t="str">
        <f>VLOOKUP(Reactions[[#This Row],[Content ID]],'Content_cleaned '!$A:$C,3,FALSE)</f>
        <v>healthy eating</v>
      </c>
      <c r="D10206" t="str">
        <f>VLOOKUP(Reactions[[#This Row],[Content ID]],Content[[#All],[Content ID]:[Category]],7,FALSE)</f>
        <v>video</v>
      </c>
      <c r="E10206" t="str">
        <f>VLOOKUP(Reactions[[#This Row],[Type]],ReactionTypes[[#All],[Type]:[Score]],2,FALSE)</f>
        <v>positive</v>
      </c>
      <c r="F10206">
        <f>VLOOKUP(Reactions[[#This Row],[Type]],ReactionTypes[[#All],[Type]:[Score]],3,FALSE)</f>
        <v>50</v>
      </c>
      <c r="G10206">
        <f>YEAR(Reactions[[#This Row],[Datetime]])</f>
        <v>2021</v>
      </c>
      <c r="H10206" s="7" t="str">
        <f>TEXT(Reactions[[#This Row],[Datetime]],"YYYY-mmm")</f>
        <v>2021-Jun</v>
      </c>
      <c r="I10206" s="61">
        <f>DAY(Reactions[[#This Row],[Date ]])</f>
        <v>14</v>
      </c>
      <c r="J10206" s="61">
        <f>WEEKDAY(Reactions[[#This Row],[Date ]],2)</f>
        <v>1</v>
      </c>
      <c r="K10206" s="61" t="str">
        <f>TEXT(Reactions[[#This Row],[Date ]],"dddd")</f>
        <v>Monday</v>
      </c>
      <c r="L10206" s="7">
        <f>INT(Reactions[[#This Row],[Datetime]])</f>
        <v>44361</v>
      </c>
      <c r="M10206" s="61">
        <f>HOUR(Reactions[[#This Row],[Datetime]])</f>
        <v>22</v>
      </c>
      <c r="N10206" s="114">
        <f>EOMONTH(Reactions[[#This Row],[Date ]],0)</f>
        <v>44377</v>
      </c>
      <c r="O10206" t="s">
        <v>1525</v>
      </c>
      <c r="P10206" s="51">
        <v>44361.951249999998</v>
      </c>
    </row>
    <row r="10207" spans="1:16" x14ac:dyDescent="0.3">
      <c r="A10207" t="s">
        <v>732</v>
      </c>
      <c r="B10207" t="s">
        <v>1487</v>
      </c>
      <c r="C10207" t="str">
        <f>VLOOKUP(Reactions[[#This Row],[Content ID]],'Content_cleaned '!$A:$C,3,FALSE)</f>
        <v>healthy eating</v>
      </c>
      <c r="D10207" t="str">
        <f>VLOOKUP(Reactions[[#This Row],[Content ID]],Content[[#All],[Content ID]:[Category]],7,FALSE)</f>
        <v>video</v>
      </c>
      <c r="E10207" t="str">
        <f>VLOOKUP(Reactions[[#This Row],[Type]],ReactionTypes[[#All],[Type]:[Score]],2,FALSE)</f>
        <v>positive</v>
      </c>
      <c r="F10207">
        <f>VLOOKUP(Reactions[[#This Row],[Type]],ReactionTypes[[#All],[Type]:[Score]],3,FALSE)</f>
        <v>72</v>
      </c>
      <c r="G10207">
        <f>YEAR(Reactions[[#This Row],[Datetime]])</f>
        <v>2020</v>
      </c>
      <c r="H10207" s="7" t="str">
        <f>TEXT(Reactions[[#This Row],[Datetime]],"YYYY-mmm")</f>
        <v>2020-Jul</v>
      </c>
      <c r="I10207" s="61">
        <f>DAY(Reactions[[#This Row],[Date ]])</f>
        <v>30</v>
      </c>
      <c r="J10207" s="61">
        <f>WEEKDAY(Reactions[[#This Row],[Date ]],2)</f>
        <v>4</v>
      </c>
      <c r="K10207" s="61" t="str">
        <f>TEXT(Reactions[[#This Row],[Date ]],"dddd")</f>
        <v>Thursday</v>
      </c>
      <c r="L10207" s="7">
        <f>INT(Reactions[[#This Row],[Datetime]])</f>
        <v>44042</v>
      </c>
      <c r="M10207" s="61">
        <f>HOUR(Reactions[[#This Row],[Datetime]])</f>
        <v>23</v>
      </c>
      <c r="N10207" s="114">
        <f>EOMONTH(Reactions[[#This Row],[Date ]],0)</f>
        <v>44043</v>
      </c>
      <c r="O10207" t="s">
        <v>1531</v>
      </c>
      <c r="P10207" s="51">
        <v>44042.989328703705</v>
      </c>
    </row>
    <row r="10208" spans="1:16" x14ac:dyDescent="0.3">
      <c r="A10208" t="s">
        <v>732</v>
      </c>
      <c r="B10208" t="s">
        <v>1061</v>
      </c>
      <c r="C10208" t="str">
        <f>VLOOKUP(Reactions[[#This Row],[Content ID]],'Content_cleaned '!$A:$C,3,FALSE)</f>
        <v>healthy eating</v>
      </c>
      <c r="D10208" t="str">
        <f>VLOOKUP(Reactions[[#This Row],[Content ID]],Content[[#All],[Content ID]:[Category]],7,FALSE)</f>
        <v>video</v>
      </c>
      <c r="E10208" t="str">
        <f>VLOOKUP(Reactions[[#This Row],[Type]],ReactionTypes[[#All],[Type]:[Score]],2,FALSE)</f>
        <v>neutral</v>
      </c>
      <c r="F10208">
        <f>VLOOKUP(Reactions[[#This Row],[Type]],ReactionTypes[[#All],[Type]:[Score]],3,FALSE)</f>
        <v>35</v>
      </c>
      <c r="G10208">
        <f>YEAR(Reactions[[#This Row],[Datetime]])</f>
        <v>2020</v>
      </c>
      <c r="H10208" s="7" t="str">
        <f>TEXT(Reactions[[#This Row],[Datetime]],"YYYY-mmm")</f>
        <v>2020-Sep</v>
      </c>
      <c r="I10208" s="61">
        <f>DAY(Reactions[[#This Row],[Date ]])</f>
        <v>14</v>
      </c>
      <c r="J10208" s="61">
        <f>WEEKDAY(Reactions[[#This Row],[Date ]],2)</f>
        <v>1</v>
      </c>
      <c r="K10208" s="61" t="str">
        <f>TEXT(Reactions[[#This Row],[Date ]],"dddd")</f>
        <v>Monday</v>
      </c>
      <c r="L10208" s="7">
        <f>INT(Reactions[[#This Row],[Datetime]])</f>
        <v>44088</v>
      </c>
      <c r="M10208" s="61">
        <f>HOUR(Reactions[[#This Row],[Datetime]])</f>
        <v>8</v>
      </c>
      <c r="N10208" s="114">
        <f>EOMONTH(Reactions[[#This Row],[Date ]],0)</f>
        <v>44104</v>
      </c>
      <c r="O10208" t="s">
        <v>1515</v>
      </c>
      <c r="P10208" s="51">
        <v>44088.337268518517</v>
      </c>
    </row>
    <row r="10209" spans="1:16" x14ac:dyDescent="0.3">
      <c r="A10209" t="s">
        <v>732</v>
      </c>
      <c r="B10209" t="s">
        <v>1034</v>
      </c>
      <c r="C10209" t="str">
        <f>VLOOKUP(Reactions[[#This Row],[Content ID]],'Content_cleaned '!$A:$C,3,FALSE)</f>
        <v>healthy eating</v>
      </c>
      <c r="D10209" t="str">
        <f>VLOOKUP(Reactions[[#This Row],[Content ID]],Content[[#All],[Content ID]:[Category]],7,FALSE)</f>
        <v>video</v>
      </c>
      <c r="E10209" t="str">
        <f>VLOOKUP(Reactions[[#This Row],[Type]],ReactionTypes[[#All],[Type]:[Score]],2,FALSE)</f>
        <v>positive</v>
      </c>
      <c r="F10209">
        <f>VLOOKUP(Reactions[[#This Row],[Type]],ReactionTypes[[#All],[Type]:[Score]],3,FALSE)</f>
        <v>50</v>
      </c>
      <c r="G10209">
        <f>YEAR(Reactions[[#This Row],[Datetime]])</f>
        <v>2020</v>
      </c>
      <c r="H10209" s="7" t="str">
        <f>TEXT(Reactions[[#This Row],[Datetime]],"YYYY-mmm")</f>
        <v>2020-Sep</v>
      </c>
      <c r="I10209" s="61">
        <f>DAY(Reactions[[#This Row],[Date ]])</f>
        <v>9</v>
      </c>
      <c r="J10209" s="61">
        <f>WEEKDAY(Reactions[[#This Row],[Date ]],2)</f>
        <v>3</v>
      </c>
      <c r="K10209" s="61" t="str">
        <f>TEXT(Reactions[[#This Row],[Date ]],"dddd")</f>
        <v>Wednesday</v>
      </c>
      <c r="L10209" s="7">
        <f>INT(Reactions[[#This Row],[Datetime]])</f>
        <v>44083</v>
      </c>
      <c r="M10209" s="61">
        <f>HOUR(Reactions[[#This Row],[Datetime]])</f>
        <v>13</v>
      </c>
      <c r="N10209" s="114">
        <f>EOMONTH(Reactions[[#This Row],[Date ]],0)</f>
        <v>44104</v>
      </c>
      <c r="O10209" t="s">
        <v>1525</v>
      </c>
      <c r="P10209" s="51">
        <v>44083.551041666666</v>
      </c>
    </row>
    <row r="10210" spans="1:16" x14ac:dyDescent="0.3">
      <c r="A10210" t="s">
        <v>732</v>
      </c>
      <c r="B10210" t="s">
        <v>23</v>
      </c>
      <c r="C10210" t="str">
        <f>VLOOKUP(Reactions[[#This Row],[Content ID]],'Content_cleaned '!$A:$C,3,FALSE)</f>
        <v>healthy eating</v>
      </c>
      <c r="D10210" t="str">
        <f>VLOOKUP(Reactions[[#This Row],[Content ID]],Content[[#All],[Content ID]:[Category]],7,FALSE)</f>
        <v>video</v>
      </c>
      <c r="E10210" t="str">
        <f>VLOOKUP(Reactions[[#This Row],[Type]],ReactionTypes[[#All],[Type]:[Score]],2,FALSE)</f>
        <v>positive</v>
      </c>
      <c r="F10210">
        <f>VLOOKUP(Reactions[[#This Row],[Type]],ReactionTypes[[#All],[Type]:[Score]],3,FALSE)</f>
        <v>70</v>
      </c>
      <c r="G10210">
        <f>YEAR(Reactions[[#This Row],[Datetime]])</f>
        <v>2021</v>
      </c>
      <c r="H10210" s="7" t="str">
        <f>TEXT(Reactions[[#This Row],[Datetime]],"YYYY-mmm")</f>
        <v>2021-Jan</v>
      </c>
      <c r="I10210" s="61">
        <f>DAY(Reactions[[#This Row],[Date ]])</f>
        <v>4</v>
      </c>
      <c r="J10210" s="61">
        <f>WEEKDAY(Reactions[[#This Row],[Date ]],2)</f>
        <v>1</v>
      </c>
      <c r="K10210" s="61" t="str">
        <f>TEXT(Reactions[[#This Row],[Date ]],"dddd")</f>
        <v>Monday</v>
      </c>
      <c r="L10210" s="7">
        <f>INT(Reactions[[#This Row],[Datetime]])</f>
        <v>44200</v>
      </c>
      <c r="M10210" s="61">
        <f>HOUR(Reactions[[#This Row],[Datetime]])</f>
        <v>17</v>
      </c>
      <c r="N10210" s="114">
        <f>EOMONTH(Reactions[[#This Row],[Date ]],0)</f>
        <v>44227</v>
      </c>
      <c r="O10210" t="s">
        <v>1529</v>
      </c>
      <c r="P10210" s="51">
        <v>44200.72583333333</v>
      </c>
    </row>
    <row r="10211" spans="1:16" x14ac:dyDescent="0.3">
      <c r="A10211" t="s">
        <v>732</v>
      </c>
      <c r="B10211" t="s">
        <v>1545</v>
      </c>
      <c r="C10211" t="str">
        <f>VLOOKUP(Reactions[[#This Row],[Content ID]],'Content_cleaned '!$A:$C,3,FALSE)</f>
        <v>healthy eating</v>
      </c>
      <c r="D10211" t="str">
        <f>VLOOKUP(Reactions[[#This Row],[Content ID]],Content[[#All],[Content ID]:[Category]],7,FALSE)</f>
        <v>video</v>
      </c>
      <c r="E10211" t="str">
        <f>VLOOKUP(Reactions[[#This Row],[Type]],ReactionTypes[[#All],[Type]:[Score]],2,FALSE)</f>
        <v>neutral</v>
      </c>
      <c r="F10211">
        <f>VLOOKUP(Reactions[[#This Row],[Type]],ReactionTypes[[#All],[Type]:[Score]],3,FALSE)</f>
        <v>20</v>
      </c>
      <c r="G10211">
        <f>YEAR(Reactions[[#This Row],[Datetime]])</f>
        <v>2020</v>
      </c>
      <c r="H10211" s="7" t="str">
        <f>TEXT(Reactions[[#This Row],[Datetime]],"YYYY-mmm")</f>
        <v>2020-Aug</v>
      </c>
      <c r="I10211" s="61">
        <f>DAY(Reactions[[#This Row],[Date ]])</f>
        <v>10</v>
      </c>
      <c r="J10211" s="61">
        <f>WEEKDAY(Reactions[[#This Row],[Date ]],2)</f>
        <v>1</v>
      </c>
      <c r="K10211" s="61" t="str">
        <f>TEXT(Reactions[[#This Row],[Date ]],"dddd")</f>
        <v>Monday</v>
      </c>
      <c r="L10211" s="7">
        <f>INT(Reactions[[#This Row],[Datetime]])</f>
        <v>44053</v>
      </c>
      <c r="M10211" s="61">
        <f>HOUR(Reactions[[#This Row],[Datetime]])</f>
        <v>19</v>
      </c>
      <c r="N10211" s="114">
        <f>EOMONTH(Reactions[[#This Row],[Date ]],0)</f>
        <v>44074</v>
      </c>
      <c r="O10211" t="s">
        <v>1519</v>
      </c>
      <c r="P10211" s="51">
        <v>44053.799409722225</v>
      </c>
    </row>
    <row r="10212" spans="1:16" x14ac:dyDescent="0.3">
      <c r="A10212" t="s">
        <v>732</v>
      </c>
      <c r="B10212" t="s">
        <v>98</v>
      </c>
      <c r="C10212" t="str">
        <f>VLOOKUP(Reactions[[#This Row],[Content ID]],'Content_cleaned '!$A:$C,3,FALSE)</f>
        <v>healthy eating</v>
      </c>
      <c r="D10212" t="str">
        <f>VLOOKUP(Reactions[[#This Row],[Content ID]],Content[[#All],[Content ID]:[Category]],7,FALSE)</f>
        <v>video</v>
      </c>
      <c r="E10212" t="str">
        <f>VLOOKUP(Reactions[[#This Row],[Type]],ReactionTypes[[#All],[Type]:[Score]],2,FALSE)</f>
        <v>negative</v>
      </c>
      <c r="F10212">
        <f>VLOOKUP(Reactions[[#This Row],[Type]],ReactionTypes[[#All],[Type]:[Score]],3,FALSE)</f>
        <v>12</v>
      </c>
      <c r="G10212">
        <f>YEAR(Reactions[[#This Row],[Datetime]])</f>
        <v>2020</v>
      </c>
      <c r="H10212" s="7" t="str">
        <f>TEXT(Reactions[[#This Row],[Datetime]],"YYYY-mmm")</f>
        <v>2020-Oct</v>
      </c>
      <c r="I10212" s="61">
        <f>DAY(Reactions[[#This Row],[Date ]])</f>
        <v>24</v>
      </c>
      <c r="J10212" s="61">
        <f>WEEKDAY(Reactions[[#This Row],[Date ]],2)</f>
        <v>6</v>
      </c>
      <c r="K10212" s="61" t="str">
        <f>TEXT(Reactions[[#This Row],[Date ]],"dddd")</f>
        <v>Saturday</v>
      </c>
      <c r="L10212" s="7">
        <f>INT(Reactions[[#This Row],[Datetime]])</f>
        <v>44128</v>
      </c>
      <c r="M10212" s="61">
        <f>HOUR(Reactions[[#This Row],[Datetime]])</f>
        <v>3</v>
      </c>
      <c r="N10212" s="114">
        <f>EOMONTH(Reactions[[#This Row],[Date ]],0)</f>
        <v>44135</v>
      </c>
      <c r="O10212" t="s">
        <v>1524</v>
      </c>
      <c r="P10212" s="51">
        <v>44128.161307870374</v>
      </c>
    </row>
    <row r="10213" spans="1:16" x14ac:dyDescent="0.3">
      <c r="A10213" t="s">
        <v>732</v>
      </c>
      <c r="B10213" t="s">
        <v>79</v>
      </c>
      <c r="C10213" t="str">
        <f>VLOOKUP(Reactions[[#This Row],[Content ID]],'Content_cleaned '!$A:$C,3,FALSE)</f>
        <v>healthy eating</v>
      </c>
      <c r="D10213" t="str">
        <f>VLOOKUP(Reactions[[#This Row],[Content ID]],Content[[#All],[Content ID]:[Category]],7,FALSE)</f>
        <v>video</v>
      </c>
      <c r="E10213" t="str">
        <f>VLOOKUP(Reactions[[#This Row],[Type]],ReactionTypes[[#All],[Type]:[Score]],2,FALSE)</f>
        <v>positive</v>
      </c>
      <c r="F10213">
        <f>VLOOKUP(Reactions[[#This Row],[Type]],ReactionTypes[[#All],[Type]:[Score]],3,FALSE)</f>
        <v>75</v>
      </c>
      <c r="G10213">
        <f>YEAR(Reactions[[#This Row],[Datetime]])</f>
        <v>2021</v>
      </c>
      <c r="H10213" s="7" t="str">
        <f>TEXT(Reactions[[#This Row],[Datetime]],"YYYY-mmm")</f>
        <v>2021-Feb</v>
      </c>
      <c r="I10213" s="61">
        <f>DAY(Reactions[[#This Row],[Date ]])</f>
        <v>23</v>
      </c>
      <c r="J10213" s="61">
        <f>WEEKDAY(Reactions[[#This Row],[Date ]],2)</f>
        <v>2</v>
      </c>
      <c r="K10213" s="61" t="str">
        <f>TEXT(Reactions[[#This Row],[Date ]],"dddd")</f>
        <v>Tuesday</v>
      </c>
      <c r="L10213" s="7">
        <f>INT(Reactions[[#This Row],[Datetime]])</f>
        <v>44250</v>
      </c>
      <c r="M10213" s="61">
        <f>HOUR(Reactions[[#This Row],[Datetime]])</f>
        <v>2</v>
      </c>
      <c r="N10213" s="114">
        <f>EOMONTH(Reactions[[#This Row],[Date ]],0)</f>
        <v>44255</v>
      </c>
      <c r="O10213" t="s">
        <v>1522</v>
      </c>
      <c r="P10213" s="51">
        <v>44250.109502314815</v>
      </c>
    </row>
    <row r="10214" spans="1:16" x14ac:dyDescent="0.3">
      <c r="A10214" t="s">
        <v>732</v>
      </c>
      <c r="B10214" t="s">
        <v>1142</v>
      </c>
      <c r="C10214" t="str">
        <f>VLOOKUP(Reactions[[#This Row],[Content ID]],'Content_cleaned '!$A:$C,3,FALSE)</f>
        <v>healthy eating</v>
      </c>
      <c r="D10214" t="str">
        <f>VLOOKUP(Reactions[[#This Row],[Content ID]],Content[[#All],[Content ID]:[Category]],7,FALSE)</f>
        <v>video</v>
      </c>
      <c r="E10214" t="str">
        <f>VLOOKUP(Reactions[[#This Row],[Type]],ReactionTypes[[#All],[Type]:[Score]],2,FALSE)</f>
        <v>positive</v>
      </c>
      <c r="F10214">
        <f>VLOOKUP(Reactions[[#This Row],[Type]],ReactionTypes[[#All],[Type]:[Score]],3,FALSE)</f>
        <v>70</v>
      </c>
      <c r="G10214">
        <f>YEAR(Reactions[[#This Row],[Datetime]])</f>
        <v>2020</v>
      </c>
      <c r="H10214" s="7" t="str">
        <f>TEXT(Reactions[[#This Row],[Datetime]],"YYYY-mmm")</f>
        <v>2020-Jul</v>
      </c>
      <c r="I10214" s="61">
        <f>DAY(Reactions[[#This Row],[Date ]])</f>
        <v>18</v>
      </c>
      <c r="J10214" s="61">
        <f>WEEKDAY(Reactions[[#This Row],[Date ]],2)</f>
        <v>6</v>
      </c>
      <c r="K10214" s="61" t="str">
        <f>TEXT(Reactions[[#This Row],[Date ]],"dddd")</f>
        <v>Saturday</v>
      </c>
      <c r="L10214" s="7">
        <f>INT(Reactions[[#This Row],[Datetime]])</f>
        <v>44030</v>
      </c>
      <c r="M10214" s="61">
        <f>HOUR(Reactions[[#This Row],[Datetime]])</f>
        <v>17</v>
      </c>
      <c r="N10214" s="114">
        <f>EOMONTH(Reactions[[#This Row],[Date ]],0)</f>
        <v>44043</v>
      </c>
      <c r="O10214" t="s">
        <v>1516</v>
      </c>
      <c r="P10214" s="51">
        <v>44030.71366898148</v>
      </c>
    </row>
    <row r="10215" spans="1:16" x14ac:dyDescent="0.3">
      <c r="A10215" t="s">
        <v>732</v>
      </c>
      <c r="B10215" t="s">
        <v>555</v>
      </c>
      <c r="C10215" t="str">
        <f>VLOOKUP(Reactions[[#This Row],[Content ID]],'Content_cleaned '!$A:$C,3,FALSE)</f>
        <v>healthy eating</v>
      </c>
      <c r="D10215" t="str">
        <f>VLOOKUP(Reactions[[#This Row],[Content ID]],Content[[#All],[Content ID]:[Category]],7,FALSE)</f>
        <v>video</v>
      </c>
      <c r="E10215" t="str">
        <f>VLOOKUP(Reactions[[#This Row],[Type]],ReactionTypes[[#All],[Type]:[Score]],2,FALSE)</f>
        <v>negative</v>
      </c>
      <c r="F10215">
        <f>VLOOKUP(Reactions[[#This Row],[Type]],ReactionTypes[[#All],[Type]:[Score]],3,FALSE)</f>
        <v>5</v>
      </c>
      <c r="G10215">
        <f>YEAR(Reactions[[#This Row],[Datetime]])</f>
        <v>2020</v>
      </c>
      <c r="H10215" s="7" t="str">
        <f>TEXT(Reactions[[#This Row],[Datetime]],"YYYY-mmm")</f>
        <v>2020-Sep</v>
      </c>
      <c r="I10215" s="61">
        <f>DAY(Reactions[[#This Row],[Date ]])</f>
        <v>6</v>
      </c>
      <c r="J10215" s="61">
        <f>WEEKDAY(Reactions[[#This Row],[Date ]],2)</f>
        <v>7</v>
      </c>
      <c r="K10215" s="61" t="str">
        <f>TEXT(Reactions[[#This Row],[Date ]],"dddd")</f>
        <v>Sunday</v>
      </c>
      <c r="L10215" s="7">
        <f>INT(Reactions[[#This Row],[Datetime]])</f>
        <v>44080</v>
      </c>
      <c r="M10215" s="61">
        <f>HOUR(Reactions[[#This Row],[Datetime]])</f>
        <v>21</v>
      </c>
      <c r="N10215" s="114">
        <f>EOMONTH(Reactions[[#This Row],[Date ]],0)</f>
        <v>44104</v>
      </c>
      <c r="O10215" t="s">
        <v>1517</v>
      </c>
      <c r="P10215" s="51">
        <v>44080.903784722221</v>
      </c>
    </row>
    <row r="10216" spans="1:16" x14ac:dyDescent="0.3">
      <c r="A10216" t="s">
        <v>734</v>
      </c>
      <c r="B10216" t="s">
        <v>1533</v>
      </c>
      <c r="C10216" t="str">
        <f>VLOOKUP(Reactions[[#This Row],[Content ID]],'Content_cleaned '!$A:$C,3,FALSE)</f>
        <v>technology</v>
      </c>
      <c r="D10216" t="str">
        <f>VLOOKUP(Reactions[[#This Row],[Content ID]],Content[[#All],[Content ID]:[Category]],7,FALSE)</f>
        <v>GIF</v>
      </c>
      <c r="E10216" t="str">
        <f>VLOOKUP(Reactions[[#This Row],[Type]],ReactionTypes[[#All],[Type]:[Score]],2,FALSE)</f>
        <v>positive</v>
      </c>
      <c r="F10216">
        <f>VLOOKUP(Reactions[[#This Row],[Type]],ReactionTypes[[#All],[Type]:[Score]],3,FALSE)</f>
        <v>30</v>
      </c>
      <c r="G10216">
        <f>YEAR(Reactions[[#This Row],[Datetime]])</f>
        <v>2021</v>
      </c>
      <c r="H10216" s="7" t="str">
        <f>TEXT(Reactions[[#This Row],[Datetime]],"YYYY-mmm")</f>
        <v>2021-Jun</v>
      </c>
      <c r="I10216" s="61">
        <f>DAY(Reactions[[#This Row],[Date ]])</f>
        <v>8</v>
      </c>
      <c r="J10216" s="61">
        <f>WEEKDAY(Reactions[[#This Row],[Date ]],2)</f>
        <v>2</v>
      </c>
      <c r="K10216" s="61" t="str">
        <f>TEXT(Reactions[[#This Row],[Date ]],"dddd")</f>
        <v>Tuesday</v>
      </c>
      <c r="L10216" s="7">
        <f>INT(Reactions[[#This Row],[Datetime]])</f>
        <v>44355</v>
      </c>
      <c r="M10216" s="61">
        <f>HOUR(Reactions[[#This Row],[Datetime]])</f>
        <v>2</v>
      </c>
      <c r="N10216" s="114">
        <f>EOMONTH(Reactions[[#This Row],[Date ]],0)</f>
        <v>44377</v>
      </c>
      <c r="O10216" t="s">
        <v>1514</v>
      </c>
      <c r="P10216" s="51">
        <v>44355.094930555555</v>
      </c>
    </row>
    <row r="10217" spans="1:16" x14ac:dyDescent="0.3">
      <c r="A10217" t="s">
        <v>734</v>
      </c>
      <c r="B10217" t="s">
        <v>412</v>
      </c>
      <c r="C10217" t="str">
        <f>VLOOKUP(Reactions[[#This Row],[Content ID]],'Content_cleaned '!$A:$C,3,FALSE)</f>
        <v>technology</v>
      </c>
      <c r="D10217" t="str">
        <f>VLOOKUP(Reactions[[#This Row],[Content ID]],Content[[#All],[Content ID]:[Category]],7,FALSE)</f>
        <v>GIF</v>
      </c>
      <c r="E10217" t="str">
        <f>VLOOKUP(Reactions[[#This Row],[Type]],ReactionTypes[[#All],[Type]:[Score]],2,FALSE)</f>
        <v>positive</v>
      </c>
      <c r="F10217">
        <f>VLOOKUP(Reactions[[#This Row],[Type]],ReactionTypes[[#All],[Type]:[Score]],3,FALSE)</f>
        <v>65</v>
      </c>
      <c r="G10217">
        <f>YEAR(Reactions[[#This Row],[Datetime]])</f>
        <v>2020</v>
      </c>
      <c r="H10217" s="7" t="str">
        <f>TEXT(Reactions[[#This Row],[Datetime]],"YYYY-mmm")</f>
        <v>2020-Nov</v>
      </c>
      <c r="I10217" s="61">
        <f>DAY(Reactions[[#This Row],[Date ]])</f>
        <v>26</v>
      </c>
      <c r="J10217" s="61">
        <f>WEEKDAY(Reactions[[#This Row],[Date ]],2)</f>
        <v>4</v>
      </c>
      <c r="K10217" s="61" t="str">
        <f>TEXT(Reactions[[#This Row],[Date ]],"dddd")</f>
        <v>Thursday</v>
      </c>
      <c r="L10217" s="7">
        <f>INT(Reactions[[#This Row],[Datetime]])</f>
        <v>44161</v>
      </c>
      <c r="M10217" s="61">
        <f>HOUR(Reactions[[#This Row],[Datetime]])</f>
        <v>2</v>
      </c>
      <c r="N10217" s="114">
        <f>EOMONTH(Reactions[[#This Row],[Date ]],0)</f>
        <v>44165</v>
      </c>
      <c r="O10217" t="s">
        <v>1518</v>
      </c>
      <c r="P10217" s="51">
        <v>44161.111030092594</v>
      </c>
    </row>
    <row r="10218" spans="1:16" x14ac:dyDescent="0.3">
      <c r="A10218" t="s">
        <v>734</v>
      </c>
      <c r="B10218" t="s">
        <v>873</v>
      </c>
      <c r="C10218" t="str">
        <f>VLOOKUP(Reactions[[#This Row],[Content ID]],'Content_cleaned '!$A:$C,3,FALSE)</f>
        <v>technology</v>
      </c>
      <c r="D10218" t="str">
        <f>VLOOKUP(Reactions[[#This Row],[Content ID]],Content[[#All],[Content ID]:[Category]],7,FALSE)</f>
        <v>GIF</v>
      </c>
      <c r="E10218" t="str">
        <f>VLOOKUP(Reactions[[#This Row],[Type]],ReactionTypes[[#All],[Type]:[Score]],2,FALSE)</f>
        <v>positive</v>
      </c>
      <c r="F10218">
        <f>VLOOKUP(Reactions[[#This Row],[Type]],ReactionTypes[[#All],[Type]:[Score]],3,FALSE)</f>
        <v>72</v>
      </c>
      <c r="G10218">
        <f>YEAR(Reactions[[#This Row],[Datetime]])</f>
        <v>2021</v>
      </c>
      <c r="H10218" s="7" t="str">
        <f>TEXT(Reactions[[#This Row],[Datetime]],"YYYY-mmm")</f>
        <v>2021-Apr</v>
      </c>
      <c r="I10218" s="61">
        <f>DAY(Reactions[[#This Row],[Date ]])</f>
        <v>6</v>
      </c>
      <c r="J10218" s="61">
        <f>WEEKDAY(Reactions[[#This Row],[Date ]],2)</f>
        <v>2</v>
      </c>
      <c r="K10218" s="61" t="str">
        <f>TEXT(Reactions[[#This Row],[Date ]],"dddd")</f>
        <v>Tuesday</v>
      </c>
      <c r="L10218" s="7">
        <f>INT(Reactions[[#This Row],[Datetime]])</f>
        <v>44292</v>
      </c>
      <c r="M10218" s="61">
        <f>HOUR(Reactions[[#This Row],[Datetime]])</f>
        <v>3</v>
      </c>
      <c r="N10218" s="114">
        <f>EOMONTH(Reactions[[#This Row],[Date ]],0)</f>
        <v>44316</v>
      </c>
      <c r="O10218" t="s">
        <v>1531</v>
      </c>
      <c r="P10218" s="51">
        <v>44292.153831018521</v>
      </c>
    </row>
    <row r="10219" spans="1:16" x14ac:dyDescent="0.3">
      <c r="A10219" t="s">
        <v>734</v>
      </c>
      <c r="B10219" t="s">
        <v>1004</v>
      </c>
      <c r="C10219" t="str">
        <f>VLOOKUP(Reactions[[#This Row],[Content ID]],'Content_cleaned '!$A:$C,3,FALSE)</f>
        <v>technology</v>
      </c>
      <c r="D10219" t="str">
        <f>VLOOKUP(Reactions[[#This Row],[Content ID]],Content[[#All],[Content ID]:[Category]],7,FALSE)</f>
        <v>GIF</v>
      </c>
      <c r="E10219" t="str">
        <f>VLOOKUP(Reactions[[#This Row],[Type]],ReactionTypes[[#All],[Type]:[Score]],2,FALSE)</f>
        <v>positive</v>
      </c>
      <c r="F10219">
        <f>VLOOKUP(Reactions[[#This Row],[Type]],ReactionTypes[[#All],[Type]:[Score]],3,FALSE)</f>
        <v>60</v>
      </c>
      <c r="G10219">
        <f>YEAR(Reactions[[#This Row],[Datetime]])</f>
        <v>2020</v>
      </c>
      <c r="H10219" s="7" t="str">
        <f>TEXT(Reactions[[#This Row],[Datetime]],"YYYY-mmm")</f>
        <v>2020-Oct</v>
      </c>
      <c r="I10219" s="61">
        <f>DAY(Reactions[[#This Row],[Date ]])</f>
        <v>30</v>
      </c>
      <c r="J10219" s="61">
        <f>WEEKDAY(Reactions[[#This Row],[Date ]],2)</f>
        <v>5</v>
      </c>
      <c r="K10219" s="61" t="str">
        <f>TEXT(Reactions[[#This Row],[Date ]],"dddd")</f>
        <v>Friday</v>
      </c>
      <c r="L10219" s="7">
        <f>INT(Reactions[[#This Row],[Datetime]])</f>
        <v>44134</v>
      </c>
      <c r="M10219" s="61">
        <f>HOUR(Reactions[[#This Row],[Datetime]])</f>
        <v>22</v>
      </c>
      <c r="N10219" s="114">
        <f>EOMONTH(Reactions[[#This Row],[Date ]],0)</f>
        <v>44135</v>
      </c>
      <c r="O10219" t="s">
        <v>1526</v>
      </c>
      <c r="P10219" s="51">
        <v>44134.919756944444</v>
      </c>
    </row>
    <row r="10220" spans="1:16" x14ac:dyDescent="0.3">
      <c r="A10220" t="s">
        <v>734</v>
      </c>
      <c r="B10220" t="s">
        <v>722</v>
      </c>
      <c r="C10220" t="str">
        <f>VLOOKUP(Reactions[[#This Row],[Content ID]],'Content_cleaned '!$A:$C,3,FALSE)</f>
        <v>technology</v>
      </c>
      <c r="D10220" t="str">
        <f>VLOOKUP(Reactions[[#This Row],[Content ID]],Content[[#All],[Content ID]:[Category]],7,FALSE)</f>
        <v>GIF</v>
      </c>
      <c r="E10220" t="str">
        <f>VLOOKUP(Reactions[[#This Row],[Type]],ReactionTypes[[#All],[Type]:[Score]],2,FALSE)</f>
        <v>negative</v>
      </c>
      <c r="F10220">
        <f>VLOOKUP(Reactions[[#This Row],[Type]],ReactionTypes[[#All],[Type]:[Score]],3,FALSE)</f>
        <v>12</v>
      </c>
      <c r="G10220">
        <f>YEAR(Reactions[[#This Row],[Datetime]])</f>
        <v>2020</v>
      </c>
      <c r="H10220" s="7" t="str">
        <f>TEXT(Reactions[[#This Row],[Datetime]],"YYYY-mmm")</f>
        <v>2020-Aug</v>
      </c>
      <c r="I10220" s="61">
        <f>DAY(Reactions[[#This Row],[Date ]])</f>
        <v>17</v>
      </c>
      <c r="J10220" s="61">
        <f>WEEKDAY(Reactions[[#This Row],[Date ]],2)</f>
        <v>1</v>
      </c>
      <c r="K10220" s="61" t="str">
        <f>TEXT(Reactions[[#This Row],[Date ]],"dddd")</f>
        <v>Monday</v>
      </c>
      <c r="L10220" s="7">
        <f>INT(Reactions[[#This Row],[Datetime]])</f>
        <v>44060</v>
      </c>
      <c r="M10220" s="61">
        <f>HOUR(Reactions[[#This Row],[Datetime]])</f>
        <v>17</v>
      </c>
      <c r="N10220" s="114">
        <f>EOMONTH(Reactions[[#This Row],[Date ]],0)</f>
        <v>44074</v>
      </c>
      <c r="O10220" t="s">
        <v>1524</v>
      </c>
      <c r="P10220" s="51">
        <v>44060.726481481484</v>
      </c>
    </row>
    <row r="10221" spans="1:16" x14ac:dyDescent="0.3">
      <c r="A10221" t="s">
        <v>734</v>
      </c>
      <c r="B10221" t="s">
        <v>1061</v>
      </c>
      <c r="C10221" t="str">
        <f>VLOOKUP(Reactions[[#This Row],[Content ID]],'Content_cleaned '!$A:$C,3,FALSE)</f>
        <v>technology</v>
      </c>
      <c r="D10221" t="str">
        <f>VLOOKUP(Reactions[[#This Row],[Content ID]],Content[[#All],[Content ID]:[Category]],7,FALSE)</f>
        <v>GIF</v>
      </c>
      <c r="E10221" t="str">
        <f>VLOOKUP(Reactions[[#This Row],[Type]],ReactionTypes[[#All],[Type]:[Score]],2,FALSE)</f>
        <v>neutral</v>
      </c>
      <c r="F10221">
        <f>VLOOKUP(Reactions[[#This Row],[Type]],ReactionTypes[[#All],[Type]:[Score]],3,FALSE)</f>
        <v>35</v>
      </c>
      <c r="G10221">
        <f>YEAR(Reactions[[#This Row],[Datetime]])</f>
        <v>2021</v>
      </c>
      <c r="H10221" s="7" t="str">
        <f>TEXT(Reactions[[#This Row],[Datetime]],"YYYY-mmm")</f>
        <v>2021-Apr</v>
      </c>
      <c r="I10221" s="61">
        <f>DAY(Reactions[[#This Row],[Date ]])</f>
        <v>6</v>
      </c>
      <c r="J10221" s="61">
        <f>WEEKDAY(Reactions[[#This Row],[Date ]],2)</f>
        <v>2</v>
      </c>
      <c r="K10221" s="61" t="str">
        <f>TEXT(Reactions[[#This Row],[Date ]],"dddd")</f>
        <v>Tuesday</v>
      </c>
      <c r="L10221" s="7">
        <f>INT(Reactions[[#This Row],[Datetime]])</f>
        <v>44292</v>
      </c>
      <c r="M10221" s="61">
        <f>HOUR(Reactions[[#This Row],[Datetime]])</f>
        <v>3</v>
      </c>
      <c r="N10221" s="114">
        <f>EOMONTH(Reactions[[#This Row],[Date ]],0)</f>
        <v>44316</v>
      </c>
      <c r="O10221" t="s">
        <v>1515</v>
      </c>
      <c r="P10221" s="51">
        <v>44292.165590277778</v>
      </c>
    </row>
    <row r="10222" spans="1:16" x14ac:dyDescent="0.3">
      <c r="A10222" t="s">
        <v>734</v>
      </c>
      <c r="B10222" t="s">
        <v>61</v>
      </c>
      <c r="C10222" t="str">
        <f>VLOOKUP(Reactions[[#This Row],[Content ID]],'Content_cleaned '!$A:$C,3,FALSE)</f>
        <v>technology</v>
      </c>
      <c r="D10222" t="str">
        <f>VLOOKUP(Reactions[[#This Row],[Content ID]],Content[[#All],[Content ID]:[Category]],7,FALSE)</f>
        <v>GIF</v>
      </c>
      <c r="E10222" t="str">
        <f>VLOOKUP(Reactions[[#This Row],[Type]],ReactionTypes[[#All],[Type]:[Score]],2,FALSE)</f>
        <v>negative</v>
      </c>
      <c r="F10222">
        <f>VLOOKUP(Reactions[[#This Row],[Type]],ReactionTypes[[#All],[Type]:[Score]],3,FALSE)</f>
        <v>0</v>
      </c>
      <c r="G10222">
        <f>YEAR(Reactions[[#This Row],[Datetime]])</f>
        <v>2021</v>
      </c>
      <c r="H10222" s="7" t="str">
        <f>TEXT(Reactions[[#This Row],[Datetime]],"YYYY-mmm")</f>
        <v>2021-Mar</v>
      </c>
      <c r="I10222" s="61">
        <f>DAY(Reactions[[#This Row],[Date ]])</f>
        <v>8</v>
      </c>
      <c r="J10222" s="61">
        <f>WEEKDAY(Reactions[[#This Row],[Date ]],2)</f>
        <v>1</v>
      </c>
      <c r="K10222" s="61" t="str">
        <f>TEXT(Reactions[[#This Row],[Date ]],"dddd")</f>
        <v>Monday</v>
      </c>
      <c r="L10222" s="7">
        <f>INT(Reactions[[#This Row],[Datetime]])</f>
        <v>44263</v>
      </c>
      <c r="M10222" s="61">
        <f>HOUR(Reactions[[#This Row],[Datetime]])</f>
        <v>0</v>
      </c>
      <c r="N10222" s="114">
        <f>EOMONTH(Reactions[[#This Row],[Date ]],0)</f>
        <v>44286</v>
      </c>
      <c r="O10222" t="s">
        <v>1511</v>
      </c>
      <c r="P10222" s="51">
        <v>44263.023263888892</v>
      </c>
    </row>
    <row r="10223" spans="1:16" x14ac:dyDescent="0.3">
      <c r="A10223" t="s">
        <v>734</v>
      </c>
      <c r="B10223" t="s">
        <v>879</v>
      </c>
      <c r="C10223" t="str">
        <f>VLOOKUP(Reactions[[#This Row],[Content ID]],'Content_cleaned '!$A:$C,3,FALSE)</f>
        <v>technology</v>
      </c>
      <c r="D10223" t="str">
        <f>VLOOKUP(Reactions[[#This Row],[Content ID]],Content[[#All],[Content ID]:[Category]],7,FALSE)</f>
        <v>GIF</v>
      </c>
      <c r="E10223" t="str">
        <f>VLOOKUP(Reactions[[#This Row],[Type]],ReactionTypes[[#All],[Type]:[Score]],2,FALSE)</f>
        <v>negative</v>
      </c>
      <c r="F10223">
        <f>VLOOKUP(Reactions[[#This Row],[Type]],ReactionTypes[[#All],[Type]:[Score]],3,FALSE)</f>
        <v>0</v>
      </c>
      <c r="G10223">
        <f>YEAR(Reactions[[#This Row],[Datetime]])</f>
        <v>2021</v>
      </c>
      <c r="H10223" s="7" t="str">
        <f>TEXT(Reactions[[#This Row],[Datetime]],"YYYY-mmm")</f>
        <v>2021-May</v>
      </c>
      <c r="I10223" s="61">
        <f>DAY(Reactions[[#This Row],[Date ]])</f>
        <v>21</v>
      </c>
      <c r="J10223" s="61">
        <f>WEEKDAY(Reactions[[#This Row],[Date ]],2)</f>
        <v>5</v>
      </c>
      <c r="K10223" s="61" t="str">
        <f>TEXT(Reactions[[#This Row],[Date ]],"dddd")</f>
        <v>Friday</v>
      </c>
      <c r="L10223" s="7">
        <f>INT(Reactions[[#This Row],[Datetime]])</f>
        <v>44337</v>
      </c>
      <c r="M10223" s="61">
        <f>HOUR(Reactions[[#This Row],[Datetime]])</f>
        <v>1</v>
      </c>
      <c r="N10223" s="114">
        <f>EOMONTH(Reactions[[#This Row],[Date ]],0)</f>
        <v>44347</v>
      </c>
      <c r="O10223" t="s">
        <v>1511</v>
      </c>
      <c r="P10223" s="51">
        <v>44337.052187499998</v>
      </c>
    </row>
    <row r="10224" spans="1:16" x14ac:dyDescent="0.3">
      <c r="A10224" t="s">
        <v>734</v>
      </c>
      <c r="B10224" t="s">
        <v>587</v>
      </c>
      <c r="C10224" t="str">
        <f>VLOOKUP(Reactions[[#This Row],[Content ID]],'Content_cleaned '!$A:$C,3,FALSE)</f>
        <v>technology</v>
      </c>
      <c r="D10224" t="str">
        <f>VLOOKUP(Reactions[[#This Row],[Content ID]],Content[[#All],[Content ID]:[Category]],7,FALSE)</f>
        <v>GIF</v>
      </c>
      <c r="E10224" t="str">
        <f>VLOOKUP(Reactions[[#This Row],[Type]],ReactionTypes[[#All],[Type]:[Score]],2,FALSE)</f>
        <v>positive</v>
      </c>
      <c r="F10224">
        <f>VLOOKUP(Reactions[[#This Row],[Type]],ReactionTypes[[#All],[Type]:[Score]],3,FALSE)</f>
        <v>65</v>
      </c>
      <c r="G10224">
        <f>YEAR(Reactions[[#This Row],[Datetime]])</f>
        <v>2020</v>
      </c>
      <c r="H10224" s="7" t="str">
        <f>TEXT(Reactions[[#This Row],[Datetime]],"YYYY-mmm")</f>
        <v>2020-Jun</v>
      </c>
      <c r="I10224" s="61">
        <f>DAY(Reactions[[#This Row],[Date ]])</f>
        <v>22</v>
      </c>
      <c r="J10224" s="61">
        <f>WEEKDAY(Reactions[[#This Row],[Date ]],2)</f>
        <v>1</v>
      </c>
      <c r="K10224" s="61" t="str">
        <f>TEXT(Reactions[[#This Row],[Date ]],"dddd")</f>
        <v>Monday</v>
      </c>
      <c r="L10224" s="7">
        <f>INT(Reactions[[#This Row],[Datetime]])</f>
        <v>44004</v>
      </c>
      <c r="M10224" s="61">
        <f>HOUR(Reactions[[#This Row],[Datetime]])</f>
        <v>8</v>
      </c>
      <c r="N10224" s="114">
        <f>EOMONTH(Reactions[[#This Row],[Date ]],0)</f>
        <v>44012</v>
      </c>
      <c r="O10224" t="s">
        <v>1518</v>
      </c>
      <c r="P10224" s="51">
        <v>44004.351724537039</v>
      </c>
    </row>
    <row r="10225" spans="1:16" x14ac:dyDescent="0.3">
      <c r="A10225" t="s">
        <v>734</v>
      </c>
      <c r="B10225" t="s">
        <v>23</v>
      </c>
      <c r="C10225" t="str">
        <f>VLOOKUP(Reactions[[#This Row],[Content ID]],'Content_cleaned '!$A:$C,3,FALSE)</f>
        <v>technology</v>
      </c>
      <c r="D10225" t="str">
        <f>VLOOKUP(Reactions[[#This Row],[Content ID]],Content[[#All],[Content ID]:[Category]],7,FALSE)</f>
        <v>GIF</v>
      </c>
      <c r="E10225" t="str">
        <f>VLOOKUP(Reactions[[#This Row],[Type]],ReactionTypes[[#All],[Type]:[Score]],2,FALSE)</f>
        <v>negative</v>
      </c>
      <c r="F10225">
        <f>VLOOKUP(Reactions[[#This Row],[Type]],ReactionTypes[[#All],[Type]:[Score]],3,FALSE)</f>
        <v>0</v>
      </c>
      <c r="G10225">
        <f>YEAR(Reactions[[#This Row],[Datetime]])</f>
        <v>2020</v>
      </c>
      <c r="H10225" s="7" t="str">
        <f>TEXT(Reactions[[#This Row],[Datetime]],"YYYY-mmm")</f>
        <v>2020-Aug</v>
      </c>
      <c r="I10225" s="61">
        <f>DAY(Reactions[[#This Row],[Date ]])</f>
        <v>6</v>
      </c>
      <c r="J10225" s="61">
        <f>WEEKDAY(Reactions[[#This Row],[Date ]],2)</f>
        <v>4</v>
      </c>
      <c r="K10225" s="61" t="str">
        <f>TEXT(Reactions[[#This Row],[Date ]],"dddd")</f>
        <v>Thursday</v>
      </c>
      <c r="L10225" s="7">
        <f>INT(Reactions[[#This Row],[Datetime]])</f>
        <v>44049</v>
      </c>
      <c r="M10225" s="61">
        <f>HOUR(Reactions[[#This Row],[Datetime]])</f>
        <v>20</v>
      </c>
      <c r="N10225" s="114">
        <f>EOMONTH(Reactions[[#This Row],[Date ]],0)</f>
        <v>44074</v>
      </c>
      <c r="O10225" t="s">
        <v>1511</v>
      </c>
      <c r="P10225" s="51">
        <v>44049.84034722222</v>
      </c>
    </row>
    <row r="10226" spans="1:16" x14ac:dyDescent="0.3">
      <c r="A10226" t="s">
        <v>734</v>
      </c>
      <c r="B10226" t="s">
        <v>600</v>
      </c>
      <c r="C10226" t="str">
        <f>VLOOKUP(Reactions[[#This Row],[Content ID]],'Content_cleaned '!$A:$C,3,FALSE)</f>
        <v>technology</v>
      </c>
      <c r="D10226" t="str">
        <f>VLOOKUP(Reactions[[#This Row],[Content ID]],Content[[#All],[Content ID]:[Category]],7,FALSE)</f>
        <v>GIF</v>
      </c>
      <c r="E10226" t="str">
        <f>VLOOKUP(Reactions[[#This Row],[Type]],ReactionTypes[[#All],[Type]:[Score]],2,FALSE)</f>
        <v>positive</v>
      </c>
      <c r="F10226">
        <f>VLOOKUP(Reactions[[#This Row],[Type]],ReactionTypes[[#All],[Type]:[Score]],3,FALSE)</f>
        <v>50</v>
      </c>
      <c r="G10226">
        <f>YEAR(Reactions[[#This Row],[Datetime]])</f>
        <v>2020</v>
      </c>
      <c r="H10226" s="7" t="str">
        <f>TEXT(Reactions[[#This Row],[Datetime]],"YYYY-mmm")</f>
        <v>2020-Jul</v>
      </c>
      <c r="I10226" s="61">
        <f>DAY(Reactions[[#This Row],[Date ]])</f>
        <v>28</v>
      </c>
      <c r="J10226" s="61">
        <f>WEEKDAY(Reactions[[#This Row],[Date ]],2)</f>
        <v>2</v>
      </c>
      <c r="K10226" s="61" t="str">
        <f>TEXT(Reactions[[#This Row],[Date ]],"dddd")</f>
        <v>Tuesday</v>
      </c>
      <c r="L10226" s="7">
        <f>INT(Reactions[[#This Row],[Datetime]])</f>
        <v>44040</v>
      </c>
      <c r="M10226" s="61">
        <f>HOUR(Reactions[[#This Row],[Datetime]])</f>
        <v>8</v>
      </c>
      <c r="N10226" s="114">
        <f>EOMONTH(Reactions[[#This Row],[Date ]],0)</f>
        <v>44043</v>
      </c>
      <c r="O10226" t="s">
        <v>1525</v>
      </c>
      <c r="P10226" s="51">
        <v>44040.342916666668</v>
      </c>
    </row>
    <row r="10227" spans="1:16" x14ac:dyDescent="0.3">
      <c r="A10227" t="s">
        <v>734</v>
      </c>
      <c r="B10227" t="s">
        <v>427</v>
      </c>
      <c r="C10227" t="str">
        <f>VLOOKUP(Reactions[[#This Row],[Content ID]],'Content_cleaned '!$A:$C,3,FALSE)</f>
        <v>technology</v>
      </c>
      <c r="D10227" t="str">
        <f>VLOOKUP(Reactions[[#This Row],[Content ID]],Content[[#All],[Content ID]:[Category]],7,FALSE)</f>
        <v>GIF</v>
      </c>
      <c r="E10227" t="str">
        <f>VLOOKUP(Reactions[[#This Row],[Type]],ReactionTypes[[#All],[Type]:[Score]],2,FALSE)</f>
        <v>negative</v>
      </c>
      <c r="F10227">
        <f>VLOOKUP(Reactions[[#This Row],[Type]],ReactionTypes[[#All],[Type]:[Score]],3,FALSE)</f>
        <v>15</v>
      </c>
      <c r="G10227">
        <f>YEAR(Reactions[[#This Row],[Datetime]])</f>
        <v>2021</v>
      </c>
      <c r="H10227" s="7" t="str">
        <f>TEXT(Reactions[[#This Row],[Datetime]],"YYYY-mmm")</f>
        <v>2021-Jan</v>
      </c>
      <c r="I10227" s="61">
        <f>DAY(Reactions[[#This Row],[Date ]])</f>
        <v>12</v>
      </c>
      <c r="J10227" s="61">
        <f>WEEKDAY(Reactions[[#This Row],[Date ]],2)</f>
        <v>2</v>
      </c>
      <c r="K10227" s="61" t="str">
        <f>TEXT(Reactions[[#This Row],[Date ]],"dddd")</f>
        <v>Tuesday</v>
      </c>
      <c r="L10227" s="7">
        <f>INT(Reactions[[#This Row],[Datetime]])</f>
        <v>44208</v>
      </c>
      <c r="M10227" s="61">
        <f>HOUR(Reactions[[#This Row],[Datetime]])</f>
        <v>8</v>
      </c>
      <c r="N10227" s="114">
        <f>EOMONTH(Reactions[[#This Row],[Date ]],0)</f>
        <v>44227</v>
      </c>
      <c r="O10227" t="s">
        <v>1513</v>
      </c>
      <c r="P10227" s="51">
        <v>44208.362129629626</v>
      </c>
    </row>
    <row r="10228" spans="1:16" x14ac:dyDescent="0.3">
      <c r="A10228" t="s">
        <v>734</v>
      </c>
      <c r="B10228" t="s">
        <v>833</v>
      </c>
      <c r="C10228" t="str">
        <f>VLOOKUP(Reactions[[#This Row],[Content ID]],'Content_cleaned '!$A:$C,3,FALSE)</f>
        <v>technology</v>
      </c>
      <c r="D10228" t="str">
        <f>VLOOKUP(Reactions[[#This Row],[Content ID]],Content[[#All],[Content ID]:[Category]],7,FALSE)</f>
        <v>GIF</v>
      </c>
      <c r="E10228" t="str">
        <f>VLOOKUP(Reactions[[#This Row],[Type]],ReactionTypes[[#All],[Type]:[Score]],2,FALSE)</f>
        <v>positive</v>
      </c>
      <c r="F10228">
        <f>VLOOKUP(Reactions[[#This Row],[Type]],ReactionTypes[[#All],[Type]:[Score]],3,FALSE)</f>
        <v>65</v>
      </c>
      <c r="G10228">
        <f>YEAR(Reactions[[#This Row],[Datetime]])</f>
        <v>2021</v>
      </c>
      <c r="H10228" s="7" t="str">
        <f>TEXT(Reactions[[#This Row],[Datetime]],"YYYY-mmm")</f>
        <v>2021-Jun</v>
      </c>
      <c r="I10228" s="61">
        <f>DAY(Reactions[[#This Row],[Date ]])</f>
        <v>15</v>
      </c>
      <c r="J10228" s="61">
        <f>WEEKDAY(Reactions[[#This Row],[Date ]],2)</f>
        <v>2</v>
      </c>
      <c r="K10228" s="61" t="str">
        <f>TEXT(Reactions[[#This Row],[Date ]],"dddd")</f>
        <v>Tuesday</v>
      </c>
      <c r="L10228" s="7">
        <f>INT(Reactions[[#This Row],[Datetime]])</f>
        <v>44362</v>
      </c>
      <c r="M10228" s="61">
        <f>HOUR(Reactions[[#This Row],[Datetime]])</f>
        <v>21</v>
      </c>
      <c r="N10228" s="114">
        <f>EOMONTH(Reactions[[#This Row],[Date ]],0)</f>
        <v>44377</v>
      </c>
      <c r="O10228" t="s">
        <v>1518</v>
      </c>
      <c r="P10228" s="51">
        <v>44362.902037037034</v>
      </c>
    </row>
    <row r="10229" spans="1:16" x14ac:dyDescent="0.3">
      <c r="A10229" t="s">
        <v>734</v>
      </c>
      <c r="B10229" t="s">
        <v>1559</v>
      </c>
      <c r="C10229" t="str">
        <f>VLOOKUP(Reactions[[#This Row],[Content ID]],'Content_cleaned '!$A:$C,3,FALSE)</f>
        <v>technology</v>
      </c>
      <c r="D10229" t="str">
        <f>VLOOKUP(Reactions[[#This Row],[Content ID]],Content[[#All],[Content ID]:[Category]],7,FALSE)</f>
        <v>GIF</v>
      </c>
      <c r="E10229" t="str">
        <f>VLOOKUP(Reactions[[#This Row],[Type]],ReactionTypes[[#All],[Type]:[Score]],2,FALSE)</f>
        <v>neutral</v>
      </c>
      <c r="F10229">
        <f>VLOOKUP(Reactions[[#This Row],[Type]],ReactionTypes[[#All],[Type]:[Score]],3,FALSE)</f>
        <v>35</v>
      </c>
      <c r="G10229">
        <f>YEAR(Reactions[[#This Row],[Datetime]])</f>
        <v>2021</v>
      </c>
      <c r="H10229" s="7" t="str">
        <f>TEXT(Reactions[[#This Row],[Datetime]],"YYYY-mmm")</f>
        <v>2021-May</v>
      </c>
      <c r="I10229" s="61">
        <f>DAY(Reactions[[#This Row],[Date ]])</f>
        <v>29</v>
      </c>
      <c r="J10229" s="61">
        <f>WEEKDAY(Reactions[[#This Row],[Date ]],2)</f>
        <v>6</v>
      </c>
      <c r="K10229" s="61" t="str">
        <f>TEXT(Reactions[[#This Row],[Date ]],"dddd")</f>
        <v>Saturday</v>
      </c>
      <c r="L10229" s="7">
        <f>INT(Reactions[[#This Row],[Datetime]])</f>
        <v>44345</v>
      </c>
      <c r="M10229" s="61">
        <f>HOUR(Reactions[[#This Row],[Datetime]])</f>
        <v>6</v>
      </c>
      <c r="N10229" s="114">
        <f>EOMONTH(Reactions[[#This Row],[Date ]],0)</f>
        <v>44347</v>
      </c>
      <c r="O10229" t="s">
        <v>1515</v>
      </c>
      <c r="P10229" s="51">
        <v>44345.286041666666</v>
      </c>
    </row>
    <row r="10230" spans="1:16" x14ac:dyDescent="0.3">
      <c r="A10230" t="s">
        <v>734</v>
      </c>
      <c r="B10230" t="s">
        <v>268</v>
      </c>
      <c r="C10230" t="str">
        <f>VLOOKUP(Reactions[[#This Row],[Content ID]],'Content_cleaned '!$A:$C,3,FALSE)</f>
        <v>technology</v>
      </c>
      <c r="D10230" t="str">
        <f>VLOOKUP(Reactions[[#This Row],[Content ID]],Content[[#All],[Content ID]:[Category]],7,FALSE)</f>
        <v>GIF</v>
      </c>
      <c r="E10230" t="str">
        <f>VLOOKUP(Reactions[[#This Row],[Type]],ReactionTypes[[#All],[Type]:[Score]],2,FALSE)</f>
        <v>negative</v>
      </c>
      <c r="F10230">
        <f>VLOOKUP(Reactions[[#This Row],[Type]],ReactionTypes[[#All],[Type]:[Score]],3,FALSE)</f>
        <v>12</v>
      </c>
      <c r="G10230">
        <f>YEAR(Reactions[[#This Row],[Datetime]])</f>
        <v>2021</v>
      </c>
      <c r="H10230" s="7" t="str">
        <f>TEXT(Reactions[[#This Row],[Datetime]],"YYYY-mmm")</f>
        <v>2021-Jan</v>
      </c>
      <c r="I10230" s="61">
        <f>DAY(Reactions[[#This Row],[Date ]])</f>
        <v>12</v>
      </c>
      <c r="J10230" s="61">
        <f>WEEKDAY(Reactions[[#This Row],[Date ]],2)</f>
        <v>2</v>
      </c>
      <c r="K10230" s="61" t="str">
        <f>TEXT(Reactions[[#This Row],[Date ]],"dddd")</f>
        <v>Tuesday</v>
      </c>
      <c r="L10230" s="7">
        <f>INT(Reactions[[#This Row],[Datetime]])</f>
        <v>44208</v>
      </c>
      <c r="M10230" s="61">
        <f>HOUR(Reactions[[#This Row],[Datetime]])</f>
        <v>9</v>
      </c>
      <c r="N10230" s="114">
        <f>EOMONTH(Reactions[[#This Row],[Date ]],0)</f>
        <v>44227</v>
      </c>
      <c r="O10230" t="s">
        <v>1524</v>
      </c>
      <c r="P10230" s="51">
        <v>44208.406793981485</v>
      </c>
    </row>
    <row r="10231" spans="1:16" x14ac:dyDescent="0.3">
      <c r="A10231" t="s">
        <v>734</v>
      </c>
      <c r="B10231" t="s">
        <v>178</v>
      </c>
      <c r="C10231" t="str">
        <f>VLOOKUP(Reactions[[#This Row],[Content ID]],'Content_cleaned '!$A:$C,3,FALSE)</f>
        <v>technology</v>
      </c>
      <c r="D10231" t="str">
        <f>VLOOKUP(Reactions[[#This Row],[Content ID]],Content[[#All],[Content ID]:[Category]],7,FALSE)</f>
        <v>GIF</v>
      </c>
      <c r="E10231" t="str">
        <f>VLOOKUP(Reactions[[#This Row],[Type]],ReactionTypes[[#All],[Type]:[Score]],2,FALSE)</f>
        <v>positive</v>
      </c>
      <c r="F10231">
        <f>VLOOKUP(Reactions[[#This Row],[Type]],ReactionTypes[[#All],[Type]:[Score]],3,FALSE)</f>
        <v>50</v>
      </c>
      <c r="G10231">
        <f>YEAR(Reactions[[#This Row],[Datetime]])</f>
        <v>2021</v>
      </c>
      <c r="H10231" s="7" t="str">
        <f>TEXT(Reactions[[#This Row],[Datetime]],"YYYY-mmm")</f>
        <v>2021-Feb</v>
      </c>
      <c r="I10231" s="61">
        <f>DAY(Reactions[[#This Row],[Date ]])</f>
        <v>16</v>
      </c>
      <c r="J10231" s="61">
        <f>WEEKDAY(Reactions[[#This Row],[Date ]],2)</f>
        <v>2</v>
      </c>
      <c r="K10231" s="61" t="str">
        <f>TEXT(Reactions[[#This Row],[Date ]],"dddd")</f>
        <v>Tuesday</v>
      </c>
      <c r="L10231" s="7">
        <f>INT(Reactions[[#This Row],[Datetime]])</f>
        <v>44243</v>
      </c>
      <c r="M10231" s="61">
        <f>HOUR(Reactions[[#This Row],[Datetime]])</f>
        <v>7</v>
      </c>
      <c r="N10231" s="114">
        <f>EOMONTH(Reactions[[#This Row],[Date ]],0)</f>
        <v>44255</v>
      </c>
      <c r="O10231" t="s">
        <v>1525</v>
      </c>
      <c r="P10231" s="51">
        <v>44243.292060185187</v>
      </c>
    </row>
    <row r="10232" spans="1:16" x14ac:dyDescent="0.3">
      <c r="A10232" t="s">
        <v>734</v>
      </c>
      <c r="B10232" t="s">
        <v>1198</v>
      </c>
      <c r="C10232" t="str">
        <f>VLOOKUP(Reactions[[#This Row],[Content ID]],'Content_cleaned '!$A:$C,3,FALSE)</f>
        <v>technology</v>
      </c>
      <c r="D10232" t="str">
        <f>VLOOKUP(Reactions[[#This Row],[Content ID]],Content[[#All],[Content ID]:[Category]],7,FALSE)</f>
        <v>GIF</v>
      </c>
      <c r="E10232" t="str">
        <f>VLOOKUP(Reactions[[#This Row],[Type]],ReactionTypes[[#All],[Type]:[Score]],2,FALSE)</f>
        <v>negative</v>
      </c>
      <c r="F10232">
        <f>VLOOKUP(Reactions[[#This Row],[Type]],ReactionTypes[[#All],[Type]:[Score]],3,FALSE)</f>
        <v>0</v>
      </c>
      <c r="G10232">
        <f>YEAR(Reactions[[#This Row],[Datetime]])</f>
        <v>2020</v>
      </c>
      <c r="H10232" s="7" t="str">
        <f>TEXT(Reactions[[#This Row],[Datetime]],"YYYY-mmm")</f>
        <v>2020-Jul</v>
      </c>
      <c r="I10232" s="61">
        <f>DAY(Reactions[[#This Row],[Date ]])</f>
        <v>17</v>
      </c>
      <c r="J10232" s="61">
        <f>WEEKDAY(Reactions[[#This Row],[Date ]],2)</f>
        <v>5</v>
      </c>
      <c r="K10232" s="61" t="str">
        <f>TEXT(Reactions[[#This Row],[Date ]],"dddd")</f>
        <v>Friday</v>
      </c>
      <c r="L10232" s="7">
        <f>INT(Reactions[[#This Row],[Datetime]])</f>
        <v>44029</v>
      </c>
      <c r="M10232" s="61">
        <f>HOUR(Reactions[[#This Row],[Datetime]])</f>
        <v>6</v>
      </c>
      <c r="N10232" s="114">
        <f>EOMONTH(Reactions[[#This Row],[Date ]],0)</f>
        <v>44043</v>
      </c>
      <c r="O10232" t="s">
        <v>1511</v>
      </c>
      <c r="P10232" s="51">
        <v>44029.275567129633</v>
      </c>
    </row>
    <row r="10233" spans="1:16" x14ac:dyDescent="0.3">
      <c r="A10233" t="s">
        <v>734</v>
      </c>
      <c r="B10233" t="s">
        <v>964</v>
      </c>
      <c r="C10233" t="str">
        <f>VLOOKUP(Reactions[[#This Row],[Content ID]],'Content_cleaned '!$A:$C,3,FALSE)</f>
        <v>technology</v>
      </c>
      <c r="D10233" t="str">
        <f>VLOOKUP(Reactions[[#This Row],[Content ID]],Content[[#All],[Content ID]:[Category]],7,FALSE)</f>
        <v>GIF</v>
      </c>
      <c r="E10233" t="str">
        <f>VLOOKUP(Reactions[[#This Row],[Type]],ReactionTypes[[#All],[Type]:[Score]],2,FALSE)</f>
        <v>positive</v>
      </c>
      <c r="F10233">
        <f>VLOOKUP(Reactions[[#This Row],[Type]],ReactionTypes[[#All],[Type]:[Score]],3,FALSE)</f>
        <v>50</v>
      </c>
      <c r="G10233">
        <f>YEAR(Reactions[[#This Row],[Datetime]])</f>
        <v>2021</v>
      </c>
      <c r="H10233" s="7" t="str">
        <f>TEXT(Reactions[[#This Row],[Datetime]],"YYYY-mmm")</f>
        <v>2021-May</v>
      </c>
      <c r="I10233" s="61">
        <f>DAY(Reactions[[#This Row],[Date ]])</f>
        <v>8</v>
      </c>
      <c r="J10233" s="61">
        <f>WEEKDAY(Reactions[[#This Row],[Date ]],2)</f>
        <v>6</v>
      </c>
      <c r="K10233" s="61" t="str">
        <f>TEXT(Reactions[[#This Row],[Date ]],"dddd")</f>
        <v>Saturday</v>
      </c>
      <c r="L10233" s="7">
        <f>INT(Reactions[[#This Row],[Datetime]])</f>
        <v>44324</v>
      </c>
      <c r="M10233" s="61">
        <f>HOUR(Reactions[[#This Row],[Datetime]])</f>
        <v>17</v>
      </c>
      <c r="N10233" s="114">
        <f>EOMONTH(Reactions[[#This Row],[Date ]],0)</f>
        <v>44347</v>
      </c>
      <c r="O10233" t="s">
        <v>1525</v>
      </c>
      <c r="P10233" s="51">
        <v>44324.743773148148</v>
      </c>
    </row>
    <row r="10234" spans="1:16" x14ac:dyDescent="0.3">
      <c r="A10234" t="s">
        <v>734</v>
      </c>
      <c r="B10234" t="s">
        <v>1027</v>
      </c>
      <c r="C10234" t="str">
        <f>VLOOKUP(Reactions[[#This Row],[Content ID]],'Content_cleaned '!$A:$C,3,FALSE)</f>
        <v>technology</v>
      </c>
      <c r="D10234" t="str">
        <f>VLOOKUP(Reactions[[#This Row],[Content ID]],Content[[#All],[Content ID]:[Category]],7,FALSE)</f>
        <v>GIF</v>
      </c>
      <c r="E10234" t="str">
        <f>VLOOKUP(Reactions[[#This Row],[Type]],ReactionTypes[[#All],[Type]:[Score]],2,FALSE)</f>
        <v>positive</v>
      </c>
      <c r="F10234">
        <f>VLOOKUP(Reactions[[#This Row],[Type]],ReactionTypes[[#All],[Type]:[Score]],3,FALSE)</f>
        <v>75</v>
      </c>
      <c r="G10234">
        <f>YEAR(Reactions[[#This Row],[Datetime]])</f>
        <v>2021</v>
      </c>
      <c r="H10234" s="7" t="str">
        <f>TEXT(Reactions[[#This Row],[Datetime]],"YYYY-mmm")</f>
        <v>2021-Apr</v>
      </c>
      <c r="I10234" s="61">
        <f>DAY(Reactions[[#This Row],[Date ]])</f>
        <v>17</v>
      </c>
      <c r="J10234" s="61">
        <f>WEEKDAY(Reactions[[#This Row],[Date ]],2)</f>
        <v>6</v>
      </c>
      <c r="K10234" s="61" t="str">
        <f>TEXT(Reactions[[#This Row],[Date ]],"dddd")</f>
        <v>Saturday</v>
      </c>
      <c r="L10234" s="7">
        <f>INT(Reactions[[#This Row],[Datetime]])</f>
        <v>44303</v>
      </c>
      <c r="M10234" s="61">
        <f>HOUR(Reactions[[#This Row],[Datetime]])</f>
        <v>7</v>
      </c>
      <c r="N10234" s="114">
        <f>EOMONTH(Reactions[[#This Row],[Date ]],0)</f>
        <v>44316</v>
      </c>
      <c r="O10234" t="s">
        <v>1522</v>
      </c>
      <c r="P10234" s="51">
        <v>44303.315243055556</v>
      </c>
    </row>
    <row r="10235" spans="1:16" x14ac:dyDescent="0.3">
      <c r="A10235" t="s">
        <v>734</v>
      </c>
      <c r="B10235" t="s">
        <v>23</v>
      </c>
      <c r="C10235" t="str">
        <f>VLOOKUP(Reactions[[#This Row],[Content ID]],'Content_cleaned '!$A:$C,3,FALSE)</f>
        <v>technology</v>
      </c>
      <c r="D10235" t="str">
        <f>VLOOKUP(Reactions[[#This Row],[Content ID]],Content[[#All],[Content ID]:[Category]],7,FALSE)</f>
        <v>GIF</v>
      </c>
      <c r="E10235" t="str">
        <f>VLOOKUP(Reactions[[#This Row],[Type]],ReactionTypes[[#All],[Type]:[Score]],2,FALSE)</f>
        <v>positive</v>
      </c>
      <c r="F10235">
        <f>VLOOKUP(Reactions[[#This Row],[Type]],ReactionTypes[[#All],[Type]:[Score]],3,FALSE)</f>
        <v>50</v>
      </c>
      <c r="G10235">
        <f>YEAR(Reactions[[#This Row],[Datetime]])</f>
        <v>2021</v>
      </c>
      <c r="H10235" s="7" t="str">
        <f>TEXT(Reactions[[#This Row],[Datetime]],"YYYY-mmm")</f>
        <v>2021-Apr</v>
      </c>
      <c r="I10235" s="61">
        <f>DAY(Reactions[[#This Row],[Date ]])</f>
        <v>29</v>
      </c>
      <c r="J10235" s="61">
        <f>WEEKDAY(Reactions[[#This Row],[Date ]],2)</f>
        <v>4</v>
      </c>
      <c r="K10235" s="61" t="str">
        <f>TEXT(Reactions[[#This Row],[Date ]],"dddd")</f>
        <v>Thursday</v>
      </c>
      <c r="L10235" s="7">
        <f>INT(Reactions[[#This Row],[Datetime]])</f>
        <v>44315</v>
      </c>
      <c r="M10235" s="61">
        <f>HOUR(Reactions[[#This Row],[Datetime]])</f>
        <v>13</v>
      </c>
      <c r="N10235" s="114">
        <f>EOMONTH(Reactions[[#This Row],[Date ]],0)</f>
        <v>44316</v>
      </c>
      <c r="O10235" t="s">
        <v>1525</v>
      </c>
      <c r="P10235" s="51">
        <v>44315.577673611115</v>
      </c>
    </row>
    <row r="10236" spans="1:16" x14ac:dyDescent="0.3">
      <c r="A10236" t="s">
        <v>734</v>
      </c>
      <c r="B10236" t="s">
        <v>1560</v>
      </c>
      <c r="C10236" t="str">
        <f>VLOOKUP(Reactions[[#This Row],[Content ID]],'Content_cleaned '!$A:$C,3,FALSE)</f>
        <v>technology</v>
      </c>
      <c r="D10236" t="str">
        <f>VLOOKUP(Reactions[[#This Row],[Content ID]],Content[[#All],[Content ID]:[Category]],7,FALSE)</f>
        <v>GIF</v>
      </c>
      <c r="E10236" t="str">
        <f>VLOOKUP(Reactions[[#This Row],[Type]],ReactionTypes[[#All],[Type]:[Score]],2,FALSE)</f>
        <v>positive</v>
      </c>
      <c r="F10236">
        <f>VLOOKUP(Reactions[[#This Row],[Type]],ReactionTypes[[#All],[Type]:[Score]],3,FALSE)</f>
        <v>75</v>
      </c>
      <c r="G10236">
        <f>YEAR(Reactions[[#This Row],[Datetime]])</f>
        <v>2020</v>
      </c>
      <c r="H10236" s="7" t="str">
        <f>TEXT(Reactions[[#This Row],[Datetime]],"YYYY-mmm")</f>
        <v>2020-Jul</v>
      </c>
      <c r="I10236" s="61">
        <f>DAY(Reactions[[#This Row],[Date ]])</f>
        <v>25</v>
      </c>
      <c r="J10236" s="61">
        <f>WEEKDAY(Reactions[[#This Row],[Date ]],2)</f>
        <v>6</v>
      </c>
      <c r="K10236" s="61" t="str">
        <f>TEXT(Reactions[[#This Row],[Date ]],"dddd")</f>
        <v>Saturday</v>
      </c>
      <c r="L10236" s="7">
        <f>INT(Reactions[[#This Row],[Datetime]])</f>
        <v>44037</v>
      </c>
      <c r="M10236" s="61">
        <f>HOUR(Reactions[[#This Row],[Datetime]])</f>
        <v>6</v>
      </c>
      <c r="N10236" s="114">
        <f>EOMONTH(Reactions[[#This Row],[Date ]],0)</f>
        <v>44043</v>
      </c>
      <c r="O10236" t="s">
        <v>1522</v>
      </c>
      <c r="P10236" s="51">
        <v>44037.263622685183</v>
      </c>
    </row>
    <row r="10237" spans="1:16" x14ac:dyDescent="0.3">
      <c r="A10237" t="s">
        <v>734</v>
      </c>
      <c r="B10237" t="s">
        <v>1090</v>
      </c>
      <c r="C10237" t="str">
        <f>VLOOKUP(Reactions[[#This Row],[Content ID]],'Content_cleaned '!$A:$C,3,FALSE)</f>
        <v>technology</v>
      </c>
      <c r="D10237" t="str">
        <f>VLOOKUP(Reactions[[#This Row],[Content ID]],Content[[#All],[Content ID]:[Category]],7,FALSE)</f>
        <v>GIF</v>
      </c>
      <c r="E10237" t="str">
        <f>VLOOKUP(Reactions[[#This Row],[Type]],ReactionTypes[[#All],[Type]:[Score]],2,FALSE)</f>
        <v>negative</v>
      </c>
      <c r="F10237">
        <f>VLOOKUP(Reactions[[#This Row],[Type]],ReactionTypes[[#All],[Type]:[Score]],3,FALSE)</f>
        <v>12</v>
      </c>
      <c r="G10237">
        <f>YEAR(Reactions[[#This Row],[Datetime]])</f>
        <v>2020</v>
      </c>
      <c r="H10237" s="7" t="str">
        <f>TEXT(Reactions[[#This Row],[Datetime]],"YYYY-mmm")</f>
        <v>2020-Jul</v>
      </c>
      <c r="I10237" s="61">
        <f>DAY(Reactions[[#This Row],[Date ]])</f>
        <v>6</v>
      </c>
      <c r="J10237" s="61">
        <f>WEEKDAY(Reactions[[#This Row],[Date ]],2)</f>
        <v>1</v>
      </c>
      <c r="K10237" s="61" t="str">
        <f>TEXT(Reactions[[#This Row],[Date ]],"dddd")</f>
        <v>Monday</v>
      </c>
      <c r="L10237" s="7">
        <f>INT(Reactions[[#This Row],[Datetime]])</f>
        <v>44018</v>
      </c>
      <c r="M10237" s="61">
        <f>HOUR(Reactions[[#This Row],[Datetime]])</f>
        <v>5</v>
      </c>
      <c r="N10237" s="114">
        <f>EOMONTH(Reactions[[#This Row],[Date ]],0)</f>
        <v>44043</v>
      </c>
      <c r="O10237" t="s">
        <v>1524</v>
      </c>
      <c r="P10237" s="51">
        <v>44018.236122685186</v>
      </c>
    </row>
    <row r="10238" spans="1:16" x14ac:dyDescent="0.3">
      <c r="A10238" t="s">
        <v>734</v>
      </c>
      <c r="B10238" t="s">
        <v>423</v>
      </c>
      <c r="C10238" t="str">
        <f>VLOOKUP(Reactions[[#This Row],[Content ID]],'Content_cleaned '!$A:$C,3,FALSE)</f>
        <v>technology</v>
      </c>
      <c r="D10238" t="str">
        <f>VLOOKUP(Reactions[[#This Row],[Content ID]],Content[[#All],[Content ID]:[Category]],7,FALSE)</f>
        <v>GIF</v>
      </c>
      <c r="E10238" t="str">
        <f>VLOOKUP(Reactions[[#This Row],[Type]],ReactionTypes[[#All],[Type]:[Score]],2,FALSE)</f>
        <v>positive</v>
      </c>
      <c r="F10238">
        <f>VLOOKUP(Reactions[[#This Row],[Type]],ReactionTypes[[#All],[Type]:[Score]],3,FALSE)</f>
        <v>45</v>
      </c>
      <c r="G10238">
        <f>YEAR(Reactions[[#This Row],[Datetime]])</f>
        <v>2020</v>
      </c>
      <c r="H10238" s="7" t="str">
        <f>TEXT(Reactions[[#This Row],[Datetime]],"YYYY-mmm")</f>
        <v>2020-Dec</v>
      </c>
      <c r="I10238" s="61">
        <f>DAY(Reactions[[#This Row],[Date ]])</f>
        <v>14</v>
      </c>
      <c r="J10238" s="61">
        <f>WEEKDAY(Reactions[[#This Row],[Date ]],2)</f>
        <v>1</v>
      </c>
      <c r="K10238" s="61" t="str">
        <f>TEXT(Reactions[[#This Row],[Date ]],"dddd")</f>
        <v>Monday</v>
      </c>
      <c r="L10238" s="7">
        <f>INT(Reactions[[#This Row],[Datetime]])</f>
        <v>44179</v>
      </c>
      <c r="M10238" s="61">
        <f>HOUR(Reactions[[#This Row],[Datetime]])</f>
        <v>23</v>
      </c>
      <c r="N10238" s="114">
        <f>EOMONTH(Reactions[[#This Row],[Date ]],0)</f>
        <v>44196</v>
      </c>
      <c r="O10238" t="s">
        <v>1523</v>
      </c>
      <c r="P10238" s="51">
        <v>44179.986828703702</v>
      </c>
    </row>
    <row r="10239" spans="1:16" x14ac:dyDescent="0.3">
      <c r="A10239" t="s">
        <v>734</v>
      </c>
      <c r="B10239" t="s">
        <v>948</v>
      </c>
      <c r="C10239" t="str">
        <f>VLOOKUP(Reactions[[#This Row],[Content ID]],'Content_cleaned '!$A:$C,3,FALSE)</f>
        <v>technology</v>
      </c>
      <c r="D10239" t="str">
        <f>VLOOKUP(Reactions[[#This Row],[Content ID]],Content[[#All],[Content ID]:[Category]],7,FALSE)</f>
        <v>GIF</v>
      </c>
      <c r="E10239" t="str">
        <f>VLOOKUP(Reactions[[#This Row],[Type]],ReactionTypes[[#All],[Type]:[Score]],2,FALSE)</f>
        <v>negative</v>
      </c>
      <c r="F10239">
        <f>VLOOKUP(Reactions[[#This Row],[Type]],ReactionTypes[[#All],[Type]:[Score]],3,FALSE)</f>
        <v>5</v>
      </c>
      <c r="G10239">
        <f>YEAR(Reactions[[#This Row],[Datetime]])</f>
        <v>2020</v>
      </c>
      <c r="H10239" s="7" t="str">
        <f>TEXT(Reactions[[#This Row],[Datetime]],"YYYY-mmm")</f>
        <v>2020-Jul</v>
      </c>
      <c r="I10239" s="61">
        <f>DAY(Reactions[[#This Row],[Date ]])</f>
        <v>30</v>
      </c>
      <c r="J10239" s="61">
        <f>WEEKDAY(Reactions[[#This Row],[Date ]],2)</f>
        <v>4</v>
      </c>
      <c r="K10239" s="61" t="str">
        <f>TEXT(Reactions[[#This Row],[Date ]],"dddd")</f>
        <v>Thursday</v>
      </c>
      <c r="L10239" s="7">
        <f>INT(Reactions[[#This Row],[Datetime]])</f>
        <v>44042</v>
      </c>
      <c r="M10239" s="61">
        <f>HOUR(Reactions[[#This Row],[Datetime]])</f>
        <v>9</v>
      </c>
      <c r="N10239" s="114">
        <f>EOMONTH(Reactions[[#This Row],[Date ]],0)</f>
        <v>44043</v>
      </c>
      <c r="O10239" t="s">
        <v>1517</v>
      </c>
      <c r="P10239" s="51">
        <v>44042.414814814816</v>
      </c>
    </row>
    <row r="10240" spans="1:16" x14ac:dyDescent="0.3">
      <c r="A10240" t="s">
        <v>734</v>
      </c>
      <c r="B10240" t="s">
        <v>211</v>
      </c>
      <c r="C10240" t="str">
        <f>VLOOKUP(Reactions[[#This Row],[Content ID]],'Content_cleaned '!$A:$C,3,FALSE)</f>
        <v>technology</v>
      </c>
      <c r="D10240" t="str">
        <f>VLOOKUP(Reactions[[#This Row],[Content ID]],Content[[#All],[Content ID]:[Category]],7,FALSE)</f>
        <v>GIF</v>
      </c>
      <c r="E10240" t="str">
        <f>VLOOKUP(Reactions[[#This Row],[Type]],ReactionTypes[[#All],[Type]:[Score]],2,FALSE)</f>
        <v>negative</v>
      </c>
      <c r="F10240">
        <f>VLOOKUP(Reactions[[#This Row],[Type]],ReactionTypes[[#All],[Type]:[Score]],3,FALSE)</f>
        <v>15</v>
      </c>
      <c r="G10240">
        <f>YEAR(Reactions[[#This Row],[Datetime]])</f>
        <v>2021</v>
      </c>
      <c r="H10240" s="7" t="str">
        <f>TEXT(Reactions[[#This Row],[Datetime]],"YYYY-mmm")</f>
        <v>2021-Jan</v>
      </c>
      <c r="I10240" s="61">
        <f>DAY(Reactions[[#This Row],[Date ]])</f>
        <v>16</v>
      </c>
      <c r="J10240" s="61">
        <f>WEEKDAY(Reactions[[#This Row],[Date ]],2)</f>
        <v>6</v>
      </c>
      <c r="K10240" s="61" t="str">
        <f>TEXT(Reactions[[#This Row],[Date ]],"dddd")</f>
        <v>Saturday</v>
      </c>
      <c r="L10240" s="7">
        <f>INT(Reactions[[#This Row],[Datetime]])</f>
        <v>44212</v>
      </c>
      <c r="M10240" s="61">
        <f>HOUR(Reactions[[#This Row],[Datetime]])</f>
        <v>6</v>
      </c>
      <c r="N10240" s="114">
        <f>EOMONTH(Reactions[[#This Row],[Date ]],0)</f>
        <v>44227</v>
      </c>
      <c r="O10240" t="s">
        <v>1513</v>
      </c>
      <c r="P10240" s="51">
        <v>44212.2575462963</v>
      </c>
    </row>
    <row r="10241" spans="1:16" x14ac:dyDescent="0.3">
      <c r="A10241" t="s">
        <v>734</v>
      </c>
      <c r="B10241" t="s">
        <v>50</v>
      </c>
      <c r="C10241" t="str">
        <f>VLOOKUP(Reactions[[#This Row],[Content ID]],'Content_cleaned '!$A:$C,3,FALSE)</f>
        <v>technology</v>
      </c>
      <c r="D10241" t="str">
        <f>VLOOKUP(Reactions[[#This Row],[Content ID]],Content[[#All],[Content ID]:[Category]],7,FALSE)</f>
        <v>GIF</v>
      </c>
      <c r="E10241" t="str">
        <f>VLOOKUP(Reactions[[#This Row],[Type]],ReactionTypes[[#All],[Type]:[Score]],2,FALSE)</f>
        <v>negative</v>
      </c>
      <c r="F10241">
        <f>VLOOKUP(Reactions[[#This Row],[Type]],ReactionTypes[[#All],[Type]:[Score]],3,FALSE)</f>
        <v>5</v>
      </c>
      <c r="G10241">
        <f>YEAR(Reactions[[#This Row],[Datetime]])</f>
        <v>2021</v>
      </c>
      <c r="H10241" s="7" t="str">
        <f>TEXT(Reactions[[#This Row],[Datetime]],"YYYY-mmm")</f>
        <v>2021-Jun</v>
      </c>
      <c r="I10241" s="61">
        <f>DAY(Reactions[[#This Row],[Date ]])</f>
        <v>1</v>
      </c>
      <c r="J10241" s="61">
        <f>WEEKDAY(Reactions[[#This Row],[Date ]],2)</f>
        <v>2</v>
      </c>
      <c r="K10241" s="61" t="str">
        <f>TEXT(Reactions[[#This Row],[Date ]],"dddd")</f>
        <v>Tuesday</v>
      </c>
      <c r="L10241" s="7">
        <f>INT(Reactions[[#This Row],[Datetime]])</f>
        <v>44348</v>
      </c>
      <c r="M10241" s="61">
        <f>HOUR(Reactions[[#This Row],[Datetime]])</f>
        <v>19</v>
      </c>
      <c r="N10241" s="114">
        <f>EOMONTH(Reactions[[#This Row],[Date ]],0)</f>
        <v>44377</v>
      </c>
      <c r="O10241" t="s">
        <v>1517</v>
      </c>
      <c r="P10241" s="51">
        <v>44348.810300925928</v>
      </c>
    </row>
    <row r="10242" spans="1:16" x14ac:dyDescent="0.3">
      <c r="A10242" t="s">
        <v>734</v>
      </c>
      <c r="B10242" t="s">
        <v>137</v>
      </c>
      <c r="C10242" t="str">
        <f>VLOOKUP(Reactions[[#This Row],[Content ID]],'Content_cleaned '!$A:$C,3,FALSE)</f>
        <v>technology</v>
      </c>
      <c r="D10242" t="str">
        <f>VLOOKUP(Reactions[[#This Row],[Content ID]],Content[[#All],[Content ID]:[Category]],7,FALSE)</f>
        <v>GIF</v>
      </c>
      <c r="E10242" t="str">
        <f>VLOOKUP(Reactions[[#This Row],[Type]],ReactionTypes[[#All],[Type]:[Score]],2,FALSE)</f>
        <v>positive</v>
      </c>
      <c r="F10242">
        <f>VLOOKUP(Reactions[[#This Row],[Type]],ReactionTypes[[#All],[Type]:[Score]],3,FALSE)</f>
        <v>72</v>
      </c>
      <c r="G10242">
        <f>YEAR(Reactions[[#This Row],[Datetime]])</f>
        <v>2020</v>
      </c>
      <c r="H10242" s="7" t="str">
        <f>TEXT(Reactions[[#This Row],[Datetime]],"YYYY-mmm")</f>
        <v>2020-Oct</v>
      </c>
      <c r="I10242" s="61">
        <f>DAY(Reactions[[#This Row],[Date ]])</f>
        <v>18</v>
      </c>
      <c r="J10242" s="61">
        <f>WEEKDAY(Reactions[[#This Row],[Date ]],2)</f>
        <v>7</v>
      </c>
      <c r="K10242" s="61" t="str">
        <f>TEXT(Reactions[[#This Row],[Date ]],"dddd")</f>
        <v>Sunday</v>
      </c>
      <c r="L10242" s="7">
        <f>INT(Reactions[[#This Row],[Datetime]])</f>
        <v>44122</v>
      </c>
      <c r="M10242" s="61">
        <f>HOUR(Reactions[[#This Row],[Datetime]])</f>
        <v>11</v>
      </c>
      <c r="N10242" s="114">
        <f>EOMONTH(Reactions[[#This Row],[Date ]],0)</f>
        <v>44135</v>
      </c>
      <c r="O10242" t="s">
        <v>1531</v>
      </c>
      <c r="P10242" s="51">
        <v>44122.461840277778</v>
      </c>
    </row>
    <row r="10243" spans="1:16" x14ac:dyDescent="0.3">
      <c r="A10243" t="s">
        <v>734</v>
      </c>
      <c r="B10243" t="s">
        <v>958</v>
      </c>
      <c r="C10243" t="str">
        <f>VLOOKUP(Reactions[[#This Row],[Content ID]],'Content_cleaned '!$A:$C,3,FALSE)</f>
        <v>technology</v>
      </c>
      <c r="D10243" t="str">
        <f>VLOOKUP(Reactions[[#This Row],[Content ID]],Content[[#All],[Content ID]:[Category]],7,FALSE)</f>
        <v>GIF</v>
      </c>
      <c r="E10243" t="str">
        <f>VLOOKUP(Reactions[[#This Row],[Type]],ReactionTypes[[#All],[Type]:[Score]],2,FALSE)</f>
        <v>positive</v>
      </c>
      <c r="F10243">
        <f>VLOOKUP(Reactions[[#This Row],[Type]],ReactionTypes[[#All],[Type]:[Score]],3,FALSE)</f>
        <v>70</v>
      </c>
      <c r="G10243">
        <f>YEAR(Reactions[[#This Row],[Datetime]])</f>
        <v>2021</v>
      </c>
      <c r="H10243" s="7" t="str">
        <f>TEXT(Reactions[[#This Row],[Datetime]],"YYYY-mmm")</f>
        <v>2021-Jan</v>
      </c>
      <c r="I10243" s="61">
        <f>DAY(Reactions[[#This Row],[Date ]])</f>
        <v>20</v>
      </c>
      <c r="J10243" s="61">
        <f>WEEKDAY(Reactions[[#This Row],[Date ]],2)</f>
        <v>3</v>
      </c>
      <c r="K10243" s="61" t="str">
        <f>TEXT(Reactions[[#This Row],[Date ]],"dddd")</f>
        <v>Wednesday</v>
      </c>
      <c r="L10243" s="7">
        <f>INT(Reactions[[#This Row],[Datetime]])</f>
        <v>44216</v>
      </c>
      <c r="M10243" s="61">
        <f>HOUR(Reactions[[#This Row],[Datetime]])</f>
        <v>13</v>
      </c>
      <c r="N10243" s="114">
        <f>EOMONTH(Reactions[[#This Row],[Date ]],0)</f>
        <v>44227</v>
      </c>
      <c r="O10243" t="s">
        <v>1529</v>
      </c>
      <c r="P10243" s="51">
        <v>44216.555162037039</v>
      </c>
    </row>
    <row r="10244" spans="1:16" x14ac:dyDescent="0.3">
      <c r="A10244" t="s">
        <v>734</v>
      </c>
      <c r="B10244" t="s">
        <v>283</v>
      </c>
      <c r="C10244" t="str">
        <f>VLOOKUP(Reactions[[#This Row],[Content ID]],'Content_cleaned '!$A:$C,3,FALSE)</f>
        <v>technology</v>
      </c>
      <c r="D10244" t="str">
        <f>VLOOKUP(Reactions[[#This Row],[Content ID]],Content[[#All],[Content ID]:[Category]],7,FALSE)</f>
        <v>GIF</v>
      </c>
      <c r="E10244" t="str">
        <f>VLOOKUP(Reactions[[#This Row],[Type]],ReactionTypes[[#All],[Type]:[Score]],2,FALSE)</f>
        <v>positive</v>
      </c>
      <c r="F10244">
        <f>VLOOKUP(Reactions[[#This Row],[Type]],ReactionTypes[[#All],[Type]:[Score]],3,FALSE)</f>
        <v>30</v>
      </c>
      <c r="G10244">
        <f>YEAR(Reactions[[#This Row],[Datetime]])</f>
        <v>2020</v>
      </c>
      <c r="H10244" s="7" t="str">
        <f>TEXT(Reactions[[#This Row],[Datetime]],"YYYY-mmm")</f>
        <v>2020-Jul</v>
      </c>
      <c r="I10244" s="61">
        <f>DAY(Reactions[[#This Row],[Date ]])</f>
        <v>30</v>
      </c>
      <c r="J10244" s="61">
        <f>WEEKDAY(Reactions[[#This Row],[Date ]],2)</f>
        <v>4</v>
      </c>
      <c r="K10244" s="61" t="str">
        <f>TEXT(Reactions[[#This Row],[Date ]],"dddd")</f>
        <v>Thursday</v>
      </c>
      <c r="L10244" s="7">
        <f>INT(Reactions[[#This Row],[Datetime]])</f>
        <v>44042</v>
      </c>
      <c r="M10244" s="61">
        <f>HOUR(Reactions[[#This Row],[Datetime]])</f>
        <v>20</v>
      </c>
      <c r="N10244" s="114">
        <f>EOMONTH(Reactions[[#This Row],[Date ]],0)</f>
        <v>44043</v>
      </c>
      <c r="O10244" t="s">
        <v>1514</v>
      </c>
      <c r="P10244" s="51">
        <v>44042.867430555554</v>
      </c>
    </row>
    <row r="10245" spans="1:16" x14ac:dyDescent="0.3">
      <c r="A10245" t="s">
        <v>734</v>
      </c>
      <c r="B10245" t="s">
        <v>23</v>
      </c>
      <c r="C10245" t="str">
        <f>VLOOKUP(Reactions[[#This Row],[Content ID]],'Content_cleaned '!$A:$C,3,FALSE)</f>
        <v>technology</v>
      </c>
      <c r="D10245" t="str">
        <f>VLOOKUP(Reactions[[#This Row],[Content ID]],Content[[#All],[Content ID]:[Category]],7,FALSE)</f>
        <v>GIF</v>
      </c>
      <c r="E10245" t="str">
        <f>VLOOKUP(Reactions[[#This Row],[Type]],ReactionTypes[[#All],[Type]:[Score]],2,FALSE)</f>
        <v>positive</v>
      </c>
      <c r="F10245">
        <f>VLOOKUP(Reactions[[#This Row],[Type]],ReactionTypes[[#All],[Type]:[Score]],3,FALSE)</f>
        <v>65</v>
      </c>
      <c r="G10245">
        <f>YEAR(Reactions[[#This Row],[Datetime]])</f>
        <v>2021</v>
      </c>
      <c r="H10245" s="7" t="str">
        <f>TEXT(Reactions[[#This Row],[Datetime]],"YYYY-mmm")</f>
        <v>2021-Jan</v>
      </c>
      <c r="I10245" s="61">
        <f>DAY(Reactions[[#This Row],[Date ]])</f>
        <v>23</v>
      </c>
      <c r="J10245" s="61">
        <f>WEEKDAY(Reactions[[#This Row],[Date ]],2)</f>
        <v>6</v>
      </c>
      <c r="K10245" s="61" t="str">
        <f>TEXT(Reactions[[#This Row],[Date ]],"dddd")</f>
        <v>Saturday</v>
      </c>
      <c r="L10245" s="7">
        <f>INT(Reactions[[#This Row],[Datetime]])</f>
        <v>44219</v>
      </c>
      <c r="M10245" s="61">
        <f>HOUR(Reactions[[#This Row],[Datetime]])</f>
        <v>13</v>
      </c>
      <c r="N10245" s="114">
        <f>EOMONTH(Reactions[[#This Row],[Date ]],0)</f>
        <v>44227</v>
      </c>
      <c r="O10245" t="s">
        <v>1518</v>
      </c>
      <c r="P10245" s="51">
        <v>44219.576770833337</v>
      </c>
    </row>
    <row r="10246" spans="1:16" x14ac:dyDescent="0.3">
      <c r="A10246" t="s">
        <v>734</v>
      </c>
      <c r="B10246" t="s">
        <v>629</v>
      </c>
      <c r="C10246" t="str">
        <f>VLOOKUP(Reactions[[#This Row],[Content ID]],'Content_cleaned '!$A:$C,3,FALSE)</f>
        <v>technology</v>
      </c>
      <c r="D10246" t="str">
        <f>VLOOKUP(Reactions[[#This Row],[Content ID]],Content[[#All],[Content ID]:[Category]],7,FALSE)</f>
        <v>GIF</v>
      </c>
      <c r="E10246" t="str">
        <f>VLOOKUP(Reactions[[#This Row],[Type]],ReactionTypes[[#All],[Type]:[Score]],2,FALSE)</f>
        <v>positive</v>
      </c>
      <c r="F10246">
        <f>VLOOKUP(Reactions[[#This Row],[Type]],ReactionTypes[[#All],[Type]:[Score]],3,FALSE)</f>
        <v>30</v>
      </c>
      <c r="G10246">
        <f>YEAR(Reactions[[#This Row],[Datetime]])</f>
        <v>2021</v>
      </c>
      <c r="H10246" s="7" t="str">
        <f>TEXT(Reactions[[#This Row],[Datetime]],"YYYY-mmm")</f>
        <v>2021-Mar</v>
      </c>
      <c r="I10246" s="61">
        <f>DAY(Reactions[[#This Row],[Date ]])</f>
        <v>2</v>
      </c>
      <c r="J10246" s="61">
        <f>WEEKDAY(Reactions[[#This Row],[Date ]],2)</f>
        <v>2</v>
      </c>
      <c r="K10246" s="61" t="str">
        <f>TEXT(Reactions[[#This Row],[Date ]],"dddd")</f>
        <v>Tuesday</v>
      </c>
      <c r="L10246" s="7">
        <f>INT(Reactions[[#This Row],[Datetime]])</f>
        <v>44257</v>
      </c>
      <c r="M10246" s="61">
        <f>HOUR(Reactions[[#This Row],[Datetime]])</f>
        <v>3</v>
      </c>
      <c r="N10246" s="114">
        <f>EOMONTH(Reactions[[#This Row],[Date ]],0)</f>
        <v>44286</v>
      </c>
      <c r="O10246" t="s">
        <v>1514</v>
      </c>
      <c r="P10246" s="51">
        <v>44257.137037037035</v>
      </c>
    </row>
    <row r="10247" spans="1:16" x14ac:dyDescent="0.3">
      <c r="A10247" t="s">
        <v>734</v>
      </c>
      <c r="B10247" t="s">
        <v>736</v>
      </c>
      <c r="C10247" t="str">
        <f>VLOOKUP(Reactions[[#This Row],[Content ID]],'Content_cleaned '!$A:$C,3,FALSE)</f>
        <v>technology</v>
      </c>
      <c r="D10247" t="str">
        <f>VLOOKUP(Reactions[[#This Row],[Content ID]],Content[[#All],[Content ID]:[Category]],7,FALSE)</f>
        <v>GIF</v>
      </c>
      <c r="E10247" t="str">
        <f>VLOOKUP(Reactions[[#This Row],[Type]],ReactionTypes[[#All],[Type]:[Score]],2,FALSE)</f>
        <v>negative</v>
      </c>
      <c r="F10247">
        <f>VLOOKUP(Reactions[[#This Row],[Type]],ReactionTypes[[#All],[Type]:[Score]],3,FALSE)</f>
        <v>5</v>
      </c>
      <c r="G10247">
        <f>YEAR(Reactions[[#This Row],[Datetime]])</f>
        <v>2021</v>
      </c>
      <c r="H10247" s="7" t="str">
        <f>TEXT(Reactions[[#This Row],[Datetime]],"YYYY-mmm")</f>
        <v>2021-Apr</v>
      </c>
      <c r="I10247" s="61">
        <f>DAY(Reactions[[#This Row],[Date ]])</f>
        <v>13</v>
      </c>
      <c r="J10247" s="61">
        <f>WEEKDAY(Reactions[[#This Row],[Date ]],2)</f>
        <v>2</v>
      </c>
      <c r="K10247" s="61" t="str">
        <f>TEXT(Reactions[[#This Row],[Date ]],"dddd")</f>
        <v>Tuesday</v>
      </c>
      <c r="L10247" s="7">
        <f>INT(Reactions[[#This Row],[Datetime]])</f>
        <v>44299</v>
      </c>
      <c r="M10247" s="61">
        <f>HOUR(Reactions[[#This Row],[Datetime]])</f>
        <v>5</v>
      </c>
      <c r="N10247" s="114">
        <f>EOMONTH(Reactions[[#This Row],[Date ]],0)</f>
        <v>44316</v>
      </c>
      <c r="O10247" t="s">
        <v>1517</v>
      </c>
      <c r="P10247" s="51">
        <v>44299.249618055554</v>
      </c>
    </row>
    <row r="10248" spans="1:16" x14ac:dyDescent="0.3">
      <c r="A10248" t="s">
        <v>734</v>
      </c>
      <c r="B10248" t="s">
        <v>1528</v>
      </c>
      <c r="C10248" t="str">
        <f>VLOOKUP(Reactions[[#This Row],[Content ID]],'Content_cleaned '!$A:$C,3,FALSE)</f>
        <v>technology</v>
      </c>
      <c r="D10248" t="str">
        <f>VLOOKUP(Reactions[[#This Row],[Content ID]],Content[[#All],[Content ID]:[Category]],7,FALSE)</f>
        <v>GIF</v>
      </c>
      <c r="E10248" t="str">
        <f>VLOOKUP(Reactions[[#This Row],[Type]],ReactionTypes[[#All],[Type]:[Score]],2,FALSE)</f>
        <v>positive</v>
      </c>
      <c r="F10248">
        <f>VLOOKUP(Reactions[[#This Row],[Type]],ReactionTypes[[#All],[Type]:[Score]],3,FALSE)</f>
        <v>45</v>
      </c>
      <c r="G10248">
        <f>YEAR(Reactions[[#This Row],[Datetime]])</f>
        <v>2020</v>
      </c>
      <c r="H10248" s="7" t="str">
        <f>TEXT(Reactions[[#This Row],[Datetime]],"YYYY-mmm")</f>
        <v>2020-Sep</v>
      </c>
      <c r="I10248" s="61">
        <f>DAY(Reactions[[#This Row],[Date ]])</f>
        <v>23</v>
      </c>
      <c r="J10248" s="61">
        <f>WEEKDAY(Reactions[[#This Row],[Date ]],2)</f>
        <v>3</v>
      </c>
      <c r="K10248" s="61" t="str">
        <f>TEXT(Reactions[[#This Row],[Date ]],"dddd")</f>
        <v>Wednesday</v>
      </c>
      <c r="L10248" s="7">
        <f>INT(Reactions[[#This Row],[Datetime]])</f>
        <v>44097</v>
      </c>
      <c r="M10248" s="61">
        <f>HOUR(Reactions[[#This Row],[Datetime]])</f>
        <v>10</v>
      </c>
      <c r="N10248" s="114">
        <f>EOMONTH(Reactions[[#This Row],[Date ]],0)</f>
        <v>44104</v>
      </c>
      <c r="O10248" t="s">
        <v>1523</v>
      </c>
      <c r="P10248" s="51">
        <v>44097.444120370368</v>
      </c>
    </row>
    <row r="10249" spans="1:16" x14ac:dyDescent="0.3">
      <c r="A10249" t="s">
        <v>734</v>
      </c>
      <c r="B10249" t="s">
        <v>1431</v>
      </c>
      <c r="C10249" t="str">
        <f>VLOOKUP(Reactions[[#This Row],[Content ID]],'Content_cleaned '!$A:$C,3,FALSE)</f>
        <v>technology</v>
      </c>
      <c r="D10249" t="str">
        <f>VLOOKUP(Reactions[[#This Row],[Content ID]],Content[[#All],[Content ID]:[Category]],7,FALSE)</f>
        <v>GIF</v>
      </c>
      <c r="E10249" t="str">
        <f>VLOOKUP(Reactions[[#This Row],[Type]],ReactionTypes[[#All],[Type]:[Score]],2,FALSE)</f>
        <v>negative</v>
      </c>
      <c r="F10249">
        <f>VLOOKUP(Reactions[[#This Row],[Type]],ReactionTypes[[#All],[Type]:[Score]],3,FALSE)</f>
        <v>0</v>
      </c>
      <c r="G10249">
        <f>YEAR(Reactions[[#This Row],[Datetime]])</f>
        <v>2021</v>
      </c>
      <c r="H10249" s="7" t="str">
        <f>TEXT(Reactions[[#This Row],[Datetime]],"YYYY-mmm")</f>
        <v>2021-Feb</v>
      </c>
      <c r="I10249" s="61">
        <f>DAY(Reactions[[#This Row],[Date ]])</f>
        <v>2</v>
      </c>
      <c r="J10249" s="61">
        <f>WEEKDAY(Reactions[[#This Row],[Date ]],2)</f>
        <v>2</v>
      </c>
      <c r="K10249" s="61" t="str">
        <f>TEXT(Reactions[[#This Row],[Date ]],"dddd")</f>
        <v>Tuesday</v>
      </c>
      <c r="L10249" s="7">
        <f>INT(Reactions[[#This Row],[Datetime]])</f>
        <v>44229</v>
      </c>
      <c r="M10249" s="61">
        <f>HOUR(Reactions[[#This Row],[Datetime]])</f>
        <v>7</v>
      </c>
      <c r="N10249" s="114">
        <f>EOMONTH(Reactions[[#This Row],[Date ]],0)</f>
        <v>44255</v>
      </c>
      <c r="O10249" t="s">
        <v>1511</v>
      </c>
      <c r="P10249" s="51">
        <v>44229.327002314814</v>
      </c>
    </row>
    <row r="10250" spans="1:16" x14ac:dyDescent="0.3">
      <c r="A10250" t="s">
        <v>734</v>
      </c>
      <c r="B10250" t="s">
        <v>298</v>
      </c>
      <c r="C10250" t="str">
        <f>VLOOKUP(Reactions[[#This Row],[Content ID]],'Content_cleaned '!$A:$C,3,FALSE)</f>
        <v>technology</v>
      </c>
      <c r="D10250" t="str">
        <f>VLOOKUP(Reactions[[#This Row],[Content ID]],Content[[#All],[Content ID]:[Category]],7,FALSE)</f>
        <v>GIF</v>
      </c>
      <c r="E10250" t="str">
        <f>VLOOKUP(Reactions[[#This Row],[Type]],ReactionTypes[[#All],[Type]:[Score]],2,FALSE)</f>
        <v>negative</v>
      </c>
      <c r="F10250">
        <f>VLOOKUP(Reactions[[#This Row],[Type]],ReactionTypes[[#All],[Type]:[Score]],3,FALSE)</f>
        <v>0</v>
      </c>
      <c r="G10250">
        <f>YEAR(Reactions[[#This Row],[Datetime]])</f>
        <v>2021</v>
      </c>
      <c r="H10250" s="7" t="str">
        <f>TEXT(Reactions[[#This Row],[Datetime]],"YYYY-mmm")</f>
        <v>2021-Jan</v>
      </c>
      <c r="I10250" s="61">
        <f>DAY(Reactions[[#This Row],[Date ]])</f>
        <v>29</v>
      </c>
      <c r="J10250" s="61">
        <f>WEEKDAY(Reactions[[#This Row],[Date ]],2)</f>
        <v>5</v>
      </c>
      <c r="K10250" s="61" t="str">
        <f>TEXT(Reactions[[#This Row],[Date ]],"dddd")</f>
        <v>Friday</v>
      </c>
      <c r="L10250" s="7">
        <f>INT(Reactions[[#This Row],[Datetime]])</f>
        <v>44225</v>
      </c>
      <c r="M10250" s="61">
        <f>HOUR(Reactions[[#This Row],[Datetime]])</f>
        <v>0</v>
      </c>
      <c r="N10250" s="114">
        <f>EOMONTH(Reactions[[#This Row],[Date ]],0)</f>
        <v>44227</v>
      </c>
      <c r="O10250" t="s">
        <v>1511</v>
      </c>
      <c r="P10250" s="51">
        <v>44225.009710648148</v>
      </c>
    </row>
    <row r="10251" spans="1:16" x14ac:dyDescent="0.3">
      <c r="A10251" t="s">
        <v>734</v>
      </c>
      <c r="B10251" t="s">
        <v>1557</v>
      </c>
      <c r="C10251" t="str">
        <f>VLOOKUP(Reactions[[#This Row],[Content ID]],'Content_cleaned '!$A:$C,3,FALSE)</f>
        <v>technology</v>
      </c>
      <c r="D10251" t="str">
        <f>VLOOKUP(Reactions[[#This Row],[Content ID]],Content[[#All],[Content ID]:[Category]],7,FALSE)</f>
        <v>GIF</v>
      </c>
      <c r="E10251" t="str">
        <f>VLOOKUP(Reactions[[#This Row],[Type]],ReactionTypes[[#All],[Type]:[Score]],2,FALSE)</f>
        <v>negative</v>
      </c>
      <c r="F10251">
        <f>VLOOKUP(Reactions[[#This Row],[Type]],ReactionTypes[[#All],[Type]:[Score]],3,FALSE)</f>
        <v>12</v>
      </c>
      <c r="G10251">
        <f>YEAR(Reactions[[#This Row],[Datetime]])</f>
        <v>2020</v>
      </c>
      <c r="H10251" s="7" t="str">
        <f>TEXT(Reactions[[#This Row],[Datetime]],"YYYY-mmm")</f>
        <v>2020-Jul</v>
      </c>
      <c r="I10251" s="61">
        <f>DAY(Reactions[[#This Row],[Date ]])</f>
        <v>11</v>
      </c>
      <c r="J10251" s="61">
        <f>WEEKDAY(Reactions[[#This Row],[Date ]],2)</f>
        <v>6</v>
      </c>
      <c r="K10251" s="61" t="str">
        <f>TEXT(Reactions[[#This Row],[Date ]],"dddd")</f>
        <v>Saturday</v>
      </c>
      <c r="L10251" s="7">
        <f>INT(Reactions[[#This Row],[Datetime]])</f>
        <v>44023</v>
      </c>
      <c r="M10251" s="61">
        <f>HOUR(Reactions[[#This Row],[Datetime]])</f>
        <v>1</v>
      </c>
      <c r="N10251" s="114">
        <f>EOMONTH(Reactions[[#This Row],[Date ]],0)</f>
        <v>44043</v>
      </c>
      <c r="O10251" t="s">
        <v>1524</v>
      </c>
      <c r="P10251" s="51">
        <v>44023.073877314811</v>
      </c>
    </row>
    <row r="10252" spans="1:16" x14ac:dyDescent="0.3">
      <c r="A10252" t="s">
        <v>734</v>
      </c>
      <c r="B10252" t="s">
        <v>145</v>
      </c>
      <c r="C10252" t="str">
        <f>VLOOKUP(Reactions[[#This Row],[Content ID]],'Content_cleaned '!$A:$C,3,FALSE)</f>
        <v>technology</v>
      </c>
      <c r="D10252" t="str">
        <f>VLOOKUP(Reactions[[#This Row],[Content ID]],Content[[#All],[Content ID]:[Category]],7,FALSE)</f>
        <v>GIF</v>
      </c>
      <c r="E10252" t="str">
        <f>VLOOKUP(Reactions[[#This Row],[Type]],ReactionTypes[[#All],[Type]:[Score]],2,FALSE)</f>
        <v>positive</v>
      </c>
      <c r="F10252">
        <f>VLOOKUP(Reactions[[#This Row],[Type]],ReactionTypes[[#All],[Type]:[Score]],3,FALSE)</f>
        <v>60</v>
      </c>
      <c r="G10252">
        <f>YEAR(Reactions[[#This Row],[Datetime]])</f>
        <v>2020</v>
      </c>
      <c r="H10252" s="7" t="str">
        <f>TEXT(Reactions[[#This Row],[Datetime]],"YYYY-mmm")</f>
        <v>2020-Jun</v>
      </c>
      <c r="I10252" s="61">
        <f>DAY(Reactions[[#This Row],[Date ]])</f>
        <v>18</v>
      </c>
      <c r="J10252" s="61">
        <f>WEEKDAY(Reactions[[#This Row],[Date ]],2)</f>
        <v>4</v>
      </c>
      <c r="K10252" s="61" t="str">
        <f>TEXT(Reactions[[#This Row],[Date ]],"dddd")</f>
        <v>Thursday</v>
      </c>
      <c r="L10252" s="7">
        <f>INT(Reactions[[#This Row],[Datetime]])</f>
        <v>44000</v>
      </c>
      <c r="M10252" s="61">
        <f>HOUR(Reactions[[#This Row],[Datetime]])</f>
        <v>23</v>
      </c>
      <c r="N10252" s="114">
        <f>EOMONTH(Reactions[[#This Row],[Date ]],0)</f>
        <v>44012</v>
      </c>
      <c r="O10252" t="s">
        <v>1526</v>
      </c>
      <c r="P10252" s="51">
        <v>44000.985752314817</v>
      </c>
    </row>
    <row r="10253" spans="1:16" x14ac:dyDescent="0.3">
      <c r="A10253" t="s">
        <v>734</v>
      </c>
      <c r="B10253" t="s">
        <v>33</v>
      </c>
      <c r="C10253" t="str">
        <f>VLOOKUP(Reactions[[#This Row],[Content ID]],'Content_cleaned '!$A:$C,3,FALSE)</f>
        <v>technology</v>
      </c>
      <c r="D10253" t="str">
        <f>VLOOKUP(Reactions[[#This Row],[Content ID]],Content[[#All],[Content ID]:[Category]],7,FALSE)</f>
        <v>GIF</v>
      </c>
      <c r="E10253" t="str">
        <f>VLOOKUP(Reactions[[#This Row],[Type]],ReactionTypes[[#All],[Type]:[Score]],2,FALSE)</f>
        <v>neutral</v>
      </c>
      <c r="F10253">
        <f>VLOOKUP(Reactions[[#This Row],[Type]],ReactionTypes[[#All],[Type]:[Score]],3,FALSE)</f>
        <v>20</v>
      </c>
      <c r="G10253">
        <f>YEAR(Reactions[[#This Row],[Datetime]])</f>
        <v>2021</v>
      </c>
      <c r="H10253" s="7" t="str">
        <f>TEXT(Reactions[[#This Row],[Datetime]],"YYYY-mmm")</f>
        <v>2021-Mar</v>
      </c>
      <c r="I10253" s="61">
        <f>DAY(Reactions[[#This Row],[Date ]])</f>
        <v>19</v>
      </c>
      <c r="J10253" s="61">
        <f>WEEKDAY(Reactions[[#This Row],[Date ]],2)</f>
        <v>5</v>
      </c>
      <c r="K10253" s="61" t="str">
        <f>TEXT(Reactions[[#This Row],[Date ]],"dddd")</f>
        <v>Friday</v>
      </c>
      <c r="L10253" s="7">
        <f>INT(Reactions[[#This Row],[Datetime]])</f>
        <v>44274</v>
      </c>
      <c r="M10253" s="61">
        <f>HOUR(Reactions[[#This Row],[Datetime]])</f>
        <v>20</v>
      </c>
      <c r="N10253" s="114">
        <f>EOMONTH(Reactions[[#This Row],[Date ]],0)</f>
        <v>44286</v>
      </c>
      <c r="O10253" t="s">
        <v>1519</v>
      </c>
      <c r="P10253" s="51">
        <v>44274.845810185187</v>
      </c>
    </row>
    <row r="10254" spans="1:16" x14ac:dyDescent="0.3">
      <c r="A10254" t="s">
        <v>734</v>
      </c>
      <c r="B10254" t="s">
        <v>933</v>
      </c>
      <c r="C10254" t="str">
        <f>VLOOKUP(Reactions[[#This Row],[Content ID]],'Content_cleaned '!$A:$C,3,FALSE)</f>
        <v>technology</v>
      </c>
      <c r="D10254" t="str">
        <f>VLOOKUP(Reactions[[#This Row],[Content ID]],Content[[#All],[Content ID]:[Category]],7,FALSE)</f>
        <v>GIF</v>
      </c>
      <c r="E10254" t="str">
        <f>VLOOKUP(Reactions[[#This Row],[Type]],ReactionTypes[[#All],[Type]:[Score]],2,FALSE)</f>
        <v>positive</v>
      </c>
      <c r="F10254">
        <f>VLOOKUP(Reactions[[#This Row],[Type]],ReactionTypes[[#All],[Type]:[Score]],3,FALSE)</f>
        <v>70</v>
      </c>
      <c r="G10254">
        <f>YEAR(Reactions[[#This Row],[Datetime]])</f>
        <v>2020</v>
      </c>
      <c r="H10254" s="7" t="str">
        <f>TEXT(Reactions[[#This Row],[Datetime]],"YYYY-mmm")</f>
        <v>2020-Sep</v>
      </c>
      <c r="I10254" s="61">
        <f>DAY(Reactions[[#This Row],[Date ]])</f>
        <v>21</v>
      </c>
      <c r="J10254" s="61">
        <f>WEEKDAY(Reactions[[#This Row],[Date ]],2)</f>
        <v>1</v>
      </c>
      <c r="K10254" s="61" t="str">
        <f>TEXT(Reactions[[#This Row],[Date ]],"dddd")</f>
        <v>Monday</v>
      </c>
      <c r="L10254" s="7">
        <f>INT(Reactions[[#This Row],[Datetime]])</f>
        <v>44095</v>
      </c>
      <c r="M10254" s="61">
        <f>HOUR(Reactions[[#This Row],[Datetime]])</f>
        <v>1</v>
      </c>
      <c r="N10254" s="114">
        <f>EOMONTH(Reactions[[#This Row],[Date ]],0)</f>
        <v>44104</v>
      </c>
      <c r="O10254" t="s">
        <v>1529</v>
      </c>
      <c r="P10254" s="51">
        <v>44095.05736111111</v>
      </c>
    </row>
    <row r="10255" spans="1:16" x14ac:dyDescent="0.3">
      <c r="A10255" t="s">
        <v>734</v>
      </c>
      <c r="B10255" t="s">
        <v>23</v>
      </c>
      <c r="C10255" t="str">
        <f>VLOOKUP(Reactions[[#This Row],[Content ID]],'Content_cleaned '!$A:$C,3,FALSE)</f>
        <v>technology</v>
      </c>
      <c r="D10255" t="str">
        <f>VLOOKUP(Reactions[[#This Row],[Content ID]],Content[[#All],[Content ID]:[Category]],7,FALSE)</f>
        <v>GIF</v>
      </c>
      <c r="E10255" t="str">
        <f>VLOOKUP(Reactions[[#This Row],[Type]],ReactionTypes[[#All],[Type]:[Score]],2,FALSE)</f>
        <v>negative</v>
      </c>
      <c r="F10255">
        <f>VLOOKUP(Reactions[[#This Row],[Type]],ReactionTypes[[#All],[Type]:[Score]],3,FALSE)</f>
        <v>12</v>
      </c>
      <c r="G10255">
        <f>YEAR(Reactions[[#This Row],[Datetime]])</f>
        <v>2021</v>
      </c>
      <c r="H10255" s="7" t="str">
        <f>TEXT(Reactions[[#This Row],[Datetime]],"YYYY-mmm")</f>
        <v>2021-Jun</v>
      </c>
      <c r="I10255" s="61">
        <f>DAY(Reactions[[#This Row],[Date ]])</f>
        <v>8</v>
      </c>
      <c r="J10255" s="61">
        <f>WEEKDAY(Reactions[[#This Row],[Date ]],2)</f>
        <v>2</v>
      </c>
      <c r="K10255" s="61" t="str">
        <f>TEXT(Reactions[[#This Row],[Date ]],"dddd")</f>
        <v>Tuesday</v>
      </c>
      <c r="L10255" s="7">
        <f>INT(Reactions[[#This Row],[Datetime]])</f>
        <v>44355</v>
      </c>
      <c r="M10255" s="61">
        <f>HOUR(Reactions[[#This Row],[Datetime]])</f>
        <v>13</v>
      </c>
      <c r="N10255" s="114">
        <f>EOMONTH(Reactions[[#This Row],[Date ]],0)</f>
        <v>44377</v>
      </c>
      <c r="O10255" t="s">
        <v>1524</v>
      </c>
      <c r="P10255" s="51">
        <v>44355.551527777781</v>
      </c>
    </row>
    <row r="10256" spans="1:16" x14ac:dyDescent="0.3">
      <c r="A10256" t="s">
        <v>734</v>
      </c>
      <c r="B10256" t="s">
        <v>1153</v>
      </c>
      <c r="C10256" t="str">
        <f>VLOOKUP(Reactions[[#This Row],[Content ID]],'Content_cleaned '!$A:$C,3,FALSE)</f>
        <v>technology</v>
      </c>
      <c r="D10256" t="str">
        <f>VLOOKUP(Reactions[[#This Row],[Content ID]],Content[[#All],[Content ID]:[Category]],7,FALSE)</f>
        <v>GIF</v>
      </c>
      <c r="E10256" t="str">
        <f>VLOOKUP(Reactions[[#This Row],[Type]],ReactionTypes[[#All],[Type]:[Score]],2,FALSE)</f>
        <v>neutral</v>
      </c>
      <c r="F10256">
        <f>VLOOKUP(Reactions[[#This Row],[Type]],ReactionTypes[[#All],[Type]:[Score]],3,FALSE)</f>
        <v>20</v>
      </c>
      <c r="G10256">
        <f>YEAR(Reactions[[#This Row],[Datetime]])</f>
        <v>2020</v>
      </c>
      <c r="H10256" s="7" t="str">
        <f>TEXT(Reactions[[#This Row],[Datetime]],"YYYY-mmm")</f>
        <v>2020-Jul</v>
      </c>
      <c r="I10256" s="61">
        <f>DAY(Reactions[[#This Row],[Date ]])</f>
        <v>30</v>
      </c>
      <c r="J10256" s="61">
        <f>WEEKDAY(Reactions[[#This Row],[Date ]],2)</f>
        <v>4</v>
      </c>
      <c r="K10256" s="61" t="str">
        <f>TEXT(Reactions[[#This Row],[Date ]],"dddd")</f>
        <v>Thursday</v>
      </c>
      <c r="L10256" s="7">
        <f>INT(Reactions[[#This Row],[Datetime]])</f>
        <v>44042</v>
      </c>
      <c r="M10256" s="61">
        <f>HOUR(Reactions[[#This Row],[Datetime]])</f>
        <v>5</v>
      </c>
      <c r="N10256" s="114">
        <f>EOMONTH(Reactions[[#This Row],[Date ]],0)</f>
        <v>44043</v>
      </c>
      <c r="O10256" t="s">
        <v>1519</v>
      </c>
      <c r="P10256" s="51">
        <v>44042.243368055555</v>
      </c>
    </row>
    <row r="10257" spans="1:16" x14ac:dyDescent="0.3">
      <c r="A10257" t="s">
        <v>734</v>
      </c>
      <c r="B10257" t="s">
        <v>1389</v>
      </c>
      <c r="C10257" t="str">
        <f>VLOOKUP(Reactions[[#This Row],[Content ID]],'Content_cleaned '!$A:$C,3,FALSE)</f>
        <v>technology</v>
      </c>
      <c r="D10257" t="str">
        <f>VLOOKUP(Reactions[[#This Row],[Content ID]],Content[[#All],[Content ID]:[Category]],7,FALSE)</f>
        <v>GIF</v>
      </c>
      <c r="E10257" t="str">
        <f>VLOOKUP(Reactions[[#This Row],[Type]],ReactionTypes[[#All],[Type]:[Score]],2,FALSE)</f>
        <v>negative</v>
      </c>
      <c r="F10257">
        <f>VLOOKUP(Reactions[[#This Row],[Type]],ReactionTypes[[#All],[Type]:[Score]],3,FALSE)</f>
        <v>0</v>
      </c>
      <c r="G10257">
        <f>YEAR(Reactions[[#This Row],[Datetime]])</f>
        <v>2020</v>
      </c>
      <c r="H10257" s="7" t="str">
        <f>TEXT(Reactions[[#This Row],[Datetime]],"YYYY-mmm")</f>
        <v>2020-Dec</v>
      </c>
      <c r="I10257" s="61">
        <f>DAY(Reactions[[#This Row],[Date ]])</f>
        <v>23</v>
      </c>
      <c r="J10257" s="61">
        <f>WEEKDAY(Reactions[[#This Row],[Date ]],2)</f>
        <v>3</v>
      </c>
      <c r="K10257" s="61" t="str">
        <f>TEXT(Reactions[[#This Row],[Date ]],"dddd")</f>
        <v>Wednesday</v>
      </c>
      <c r="L10257" s="7">
        <f>INT(Reactions[[#This Row],[Datetime]])</f>
        <v>44188</v>
      </c>
      <c r="M10257" s="61">
        <f>HOUR(Reactions[[#This Row],[Datetime]])</f>
        <v>15</v>
      </c>
      <c r="N10257" s="114">
        <f>EOMONTH(Reactions[[#This Row],[Date ]],0)</f>
        <v>44196</v>
      </c>
      <c r="O10257" t="s">
        <v>1511</v>
      </c>
      <c r="P10257" s="51">
        <v>44188.626516203702</v>
      </c>
    </row>
    <row r="10258" spans="1:16" x14ac:dyDescent="0.3">
      <c r="A10258" t="s">
        <v>734</v>
      </c>
      <c r="B10258" t="s">
        <v>325</v>
      </c>
      <c r="C10258" t="str">
        <f>VLOOKUP(Reactions[[#This Row],[Content ID]],'Content_cleaned '!$A:$C,3,FALSE)</f>
        <v>technology</v>
      </c>
      <c r="D10258" t="str">
        <f>VLOOKUP(Reactions[[#This Row],[Content ID]],Content[[#All],[Content ID]:[Category]],7,FALSE)</f>
        <v>GIF</v>
      </c>
      <c r="E10258" t="str">
        <f>VLOOKUP(Reactions[[#This Row],[Type]],ReactionTypes[[#All],[Type]:[Score]],2,FALSE)</f>
        <v>positive</v>
      </c>
      <c r="F10258">
        <f>VLOOKUP(Reactions[[#This Row],[Type]],ReactionTypes[[#All],[Type]:[Score]],3,FALSE)</f>
        <v>65</v>
      </c>
      <c r="G10258">
        <f>YEAR(Reactions[[#This Row],[Datetime]])</f>
        <v>2021</v>
      </c>
      <c r="H10258" s="7" t="str">
        <f>TEXT(Reactions[[#This Row],[Datetime]],"YYYY-mmm")</f>
        <v>2021-Mar</v>
      </c>
      <c r="I10258" s="61">
        <f>DAY(Reactions[[#This Row],[Date ]])</f>
        <v>29</v>
      </c>
      <c r="J10258" s="61">
        <f>WEEKDAY(Reactions[[#This Row],[Date ]],2)</f>
        <v>1</v>
      </c>
      <c r="K10258" s="61" t="str">
        <f>TEXT(Reactions[[#This Row],[Date ]],"dddd")</f>
        <v>Monday</v>
      </c>
      <c r="L10258" s="7">
        <f>INT(Reactions[[#This Row],[Datetime]])</f>
        <v>44284</v>
      </c>
      <c r="M10258" s="61">
        <f>HOUR(Reactions[[#This Row],[Datetime]])</f>
        <v>16</v>
      </c>
      <c r="N10258" s="114">
        <f>EOMONTH(Reactions[[#This Row],[Date ]],0)</f>
        <v>44286</v>
      </c>
      <c r="O10258" t="s">
        <v>1518</v>
      </c>
      <c r="P10258" s="51">
        <v>44284.681701388887</v>
      </c>
    </row>
    <row r="10259" spans="1:16" x14ac:dyDescent="0.3">
      <c r="A10259" t="s">
        <v>734</v>
      </c>
      <c r="B10259" t="s">
        <v>504</v>
      </c>
      <c r="C10259" t="str">
        <f>VLOOKUP(Reactions[[#This Row],[Content ID]],'Content_cleaned '!$A:$C,3,FALSE)</f>
        <v>technology</v>
      </c>
      <c r="D10259" t="str">
        <f>VLOOKUP(Reactions[[#This Row],[Content ID]],Content[[#All],[Content ID]:[Category]],7,FALSE)</f>
        <v>GIF</v>
      </c>
      <c r="E10259" t="str">
        <f>VLOOKUP(Reactions[[#This Row],[Type]],ReactionTypes[[#All],[Type]:[Score]],2,FALSE)</f>
        <v>positive</v>
      </c>
      <c r="F10259">
        <f>VLOOKUP(Reactions[[#This Row],[Type]],ReactionTypes[[#All],[Type]:[Score]],3,FALSE)</f>
        <v>65</v>
      </c>
      <c r="G10259">
        <f>YEAR(Reactions[[#This Row],[Datetime]])</f>
        <v>2020</v>
      </c>
      <c r="H10259" s="7" t="str">
        <f>TEXT(Reactions[[#This Row],[Datetime]],"YYYY-mmm")</f>
        <v>2020-Oct</v>
      </c>
      <c r="I10259" s="61">
        <f>DAY(Reactions[[#This Row],[Date ]])</f>
        <v>8</v>
      </c>
      <c r="J10259" s="61">
        <f>WEEKDAY(Reactions[[#This Row],[Date ]],2)</f>
        <v>4</v>
      </c>
      <c r="K10259" s="61" t="str">
        <f>TEXT(Reactions[[#This Row],[Date ]],"dddd")</f>
        <v>Thursday</v>
      </c>
      <c r="L10259" s="7">
        <f>INT(Reactions[[#This Row],[Datetime]])</f>
        <v>44112</v>
      </c>
      <c r="M10259" s="61">
        <f>HOUR(Reactions[[#This Row],[Datetime]])</f>
        <v>8</v>
      </c>
      <c r="N10259" s="114">
        <f>EOMONTH(Reactions[[#This Row],[Date ]],0)</f>
        <v>44135</v>
      </c>
      <c r="O10259" t="s">
        <v>1518</v>
      </c>
      <c r="P10259" s="51">
        <v>44112.33865740741</v>
      </c>
    </row>
    <row r="10260" spans="1:16" x14ac:dyDescent="0.3">
      <c r="A10260" t="s">
        <v>735</v>
      </c>
      <c r="B10260" t="s">
        <v>1266</v>
      </c>
      <c r="C10260" t="str">
        <f>VLOOKUP(Reactions[[#This Row],[Content ID]],'Content_cleaned '!$A:$C,3,FALSE)</f>
        <v>food</v>
      </c>
      <c r="D10260" t="str">
        <f>VLOOKUP(Reactions[[#This Row],[Content ID]],Content[[#All],[Content ID]:[Category]],7,FALSE)</f>
        <v>audio</v>
      </c>
      <c r="E10260" t="str">
        <f>VLOOKUP(Reactions[[#This Row],[Type]],ReactionTypes[[#All],[Type]:[Score]],2,FALSE)</f>
        <v>positive</v>
      </c>
      <c r="F10260">
        <f>VLOOKUP(Reactions[[#This Row],[Type]],ReactionTypes[[#All],[Type]:[Score]],3,FALSE)</f>
        <v>65</v>
      </c>
      <c r="G10260">
        <f>YEAR(Reactions[[#This Row],[Datetime]])</f>
        <v>2021</v>
      </c>
      <c r="H10260" s="7" t="str">
        <f>TEXT(Reactions[[#This Row],[Datetime]],"YYYY-mmm")</f>
        <v>2021-May</v>
      </c>
      <c r="I10260" s="61">
        <f>DAY(Reactions[[#This Row],[Date ]])</f>
        <v>19</v>
      </c>
      <c r="J10260" s="61">
        <f>WEEKDAY(Reactions[[#This Row],[Date ]],2)</f>
        <v>3</v>
      </c>
      <c r="K10260" s="61" t="str">
        <f>TEXT(Reactions[[#This Row],[Date ]],"dddd")</f>
        <v>Wednesday</v>
      </c>
      <c r="L10260" s="7">
        <f>INT(Reactions[[#This Row],[Datetime]])</f>
        <v>44335</v>
      </c>
      <c r="M10260" s="61">
        <f>HOUR(Reactions[[#This Row],[Datetime]])</f>
        <v>4</v>
      </c>
      <c r="N10260" s="114">
        <f>EOMONTH(Reactions[[#This Row],[Date ]],0)</f>
        <v>44347</v>
      </c>
      <c r="O10260" t="s">
        <v>1518</v>
      </c>
      <c r="P10260" s="51">
        <v>44335.199456018519</v>
      </c>
    </row>
    <row r="10261" spans="1:16" x14ac:dyDescent="0.3">
      <c r="A10261" t="s">
        <v>735</v>
      </c>
      <c r="B10261" t="s">
        <v>714</v>
      </c>
      <c r="C10261" t="str">
        <f>VLOOKUP(Reactions[[#This Row],[Content ID]],'Content_cleaned '!$A:$C,3,FALSE)</f>
        <v>food</v>
      </c>
      <c r="D10261" t="str">
        <f>VLOOKUP(Reactions[[#This Row],[Content ID]],Content[[#All],[Content ID]:[Category]],7,FALSE)</f>
        <v>audio</v>
      </c>
      <c r="E10261" t="str">
        <f>VLOOKUP(Reactions[[#This Row],[Type]],ReactionTypes[[#All],[Type]:[Score]],2,FALSE)</f>
        <v>neutral</v>
      </c>
      <c r="F10261">
        <f>VLOOKUP(Reactions[[#This Row],[Type]],ReactionTypes[[#All],[Type]:[Score]],3,FALSE)</f>
        <v>35</v>
      </c>
      <c r="G10261">
        <f>YEAR(Reactions[[#This Row],[Datetime]])</f>
        <v>2020</v>
      </c>
      <c r="H10261" s="7" t="str">
        <f>TEXT(Reactions[[#This Row],[Datetime]],"YYYY-mmm")</f>
        <v>2020-Nov</v>
      </c>
      <c r="I10261" s="61">
        <f>DAY(Reactions[[#This Row],[Date ]])</f>
        <v>28</v>
      </c>
      <c r="J10261" s="61">
        <f>WEEKDAY(Reactions[[#This Row],[Date ]],2)</f>
        <v>6</v>
      </c>
      <c r="K10261" s="61" t="str">
        <f>TEXT(Reactions[[#This Row],[Date ]],"dddd")</f>
        <v>Saturday</v>
      </c>
      <c r="L10261" s="7">
        <f>INT(Reactions[[#This Row],[Datetime]])</f>
        <v>44163</v>
      </c>
      <c r="M10261" s="61">
        <f>HOUR(Reactions[[#This Row],[Datetime]])</f>
        <v>17</v>
      </c>
      <c r="N10261" s="114">
        <f>EOMONTH(Reactions[[#This Row],[Date ]],0)</f>
        <v>44165</v>
      </c>
      <c r="O10261" t="s">
        <v>1515</v>
      </c>
      <c r="P10261" s="51">
        <v>44163.727650462963</v>
      </c>
    </row>
    <row r="10262" spans="1:16" x14ac:dyDescent="0.3">
      <c r="A10262" t="s">
        <v>735</v>
      </c>
      <c r="B10262" t="s">
        <v>1230</v>
      </c>
      <c r="C10262" t="str">
        <f>VLOOKUP(Reactions[[#This Row],[Content ID]],'Content_cleaned '!$A:$C,3,FALSE)</f>
        <v>food</v>
      </c>
      <c r="D10262" t="str">
        <f>VLOOKUP(Reactions[[#This Row],[Content ID]],Content[[#All],[Content ID]:[Category]],7,FALSE)</f>
        <v>audio</v>
      </c>
      <c r="E10262" t="str">
        <f>VLOOKUP(Reactions[[#This Row],[Type]],ReactionTypes[[#All],[Type]:[Score]],2,FALSE)</f>
        <v>negative</v>
      </c>
      <c r="F10262">
        <f>VLOOKUP(Reactions[[#This Row],[Type]],ReactionTypes[[#All],[Type]:[Score]],3,FALSE)</f>
        <v>10</v>
      </c>
      <c r="G10262">
        <f>YEAR(Reactions[[#This Row],[Datetime]])</f>
        <v>2020</v>
      </c>
      <c r="H10262" s="7" t="str">
        <f>TEXT(Reactions[[#This Row],[Datetime]],"YYYY-mmm")</f>
        <v>2020-Aug</v>
      </c>
      <c r="I10262" s="61">
        <f>DAY(Reactions[[#This Row],[Date ]])</f>
        <v>28</v>
      </c>
      <c r="J10262" s="61">
        <f>WEEKDAY(Reactions[[#This Row],[Date ]],2)</f>
        <v>5</v>
      </c>
      <c r="K10262" s="61" t="str">
        <f>TEXT(Reactions[[#This Row],[Date ]],"dddd")</f>
        <v>Friday</v>
      </c>
      <c r="L10262" s="7">
        <f>INT(Reactions[[#This Row],[Datetime]])</f>
        <v>44071</v>
      </c>
      <c r="M10262" s="61">
        <f>HOUR(Reactions[[#This Row],[Datetime]])</f>
        <v>22</v>
      </c>
      <c r="N10262" s="114">
        <f>EOMONTH(Reactions[[#This Row],[Date ]],0)</f>
        <v>44074</v>
      </c>
      <c r="O10262" t="s">
        <v>1512</v>
      </c>
      <c r="P10262" s="51">
        <v>44071.920914351853</v>
      </c>
    </row>
    <row r="10263" spans="1:16" x14ac:dyDescent="0.3">
      <c r="A10263" t="s">
        <v>735</v>
      </c>
      <c r="B10263" t="s">
        <v>1566</v>
      </c>
      <c r="C10263" t="str">
        <f>VLOOKUP(Reactions[[#This Row],[Content ID]],'Content_cleaned '!$A:$C,3,FALSE)</f>
        <v>food</v>
      </c>
      <c r="D10263" t="str">
        <f>VLOOKUP(Reactions[[#This Row],[Content ID]],Content[[#All],[Content ID]:[Category]],7,FALSE)</f>
        <v>audio</v>
      </c>
      <c r="E10263" t="str">
        <f>VLOOKUP(Reactions[[#This Row],[Type]],ReactionTypes[[#All],[Type]:[Score]],2,FALSE)</f>
        <v>neutral</v>
      </c>
      <c r="F10263">
        <f>VLOOKUP(Reactions[[#This Row],[Type]],ReactionTypes[[#All],[Type]:[Score]],3,FALSE)</f>
        <v>35</v>
      </c>
      <c r="G10263">
        <f>YEAR(Reactions[[#This Row],[Datetime]])</f>
        <v>2020</v>
      </c>
      <c r="H10263" s="7" t="str">
        <f>TEXT(Reactions[[#This Row],[Datetime]],"YYYY-mmm")</f>
        <v>2020-Nov</v>
      </c>
      <c r="I10263" s="61">
        <f>DAY(Reactions[[#This Row],[Date ]])</f>
        <v>2</v>
      </c>
      <c r="J10263" s="61">
        <f>WEEKDAY(Reactions[[#This Row],[Date ]],2)</f>
        <v>1</v>
      </c>
      <c r="K10263" s="61" t="str">
        <f>TEXT(Reactions[[#This Row],[Date ]],"dddd")</f>
        <v>Monday</v>
      </c>
      <c r="L10263" s="7">
        <f>INT(Reactions[[#This Row],[Datetime]])</f>
        <v>44137</v>
      </c>
      <c r="M10263" s="61">
        <f>HOUR(Reactions[[#This Row],[Datetime]])</f>
        <v>22</v>
      </c>
      <c r="N10263" s="114">
        <f>EOMONTH(Reactions[[#This Row],[Date ]],0)</f>
        <v>44165</v>
      </c>
      <c r="O10263" t="s">
        <v>1515</v>
      </c>
      <c r="P10263" s="51">
        <v>44137.936701388891</v>
      </c>
    </row>
    <row r="10264" spans="1:16" x14ac:dyDescent="0.3">
      <c r="A10264" t="s">
        <v>735</v>
      </c>
      <c r="B10264" t="s">
        <v>1577</v>
      </c>
      <c r="C10264" t="str">
        <f>VLOOKUP(Reactions[[#This Row],[Content ID]],'Content_cleaned '!$A:$C,3,FALSE)</f>
        <v>food</v>
      </c>
      <c r="D10264" t="str">
        <f>VLOOKUP(Reactions[[#This Row],[Content ID]],Content[[#All],[Content ID]:[Category]],7,FALSE)</f>
        <v>audio</v>
      </c>
      <c r="E10264" t="str">
        <f>VLOOKUP(Reactions[[#This Row],[Type]],ReactionTypes[[#All],[Type]:[Score]],2,FALSE)</f>
        <v>negative</v>
      </c>
      <c r="F10264">
        <f>VLOOKUP(Reactions[[#This Row],[Type]],ReactionTypes[[#All],[Type]:[Score]],3,FALSE)</f>
        <v>15</v>
      </c>
      <c r="G10264">
        <f>YEAR(Reactions[[#This Row],[Datetime]])</f>
        <v>2021</v>
      </c>
      <c r="H10264" s="7" t="str">
        <f>TEXT(Reactions[[#This Row],[Datetime]],"YYYY-mmm")</f>
        <v>2021-Mar</v>
      </c>
      <c r="I10264" s="61">
        <f>DAY(Reactions[[#This Row],[Date ]])</f>
        <v>1</v>
      </c>
      <c r="J10264" s="61">
        <f>WEEKDAY(Reactions[[#This Row],[Date ]],2)</f>
        <v>1</v>
      </c>
      <c r="K10264" s="61" t="str">
        <f>TEXT(Reactions[[#This Row],[Date ]],"dddd")</f>
        <v>Monday</v>
      </c>
      <c r="L10264" s="7">
        <f>INT(Reactions[[#This Row],[Datetime]])</f>
        <v>44256</v>
      </c>
      <c r="M10264" s="61">
        <f>HOUR(Reactions[[#This Row],[Datetime]])</f>
        <v>7</v>
      </c>
      <c r="N10264" s="114">
        <f>EOMONTH(Reactions[[#This Row],[Date ]],0)</f>
        <v>44286</v>
      </c>
      <c r="O10264" t="s">
        <v>1513</v>
      </c>
      <c r="P10264" s="51">
        <v>44256.33258101852</v>
      </c>
    </row>
    <row r="10265" spans="1:16" x14ac:dyDescent="0.3">
      <c r="A10265" t="s">
        <v>735</v>
      </c>
      <c r="B10265" t="s">
        <v>349</v>
      </c>
      <c r="C10265" t="str">
        <f>VLOOKUP(Reactions[[#This Row],[Content ID]],'Content_cleaned '!$A:$C,3,FALSE)</f>
        <v>food</v>
      </c>
      <c r="D10265" t="str">
        <f>VLOOKUP(Reactions[[#This Row],[Content ID]],Content[[#All],[Content ID]:[Category]],7,FALSE)</f>
        <v>audio</v>
      </c>
      <c r="E10265" t="str">
        <f>VLOOKUP(Reactions[[#This Row],[Type]],ReactionTypes[[#All],[Type]:[Score]],2,FALSE)</f>
        <v>negative</v>
      </c>
      <c r="F10265">
        <f>VLOOKUP(Reactions[[#This Row],[Type]],ReactionTypes[[#All],[Type]:[Score]],3,FALSE)</f>
        <v>15</v>
      </c>
      <c r="G10265">
        <f>YEAR(Reactions[[#This Row],[Datetime]])</f>
        <v>2020</v>
      </c>
      <c r="H10265" s="7" t="str">
        <f>TEXT(Reactions[[#This Row],[Datetime]],"YYYY-mmm")</f>
        <v>2020-Nov</v>
      </c>
      <c r="I10265" s="61">
        <f>DAY(Reactions[[#This Row],[Date ]])</f>
        <v>16</v>
      </c>
      <c r="J10265" s="61">
        <f>WEEKDAY(Reactions[[#This Row],[Date ]],2)</f>
        <v>1</v>
      </c>
      <c r="K10265" s="61" t="str">
        <f>TEXT(Reactions[[#This Row],[Date ]],"dddd")</f>
        <v>Monday</v>
      </c>
      <c r="L10265" s="7">
        <f>INT(Reactions[[#This Row],[Datetime]])</f>
        <v>44151</v>
      </c>
      <c r="M10265" s="61">
        <f>HOUR(Reactions[[#This Row],[Datetime]])</f>
        <v>7</v>
      </c>
      <c r="N10265" s="114">
        <f>EOMONTH(Reactions[[#This Row],[Date ]],0)</f>
        <v>44165</v>
      </c>
      <c r="O10265" t="s">
        <v>1513</v>
      </c>
      <c r="P10265" s="51">
        <v>44151.297291666669</v>
      </c>
    </row>
    <row r="10266" spans="1:16" x14ac:dyDescent="0.3">
      <c r="A10266" t="s">
        <v>735</v>
      </c>
      <c r="B10266" t="s">
        <v>1304</v>
      </c>
      <c r="C10266" t="str">
        <f>VLOOKUP(Reactions[[#This Row],[Content ID]],'Content_cleaned '!$A:$C,3,FALSE)</f>
        <v>food</v>
      </c>
      <c r="D10266" t="str">
        <f>VLOOKUP(Reactions[[#This Row],[Content ID]],Content[[#All],[Content ID]:[Category]],7,FALSE)</f>
        <v>audio</v>
      </c>
      <c r="E10266" t="str">
        <f>VLOOKUP(Reactions[[#This Row],[Type]],ReactionTypes[[#All],[Type]:[Score]],2,FALSE)</f>
        <v>positive</v>
      </c>
      <c r="F10266">
        <f>VLOOKUP(Reactions[[#This Row],[Type]],ReactionTypes[[#All],[Type]:[Score]],3,FALSE)</f>
        <v>30</v>
      </c>
      <c r="G10266">
        <f>YEAR(Reactions[[#This Row],[Datetime]])</f>
        <v>2021</v>
      </c>
      <c r="H10266" s="7" t="str">
        <f>TEXT(Reactions[[#This Row],[Datetime]],"YYYY-mmm")</f>
        <v>2021-Mar</v>
      </c>
      <c r="I10266" s="61">
        <f>DAY(Reactions[[#This Row],[Date ]])</f>
        <v>22</v>
      </c>
      <c r="J10266" s="61">
        <f>WEEKDAY(Reactions[[#This Row],[Date ]],2)</f>
        <v>1</v>
      </c>
      <c r="K10266" s="61" t="str">
        <f>TEXT(Reactions[[#This Row],[Date ]],"dddd")</f>
        <v>Monday</v>
      </c>
      <c r="L10266" s="7">
        <f>INT(Reactions[[#This Row],[Datetime]])</f>
        <v>44277</v>
      </c>
      <c r="M10266" s="61">
        <f>HOUR(Reactions[[#This Row],[Datetime]])</f>
        <v>16</v>
      </c>
      <c r="N10266" s="114">
        <f>EOMONTH(Reactions[[#This Row],[Date ]],0)</f>
        <v>44286</v>
      </c>
      <c r="O10266" t="s">
        <v>1514</v>
      </c>
      <c r="P10266" s="51">
        <v>44277.67050925926</v>
      </c>
    </row>
    <row r="10267" spans="1:16" x14ac:dyDescent="0.3">
      <c r="A10267" t="s">
        <v>735</v>
      </c>
      <c r="B10267" t="s">
        <v>600</v>
      </c>
      <c r="C10267" t="str">
        <f>VLOOKUP(Reactions[[#This Row],[Content ID]],'Content_cleaned '!$A:$C,3,FALSE)</f>
        <v>food</v>
      </c>
      <c r="D10267" t="str">
        <f>VLOOKUP(Reactions[[#This Row],[Content ID]],Content[[#All],[Content ID]:[Category]],7,FALSE)</f>
        <v>audio</v>
      </c>
      <c r="E10267" t="str">
        <f>VLOOKUP(Reactions[[#This Row],[Type]],ReactionTypes[[#All],[Type]:[Score]],2,FALSE)</f>
        <v>positive</v>
      </c>
      <c r="F10267">
        <f>VLOOKUP(Reactions[[#This Row],[Type]],ReactionTypes[[#All],[Type]:[Score]],3,FALSE)</f>
        <v>70</v>
      </c>
      <c r="G10267">
        <f>YEAR(Reactions[[#This Row],[Datetime]])</f>
        <v>2020</v>
      </c>
      <c r="H10267" s="7" t="str">
        <f>TEXT(Reactions[[#This Row],[Datetime]],"YYYY-mmm")</f>
        <v>2020-Aug</v>
      </c>
      <c r="I10267" s="61">
        <f>DAY(Reactions[[#This Row],[Date ]])</f>
        <v>11</v>
      </c>
      <c r="J10267" s="61">
        <f>WEEKDAY(Reactions[[#This Row],[Date ]],2)</f>
        <v>2</v>
      </c>
      <c r="K10267" s="61" t="str">
        <f>TEXT(Reactions[[#This Row],[Date ]],"dddd")</f>
        <v>Tuesday</v>
      </c>
      <c r="L10267" s="7">
        <f>INT(Reactions[[#This Row],[Datetime]])</f>
        <v>44054</v>
      </c>
      <c r="M10267" s="61">
        <f>HOUR(Reactions[[#This Row],[Datetime]])</f>
        <v>11</v>
      </c>
      <c r="N10267" s="114">
        <f>EOMONTH(Reactions[[#This Row],[Date ]],0)</f>
        <v>44074</v>
      </c>
      <c r="O10267" t="s">
        <v>1516</v>
      </c>
      <c r="P10267" s="51">
        <v>44054.474722222221</v>
      </c>
    </row>
    <row r="10268" spans="1:16" x14ac:dyDescent="0.3">
      <c r="A10268" t="s">
        <v>735</v>
      </c>
      <c r="B10268" t="s">
        <v>274</v>
      </c>
      <c r="C10268" t="str">
        <f>VLOOKUP(Reactions[[#This Row],[Content ID]],'Content_cleaned '!$A:$C,3,FALSE)</f>
        <v>food</v>
      </c>
      <c r="D10268" t="str">
        <f>VLOOKUP(Reactions[[#This Row],[Content ID]],Content[[#All],[Content ID]:[Category]],7,FALSE)</f>
        <v>audio</v>
      </c>
      <c r="E10268" t="str">
        <f>VLOOKUP(Reactions[[#This Row],[Type]],ReactionTypes[[#All],[Type]:[Score]],2,FALSE)</f>
        <v>positive</v>
      </c>
      <c r="F10268">
        <f>VLOOKUP(Reactions[[#This Row],[Type]],ReactionTypes[[#All],[Type]:[Score]],3,FALSE)</f>
        <v>60</v>
      </c>
      <c r="G10268">
        <f>YEAR(Reactions[[#This Row],[Datetime]])</f>
        <v>2020</v>
      </c>
      <c r="H10268" s="7" t="str">
        <f>TEXT(Reactions[[#This Row],[Datetime]],"YYYY-mmm")</f>
        <v>2020-Oct</v>
      </c>
      <c r="I10268" s="61">
        <f>DAY(Reactions[[#This Row],[Date ]])</f>
        <v>30</v>
      </c>
      <c r="J10268" s="61">
        <f>WEEKDAY(Reactions[[#This Row],[Date ]],2)</f>
        <v>5</v>
      </c>
      <c r="K10268" s="61" t="str">
        <f>TEXT(Reactions[[#This Row],[Date ]],"dddd")</f>
        <v>Friday</v>
      </c>
      <c r="L10268" s="7">
        <f>INT(Reactions[[#This Row],[Datetime]])</f>
        <v>44134</v>
      </c>
      <c r="M10268" s="61">
        <f>HOUR(Reactions[[#This Row],[Datetime]])</f>
        <v>5</v>
      </c>
      <c r="N10268" s="114">
        <f>EOMONTH(Reactions[[#This Row],[Date ]],0)</f>
        <v>44135</v>
      </c>
      <c r="O10268" t="s">
        <v>1526</v>
      </c>
      <c r="P10268" s="51">
        <v>44134.222118055557</v>
      </c>
    </row>
    <row r="10269" spans="1:16" x14ac:dyDescent="0.3">
      <c r="A10269" t="s">
        <v>735</v>
      </c>
      <c r="B10269" t="s">
        <v>23</v>
      </c>
      <c r="C10269" t="str">
        <f>VLOOKUP(Reactions[[#This Row],[Content ID]],'Content_cleaned '!$A:$C,3,FALSE)</f>
        <v>food</v>
      </c>
      <c r="D10269" t="str">
        <f>VLOOKUP(Reactions[[#This Row],[Content ID]],Content[[#All],[Content ID]:[Category]],7,FALSE)</f>
        <v>audio</v>
      </c>
      <c r="E10269" t="str">
        <f>VLOOKUP(Reactions[[#This Row],[Type]],ReactionTypes[[#All],[Type]:[Score]],2,FALSE)</f>
        <v>positive</v>
      </c>
      <c r="F10269">
        <f>VLOOKUP(Reactions[[#This Row],[Type]],ReactionTypes[[#All],[Type]:[Score]],3,FALSE)</f>
        <v>45</v>
      </c>
      <c r="G10269">
        <f>YEAR(Reactions[[#This Row],[Datetime]])</f>
        <v>2021</v>
      </c>
      <c r="H10269" s="7" t="str">
        <f>TEXT(Reactions[[#This Row],[Datetime]],"YYYY-mmm")</f>
        <v>2021-Jan</v>
      </c>
      <c r="I10269" s="61">
        <f>DAY(Reactions[[#This Row],[Date ]])</f>
        <v>14</v>
      </c>
      <c r="J10269" s="61">
        <f>WEEKDAY(Reactions[[#This Row],[Date ]],2)</f>
        <v>4</v>
      </c>
      <c r="K10269" s="61" t="str">
        <f>TEXT(Reactions[[#This Row],[Date ]],"dddd")</f>
        <v>Thursday</v>
      </c>
      <c r="L10269" s="7">
        <f>INT(Reactions[[#This Row],[Datetime]])</f>
        <v>44210</v>
      </c>
      <c r="M10269" s="61">
        <f>HOUR(Reactions[[#This Row],[Datetime]])</f>
        <v>21</v>
      </c>
      <c r="N10269" s="114">
        <f>EOMONTH(Reactions[[#This Row],[Date ]],0)</f>
        <v>44227</v>
      </c>
      <c r="O10269" t="s">
        <v>1523</v>
      </c>
      <c r="P10269" s="51">
        <v>44210.883912037039</v>
      </c>
    </row>
    <row r="10270" spans="1:16" x14ac:dyDescent="0.3">
      <c r="A10270" t="s">
        <v>735</v>
      </c>
      <c r="B10270" t="s">
        <v>427</v>
      </c>
      <c r="C10270" t="str">
        <f>VLOOKUP(Reactions[[#This Row],[Content ID]],'Content_cleaned '!$A:$C,3,FALSE)</f>
        <v>food</v>
      </c>
      <c r="D10270" t="str">
        <f>VLOOKUP(Reactions[[#This Row],[Content ID]],Content[[#All],[Content ID]:[Category]],7,FALSE)</f>
        <v>audio</v>
      </c>
      <c r="E10270" t="str">
        <f>VLOOKUP(Reactions[[#This Row],[Type]],ReactionTypes[[#All],[Type]:[Score]],2,FALSE)</f>
        <v>negative</v>
      </c>
      <c r="F10270">
        <f>VLOOKUP(Reactions[[#This Row],[Type]],ReactionTypes[[#All],[Type]:[Score]],3,FALSE)</f>
        <v>0</v>
      </c>
      <c r="G10270">
        <f>YEAR(Reactions[[#This Row],[Datetime]])</f>
        <v>2021</v>
      </c>
      <c r="H10270" s="7" t="str">
        <f>TEXT(Reactions[[#This Row],[Datetime]],"YYYY-mmm")</f>
        <v>2021-Apr</v>
      </c>
      <c r="I10270" s="61">
        <f>DAY(Reactions[[#This Row],[Date ]])</f>
        <v>29</v>
      </c>
      <c r="J10270" s="61">
        <f>WEEKDAY(Reactions[[#This Row],[Date ]],2)</f>
        <v>4</v>
      </c>
      <c r="K10270" s="61" t="str">
        <f>TEXT(Reactions[[#This Row],[Date ]],"dddd")</f>
        <v>Thursday</v>
      </c>
      <c r="L10270" s="7">
        <f>INT(Reactions[[#This Row],[Datetime]])</f>
        <v>44315</v>
      </c>
      <c r="M10270" s="61">
        <f>HOUR(Reactions[[#This Row],[Datetime]])</f>
        <v>12</v>
      </c>
      <c r="N10270" s="114">
        <f>EOMONTH(Reactions[[#This Row],[Date ]],0)</f>
        <v>44316</v>
      </c>
      <c r="O10270" t="s">
        <v>1511</v>
      </c>
      <c r="P10270" s="51">
        <v>44315.540266203701</v>
      </c>
    </row>
    <row r="10271" spans="1:16" x14ac:dyDescent="0.3">
      <c r="A10271" t="s">
        <v>735</v>
      </c>
      <c r="B10271" t="s">
        <v>82</v>
      </c>
      <c r="C10271" t="str">
        <f>VLOOKUP(Reactions[[#This Row],[Content ID]],'Content_cleaned '!$A:$C,3,FALSE)</f>
        <v>food</v>
      </c>
      <c r="D10271" t="str">
        <f>VLOOKUP(Reactions[[#This Row],[Content ID]],Content[[#All],[Content ID]:[Category]],7,FALSE)</f>
        <v>audio</v>
      </c>
      <c r="E10271" t="str">
        <f>VLOOKUP(Reactions[[#This Row],[Type]],ReactionTypes[[#All],[Type]:[Score]],2,FALSE)</f>
        <v>positive</v>
      </c>
      <c r="F10271">
        <f>VLOOKUP(Reactions[[#This Row],[Type]],ReactionTypes[[#All],[Type]:[Score]],3,FALSE)</f>
        <v>45</v>
      </c>
      <c r="G10271">
        <f>YEAR(Reactions[[#This Row],[Datetime]])</f>
        <v>2021</v>
      </c>
      <c r="H10271" s="7" t="str">
        <f>TEXT(Reactions[[#This Row],[Datetime]],"YYYY-mmm")</f>
        <v>2021-Mar</v>
      </c>
      <c r="I10271" s="61">
        <f>DAY(Reactions[[#This Row],[Date ]])</f>
        <v>2</v>
      </c>
      <c r="J10271" s="61">
        <f>WEEKDAY(Reactions[[#This Row],[Date ]],2)</f>
        <v>2</v>
      </c>
      <c r="K10271" s="61" t="str">
        <f>TEXT(Reactions[[#This Row],[Date ]],"dddd")</f>
        <v>Tuesday</v>
      </c>
      <c r="L10271" s="7">
        <f>INT(Reactions[[#This Row],[Datetime]])</f>
        <v>44257</v>
      </c>
      <c r="M10271" s="61">
        <f>HOUR(Reactions[[#This Row],[Datetime]])</f>
        <v>9</v>
      </c>
      <c r="N10271" s="114">
        <f>EOMONTH(Reactions[[#This Row],[Date ]],0)</f>
        <v>44286</v>
      </c>
      <c r="O10271" t="s">
        <v>1523</v>
      </c>
      <c r="P10271" s="51">
        <v>44257.39099537037</v>
      </c>
    </row>
    <row r="10272" spans="1:16" x14ac:dyDescent="0.3">
      <c r="A10272" t="s">
        <v>735</v>
      </c>
      <c r="B10272" t="s">
        <v>600</v>
      </c>
      <c r="C10272" t="str">
        <f>VLOOKUP(Reactions[[#This Row],[Content ID]],'Content_cleaned '!$A:$C,3,FALSE)</f>
        <v>food</v>
      </c>
      <c r="D10272" t="str">
        <f>VLOOKUP(Reactions[[#This Row],[Content ID]],Content[[#All],[Content ID]:[Category]],7,FALSE)</f>
        <v>audio</v>
      </c>
      <c r="E10272" t="str">
        <f>VLOOKUP(Reactions[[#This Row],[Type]],ReactionTypes[[#All],[Type]:[Score]],2,FALSE)</f>
        <v>positive</v>
      </c>
      <c r="F10272">
        <f>VLOOKUP(Reactions[[#This Row],[Type]],ReactionTypes[[#All],[Type]:[Score]],3,FALSE)</f>
        <v>70</v>
      </c>
      <c r="G10272">
        <f>YEAR(Reactions[[#This Row],[Datetime]])</f>
        <v>2020</v>
      </c>
      <c r="H10272" s="7" t="str">
        <f>TEXT(Reactions[[#This Row],[Datetime]],"YYYY-mmm")</f>
        <v>2020-Aug</v>
      </c>
      <c r="I10272" s="61">
        <f>DAY(Reactions[[#This Row],[Date ]])</f>
        <v>3</v>
      </c>
      <c r="J10272" s="61">
        <f>WEEKDAY(Reactions[[#This Row],[Date ]],2)</f>
        <v>1</v>
      </c>
      <c r="K10272" s="61" t="str">
        <f>TEXT(Reactions[[#This Row],[Date ]],"dddd")</f>
        <v>Monday</v>
      </c>
      <c r="L10272" s="7">
        <f>INT(Reactions[[#This Row],[Datetime]])</f>
        <v>44046</v>
      </c>
      <c r="M10272" s="61">
        <f>HOUR(Reactions[[#This Row],[Datetime]])</f>
        <v>9</v>
      </c>
      <c r="N10272" s="114">
        <f>EOMONTH(Reactions[[#This Row],[Date ]],0)</f>
        <v>44074</v>
      </c>
      <c r="O10272" t="s">
        <v>1516</v>
      </c>
      <c r="P10272" s="51">
        <v>44046.395277777781</v>
      </c>
    </row>
    <row r="10273" spans="1:16" x14ac:dyDescent="0.3">
      <c r="A10273" t="s">
        <v>737</v>
      </c>
      <c r="B10273" t="s">
        <v>587</v>
      </c>
      <c r="C10273" t="str">
        <f>VLOOKUP(Reactions[[#This Row],[Content ID]],'Content_cleaned '!$A:$C,3,FALSE)</f>
        <v>fitness</v>
      </c>
      <c r="D10273" t="str">
        <f>VLOOKUP(Reactions[[#This Row],[Content ID]],Content[[#All],[Content ID]:[Category]],7,FALSE)</f>
        <v>video</v>
      </c>
      <c r="E10273" t="str">
        <f>VLOOKUP(Reactions[[#This Row],[Type]],ReactionTypes[[#All],[Type]:[Score]],2,FALSE)</f>
        <v>positive</v>
      </c>
      <c r="F10273">
        <f>VLOOKUP(Reactions[[#This Row],[Type]],ReactionTypes[[#All],[Type]:[Score]],3,FALSE)</f>
        <v>60</v>
      </c>
      <c r="G10273">
        <f>YEAR(Reactions[[#This Row],[Datetime]])</f>
        <v>2020</v>
      </c>
      <c r="H10273" s="7" t="str">
        <f>TEXT(Reactions[[#This Row],[Datetime]],"YYYY-mmm")</f>
        <v>2020-Dec</v>
      </c>
      <c r="I10273" s="61">
        <f>DAY(Reactions[[#This Row],[Date ]])</f>
        <v>14</v>
      </c>
      <c r="J10273" s="61">
        <f>WEEKDAY(Reactions[[#This Row],[Date ]],2)</f>
        <v>1</v>
      </c>
      <c r="K10273" s="61" t="str">
        <f>TEXT(Reactions[[#This Row],[Date ]],"dddd")</f>
        <v>Monday</v>
      </c>
      <c r="L10273" s="7">
        <f>INT(Reactions[[#This Row],[Datetime]])</f>
        <v>44179</v>
      </c>
      <c r="M10273" s="61">
        <f>HOUR(Reactions[[#This Row],[Datetime]])</f>
        <v>0</v>
      </c>
      <c r="N10273" s="114">
        <f>EOMONTH(Reactions[[#This Row],[Date ]],0)</f>
        <v>44196</v>
      </c>
      <c r="O10273" t="s">
        <v>1526</v>
      </c>
      <c r="P10273" s="51">
        <v>44179.025925925926</v>
      </c>
    </row>
    <row r="10274" spans="1:16" x14ac:dyDescent="0.3">
      <c r="A10274" t="s">
        <v>737</v>
      </c>
      <c r="B10274" t="s">
        <v>1445</v>
      </c>
      <c r="C10274" t="str">
        <f>VLOOKUP(Reactions[[#This Row],[Content ID]],'Content_cleaned '!$A:$C,3,FALSE)</f>
        <v>fitness</v>
      </c>
      <c r="D10274" t="str">
        <f>VLOOKUP(Reactions[[#This Row],[Content ID]],Content[[#All],[Content ID]:[Category]],7,FALSE)</f>
        <v>video</v>
      </c>
      <c r="E10274" t="str">
        <f>VLOOKUP(Reactions[[#This Row],[Type]],ReactionTypes[[#All],[Type]:[Score]],2,FALSE)</f>
        <v>positive</v>
      </c>
      <c r="F10274">
        <f>VLOOKUP(Reactions[[#This Row],[Type]],ReactionTypes[[#All],[Type]:[Score]],3,FALSE)</f>
        <v>45</v>
      </c>
      <c r="G10274">
        <f>YEAR(Reactions[[#This Row],[Datetime]])</f>
        <v>2021</v>
      </c>
      <c r="H10274" s="7" t="str">
        <f>TEXT(Reactions[[#This Row],[Datetime]],"YYYY-mmm")</f>
        <v>2021-Jan</v>
      </c>
      <c r="I10274" s="61">
        <f>DAY(Reactions[[#This Row],[Date ]])</f>
        <v>3</v>
      </c>
      <c r="J10274" s="61">
        <f>WEEKDAY(Reactions[[#This Row],[Date ]],2)</f>
        <v>7</v>
      </c>
      <c r="K10274" s="61" t="str">
        <f>TEXT(Reactions[[#This Row],[Date ]],"dddd")</f>
        <v>Sunday</v>
      </c>
      <c r="L10274" s="7">
        <f>INT(Reactions[[#This Row],[Datetime]])</f>
        <v>44199</v>
      </c>
      <c r="M10274" s="61">
        <f>HOUR(Reactions[[#This Row],[Datetime]])</f>
        <v>3</v>
      </c>
      <c r="N10274" s="114">
        <f>EOMONTH(Reactions[[#This Row],[Date ]],0)</f>
        <v>44227</v>
      </c>
      <c r="O10274" t="s">
        <v>1523</v>
      </c>
      <c r="P10274" s="51">
        <v>44199.143611111111</v>
      </c>
    </row>
    <row r="10275" spans="1:16" x14ac:dyDescent="0.3">
      <c r="A10275" t="s">
        <v>737</v>
      </c>
      <c r="B10275" t="s">
        <v>1552</v>
      </c>
      <c r="C10275" t="str">
        <f>VLOOKUP(Reactions[[#This Row],[Content ID]],'Content_cleaned '!$A:$C,3,FALSE)</f>
        <v>fitness</v>
      </c>
      <c r="D10275" t="str">
        <f>VLOOKUP(Reactions[[#This Row],[Content ID]],Content[[#All],[Content ID]:[Category]],7,FALSE)</f>
        <v>video</v>
      </c>
      <c r="E10275" t="str">
        <f>VLOOKUP(Reactions[[#This Row],[Type]],ReactionTypes[[#All],[Type]:[Score]],2,FALSE)</f>
        <v>positive</v>
      </c>
      <c r="F10275">
        <f>VLOOKUP(Reactions[[#This Row],[Type]],ReactionTypes[[#All],[Type]:[Score]],3,FALSE)</f>
        <v>30</v>
      </c>
      <c r="G10275">
        <f>YEAR(Reactions[[#This Row],[Datetime]])</f>
        <v>2021</v>
      </c>
      <c r="H10275" s="7" t="str">
        <f>TEXT(Reactions[[#This Row],[Datetime]],"YYYY-mmm")</f>
        <v>2021-Feb</v>
      </c>
      <c r="I10275" s="61">
        <f>DAY(Reactions[[#This Row],[Date ]])</f>
        <v>9</v>
      </c>
      <c r="J10275" s="61">
        <f>WEEKDAY(Reactions[[#This Row],[Date ]],2)</f>
        <v>2</v>
      </c>
      <c r="K10275" s="61" t="str">
        <f>TEXT(Reactions[[#This Row],[Date ]],"dddd")</f>
        <v>Tuesday</v>
      </c>
      <c r="L10275" s="7">
        <f>INT(Reactions[[#This Row],[Datetime]])</f>
        <v>44236</v>
      </c>
      <c r="M10275" s="61">
        <f>HOUR(Reactions[[#This Row],[Datetime]])</f>
        <v>15</v>
      </c>
      <c r="N10275" s="114">
        <f>EOMONTH(Reactions[[#This Row],[Date ]],0)</f>
        <v>44255</v>
      </c>
      <c r="O10275" t="s">
        <v>1514</v>
      </c>
      <c r="P10275" s="51">
        <v>44236.664560185185</v>
      </c>
    </row>
    <row r="10276" spans="1:16" x14ac:dyDescent="0.3">
      <c r="A10276" t="s">
        <v>737</v>
      </c>
      <c r="B10276" t="s">
        <v>1487</v>
      </c>
      <c r="C10276" t="str">
        <f>VLOOKUP(Reactions[[#This Row],[Content ID]],'Content_cleaned '!$A:$C,3,FALSE)</f>
        <v>fitness</v>
      </c>
      <c r="D10276" t="str">
        <f>VLOOKUP(Reactions[[#This Row],[Content ID]],Content[[#All],[Content ID]:[Category]],7,FALSE)</f>
        <v>video</v>
      </c>
      <c r="E10276" t="str">
        <f>VLOOKUP(Reactions[[#This Row],[Type]],ReactionTypes[[#All],[Type]:[Score]],2,FALSE)</f>
        <v>neutral</v>
      </c>
      <c r="F10276">
        <f>VLOOKUP(Reactions[[#This Row],[Type]],ReactionTypes[[#All],[Type]:[Score]],3,FALSE)</f>
        <v>20</v>
      </c>
      <c r="G10276">
        <f>YEAR(Reactions[[#This Row],[Datetime]])</f>
        <v>2020</v>
      </c>
      <c r="H10276" s="7" t="str">
        <f>TEXT(Reactions[[#This Row],[Datetime]],"YYYY-mmm")</f>
        <v>2020-Aug</v>
      </c>
      <c r="I10276" s="61">
        <f>DAY(Reactions[[#This Row],[Date ]])</f>
        <v>13</v>
      </c>
      <c r="J10276" s="61">
        <f>WEEKDAY(Reactions[[#This Row],[Date ]],2)</f>
        <v>4</v>
      </c>
      <c r="K10276" s="61" t="str">
        <f>TEXT(Reactions[[#This Row],[Date ]],"dddd")</f>
        <v>Thursday</v>
      </c>
      <c r="L10276" s="7">
        <f>INT(Reactions[[#This Row],[Datetime]])</f>
        <v>44056</v>
      </c>
      <c r="M10276" s="61">
        <f>HOUR(Reactions[[#This Row],[Datetime]])</f>
        <v>8</v>
      </c>
      <c r="N10276" s="114">
        <f>EOMONTH(Reactions[[#This Row],[Date ]],0)</f>
        <v>44074</v>
      </c>
      <c r="O10276" t="s">
        <v>1519</v>
      </c>
      <c r="P10276" s="51">
        <v>44056.344594907408</v>
      </c>
    </row>
    <row r="10277" spans="1:16" x14ac:dyDescent="0.3">
      <c r="A10277" t="s">
        <v>737</v>
      </c>
      <c r="B10277" t="s">
        <v>429</v>
      </c>
      <c r="C10277" t="str">
        <f>VLOOKUP(Reactions[[#This Row],[Content ID]],'Content_cleaned '!$A:$C,3,FALSE)</f>
        <v>fitness</v>
      </c>
      <c r="D10277" t="str">
        <f>VLOOKUP(Reactions[[#This Row],[Content ID]],Content[[#All],[Content ID]:[Category]],7,FALSE)</f>
        <v>video</v>
      </c>
      <c r="E10277" t="str">
        <f>VLOOKUP(Reactions[[#This Row],[Type]],ReactionTypes[[#All],[Type]:[Score]],2,FALSE)</f>
        <v>positive</v>
      </c>
      <c r="F10277">
        <f>VLOOKUP(Reactions[[#This Row],[Type]],ReactionTypes[[#All],[Type]:[Score]],3,FALSE)</f>
        <v>50</v>
      </c>
      <c r="G10277">
        <f>YEAR(Reactions[[#This Row],[Datetime]])</f>
        <v>2020</v>
      </c>
      <c r="H10277" s="7" t="str">
        <f>TEXT(Reactions[[#This Row],[Datetime]],"YYYY-mmm")</f>
        <v>2020-Aug</v>
      </c>
      <c r="I10277" s="61">
        <f>DAY(Reactions[[#This Row],[Date ]])</f>
        <v>20</v>
      </c>
      <c r="J10277" s="61">
        <f>WEEKDAY(Reactions[[#This Row],[Date ]],2)</f>
        <v>4</v>
      </c>
      <c r="K10277" s="61" t="str">
        <f>TEXT(Reactions[[#This Row],[Date ]],"dddd")</f>
        <v>Thursday</v>
      </c>
      <c r="L10277" s="7">
        <f>INT(Reactions[[#This Row],[Datetime]])</f>
        <v>44063</v>
      </c>
      <c r="M10277" s="61">
        <f>HOUR(Reactions[[#This Row],[Datetime]])</f>
        <v>3</v>
      </c>
      <c r="N10277" s="114">
        <f>EOMONTH(Reactions[[#This Row],[Date ]],0)</f>
        <v>44074</v>
      </c>
      <c r="O10277" t="s">
        <v>1525</v>
      </c>
      <c r="P10277" s="51">
        <v>44063.129525462966</v>
      </c>
    </row>
    <row r="10278" spans="1:16" x14ac:dyDescent="0.3">
      <c r="A10278" t="s">
        <v>737</v>
      </c>
      <c r="B10278" t="s">
        <v>669</v>
      </c>
      <c r="C10278" t="str">
        <f>VLOOKUP(Reactions[[#This Row],[Content ID]],'Content_cleaned '!$A:$C,3,FALSE)</f>
        <v>fitness</v>
      </c>
      <c r="D10278" t="str">
        <f>VLOOKUP(Reactions[[#This Row],[Content ID]],Content[[#All],[Content ID]:[Category]],7,FALSE)</f>
        <v>video</v>
      </c>
      <c r="E10278" t="str">
        <f>VLOOKUP(Reactions[[#This Row],[Type]],ReactionTypes[[#All],[Type]:[Score]],2,FALSE)</f>
        <v>positive</v>
      </c>
      <c r="F10278">
        <f>VLOOKUP(Reactions[[#This Row],[Type]],ReactionTypes[[#All],[Type]:[Score]],3,FALSE)</f>
        <v>45</v>
      </c>
      <c r="G10278">
        <f>YEAR(Reactions[[#This Row],[Datetime]])</f>
        <v>2021</v>
      </c>
      <c r="H10278" s="7" t="str">
        <f>TEXT(Reactions[[#This Row],[Datetime]],"YYYY-mmm")</f>
        <v>2021-Jan</v>
      </c>
      <c r="I10278" s="61">
        <f>DAY(Reactions[[#This Row],[Date ]])</f>
        <v>6</v>
      </c>
      <c r="J10278" s="61">
        <f>WEEKDAY(Reactions[[#This Row],[Date ]],2)</f>
        <v>3</v>
      </c>
      <c r="K10278" s="61" t="str">
        <f>TEXT(Reactions[[#This Row],[Date ]],"dddd")</f>
        <v>Wednesday</v>
      </c>
      <c r="L10278" s="7">
        <f>INT(Reactions[[#This Row],[Datetime]])</f>
        <v>44202</v>
      </c>
      <c r="M10278" s="61">
        <f>HOUR(Reactions[[#This Row],[Datetime]])</f>
        <v>1</v>
      </c>
      <c r="N10278" s="114">
        <f>EOMONTH(Reactions[[#This Row],[Date ]],0)</f>
        <v>44227</v>
      </c>
      <c r="O10278" t="s">
        <v>1523</v>
      </c>
      <c r="P10278" s="51">
        <v>44202.069282407407</v>
      </c>
    </row>
    <row r="10279" spans="1:16" x14ac:dyDescent="0.3">
      <c r="A10279" t="s">
        <v>737</v>
      </c>
      <c r="B10279" t="s">
        <v>278</v>
      </c>
      <c r="C10279" t="str">
        <f>VLOOKUP(Reactions[[#This Row],[Content ID]],'Content_cleaned '!$A:$C,3,FALSE)</f>
        <v>fitness</v>
      </c>
      <c r="D10279" t="str">
        <f>VLOOKUP(Reactions[[#This Row],[Content ID]],Content[[#All],[Content ID]:[Category]],7,FALSE)</f>
        <v>video</v>
      </c>
      <c r="E10279" t="str">
        <f>VLOOKUP(Reactions[[#This Row],[Type]],ReactionTypes[[#All],[Type]:[Score]],2,FALSE)</f>
        <v>positive</v>
      </c>
      <c r="F10279">
        <f>VLOOKUP(Reactions[[#This Row],[Type]],ReactionTypes[[#All],[Type]:[Score]],3,FALSE)</f>
        <v>70</v>
      </c>
      <c r="G10279">
        <f>YEAR(Reactions[[#This Row],[Datetime]])</f>
        <v>2021</v>
      </c>
      <c r="H10279" s="7" t="str">
        <f>TEXT(Reactions[[#This Row],[Datetime]],"YYYY-mmm")</f>
        <v>2021-Mar</v>
      </c>
      <c r="I10279" s="61">
        <f>DAY(Reactions[[#This Row],[Date ]])</f>
        <v>21</v>
      </c>
      <c r="J10279" s="61">
        <f>WEEKDAY(Reactions[[#This Row],[Date ]],2)</f>
        <v>7</v>
      </c>
      <c r="K10279" s="61" t="str">
        <f>TEXT(Reactions[[#This Row],[Date ]],"dddd")</f>
        <v>Sunday</v>
      </c>
      <c r="L10279" s="7">
        <f>INT(Reactions[[#This Row],[Datetime]])</f>
        <v>44276</v>
      </c>
      <c r="M10279" s="61">
        <f>HOUR(Reactions[[#This Row],[Datetime]])</f>
        <v>11</v>
      </c>
      <c r="N10279" s="114">
        <f>EOMONTH(Reactions[[#This Row],[Date ]],0)</f>
        <v>44286</v>
      </c>
      <c r="O10279" t="s">
        <v>1529</v>
      </c>
      <c r="P10279" s="51">
        <v>44276.494247685187</v>
      </c>
    </row>
    <row r="10280" spans="1:16" x14ac:dyDescent="0.3">
      <c r="A10280" t="s">
        <v>737</v>
      </c>
      <c r="B10280" t="s">
        <v>960</v>
      </c>
      <c r="C10280" t="str">
        <f>VLOOKUP(Reactions[[#This Row],[Content ID]],'Content_cleaned '!$A:$C,3,FALSE)</f>
        <v>fitness</v>
      </c>
      <c r="D10280" t="str">
        <f>VLOOKUP(Reactions[[#This Row],[Content ID]],Content[[#All],[Content ID]:[Category]],7,FALSE)</f>
        <v>video</v>
      </c>
      <c r="E10280" t="str">
        <f>VLOOKUP(Reactions[[#This Row],[Type]],ReactionTypes[[#All],[Type]:[Score]],2,FALSE)</f>
        <v>neutral</v>
      </c>
      <c r="F10280">
        <f>VLOOKUP(Reactions[[#This Row],[Type]],ReactionTypes[[#All],[Type]:[Score]],3,FALSE)</f>
        <v>35</v>
      </c>
      <c r="G10280">
        <f>YEAR(Reactions[[#This Row],[Datetime]])</f>
        <v>2020</v>
      </c>
      <c r="H10280" s="7" t="str">
        <f>TEXT(Reactions[[#This Row],[Datetime]],"YYYY-mmm")</f>
        <v>2020-Oct</v>
      </c>
      <c r="I10280" s="61">
        <f>DAY(Reactions[[#This Row],[Date ]])</f>
        <v>9</v>
      </c>
      <c r="J10280" s="61">
        <f>WEEKDAY(Reactions[[#This Row],[Date ]],2)</f>
        <v>5</v>
      </c>
      <c r="K10280" s="61" t="str">
        <f>TEXT(Reactions[[#This Row],[Date ]],"dddd")</f>
        <v>Friday</v>
      </c>
      <c r="L10280" s="7">
        <f>INT(Reactions[[#This Row],[Datetime]])</f>
        <v>44113</v>
      </c>
      <c r="M10280" s="61">
        <f>HOUR(Reactions[[#This Row],[Datetime]])</f>
        <v>15</v>
      </c>
      <c r="N10280" s="114">
        <f>EOMONTH(Reactions[[#This Row],[Date ]],0)</f>
        <v>44135</v>
      </c>
      <c r="O10280" t="s">
        <v>1515</v>
      </c>
      <c r="P10280" s="51">
        <v>44113.637384259258</v>
      </c>
    </row>
    <row r="10281" spans="1:16" x14ac:dyDescent="0.3">
      <c r="A10281" t="s">
        <v>737</v>
      </c>
      <c r="B10281" t="s">
        <v>918</v>
      </c>
      <c r="C10281" t="str">
        <f>VLOOKUP(Reactions[[#This Row],[Content ID]],'Content_cleaned '!$A:$C,3,FALSE)</f>
        <v>fitness</v>
      </c>
      <c r="D10281" t="str">
        <f>VLOOKUP(Reactions[[#This Row],[Content ID]],Content[[#All],[Content ID]:[Category]],7,FALSE)</f>
        <v>video</v>
      </c>
      <c r="E10281" t="str">
        <f>VLOOKUP(Reactions[[#This Row],[Type]],ReactionTypes[[#All],[Type]:[Score]],2,FALSE)</f>
        <v>negative</v>
      </c>
      <c r="F10281">
        <f>VLOOKUP(Reactions[[#This Row],[Type]],ReactionTypes[[#All],[Type]:[Score]],3,FALSE)</f>
        <v>12</v>
      </c>
      <c r="G10281">
        <f>YEAR(Reactions[[#This Row],[Datetime]])</f>
        <v>2020</v>
      </c>
      <c r="H10281" s="7" t="str">
        <f>TEXT(Reactions[[#This Row],[Datetime]],"YYYY-mmm")</f>
        <v>2020-Oct</v>
      </c>
      <c r="I10281" s="61">
        <f>DAY(Reactions[[#This Row],[Date ]])</f>
        <v>15</v>
      </c>
      <c r="J10281" s="61">
        <f>WEEKDAY(Reactions[[#This Row],[Date ]],2)</f>
        <v>4</v>
      </c>
      <c r="K10281" s="61" t="str">
        <f>TEXT(Reactions[[#This Row],[Date ]],"dddd")</f>
        <v>Thursday</v>
      </c>
      <c r="L10281" s="7">
        <f>INT(Reactions[[#This Row],[Datetime]])</f>
        <v>44119</v>
      </c>
      <c r="M10281" s="61">
        <f>HOUR(Reactions[[#This Row],[Datetime]])</f>
        <v>11</v>
      </c>
      <c r="N10281" s="114">
        <f>EOMONTH(Reactions[[#This Row],[Date ]],0)</f>
        <v>44135</v>
      </c>
      <c r="O10281" t="s">
        <v>1524</v>
      </c>
      <c r="P10281" s="51">
        <v>44119.498402777775</v>
      </c>
    </row>
    <row r="10282" spans="1:16" x14ac:dyDescent="0.3">
      <c r="A10282" t="s">
        <v>737</v>
      </c>
      <c r="B10282" t="s">
        <v>23</v>
      </c>
      <c r="C10282" t="str">
        <f>VLOOKUP(Reactions[[#This Row],[Content ID]],'Content_cleaned '!$A:$C,3,FALSE)</f>
        <v>fitness</v>
      </c>
      <c r="D10282" t="str">
        <f>VLOOKUP(Reactions[[#This Row],[Content ID]],Content[[#All],[Content ID]:[Category]],7,FALSE)</f>
        <v>video</v>
      </c>
      <c r="E10282" t="str">
        <f>VLOOKUP(Reactions[[#This Row],[Type]],ReactionTypes[[#All],[Type]:[Score]],2,FALSE)</f>
        <v>positive</v>
      </c>
      <c r="F10282">
        <f>VLOOKUP(Reactions[[#This Row],[Type]],ReactionTypes[[#All],[Type]:[Score]],3,FALSE)</f>
        <v>50</v>
      </c>
      <c r="G10282">
        <f>YEAR(Reactions[[#This Row],[Datetime]])</f>
        <v>2020</v>
      </c>
      <c r="H10282" s="7" t="str">
        <f>TEXT(Reactions[[#This Row],[Datetime]],"YYYY-mmm")</f>
        <v>2020-Aug</v>
      </c>
      <c r="I10282" s="61">
        <f>DAY(Reactions[[#This Row],[Date ]])</f>
        <v>28</v>
      </c>
      <c r="J10282" s="61">
        <f>WEEKDAY(Reactions[[#This Row],[Date ]],2)</f>
        <v>5</v>
      </c>
      <c r="K10282" s="61" t="str">
        <f>TEXT(Reactions[[#This Row],[Date ]],"dddd")</f>
        <v>Friday</v>
      </c>
      <c r="L10282" s="7">
        <f>INT(Reactions[[#This Row],[Datetime]])</f>
        <v>44071</v>
      </c>
      <c r="M10282" s="61">
        <f>HOUR(Reactions[[#This Row],[Datetime]])</f>
        <v>16</v>
      </c>
      <c r="N10282" s="114">
        <f>EOMONTH(Reactions[[#This Row],[Date ]],0)</f>
        <v>44074</v>
      </c>
      <c r="O10282" t="s">
        <v>1525</v>
      </c>
      <c r="P10282" s="51">
        <v>44071.681203703702</v>
      </c>
    </row>
    <row r="10283" spans="1:16" x14ac:dyDescent="0.3">
      <c r="A10283" t="s">
        <v>737</v>
      </c>
      <c r="B10283" t="s">
        <v>1554</v>
      </c>
      <c r="C10283" t="str">
        <f>VLOOKUP(Reactions[[#This Row],[Content ID]],'Content_cleaned '!$A:$C,3,FALSE)</f>
        <v>fitness</v>
      </c>
      <c r="D10283" t="str">
        <f>VLOOKUP(Reactions[[#This Row],[Content ID]],Content[[#All],[Content ID]:[Category]],7,FALSE)</f>
        <v>video</v>
      </c>
      <c r="E10283" t="str">
        <f>VLOOKUP(Reactions[[#This Row],[Type]],ReactionTypes[[#All],[Type]:[Score]],2,FALSE)</f>
        <v>negative</v>
      </c>
      <c r="F10283">
        <f>VLOOKUP(Reactions[[#This Row],[Type]],ReactionTypes[[#All],[Type]:[Score]],3,FALSE)</f>
        <v>12</v>
      </c>
      <c r="G10283">
        <f>YEAR(Reactions[[#This Row],[Datetime]])</f>
        <v>2020</v>
      </c>
      <c r="H10283" s="7" t="str">
        <f>TEXT(Reactions[[#This Row],[Datetime]],"YYYY-mmm")</f>
        <v>2020-Oct</v>
      </c>
      <c r="I10283" s="61">
        <f>DAY(Reactions[[#This Row],[Date ]])</f>
        <v>31</v>
      </c>
      <c r="J10283" s="61">
        <f>WEEKDAY(Reactions[[#This Row],[Date ]],2)</f>
        <v>6</v>
      </c>
      <c r="K10283" s="61" t="str">
        <f>TEXT(Reactions[[#This Row],[Date ]],"dddd")</f>
        <v>Saturday</v>
      </c>
      <c r="L10283" s="7">
        <f>INT(Reactions[[#This Row],[Datetime]])</f>
        <v>44135</v>
      </c>
      <c r="M10283" s="61">
        <f>HOUR(Reactions[[#This Row],[Datetime]])</f>
        <v>16</v>
      </c>
      <c r="N10283" s="114">
        <f>EOMONTH(Reactions[[#This Row],[Date ]],0)</f>
        <v>44135</v>
      </c>
      <c r="O10283" t="s">
        <v>1524</v>
      </c>
      <c r="P10283" s="51">
        <v>44135.675439814811</v>
      </c>
    </row>
    <row r="10284" spans="1:16" x14ac:dyDescent="0.3">
      <c r="A10284" t="s">
        <v>737</v>
      </c>
      <c r="B10284" t="s">
        <v>918</v>
      </c>
      <c r="C10284" t="str">
        <f>VLOOKUP(Reactions[[#This Row],[Content ID]],'Content_cleaned '!$A:$C,3,FALSE)</f>
        <v>fitness</v>
      </c>
      <c r="D10284" t="str">
        <f>VLOOKUP(Reactions[[#This Row],[Content ID]],Content[[#All],[Content ID]:[Category]],7,FALSE)</f>
        <v>video</v>
      </c>
      <c r="E10284" t="str">
        <f>VLOOKUP(Reactions[[#This Row],[Type]],ReactionTypes[[#All],[Type]:[Score]],2,FALSE)</f>
        <v>positive</v>
      </c>
      <c r="F10284">
        <f>VLOOKUP(Reactions[[#This Row],[Type]],ReactionTypes[[#All],[Type]:[Score]],3,FALSE)</f>
        <v>50</v>
      </c>
      <c r="G10284">
        <f>YEAR(Reactions[[#This Row],[Datetime]])</f>
        <v>2020</v>
      </c>
      <c r="H10284" s="7" t="str">
        <f>TEXT(Reactions[[#This Row],[Datetime]],"YYYY-mmm")</f>
        <v>2020-Oct</v>
      </c>
      <c r="I10284" s="61">
        <f>DAY(Reactions[[#This Row],[Date ]])</f>
        <v>25</v>
      </c>
      <c r="J10284" s="61">
        <f>WEEKDAY(Reactions[[#This Row],[Date ]],2)</f>
        <v>7</v>
      </c>
      <c r="K10284" s="61" t="str">
        <f>TEXT(Reactions[[#This Row],[Date ]],"dddd")</f>
        <v>Sunday</v>
      </c>
      <c r="L10284" s="7">
        <f>INT(Reactions[[#This Row],[Datetime]])</f>
        <v>44129</v>
      </c>
      <c r="M10284" s="61">
        <f>HOUR(Reactions[[#This Row],[Datetime]])</f>
        <v>22</v>
      </c>
      <c r="N10284" s="114">
        <f>EOMONTH(Reactions[[#This Row],[Date ]],0)</f>
        <v>44135</v>
      </c>
      <c r="O10284" t="s">
        <v>1525</v>
      </c>
      <c r="P10284" s="51">
        <v>44129.933645833335</v>
      </c>
    </row>
    <row r="10285" spans="1:16" x14ac:dyDescent="0.3">
      <c r="A10285" t="s">
        <v>737</v>
      </c>
      <c r="B10285" t="s">
        <v>753</v>
      </c>
      <c r="C10285" t="str">
        <f>VLOOKUP(Reactions[[#This Row],[Content ID]],'Content_cleaned '!$A:$C,3,FALSE)</f>
        <v>fitness</v>
      </c>
      <c r="D10285" t="str">
        <f>VLOOKUP(Reactions[[#This Row],[Content ID]],Content[[#All],[Content ID]:[Category]],7,FALSE)</f>
        <v>video</v>
      </c>
      <c r="E10285" t="str">
        <f>VLOOKUP(Reactions[[#This Row],[Type]],ReactionTypes[[#All],[Type]:[Score]],2,FALSE)</f>
        <v>negative</v>
      </c>
      <c r="F10285">
        <f>VLOOKUP(Reactions[[#This Row],[Type]],ReactionTypes[[#All],[Type]:[Score]],3,FALSE)</f>
        <v>12</v>
      </c>
      <c r="G10285">
        <f>YEAR(Reactions[[#This Row],[Datetime]])</f>
        <v>2020</v>
      </c>
      <c r="H10285" s="7" t="str">
        <f>TEXT(Reactions[[#This Row],[Datetime]],"YYYY-mmm")</f>
        <v>2020-Aug</v>
      </c>
      <c r="I10285" s="61">
        <f>DAY(Reactions[[#This Row],[Date ]])</f>
        <v>5</v>
      </c>
      <c r="J10285" s="61">
        <f>WEEKDAY(Reactions[[#This Row],[Date ]],2)</f>
        <v>3</v>
      </c>
      <c r="K10285" s="61" t="str">
        <f>TEXT(Reactions[[#This Row],[Date ]],"dddd")</f>
        <v>Wednesday</v>
      </c>
      <c r="L10285" s="7">
        <f>INT(Reactions[[#This Row],[Datetime]])</f>
        <v>44048</v>
      </c>
      <c r="M10285" s="61">
        <f>HOUR(Reactions[[#This Row],[Datetime]])</f>
        <v>15</v>
      </c>
      <c r="N10285" s="114">
        <f>EOMONTH(Reactions[[#This Row],[Date ]],0)</f>
        <v>44074</v>
      </c>
      <c r="O10285" t="s">
        <v>1524</v>
      </c>
      <c r="P10285" s="51">
        <v>44048.652800925927</v>
      </c>
    </row>
    <row r="10286" spans="1:16" x14ac:dyDescent="0.3">
      <c r="A10286" t="s">
        <v>737</v>
      </c>
      <c r="B10286" t="s">
        <v>376</v>
      </c>
      <c r="C10286" t="str">
        <f>VLOOKUP(Reactions[[#This Row],[Content ID]],'Content_cleaned '!$A:$C,3,FALSE)</f>
        <v>fitness</v>
      </c>
      <c r="D10286" t="str">
        <f>VLOOKUP(Reactions[[#This Row],[Content ID]],Content[[#All],[Content ID]:[Category]],7,FALSE)</f>
        <v>video</v>
      </c>
      <c r="E10286" t="str">
        <f>VLOOKUP(Reactions[[#This Row],[Type]],ReactionTypes[[#All],[Type]:[Score]],2,FALSE)</f>
        <v>negative</v>
      </c>
      <c r="F10286">
        <f>VLOOKUP(Reactions[[#This Row],[Type]],ReactionTypes[[#All],[Type]:[Score]],3,FALSE)</f>
        <v>5</v>
      </c>
      <c r="G10286">
        <f>YEAR(Reactions[[#This Row],[Datetime]])</f>
        <v>2021</v>
      </c>
      <c r="H10286" s="7" t="str">
        <f>TEXT(Reactions[[#This Row],[Datetime]],"YYYY-mmm")</f>
        <v>2021-Jun</v>
      </c>
      <c r="I10286" s="61">
        <f>DAY(Reactions[[#This Row],[Date ]])</f>
        <v>7</v>
      </c>
      <c r="J10286" s="61">
        <f>WEEKDAY(Reactions[[#This Row],[Date ]],2)</f>
        <v>1</v>
      </c>
      <c r="K10286" s="61" t="str">
        <f>TEXT(Reactions[[#This Row],[Date ]],"dddd")</f>
        <v>Monday</v>
      </c>
      <c r="L10286" s="7">
        <f>INT(Reactions[[#This Row],[Datetime]])</f>
        <v>44354</v>
      </c>
      <c r="M10286" s="61">
        <f>HOUR(Reactions[[#This Row],[Datetime]])</f>
        <v>3</v>
      </c>
      <c r="N10286" s="114">
        <f>EOMONTH(Reactions[[#This Row],[Date ]],0)</f>
        <v>44377</v>
      </c>
      <c r="O10286" t="s">
        <v>1517</v>
      </c>
      <c r="P10286" s="51">
        <v>44354.129317129627</v>
      </c>
    </row>
    <row r="10287" spans="1:16" x14ac:dyDescent="0.3">
      <c r="A10287" t="s">
        <v>737</v>
      </c>
      <c r="B10287" t="s">
        <v>518</v>
      </c>
      <c r="C10287" t="str">
        <f>VLOOKUP(Reactions[[#This Row],[Content ID]],'Content_cleaned '!$A:$C,3,FALSE)</f>
        <v>fitness</v>
      </c>
      <c r="D10287" t="str">
        <f>VLOOKUP(Reactions[[#This Row],[Content ID]],Content[[#All],[Content ID]:[Category]],7,FALSE)</f>
        <v>video</v>
      </c>
      <c r="E10287" t="str">
        <f>VLOOKUP(Reactions[[#This Row],[Type]],ReactionTypes[[#All],[Type]:[Score]],2,FALSE)</f>
        <v>positive</v>
      </c>
      <c r="F10287">
        <f>VLOOKUP(Reactions[[#This Row],[Type]],ReactionTypes[[#All],[Type]:[Score]],3,FALSE)</f>
        <v>72</v>
      </c>
      <c r="G10287">
        <f>YEAR(Reactions[[#This Row],[Datetime]])</f>
        <v>2020</v>
      </c>
      <c r="H10287" s="7" t="str">
        <f>TEXT(Reactions[[#This Row],[Datetime]],"YYYY-mmm")</f>
        <v>2020-Oct</v>
      </c>
      <c r="I10287" s="61">
        <f>DAY(Reactions[[#This Row],[Date ]])</f>
        <v>13</v>
      </c>
      <c r="J10287" s="61">
        <f>WEEKDAY(Reactions[[#This Row],[Date ]],2)</f>
        <v>2</v>
      </c>
      <c r="K10287" s="61" t="str">
        <f>TEXT(Reactions[[#This Row],[Date ]],"dddd")</f>
        <v>Tuesday</v>
      </c>
      <c r="L10287" s="7">
        <f>INT(Reactions[[#This Row],[Datetime]])</f>
        <v>44117</v>
      </c>
      <c r="M10287" s="61">
        <f>HOUR(Reactions[[#This Row],[Datetime]])</f>
        <v>0</v>
      </c>
      <c r="N10287" s="114">
        <f>EOMONTH(Reactions[[#This Row],[Date ]],0)</f>
        <v>44135</v>
      </c>
      <c r="O10287" t="s">
        <v>1531</v>
      </c>
      <c r="P10287" s="51">
        <v>44117.018645833334</v>
      </c>
    </row>
    <row r="10288" spans="1:16" x14ac:dyDescent="0.3">
      <c r="A10288" t="s">
        <v>737</v>
      </c>
      <c r="B10288" t="s">
        <v>1034</v>
      </c>
      <c r="C10288" t="str">
        <f>VLOOKUP(Reactions[[#This Row],[Content ID]],'Content_cleaned '!$A:$C,3,FALSE)</f>
        <v>fitness</v>
      </c>
      <c r="D10288" t="str">
        <f>VLOOKUP(Reactions[[#This Row],[Content ID]],Content[[#All],[Content ID]:[Category]],7,FALSE)</f>
        <v>video</v>
      </c>
      <c r="E10288" t="str">
        <f>VLOOKUP(Reactions[[#This Row],[Type]],ReactionTypes[[#All],[Type]:[Score]],2,FALSE)</f>
        <v>negative</v>
      </c>
      <c r="F10288">
        <f>VLOOKUP(Reactions[[#This Row],[Type]],ReactionTypes[[#All],[Type]:[Score]],3,FALSE)</f>
        <v>5</v>
      </c>
      <c r="G10288">
        <f>YEAR(Reactions[[#This Row],[Datetime]])</f>
        <v>2020</v>
      </c>
      <c r="H10288" s="7" t="str">
        <f>TEXT(Reactions[[#This Row],[Datetime]],"YYYY-mmm")</f>
        <v>2020-Aug</v>
      </c>
      <c r="I10288" s="61">
        <f>DAY(Reactions[[#This Row],[Date ]])</f>
        <v>1</v>
      </c>
      <c r="J10288" s="61">
        <f>WEEKDAY(Reactions[[#This Row],[Date ]],2)</f>
        <v>6</v>
      </c>
      <c r="K10288" s="61" t="str">
        <f>TEXT(Reactions[[#This Row],[Date ]],"dddd")</f>
        <v>Saturday</v>
      </c>
      <c r="L10288" s="7">
        <f>INT(Reactions[[#This Row],[Datetime]])</f>
        <v>44044</v>
      </c>
      <c r="M10288" s="61">
        <f>HOUR(Reactions[[#This Row],[Datetime]])</f>
        <v>22</v>
      </c>
      <c r="N10288" s="114">
        <f>EOMONTH(Reactions[[#This Row],[Date ]],0)</f>
        <v>44074</v>
      </c>
      <c r="O10288" t="s">
        <v>1517</v>
      </c>
      <c r="P10288" s="51">
        <v>44044.922777777778</v>
      </c>
    </row>
    <row r="10289" spans="1:16" x14ac:dyDescent="0.3">
      <c r="A10289" t="s">
        <v>737</v>
      </c>
      <c r="B10289" t="s">
        <v>869</v>
      </c>
      <c r="C10289" t="str">
        <f>VLOOKUP(Reactions[[#This Row],[Content ID]],'Content_cleaned '!$A:$C,3,FALSE)</f>
        <v>fitness</v>
      </c>
      <c r="D10289" t="str">
        <f>VLOOKUP(Reactions[[#This Row],[Content ID]],Content[[#All],[Content ID]:[Category]],7,FALSE)</f>
        <v>video</v>
      </c>
      <c r="E10289" t="str">
        <f>VLOOKUP(Reactions[[#This Row],[Type]],ReactionTypes[[#All],[Type]:[Score]],2,FALSE)</f>
        <v>positive</v>
      </c>
      <c r="F10289">
        <f>VLOOKUP(Reactions[[#This Row],[Type]],ReactionTypes[[#All],[Type]:[Score]],3,FALSE)</f>
        <v>30</v>
      </c>
      <c r="G10289">
        <f>YEAR(Reactions[[#This Row],[Datetime]])</f>
        <v>2020</v>
      </c>
      <c r="H10289" s="7" t="str">
        <f>TEXT(Reactions[[#This Row],[Datetime]],"YYYY-mmm")</f>
        <v>2020-Jul</v>
      </c>
      <c r="I10289" s="61">
        <f>DAY(Reactions[[#This Row],[Date ]])</f>
        <v>28</v>
      </c>
      <c r="J10289" s="61">
        <f>WEEKDAY(Reactions[[#This Row],[Date ]],2)</f>
        <v>2</v>
      </c>
      <c r="K10289" s="61" t="str">
        <f>TEXT(Reactions[[#This Row],[Date ]],"dddd")</f>
        <v>Tuesday</v>
      </c>
      <c r="L10289" s="7">
        <f>INT(Reactions[[#This Row],[Datetime]])</f>
        <v>44040</v>
      </c>
      <c r="M10289" s="61">
        <f>HOUR(Reactions[[#This Row],[Datetime]])</f>
        <v>16</v>
      </c>
      <c r="N10289" s="114">
        <f>EOMONTH(Reactions[[#This Row],[Date ]],0)</f>
        <v>44043</v>
      </c>
      <c r="O10289" t="s">
        <v>1514</v>
      </c>
      <c r="P10289" s="51">
        <v>44040.69939814815</v>
      </c>
    </row>
    <row r="10290" spans="1:16" x14ac:dyDescent="0.3">
      <c r="A10290" t="s">
        <v>737</v>
      </c>
      <c r="B10290" t="s">
        <v>412</v>
      </c>
      <c r="C10290" t="str">
        <f>VLOOKUP(Reactions[[#This Row],[Content ID]],'Content_cleaned '!$A:$C,3,FALSE)</f>
        <v>fitness</v>
      </c>
      <c r="D10290" t="str">
        <f>VLOOKUP(Reactions[[#This Row],[Content ID]],Content[[#All],[Content ID]:[Category]],7,FALSE)</f>
        <v>video</v>
      </c>
      <c r="E10290" t="str">
        <f>VLOOKUP(Reactions[[#This Row],[Type]],ReactionTypes[[#All],[Type]:[Score]],2,FALSE)</f>
        <v>positive</v>
      </c>
      <c r="F10290">
        <f>VLOOKUP(Reactions[[#This Row],[Type]],ReactionTypes[[#All],[Type]:[Score]],3,FALSE)</f>
        <v>30</v>
      </c>
      <c r="G10290">
        <f>YEAR(Reactions[[#This Row],[Datetime]])</f>
        <v>2020</v>
      </c>
      <c r="H10290" s="7" t="str">
        <f>TEXT(Reactions[[#This Row],[Datetime]],"YYYY-mmm")</f>
        <v>2020-Nov</v>
      </c>
      <c r="I10290" s="61">
        <f>DAY(Reactions[[#This Row],[Date ]])</f>
        <v>15</v>
      </c>
      <c r="J10290" s="61">
        <f>WEEKDAY(Reactions[[#This Row],[Date ]],2)</f>
        <v>7</v>
      </c>
      <c r="K10290" s="61" t="str">
        <f>TEXT(Reactions[[#This Row],[Date ]],"dddd")</f>
        <v>Sunday</v>
      </c>
      <c r="L10290" s="7">
        <f>INT(Reactions[[#This Row],[Datetime]])</f>
        <v>44150</v>
      </c>
      <c r="M10290" s="61">
        <f>HOUR(Reactions[[#This Row],[Datetime]])</f>
        <v>19</v>
      </c>
      <c r="N10290" s="114">
        <f>EOMONTH(Reactions[[#This Row],[Date ]],0)</f>
        <v>44165</v>
      </c>
      <c r="O10290" t="s">
        <v>1514</v>
      </c>
      <c r="P10290" s="51">
        <v>44150.818715277775</v>
      </c>
    </row>
    <row r="10291" spans="1:16" x14ac:dyDescent="0.3">
      <c r="A10291" t="s">
        <v>737</v>
      </c>
      <c r="B10291" t="s">
        <v>189</v>
      </c>
      <c r="C10291" t="str">
        <f>VLOOKUP(Reactions[[#This Row],[Content ID]],'Content_cleaned '!$A:$C,3,FALSE)</f>
        <v>fitness</v>
      </c>
      <c r="D10291" t="str">
        <f>VLOOKUP(Reactions[[#This Row],[Content ID]],Content[[#All],[Content ID]:[Category]],7,FALSE)</f>
        <v>video</v>
      </c>
      <c r="E10291" t="str">
        <f>VLOOKUP(Reactions[[#This Row],[Type]],ReactionTypes[[#All],[Type]:[Score]],2,FALSE)</f>
        <v>neutral</v>
      </c>
      <c r="F10291">
        <f>VLOOKUP(Reactions[[#This Row],[Type]],ReactionTypes[[#All],[Type]:[Score]],3,FALSE)</f>
        <v>20</v>
      </c>
      <c r="G10291">
        <f>YEAR(Reactions[[#This Row],[Datetime]])</f>
        <v>2020</v>
      </c>
      <c r="H10291" s="7" t="str">
        <f>TEXT(Reactions[[#This Row],[Datetime]],"YYYY-mmm")</f>
        <v>2020-Nov</v>
      </c>
      <c r="I10291" s="61">
        <f>DAY(Reactions[[#This Row],[Date ]])</f>
        <v>7</v>
      </c>
      <c r="J10291" s="61">
        <f>WEEKDAY(Reactions[[#This Row],[Date ]],2)</f>
        <v>6</v>
      </c>
      <c r="K10291" s="61" t="str">
        <f>TEXT(Reactions[[#This Row],[Date ]],"dddd")</f>
        <v>Saturday</v>
      </c>
      <c r="L10291" s="7">
        <f>INT(Reactions[[#This Row],[Datetime]])</f>
        <v>44142</v>
      </c>
      <c r="M10291" s="61">
        <f>HOUR(Reactions[[#This Row],[Datetime]])</f>
        <v>15</v>
      </c>
      <c r="N10291" s="114">
        <f>EOMONTH(Reactions[[#This Row],[Date ]],0)</f>
        <v>44165</v>
      </c>
      <c r="O10291" t="s">
        <v>1519</v>
      </c>
      <c r="P10291" s="51">
        <v>44142.627962962964</v>
      </c>
    </row>
    <row r="10292" spans="1:16" x14ac:dyDescent="0.3">
      <c r="A10292" t="s">
        <v>737</v>
      </c>
      <c r="B10292" t="s">
        <v>23</v>
      </c>
      <c r="C10292" t="str">
        <f>VLOOKUP(Reactions[[#This Row],[Content ID]],'Content_cleaned '!$A:$C,3,FALSE)</f>
        <v>fitness</v>
      </c>
      <c r="D10292" t="str">
        <f>VLOOKUP(Reactions[[#This Row],[Content ID]],Content[[#All],[Content ID]:[Category]],7,FALSE)</f>
        <v>video</v>
      </c>
      <c r="E10292" t="str">
        <f>VLOOKUP(Reactions[[#This Row],[Type]],ReactionTypes[[#All],[Type]:[Score]],2,FALSE)</f>
        <v>positive</v>
      </c>
      <c r="F10292">
        <f>VLOOKUP(Reactions[[#This Row],[Type]],ReactionTypes[[#All],[Type]:[Score]],3,FALSE)</f>
        <v>45</v>
      </c>
      <c r="G10292">
        <f>YEAR(Reactions[[#This Row],[Datetime]])</f>
        <v>2020</v>
      </c>
      <c r="H10292" s="7" t="str">
        <f>TEXT(Reactions[[#This Row],[Datetime]],"YYYY-mmm")</f>
        <v>2020-Jun</v>
      </c>
      <c r="I10292" s="61">
        <f>DAY(Reactions[[#This Row],[Date ]])</f>
        <v>29</v>
      </c>
      <c r="J10292" s="61">
        <f>WEEKDAY(Reactions[[#This Row],[Date ]],2)</f>
        <v>1</v>
      </c>
      <c r="K10292" s="61" t="str">
        <f>TEXT(Reactions[[#This Row],[Date ]],"dddd")</f>
        <v>Monday</v>
      </c>
      <c r="L10292" s="7">
        <f>INT(Reactions[[#This Row],[Datetime]])</f>
        <v>44011</v>
      </c>
      <c r="M10292" s="61">
        <f>HOUR(Reactions[[#This Row],[Datetime]])</f>
        <v>23</v>
      </c>
      <c r="N10292" s="114">
        <f>EOMONTH(Reactions[[#This Row],[Date ]],0)</f>
        <v>44012</v>
      </c>
      <c r="O10292" t="s">
        <v>1523</v>
      </c>
      <c r="P10292" s="51">
        <v>44011.975578703707</v>
      </c>
    </row>
    <row r="10293" spans="1:16" x14ac:dyDescent="0.3">
      <c r="A10293" t="s">
        <v>737</v>
      </c>
      <c r="B10293" t="s">
        <v>518</v>
      </c>
      <c r="C10293" t="str">
        <f>VLOOKUP(Reactions[[#This Row],[Content ID]],'Content_cleaned '!$A:$C,3,FALSE)</f>
        <v>fitness</v>
      </c>
      <c r="D10293" t="str">
        <f>VLOOKUP(Reactions[[#This Row],[Content ID]],Content[[#All],[Content ID]:[Category]],7,FALSE)</f>
        <v>video</v>
      </c>
      <c r="E10293" t="str">
        <f>VLOOKUP(Reactions[[#This Row],[Type]],ReactionTypes[[#All],[Type]:[Score]],2,FALSE)</f>
        <v>neutral</v>
      </c>
      <c r="F10293">
        <f>VLOOKUP(Reactions[[#This Row],[Type]],ReactionTypes[[#All],[Type]:[Score]],3,FALSE)</f>
        <v>35</v>
      </c>
      <c r="G10293">
        <f>YEAR(Reactions[[#This Row],[Datetime]])</f>
        <v>2021</v>
      </c>
      <c r="H10293" s="7" t="str">
        <f>TEXT(Reactions[[#This Row],[Datetime]],"YYYY-mmm")</f>
        <v>2021-Jan</v>
      </c>
      <c r="I10293" s="61">
        <f>DAY(Reactions[[#This Row],[Date ]])</f>
        <v>7</v>
      </c>
      <c r="J10293" s="61">
        <f>WEEKDAY(Reactions[[#This Row],[Date ]],2)</f>
        <v>4</v>
      </c>
      <c r="K10293" s="61" t="str">
        <f>TEXT(Reactions[[#This Row],[Date ]],"dddd")</f>
        <v>Thursday</v>
      </c>
      <c r="L10293" s="7">
        <f>INT(Reactions[[#This Row],[Datetime]])</f>
        <v>44203</v>
      </c>
      <c r="M10293" s="61">
        <f>HOUR(Reactions[[#This Row],[Datetime]])</f>
        <v>13</v>
      </c>
      <c r="N10293" s="114">
        <f>EOMONTH(Reactions[[#This Row],[Date ]],0)</f>
        <v>44227</v>
      </c>
      <c r="O10293" t="s">
        <v>1515</v>
      </c>
      <c r="P10293" s="51">
        <v>44203.546064814815</v>
      </c>
    </row>
    <row r="10294" spans="1:16" x14ac:dyDescent="0.3">
      <c r="A10294" t="s">
        <v>738</v>
      </c>
      <c r="B10294" t="s">
        <v>191</v>
      </c>
      <c r="C10294" t="str">
        <f>VLOOKUP(Reactions[[#This Row],[Content ID]],'Content_cleaned '!$A:$C,3,FALSE)</f>
        <v>science</v>
      </c>
      <c r="D10294" t="str">
        <f>VLOOKUP(Reactions[[#This Row],[Content ID]],Content[[#All],[Content ID]:[Category]],7,FALSE)</f>
        <v>GIF</v>
      </c>
      <c r="E10294" t="str">
        <f>VLOOKUP(Reactions[[#This Row],[Type]],ReactionTypes[[#All],[Type]:[Score]],2,FALSE)</f>
        <v>neutral</v>
      </c>
      <c r="F10294">
        <f>VLOOKUP(Reactions[[#This Row],[Type]],ReactionTypes[[#All],[Type]:[Score]],3,FALSE)</f>
        <v>20</v>
      </c>
      <c r="G10294">
        <f>YEAR(Reactions[[#This Row],[Datetime]])</f>
        <v>2020</v>
      </c>
      <c r="H10294" s="7" t="str">
        <f>TEXT(Reactions[[#This Row],[Datetime]],"YYYY-mmm")</f>
        <v>2020-Nov</v>
      </c>
      <c r="I10294" s="61">
        <f>DAY(Reactions[[#This Row],[Date ]])</f>
        <v>5</v>
      </c>
      <c r="J10294" s="61">
        <f>WEEKDAY(Reactions[[#This Row],[Date ]],2)</f>
        <v>4</v>
      </c>
      <c r="K10294" s="61" t="str">
        <f>TEXT(Reactions[[#This Row],[Date ]],"dddd")</f>
        <v>Thursday</v>
      </c>
      <c r="L10294" s="7">
        <f>INT(Reactions[[#This Row],[Datetime]])</f>
        <v>44140</v>
      </c>
      <c r="M10294" s="61">
        <f>HOUR(Reactions[[#This Row],[Datetime]])</f>
        <v>1</v>
      </c>
      <c r="N10294" s="114">
        <f>EOMONTH(Reactions[[#This Row],[Date ]],0)</f>
        <v>44165</v>
      </c>
      <c r="O10294" t="s">
        <v>1519</v>
      </c>
      <c r="P10294" s="51">
        <v>44140.080104166664</v>
      </c>
    </row>
    <row r="10295" spans="1:16" x14ac:dyDescent="0.3">
      <c r="A10295" t="s">
        <v>738</v>
      </c>
      <c r="B10295" t="s">
        <v>96</v>
      </c>
      <c r="C10295" t="str">
        <f>VLOOKUP(Reactions[[#This Row],[Content ID]],'Content_cleaned '!$A:$C,3,FALSE)</f>
        <v>science</v>
      </c>
      <c r="D10295" t="str">
        <f>VLOOKUP(Reactions[[#This Row],[Content ID]],Content[[#All],[Content ID]:[Category]],7,FALSE)</f>
        <v>GIF</v>
      </c>
      <c r="E10295" t="str">
        <f>VLOOKUP(Reactions[[#This Row],[Type]],ReactionTypes[[#All],[Type]:[Score]],2,FALSE)</f>
        <v>negative</v>
      </c>
      <c r="F10295">
        <f>VLOOKUP(Reactions[[#This Row],[Type]],ReactionTypes[[#All],[Type]:[Score]],3,FALSE)</f>
        <v>15</v>
      </c>
      <c r="G10295">
        <f>YEAR(Reactions[[#This Row],[Datetime]])</f>
        <v>2021</v>
      </c>
      <c r="H10295" s="7" t="str">
        <f>TEXT(Reactions[[#This Row],[Datetime]],"YYYY-mmm")</f>
        <v>2021-May</v>
      </c>
      <c r="I10295" s="61">
        <f>DAY(Reactions[[#This Row],[Date ]])</f>
        <v>30</v>
      </c>
      <c r="J10295" s="61">
        <f>WEEKDAY(Reactions[[#This Row],[Date ]],2)</f>
        <v>7</v>
      </c>
      <c r="K10295" s="61" t="str">
        <f>TEXT(Reactions[[#This Row],[Date ]],"dddd")</f>
        <v>Sunday</v>
      </c>
      <c r="L10295" s="7">
        <f>INT(Reactions[[#This Row],[Datetime]])</f>
        <v>44346</v>
      </c>
      <c r="M10295" s="61">
        <f>HOUR(Reactions[[#This Row],[Datetime]])</f>
        <v>1</v>
      </c>
      <c r="N10295" s="114">
        <f>EOMONTH(Reactions[[#This Row],[Date ]],0)</f>
        <v>44347</v>
      </c>
      <c r="O10295" t="s">
        <v>1513</v>
      </c>
      <c r="P10295" s="51">
        <v>44346.066030092596</v>
      </c>
    </row>
    <row r="10296" spans="1:16" x14ac:dyDescent="0.3">
      <c r="A10296" t="s">
        <v>739</v>
      </c>
      <c r="B10296" t="s">
        <v>115</v>
      </c>
      <c r="C10296" t="str">
        <f>VLOOKUP(Reactions[[#This Row],[Content ID]],'Content_cleaned '!$A:$C,3,FALSE)</f>
        <v>education</v>
      </c>
      <c r="D10296" t="str">
        <f>VLOOKUP(Reactions[[#This Row],[Content ID]],Content[[#All],[Content ID]:[Category]],7,FALSE)</f>
        <v>video</v>
      </c>
      <c r="E10296" t="str">
        <f>VLOOKUP(Reactions[[#This Row],[Type]],ReactionTypes[[#All],[Type]:[Score]],2,FALSE)</f>
        <v>positive</v>
      </c>
      <c r="F10296">
        <f>VLOOKUP(Reactions[[#This Row],[Type]],ReactionTypes[[#All],[Type]:[Score]],3,FALSE)</f>
        <v>70</v>
      </c>
      <c r="G10296">
        <f>YEAR(Reactions[[#This Row],[Datetime]])</f>
        <v>2021</v>
      </c>
      <c r="H10296" s="7" t="str">
        <f>TEXT(Reactions[[#This Row],[Datetime]],"YYYY-mmm")</f>
        <v>2021-Apr</v>
      </c>
      <c r="I10296" s="61">
        <f>DAY(Reactions[[#This Row],[Date ]])</f>
        <v>11</v>
      </c>
      <c r="J10296" s="61">
        <f>WEEKDAY(Reactions[[#This Row],[Date ]],2)</f>
        <v>7</v>
      </c>
      <c r="K10296" s="61" t="str">
        <f>TEXT(Reactions[[#This Row],[Date ]],"dddd")</f>
        <v>Sunday</v>
      </c>
      <c r="L10296" s="7">
        <f>INT(Reactions[[#This Row],[Datetime]])</f>
        <v>44297</v>
      </c>
      <c r="M10296" s="61">
        <f>HOUR(Reactions[[#This Row],[Datetime]])</f>
        <v>13</v>
      </c>
      <c r="N10296" s="114">
        <f>EOMONTH(Reactions[[#This Row],[Date ]],0)</f>
        <v>44316</v>
      </c>
      <c r="O10296" t="s">
        <v>1516</v>
      </c>
      <c r="P10296" s="51">
        <v>44297.542094907411</v>
      </c>
    </row>
    <row r="10297" spans="1:16" x14ac:dyDescent="0.3">
      <c r="A10297" t="s">
        <v>739</v>
      </c>
      <c r="B10297" t="s">
        <v>736</v>
      </c>
      <c r="C10297" t="str">
        <f>VLOOKUP(Reactions[[#This Row],[Content ID]],'Content_cleaned '!$A:$C,3,FALSE)</f>
        <v>education</v>
      </c>
      <c r="D10297" t="str">
        <f>VLOOKUP(Reactions[[#This Row],[Content ID]],Content[[#All],[Content ID]:[Category]],7,FALSE)</f>
        <v>video</v>
      </c>
      <c r="E10297" t="str">
        <f>VLOOKUP(Reactions[[#This Row],[Type]],ReactionTypes[[#All],[Type]:[Score]],2,FALSE)</f>
        <v>positive</v>
      </c>
      <c r="F10297">
        <f>VLOOKUP(Reactions[[#This Row],[Type]],ReactionTypes[[#All],[Type]:[Score]],3,FALSE)</f>
        <v>70</v>
      </c>
      <c r="G10297">
        <f>YEAR(Reactions[[#This Row],[Datetime]])</f>
        <v>2020</v>
      </c>
      <c r="H10297" s="7" t="str">
        <f>TEXT(Reactions[[#This Row],[Datetime]],"YYYY-mmm")</f>
        <v>2020-Oct</v>
      </c>
      <c r="I10297" s="61">
        <f>DAY(Reactions[[#This Row],[Date ]])</f>
        <v>14</v>
      </c>
      <c r="J10297" s="61">
        <f>WEEKDAY(Reactions[[#This Row],[Date ]],2)</f>
        <v>3</v>
      </c>
      <c r="K10297" s="61" t="str">
        <f>TEXT(Reactions[[#This Row],[Date ]],"dddd")</f>
        <v>Wednesday</v>
      </c>
      <c r="L10297" s="7">
        <f>INT(Reactions[[#This Row],[Datetime]])</f>
        <v>44118</v>
      </c>
      <c r="M10297" s="61">
        <f>HOUR(Reactions[[#This Row],[Datetime]])</f>
        <v>15</v>
      </c>
      <c r="N10297" s="114">
        <f>EOMONTH(Reactions[[#This Row],[Date ]],0)</f>
        <v>44135</v>
      </c>
      <c r="O10297" t="s">
        <v>1516</v>
      </c>
      <c r="P10297" s="51">
        <v>44118.656192129631</v>
      </c>
    </row>
    <row r="10298" spans="1:16" x14ac:dyDescent="0.3">
      <c r="A10298" t="s">
        <v>739</v>
      </c>
      <c r="B10298" t="s">
        <v>1567</v>
      </c>
      <c r="C10298" t="str">
        <f>VLOOKUP(Reactions[[#This Row],[Content ID]],'Content_cleaned '!$A:$C,3,FALSE)</f>
        <v>education</v>
      </c>
      <c r="D10298" t="str">
        <f>VLOOKUP(Reactions[[#This Row],[Content ID]],Content[[#All],[Content ID]:[Category]],7,FALSE)</f>
        <v>video</v>
      </c>
      <c r="E10298" t="str">
        <f>VLOOKUP(Reactions[[#This Row],[Type]],ReactionTypes[[#All],[Type]:[Score]],2,FALSE)</f>
        <v>positive</v>
      </c>
      <c r="F10298">
        <f>VLOOKUP(Reactions[[#This Row],[Type]],ReactionTypes[[#All],[Type]:[Score]],3,FALSE)</f>
        <v>75</v>
      </c>
      <c r="G10298">
        <f>YEAR(Reactions[[#This Row],[Datetime]])</f>
        <v>2021</v>
      </c>
      <c r="H10298" s="7" t="str">
        <f>TEXT(Reactions[[#This Row],[Datetime]],"YYYY-mmm")</f>
        <v>2021-Feb</v>
      </c>
      <c r="I10298" s="61">
        <f>DAY(Reactions[[#This Row],[Date ]])</f>
        <v>11</v>
      </c>
      <c r="J10298" s="61">
        <f>WEEKDAY(Reactions[[#This Row],[Date ]],2)</f>
        <v>4</v>
      </c>
      <c r="K10298" s="61" t="str">
        <f>TEXT(Reactions[[#This Row],[Date ]],"dddd")</f>
        <v>Thursday</v>
      </c>
      <c r="L10298" s="7">
        <f>INT(Reactions[[#This Row],[Datetime]])</f>
        <v>44238</v>
      </c>
      <c r="M10298" s="61">
        <f>HOUR(Reactions[[#This Row],[Datetime]])</f>
        <v>18</v>
      </c>
      <c r="N10298" s="114">
        <f>EOMONTH(Reactions[[#This Row],[Date ]],0)</f>
        <v>44255</v>
      </c>
      <c r="O10298" t="s">
        <v>1522</v>
      </c>
      <c r="P10298" s="51">
        <v>44238.779618055552</v>
      </c>
    </row>
    <row r="10299" spans="1:16" x14ac:dyDescent="0.3">
      <c r="A10299" t="s">
        <v>739</v>
      </c>
      <c r="B10299" t="s">
        <v>1146</v>
      </c>
      <c r="C10299" t="str">
        <f>VLOOKUP(Reactions[[#This Row],[Content ID]],'Content_cleaned '!$A:$C,3,FALSE)</f>
        <v>education</v>
      </c>
      <c r="D10299" t="str">
        <f>VLOOKUP(Reactions[[#This Row],[Content ID]],Content[[#All],[Content ID]:[Category]],7,FALSE)</f>
        <v>video</v>
      </c>
      <c r="E10299" t="str">
        <f>VLOOKUP(Reactions[[#This Row],[Type]],ReactionTypes[[#All],[Type]:[Score]],2,FALSE)</f>
        <v>positive</v>
      </c>
      <c r="F10299">
        <f>VLOOKUP(Reactions[[#This Row],[Type]],ReactionTypes[[#All],[Type]:[Score]],3,FALSE)</f>
        <v>30</v>
      </c>
      <c r="G10299">
        <f>YEAR(Reactions[[#This Row],[Datetime]])</f>
        <v>2021</v>
      </c>
      <c r="H10299" s="7" t="str">
        <f>TEXT(Reactions[[#This Row],[Datetime]],"YYYY-mmm")</f>
        <v>2021-Jun</v>
      </c>
      <c r="I10299" s="61">
        <f>DAY(Reactions[[#This Row],[Date ]])</f>
        <v>16</v>
      </c>
      <c r="J10299" s="61">
        <f>WEEKDAY(Reactions[[#This Row],[Date ]],2)</f>
        <v>3</v>
      </c>
      <c r="K10299" s="61" t="str">
        <f>TEXT(Reactions[[#This Row],[Date ]],"dddd")</f>
        <v>Wednesday</v>
      </c>
      <c r="L10299" s="7">
        <f>INT(Reactions[[#This Row],[Datetime]])</f>
        <v>44363</v>
      </c>
      <c r="M10299" s="61">
        <f>HOUR(Reactions[[#This Row],[Datetime]])</f>
        <v>7</v>
      </c>
      <c r="N10299" s="114">
        <f>EOMONTH(Reactions[[#This Row],[Date ]],0)</f>
        <v>44377</v>
      </c>
      <c r="O10299" t="s">
        <v>1514</v>
      </c>
      <c r="P10299" s="51">
        <v>44363.315324074072</v>
      </c>
    </row>
    <row r="10300" spans="1:16" x14ac:dyDescent="0.3">
      <c r="A10300" t="s">
        <v>739</v>
      </c>
      <c r="B10300" t="s">
        <v>178</v>
      </c>
      <c r="C10300" t="str">
        <f>VLOOKUP(Reactions[[#This Row],[Content ID]],'Content_cleaned '!$A:$C,3,FALSE)</f>
        <v>education</v>
      </c>
      <c r="D10300" t="str">
        <f>VLOOKUP(Reactions[[#This Row],[Content ID]],Content[[#All],[Content ID]:[Category]],7,FALSE)</f>
        <v>video</v>
      </c>
      <c r="E10300" t="str">
        <f>VLOOKUP(Reactions[[#This Row],[Type]],ReactionTypes[[#All],[Type]:[Score]],2,FALSE)</f>
        <v>positive</v>
      </c>
      <c r="F10300">
        <f>VLOOKUP(Reactions[[#This Row],[Type]],ReactionTypes[[#All],[Type]:[Score]],3,FALSE)</f>
        <v>75</v>
      </c>
      <c r="G10300">
        <f>YEAR(Reactions[[#This Row],[Datetime]])</f>
        <v>2021</v>
      </c>
      <c r="H10300" s="7" t="str">
        <f>TEXT(Reactions[[#This Row],[Datetime]],"YYYY-mmm")</f>
        <v>2021-May</v>
      </c>
      <c r="I10300" s="61">
        <f>DAY(Reactions[[#This Row],[Date ]])</f>
        <v>23</v>
      </c>
      <c r="J10300" s="61">
        <f>WEEKDAY(Reactions[[#This Row],[Date ]],2)</f>
        <v>7</v>
      </c>
      <c r="K10300" s="61" t="str">
        <f>TEXT(Reactions[[#This Row],[Date ]],"dddd")</f>
        <v>Sunday</v>
      </c>
      <c r="L10300" s="7">
        <f>INT(Reactions[[#This Row],[Datetime]])</f>
        <v>44339</v>
      </c>
      <c r="M10300" s="61">
        <f>HOUR(Reactions[[#This Row],[Datetime]])</f>
        <v>3</v>
      </c>
      <c r="N10300" s="114">
        <f>EOMONTH(Reactions[[#This Row],[Date ]],0)</f>
        <v>44347</v>
      </c>
      <c r="O10300" t="s">
        <v>1522</v>
      </c>
      <c r="P10300" s="51">
        <v>44339.128877314812</v>
      </c>
    </row>
    <row r="10301" spans="1:16" x14ac:dyDescent="0.3">
      <c r="A10301" t="s">
        <v>739</v>
      </c>
      <c r="B10301" t="s">
        <v>61</v>
      </c>
      <c r="C10301" t="str">
        <f>VLOOKUP(Reactions[[#This Row],[Content ID]],'Content_cleaned '!$A:$C,3,FALSE)</f>
        <v>education</v>
      </c>
      <c r="D10301" t="str">
        <f>VLOOKUP(Reactions[[#This Row],[Content ID]],Content[[#All],[Content ID]:[Category]],7,FALSE)</f>
        <v>video</v>
      </c>
      <c r="E10301" t="str">
        <f>VLOOKUP(Reactions[[#This Row],[Type]],ReactionTypes[[#All],[Type]:[Score]],2,FALSE)</f>
        <v>negative</v>
      </c>
      <c r="F10301">
        <f>VLOOKUP(Reactions[[#This Row],[Type]],ReactionTypes[[#All],[Type]:[Score]],3,FALSE)</f>
        <v>0</v>
      </c>
      <c r="G10301">
        <f>YEAR(Reactions[[#This Row],[Datetime]])</f>
        <v>2020</v>
      </c>
      <c r="H10301" s="7" t="str">
        <f>TEXT(Reactions[[#This Row],[Datetime]],"YYYY-mmm")</f>
        <v>2020-Sep</v>
      </c>
      <c r="I10301" s="61">
        <f>DAY(Reactions[[#This Row],[Date ]])</f>
        <v>8</v>
      </c>
      <c r="J10301" s="61">
        <f>WEEKDAY(Reactions[[#This Row],[Date ]],2)</f>
        <v>2</v>
      </c>
      <c r="K10301" s="61" t="str">
        <f>TEXT(Reactions[[#This Row],[Date ]],"dddd")</f>
        <v>Tuesday</v>
      </c>
      <c r="L10301" s="7">
        <f>INT(Reactions[[#This Row],[Datetime]])</f>
        <v>44082</v>
      </c>
      <c r="M10301" s="61">
        <f>HOUR(Reactions[[#This Row],[Datetime]])</f>
        <v>3</v>
      </c>
      <c r="N10301" s="114">
        <f>EOMONTH(Reactions[[#This Row],[Date ]],0)</f>
        <v>44104</v>
      </c>
      <c r="O10301" t="s">
        <v>1511</v>
      </c>
      <c r="P10301" s="51">
        <v>44082.126226851855</v>
      </c>
    </row>
    <row r="10302" spans="1:16" x14ac:dyDescent="0.3">
      <c r="A10302" t="s">
        <v>739</v>
      </c>
      <c r="B10302" t="s">
        <v>207</v>
      </c>
      <c r="C10302" t="str">
        <f>VLOOKUP(Reactions[[#This Row],[Content ID]],'Content_cleaned '!$A:$C,3,FALSE)</f>
        <v>education</v>
      </c>
      <c r="D10302" t="str">
        <f>VLOOKUP(Reactions[[#This Row],[Content ID]],Content[[#All],[Content ID]:[Category]],7,FALSE)</f>
        <v>video</v>
      </c>
      <c r="E10302" t="str">
        <f>VLOOKUP(Reactions[[#This Row],[Type]],ReactionTypes[[#All],[Type]:[Score]],2,FALSE)</f>
        <v>neutral</v>
      </c>
      <c r="F10302">
        <f>VLOOKUP(Reactions[[#This Row],[Type]],ReactionTypes[[#All],[Type]:[Score]],3,FALSE)</f>
        <v>35</v>
      </c>
      <c r="G10302">
        <f>YEAR(Reactions[[#This Row],[Datetime]])</f>
        <v>2020</v>
      </c>
      <c r="H10302" s="7" t="str">
        <f>TEXT(Reactions[[#This Row],[Datetime]],"YYYY-mmm")</f>
        <v>2020-Oct</v>
      </c>
      <c r="I10302" s="61">
        <f>DAY(Reactions[[#This Row],[Date ]])</f>
        <v>29</v>
      </c>
      <c r="J10302" s="61">
        <f>WEEKDAY(Reactions[[#This Row],[Date ]],2)</f>
        <v>4</v>
      </c>
      <c r="K10302" s="61" t="str">
        <f>TEXT(Reactions[[#This Row],[Date ]],"dddd")</f>
        <v>Thursday</v>
      </c>
      <c r="L10302" s="7">
        <f>INT(Reactions[[#This Row],[Datetime]])</f>
        <v>44133</v>
      </c>
      <c r="M10302" s="61">
        <f>HOUR(Reactions[[#This Row],[Datetime]])</f>
        <v>5</v>
      </c>
      <c r="N10302" s="114">
        <f>EOMONTH(Reactions[[#This Row],[Date ]],0)</f>
        <v>44135</v>
      </c>
      <c r="O10302" t="s">
        <v>1515</v>
      </c>
      <c r="P10302" s="51">
        <v>44133.236840277779</v>
      </c>
    </row>
    <row r="10303" spans="1:16" x14ac:dyDescent="0.3">
      <c r="A10303" t="s">
        <v>739</v>
      </c>
      <c r="B10303" t="s">
        <v>298</v>
      </c>
      <c r="C10303" t="str">
        <f>VLOOKUP(Reactions[[#This Row],[Content ID]],'Content_cleaned '!$A:$C,3,FALSE)</f>
        <v>education</v>
      </c>
      <c r="D10303" t="str">
        <f>VLOOKUP(Reactions[[#This Row],[Content ID]],Content[[#All],[Content ID]:[Category]],7,FALSE)</f>
        <v>video</v>
      </c>
      <c r="E10303" t="str">
        <f>VLOOKUP(Reactions[[#This Row],[Type]],ReactionTypes[[#All],[Type]:[Score]],2,FALSE)</f>
        <v>positive</v>
      </c>
      <c r="F10303">
        <f>VLOOKUP(Reactions[[#This Row],[Type]],ReactionTypes[[#All],[Type]:[Score]],3,FALSE)</f>
        <v>70</v>
      </c>
      <c r="G10303">
        <f>YEAR(Reactions[[#This Row],[Datetime]])</f>
        <v>2020</v>
      </c>
      <c r="H10303" s="7" t="str">
        <f>TEXT(Reactions[[#This Row],[Datetime]],"YYYY-mmm")</f>
        <v>2020-Jul</v>
      </c>
      <c r="I10303" s="61">
        <f>DAY(Reactions[[#This Row],[Date ]])</f>
        <v>12</v>
      </c>
      <c r="J10303" s="61">
        <f>WEEKDAY(Reactions[[#This Row],[Date ]],2)</f>
        <v>7</v>
      </c>
      <c r="K10303" s="61" t="str">
        <f>TEXT(Reactions[[#This Row],[Date ]],"dddd")</f>
        <v>Sunday</v>
      </c>
      <c r="L10303" s="7">
        <f>INT(Reactions[[#This Row],[Datetime]])</f>
        <v>44024</v>
      </c>
      <c r="M10303" s="61">
        <f>HOUR(Reactions[[#This Row],[Datetime]])</f>
        <v>18</v>
      </c>
      <c r="N10303" s="114">
        <f>EOMONTH(Reactions[[#This Row],[Date ]],0)</f>
        <v>44043</v>
      </c>
      <c r="O10303" t="s">
        <v>1529</v>
      </c>
      <c r="P10303" s="51">
        <v>44024.788888888892</v>
      </c>
    </row>
    <row r="10304" spans="1:16" x14ac:dyDescent="0.3">
      <c r="A10304" t="s">
        <v>739</v>
      </c>
      <c r="B10304" t="s">
        <v>1561</v>
      </c>
      <c r="C10304" t="str">
        <f>VLOOKUP(Reactions[[#This Row],[Content ID]],'Content_cleaned '!$A:$C,3,FALSE)</f>
        <v>education</v>
      </c>
      <c r="D10304" t="str">
        <f>VLOOKUP(Reactions[[#This Row],[Content ID]],Content[[#All],[Content ID]:[Category]],7,FALSE)</f>
        <v>video</v>
      </c>
      <c r="E10304" t="str">
        <f>VLOOKUP(Reactions[[#This Row],[Type]],ReactionTypes[[#All],[Type]:[Score]],2,FALSE)</f>
        <v>positive</v>
      </c>
      <c r="F10304">
        <f>VLOOKUP(Reactions[[#This Row],[Type]],ReactionTypes[[#All],[Type]:[Score]],3,FALSE)</f>
        <v>70</v>
      </c>
      <c r="G10304">
        <f>YEAR(Reactions[[#This Row],[Datetime]])</f>
        <v>2020</v>
      </c>
      <c r="H10304" s="7" t="str">
        <f>TEXT(Reactions[[#This Row],[Datetime]],"YYYY-mmm")</f>
        <v>2020-Sep</v>
      </c>
      <c r="I10304" s="61">
        <f>DAY(Reactions[[#This Row],[Date ]])</f>
        <v>23</v>
      </c>
      <c r="J10304" s="61">
        <f>WEEKDAY(Reactions[[#This Row],[Date ]],2)</f>
        <v>3</v>
      </c>
      <c r="K10304" s="61" t="str">
        <f>TEXT(Reactions[[#This Row],[Date ]],"dddd")</f>
        <v>Wednesday</v>
      </c>
      <c r="L10304" s="7">
        <f>INT(Reactions[[#This Row],[Datetime]])</f>
        <v>44097</v>
      </c>
      <c r="M10304" s="61">
        <f>HOUR(Reactions[[#This Row],[Datetime]])</f>
        <v>18</v>
      </c>
      <c r="N10304" s="114">
        <f>EOMONTH(Reactions[[#This Row],[Date ]],0)</f>
        <v>44104</v>
      </c>
      <c r="O10304" t="s">
        <v>1516</v>
      </c>
      <c r="P10304" s="51">
        <v>44097.783043981479</v>
      </c>
    </row>
    <row r="10305" spans="1:16" x14ac:dyDescent="0.3">
      <c r="A10305" t="s">
        <v>739</v>
      </c>
      <c r="B10305" t="s">
        <v>23</v>
      </c>
      <c r="C10305" t="str">
        <f>VLOOKUP(Reactions[[#This Row],[Content ID]],'Content_cleaned '!$A:$C,3,FALSE)</f>
        <v>education</v>
      </c>
      <c r="D10305" t="str">
        <f>VLOOKUP(Reactions[[#This Row],[Content ID]],Content[[#All],[Content ID]:[Category]],7,FALSE)</f>
        <v>video</v>
      </c>
      <c r="E10305" t="str">
        <f>VLOOKUP(Reactions[[#This Row],[Type]],ReactionTypes[[#All],[Type]:[Score]],2,FALSE)</f>
        <v>positive</v>
      </c>
      <c r="F10305">
        <f>VLOOKUP(Reactions[[#This Row],[Type]],ReactionTypes[[#All],[Type]:[Score]],3,FALSE)</f>
        <v>45</v>
      </c>
      <c r="G10305">
        <f>YEAR(Reactions[[#This Row],[Datetime]])</f>
        <v>2020</v>
      </c>
      <c r="H10305" s="7" t="str">
        <f>TEXT(Reactions[[#This Row],[Datetime]],"YYYY-mmm")</f>
        <v>2020-Nov</v>
      </c>
      <c r="I10305" s="61">
        <f>DAY(Reactions[[#This Row],[Date ]])</f>
        <v>18</v>
      </c>
      <c r="J10305" s="61">
        <f>WEEKDAY(Reactions[[#This Row],[Date ]],2)</f>
        <v>3</v>
      </c>
      <c r="K10305" s="61" t="str">
        <f>TEXT(Reactions[[#This Row],[Date ]],"dddd")</f>
        <v>Wednesday</v>
      </c>
      <c r="L10305" s="7">
        <f>INT(Reactions[[#This Row],[Datetime]])</f>
        <v>44153</v>
      </c>
      <c r="M10305" s="61">
        <f>HOUR(Reactions[[#This Row],[Datetime]])</f>
        <v>7</v>
      </c>
      <c r="N10305" s="114">
        <f>EOMONTH(Reactions[[#This Row],[Date ]],0)</f>
        <v>44165</v>
      </c>
      <c r="O10305" t="s">
        <v>1523</v>
      </c>
      <c r="P10305" s="51">
        <v>44153.322291666664</v>
      </c>
    </row>
    <row r="10306" spans="1:16" x14ac:dyDescent="0.3">
      <c r="A10306" t="s">
        <v>739</v>
      </c>
      <c r="B10306" t="s">
        <v>1400</v>
      </c>
      <c r="C10306" t="str">
        <f>VLOOKUP(Reactions[[#This Row],[Content ID]],'Content_cleaned '!$A:$C,3,FALSE)</f>
        <v>education</v>
      </c>
      <c r="D10306" t="str">
        <f>VLOOKUP(Reactions[[#This Row],[Content ID]],Content[[#All],[Content ID]:[Category]],7,FALSE)</f>
        <v>video</v>
      </c>
      <c r="E10306" t="str">
        <f>VLOOKUP(Reactions[[#This Row],[Type]],ReactionTypes[[#All],[Type]:[Score]],2,FALSE)</f>
        <v>neutral</v>
      </c>
      <c r="F10306">
        <f>VLOOKUP(Reactions[[#This Row],[Type]],ReactionTypes[[#All],[Type]:[Score]],3,FALSE)</f>
        <v>20</v>
      </c>
      <c r="G10306">
        <f>YEAR(Reactions[[#This Row],[Datetime]])</f>
        <v>2020</v>
      </c>
      <c r="H10306" s="7" t="str">
        <f>TEXT(Reactions[[#This Row],[Datetime]],"YYYY-mmm")</f>
        <v>2020-Sep</v>
      </c>
      <c r="I10306" s="61">
        <f>DAY(Reactions[[#This Row],[Date ]])</f>
        <v>30</v>
      </c>
      <c r="J10306" s="61">
        <f>WEEKDAY(Reactions[[#This Row],[Date ]],2)</f>
        <v>3</v>
      </c>
      <c r="K10306" s="61" t="str">
        <f>TEXT(Reactions[[#This Row],[Date ]],"dddd")</f>
        <v>Wednesday</v>
      </c>
      <c r="L10306" s="7">
        <f>INT(Reactions[[#This Row],[Datetime]])</f>
        <v>44104</v>
      </c>
      <c r="M10306" s="61">
        <f>HOUR(Reactions[[#This Row],[Datetime]])</f>
        <v>18</v>
      </c>
      <c r="N10306" s="114">
        <f>EOMONTH(Reactions[[#This Row],[Date ]],0)</f>
        <v>44104</v>
      </c>
      <c r="O10306" t="s">
        <v>1519</v>
      </c>
      <c r="P10306" s="51">
        <v>44104.752337962964</v>
      </c>
    </row>
    <row r="10307" spans="1:16" x14ac:dyDescent="0.3">
      <c r="A10307" t="s">
        <v>739</v>
      </c>
      <c r="B10307" t="s">
        <v>241</v>
      </c>
      <c r="C10307" t="str">
        <f>VLOOKUP(Reactions[[#This Row],[Content ID]],'Content_cleaned '!$A:$C,3,FALSE)</f>
        <v>education</v>
      </c>
      <c r="D10307" t="str">
        <f>VLOOKUP(Reactions[[#This Row],[Content ID]],Content[[#All],[Content ID]:[Category]],7,FALSE)</f>
        <v>video</v>
      </c>
      <c r="E10307" t="str">
        <f>VLOOKUP(Reactions[[#This Row],[Type]],ReactionTypes[[#All],[Type]:[Score]],2,FALSE)</f>
        <v>positive</v>
      </c>
      <c r="F10307">
        <f>VLOOKUP(Reactions[[#This Row],[Type]],ReactionTypes[[#All],[Type]:[Score]],3,FALSE)</f>
        <v>50</v>
      </c>
      <c r="G10307">
        <f>YEAR(Reactions[[#This Row],[Datetime]])</f>
        <v>2020</v>
      </c>
      <c r="H10307" s="7" t="str">
        <f>TEXT(Reactions[[#This Row],[Datetime]],"YYYY-mmm")</f>
        <v>2020-Dec</v>
      </c>
      <c r="I10307" s="61">
        <f>DAY(Reactions[[#This Row],[Date ]])</f>
        <v>22</v>
      </c>
      <c r="J10307" s="61">
        <f>WEEKDAY(Reactions[[#This Row],[Date ]],2)</f>
        <v>2</v>
      </c>
      <c r="K10307" s="61" t="str">
        <f>TEXT(Reactions[[#This Row],[Date ]],"dddd")</f>
        <v>Tuesday</v>
      </c>
      <c r="L10307" s="7">
        <f>INT(Reactions[[#This Row],[Datetime]])</f>
        <v>44187</v>
      </c>
      <c r="M10307" s="61">
        <f>HOUR(Reactions[[#This Row],[Datetime]])</f>
        <v>16</v>
      </c>
      <c r="N10307" s="114">
        <f>EOMONTH(Reactions[[#This Row],[Date ]],0)</f>
        <v>44196</v>
      </c>
      <c r="O10307" t="s">
        <v>1525</v>
      </c>
      <c r="P10307" s="51">
        <v>44187.684305555558</v>
      </c>
    </row>
    <row r="10308" spans="1:16" x14ac:dyDescent="0.3">
      <c r="A10308" t="s">
        <v>739</v>
      </c>
      <c r="B10308" t="s">
        <v>245</v>
      </c>
      <c r="C10308" t="str">
        <f>VLOOKUP(Reactions[[#This Row],[Content ID]],'Content_cleaned '!$A:$C,3,FALSE)</f>
        <v>education</v>
      </c>
      <c r="D10308" t="str">
        <f>VLOOKUP(Reactions[[#This Row],[Content ID]],Content[[#All],[Content ID]:[Category]],7,FALSE)</f>
        <v>video</v>
      </c>
      <c r="E10308" t="str">
        <f>VLOOKUP(Reactions[[#This Row],[Type]],ReactionTypes[[#All],[Type]:[Score]],2,FALSE)</f>
        <v>neutral</v>
      </c>
      <c r="F10308">
        <f>VLOOKUP(Reactions[[#This Row],[Type]],ReactionTypes[[#All],[Type]:[Score]],3,FALSE)</f>
        <v>20</v>
      </c>
      <c r="G10308">
        <f>YEAR(Reactions[[#This Row],[Datetime]])</f>
        <v>2021</v>
      </c>
      <c r="H10308" s="7" t="str">
        <f>TEXT(Reactions[[#This Row],[Datetime]],"YYYY-mmm")</f>
        <v>2021-Mar</v>
      </c>
      <c r="I10308" s="61">
        <f>DAY(Reactions[[#This Row],[Date ]])</f>
        <v>6</v>
      </c>
      <c r="J10308" s="61">
        <f>WEEKDAY(Reactions[[#This Row],[Date ]],2)</f>
        <v>6</v>
      </c>
      <c r="K10308" s="61" t="str">
        <f>TEXT(Reactions[[#This Row],[Date ]],"dddd")</f>
        <v>Saturday</v>
      </c>
      <c r="L10308" s="7">
        <f>INT(Reactions[[#This Row],[Datetime]])</f>
        <v>44261</v>
      </c>
      <c r="M10308" s="61">
        <f>HOUR(Reactions[[#This Row],[Datetime]])</f>
        <v>12</v>
      </c>
      <c r="N10308" s="114">
        <f>EOMONTH(Reactions[[#This Row],[Date ]],0)</f>
        <v>44286</v>
      </c>
      <c r="O10308" t="s">
        <v>1519</v>
      </c>
      <c r="P10308" s="51">
        <v>44261.523692129631</v>
      </c>
    </row>
    <row r="10309" spans="1:16" x14ac:dyDescent="0.3">
      <c r="A10309" t="s">
        <v>739</v>
      </c>
      <c r="B10309" t="s">
        <v>178</v>
      </c>
      <c r="C10309" t="str">
        <f>VLOOKUP(Reactions[[#This Row],[Content ID]],'Content_cleaned '!$A:$C,3,FALSE)</f>
        <v>education</v>
      </c>
      <c r="D10309" t="str">
        <f>VLOOKUP(Reactions[[#This Row],[Content ID]],Content[[#All],[Content ID]:[Category]],7,FALSE)</f>
        <v>video</v>
      </c>
      <c r="E10309" t="str">
        <f>VLOOKUP(Reactions[[#This Row],[Type]],ReactionTypes[[#All],[Type]:[Score]],2,FALSE)</f>
        <v>negative</v>
      </c>
      <c r="F10309">
        <f>VLOOKUP(Reactions[[#This Row],[Type]],ReactionTypes[[#All],[Type]:[Score]],3,FALSE)</f>
        <v>12</v>
      </c>
      <c r="G10309">
        <f>YEAR(Reactions[[#This Row],[Datetime]])</f>
        <v>2020</v>
      </c>
      <c r="H10309" s="7" t="str">
        <f>TEXT(Reactions[[#This Row],[Datetime]],"YYYY-mmm")</f>
        <v>2020-Aug</v>
      </c>
      <c r="I10309" s="61">
        <f>DAY(Reactions[[#This Row],[Date ]])</f>
        <v>10</v>
      </c>
      <c r="J10309" s="61">
        <f>WEEKDAY(Reactions[[#This Row],[Date ]],2)</f>
        <v>1</v>
      </c>
      <c r="K10309" s="61" t="str">
        <f>TEXT(Reactions[[#This Row],[Date ]],"dddd")</f>
        <v>Monday</v>
      </c>
      <c r="L10309" s="7">
        <f>INT(Reactions[[#This Row],[Datetime]])</f>
        <v>44053</v>
      </c>
      <c r="M10309" s="61">
        <f>HOUR(Reactions[[#This Row],[Datetime]])</f>
        <v>0</v>
      </c>
      <c r="N10309" s="114">
        <f>EOMONTH(Reactions[[#This Row],[Date ]],0)</f>
        <v>44074</v>
      </c>
      <c r="O10309" t="s">
        <v>1524</v>
      </c>
      <c r="P10309" s="51">
        <v>44053.011921296296</v>
      </c>
    </row>
    <row r="10310" spans="1:16" x14ac:dyDescent="0.3">
      <c r="A10310" t="s">
        <v>739</v>
      </c>
      <c r="B10310" t="s">
        <v>1227</v>
      </c>
      <c r="C10310" t="str">
        <f>VLOOKUP(Reactions[[#This Row],[Content ID]],'Content_cleaned '!$A:$C,3,FALSE)</f>
        <v>education</v>
      </c>
      <c r="D10310" t="str">
        <f>VLOOKUP(Reactions[[#This Row],[Content ID]],Content[[#All],[Content ID]:[Category]],7,FALSE)</f>
        <v>video</v>
      </c>
      <c r="E10310" t="str">
        <f>VLOOKUP(Reactions[[#This Row],[Type]],ReactionTypes[[#All],[Type]:[Score]],2,FALSE)</f>
        <v>positive</v>
      </c>
      <c r="F10310">
        <f>VLOOKUP(Reactions[[#This Row],[Type]],ReactionTypes[[#All],[Type]:[Score]],3,FALSE)</f>
        <v>65</v>
      </c>
      <c r="G10310">
        <f>YEAR(Reactions[[#This Row],[Datetime]])</f>
        <v>2021</v>
      </c>
      <c r="H10310" s="7" t="str">
        <f>TEXT(Reactions[[#This Row],[Datetime]],"YYYY-mmm")</f>
        <v>2021-Feb</v>
      </c>
      <c r="I10310" s="61">
        <f>DAY(Reactions[[#This Row],[Date ]])</f>
        <v>8</v>
      </c>
      <c r="J10310" s="61">
        <f>WEEKDAY(Reactions[[#This Row],[Date ]],2)</f>
        <v>1</v>
      </c>
      <c r="K10310" s="61" t="str">
        <f>TEXT(Reactions[[#This Row],[Date ]],"dddd")</f>
        <v>Monday</v>
      </c>
      <c r="L10310" s="7">
        <f>INT(Reactions[[#This Row],[Datetime]])</f>
        <v>44235</v>
      </c>
      <c r="M10310" s="61">
        <f>HOUR(Reactions[[#This Row],[Datetime]])</f>
        <v>6</v>
      </c>
      <c r="N10310" s="114">
        <f>EOMONTH(Reactions[[#This Row],[Date ]],0)</f>
        <v>44255</v>
      </c>
      <c r="O10310" t="s">
        <v>1518</v>
      </c>
      <c r="P10310" s="51">
        <v>44235.257662037038</v>
      </c>
    </row>
    <row r="10311" spans="1:16" x14ac:dyDescent="0.3">
      <c r="A10311" t="s">
        <v>739</v>
      </c>
      <c r="B10311" t="s">
        <v>1037</v>
      </c>
      <c r="C10311" t="str">
        <f>VLOOKUP(Reactions[[#This Row],[Content ID]],'Content_cleaned '!$A:$C,3,FALSE)</f>
        <v>education</v>
      </c>
      <c r="D10311" t="str">
        <f>VLOOKUP(Reactions[[#This Row],[Content ID]],Content[[#All],[Content ID]:[Category]],7,FALSE)</f>
        <v>video</v>
      </c>
      <c r="E10311" t="str">
        <f>VLOOKUP(Reactions[[#This Row],[Type]],ReactionTypes[[#All],[Type]:[Score]],2,FALSE)</f>
        <v>positive</v>
      </c>
      <c r="F10311">
        <f>VLOOKUP(Reactions[[#This Row],[Type]],ReactionTypes[[#All],[Type]:[Score]],3,FALSE)</f>
        <v>60</v>
      </c>
      <c r="G10311">
        <f>YEAR(Reactions[[#This Row],[Datetime]])</f>
        <v>2021</v>
      </c>
      <c r="H10311" s="7" t="str">
        <f>TEXT(Reactions[[#This Row],[Datetime]],"YYYY-mmm")</f>
        <v>2021-Feb</v>
      </c>
      <c r="I10311" s="61">
        <f>DAY(Reactions[[#This Row],[Date ]])</f>
        <v>24</v>
      </c>
      <c r="J10311" s="61">
        <f>WEEKDAY(Reactions[[#This Row],[Date ]],2)</f>
        <v>3</v>
      </c>
      <c r="K10311" s="61" t="str">
        <f>TEXT(Reactions[[#This Row],[Date ]],"dddd")</f>
        <v>Wednesday</v>
      </c>
      <c r="L10311" s="7">
        <f>INT(Reactions[[#This Row],[Datetime]])</f>
        <v>44251</v>
      </c>
      <c r="M10311" s="61">
        <f>HOUR(Reactions[[#This Row],[Datetime]])</f>
        <v>8</v>
      </c>
      <c r="N10311" s="114">
        <f>EOMONTH(Reactions[[#This Row],[Date ]],0)</f>
        <v>44255</v>
      </c>
      <c r="O10311" t="s">
        <v>1526</v>
      </c>
      <c r="P10311" s="51">
        <v>44251.349432870367</v>
      </c>
    </row>
    <row r="10312" spans="1:16" x14ac:dyDescent="0.3">
      <c r="A10312" t="s">
        <v>739</v>
      </c>
      <c r="B10312" t="s">
        <v>1551</v>
      </c>
      <c r="C10312" t="str">
        <f>VLOOKUP(Reactions[[#This Row],[Content ID]],'Content_cleaned '!$A:$C,3,FALSE)</f>
        <v>education</v>
      </c>
      <c r="D10312" t="str">
        <f>VLOOKUP(Reactions[[#This Row],[Content ID]],Content[[#All],[Content ID]:[Category]],7,FALSE)</f>
        <v>video</v>
      </c>
      <c r="E10312" t="str">
        <f>VLOOKUP(Reactions[[#This Row],[Type]],ReactionTypes[[#All],[Type]:[Score]],2,FALSE)</f>
        <v>positive</v>
      </c>
      <c r="F10312">
        <f>VLOOKUP(Reactions[[#This Row],[Type]],ReactionTypes[[#All],[Type]:[Score]],3,FALSE)</f>
        <v>75</v>
      </c>
      <c r="G10312">
        <f>YEAR(Reactions[[#This Row],[Datetime]])</f>
        <v>2021</v>
      </c>
      <c r="H10312" s="7" t="str">
        <f>TEXT(Reactions[[#This Row],[Datetime]],"YYYY-mmm")</f>
        <v>2021-Feb</v>
      </c>
      <c r="I10312" s="61">
        <f>DAY(Reactions[[#This Row],[Date ]])</f>
        <v>10</v>
      </c>
      <c r="J10312" s="61">
        <f>WEEKDAY(Reactions[[#This Row],[Date ]],2)</f>
        <v>3</v>
      </c>
      <c r="K10312" s="61" t="str">
        <f>TEXT(Reactions[[#This Row],[Date ]],"dddd")</f>
        <v>Wednesday</v>
      </c>
      <c r="L10312" s="7">
        <f>INT(Reactions[[#This Row],[Datetime]])</f>
        <v>44237</v>
      </c>
      <c r="M10312" s="61">
        <f>HOUR(Reactions[[#This Row],[Datetime]])</f>
        <v>5</v>
      </c>
      <c r="N10312" s="114">
        <f>EOMONTH(Reactions[[#This Row],[Date ]],0)</f>
        <v>44255</v>
      </c>
      <c r="O10312" t="s">
        <v>1522</v>
      </c>
      <c r="P10312" s="51">
        <v>44237.234502314815</v>
      </c>
    </row>
    <row r="10313" spans="1:16" x14ac:dyDescent="0.3">
      <c r="A10313" t="s">
        <v>739</v>
      </c>
      <c r="B10313" t="s">
        <v>733</v>
      </c>
      <c r="C10313" t="str">
        <f>VLOOKUP(Reactions[[#This Row],[Content ID]],'Content_cleaned '!$A:$C,3,FALSE)</f>
        <v>education</v>
      </c>
      <c r="D10313" t="str">
        <f>VLOOKUP(Reactions[[#This Row],[Content ID]],Content[[#All],[Content ID]:[Category]],7,FALSE)</f>
        <v>video</v>
      </c>
      <c r="E10313" t="str">
        <f>VLOOKUP(Reactions[[#This Row],[Type]],ReactionTypes[[#All],[Type]:[Score]],2,FALSE)</f>
        <v>negative</v>
      </c>
      <c r="F10313">
        <f>VLOOKUP(Reactions[[#This Row],[Type]],ReactionTypes[[#All],[Type]:[Score]],3,FALSE)</f>
        <v>5</v>
      </c>
      <c r="G10313">
        <f>YEAR(Reactions[[#This Row],[Datetime]])</f>
        <v>2021</v>
      </c>
      <c r="H10313" s="7" t="str">
        <f>TEXT(Reactions[[#This Row],[Datetime]],"YYYY-mmm")</f>
        <v>2021-Apr</v>
      </c>
      <c r="I10313" s="61">
        <f>DAY(Reactions[[#This Row],[Date ]])</f>
        <v>12</v>
      </c>
      <c r="J10313" s="61">
        <f>WEEKDAY(Reactions[[#This Row],[Date ]],2)</f>
        <v>1</v>
      </c>
      <c r="K10313" s="61" t="str">
        <f>TEXT(Reactions[[#This Row],[Date ]],"dddd")</f>
        <v>Monday</v>
      </c>
      <c r="L10313" s="7">
        <f>INT(Reactions[[#This Row],[Datetime]])</f>
        <v>44298</v>
      </c>
      <c r="M10313" s="61">
        <f>HOUR(Reactions[[#This Row],[Datetime]])</f>
        <v>3</v>
      </c>
      <c r="N10313" s="114">
        <f>EOMONTH(Reactions[[#This Row],[Date ]],0)</f>
        <v>44316</v>
      </c>
      <c r="O10313" t="s">
        <v>1517</v>
      </c>
      <c r="P10313" s="51">
        <v>44298.150034722225</v>
      </c>
    </row>
    <row r="10314" spans="1:16" x14ac:dyDescent="0.3">
      <c r="A10314" t="s">
        <v>739</v>
      </c>
      <c r="B10314" t="s">
        <v>1391</v>
      </c>
      <c r="C10314" t="str">
        <f>VLOOKUP(Reactions[[#This Row],[Content ID]],'Content_cleaned '!$A:$C,3,FALSE)</f>
        <v>education</v>
      </c>
      <c r="D10314" t="str">
        <f>VLOOKUP(Reactions[[#This Row],[Content ID]],Content[[#All],[Content ID]:[Category]],7,FALSE)</f>
        <v>video</v>
      </c>
      <c r="E10314" t="str">
        <f>VLOOKUP(Reactions[[#This Row],[Type]],ReactionTypes[[#All],[Type]:[Score]],2,FALSE)</f>
        <v>positive</v>
      </c>
      <c r="F10314">
        <f>VLOOKUP(Reactions[[#This Row],[Type]],ReactionTypes[[#All],[Type]:[Score]],3,FALSE)</f>
        <v>45</v>
      </c>
      <c r="G10314">
        <f>YEAR(Reactions[[#This Row],[Datetime]])</f>
        <v>2021</v>
      </c>
      <c r="H10314" s="7" t="str">
        <f>TEXT(Reactions[[#This Row],[Datetime]],"YYYY-mmm")</f>
        <v>2021-May</v>
      </c>
      <c r="I10314" s="61">
        <f>DAY(Reactions[[#This Row],[Date ]])</f>
        <v>23</v>
      </c>
      <c r="J10314" s="61">
        <f>WEEKDAY(Reactions[[#This Row],[Date ]],2)</f>
        <v>7</v>
      </c>
      <c r="K10314" s="61" t="str">
        <f>TEXT(Reactions[[#This Row],[Date ]],"dddd")</f>
        <v>Sunday</v>
      </c>
      <c r="L10314" s="7">
        <f>INT(Reactions[[#This Row],[Datetime]])</f>
        <v>44339</v>
      </c>
      <c r="M10314" s="61">
        <f>HOUR(Reactions[[#This Row],[Datetime]])</f>
        <v>14</v>
      </c>
      <c r="N10314" s="114">
        <f>EOMONTH(Reactions[[#This Row],[Date ]],0)</f>
        <v>44347</v>
      </c>
      <c r="O10314" t="s">
        <v>1523</v>
      </c>
      <c r="P10314" s="51">
        <v>44339.610844907409</v>
      </c>
    </row>
    <row r="10315" spans="1:16" x14ac:dyDescent="0.3">
      <c r="A10315" t="s">
        <v>739</v>
      </c>
      <c r="B10315" t="s">
        <v>23</v>
      </c>
      <c r="C10315" t="str">
        <f>VLOOKUP(Reactions[[#This Row],[Content ID]],'Content_cleaned '!$A:$C,3,FALSE)</f>
        <v>education</v>
      </c>
      <c r="D10315" t="str">
        <f>VLOOKUP(Reactions[[#This Row],[Content ID]],Content[[#All],[Content ID]:[Category]],7,FALSE)</f>
        <v>video</v>
      </c>
      <c r="E10315" t="str">
        <f>VLOOKUP(Reactions[[#This Row],[Type]],ReactionTypes[[#All],[Type]:[Score]],2,FALSE)</f>
        <v>positive</v>
      </c>
      <c r="F10315">
        <f>VLOOKUP(Reactions[[#This Row],[Type]],ReactionTypes[[#All],[Type]:[Score]],3,FALSE)</f>
        <v>50</v>
      </c>
      <c r="G10315">
        <f>YEAR(Reactions[[#This Row],[Datetime]])</f>
        <v>2021</v>
      </c>
      <c r="H10315" s="7" t="str">
        <f>TEXT(Reactions[[#This Row],[Datetime]],"YYYY-mmm")</f>
        <v>2021-May</v>
      </c>
      <c r="I10315" s="61">
        <f>DAY(Reactions[[#This Row],[Date ]])</f>
        <v>22</v>
      </c>
      <c r="J10315" s="61">
        <f>WEEKDAY(Reactions[[#This Row],[Date ]],2)</f>
        <v>6</v>
      </c>
      <c r="K10315" s="61" t="str">
        <f>TEXT(Reactions[[#This Row],[Date ]],"dddd")</f>
        <v>Saturday</v>
      </c>
      <c r="L10315" s="7">
        <f>INT(Reactions[[#This Row],[Datetime]])</f>
        <v>44338</v>
      </c>
      <c r="M10315" s="61">
        <f>HOUR(Reactions[[#This Row],[Datetime]])</f>
        <v>13</v>
      </c>
      <c r="N10315" s="114">
        <f>EOMONTH(Reactions[[#This Row],[Date ]],0)</f>
        <v>44347</v>
      </c>
      <c r="O10315" t="s">
        <v>1525</v>
      </c>
      <c r="P10315" s="51">
        <v>44338.567685185182</v>
      </c>
    </row>
    <row r="10316" spans="1:16" x14ac:dyDescent="0.3">
      <c r="A10316" t="s">
        <v>739</v>
      </c>
      <c r="B10316" t="s">
        <v>155</v>
      </c>
      <c r="C10316" t="str">
        <f>VLOOKUP(Reactions[[#This Row],[Content ID]],'Content_cleaned '!$A:$C,3,FALSE)</f>
        <v>education</v>
      </c>
      <c r="D10316" t="str">
        <f>VLOOKUP(Reactions[[#This Row],[Content ID]],Content[[#All],[Content ID]:[Category]],7,FALSE)</f>
        <v>video</v>
      </c>
      <c r="E10316" t="str">
        <f>VLOOKUP(Reactions[[#This Row],[Type]],ReactionTypes[[#All],[Type]:[Score]],2,FALSE)</f>
        <v>positive</v>
      </c>
      <c r="F10316">
        <f>VLOOKUP(Reactions[[#This Row],[Type]],ReactionTypes[[#All],[Type]:[Score]],3,FALSE)</f>
        <v>65</v>
      </c>
      <c r="G10316">
        <f>YEAR(Reactions[[#This Row],[Datetime]])</f>
        <v>2020</v>
      </c>
      <c r="H10316" s="7" t="str">
        <f>TEXT(Reactions[[#This Row],[Datetime]],"YYYY-mmm")</f>
        <v>2020-Nov</v>
      </c>
      <c r="I10316" s="61">
        <f>DAY(Reactions[[#This Row],[Date ]])</f>
        <v>13</v>
      </c>
      <c r="J10316" s="61">
        <f>WEEKDAY(Reactions[[#This Row],[Date ]],2)</f>
        <v>5</v>
      </c>
      <c r="K10316" s="61" t="str">
        <f>TEXT(Reactions[[#This Row],[Date ]],"dddd")</f>
        <v>Friday</v>
      </c>
      <c r="L10316" s="7">
        <f>INT(Reactions[[#This Row],[Datetime]])</f>
        <v>44148</v>
      </c>
      <c r="M10316" s="61">
        <f>HOUR(Reactions[[#This Row],[Datetime]])</f>
        <v>11</v>
      </c>
      <c r="N10316" s="114">
        <f>EOMONTH(Reactions[[#This Row],[Date ]],0)</f>
        <v>44165</v>
      </c>
      <c r="O10316" t="s">
        <v>1518</v>
      </c>
      <c r="P10316" s="51">
        <v>44148.468657407408</v>
      </c>
    </row>
    <row r="10317" spans="1:16" x14ac:dyDescent="0.3">
      <c r="A10317" t="s">
        <v>739</v>
      </c>
      <c r="B10317" t="s">
        <v>323</v>
      </c>
      <c r="C10317" t="str">
        <f>VLOOKUP(Reactions[[#This Row],[Content ID]],'Content_cleaned '!$A:$C,3,FALSE)</f>
        <v>education</v>
      </c>
      <c r="D10317" t="str">
        <f>VLOOKUP(Reactions[[#This Row],[Content ID]],Content[[#All],[Content ID]:[Category]],7,FALSE)</f>
        <v>video</v>
      </c>
      <c r="E10317" t="str">
        <f>VLOOKUP(Reactions[[#This Row],[Type]],ReactionTypes[[#All],[Type]:[Score]],2,FALSE)</f>
        <v>positive</v>
      </c>
      <c r="F10317">
        <f>VLOOKUP(Reactions[[#This Row],[Type]],ReactionTypes[[#All],[Type]:[Score]],3,FALSE)</f>
        <v>65</v>
      </c>
      <c r="G10317">
        <f>YEAR(Reactions[[#This Row],[Datetime]])</f>
        <v>2020</v>
      </c>
      <c r="H10317" s="7" t="str">
        <f>TEXT(Reactions[[#This Row],[Datetime]],"YYYY-mmm")</f>
        <v>2020-Aug</v>
      </c>
      <c r="I10317" s="61">
        <f>DAY(Reactions[[#This Row],[Date ]])</f>
        <v>26</v>
      </c>
      <c r="J10317" s="61">
        <f>WEEKDAY(Reactions[[#This Row],[Date ]],2)</f>
        <v>3</v>
      </c>
      <c r="K10317" s="61" t="str">
        <f>TEXT(Reactions[[#This Row],[Date ]],"dddd")</f>
        <v>Wednesday</v>
      </c>
      <c r="L10317" s="7">
        <f>INT(Reactions[[#This Row],[Datetime]])</f>
        <v>44069</v>
      </c>
      <c r="M10317" s="61">
        <f>HOUR(Reactions[[#This Row],[Datetime]])</f>
        <v>6</v>
      </c>
      <c r="N10317" s="114">
        <f>EOMONTH(Reactions[[#This Row],[Date ]],0)</f>
        <v>44074</v>
      </c>
      <c r="O10317" t="s">
        <v>1518</v>
      </c>
      <c r="P10317" s="51">
        <v>44069.254803240743</v>
      </c>
    </row>
    <row r="10318" spans="1:16" x14ac:dyDescent="0.3">
      <c r="A10318" t="s">
        <v>739</v>
      </c>
      <c r="B10318" t="s">
        <v>1551</v>
      </c>
      <c r="C10318" t="str">
        <f>VLOOKUP(Reactions[[#This Row],[Content ID]],'Content_cleaned '!$A:$C,3,FALSE)</f>
        <v>education</v>
      </c>
      <c r="D10318" t="str">
        <f>VLOOKUP(Reactions[[#This Row],[Content ID]],Content[[#All],[Content ID]:[Category]],7,FALSE)</f>
        <v>video</v>
      </c>
      <c r="E10318" t="str">
        <f>VLOOKUP(Reactions[[#This Row],[Type]],ReactionTypes[[#All],[Type]:[Score]],2,FALSE)</f>
        <v>positive</v>
      </c>
      <c r="F10318">
        <f>VLOOKUP(Reactions[[#This Row],[Type]],ReactionTypes[[#All],[Type]:[Score]],3,FALSE)</f>
        <v>70</v>
      </c>
      <c r="G10318">
        <f>YEAR(Reactions[[#This Row],[Datetime]])</f>
        <v>2021</v>
      </c>
      <c r="H10318" s="7" t="str">
        <f>TEXT(Reactions[[#This Row],[Datetime]],"YYYY-mmm")</f>
        <v>2021-Apr</v>
      </c>
      <c r="I10318" s="61">
        <f>DAY(Reactions[[#This Row],[Date ]])</f>
        <v>22</v>
      </c>
      <c r="J10318" s="61">
        <f>WEEKDAY(Reactions[[#This Row],[Date ]],2)</f>
        <v>4</v>
      </c>
      <c r="K10318" s="61" t="str">
        <f>TEXT(Reactions[[#This Row],[Date ]],"dddd")</f>
        <v>Thursday</v>
      </c>
      <c r="L10318" s="7">
        <f>INT(Reactions[[#This Row],[Datetime]])</f>
        <v>44308</v>
      </c>
      <c r="M10318" s="61">
        <f>HOUR(Reactions[[#This Row],[Datetime]])</f>
        <v>10</v>
      </c>
      <c r="N10318" s="114">
        <f>EOMONTH(Reactions[[#This Row],[Date ]],0)</f>
        <v>44316</v>
      </c>
      <c r="O10318" t="s">
        <v>1516</v>
      </c>
      <c r="P10318" s="51">
        <v>44308.426018518519</v>
      </c>
    </row>
    <row r="10319" spans="1:16" x14ac:dyDescent="0.3">
      <c r="A10319" t="s">
        <v>739</v>
      </c>
      <c r="B10319" t="s">
        <v>700</v>
      </c>
      <c r="C10319" t="str">
        <f>VLOOKUP(Reactions[[#This Row],[Content ID]],'Content_cleaned '!$A:$C,3,FALSE)</f>
        <v>education</v>
      </c>
      <c r="D10319" t="str">
        <f>VLOOKUP(Reactions[[#This Row],[Content ID]],Content[[#All],[Content ID]:[Category]],7,FALSE)</f>
        <v>video</v>
      </c>
      <c r="E10319" t="str">
        <f>VLOOKUP(Reactions[[#This Row],[Type]],ReactionTypes[[#All],[Type]:[Score]],2,FALSE)</f>
        <v>negative</v>
      </c>
      <c r="F10319">
        <f>VLOOKUP(Reactions[[#This Row],[Type]],ReactionTypes[[#All],[Type]:[Score]],3,FALSE)</f>
        <v>5</v>
      </c>
      <c r="G10319">
        <f>YEAR(Reactions[[#This Row],[Datetime]])</f>
        <v>2020</v>
      </c>
      <c r="H10319" s="7" t="str">
        <f>TEXT(Reactions[[#This Row],[Datetime]],"YYYY-mmm")</f>
        <v>2020-Jul</v>
      </c>
      <c r="I10319" s="61">
        <f>DAY(Reactions[[#This Row],[Date ]])</f>
        <v>6</v>
      </c>
      <c r="J10319" s="61">
        <f>WEEKDAY(Reactions[[#This Row],[Date ]],2)</f>
        <v>1</v>
      </c>
      <c r="K10319" s="61" t="str">
        <f>TEXT(Reactions[[#This Row],[Date ]],"dddd")</f>
        <v>Monday</v>
      </c>
      <c r="L10319" s="7">
        <f>INT(Reactions[[#This Row],[Datetime]])</f>
        <v>44018</v>
      </c>
      <c r="M10319" s="61">
        <f>HOUR(Reactions[[#This Row],[Datetime]])</f>
        <v>18</v>
      </c>
      <c r="N10319" s="114">
        <f>EOMONTH(Reactions[[#This Row],[Date ]],0)</f>
        <v>44043</v>
      </c>
      <c r="O10319" t="s">
        <v>1517</v>
      </c>
      <c r="P10319" s="51">
        <v>44018.76258101852</v>
      </c>
    </row>
    <row r="10320" spans="1:16" x14ac:dyDescent="0.3">
      <c r="A10320" t="s">
        <v>739</v>
      </c>
      <c r="B10320" t="s">
        <v>714</v>
      </c>
      <c r="C10320" t="str">
        <f>VLOOKUP(Reactions[[#This Row],[Content ID]],'Content_cleaned '!$A:$C,3,FALSE)</f>
        <v>education</v>
      </c>
      <c r="D10320" t="str">
        <f>VLOOKUP(Reactions[[#This Row],[Content ID]],Content[[#All],[Content ID]:[Category]],7,FALSE)</f>
        <v>video</v>
      </c>
      <c r="E10320" t="str">
        <f>VLOOKUP(Reactions[[#This Row],[Type]],ReactionTypes[[#All],[Type]:[Score]],2,FALSE)</f>
        <v>negative</v>
      </c>
      <c r="F10320">
        <f>VLOOKUP(Reactions[[#This Row],[Type]],ReactionTypes[[#All],[Type]:[Score]],3,FALSE)</f>
        <v>15</v>
      </c>
      <c r="G10320">
        <f>YEAR(Reactions[[#This Row],[Datetime]])</f>
        <v>2020</v>
      </c>
      <c r="H10320" s="7" t="str">
        <f>TEXT(Reactions[[#This Row],[Datetime]],"YYYY-mmm")</f>
        <v>2020-Nov</v>
      </c>
      <c r="I10320" s="61">
        <f>DAY(Reactions[[#This Row],[Date ]])</f>
        <v>10</v>
      </c>
      <c r="J10320" s="61">
        <f>WEEKDAY(Reactions[[#This Row],[Date ]],2)</f>
        <v>2</v>
      </c>
      <c r="K10320" s="61" t="str">
        <f>TEXT(Reactions[[#This Row],[Date ]],"dddd")</f>
        <v>Tuesday</v>
      </c>
      <c r="L10320" s="7">
        <f>INT(Reactions[[#This Row],[Datetime]])</f>
        <v>44145</v>
      </c>
      <c r="M10320" s="61">
        <f>HOUR(Reactions[[#This Row],[Datetime]])</f>
        <v>23</v>
      </c>
      <c r="N10320" s="114">
        <f>EOMONTH(Reactions[[#This Row],[Date ]],0)</f>
        <v>44165</v>
      </c>
      <c r="O10320" t="s">
        <v>1513</v>
      </c>
      <c r="P10320" s="51">
        <v>44145.979722222219</v>
      </c>
    </row>
    <row r="10321" spans="1:16" x14ac:dyDescent="0.3">
      <c r="A10321" t="s">
        <v>739</v>
      </c>
      <c r="B10321" t="s">
        <v>1092</v>
      </c>
      <c r="C10321" t="str">
        <f>VLOOKUP(Reactions[[#This Row],[Content ID]],'Content_cleaned '!$A:$C,3,FALSE)</f>
        <v>education</v>
      </c>
      <c r="D10321" t="str">
        <f>VLOOKUP(Reactions[[#This Row],[Content ID]],Content[[#All],[Content ID]:[Category]],7,FALSE)</f>
        <v>video</v>
      </c>
      <c r="E10321" t="str">
        <f>VLOOKUP(Reactions[[#This Row],[Type]],ReactionTypes[[#All],[Type]:[Score]],2,FALSE)</f>
        <v>positive</v>
      </c>
      <c r="F10321">
        <f>VLOOKUP(Reactions[[#This Row],[Type]],ReactionTypes[[#All],[Type]:[Score]],3,FALSE)</f>
        <v>45</v>
      </c>
      <c r="G10321">
        <f>YEAR(Reactions[[#This Row],[Datetime]])</f>
        <v>2021</v>
      </c>
      <c r="H10321" s="7" t="str">
        <f>TEXT(Reactions[[#This Row],[Datetime]],"YYYY-mmm")</f>
        <v>2021-Feb</v>
      </c>
      <c r="I10321" s="61">
        <f>DAY(Reactions[[#This Row],[Date ]])</f>
        <v>21</v>
      </c>
      <c r="J10321" s="61">
        <f>WEEKDAY(Reactions[[#This Row],[Date ]],2)</f>
        <v>7</v>
      </c>
      <c r="K10321" s="61" t="str">
        <f>TEXT(Reactions[[#This Row],[Date ]],"dddd")</f>
        <v>Sunday</v>
      </c>
      <c r="L10321" s="7">
        <f>INT(Reactions[[#This Row],[Datetime]])</f>
        <v>44248</v>
      </c>
      <c r="M10321" s="61">
        <f>HOUR(Reactions[[#This Row],[Datetime]])</f>
        <v>21</v>
      </c>
      <c r="N10321" s="114">
        <f>EOMONTH(Reactions[[#This Row],[Date ]],0)</f>
        <v>44255</v>
      </c>
      <c r="O10321" t="s">
        <v>1523</v>
      </c>
      <c r="P10321" s="51">
        <v>44248.894895833335</v>
      </c>
    </row>
    <row r="10322" spans="1:16" x14ac:dyDescent="0.3">
      <c r="A10322" t="s">
        <v>739</v>
      </c>
      <c r="B10322" t="s">
        <v>42</v>
      </c>
      <c r="C10322" t="str">
        <f>VLOOKUP(Reactions[[#This Row],[Content ID]],'Content_cleaned '!$A:$C,3,FALSE)</f>
        <v>education</v>
      </c>
      <c r="D10322" t="str">
        <f>VLOOKUP(Reactions[[#This Row],[Content ID]],Content[[#All],[Content ID]:[Category]],7,FALSE)</f>
        <v>video</v>
      </c>
      <c r="E10322" t="str">
        <f>VLOOKUP(Reactions[[#This Row],[Type]],ReactionTypes[[#All],[Type]:[Score]],2,FALSE)</f>
        <v>positive</v>
      </c>
      <c r="F10322">
        <f>VLOOKUP(Reactions[[#This Row],[Type]],ReactionTypes[[#All],[Type]:[Score]],3,FALSE)</f>
        <v>50</v>
      </c>
      <c r="G10322">
        <f>YEAR(Reactions[[#This Row],[Datetime]])</f>
        <v>2020</v>
      </c>
      <c r="H10322" s="7" t="str">
        <f>TEXT(Reactions[[#This Row],[Datetime]],"YYYY-mmm")</f>
        <v>2020-Nov</v>
      </c>
      <c r="I10322" s="61">
        <f>DAY(Reactions[[#This Row],[Date ]])</f>
        <v>25</v>
      </c>
      <c r="J10322" s="61">
        <f>WEEKDAY(Reactions[[#This Row],[Date ]],2)</f>
        <v>3</v>
      </c>
      <c r="K10322" s="61" t="str">
        <f>TEXT(Reactions[[#This Row],[Date ]],"dddd")</f>
        <v>Wednesday</v>
      </c>
      <c r="L10322" s="7">
        <f>INT(Reactions[[#This Row],[Datetime]])</f>
        <v>44160</v>
      </c>
      <c r="M10322" s="61">
        <f>HOUR(Reactions[[#This Row],[Datetime]])</f>
        <v>2</v>
      </c>
      <c r="N10322" s="114">
        <f>EOMONTH(Reactions[[#This Row],[Date ]],0)</f>
        <v>44165</v>
      </c>
      <c r="O10322" t="s">
        <v>1525</v>
      </c>
      <c r="P10322" s="51">
        <v>44160.092349537037</v>
      </c>
    </row>
    <row r="10323" spans="1:16" x14ac:dyDescent="0.3">
      <c r="A10323" t="s">
        <v>739</v>
      </c>
      <c r="B10323" t="s">
        <v>1552</v>
      </c>
      <c r="C10323" t="str">
        <f>VLOOKUP(Reactions[[#This Row],[Content ID]],'Content_cleaned '!$A:$C,3,FALSE)</f>
        <v>education</v>
      </c>
      <c r="D10323" t="str">
        <f>VLOOKUP(Reactions[[#This Row],[Content ID]],Content[[#All],[Content ID]:[Category]],7,FALSE)</f>
        <v>video</v>
      </c>
      <c r="E10323" t="str">
        <f>VLOOKUP(Reactions[[#This Row],[Type]],ReactionTypes[[#All],[Type]:[Score]],2,FALSE)</f>
        <v>negative</v>
      </c>
      <c r="F10323">
        <f>VLOOKUP(Reactions[[#This Row],[Type]],ReactionTypes[[#All],[Type]:[Score]],3,FALSE)</f>
        <v>12</v>
      </c>
      <c r="G10323">
        <f>YEAR(Reactions[[#This Row],[Datetime]])</f>
        <v>2020</v>
      </c>
      <c r="H10323" s="7" t="str">
        <f>TEXT(Reactions[[#This Row],[Datetime]],"YYYY-mmm")</f>
        <v>2020-Jun</v>
      </c>
      <c r="I10323" s="61">
        <f>DAY(Reactions[[#This Row],[Date ]])</f>
        <v>19</v>
      </c>
      <c r="J10323" s="61">
        <f>WEEKDAY(Reactions[[#This Row],[Date ]],2)</f>
        <v>5</v>
      </c>
      <c r="K10323" s="61" t="str">
        <f>TEXT(Reactions[[#This Row],[Date ]],"dddd")</f>
        <v>Friday</v>
      </c>
      <c r="L10323" s="7">
        <f>INT(Reactions[[#This Row],[Datetime]])</f>
        <v>44001</v>
      </c>
      <c r="M10323" s="61">
        <f>HOUR(Reactions[[#This Row],[Datetime]])</f>
        <v>0</v>
      </c>
      <c r="N10323" s="114">
        <f>EOMONTH(Reactions[[#This Row],[Date ]],0)</f>
        <v>44012</v>
      </c>
      <c r="O10323" t="s">
        <v>1524</v>
      </c>
      <c r="P10323" s="51">
        <v>44001.007268518515</v>
      </c>
    </row>
    <row r="10324" spans="1:16" x14ac:dyDescent="0.3">
      <c r="A10324" t="s">
        <v>739</v>
      </c>
      <c r="B10324" t="s">
        <v>157</v>
      </c>
      <c r="C10324" t="str">
        <f>VLOOKUP(Reactions[[#This Row],[Content ID]],'Content_cleaned '!$A:$C,3,FALSE)</f>
        <v>education</v>
      </c>
      <c r="D10324" t="str">
        <f>VLOOKUP(Reactions[[#This Row],[Content ID]],Content[[#All],[Content ID]:[Category]],7,FALSE)</f>
        <v>video</v>
      </c>
      <c r="E10324" t="str">
        <f>VLOOKUP(Reactions[[#This Row],[Type]],ReactionTypes[[#All],[Type]:[Score]],2,FALSE)</f>
        <v>positive</v>
      </c>
      <c r="F10324">
        <f>VLOOKUP(Reactions[[#This Row],[Type]],ReactionTypes[[#All],[Type]:[Score]],3,FALSE)</f>
        <v>45</v>
      </c>
      <c r="G10324">
        <f>YEAR(Reactions[[#This Row],[Datetime]])</f>
        <v>2020</v>
      </c>
      <c r="H10324" s="7" t="str">
        <f>TEXT(Reactions[[#This Row],[Datetime]],"YYYY-mmm")</f>
        <v>2020-Nov</v>
      </c>
      <c r="I10324" s="61">
        <f>DAY(Reactions[[#This Row],[Date ]])</f>
        <v>16</v>
      </c>
      <c r="J10324" s="61">
        <f>WEEKDAY(Reactions[[#This Row],[Date ]],2)</f>
        <v>1</v>
      </c>
      <c r="K10324" s="61" t="str">
        <f>TEXT(Reactions[[#This Row],[Date ]],"dddd")</f>
        <v>Monday</v>
      </c>
      <c r="L10324" s="7">
        <f>INT(Reactions[[#This Row],[Datetime]])</f>
        <v>44151</v>
      </c>
      <c r="M10324" s="61">
        <f>HOUR(Reactions[[#This Row],[Datetime]])</f>
        <v>6</v>
      </c>
      <c r="N10324" s="114">
        <f>EOMONTH(Reactions[[#This Row],[Date ]],0)</f>
        <v>44165</v>
      </c>
      <c r="O10324" t="s">
        <v>1523</v>
      </c>
      <c r="P10324" s="51">
        <v>44151.273217592592</v>
      </c>
    </row>
    <row r="10325" spans="1:16" x14ac:dyDescent="0.3">
      <c r="A10325" t="s">
        <v>739</v>
      </c>
      <c r="B10325" t="s">
        <v>23</v>
      </c>
      <c r="C10325" t="str">
        <f>VLOOKUP(Reactions[[#This Row],[Content ID]],'Content_cleaned '!$A:$C,3,FALSE)</f>
        <v>education</v>
      </c>
      <c r="D10325" t="str">
        <f>VLOOKUP(Reactions[[#This Row],[Content ID]],Content[[#All],[Content ID]:[Category]],7,FALSE)</f>
        <v>video</v>
      </c>
      <c r="E10325" t="str">
        <f>VLOOKUP(Reactions[[#This Row],[Type]],ReactionTypes[[#All],[Type]:[Score]],2,FALSE)</f>
        <v>neutral</v>
      </c>
      <c r="F10325">
        <f>VLOOKUP(Reactions[[#This Row],[Type]],ReactionTypes[[#All],[Type]:[Score]],3,FALSE)</f>
        <v>35</v>
      </c>
      <c r="G10325">
        <f>YEAR(Reactions[[#This Row],[Datetime]])</f>
        <v>2021</v>
      </c>
      <c r="H10325" s="7" t="str">
        <f>TEXT(Reactions[[#This Row],[Datetime]],"YYYY-mmm")</f>
        <v>2021-May</v>
      </c>
      <c r="I10325" s="61">
        <f>DAY(Reactions[[#This Row],[Date ]])</f>
        <v>27</v>
      </c>
      <c r="J10325" s="61">
        <f>WEEKDAY(Reactions[[#This Row],[Date ]],2)</f>
        <v>4</v>
      </c>
      <c r="K10325" s="61" t="str">
        <f>TEXT(Reactions[[#This Row],[Date ]],"dddd")</f>
        <v>Thursday</v>
      </c>
      <c r="L10325" s="7">
        <f>INT(Reactions[[#This Row],[Datetime]])</f>
        <v>44343</v>
      </c>
      <c r="M10325" s="61">
        <f>HOUR(Reactions[[#This Row],[Datetime]])</f>
        <v>13</v>
      </c>
      <c r="N10325" s="114">
        <f>EOMONTH(Reactions[[#This Row],[Date ]],0)</f>
        <v>44347</v>
      </c>
      <c r="O10325" t="s">
        <v>1515</v>
      </c>
      <c r="P10325" s="51">
        <v>44343.545636574076</v>
      </c>
    </row>
    <row r="10326" spans="1:16" x14ac:dyDescent="0.3">
      <c r="A10326" t="s">
        <v>739</v>
      </c>
      <c r="B10326" t="s">
        <v>71</v>
      </c>
      <c r="C10326" t="str">
        <f>VLOOKUP(Reactions[[#This Row],[Content ID]],'Content_cleaned '!$A:$C,3,FALSE)</f>
        <v>education</v>
      </c>
      <c r="D10326" t="str">
        <f>VLOOKUP(Reactions[[#This Row],[Content ID]],Content[[#All],[Content ID]:[Category]],7,FALSE)</f>
        <v>video</v>
      </c>
      <c r="E10326" t="str">
        <f>VLOOKUP(Reactions[[#This Row],[Type]],ReactionTypes[[#All],[Type]:[Score]],2,FALSE)</f>
        <v>positive</v>
      </c>
      <c r="F10326">
        <f>VLOOKUP(Reactions[[#This Row],[Type]],ReactionTypes[[#All],[Type]:[Score]],3,FALSE)</f>
        <v>50</v>
      </c>
      <c r="G10326">
        <f>YEAR(Reactions[[#This Row],[Datetime]])</f>
        <v>2021</v>
      </c>
      <c r="H10326" s="7" t="str">
        <f>TEXT(Reactions[[#This Row],[Datetime]],"YYYY-mmm")</f>
        <v>2021-Feb</v>
      </c>
      <c r="I10326" s="61">
        <f>DAY(Reactions[[#This Row],[Date ]])</f>
        <v>19</v>
      </c>
      <c r="J10326" s="61">
        <f>WEEKDAY(Reactions[[#This Row],[Date ]],2)</f>
        <v>5</v>
      </c>
      <c r="K10326" s="61" t="str">
        <f>TEXT(Reactions[[#This Row],[Date ]],"dddd")</f>
        <v>Friday</v>
      </c>
      <c r="L10326" s="7">
        <f>INT(Reactions[[#This Row],[Datetime]])</f>
        <v>44246</v>
      </c>
      <c r="M10326" s="61">
        <f>HOUR(Reactions[[#This Row],[Datetime]])</f>
        <v>14</v>
      </c>
      <c r="N10326" s="114">
        <f>EOMONTH(Reactions[[#This Row],[Date ]],0)</f>
        <v>44255</v>
      </c>
      <c r="O10326" t="s">
        <v>1525</v>
      </c>
      <c r="P10326" s="51">
        <v>44246.620717592596</v>
      </c>
    </row>
    <row r="10327" spans="1:16" x14ac:dyDescent="0.3">
      <c r="A10327" t="s">
        <v>739</v>
      </c>
      <c r="B10327" t="s">
        <v>762</v>
      </c>
      <c r="C10327" t="str">
        <f>VLOOKUP(Reactions[[#This Row],[Content ID]],'Content_cleaned '!$A:$C,3,FALSE)</f>
        <v>education</v>
      </c>
      <c r="D10327" t="str">
        <f>VLOOKUP(Reactions[[#This Row],[Content ID]],Content[[#All],[Content ID]:[Category]],7,FALSE)</f>
        <v>video</v>
      </c>
      <c r="E10327" t="str">
        <f>VLOOKUP(Reactions[[#This Row],[Type]],ReactionTypes[[#All],[Type]:[Score]],2,FALSE)</f>
        <v>positive</v>
      </c>
      <c r="F10327">
        <f>VLOOKUP(Reactions[[#This Row],[Type]],ReactionTypes[[#All],[Type]:[Score]],3,FALSE)</f>
        <v>72</v>
      </c>
      <c r="G10327">
        <f>YEAR(Reactions[[#This Row],[Datetime]])</f>
        <v>2020</v>
      </c>
      <c r="H10327" s="7" t="str">
        <f>TEXT(Reactions[[#This Row],[Datetime]],"YYYY-mmm")</f>
        <v>2020-Dec</v>
      </c>
      <c r="I10327" s="61">
        <f>DAY(Reactions[[#This Row],[Date ]])</f>
        <v>10</v>
      </c>
      <c r="J10327" s="61">
        <f>WEEKDAY(Reactions[[#This Row],[Date ]],2)</f>
        <v>4</v>
      </c>
      <c r="K10327" s="61" t="str">
        <f>TEXT(Reactions[[#This Row],[Date ]],"dddd")</f>
        <v>Thursday</v>
      </c>
      <c r="L10327" s="7">
        <f>INT(Reactions[[#This Row],[Datetime]])</f>
        <v>44175</v>
      </c>
      <c r="M10327" s="61">
        <f>HOUR(Reactions[[#This Row],[Datetime]])</f>
        <v>16</v>
      </c>
      <c r="N10327" s="114">
        <f>EOMONTH(Reactions[[#This Row],[Date ]],0)</f>
        <v>44196</v>
      </c>
      <c r="O10327" t="s">
        <v>1531</v>
      </c>
      <c r="P10327" s="51">
        <v>44175.704780092594</v>
      </c>
    </row>
    <row r="10328" spans="1:16" x14ac:dyDescent="0.3">
      <c r="A10328" t="s">
        <v>739</v>
      </c>
      <c r="B10328" t="s">
        <v>1239</v>
      </c>
      <c r="C10328" t="str">
        <f>VLOOKUP(Reactions[[#This Row],[Content ID]],'Content_cleaned '!$A:$C,3,FALSE)</f>
        <v>education</v>
      </c>
      <c r="D10328" t="str">
        <f>VLOOKUP(Reactions[[#This Row],[Content ID]],Content[[#All],[Content ID]:[Category]],7,FALSE)</f>
        <v>video</v>
      </c>
      <c r="E10328" t="str">
        <f>VLOOKUP(Reactions[[#This Row],[Type]],ReactionTypes[[#All],[Type]:[Score]],2,FALSE)</f>
        <v>positive</v>
      </c>
      <c r="F10328">
        <f>VLOOKUP(Reactions[[#This Row],[Type]],ReactionTypes[[#All],[Type]:[Score]],3,FALSE)</f>
        <v>65</v>
      </c>
      <c r="G10328">
        <f>YEAR(Reactions[[#This Row],[Datetime]])</f>
        <v>2020</v>
      </c>
      <c r="H10328" s="7" t="str">
        <f>TEXT(Reactions[[#This Row],[Datetime]],"YYYY-mmm")</f>
        <v>2020-Aug</v>
      </c>
      <c r="I10328" s="61">
        <f>DAY(Reactions[[#This Row],[Date ]])</f>
        <v>14</v>
      </c>
      <c r="J10328" s="61">
        <f>WEEKDAY(Reactions[[#This Row],[Date ]],2)</f>
        <v>5</v>
      </c>
      <c r="K10328" s="61" t="str">
        <f>TEXT(Reactions[[#This Row],[Date ]],"dddd")</f>
        <v>Friday</v>
      </c>
      <c r="L10328" s="7">
        <f>INT(Reactions[[#This Row],[Datetime]])</f>
        <v>44057</v>
      </c>
      <c r="M10328" s="61">
        <f>HOUR(Reactions[[#This Row],[Datetime]])</f>
        <v>12</v>
      </c>
      <c r="N10328" s="114">
        <f>EOMONTH(Reactions[[#This Row],[Date ]],0)</f>
        <v>44074</v>
      </c>
      <c r="O10328" t="s">
        <v>1518</v>
      </c>
      <c r="P10328" s="51">
        <v>44057.511238425926</v>
      </c>
    </row>
    <row r="10329" spans="1:16" x14ac:dyDescent="0.3">
      <c r="A10329" t="s">
        <v>739</v>
      </c>
      <c r="B10329" t="s">
        <v>131</v>
      </c>
      <c r="C10329" t="str">
        <f>VLOOKUP(Reactions[[#This Row],[Content ID]],'Content_cleaned '!$A:$C,3,FALSE)</f>
        <v>education</v>
      </c>
      <c r="D10329" t="str">
        <f>VLOOKUP(Reactions[[#This Row],[Content ID]],Content[[#All],[Content ID]:[Category]],7,FALSE)</f>
        <v>video</v>
      </c>
      <c r="E10329" t="str">
        <f>VLOOKUP(Reactions[[#This Row],[Type]],ReactionTypes[[#All],[Type]:[Score]],2,FALSE)</f>
        <v>negative</v>
      </c>
      <c r="F10329">
        <f>VLOOKUP(Reactions[[#This Row],[Type]],ReactionTypes[[#All],[Type]:[Score]],3,FALSE)</f>
        <v>5</v>
      </c>
      <c r="G10329">
        <f>YEAR(Reactions[[#This Row],[Datetime]])</f>
        <v>2021</v>
      </c>
      <c r="H10329" s="7" t="str">
        <f>TEXT(Reactions[[#This Row],[Datetime]],"YYYY-mmm")</f>
        <v>2021-Jan</v>
      </c>
      <c r="I10329" s="61">
        <f>DAY(Reactions[[#This Row],[Date ]])</f>
        <v>1</v>
      </c>
      <c r="J10329" s="61">
        <f>WEEKDAY(Reactions[[#This Row],[Date ]],2)</f>
        <v>5</v>
      </c>
      <c r="K10329" s="61" t="str">
        <f>TEXT(Reactions[[#This Row],[Date ]],"dddd")</f>
        <v>Friday</v>
      </c>
      <c r="L10329" s="7">
        <f>INT(Reactions[[#This Row],[Datetime]])</f>
        <v>44197</v>
      </c>
      <c r="M10329" s="61">
        <f>HOUR(Reactions[[#This Row],[Datetime]])</f>
        <v>5</v>
      </c>
      <c r="N10329" s="114">
        <f>EOMONTH(Reactions[[#This Row],[Date ]],0)</f>
        <v>44227</v>
      </c>
      <c r="O10329" t="s">
        <v>1517</v>
      </c>
      <c r="P10329" s="51">
        <v>44197.213865740741</v>
      </c>
    </row>
    <row r="10330" spans="1:16" x14ac:dyDescent="0.3">
      <c r="A10330" t="s">
        <v>739</v>
      </c>
      <c r="B10330" t="s">
        <v>417</v>
      </c>
      <c r="C10330" t="str">
        <f>VLOOKUP(Reactions[[#This Row],[Content ID]],'Content_cleaned '!$A:$C,3,FALSE)</f>
        <v>education</v>
      </c>
      <c r="D10330" t="str">
        <f>VLOOKUP(Reactions[[#This Row],[Content ID]],Content[[#All],[Content ID]:[Category]],7,FALSE)</f>
        <v>video</v>
      </c>
      <c r="E10330" t="str">
        <f>VLOOKUP(Reactions[[#This Row],[Type]],ReactionTypes[[#All],[Type]:[Score]],2,FALSE)</f>
        <v>positive</v>
      </c>
      <c r="F10330">
        <f>VLOOKUP(Reactions[[#This Row],[Type]],ReactionTypes[[#All],[Type]:[Score]],3,FALSE)</f>
        <v>72</v>
      </c>
      <c r="G10330">
        <f>YEAR(Reactions[[#This Row],[Datetime]])</f>
        <v>2021</v>
      </c>
      <c r="H10330" s="7" t="str">
        <f>TEXT(Reactions[[#This Row],[Datetime]],"YYYY-mmm")</f>
        <v>2021-Mar</v>
      </c>
      <c r="I10330" s="61">
        <f>DAY(Reactions[[#This Row],[Date ]])</f>
        <v>5</v>
      </c>
      <c r="J10330" s="61">
        <f>WEEKDAY(Reactions[[#This Row],[Date ]],2)</f>
        <v>5</v>
      </c>
      <c r="K10330" s="61" t="str">
        <f>TEXT(Reactions[[#This Row],[Date ]],"dddd")</f>
        <v>Friday</v>
      </c>
      <c r="L10330" s="7">
        <f>INT(Reactions[[#This Row],[Datetime]])</f>
        <v>44260</v>
      </c>
      <c r="M10330" s="61">
        <f>HOUR(Reactions[[#This Row],[Datetime]])</f>
        <v>6</v>
      </c>
      <c r="N10330" s="114">
        <f>EOMONTH(Reactions[[#This Row],[Date ]],0)</f>
        <v>44286</v>
      </c>
      <c r="O10330" t="s">
        <v>1531</v>
      </c>
      <c r="P10330" s="51">
        <v>44260.261041666665</v>
      </c>
    </row>
    <row r="10331" spans="1:16" x14ac:dyDescent="0.3">
      <c r="A10331" t="s">
        <v>739</v>
      </c>
      <c r="B10331" t="s">
        <v>666</v>
      </c>
      <c r="C10331" t="str">
        <f>VLOOKUP(Reactions[[#This Row],[Content ID]],'Content_cleaned '!$A:$C,3,FALSE)</f>
        <v>education</v>
      </c>
      <c r="D10331" t="str">
        <f>VLOOKUP(Reactions[[#This Row],[Content ID]],Content[[#All],[Content ID]:[Category]],7,FALSE)</f>
        <v>video</v>
      </c>
      <c r="E10331" t="str">
        <f>VLOOKUP(Reactions[[#This Row],[Type]],ReactionTypes[[#All],[Type]:[Score]],2,FALSE)</f>
        <v>positive</v>
      </c>
      <c r="F10331">
        <f>VLOOKUP(Reactions[[#This Row],[Type]],ReactionTypes[[#All],[Type]:[Score]],3,FALSE)</f>
        <v>30</v>
      </c>
      <c r="G10331">
        <f>YEAR(Reactions[[#This Row],[Datetime]])</f>
        <v>2020</v>
      </c>
      <c r="H10331" s="7" t="str">
        <f>TEXT(Reactions[[#This Row],[Datetime]],"YYYY-mmm")</f>
        <v>2020-Jun</v>
      </c>
      <c r="I10331" s="61">
        <f>DAY(Reactions[[#This Row],[Date ]])</f>
        <v>23</v>
      </c>
      <c r="J10331" s="61">
        <f>WEEKDAY(Reactions[[#This Row],[Date ]],2)</f>
        <v>2</v>
      </c>
      <c r="K10331" s="61" t="str">
        <f>TEXT(Reactions[[#This Row],[Date ]],"dddd")</f>
        <v>Tuesday</v>
      </c>
      <c r="L10331" s="7">
        <f>INT(Reactions[[#This Row],[Datetime]])</f>
        <v>44005</v>
      </c>
      <c r="M10331" s="61">
        <f>HOUR(Reactions[[#This Row],[Datetime]])</f>
        <v>21</v>
      </c>
      <c r="N10331" s="114">
        <f>EOMONTH(Reactions[[#This Row],[Date ]],0)</f>
        <v>44012</v>
      </c>
      <c r="O10331" t="s">
        <v>1514</v>
      </c>
      <c r="P10331" s="51">
        <v>44005.896539351852</v>
      </c>
    </row>
    <row r="10332" spans="1:16" x14ac:dyDescent="0.3">
      <c r="A10332" t="s">
        <v>739</v>
      </c>
      <c r="B10332" t="s">
        <v>542</v>
      </c>
      <c r="C10332" t="str">
        <f>VLOOKUP(Reactions[[#This Row],[Content ID]],'Content_cleaned '!$A:$C,3,FALSE)</f>
        <v>education</v>
      </c>
      <c r="D10332" t="str">
        <f>VLOOKUP(Reactions[[#This Row],[Content ID]],Content[[#All],[Content ID]:[Category]],7,FALSE)</f>
        <v>video</v>
      </c>
      <c r="E10332" t="str">
        <f>VLOOKUP(Reactions[[#This Row],[Type]],ReactionTypes[[#All],[Type]:[Score]],2,FALSE)</f>
        <v>positive</v>
      </c>
      <c r="F10332">
        <f>VLOOKUP(Reactions[[#This Row],[Type]],ReactionTypes[[#All],[Type]:[Score]],3,FALSE)</f>
        <v>45</v>
      </c>
      <c r="G10332">
        <f>YEAR(Reactions[[#This Row],[Datetime]])</f>
        <v>2020</v>
      </c>
      <c r="H10332" s="7" t="str">
        <f>TEXT(Reactions[[#This Row],[Datetime]],"YYYY-mmm")</f>
        <v>2020-Aug</v>
      </c>
      <c r="I10332" s="61">
        <f>DAY(Reactions[[#This Row],[Date ]])</f>
        <v>14</v>
      </c>
      <c r="J10332" s="61">
        <f>WEEKDAY(Reactions[[#This Row],[Date ]],2)</f>
        <v>5</v>
      </c>
      <c r="K10332" s="61" t="str">
        <f>TEXT(Reactions[[#This Row],[Date ]],"dddd")</f>
        <v>Friday</v>
      </c>
      <c r="L10332" s="7">
        <f>INT(Reactions[[#This Row],[Datetime]])</f>
        <v>44057</v>
      </c>
      <c r="M10332" s="61">
        <f>HOUR(Reactions[[#This Row],[Datetime]])</f>
        <v>4</v>
      </c>
      <c r="N10332" s="114">
        <f>EOMONTH(Reactions[[#This Row],[Date ]],0)</f>
        <v>44074</v>
      </c>
      <c r="O10332" t="s">
        <v>1523</v>
      </c>
      <c r="P10332" s="51">
        <v>44057.180937500001</v>
      </c>
    </row>
    <row r="10333" spans="1:16" x14ac:dyDescent="0.3">
      <c r="A10333" t="s">
        <v>739</v>
      </c>
      <c r="B10333" t="s">
        <v>1549</v>
      </c>
      <c r="C10333" t="str">
        <f>VLOOKUP(Reactions[[#This Row],[Content ID]],'Content_cleaned '!$A:$C,3,FALSE)</f>
        <v>education</v>
      </c>
      <c r="D10333" t="str">
        <f>VLOOKUP(Reactions[[#This Row],[Content ID]],Content[[#All],[Content ID]:[Category]],7,FALSE)</f>
        <v>video</v>
      </c>
      <c r="E10333" t="str">
        <f>VLOOKUP(Reactions[[#This Row],[Type]],ReactionTypes[[#All],[Type]:[Score]],2,FALSE)</f>
        <v>negative</v>
      </c>
      <c r="F10333">
        <f>VLOOKUP(Reactions[[#This Row],[Type]],ReactionTypes[[#All],[Type]:[Score]],3,FALSE)</f>
        <v>10</v>
      </c>
      <c r="G10333">
        <f>YEAR(Reactions[[#This Row],[Datetime]])</f>
        <v>2021</v>
      </c>
      <c r="H10333" s="7" t="str">
        <f>TEXT(Reactions[[#This Row],[Datetime]],"YYYY-mmm")</f>
        <v>2021-Mar</v>
      </c>
      <c r="I10333" s="61">
        <f>DAY(Reactions[[#This Row],[Date ]])</f>
        <v>15</v>
      </c>
      <c r="J10333" s="61">
        <f>WEEKDAY(Reactions[[#This Row],[Date ]],2)</f>
        <v>1</v>
      </c>
      <c r="K10333" s="61" t="str">
        <f>TEXT(Reactions[[#This Row],[Date ]],"dddd")</f>
        <v>Monday</v>
      </c>
      <c r="L10333" s="7">
        <f>INT(Reactions[[#This Row],[Datetime]])</f>
        <v>44270</v>
      </c>
      <c r="M10333" s="61">
        <f>HOUR(Reactions[[#This Row],[Datetime]])</f>
        <v>9</v>
      </c>
      <c r="N10333" s="114">
        <f>EOMONTH(Reactions[[#This Row],[Date ]],0)</f>
        <v>44286</v>
      </c>
      <c r="O10333" t="s">
        <v>1512</v>
      </c>
      <c r="P10333" s="51">
        <v>44270.378298611111</v>
      </c>
    </row>
    <row r="10334" spans="1:16" x14ac:dyDescent="0.3">
      <c r="A10334" t="s">
        <v>739</v>
      </c>
      <c r="B10334" t="s">
        <v>847</v>
      </c>
      <c r="C10334" t="str">
        <f>VLOOKUP(Reactions[[#This Row],[Content ID]],'Content_cleaned '!$A:$C,3,FALSE)</f>
        <v>education</v>
      </c>
      <c r="D10334" t="str">
        <f>VLOOKUP(Reactions[[#This Row],[Content ID]],Content[[#All],[Content ID]:[Category]],7,FALSE)</f>
        <v>video</v>
      </c>
      <c r="E10334" t="str">
        <f>VLOOKUP(Reactions[[#This Row],[Type]],ReactionTypes[[#All],[Type]:[Score]],2,FALSE)</f>
        <v>negative</v>
      </c>
      <c r="F10334">
        <f>VLOOKUP(Reactions[[#This Row],[Type]],ReactionTypes[[#All],[Type]:[Score]],3,FALSE)</f>
        <v>5</v>
      </c>
      <c r="G10334">
        <f>YEAR(Reactions[[#This Row],[Datetime]])</f>
        <v>2021</v>
      </c>
      <c r="H10334" s="7" t="str">
        <f>TEXT(Reactions[[#This Row],[Datetime]],"YYYY-mmm")</f>
        <v>2021-May</v>
      </c>
      <c r="I10334" s="61">
        <f>DAY(Reactions[[#This Row],[Date ]])</f>
        <v>3</v>
      </c>
      <c r="J10334" s="61">
        <f>WEEKDAY(Reactions[[#This Row],[Date ]],2)</f>
        <v>1</v>
      </c>
      <c r="K10334" s="61" t="str">
        <f>TEXT(Reactions[[#This Row],[Date ]],"dddd")</f>
        <v>Monday</v>
      </c>
      <c r="L10334" s="7">
        <f>INT(Reactions[[#This Row],[Datetime]])</f>
        <v>44319</v>
      </c>
      <c r="M10334" s="61">
        <f>HOUR(Reactions[[#This Row],[Datetime]])</f>
        <v>5</v>
      </c>
      <c r="N10334" s="114">
        <f>EOMONTH(Reactions[[#This Row],[Date ]],0)</f>
        <v>44347</v>
      </c>
      <c r="O10334" t="s">
        <v>1517</v>
      </c>
      <c r="P10334" s="51">
        <v>44319.22755787037</v>
      </c>
    </row>
    <row r="10335" spans="1:16" x14ac:dyDescent="0.3">
      <c r="A10335" t="s">
        <v>739</v>
      </c>
      <c r="B10335" t="s">
        <v>23</v>
      </c>
      <c r="C10335" t="str">
        <f>VLOOKUP(Reactions[[#This Row],[Content ID]],'Content_cleaned '!$A:$C,3,FALSE)</f>
        <v>education</v>
      </c>
      <c r="D10335" t="str">
        <f>VLOOKUP(Reactions[[#This Row],[Content ID]],Content[[#All],[Content ID]:[Category]],7,FALSE)</f>
        <v>video</v>
      </c>
      <c r="E10335" t="str">
        <f>VLOOKUP(Reactions[[#This Row],[Type]],ReactionTypes[[#All],[Type]:[Score]],2,FALSE)</f>
        <v>negative</v>
      </c>
      <c r="F10335">
        <f>VLOOKUP(Reactions[[#This Row],[Type]],ReactionTypes[[#All],[Type]:[Score]],3,FALSE)</f>
        <v>15</v>
      </c>
      <c r="G10335">
        <f>YEAR(Reactions[[#This Row],[Datetime]])</f>
        <v>2020</v>
      </c>
      <c r="H10335" s="7" t="str">
        <f>TEXT(Reactions[[#This Row],[Datetime]],"YYYY-mmm")</f>
        <v>2020-Oct</v>
      </c>
      <c r="I10335" s="61">
        <f>DAY(Reactions[[#This Row],[Date ]])</f>
        <v>6</v>
      </c>
      <c r="J10335" s="61">
        <f>WEEKDAY(Reactions[[#This Row],[Date ]],2)</f>
        <v>2</v>
      </c>
      <c r="K10335" s="61" t="str">
        <f>TEXT(Reactions[[#This Row],[Date ]],"dddd")</f>
        <v>Tuesday</v>
      </c>
      <c r="L10335" s="7">
        <f>INT(Reactions[[#This Row],[Datetime]])</f>
        <v>44110</v>
      </c>
      <c r="M10335" s="61">
        <f>HOUR(Reactions[[#This Row],[Datetime]])</f>
        <v>8</v>
      </c>
      <c r="N10335" s="114">
        <f>EOMONTH(Reactions[[#This Row],[Date ]],0)</f>
        <v>44135</v>
      </c>
      <c r="O10335" t="s">
        <v>1513</v>
      </c>
      <c r="P10335" s="51">
        <v>44110.348391203705</v>
      </c>
    </row>
    <row r="10336" spans="1:16" x14ac:dyDescent="0.3">
      <c r="A10336" t="s">
        <v>739</v>
      </c>
      <c r="B10336" t="s">
        <v>462</v>
      </c>
      <c r="C10336" t="str">
        <f>VLOOKUP(Reactions[[#This Row],[Content ID]],'Content_cleaned '!$A:$C,3,FALSE)</f>
        <v>education</v>
      </c>
      <c r="D10336" t="str">
        <f>VLOOKUP(Reactions[[#This Row],[Content ID]],Content[[#All],[Content ID]:[Category]],7,FALSE)</f>
        <v>video</v>
      </c>
      <c r="E10336" t="str">
        <f>VLOOKUP(Reactions[[#This Row],[Type]],ReactionTypes[[#All],[Type]:[Score]],2,FALSE)</f>
        <v>positive</v>
      </c>
      <c r="F10336">
        <f>VLOOKUP(Reactions[[#This Row],[Type]],ReactionTypes[[#All],[Type]:[Score]],3,FALSE)</f>
        <v>60</v>
      </c>
      <c r="G10336">
        <f>YEAR(Reactions[[#This Row],[Datetime]])</f>
        <v>2021</v>
      </c>
      <c r="H10336" s="7" t="str">
        <f>TEXT(Reactions[[#This Row],[Datetime]],"YYYY-mmm")</f>
        <v>2021-May</v>
      </c>
      <c r="I10336" s="61">
        <f>DAY(Reactions[[#This Row],[Date ]])</f>
        <v>31</v>
      </c>
      <c r="J10336" s="61">
        <f>WEEKDAY(Reactions[[#This Row],[Date ]],2)</f>
        <v>1</v>
      </c>
      <c r="K10336" s="61" t="str">
        <f>TEXT(Reactions[[#This Row],[Date ]],"dddd")</f>
        <v>Monday</v>
      </c>
      <c r="L10336" s="7">
        <f>INT(Reactions[[#This Row],[Datetime]])</f>
        <v>44347</v>
      </c>
      <c r="M10336" s="61">
        <f>HOUR(Reactions[[#This Row],[Datetime]])</f>
        <v>6</v>
      </c>
      <c r="N10336" s="114">
        <f>EOMONTH(Reactions[[#This Row],[Date ]],0)</f>
        <v>44347</v>
      </c>
      <c r="O10336" t="s">
        <v>1526</v>
      </c>
      <c r="P10336" s="51">
        <v>44347.282048611109</v>
      </c>
    </row>
    <row r="10337" spans="1:16" x14ac:dyDescent="0.3">
      <c r="A10337" t="s">
        <v>739</v>
      </c>
      <c r="B10337" t="s">
        <v>63</v>
      </c>
      <c r="C10337" t="str">
        <f>VLOOKUP(Reactions[[#This Row],[Content ID]],'Content_cleaned '!$A:$C,3,FALSE)</f>
        <v>education</v>
      </c>
      <c r="D10337" t="str">
        <f>VLOOKUP(Reactions[[#This Row],[Content ID]],Content[[#All],[Content ID]:[Category]],7,FALSE)</f>
        <v>video</v>
      </c>
      <c r="E10337" t="str">
        <f>VLOOKUP(Reactions[[#This Row],[Type]],ReactionTypes[[#All],[Type]:[Score]],2,FALSE)</f>
        <v>positive</v>
      </c>
      <c r="F10337">
        <f>VLOOKUP(Reactions[[#This Row],[Type]],ReactionTypes[[#All],[Type]:[Score]],3,FALSE)</f>
        <v>65</v>
      </c>
      <c r="G10337">
        <f>YEAR(Reactions[[#This Row],[Datetime]])</f>
        <v>2020</v>
      </c>
      <c r="H10337" s="7" t="str">
        <f>TEXT(Reactions[[#This Row],[Datetime]],"YYYY-mmm")</f>
        <v>2020-Dec</v>
      </c>
      <c r="I10337" s="61">
        <f>DAY(Reactions[[#This Row],[Date ]])</f>
        <v>10</v>
      </c>
      <c r="J10337" s="61">
        <f>WEEKDAY(Reactions[[#This Row],[Date ]],2)</f>
        <v>4</v>
      </c>
      <c r="K10337" s="61" t="str">
        <f>TEXT(Reactions[[#This Row],[Date ]],"dddd")</f>
        <v>Thursday</v>
      </c>
      <c r="L10337" s="7">
        <f>INT(Reactions[[#This Row],[Datetime]])</f>
        <v>44175</v>
      </c>
      <c r="M10337" s="61">
        <f>HOUR(Reactions[[#This Row],[Datetime]])</f>
        <v>7</v>
      </c>
      <c r="N10337" s="114">
        <f>EOMONTH(Reactions[[#This Row],[Date ]],0)</f>
        <v>44196</v>
      </c>
      <c r="O10337" t="s">
        <v>1518</v>
      </c>
      <c r="P10337" s="51">
        <v>44175.307071759256</v>
      </c>
    </row>
    <row r="10338" spans="1:16" x14ac:dyDescent="0.3">
      <c r="A10338" t="s">
        <v>739</v>
      </c>
      <c r="B10338" t="s">
        <v>36</v>
      </c>
      <c r="C10338" t="str">
        <f>VLOOKUP(Reactions[[#This Row],[Content ID]],'Content_cleaned '!$A:$C,3,FALSE)</f>
        <v>education</v>
      </c>
      <c r="D10338" t="str">
        <f>VLOOKUP(Reactions[[#This Row],[Content ID]],Content[[#All],[Content ID]:[Category]],7,FALSE)</f>
        <v>video</v>
      </c>
      <c r="E10338" t="str">
        <f>VLOOKUP(Reactions[[#This Row],[Type]],ReactionTypes[[#All],[Type]:[Score]],2,FALSE)</f>
        <v>negative</v>
      </c>
      <c r="F10338">
        <f>VLOOKUP(Reactions[[#This Row],[Type]],ReactionTypes[[#All],[Type]:[Score]],3,FALSE)</f>
        <v>10</v>
      </c>
      <c r="G10338">
        <f>YEAR(Reactions[[#This Row],[Datetime]])</f>
        <v>2021</v>
      </c>
      <c r="H10338" s="7" t="str">
        <f>TEXT(Reactions[[#This Row],[Datetime]],"YYYY-mmm")</f>
        <v>2021-Feb</v>
      </c>
      <c r="I10338" s="61">
        <f>DAY(Reactions[[#This Row],[Date ]])</f>
        <v>17</v>
      </c>
      <c r="J10338" s="61">
        <f>WEEKDAY(Reactions[[#This Row],[Date ]],2)</f>
        <v>3</v>
      </c>
      <c r="K10338" s="61" t="str">
        <f>TEXT(Reactions[[#This Row],[Date ]],"dddd")</f>
        <v>Wednesday</v>
      </c>
      <c r="L10338" s="7">
        <f>INT(Reactions[[#This Row],[Datetime]])</f>
        <v>44244</v>
      </c>
      <c r="M10338" s="61">
        <f>HOUR(Reactions[[#This Row],[Datetime]])</f>
        <v>19</v>
      </c>
      <c r="N10338" s="114">
        <f>EOMONTH(Reactions[[#This Row],[Date ]],0)</f>
        <v>44255</v>
      </c>
      <c r="O10338" t="s">
        <v>1512</v>
      </c>
      <c r="P10338" s="51">
        <v>44244.803425925929</v>
      </c>
    </row>
    <row r="10339" spans="1:16" x14ac:dyDescent="0.3">
      <c r="A10339" t="s">
        <v>739</v>
      </c>
      <c r="B10339" t="s">
        <v>1535</v>
      </c>
      <c r="C10339" t="str">
        <f>VLOOKUP(Reactions[[#This Row],[Content ID]],'Content_cleaned '!$A:$C,3,FALSE)</f>
        <v>education</v>
      </c>
      <c r="D10339" t="str">
        <f>VLOOKUP(Reactions[[#This Row],[Content ID]],Content[[#All],[Content ID]:[Category]],7,FALSE)</f>
        <v>video</v>
      </c>
      <c r="E10339" t="str">
        <f>VLOOKUP(Reactions[[#This Row],[Type]],ReactionTypes[[#All],[Type]:[Score]],2,FALSE)</f>
        <v>positive</v>
      </c>
      <c r="F10339">
        <f>VLOOKUP(Reactions[[#This Row],[Type]],ReactionTypes[[#All],[Type]:[Score]],3,FALSE)</f>
        <v>50</v>
      </c>
      <c r="G10339">
        <f>YEAR(Reactions[[#This Row],[Datetime]])</f>
        <v>2020</v>
      </c>
      <c r="H10339" s="7" t="str">
        <f>TEXT(Reactions[[#This Row],[Datetime]],"YYYY-mmm")</f>
        <v>2020-Oct</v>
      </c>
      <c r="I10339" s="61">
        <f>DAY(Reactions[[#This Row],[Date ]])</f>
        <v>25</v>
      </c>
      <c r="J10339" s="61">
        <f>WEEKDAY(Reactions[[#This Row],[Date ]],2)</f>
        <v>7</v>
      </c>
      <c r="K10339" s="61" t="str">
        <f>TEXT(Reactions[[#This Row],[Date ]],"dddd")</f>
        <v>Sunday</v>
      </c>
      <c r="L10339" s="7">
        <f>INT(Reactions[[#This Row],[Datetime]])</f>
        <v>44129</v>
      </c>
      <c r="M10339" s="61">
        <f>HOUR(Reactions[[#This Row],[Datetime]])</f>
        <v>20</v>
      </c>
      <c r="N10339" s="114">
        <f>EOMONTH(Reactions[[#This Row],[Date ]],0)</f>
        <v>44135</v>
      </c>
      <c r="O10339" t="s">
        <v>1525</v>
      </c>
      <c r="P10339" s="51">
        <v>44129.84034722222</v>
      </c>
    </row>
    <row r="10340" spans="1:16" x14ac:dyDescent="0.3">
      <c r="A10340" t="s">
        <v>739</v>
      </c>
      <c r="B10340" t="s">
        <v>516</v>
      </c>
      <c r="C10340" t="str">
        <f>VLOOKUP(Reactions[[#This Row],[Content ID]],'Content_cleaned '!$A:$C,3,FALSE)</f>
        <v>education</v>
      </c>
      <c r="D10340" t="str">
        <f>VLOOKUP(Reactions[[#This Row],[Content ID]],Content[[#All],[Content ID]:[Category]],7,FALSE)</f>
        <v>video</v>
      </c>
      <c r="E10340" t="str">
        <f>VLOOKUP(Reactions[[#This Row],[Type]],ReactionTypes[[#All],[Type]:[Score]],2,FALSE)</f>
        <v>negative</v>
      </c>
      <c r="F10340">
        <f>VLOOKUP(Reactions[[#This Row],[Type]],ReactionTypes[[#All],[Type]:[Score]],3,FALSE)</f>
        <v>12</v>
      </c>
      <c r="G10340">
        <f>YEAR(Reactions[[#This Row],[Datetime]])</f>
        <v>2020</v>
      </c>
      <c r="H10340" s="7" t="str">
        <f>TEXT(Reactions[[#This Row],[Datetime]],"YYYY-mmm")</f>
        <v>2020-Nov</v>
      </c>
      <c r="I10340" s="61">
        <f>DAY(Reactions[[#This Row],[Date ]])</f>
        <v>17</v>
      </c>
      <c r="J10340" s="61">
        <f>WEEKDAY(Reactions[[#This Row],[Date ]],2)</f>
        <v>2</v>
      </c>
      <c r="K10340" s="61" t="str">
        <f>TEXT(Reactions[[#This Row],[Date ]],"dddd")</f>
        <v>Tuesday</v>
      </c>
      <c r="L10340" s="7">
        <f>INT(Reactions[[#This Row],[Datetime]])</f>
        <v>44152</v>
      </c>
      <c r="M10340" s="61">
        <f>HOUR(Reactions[[#This Row],[Datetime]])</f>
        <v>7</v>
      </c>
      <c r="N10340" s="114">
        <f>EOMONTH(Reactions[[#This Row],[Date ]],0)</f>
        <v>44165</v>
      </c>
      <c r="O10340" t="s">
        <v>1524</v>
      </c>
      <c r="P10340" s="51">
        <v>44152.293842592589</v>
      </c>
    </row>
    <row r="10341" spans="1:16" x14ac:dyDescent="0.3">
      <c r="A10341" t="s">
        <v>740</v>
      </c>
      <c r="B10341" t="s">
        <v>1293</v>
      </c>
      <c r="C10341" t="str">
        <f>VLOOKUP(Reactions[[#This Row],[Content ID]],'Content_cleaned '!$A:$C,3,FALSE)</f>
        <v>technology</v>
      </c>
      <c r="D10341" t="str">
        <f>VLOOKUP(Reactions[[#This Row],[Content ID]],Content[[#All],[Content ID]:[Category]],7,FALSE)</f>
        <v>audio</v>
      </c>
      <c r="E10341" t="str">
        <f>VLOOKUP(Reactions[[#This Row],[Type]],ReactionTypes[[#All],[Type]:[Score]],2,FALSE)</f>
        <v>positive</v>
      </c>
      <c r="F10341">
        <f>VLOOKUP(Reactions[[#This Row],[Type]],ReactionTypes[[#All],[Type]:[Score]],3,FALSE)</f>
        <v>65</v>
      </c>
      <c r="G10341">
        <f>YEAR(Reactions[[#This Row],[Datetime]])</f>
        <v>2020</v>
      </c>
      <c r="H10341" s="7" t="str">
        <f>TEXT(Reactions[[#This Row],[Datetime]],"YYYY-mmm")</f>
        <v>2020-Sep</v>
      </c>
      <c r="I10341" s="61">
        <f>DAY(Reactions[[#This Row],[Date ]])</f>
        <v>30</v>
      </c>
      <c r="J10341" s="61">
        <f>WEEKDAY(Reactions[[#This Row],[Date ]],2)</f>
        <v>3</v>
      </c>
      <c r="K10341" s="61" t="str">
        <f>TEXT(Reactions[[#This Row],[Date ]],"dddd")</f>
        <v>Wednesday</v>
      </c>
      <c r="L10341" s="7">
        <f>INT(Reactions[[#This Row],[Datetime]])</f>
        <v>44104</v>
      </c>
      <c r="M10341" s="61">
        <f>HOUR(Reactions[[#This Row],[Datetime]])</f>
        <v>16</v>
      </c>
      <c r="N10341" s="114">
        <f>EOMONTH(Reactions[[#This Row],[Date ]],0)</f>
        <v>44104</v>
      </c>
      <c r="O10341" t="s">
        <v>1518</v>
      </c>
      <c r="P10341" s="51">
        <v>44104.677581018521</v>
      </c>
    </row>
    <row r="10342" spans="1:16" x14ac:dyDescent="0.3">
      <c r="A10342" t="s">
        <v>740</v>
      </c>
      <c r="B10342" t="s">
        <v>993</v>
      </c>
      <c r="C10342" t="str">
        <f>VLOOKUP(Reactions[[#This Row],[Content ID]],'Content_cleaned '!$A:$C,3,FALSE)</f>
        <v>technology</v>
      </c>
      <c r="D10342" t="str">
        <f>VLOOKUP(Reactions[[#This Row],[Content ID]],Content[[#All],[Content ID]:[Category]],7,FALSE)</f>
        <v>audio</v>
      </c>
      <c r="E10342" t="str">
        <f>VLOOKUP(Reactions[[#This Row],[Type]],ReactionTypes[[#All],[Type]:[Score]],2,FALSE)</f>
        <v>positive</v>
      </c>
      <c r="F10342">
        <f>VLOOKUP(Reactions[[#This Row],[Type]],ReactionTypes[[#All],[Type]:[Score]],3,FALSE)</f>
        <v>30</v>
      </c>
      <c r="G10342">
        <f>YEAR(Reactions[[#This Row],[Datetime]])</f>
        <v>2021</v>
      </c>
      <c r="H10342" s="7" t="str">
        <f>TEXT(Reactions[[#This Row],[Datetime]],"YYYY-mmm")</f>
        <v>2021-Feb</v>
      </c>
      <c r="I10342" s="61">
        <f>DAY(Reactions[[#This Row],[Date ]])</f>
        <v>14</v>
      </c>
      <c r="J10342" s="61">
        <f>WEEKDAY(Reactions[[#This Row],[Date ]],2)</f>
        <v>7</v>
      </c>
      <c r="K10342" s="61" t="str">
        <f>TEXT(Reactions[[#This Row],[Date ]],"dddd")</f>
        <v>Sunday</v>
      </c>
      <c r="L10342" s="7">
        <f>INT(Reactions[[#This Row],[Datetime]])</f>
        <v>44241</v>
      </c>
      <c r="M10342" s="61">
        <f>HOUR(Reactions[[#This Row],[Datetime]])</f>
        <v>7</v>
      </c>
      <c r="N10342" s="114">
        <f>EOMONTH(Reactions[[#This Row],[Date ]],0)</f>
        <v>44255</v>
      </c>
      <c r="O10342" t="s">
        <v>1514</v>
      </c>
      <c r="P10342" s="51">
        <v>44241.307557870372</v>
      </c>
    </row>
    <row r="10343" spans="1:16" x14ac:dyDescent="0.3">
      <c r="A10343" t="s">
        <v>740</v>
      </c>
      <c r="B10343" t="s">
        <v>126</v>
      </c>
      <c r="C10343" t="str">
        <f>VLOOKUP(Reactions[[#This Row],[Content ID]],'Content_cleaned '!$A:$C,3,FALSE)</f>
        <v>technology</v>
      </c>
      <c r="D10343" t="str">
        <f>VLOOKUP(Reactions[[#This Row],[Content ID]],Content[[#All],[Content ID]:[Category]],7,FALSE)</f>
        <v>audio</v>
      </c>
      <c r="E10343" t="str">
        <f>VLOOKUP(Reactions[[#This Row],[Type]],ReactionTypes[[#All],[Type]:[Score]],2,FALSE)</f>
        <v>positive</v>
      </c>
      <c r="F10343">
        <f>VLOOKUP(Reactions[[#This Row],[Type]],ReactionTypes[[#All],[Type]:[Score]],3,FALSE)</f>
        <v>70</v>
      </c>
      <c r="G10343">
        <f>YEAR(Reactions[[#This Row],[Datetime]])</f>
        <v>2020</v>
      </c>
      <c r="H10343" s="7" t="str">
        <f>TEXT(Reactions[[#This Row],[Datetime]],"YYYY-mmm")</f>
        <v>2020-Dec</v>
      </c>
      <c r="I10343" s="61">
        <f>DAY(Reactions[[#This Row],[Date ]])</f>
        <v>2</v>
      </c>
      <c r="J10343" s="61">
        <f>WEEKDAY(Reactions[[#This Row],[Date ]],2)</f>
        <v>3</v>
      </c>
      <c r="K10343" s="61" t="str">
        <f>TEXT(Reactions[[#This Row],[Date ]],"dddd")</f>
        <v>Wednesday</v>
      </c>
      <c r="L10343" s="7">
        <f>INT(Reactions[[#This Row],[Datetime]])</f>
        <v>44167</v>
      </c>
      <c r="M10343" s="61">
        <f>HOUR(Reactions[[#This Row],[Datetime]])</f>
        <v>6</v>
      </c>
      <c r="N10343" s="114">
        <f>EOMONTH(Reactions[[#This Row],[Date ]],0)</f>
        <v>44196</v>
      </c>
      <c r="O10343" t="s">
        <v>1516</v>
      </c>
      <c r="P10343" s="51">
        <v>44167.252847222226</v>
      </c>
    </row>
    <row r="10344" spans="1:16" x14ac:dyDescent="0.3">
      <c r="A10344" t="s">
        <v>740</v>
      </c>
      <c r="B10344" t="s">
        <v>431</v>
      </c>
      <c r="C10344" t="str">
        <f>VLOOKUP(Reactions[[#This Row],[Content ID]],'Content_cleaned '!$A:$C,3,FALSE)</f>
        <v>technology</v>
      </c>
      <c r="D10344" t="str">
        <f>VLOOKUP(Reactions[[#This Row],[Content ID]],Content[[#All],[Content ID]:[Category]],7,FALSE)</f>
        <v>audio</v>
      </c>
      <c r="E10344" t="str">
        <f>VLOOKUP(Reactions[[#This Row],[Type]],ReactionTypes[[#All],[Type]:[Score]],2,FALSE)</f>
        <v>neutral</v>
      </c>
      <c r="F10344">
        <f>VLOOKUP(Reactions[[#This Row],[Type]],ReactionTypes[[#All],[Type]:[Score]],3,FALSE)</f>
        <v>35</v>
      </c>
      <c r="G10344">
        <f>YEAR(Reactions[[#This Row],[Datetime]])</f>
        <v>2020</v>
      </c>
      <c r="H10344" s="7" t="str">
        <f>TEXT(Reactions[[#This Row],[Datetime]],"YYYY-mmm")</f>
        <v>2020-Dec</v>
      </c>
      <c r="I10344" s="61">
        <f>DAY(Reactions[[#This Row],[Date ]])</f>
        <v>18</v>
      </c>
      <c r="J10344" s="61">
        <f>WEEKDAY(Reactions[[#This Row],[Date ]],2)</f>
        <v>5</v>
      </c>
      <c r="K10344" s="61" t="str">
        <f>TEXT(Reactions[[#This Row],[Date ]],"dddd")</f>
        <v>Friday</v>
      </c>
      <c r="L10344" s="7">
        <f>INT(Reactions[[#This Row],[Datetime]])</f>
        <v>44183</v>
      </c>
      <c r="M10344" s="61">
        <f>HOUR(Reactions[[#This Row],[Datetime]])</f>
        <v>14</v>
      </c>
      <c r="N10344" s="114">
        <f>EOMONTH(Reactions[[#This Row],[Date ]],0)</f>
        <v>44196</v>
      </c>
      <c r="O10344" t="s">
        <v>1515</v>
      </c>
      <c r="P10344" s="51">
        <v>44183.592731481483</v>
      </c>
    </row>
    <row r="10345" spans="1:16" x14ac:dyDescent="0.3">
      <c r="A10345" t="s">
        <v>740</v>
      </c>
      <c r="B10345" t="s">
        <v>1572</v>
      </c>
      <c r="C10345" t="str">
        <f>VLOOKUP(Reactions[[#This Row],[Content ID]],'Content_cleaned '!$A:$C,3,FALSE)</f>
        <v>technology</v>
      </c>
      <c r="D10345" t="str">
        <f>VLOOKUP(Reactions[[#This Row],[Content ID]],Content[[#All],[Content ID]:[Category]],7,FALSE)</f>
        <v>audio</v>
      </c>
      <c r="E10345" t="str">
        <f>VLOOKUP(Reactions[[#This Row],[Type]],ReactionTypes[[#All],[Type]:[Score]],2,FALSE)</f>
        <v>positive</v>
      </c>
      <c r="F10345">
        <f>VLOOKUP(Reactions[[#This Row],[Type]],ReactionTypes[[#All],[Type]:[Score]],3,FALSE)</f>
        <v>50</v>
      </c>
      <c r="G10345">
        <f>YEAR(Reactions[[#This Row],[Datetime]])</f>
        <v>2021</v>
      </c>
      <c r="H10345" s="7" t="str">
        <f>TEXT(Reactions[[#This Row],[Datetime]],"YYYY-mmm")</f>
        <v>2021-Apr</v>
      </c>
      <c r="I10345" s="61">
        <f>DAY(Reactions[[#This Row],[Date ]])</f>
        <v>22</v>
      </c>
      <c r="J10345" s="61">
        <f>WEEKDAY(Reactions[[#This Row],[Date ]],2)</f>
        <v>4</v>
      </c>
      <c r="K10345" s="61" t="str">
        <f>TEXT(Reactions[[#This Row],[Date ]],"dddd")</f>
        <v>Thursday</v>
      </c>
      <c r="L10345" s="7">
        <f>INT(Reactions[[#This Row],[Datetime]])</f>
        <v>44308</v>
      </c>
      <c r="M10345" s="61">
        <f>HOUR(Reactions[[#This Row],[Datetime]])</f>
        <v>7</v>
      </c>
      <c r="N10345" s="114">
        <f>EOMONTH(Reactions[[#This Row],[Date ]],0)</f>
        <v>44316</v>
      </c>
      <c r="O10345" t="s">
        <v>1525</v>
      </c>
      <c r="P10345" s="51">
        <v>44308.307708333334</v>
      </c>
    </row>
    <row r="10346" spans="1:16" x14ac:dyDescent="0.3">
      <c r="A10346" t="s">
        <v>740</v>
      </c>
      <c r="B10346" t="s">
        <v>511</v>
      </c>
      <c r="C10346" t="str">
        <f>VLOOKUP(Reactions[[#This Row],[Content ID]],'Content_cleaned '!$A:$C,3,FALSE)</f>
        <v>technology</v>
      </c>
      <c r="D10346" t="str">
        <f>VLOOKUP(Reactions[[#This Row],[Content ID]],Content[[#All],[Content ID]:[Category]],7,FALSE)</f>
        <v>audio</v>
      </c>
      <c r="E10346" t="str">
        <f>VLOOKUP(Reactions[[#This Row],[Type]],ReactionTypes[[#All],[Type]:[Score]],2,FALSE)</f>
        <v>negative</v>
      </c>
      <c r="F10346">
        <f>VLOOKUP(Reactions[[#This Row],[Type]],ReactionTypes[[#All],[Type]:[Score]],3,FALSE)</f>
        <v>0</v>
      </c>
      <c r="G10346">
        <f>YEAR(Reactions[[#This Row],[Datetime]])</f>
        <v>2020</v>
      </c>
      <c r="H10346" s="7" t="str">
        <f>TEXT(Reactions[[#This Row],[Datetime]],"YYYY-mmm")</f>
        <v>2020-Dec</v>
      </c>
      <c r="I10346" s="61">
        <f>DAY(Reactions[[#This Row],[Date ]])</f>
        <v>12</v>
      </c>
      <c r="J10346" s="61">
        <f>WEEKDAY(Reactions[[#This Row],[Date ]],2)</f>
        <v>6</v>
      </c>
      <c r="K10346" s="61" t="str">
        <f>TEXT(Reactions[[#This Row],[Date ]],"dddd")</f>
        <v>Saturday</v>
      </c>
      <c r="L10346" s="7">
        <f>INT(Reactions[[#This Row],[Datetime]])</f>
        <v>44177</v>
      </c>
      <c r="M10346" s="61">
        <f>HOUR(Reactions[[#This Row],[Datetime]])</f>
        <v>4</v>
      </c>
      <c r="N10346" s="114">
        <f>EOMONTH(Reactions[[#This Row],[Date ]],0)</f>
        <v>44196</v>
      </c>
      <c r="O10346" t="s">
        <v>1511</v>
      </c>
      <c r="P10346" s="51">
        <v>44177.191747685189</v>
      </c>
    </row>
    <row r="10347" spans="1:16" x14ac:dyDescent="0.3">
      <c r="A10347" t="s">
        <v>740</v>
      </c>
      <c r="B10347" t="s">
        <v>36</v>
      </c>
      <c r="C10347" t="str">
        <f>VLOOKUP(Reactions[[#This Row],[Content ID]],'Content_cleaned '!$A:$C,3,FALSE)</f>
        <v>technology</v>
      </c>
      <c r="D10347" t="str">
        <f>VLOOKUP(Reactions[[#This Row],[Content ID]],Content[[#All],[Content ID]:[Category]],7,FALSE)</f>
        <v>audio</v>
      </c>
      <c r="E10347" t="str">
        <f>VLOOKUP(Reactions[[#This Row],[Type]],ReactionTypes[[#All],[Type]:[Score]],2,FALSE)</f>
        <v>positive</v>
      </c>
      <c r="F10347">
        <f>VLOOKUP(Reactions[[#This Row],[Type]],ReactionTypes[[#All],[Type]:[Score]],3,FALSE)</f>
        <v>45</v>
      </c>
      <c r="G10347">
        <f>YEAR(Reactions[[#This Row],[Datetime]])</f>
        <v>2020</v>
      </c>
      <c r="H10347" s="7" t="str">
        <f>TEXT(Reactions[[#This Row],[Datetime]],"YYYY-mmm")</f>
        <v>2020-Jul</v>
      </c>
      <c r="I10347" s="61">
        <f>DAY(Reactions[[#This Row],[Date ]])</f>
        <v>1</v>
      </c>
      <c r="J10347" s="61">
        <f>WEEKDAY(Reactions[[#This Row],[Date ]],2)</f>
        <v>3</v>
      </c>
      <c r="K10347" s="61" t="str">
        <f>TEXT(Reactions[[#This Row],[Date ]],"dddd")</f>
        <v>Wednesday</v>
      </c>
      <c r="L10347" s="7">
        <f>INT(Reactions[[#This Row],[Datetime]])</f>
        <v>44013</v>
      </c>
      <c r="M10347" s="61">
        <f>HOUR(Reactions[[#This Row],[Datetime]])</f>
        <v>17</v>
      </c>
      <c r="N10347" s="114">
        <f>EOMONTH(Reactions[[#This Row],[Date ]],0)</f>
        <v>44043</v>
      </c>
      <c r="O10347" t="s">
        <v>1523</v>
      </c>
      <c r="P10347" s="51">
        <v>44013.735347222224</v>
      </c>
    </row>
    <row r="10348" spans="1:16" x14ac:dyDescent="0.3">
      <c r="A10348" t="s">
        <v>740</v>
      </c>
      <c r="B10348" t="s">
        <v>1052</v>
      </c>
      <c r="C10348" t="str">
        <f>VLOOKUP(Reactions[[#This Row],[Content ID]],'Content_cleaned '!$A:$C,3,FALSE)</f>
        <v>technology</v>
      </c>
      <c r="D10348" t="str">
        <f>VLOOKUP(Reactions[[#This Row],[Content ID]],Content[[#All],[Content ID]:[Category]],7,FALSE)</f>
        <v>audio</v>
      </c>
      <c r="E10348" t="str">
        <f>VLOOKUP(Reactions[[#This Row],[Type]],ReactionTypes[[#All],[Type]:[Score]],2,FALSE)</f>
        <v>negative</v>
      </c>
      <c r="F10348">
        <f>VLOOKUP(Reactions[[#This Row],[Type]],ReactionTypes[[#All],[Type]:[Score]],3,FALSE)</f>
        <v>12</v>
      </c>
      <c r="G10348">
        <f>YEAR(Reactions[[#This Row],[Datetime]])</f>
        <v>2021</v>
      </c>
      <c r="H10348" s="7" t="str">
        <f>TEXT(Reactions[[#This Row],[Datetime]],"YYYY-mmm")</f>
        <v>2021-May</v>
      </c>
      <c r="I10348" s="61">
        <f>DAY(Reactions[[#This Row],[Date ]])</f>
        <v>26</v>
      </c>
      <c r="J10348" s="61">
        <f>WEEKDAY(Reactions[[#This Row],[Date ]],2)</f>
        <v>3</v>
      </c>
      <c r="K10348" s="61" t="str">
        <f>TEXT(Reactions[[#This Row],[Date ]],"dddd")</f>
        <v>Wednesday</v>
      </c>
      <c r="L10348" s="7">
        <f>INT(Reactions[[#This Row],[Datetime]])</f>
        <v>44342</v>
      </c>
      <c r="M10348" s="61">
        <f>HOUR(Reactions[[#This Row],[Datetime]])</f>
        <v>8</v>
      </c>
      <c r="N10348" s="114">
        <f>EOMONTH(Reactions[[#This Row],[Date ]],0)</f>
        <v>44347</v>
      </c>
      <c r="O10348" t="s">
        <v>1524</v>
      </c>
      <c r="P10348" s="51">
        <v>44342.371608796297</v>
      </c>
    </row>
    <row r="10349" spans="1:16" x14ac:dyDescent="0.3">
      <c r="A10349" t="s">
        <v>740</v>
      </c>
      <c r="B10349" t="s">
        <v>374</v>
      </c>
      <c r="C10349" t="str">
        <f>VLOOKUP(Reactions[[#This Row],[Content ID]],'Content_cleaned '!$A:$C,3,FALSE)</f>
        <v>technology</v>
      </c>
      <c r="D10349" t="str">
        <f>VLOOKUP(Reactions[[#This Row],[Content ID]],Content[[#All],[Content ID]:[Category]],7,FALSE)</f>
        <v>audio</v>
      </c>
      <c r="E10349" t="str">
        <f>VLOOKUP(Reactions[[#This Row],[Type]],ReactionTypes[[#All],[Type]:[Score]],2,FALSE)</f>
        <v>positive</v>
      </c>
      <c r="F10349">
        <f>VLOOKUP(Reactions[[#This Row],[Type]],ReactionTypes[[#All],[Type]:[Score]],3,FALSE)</f>
        <v>60</v>
      </c>
      <c r="G10349">
        <f>YEAR(Reactions[[#This Row],[Datetime]])</f>
        <v>2021</v>
      </c>
      <c r="H10349" s="7" t="str">
        <f>TEXT(Reactions[[#This Row],[Datetime]],"YYYY-mmm")</f>
        <v>2021-Mar</v>
      </c>
      <c r="I10349" s="61">
        <f>DAY(Reactions[[#This Row],[Date ]])</f>
        <v>17</v>
      </c>
      <c r="J10349" s="61">
        <f>WEEKDAY(Reactions[[#This Row],[Date ]],2)</f>
        <v>3</v>
      </c>
      <c r="K10349" s="61" t="str">
        <f>TEXT(Reactions[[#This Row],[Date ]],"dddd")</f>
        <v>Wednesday</v>
      </c>
      <c r="L10349" s="7">
        <f>INT(Reactions[[#This Row],[Datetime]])</f>
        <v>44272</v>
      </c>
      <c r="M10349" s="61">
        <f>HOUR(Reactions[[#This Row],[Datetime]])</f>
        <v>5</v>
      </c>
      <c r="N10349" s="114">
        <f>EOMONTH(Reactions[[#This Row],[Date ]],0)</f>
        <v>44286</v>
      </c>
      <c r="O10349" t="s">
        <v>1526</v>
      </c>
      <c r="P10349" s="51">
        <v>44272.242777777778</v>
      </c>
    </row>
    <row r="10350" spans="1:16" x14ac:dyDescent="0.3">
      <c r="A10350" t="s">
        <v>740</v>
      </c>
      <c r="B10350" t="s">
        <v>23</v>
      </c>
      <c r="C10350" t="str">
        <f>VLOOKUP(Reactions[[#This Row],[Content ID]],'Content_cleaned '!$A:$C,3,FALSE)</f>
        <v>technology</v>
      </c>
      <c r="D10350" t="str">
        <f>VLOOKUP(Reactions[[#This Row],[Content ID]],Content[[#All],[Content ID]:[Category]],7,FALSE)</f>
        <v>audio</v>
      </c>
      <c r="E10350" t="str">
        <f>VLOOKUP(Reactions[[#This Row],[Type]],ReactionTypes[[#All],[Type]:[Score]],2,FALSE)</f>
        <v>neutral</v>
      </c>
      <c r="F10350">
        <f>VLOOKUP(Reactions[[#This Row],[Type]],ReactionTypes[[#All],[Type]:[Score]],3,FALSE)</f>
        <v>20</v>
      </c>
      <c r="G10350">
        <f>YEAR(Reactions[[#This Row],[Datetime]])</f>
        <v>2020</v>
      </c>
      <c r="H10350" s="7" t="str">
        <f>TEXT(Reactions[[#This Row],[Datetime]],"YYYY-mmm")</f>
        <v>2020-Sep</v>
      </c>
      <c r="I10350" s="61">
        <f>DAY(Reactions[[#This Row],[Date ]])</f>
        <v>10</v>
      </c>
      <c r="J10350" s="61">
        <f>WEEKDAY(Reactions[[#This Row],[Date ]],2)</f>
        <v>4</v>
      </c>
      <c r="K10350" s="61" t="str">
        <f>TEXT(Reactions[[#This Row],[Date ]],"dddd")</f>
        <v>Thursday</v>
      </c>
      <c r="L10350" s="7">
        <f>INT(Reactions[[#This Row],[Datetime]])</f>
        <v>44084</v>
      </c>
      <c r="M10350" s="61">
        <f>HOUR(Reactions[[#This Row],[Datetime]])</f>
        <v>3</v>
      </c>
      <c r="N10350" s="114">
        <f>EOMONTH(Reactions[[#This Row],[Date ]],0)</f>
        <v>44104</v>
      </c>
      <c r="O10350" t="s">
        <v>1519</v>
      </c>
      <c r="P10350" s="51">
        <v>44084.142627314817</v>
      </c>
    </row>
    <row r="10351" spans="1:16" x14ac:dyDescent="0.3">
      <c r="A10351" t="s">
        <v>740</v>
      </c>
      <c r="B10351" t="s">
        <v>800</v>
      </c>
      <c r="C10351" t="str">
        <f>VLOOKUP(Reactions[[#This Row],[Content ID]],'Content_cleaned '!$A:$C,3,FALSE)</f>
        <v>technology</v>
      </c>
      <c r="D10351" t="str">
        <f>VLOOKUP(Reactions[[#This Row],[Content ID]],Content[[#All],[Content ID]:[Category]],7,FALSE)</f>
        <v>audio</v>
      </c>
      <c r="E10351" t="str">
        <f>VLOOKUP(Reactions[[#This Row],[Type]],ReactionTypes[[#All],[Type]:[Score]],2,FALSE)</f>
        <v>negative</v>
      </c>
      <c r="F10351">
        <f>VLOOKUP(Reactions[[#This Row],[Type]],ReactionTypes[[#All],[Type]:[Score]],3,FALSE)</f>
        <v>0</v>
      </c>
      <c r="G10351">
        <f>YEAR(Reactions[[#This Row],[Datetime]])</f>
        <v>2021</v>
      </c>
      <c r="H10351" s="7" t="str">
        <f>TEXT(Reactions[[#This Row],[Datetime]],"YYYY-mmm")</f>
        <v>2021-Apr</v>
      </c>
      <c r="I10351" s="61">
        <f>DAY(Reactions[[#This Row],[Date ]])</f>
        <v>1</v>
      </c>
      <c r="J10351" s="61">
        <f>WEEKDAY(Reactions[[#This Row],[Date ]],2)</f>
        <v>4</v>
      </c>
      <c r="K10351" s="61" t="str">
        <f>TEXT(Reactions[[#This Row],[Date ]],"dddd")</f>
        <v>Thursday</v>
      </c>
      <c r="L10351" s="7">
        <f>INT(Reactions[[#This Row],[Datetime]])</f>
        <v>44287</v>
      </c>
      <c r="M10351" s="61">
        <f>HOUR(Reactions[[#This Row],[Datetime]])</f>
        <v>18</v>
      </c>
      <c r="N10351" s="114">
        <f>EOMONTH(Reactions[[#This Row],[Date ]],0)</f>
        <v>44316</v>
      </c>
      <c r="O10351" t="s">
        <v>1511</v>
      </c>
      <c r="P10351" s="51">
        <v>44287.760868055557</v>
      </c>
    </row>
    <row r="10352" spans="1:16" x14ac:dyDescent="0.3">
      <c r="A10352" t="s">
        <v>740</v>
      </c>
      <c r="B10352" t="s">
        <v>1400</v>
      </c>
      <c r="C10352" t="str">
        <f>VLOOKUP(Reactions[[#This Row],[Content ID]],'Content_cleaned '!$A:$C,3,FALSE)</f>
        <v>technology</v>
      </c>
      <c r="D10352" t="str">
        <f>VLOOKUP(Reactions[[#This Row],[Content ID]],Content[[#All],[Content ID]:[Category]],7,FALSE)</f>
        <v>audio</v>
      </c>
      <c r="E10352" t="str">
        <f>VLOOKUP(Reactions[[#This Row],[Type]],ReactionTypes[[#All],[Type]:[Score]],2,FALSE)</f>
        <v>positive</v>
      </c>
      <c r="F10352">
        <f>VLOOKUP(Reactions[[#This Row],[Type]],ReactionTypes[[#All],[Type]:[Score]],3,FALSE)</f>
        <v>70</v>
      </c>
      <c r="G10352">
        <f>YEAR(Reactions[[#This Row],[Datetime]])</f>
        <v>2021</v>
      </c>
      <c r="H10352" s="7" t="str">
        <f>TEXT(Reactions[[#This Row],[Datetime]],"YYYY-mmm")</f>
        <v>2021-Apr</v>
      </c>
      <c r="I10352" s="61">
        <f>DAY(Reactions[[#This Row],[Date ]])</f>
        <v>25</v>
      </c>
      <c r="J10352" s="61">
        <f>WEEKDAY(Reactions[[#This Row],[Date ]],2)</f>
        <v>7</v>
      </c>
      <c r="K10352" s="61" t="str">
        <f>TEXT(Reactions[[#This Row],[Date ]],"dddd")</f>
        <v>Sunday</v>
      </c>
      <c r="L10352" s="7">
        <f>INT(Reactions[[#This Row],[Datetime]])</f>
        <v>44311</v>
      </c>
      <c r="M10352" s="61">
        <f>HOUR(Reactions[[#This Row],[Datetime]])</f>
        <v>4</v>
      </c>
      <c r="N10352" s="114">
        <f>EOMONTH(Reactions[[#This Row],[Date ]],0)</f>
        <v>44316</v>
      </c>
      <c r="O10352" t="s">
        <v>1529</v>
      </c>
      <c r="P10352" s="51">
        <v>44311.176087962966</v>
      </c>
    </row>
    <row r="10353" spans="1:16" x14ac:dyDescent="0.3">
      <c r="A10353" t="s">
        <v>740</v>
      </c>
      <c r="B10353" t="s">
        <v>117</v>
      </c>
      <c r="C10353" t="str">
        <f>VLOOKUP(Reactions[[#This Row],[Content ID]],'Content_cleaned '!$A:$C,3,FALSE)</f>
        <v>technology</v>
      </c>
      <c r="D10353" t="str">
        <f>VLOOKUP(Reactions[[#This Row],[Content ID]],Content[[#All],[Content ID]:[Category]],7,FALSE)</f>
        <v>audio</v>
      </c>
      <c r="E10353" t="str">
        <f>VLOOKUP(Reactions[[#This Row],[Type]],ReactionTypes[[#All],[Type]:[Score]],2,FALSE)</f>
        <v>positive</v>
      </c>
      <c r="F10353">
        <f>VLOOKUP(Reactions[[#This Row],[Type]],ReactionTypes[[#All],[Type]:[Score]],3,FALSE)</f>
        <v>70</v>
      </c>
      <c r="G10353">
        <f>YEAR(Reactions[[#This Row],[Datetime]])</f>
        <v>2021</v>
      </c>
      <c r="H10353" s="7" t="str">
        <f>TEXT(Reactions[[#This Row],[Datetime]],"YYYY-mmm")</f>
        <v>2021-May</v>
      </c>
      <c r="I10353" s="61">
        <f>DAY(Reactions[[#This Row],[Date ]])</f>
        <v>8</v>
      </c>
      <c r="J10353" s="61">
        <f>WEEKDAY(Reactions[[#This Row],[Date ]],2)</f>
        <v>6</v>
      </c>
      <c r="K10353" s="61" t="str">
        <f>TEXT(Reactions[[#This Row],[Date ]],"dddd")</f>
        <v>Saturday</v>
      </c>
      <c r="L10353" s="7">
        <f>INT(Reactions[[#This Row],[Datetime]])</f>
        <v>44324</v>
      </c>
      <c r="M10353" s="61">
        <f>HOUR(Reactions[[#This Row],[Datetime]])</f>
        <v>2</v>
      </c>
      <c r="N10353" s="114">
        <f>EOMONTH(Reactions[[#This Row],[Date ]],0)</f>
        <v>44347</v>
      </c>
      <c r="O10353" t="s">
        <v>1529</v>
      </c>
      <c r="P10353" s="51">
        <v>44324.090462962966</v>
      </c>
    </row>
    <row r="10354" spans="1:16" x14ac:dyDescent="0.3">
      <c r="A10354" t="s">
        <v>740</v>
      </c>
      <c r="B10354" t="s">
        <v>365</v>
      </c>
      <c r="C10354" t="str">
        <f>VLOOKUP(Reactions[[#This Row],[Content ID]],'Content_cleaned '!$A:$C,3,FALSE)</f>
        <v>technology</v>
      </c>
      <c r="D10354" t="str">
        <f>VLOOKUP(Reactions[[#This Row],[Content ID]],Content[[#All],[Content ID]:[Category]],7,FALSE)</f>
        <v>audio</v>
      </c>
      <c r="E10354" t="str">
        <f>VLOOKUP(Reactions[[#This Row],[Type]],ReactionTypes[[#All],[Type]:[Score]],2,FALSE)</f>
        <v>positive</v>
      </c>
      <c r="F10354">
        <f>VLOOKUP(Reactions[[#This Row],[Type]],ReactionTypes[[#All],[Type]:[Score]],3,FALSE)</f>
        <v>30</v>
      </c>
      <c r="G10354">
        <f>YEAR(Reactions[[#This Row],[Datetime]])</f>
        <v>2021</v>
      </c>
      <c r="H10354" s="7" t="str">
        <f>TEXT(Reactions[[#This Row],[Datetime]],"YYYY-mmm")</f>
        <v>2021-Feb</v>
      </c>
      <c r="I10354" s="61">
        <f>DAY(Reactions[[#This Row],[Date ]])</f>
        <v>27</v>
      </c>
      <c r="J10354" s="61">
        <f>WEEKDAY(Reactions[[#This Row],[Date ]],2)</f>
        <v>6</v>
      </c>
      <c r="K10354" s="61" t="str">
        <f>TEXT(Reactions[[#This Row],[Date ]],"dddd")</f>
        <v>Saturday</v>
      </c>
      <c r="L10354" s="7">
        <f>INT(Reactions[[#This Row],[Datetime]])</f>
        <v>44254</v>
      </c>
      <c r="M10354" s="61">
        <f>HOUR(Reactions[[#This Row],[Datetime]])</f>
        <v>4</v>
      </c>
      <c r="N10354" s="114">
        <f>EOMONTH(Reactions[[#This Row],[Date ]],0)</f>
        <v>44255</v>
      </c>
      <c r="O10354" t="s">
        <v>1514</v>
      </c>
      <c r="P10354" s="51">
        <v>44254.192731481482</v>
      </c>
    </row>
    <row r="10355" spans="1:16" x14ac:dyDescent="0.3">
      <c r="A10355" t="s">
        <v>740</v>
      </c>
      <c r="B10355" t="s">
        <v>753</v>
      </c>
      <c r="C10355" t="str">
        <f>VLOOKUP(Reactions[[#This Row],[Content ID]],'Content_cleaned '!$A:$C,3,FALSE)</f>
        <v>technology</v>
      </c>
      <c r="D10355" t="str">
        <f>VLOOKUP(Reactions[[#This Row],[Content ID]],Content[[#All],[Content ID]:[Category]],7,FALSE)</f>
        <v>audio</v>
      </c>
      <c r="E10355" t="str">
        <f>VLOOKUP(Reactions[[#This Row],[Type]],ReactionTypes[[#All],[Type]:[Score]],2,FALSE)</f>
        <v>positive</v>
      </c>
      <c r="F10355">
        <f>VLOOKUP(Reactions[[#This Row],[Type]],ReactionTypes[[#All],[Type]:[Score]],3,FALSE)</f>
        <v>30</v>
      </c>
      <c r="G10355">
        <f>YEAR(Reactions[[#This Row],[Datetime]])</f>
        <v>2020</v>
      </c>
      <c r="H10355" s="7" t="str">
        <f>TEXT(Reactions[[#This Row],[Datetime]],"YYYY-mmm")</f>
        <v>2020-Sep</v>
      </c>
      <c r="I10355" s="61">
        <f>DAY(Reactions[[#This Row],[Date ]])</f>
        <v>16</v>
      </c>
      <c r="J10355" s="61">
        <f>WEEKDAY(Reactions[[#This Row],[Date ]],2)</f>
        <v>3</v>
      </c>
      <c r="K10355" s="61" t="str">
        <f>TEXT(Reactions[[#This Row],[Date ]],"dddd")</f>
        <v>Wednesday</v>
      </c>
      <c r="L10355" s="7">
        <f>INT(Reactions[[#This Row],[Datetime]])</f>
        <v>44090</v>
      </c>
      <c r="M10355" s="61">
        <f>HOUR(Reactions[[#This Row],[Datetime]])</f>
        <v>14</v>
      </c>
      <c r="N10355" s="114">
        <f>EOMONTH(Reactions[[#This Row],[Date ]],0)</f>
        <v>44104</v>
      </c>
      <c r="O10355" t="s">
        <v>1514</v>
      </c>
      <c r="P10355" s="51">
        <v>44090.587372685186</v>
      </c>
    </row>
    <row r="10356" spans="1:16" x14ac:dyDescent="0.3">
      <c r="A10356" t="s">
        <v>740</v>
      </c>
      <c r="B10356" t="s">
        <v>191</v>
      </c>
      <c r="C10356" t="str">
        <f>VLOOKUP(Reactions[[#This Row],[Content ID]],'Content_cleaned '!$A:$C,3,FALSE)</f>
        <v>technology</v>
      </c>
      <c r="D10356" t="str">
        <f>VLOOKUP(Reactions[[#This Row],[Content ID]],Content[[#All],[Content ID]:[Category]],7,FALSE)</f>
        <v>audio</v>
      </c>
      <c r="E10356" t="str">
        <f>VLOOKUP(Reactions[[#This Row],[Type]],ReactionTypes[[#All],[Type]:[Score]],2,FALSE)</f>
        <v>positive</v>
      </c>
      <c r="F10356">
        <f>VLOOKUP(Reactions[[#This Row],[Type]],ReactionTypes[[#All],[Type]:[Score]],3,FALSE)</f>
        <v>65</v>
      </c>
      <c r="G10356">
        <f>YEAR(Reactions[[#This Row],[Datetime]])</f>
        <v>2021</v>
      </c>
      <c r="H10356" s="7" t="str">
        <f>TEXT(Reactions[[#This Row],[Datetime]],"YYYY-mmm")</f>
        <v>2021-May</v>
      </c>
      <c r="I10356" s="61">
        <f>DAY(Reactions[[#This Row],[Date ]])</f>
        <v>11</v>
      </c>
      <c r="J10356" s="61">
        <f>WEEKDAY(Reactions[[#This Row],[Date ]],2)</f>
        <v>2</v>
      </c>
      <c r="K10356" s="61" t="str">
        <f>TEXT(Reactions[[#This Row],[Date ]],"dddd")</f>
        <v>Tuesday</v>
      </c>
      <c r="L10356" s="7">
        <f>INT(Reactions[[#This Row],[Datetime]])</f>
        <v>44327</v>
      </c>
      <c r="M10356" s="61">
        <f>HOUR(Reactions[[#This Row],[Datetime]])</f>
        <v>0</v>
      </c>
      <c r="N10356" s="114">
        <f>EOMONTH(Reactions[[#This Row],[Date ]],0)</f>
        <v>44347</v>
      </c>
      <c r="O10356" t="s">
        <v>1518</v>
      </c>
      <c r="P10356" s="51">
        <v>44327.033645833333</v>
      </c>
    </row>
    <row r="10357" spans="1:16" x14ac:dyDescent="0.3">
      <c r="A10357" t="s">
        <v>740</v>
      </c>
      <c r="B10357" t="s">
        <v>775</v>
      </c>
      <c r="C10357" t="str">
        <f>VLOOKUP(Reactions[[#This Row],[Content ID]],'Content_cleaned '!$A:$C,3,FALSE)</f>
        <v>technology</v>
      </c>
      <c r="D10357" t="str">
        <f>VLOOKUP(Reactions[[#This Row],[Content ID]],Content[[#All],[Content ID]:[Category]],7,FALSE)</f>
        <v>audio</v>
      </c>
      <c r="E10357" t="str">
        <f>VLOOKUP(Reactions[[#This Row],[Type]],ReactionTypes[[#All],[Type]:[Score]],2,FALSE)</f>
        <v>positive</v>
      </c>
      <c r="F10357">
        <f>VLOOKUP(Reactions[[#This Row],[Type]],ReactionTypes[[#All],[Type]:[Score]],3,FALSE)</f>
        <v>30</v>
      </c>
      <c r="G10357">
        <f>YEAR(Reactions[[#This Row],[Datetime]])</f>
        <v>2021</v>
      </c>
      <c r="H10357" s="7" t="str">
        <f>TEXT(Reactions[[#This Row],[Datetime]],"YYYY-mmm")</f>
        <v>2021-Apr</v>
      </c>
      <c r="I10357" s="61">
        <f>DAY(Reactions[[#This Row],[Date ]])</f>
        <v>18</v>
      </c>
      <c r="J10357" s="61">
        <f>WEEKDAY(Reactions[[#This Row],[Date ]],2)</f>
        <v>7</v>
      </c>
      <c r="K10357" s="61" t="str">
        <f>TEXT(Reactions[[#This Row],[Date ]],"dddd")</f>
        <v>Sunday</v>
      </c>
      <c r="L10357" s="7">
        <f>INT(Reactions[[#This Row],[Datetime]])</f>
        <v>44304</v>
      </c>
      <c r="M10357" s="61">
        <f>HOUR(Reactions[[#This Row],[Datetime]])</f>
        <v>9</v>
      </c>
      <c r="N10357" s="114">
        <f>EOMONTH(Reactions[[#This Row],[Date ]],0)</f>
        <v>44316</v>
      </c>
      <c r="O10357" t="s">
        <v>1514</v>
      </c>
      <c r="P10357" s="51">
        <v>44304.380439814813</v>
      </c>
    </row>
    <row r="10358" spans="1:16" x14ac:dyDescent="0.3">
      <c r="A10358" t="s">
        <v>740</v>
      </c>
      <c r="B10358" t="s">
        <v>365</v>
      </c>
      <c r="C10358" t="str">
        <f>VLOOKUP(Reactions[[#This Row],[Content ID]],'Content_cleaned '!$A:$C,3,FALSE)</f>
        <v>technology</v>
      </c>
      <c r="D10358" t="str">
        <f>VLOOKUP(Reactions[[#This Row],[Content ID]],Content[[#All],[Content ID]:[Category]],7,FALSE)</f>
        <v>audio</v>
      </c>
      <c r="E10358" t="str">
        <f>VLOOKUP(Reactions[[#This Row],[Type]],ReactionTypes[[#All],[Type]:[Score]],2,FALSE)</f>
        <v>positive</v>
      </c>
      <c r="F10358">
        <f>VLOOKUP(Reactions[[#This Row],[Type]],ReactionTypes[[#All],[Type]:[Score]],3,FALSE)</f>
        <v>75</v>
      </c>
      <c r="G10358">
        <f>YEAR(Reactions[[#This Row],[Datetime]])</f>
        <v>2021</v>
      </c>
      <c r="H10358" s="7" t="str">
        <f>TEXT(Reactions[[#This Row],[Datetime]],"YYYY-mmm")</f>
        <v>2021-Mar</v>
      </c>
      <c r="I10358" s="61">
        <f>DAY(Reactions[[#This Row],[Date ]])</f>
        <v>30</v>
      </c>
      <c r="J10358" s="61">
        <f>WEEKDAY(Reactions[[#This Row],[Date ]],2)</f>
        <v>2</v>
      </c>
      <c r="K10358" s="61" t="str">
        <f>TEXT(Reactions[[#This Row],[Date ]],"dddd")</f>
        <v>Tuesday</v>
      </c>
      <c r="L10358" s="7">
        <f>INT(Reactions[[#This Row],[Datetime]])</f>
        <v>44285</v>
      </c>
      <c r="M10358" s="61">
        <f>HOUR(Reactions[[#This Row],[Datetime]])</f>
        <v>7</v>
      </c>
      <c r="N10358" s="114">
        <f>EOMONTH(Reactions[[#This Row],[Date ]],0)</f>
        <v>44286</v>
      </c>
      <c r="O10358" t="s">
        <v>1522</v>
      </c>
      <c r="P10358" s="51">
        <v>44285.299398148149</v>
      </c>
    </row>
    <row r="10359" spans="1:16" x14ac:dyDescent="0.3">
      <c r="A10359" t="s">
        <v>740</v>
      </c>
      <c r="B10359" t="s">
        <v>103</v>
      </c>
      <c r="C10359" t="str">
        <f>VLOOKUP(Reactions[[#This Row],[Content ID]],'Content_cleaned '!$A:$C,3,FALSE)</f>
        <v>technology</v>
      </c>
      <c r="D10359" t="str">
        <f>VLOOKUP(Reactions[[#This Row],[Content ID]],Content[[#All],[Content ID]:[Category]],7,FALSE)</f>
        <v>audio</v>
      </c>
      <c r="E10359" t="str">
        <f>VLOOKUP(Reactions[[#This Row],[Type]],ReactionTypes[[#All],[Type]:[Score]],2,FALSE)</f>
        <v>positive</v>
      </c>
      <c r="F10359">
        <f>VLOOKUP(Reactions[[#This Row],[Type]],ReactionTypes[[#All],[Type]:[Score]],3,FALSE)</f>
        <v>50</v>
      </c>
      <c r="G10359">
        <f>YEAR(Reactions[[#This Row],[Datetime]])</f>
        <v>2021</v>
      </c>
      <c r="H10359" s="7" t="str">
        <f>TEXT(Reactions[[#This Row],[Datetime]],"YYYY-mmm")</f>
        <v>2021-Jan</v>
      </c>
      <c r="I10359" s="61">
        <f>DAY(Reactions[[#This Row],[Date ]])</f>
        <v>11</v>
      </c>
      <c r="J10359" s="61">
        <f>WEEKDAY(Reactions[[#This Row],[Date ]],2)</f>
        <v>1</v>
      </c>
      <c r="K10359" s="61" t="str">
        <f>TEXT(Reactions[[#This Row],[Date ]],"dddd")</f>
        <v>Monday</v>
      </c>
      <c r="L10359" s="7">
        <f>INT(Reactions[[#This Row],[Datetime]])</f>
        <v>44207</v>
      </c>
      <c r="M10359" s="61">
        <f>HOUR(Reactions[[#This Row],[Datetime]])</f>
        <v>16</v>
      </c>
      <c r="N10359" s="114">
        <f>EOMONTH(Reactions[[#This Row],[Date ]],0)</f>
        <v>44227</v>
      </c>
      <c r="O10359" t="s">
        <v>1525</v>
      </c>
      <c r="P10359" s="51">
        <v>44207.684224537035</v>
      </c>
    </row>
    <row r="10360" spans="1:16" x14ac:dyDescent="0.3">
      <c r="A10360" t="s">
        <v>740</v>
      </c>
      <c r="B10360" t="s">
        <v>23</v>
      </c>
      <c r="C10360" t="str">
        <f>VLOOKUP(Reactions[[#This Row],[Content ID]],'Content_cleaned '!$A:$C,3,FALSE)</f>
        <v>technology</v>
      </c>
      <c r="D10360" t="str">
        <f>VLOOKUP(Reactions[[#This Row],[Content ID]],Content[[#All],[Content ID]:[Category]],7,FALSE)</f>
        <v>audio</v>
      </c>
      <c r="E10360" t="str">
        <f>VLOOKUP(Reactions[[#This Row],[Type]],ReactionTypes[[#All],[Type]:[Score]],2,FALSE)</f>
        <v>positive</v>
      </c>
      <c r="F10360">
        <f>VLOOKUP(Reactions[[#This Row],[Type]],ReactionTypes[[#All],[Type]:[Score]],3,FALSE)</f>
        <v>45</v>
      </c>
      <c r="G10360">
        <f>YEAR(Reactions[[#This Row],[Datetime]])</f>
        <v>2020</v>
      </c>
      <c r="H10360" s="7" t="str">
        <f>TEXT(Reactions[[#This Row],[Datetime]],"YYYY-mmm")</f>
        <v>2020-Nov</v>
      </c>
      <c r="I10360" s="61">
        <f>DAY(Reactions[[#This Row],[Date ]])</f>
        <v>8</v>
      </c>
      <c r="J10360" s="61">
        <f>WEEKDAY(Reactions[[#This Row],[Date ]],2)</f>
        <v>7</v>
      </c>
      <c r="K10360" s="61" t="str">
        <f>TEXT(Reactions[[#This Row],[Date ]],"dddd")</f>
        <v>Sunday</v>
      </c>
      <c r="L10360" s="7">
        <f>INT(Reactions[[#This Row],[Datetime]])</f>
        <v>44143</v>
      </c>
      <c r="M10360" s="61">
        <f>HOUR(Reactions[[#This Row],[Datetime]])</f>
        <v>18</v>
      </c>
      <c r="N10360" s="114">
        <f>EOMONTH(Reactions[[#This Row],[Date ]],0)</f>
        <v>44165</v>
      </c>
      <c r="O10360" t="s">
        <v>1523</v>
      </c>
      <c r="P10360" s="51">
        <v>44143.751446759263</v>
      </c>
    </row>
    <row r="10361" spans="1:16" x14ac:dyDescent="0.3">
      <c r="A10361" t="s">
        <v>740</v>
      </c>
      <c r="B10361" t="s">
        <v>873</v>
      </c>
      <c r="C10361" t="str">
        <f>VLOOKUP(Reactions[[#This Row],[Content ID]],'Content_cleaned '!$A:$C,3,FALSE)</f>
        <v>technology</v>
      </c>
      <c r="D10361" t="str">
        <f>VLOOKUP(Reactions[[#This Row],[Content ID]],Content[[#All],[Content ID]:[Category]],7,FALSE)</f>
        <v>audio</v>
      </c>
      <c r="E10361" t="str">
        <f>VLOOKUP(Reactions[[#This Row],[Type]],ReactionTypes[[#All],[Type]:[Score]],2,FALSE)</f>
        <v>positive</v>
      </c>
      <c r="F10361">
        <f>VLOOKUP(Reactions[[#This Row],[Type]],ReactionTypes[[#All],[Type]:[Score]],3,FALSE)</f>
        <v>60</v>
      </c>
      <c r="G10361">
        <f>YEAR(Reactions[[#This Row],[Datetime]])</f>
        <v>2020</v>
      </c>
      <c r="H10361" s="7" t="str">
        <f>TEXT(Reactions[[#This Row],[Datetime]],"YYYY-mmm")</f>
        <v>2020-Sep</v>
      </c>
      <c r="I10361" s="61">
        <f>DAY(Reactions[[#This Row],[Date ]])</f>
        <v>16</v>
      </c>
      <c r="J10361" s="61">
        <f>WEEKDAY(Reactions[[#This Row],[Date ]],2)</f>
        <v>3</v>
      </c>
      <c r="K10361" s="61" t="str">
        <f>TEXT(Reactions[[#This Row],[Date ]],"dddd")</f>
        <v>Wednesday</v>
      </c>
      <c r="L10361" s="7">
        <f>INT(Reactions[[#This Row],[Datetime]])</f>
        <v>44090</v>
      </c>
      <c r="M10361" s="61">
        <f>HOUR(Reactions[[#This Row],[Datetime]])</f>
        <v>23</v>
      </c>
      <c r="N10361" s="114">
        <f>EOMONTH(Reactions[[#This Row],[Date ]],0)</f>
        <v>44104</v>
      </c>
      <c r="O10361" t="s">
        <v>1526</v>
      </c>
      <c r="P10361" s="51">
        <v>44090.962245370371</v>
      </c>
    </row>
    <row r="10362" spans="1:16" x14ac:dyDescent="0.3">
      <c r="A10362" t="s">
        <v>740</v>
      </c>
      <c r="B10362" t="s">
        <v>63</v>
      </c>
      <c r="C10362" t="str">
        <f>VLOOKUP(Reactions[[#This Row],[Content ID]],'Content_cleaned '!$A:$C,3,FALSE)</f>
        <v>technology</v>
      </c>
      <c r="D10362" t="str">
        <f>VLOOKUP(Reactions[[#This Row],[Content ID]],Content[[#All],[Content ID]:[Category]],7,FALSE)</f>
        <v>audio</v>
      </c>
      <c r="E10362" t="str">
        <f>VLOOKUP(Reactions[[#This Row],[Type]],ReactionTypes[[#All],[Type]:[Score]],2,FALSE)</f>
        <v>negative</v>
      </c>
      <c r="F10362">
        <f>VLOOKUP(Reactions[[#This Row],[Type]],ReactionTypes[[#All],[Type]:[Score]],3,FALSE)</f>
        <v>0</v>
      </c>
      <c r="G10362">
        <f>YEAR(Reactions[[#This Row],[Datetime]])</f>
        <v>2021</v>
      </c>
      <c r="H10362" s="7" t="str">
        <f>TEXT(Reactions[[#This Row],[Datetime]],"YYYY-mmm")</f>
        <v>2021-Feb</v>
      </c>
      <c r="I10362" s="61">
        <f>DAY(Reactions[[#This Row],[Date ]])</f>
        <v>10</v>
      </c>
      <c r="J10362" s="61">
        <f>WEEKDAY(Reactions[[#This Row],[Date ]],2)</f>
        <v>3</v>
      </c>
      <c r="K10362" s="61" t="str">
        <f>TEXT(Reactions[[#This Row],[Date ]],"dddd")</f>
        <v>Wednesday</v>
      </c>
      <c r="L10362" s="7">
        <f>INT(Reactions[[#This Row],[Datetime]])</f>
        <v>44237</v>
      </c>
      <c r="M10362" s="61">
        <f>HOUR(Reactions[[#This Row],[Datetime]])</f>
        <v>11</v>
      </c>
      <c r="N10362" s="114">
        <f>EOMONTH(Reactions[[#This Row],[Date ]],0)</f>
        <v>44255</v>
      </c>
      <c r="O10362" t="s">
        <v>1511</v>
      </c>
      <c r="P10362" s="51">
        <v>44237.461655092593</v>
      </c>
    </row>
    <row r="10363" spans="1:16" x14ac:dyDescent="0.3">
      <c r="A10363" t="s">
        <v>740</v>
      </c>
      <c r="B10363" t="s">
        <v>570</v>
      </c>
      <c r="C10363" t="str">
        <f>VLOOKUP(Reactions[[#This Row],[Content ID]],'Content_cleaned '!$A:$C,3,FALSE)</f>
        <v>technology</v>
      </c>
      <c r="D10363" t="str">
        <f>VLOOKUP(Reactions[[#This Row],[Content ID]],Content[[#All],[Content ID]:[Category]],7,FALSE)</f>
        <v>audio</v>
      </c>
      <c r="E10363" t="str">
        <f>VLOOKUP(Reactions[[#This Row],[Type]],ReactionTypes[[#All],[Type]:[Score]],2,FALSE)</f>
        <v>positive</v>
      </c>
      <c r="F10363">
        <f>VLOOKUP(Reactions[[#This Row],[Type]],ReactionTypes[[#All],[Type]:[Score]],3,FALSE)</f>
        <v>65</v>
      </c>
      <c r="G10363">
        <f>YEAR(Reactions[[#This Row],[Datetime]])</f>
        <v>2021</v>
      </c>
      <c r="H10363" s="7" t="str">
        <f>TEXT(Reactions[[#This Row],[Datetime]],"YYYY-mmm")</f>
        <v>2021-May</v>
      </c>
      <c r="I10363" s="61">
        <f>DAY(Reactions[[#This Row],[Date ]])</f>
        <v>21</v>
      </c>
      <c r="J10363" s="61">
        <f>WEEKDAY(Reactions[[#This Row],[Date ]],2)</f>
        <v>5</v>
      </c>
      <c r="K10363" s="61" t="str">
        <f>TEXT(Reactions[[#This Row],[Date ]],"dddd")</f>
        <v>Friday</v>
      </c>
      <c r="L10363" s="7">
        <f>INT(Reactions[[#This Row],[Datetime]])</f>
        <v>44337</v>
      </c>
      <c r="M10363" s="61">
        <f>HOUR(Reactions[[#This Row],[Datetime]])</f>
        <v>17</v>
      </c>
      <c r="N10363" s="114">
        <f>EOMONTH(Reactions[[#This Row],[Date ]],0)</f>
        <v>44347</v>
      </c>
      <c r="O10363" t="s">
        <v>1518</v>
      </c>
      <c r="P10363" s="51">
        <v>44337.744837962964</v>
      </c>
    </row>
    <row r="10364" spans="1:16" x14ac:dyDescent="0.3">
      <c r="A10364" t="s">
        <v>740</v>
      </c>
      <c r="B10364" t="s">
        <v>1537</v>
      </c>
      <c r="C10364" t="str">
        <f>VLOOKUP(Reactions[[#This Row],[Content ID]],'Content_cleaned '!$A:$C,3,FALSE)</f>
        <v>technology</v>
      </c>
      <c r="D10364" t="str">
        <f>VLOOKUP(Reactions[[#This Row],[Content ID]],Content[[#All],[Content ID]:[Category]],7,FALSE)</f>
        <v>audio</v>
      </c>
      <c r="E10364" t="str">
        <f>VLOOKUP(Reactions[[#This Row],[Type]],ReactionTypes[[#All],[Type]:[Score]],2,FALSE)</f>
        <v>negative</v>
      </c>
      <c r="F10364">
        <f>VLOOKUP(Reactions[[#This Row],[Type]],ReactionTypes[[#All],[Type]:[Score]],3,FALSE)</f>
        <v>5</v>
      </c>
      <c r="G10364">
        <f>YEAR(Reactions[[#This Row],[Datetime]])</f>
        <v>2021</v>
      </c>
      <c r="H10364" s="7" t="str">
        <f>TEXT(Reactions[[#This Row],[Datetime]],"YYYY-mmm")</f>
        <v>2021-Apr</v>
      </c>
      <c r="I10364" s="61">
        <f>DAY(Reactions[[#This Row],[Date ]])</f>
        <v>28</v>
      </c>
      <c r="J10364" s="61">
        <f>WEEKDAY(Reactions[[#This Row],[Date ]],2)</f>
        <v>3</v>
      </c>
      <c r="K10364" s="61" t="str">
        <f>TEXT(Reactions[[#This Row],[Date ]],"dddd")</f>
        <v>Wednesday</v>
      </c>
      <c r="L10364" s="7">
        <f>INT(Reactions[[#This Row],[Datetime]])</f>
        <v>44314</v>
      </c>
      <c r="M10364" s="61">
        <f>HOUR(Reactions[[#This Row],[Datetime]])</f>
        <v>4</v>
      </c>
      <c r="N10364" s="114">
        <f>EOMONTH(Reactions[[#This Row],[Date ]],0)</f>
        <v>44316</v>
      </c>
      <c r="O10364" t="s">
        <v>1517</v>
      </c>
      <c r="P10364" s="51">
        <v>44314.184270833335</v>
      </c>
    </row>
    <row r="10365" spans="1:16" x14ac:dyDescent="0.3">
      <c r="A10365" t="s">
        <v>740</v>
      </c>
      <c r="B10365" t="s">
        <v>285</v>
      </c>
      <c r="C10365" t="str">
        <f>VLOOKUP(Reactions[[#This Row],[Content ID]],'Content_cleaned '!$A:$C,3,FALSE)</f>
        <v>technology</v>
      </c>
      <c r="D10365" t="str">
        <f>VLOOKUP(Reactions[[#This Row],[Content ID]],Content[[#All],[Content ID]:[Category]],7,FALSE)</f>
        <v>audio</v>
      </c>
      <c r="E10365" t="str">
        <f>VLOOKUP(Reactions[[#This Row],[Type]],ReactionTypes[[#All],[Type]:[Score]],2,FALSE)</f>
        <v>positive</v>
      </c>
      <c r="F10365">
        <f>VLOOKUP(Reactions[[#This Row],[Type]],ReactionTypes[[#All],[Type]:[Score]],3,FALSE)</f>
        <v>72</v>
      </c>
      <c r="G10365">
        <f>YEAR(Reactions[[#This Row],[Datetime]])</f>
        <v>2020</v>
      </c>
      <c r="H10365" s="7" t="str">
        <f>TEXT(Reactions[[#This Row],[Datetime]],"YYYY-mmm")</f>
        <v>2020-Jul</v>
      </c>
      <c r="I10365" s="61">
        <f>DAY(Reactions[[#This Row],[Date ]])</f>
        <v>23</v>
      </c>
      <c r="J10365" s="61">
        <f>WEEKDAY(Reactions[[#This Row],[Date ]],2)</f>
        <v>4</v>
      </c>
      <c r="K10365" s="61" t="str">
        <f>TEXT(Reactions[[#This Row],[Date ]],"dddd")</f>
        <v>Thursday</v>
      </c>
      <c r="L10365" s="7">
        <f>INT(Reactions[[#This Row],[Datetime]])</f>
        <v>44035</v>
      </c>
      <c r="M10365" s="61">
        <f>HOUR(Reactions[[#This Row],[Datetime]])</f>
        <v>19</v>
      </c>
      <c r="N10365" s="114">
        <f>EOMONTH(Reactions[[#This Row],[Date ]],0)</f>
        <v>44043</v>
      </c>
      <c r="O10365" t="s">
        <v>1531</v>
      </c>
      <c r="P10365" s="51">
        <v>44035.83185185185</v>
      </c>
    </row>
    <row r="10366" spans="1:16" x14ac:dyDescent="0.3">
      <c r="A10366" t="s">
        <v>740</v>
      </c>
      <c r="B10366" t="s">
        <v>378</v>
      </c>
      <c r="C10366" t="str">
        <f>VLOOKUP(Reactions[[#This Row],[Content ID]],'Content_cleaned '!$A:$C,3,FALSE)</f>
        <v>technology</v>
      </c>
      <c r="D10366" t="str">
        <f>VLOOKUP(Reactions[[#This Row],[Content ID]],Content[[#All],[Content ID]:[Category]],7,FALSE)</f>
        <v>audio</v>
      </c>
      <c r="E10366" t="str">
        <f>VLOOKUP(Reactions[[#This Row],[Type]],ReactionTypes[[#All],[Type]:[Score]],2,FALSE)</f>
        <v>negative</v>
      </c>
      <c r="F10366">
        <f>VLOOKUP(Reactions[[#This Row],[Type]],ReactionTypes[[#All],[Type]:[Score]],3,FALSE)</f>
        <v>12</v>
      </c>
      <c r="G10366">
        <f>YEAR(Reactions[[#This Row],[Datetime]])</f>
        <v>2020</v>
      </c>
      <c r="H10366" s="7" t="str">
        <f>TEXT(Reactions[[#This Row],[Datetime]],"YYYY-mmm")</f>
        <v>2020-Oct</v>
      </c>
      <c r="I10366" s="61">
        <f>DAY(Reactions[[#This Row],[Date ]])</f>
        <v>10</v>
      </c>
      <c r="J10366" s="61">
        <f>WEEKDAY(Reactions[[#This Row],[Date ]],2)</f>
        <v>6</v>
      </c>
      <c r="K10366" s="61" t="str">
        <f>TEXT(Reactions[[#This Row],[Date ]],"dddd")</f>
        <v>Saturday</v>
      </c>
      <c r="L10366" s="7">
        <f>INT(Reactions[[#This Row],[Datetime]])</f>
        <v>44114</v>
      </c>
      <c r="M10366" s="61">
        <f>HOUR(Reactions[[#This Row],[Datetime]])</f>
        <v>23</v>
      </c>
      <c r="N10366" s="114">
        <f>EOMONTH(Reactions[[#This Row],[Date ]],0)</f>
        <v>44135</v>
      </c>
      <c r="O10366" t="s">
        <v>1524</v>
      </c>
      <c r="P10366" s="51">
        <v>44114.983298611114</v>
      </c>
    </row>
    <row r="10367" spans="1:16" x14ac:dyDescent="0.3">
      <c r="A10367" t="s">
        <v>740</v>
      </c>
      <c r="B10367" t="s">
        <v>312</v>
      </c>
      <c r="C10367" t="str">
        <f>VLOOKUP(Reactions[[#This Row],[Content ID]],'Content_cleaned '!$A:$C,3,FALSE)</f>
        <v>technology</v>
      </c>
      <c r="D10367" t="str">
        <f>VLOOKUP(Reactions[[#This Row],[Content ID]],Content[[#All],[Content ID]:[Category]],7,FALSE)</f>
        <v>audio</v>
      </c>
      <c r="E10367" t="str">
        <f>VLOOKUP(Reactions[[#This Row],[Type]],ReactionTypes[[#All],[Type]:[Score]],2,FALSE)</f>
        <v>positive</v>
      </c>
      <c r="F10367">
        <f>VLOOKUP(Reactions[[#This Row],[Type]],ReactionTypes[[#All],[Type]:[Score]],3,FALSE)</f>
        <v>70</v>
      </c>
      <c r="G10367">
        <f>YEAR(Reactions[[#This Row],[Datetime]])</f>
        <v>2020</v>
      </c>
      <c r="H10367" s="7" t="str">
        <f>TEXT(Reactions[[#This Row],[Datetime]],"YYYY-mmm")</f>
        <v>2020-Oct</v>
      </c>
      <c r="I10367" s="61">
        <f>DAY(Reactions[[#This Row],[Date ]])</f>
        <v>25</v>
      </c>
      <c r="J10367" s="61">
        <f>WEEKDAY(Reactions[[#This Row],[Date ]],2)</f>
        <v>7</v>
      </c>
      <c r="K10367" s="61" t="str">
        <f>TEXT(Reactions[[#This Row],[Date ]],"dddd")</f>
        <v>Sunday</v>
      </c>
      <c r="L10367" s="7">
        <f>INT(Reactions[[#This Row],[Datetime]])</f>
        <v>44129</v>
      </c>
      <c r="M10367" s="61">
        <f>HOUR(Reactions[[#This Row],[Datetime]])</f>
        <v>10</v>
      </c>
      <c r="N10367" s="114">
        <f>EOMONTH(Reactions[[#This Row],[Date ]],0)</f>
        <v>44135</v>
      </c>
      <c r="O10367" t="s">
        <v>1516</v>
      </c>
      <c r="P10367" s="51">
        <v>44129.450370370374</v>
      </c>
    </row>
    <row r="10368" spans="1:16" x14ac:dyDescent="0.3">
      <c r="A10368" t="s">
        <v>740</v>
      </c>
      <c r="B10368" t="s">
        <v>175</v>
      </c>
      <c r="C10368" t="str">
        <f>VLOOKUP(Reactions[[#This Row],[Content ID]],'Content_cleaned '!$A:$C,3,FALSE)</f>
        <v>technology</v>
      </c>
      <c r="D10368" t="str">
        <f>VLOOKUP(Reactions[[#This Row],[Content ID]],Content[[#All],[Content ID]:[Category]],7,FALSE)</f>
        <v>audio</v>
      </c>
      <c r="E10368" t="str">
        <f>VLOOKUP(Reactions[[#This Row],[Type]],ReactionTypes[[#All],[Type]:[Score]],2,FALSE)</f>
        <v>positive</v>
      </c>
      <c r="F10368">
        <f>VLOOKUP(Reactions[[#This Row],[Type]],ReactionTypes[[#All],[Type]:[Score]],3,FALSE)</f>
        <v>45</v>
      </c>
      <c r="G10368">
        <f>YEAR(Reactions[[#This Row],[Datetime]])</f>
        <v>2020</v>
      </c>
      <c r="H10368" s="7" t="str">
        <f>TEXT(Reactions[[#This Row],[Datetime]],"YYYY-mmm")</f>
        <v>2020-Jun</v>
      </c>
      <c r="I10368" s="61">
        <f>DAY(Reactions[[#This Row],[Date ]])</f>
        <v>29</v>
      </c>
      <c r="J10368" s="61">
        <f>WEEKDAY(Reactions[[#This Row],[Date ]],2)</f>
        <v>1</v>
      </c>
      <c r="K10368" s="61" t="str">
        <f>TEXT(Reactions[[#This Row],[Date ]],"dddd")</f>
        <v>Monday</v>
      </c>
      <c r="L10368" s="7">
        <f>INT(Reactions[[#This Row],[Datetime]])</f>
        <v>44011</v>
      </c>
      <c r="M10368" s="61">
        <f>HOUR(Reactions[[#This Row],[Datetime]])</f>
        <v>5</v>
      </c>
      <c r="N10368" s="114">
        <f>EOMONTH(Reactions[[#This Row],[Date ]],0)</f>
        <v>44012</v>
      </c>
      <c r="O10368" t="s">
        <v>1523</v>
      </c>
      <c r="P10368" s="51">
        <v>44011.227418981478</v>
      </c>
    </row>
    <row r="10369" spans="1:16" x14ac:dyDescent="0.3">
      <c r="A10369" t="s">
        <v>740</v>
      </c>
      <c r="B10369" t="s">
        <v>378</v>
      </c>
      <c r="C10369" t="str">
        <f>VLOOKUP(Reactions[[#This Row],[Content ID]],'Content_cleaned '!$A:$C,3,FALSE)</f>
        <v>technology</v>
      </c>
      <c r="D10369" t="str">
        <f>VLOOKUP(Reactions[[#This Row],[Content ID]],Content[[#All],[Content ID]:[Category]],7,FALSE)</f>
        <v>audio</v>
      </c>
      <c r="E10369" t="str">
        <f>VLOOKUP(Reactions[[#This Row],[Type]],ReactionTypes[[#All],[Type]:[Score]],2,FALSE)</f>
        <v>positive</v>
      </c>
      <c r="F10369">
        <f>VLOOKUP(Reactions[[#This Row],[Type]],ReactionTypes[[#All],[Type]:[Score]],3,FALSE)</f>
        <v>50</v>
      </c>
      <c r="G10369">
        <f>YEAR(Reactions[[#This Row],[Datetime]])</f>
        <v>2020</v>
      </c>
      <c r="H10369" s="7" t="str">
        <f>TEXT(Reactions[[#This Row],[Datetime]],"YYYY-mmm")</f>
        <v>2020-Sep</v>
      </c>
      <c r="I10369" s="61">
        <f>DAY(Reactions[[#This Row],[Date ]])</f>
        <v>3</v>
      </c>
      <c r="J10369" s="61">
        <f>WEEKDAY(Reactions[[#This Row],[Date ]],2)</f>
        <v>4</v>
      </c>
      <c r="K10369" s="61" t="str">
        <f>TEXT(Reactions[[#This Row],[Date ]],"dddd")</f>
        <v>Thursday</v>
      </c>
      <c r="L10369" s="7">
        <f>INT(Reactions[[#This Row],[Datetime]])</f>
        <v>44077</v>
      </c>
      <c r="M10369" s="61">
        <f>HOUR(Reactions[[#This Row],[Datetime]])</f>
        <v>2</v>
      </c>
      <c r="N10369" s="114">
        <f>EOMONTH(Reactions[[#This Row],[Date ]],0)</f>
        <v>44104</v>
      </c>
      <c r="O10369" t="s">
        <v>1525</v>
      </c>
      <c r="P10369" s="51">
        <v>44077.111631944441</v>
      </c>
    </row>
    <row r="10370" spans="1:16" x14ac:dyDescent="0.3">
      <c r="A10370" t="s">
        <v>741</v>
      </c>
      <c r="B10370" t="s">
        <v>1544</v>
      </c>
      <c r="C10370" t="str">
        <f>VLOOKUP(Reactions[[#This Row],[Content ID]],'Content_cleaned '!$A:$C,3,FALSE)</f>
        <v>veganism</v>
      </c>
      <c r="D10370" t="str">
        <f>VLOOKUP(Reactions[[#This Row],[Content ID]],Content[[#All],[Content ID]:[Category]],7,FALSE)</f>
        <v>audio</v>
      </c>
      <c r="E10370" t="str">
        <f>VLOOKUP(Reactions[[#This Row],[Type]],ReactionTypes[[#All],[Type]:[Score]],2,FALSE)</f>
        <v>positive</v>
      </c>
      <c r="F10370">
        <f>VLOOKUP(Reactions[[#This Row],[Type]],ReactionTypes[[#All],[Type]:[Score]],3,FALSE)</f>
        <v>45</v>
      </c>
      <c r="G10370">
        <f>YEAR(Reactions[[#This Row],[Datetime]])</f>
        <v>2021</v>
      </c>
      <c r="H10370" s="7" t="str">
        <f>TEXT(Reactions[[#This Row],[Datetime]],"YYYY-mmm")</f>
        <v>2021-Feb</v>
      </c>
      <c r="I10370" s="61">
        <f>DAY(Reactions[[#This Row],[Date ]])</f>
        <v>2</v>
      </c>
      <c r="J10370" s="61">
        <f>WEEKDAY(Reactions[[#This Row],[Date ]],2)</f>
        <v>2</v>
      </c>
      <c r="K10370" s="61" t="str">
        <f>TEXT(Reactions[[#This Row],[Date ]],"dddd")</f>
        <v>Tuesday</v>
      </c>
      <c r="L10370" s="7">
        <f>INT(Reactions[[#This Row],[Datetime]])</f>
        <v>44229</v>
      </c>
      <c r="M10370" s="61">
        <f>HOUR(Reactions[[#This Row],[Datetime]])</f>
        <v>7</v>
      </c>
      <c r="N10370" s="114">
        <f>EOMONTH(Reactions[[#This Row],[Date ]],0)</f>
        <v>44255</v>
      </c>
      <c r="O10370" t="s">
        <v>1523</v>
      </c>
      <c r="P10370" s="51">
        <v>44229.300543981481</v>
      </c>
    </row>
    <row r="10371" spans="1:16" x14ac:dyDescent="0.3">
      <c r="A10371" t="s">
        <v>741</v>
      </c>
      <c r="B10371" t="s">
        <v>859</v>
      </c>
      <c r="C10371" t="str">
        <f>VLOOKUP(Reactions[[#This Row],[Content ID]],'Content_cleaned '!$A:$C,3,FALSE)</f>
        <v>veganism</v>
      </c>
      <c r="D10371" t="str">
        <f>VLOOKUP(Reactions[[#This Row],[Content ID]],Content[[#All],[Content ID]:[Category]],7,FALSE)</f>
        <v>audio</v>
      </c>
      <c r="E10371" t="str">
        <f>VLOOKUP(Reactions[[#This Row],[Type]],ReactionTypes[[#All],[Type]:[Score]],2,FALSE)</f>
        <v>neutral</v>
      </c>
      <c r="F10371">
        <f>VLOOKUP(Reactions[[#This Row],[Type]],ReactionTypes[[#All],[Type]:[Score]],3,FALSE)</f>
        <v>20</v>
      </c>
      <c r="G10371">
        <f>YEAR(Reactions[[#This Row],[Datetime]])</f>
        <v>2020</v>
      </c>
      <c r="H10371" s="7" t="str">
        <f>TEXT(Reactions[[#This Row],[Datetime]],"YYYY-mmm")</f>
        <v>2020-Aug</v>
      </c>
      <c r="I10371" s="61">
        <f>DAY(Reactions[[#This Row],[Date ]])</f>
        <v>26</v>
      </c>
      <c r="J10371" s="61">
        <f>WEEKDAY(Reactions[[#This Row],[Date ]],2)</f>
        <v>3</v>
      </c>
      <c r="K10371" s="61" t="str">
        <f>TEXT(Reactions[[#This Row],[Date ]],"dddd")</f>
        <v>Wednesday</v>
      </c>
      <c r="L10371" s="7">
        <f>INT(Reactions[[#This Row],[Datetime]])</f>
        <v>44069</v>
      </c>
      <c r="M10371" s="61">
        <f>HOUR(Reactions[[#This Row],[Datetime]])</f>
        <v>7</v>
      </c>
      <c r="N10371" s="114">
        <f>EOMONTH(Reactions[[#This Row],[Date ]],0)</f>
        <v>44074</v>
      </c>
      <c r="O10371" t="s">
        <v>1519</v>
      </c>
      <c r="P10371" s="51">
        <v>44069.309884259259</v>
      </c>
    </row>
    <row r="10372" spans="1:16" x14ac:dyDescent="0.3">
      <c r="A10372" t="s">
        <v>741</v>
      </c>
      <c r="B10372" t="s">
        <v>964</v>
      </c>
      <c r="C10372" t="str">
        <f>VLOOKUP(Reactions[[#This Row],[Content ID]],'Content_cleaned '!$A:$C,3,FALSE)</f>
        <v>veganism</v>
      </c>
      <c r="D10372" t="str">
        <f>VLOOKUP(Reactions[[#This Row],[Content ID]],Content[[#All],[Content ID]:[Category]],7,FALSE)</f>
        <v>audio</v>
      </c>
      <c r="E10372" t="str">
        <f>VLOOKUP(Reactions[[#This Row],[Type]],ReactionTypes[[#All],[Type]:[Score]],2,FALSE)</f>
        <v>neutral</v>
      </c>
      <c r="F10372">
        <f>VLOOKUP(Reactions[[#This Row],[Type]],ReactionTypes[[#All],[Type]:[Score]],3,FALSE)</f>
        <v>35</v>
      </c>
      <c r="G10372">
        <f>YEAR(Reactions[[#This Row],[Datetime]])</f>
        <v>2020</v>
      </c>
      <c r="H10372" s="7" t="str">
        <f>TEXT(Reactions[[#This Row],[Datetime]],"YYYY-mmm")</f>
        <v>2020-Oct</v>
      </c>
      <c r="I10372" s="61">
        <f>DAY(Reactions[[#This Row],[Date ]])</f>
        <v>17</v>
      </c>
      <c r="J10372" s="61">
        <f>WEEKDAY(Reactions[[#This Row],[Date ]],2)</f>
        <v>6</v>
      </c>
      <c r="K10372" s="61" t="str">
        <f>TEXT(Reactions[[#This Row],[Date ]],"dddd")</f>
        <v>Saturday</v>
      </c>
      <c r="L10372" s="7">
        <f>INT(Reactions[[#This Row],[Datetime]])</f>
        <v>44121</v>
      </c>
      <c r="M10372" s="61">
        <f>HOUR(Reactions[[#This Row],[Datetime]])</f>
        <v>17</v>
      </c>
      <c r="N10372" s="114">
        <f>EOMONTH(Reactions[[#This Row],[Date ]],0)</f>
        <v>44135</v>
      </c>
      <c r="O10372" t="s">
        <v>1515</v>
      </c>
      <c r="P10372" s="51">
        <v>44121.729513888888</v>
      </c>
    </row>
    <row r="10373" spans="1:16" x14ac:dyDescent="0.3">
      <c r="A10373" t="s">
        <v>741</v>
      </c>
      <c r="B10373" t="s">
        <v>1254</v>
      </c>
      <c r="C10373" t="str">
        <f>VLOOKUP(Reactions[[#This Row],[Content ID]],'Content_cleaned '!$A:$C,3,FALSE)</f>
        <v>veganism</v>
      </c>
      <c r="D10373" t="str">
        <f>VLOOKUP(Reactions[[#This Row],[Content ID]],Content[[#All],[Content ID]:[Category]],7,FALSE)</f>
        <v>audio</v>
      </c>
      <c r="E10373" t="str">
        <f>VLOOKUP(Reactions[[#This Row],[Type]],ReactionTypes[[#All],[Type]:[Score]],2,FALSE)</f>
        <v>positive</v>
      </c>
      <c r="F10373">
        <f>VLOOKUP(Reactions[[#This Row],[Type]],ReactionTypes[[#All],[Type]:[Score]],3,FALSE)</f>
        <v>72</v>
      </c>
      <c r="G10373">
        <f>YEAR(Reactions[[#This Row],[Datetime]])</f>
        <v>2020</v>
      </c>
      <c r="H10373" s="7" t="str">
        <f>TEXT(Reactions[[#This Row],[Datetime]],"YYYY-mmm")</f>
        <v>2020-Jul</v>
      </c>
      <c r="I10373" s="61">
        <f>DAY(Reactions[[#This Row],[Date ]])</f>
        <v>6</v>
      </c>
      <c r="J10373" s="61">
        <f>WEEKDAY(Reactions[[#This Row],[Date ]],2)</f>
        <v>1</v>
      </c>
      <c r="K10373" s="61" t="str">
        <f>TEXT(Reactions[[#This Row],[Date ]],"dddd")</f>
        <v>Monday</v>
      </c>
      <c r="L10373" s="7">
        <f>INT(Reactions[[#This Row],[Datetime]])</f>
        <v>44018</v>
      </c>
      <c r="M10373" s="61">
        <f>HOUR(Reactions[[#This Row],[Datetime]])</f>
        <v>23</v>
      </c>
      <c r="N10373" s="114">
        <f>EOMONTH(Reactions[[#This Row],[Date ]],0)</f>
        <v>44043</v>
      </c>
      <c r="O10373" t="s">
        <v>1531</v>
      </c>
      <c r="P10373" s="51">
        <v>44018.981342592589</v>
      </c>
    </row>
    <row r="10374" spans="1:16" x14ac:dyDescent="0.3">
      <c r="A10374" t="s">
        <v>741</v>
      </c>
      <c r="B10374" t="s">
        <v>1119</v>
      </c>
      <c r="C10374" t="str">
        <f>VLOOKUP(Reactions[[#This Row],[Content ID]],'Content_cleaned '!$A:$C,3,FALSE)</f>
        <v>veganism</v>
      </c>
      <c r="D10374" t="str">
        <f>VLOOKUP(Reactions[[#This Row],[Content ID]],Content[[#All],[Content ID]:[Category]],7,FALSE)</f>
        <v>audio</v>
      </c>
      <c r="E10374" t="str">
        <f>VLOOKUP(Reactions[[#This Row],[Type]],ReactionTypes[[#All],[Type]:[Score]],2,FALSE)</f>
        <v>positive</v>
      </c>
      <c r="F10374">
        <f>VLOOKUP(Reactions[[#This Row],[Type]],ReactionTypes[[#All],[Type]:[Score]],3,FALSE)</f>
        <v>30</v>
      </c>
      <c r="G10374">
        <f>YEAR(Reactions[[#This Row],[Datetime]])</f>
        <v>2021</v>
      </c>
      <c r="H10374" s="7" t="str">
        <f>TEXT(Reactions[[#This Row],[Datetime]],"YYYY-mmm")</f>
        <v>2021-Apr</v>
      </c>
      <c r="I10374" s="61">
        <f>DAY(Reactions[[#This Row],[Date ]])</f>
        <v>7</v>
      </c>
      <c r="J10374" s="61">
        <f>WEEKDAY(Reactions[[#This Row],[Date ]],2)</f>
        <v>3</v>
      </c>
      <c r="K10374" s="61" t="str">
        <f>TEXT(Reactions[[#This Row],[Date ]],"dddd")</f>
        <v>Wednesday</v>
      </c>
      <c r="L10374" s="7">
        <f>INT(Reactions[[#This Row],[Datetime]])</f>
        <v>44293</v>
      </c>
      <c r="M10374" s="61">
        <f>HOUR(Reactions[[#This Row],[Datetime]])</f>
        <v>21</v>
      </c>
      <c r="N10374" s="114">
        <f>EOMONTH(Reactions[[#This Row],[Date ]],0)</f>
        <v>44316</v>
      </c>
      <c r="O10374" t="s">
        <v>1514</v>
      </c>
      <c r="P10374" s="51">
        <v>44293.882337962961</v>
      </c>
    </row>
    <row r="10375" spans="1:16" x14ac:dyDescent="0.3">
      <c r="A10375" t="s">
        <v>741</v>
      </c>
      <c r="B10375" t="s">
        <v>57</v>
      </c>
      <c r="C10375" t="str">
        <f>VLOOKUP(Reactions[[#This Row],[Content ID]],'Content_cleaned '!$A:$C,3,FALSE)</f>
        <v>veganism</v>
      </c>
      <c r="D10375" t="str">
        <f>VLOOKUP(Reactions[[#This Row],[Content ID]],Content[[#All],[Content ID]:[Category]],7,FALSE)</f>
        <v>audio</v>
      </c>
      <c r="E10375" t="str">
        <f>VLOOKUP(Reactions[[#This Row],[Type]],ReactionTypes[[#All],[Type]:[Score]],2,FALSE)</f>
        <v>positive</v>
      </c>
      <c r="F10375">
        <f>VLOOKUP(Reactions[[#This Row],[Type]],ReactionTypes[[#All],[Type]:[Score]],3,FALSE)</f>
        <v>70</v>
      </c>
      <c r="G10375">
        <f>YEAR(Reactions[[#This Row],[Datetime]])</f>
        <v>2021</v>
      </c>
      <c r="H10375" s="7" t="str">
        <f>TEXT(Reactions[[#This Row],[Datetime]],"YYYY-mmm")</f>
        <v>2021-Jan</v>
      </c>
      <c r="I10375" s="61">
        <f>DAY(Reactions[[#This Row],[Date ]])</f>
        <v>30</v>
      </c>
      <c r="J10375" s="61">
        <f>WEEKDAY(Reactions[[#This Row],[Date ]],2)</f>
        <v>6</v>
      </c>
      <c r="K10375" s="61" t="str">
        <f>TEXT(Reactions[[#This Row],[Date ]],"dddd")</f>
        <v>Saturday</v>
      </c>
      <c r="L10375" s="7">
        <f>INT(Reactions[[#This Row],[Datetime]])</f>
        <v>44226</v>
      </c>
      <c r="M10375" s="61">
        <f>HOUR(Reactions[[#This Row],[Datetime]])</f>
        <v>4</v>
      </c>
      <c r="N10375" s="114">
        <f>EOMONTH(Reactions[[#This Row],[Date ]],0)</f>
        <v>44227</v>
      </c>
      <c r="O10375" t="s">
        <v>1516</v>
      </c>
      <c r="P10375" s="51">
        <v>44226.185810185183</v>
      </c>
    </row>
    <row r="10376" spans="1:16" x14ac:dyDescent="0.3">
      <c r="A10376" t="s">
        <v>741</v>
      </c>
      <c r="B10376" t="s">
        <v>626</v>
      </c>
      <c r="C10376" t="str">
        <f>VLOOKUP(Reactions[[#This Row],[Content ID]],'Content_cleaned '!$A:$C,3,FALSE)</f>
        <v>veganism</v>
      </c>
      <c r="D10376" t="str">
        <f>VLOOKUP(Reactions[[#This Row],[Content ID]],Content[[#All],[Content ID]:[Category]],7,FALSE)</f>
        <v>audio</v>
      </c>
      <c r="E10376" t="str">
        <f>VLOOKUP(Reactions[[#This Row],[Type]],ReactionTypes[[#All],[Type]:[Score]],2,FALSE)</f>
        <v>negative</v>
      </c>
      <c r="F10376">
        <f>VLOOKUP(Reactions[[#This Row],[Type]],ReactionTypes[[#All],[Type]:[Score]],3,FALSE)</f>
        <v>0</v>
      </c>
      <c r="G10376">
        <f>YEAR(Reactions[[#This Row],[Datetime]])</f>
        <v>2020</v>
      </c>
      <c r="H10376" s="7" t="str">
        <f>TEXT(Reactions[[#This Row],[Datetime]],"YYYY-mmm")</f>
        <v>2020-Jun</v>
      </c>
      <c r="I10376" s="61">
        <f>DAY(Reactions[[#This Row],[Date ]])</f>
        <v>27</v>
      </c>
      <c r="J10376" s="61">
        <f>WEEKDAY(Reactions[[#This Row],[Date ]],2)</f>
        <v>6</v>
      </c>
      <c r="K10376" s="61" t="str">
        <f>TEXT(Reactions[[#This Row],[Date ]],"dddd")</f>
        <v>Saturday</v>
      </c>
      <c r="L10376" s="7">
        <f>INT(Reactions[[#This Row],[Datetime]])</f>
        <v>44009</v>
      </c>
      <c r="M10376" s="61">
        <f>HOUR(Reactions[[#This Row],[Datetime]])</f>
        <v>11</v>
      </c>
      <c r="N10376" s="114">
        <f>EOMONTH(Reactions[[#This Row],[Date ]],0)</f>
        <v>44012</v>
      </c>
      <c r="O10376" t="s">
        <v>1511</v>
      </c>
      <c r="P10376" s="51">
        <v>44009.459918981483</v>
      </c>
    </row>
    <row r="10377" spans="1:16" x14ac:dyDescent="0.3">
      <c r="A10377" t="s">
        <v>741</v>
      </c>
      <c r="B10377" t="s">
        <v>1571</v>
      </c>
      <c r="C10377" t="str">
        <f>VLOOKUP(Reactions[[#This Row],[Content ID]],'Content_cleaned '!$A:$C,3,FALSE)</f>
        <v>veganism</v>
      </c>
      <c r="D10377" t="str">
        <f>VLOOKUP(Reactions[[#This Row],[Content ID]],Content[[#All],[Content ID]:[Category]],7,FALSE)</f>
        <v>audio</v>
      </c>
      <c r="E10377" t="str">
        <f>VLOOKUP(Reactions[[#This Row],[Type]],ReactionTypes[[#All],[Type]:[Score]],2,FALSE)</f>
        <v>positive</v>
      </c>
      <c r="F10377">
        <f>VLOOKUP(Reactions[[#This Row],[Type]],ReactionTypes[[#All],[Type]:[Score]],3,FALSE)</f>
        <v>30</v>
      </c>
      <c r="G10377">
        <f>YEAR(Reactions[[#This Row],[Datetime]])</f>
        <v>2020</v>
      </c>
      <c r="H10377" s="7" t="str">
        <f>TEXT(Reactions[[#This Row],[Datetime]],"YYYY-mmm")</f>
        <v>2020-Jul</v>
      </c>
      <c r="I10377" s="61">
        <f>DAY(Reactions[[#This Row],[Date ]])</f>
        <v>6</v>
      </c>
      <c r="J10377" s="61">
        <f>WEEKDAY(Reactions[[#This Row],[Date ]],2)</f>
        <v>1</v>
      </c>
      <c r="K10377" s="61" t="str">
        <f>TEXT(Reactions[[#This Row],[Date ]],"dddd")</f>
        <v>Monday</v>
      </c>
      <c r="L10377" s="7">
        <f>INT(Reactions[[#This Row],[Datetime]])</f>
        <v>44018</v>
      </c>
      <c r="M10377" s="61">
        <f>HOUR(Reactions[[#This Row],[Datetime]])</f>
        <v>14</v>
      </c>
      <c r="N10377" s="114">
        <f>EOMONTH(Reactions[[#This Row],[Date ]],0)</f>
        <v>44043</v>
      </c>
      <c r="O10377" t="s">
        <v>1514</v>
      </c>
      <c r="P10377" s="51">
        <v>44018.616249999999</v>
      </c>
    </row>
    <row r="10378" spans="1:16" x14ac:dyDescent="0.3">
      <c r="A10378" t="s">
        <v>741</v>
      </c>
      <c r="B10378" t="s">
        <v>1567</v>
      </c>
      <c r="C10378" t="str">
        <f>VLOOKUP(Reactions[[#This Row],[Content ID]],'Content_cleaned '!$A:$C,3,FALSE)</f>
        <v>veganism</v>
      </c>
      <c r="D10378" t="str">
        <f>VLOOKUP(Reactions[[#This Row],[Content ID]],Content[[#All],[Content ID]:[Category]],7,FALSE)</f>
        <v>audio</v>
      </c>
      <c r="E10378" t="str">
        <f>VLOOKUP(Reactions[[#This Row],[Type]],ReactionTypes[[#All],[Type]:[Score]],2,FALSE)</f>
        <v>positive</v>
      </c>
      <c r="F10378">
        <f>VLOOKUP(Reactions[[#This Row],[Type]],ReactionTypes[[#All],[Type]:[Score]],3,FALSE)</f>
        <v>65</v>
      </c>
      <c r="G10378">
        <f>YEAR(Reactions[[#This Row],[Datetime]])</f>
        <v>2020</v>
      </c>
      <c r="H10378" s="7" t="str">
        <f>TEXT(Reactions[[#This Row],[Datetime]],"YYYY-mmm")</f>
        <v>2020-Aug</v>
      </c>
      <c r="I10378" s="61">
        <f>DAY(Reactions[[#This Row],[Date ]])</f>
        <v>18</v>
      </c>
      <c r="J10378" s="61">
        <f>WEEKDAY(Reactions[[#This Row],[Date ]],2)</f>
        <v>2</v>
      </c>
      <c r="K10378" s="61" t="str">
        <f>TEXT(Reactions[[#This Row],[Date ]],"dddd")</f>
        <v>Tuesday</v>
      </c>
      <c r="L10378" s="7">
        <f>INT(Reactions[[#This Row],[Datetime]])</f>
        <v>44061</v>
      </c>
      <c r="M10378" s="61">
        <f>HOUR(Reactions[[#This Row],[Datetime]])</f>
        <v>19</v>
      </c>
      <c r="N10378" s="114">
        <f>EOMONTH(Reactions[[#This Row],[Date ]],0)</f>
        <v>44074</v>
      </c>
      <c r="O10378" t="s">
        <v>1518</v>
      </c>
      <c r="P10378" s="51">
        <v>44061.793645833335</v>
      </c>
    </row>
    <row r="10379" spans="1:16" x14ac:dyDescent="0.3">
      <c r="A10379" t="s">
        <v>741</v>
      </c>
      <c r="B10379" t="s">
        <v>23</v>
      </c>
      <c r="C10379" t="str">
        <f>VLOOKUP(Reactions[[#This Row],[Content ID]],'Content_cleaned '!$A:$C,3,FALSE)</f>
        <v>veganism</v>
      </c>
      <c r="D10379" t="str">
        <f>VLOOKUP(Reactions[[#This Row],[Content ID]],Content[[#All],[Content ID]:[Category]],7,FALSE)</f>
        <v>audio</v>
      </c>
      <c r="E10379" t="str">
        <f>VLOOKUP(Reactions[[#This Row],[Type]],ReactionTypes[[#All],[Type]:[Score]],2,FALSE)</f>
        <v>negative</v>
      </c>
      <c r="F10379">
        <f>VLOOKUP(Reactions[[#This Row],[Type]],ReactionTypes[[#All],[Type]:[Score]],3,FALSE)</f>
        <v>5</v>
      </c>
      <c r="G10379">
        <f>YEAR(Reactions[[#This Row],[Datetime]])</f>
        <v>2021</v>
      </c>
      <c r="H10379" s="7" t="str">
        <f>TEXT(Reactions[[#This Row],[Datetime]],"YYYY-mmm")</f>
        <v>2021-Jun</v>
      </c>
      <c r="I10379" s="61">
        <f>DAY(Reactions[[#This Row],[Date ]])</f>
        <v>7</v>
      </c>
      <c r="J10379" s="61">
        <f>WEEKDAY(Reactions[[#This Row],[Date ]],2)</f>
        <v>1</v>
      </c>
      <c r="K10379" s="61" t="str">
        <f>TEXT(Reactions[[#This Row],[Date ]],"dddd")</f>
        <v>Monday</v>
      </c>
      <c r="L10379" s="7">
        <f>INT(Reactions[[#This Row],[Datetime]])</f>
        <v>44354</v>
      </c>
      <c r="M10379" s="61">
        <f>HOUR(Reactions[[#This Row],[Datetime]])</f>
        <v>16</v>
      </c>
      <c r="N10379" s="114">
        <f>EOMONTH(Reactions[[#This Row],[Date ]],0)</f>
        <v>44377</v>
      </c>
      <c r="O10379" t="s">
        <v>1517</v>
      </c>
      <c r="P10379" s="51">
        <v>44354.670057870368</v>
      </c>
    </row>
    <row r="10380" spans="1:16" x14ac:dyDescent="0.3">
      <c r="A10380" t="s">
        <v>741</v>
      </c>
      <c r="B10380" t="s">
        <v>864</v>
      </c>
      <c r="C10380" t="str">
        <f>VLOOKUP(Reactions[[#This Row],[Content ID]],'Content_cleaned '!$A:$C,3,FALSE)</f>
        <v>veganism</v>
      </c>
      <c r="D10380" t="str">
        <f>VLOOKUP(Reactions[[#This Row],[Content ID]],Content[[#All],[Content ID]:[Category]],7,FALSE)</f>
        <v>audio</v>
      </c>
      <c r="E10380" t="str">
        <f>VLOOKUP(Reactions[[#This Row],[Type]],ReactionTypes[[#All],[Type]:[Score]],2,FALSE)</f>
        <v>neutral</v>
      </c>
      <c r="F10380">
        <f>VLOOKUP(Reactions[[#This Row],[Type]],ReactionTypes[[#All],[Type]:[Score]],3,FALSE)</f>
        <v>35</v>
      </c>
      <c r="G10380">
        <f>YEAR(Reactions[[#This Row],[Datetime]])</f>
        <v>2021</v>
      </c>
      <c r="H10380" s="7" t="str">
        <f>TEXT(Reactions[[#This Row],[Datetime]],"YYYY-mmm")</f>
        <v>2021-Apr</v>
      </c>
      <c r="I10380" s="61">
        <f>DAY(Reactions[[#This Row],[Date ]])</f>
        <v>2</v>
      </c>
      <c r="J10380" s="61">
        <f>WEEKDAY(Reactions[[#This Row],[Date ]],2)</f>
        <v>5</v>
      </c>
      <c r="K10380" s="61" t="str">
        <f>TEXT(Reactions[[#This Row],[Date ]],"dddd")</f>
        <v>Friday</v>
      </c>
      <c r="L10380" s="7">
        <f>INT(Reactions[[#This Row],[Datetime]])</f>
        <v>44288</v>
      </c>
      <c r="M10380" s="61">
        <f>HOUR(Reactions[[#This Row],[Datetime]])</f>
        <v>5</v>
      </c>
      <c r="N10380" s="114">
        <f>EOMONTH(Reactions[[#This Row],[Date ]],0)</f>
        <v>44316</v>
      </c>
      <c r="O10380" t="s">
        <v>1515</v>
      </c>
      <c r="P10380" s="51">
        <v>44288.20853009259</v>
      </c>
    </row>
    <row r="10381" spans="1:16" x14ac:dyDescent="0.3">
      <c r="A10381" t="s">
        <v>741</v>
      </c>
      <c r="B10381" t="s">
        <v>1538</v>
      </c>
      <c r="C10381" t="str">
        <f>VLOOKUP(Reactions[[#This Row],[Content ID]],'Content_cleaned '!$A:$C,3,FALSE)</f>
        <v>veganism</v>
      </c>
      <c r="D10381" t="str">
        <f>VLOOKUP(Reactions[[#This Row],[Content ID]],Content[[#All],[Content ID]:[Category]],7,FALSE)</f>
        <v>audio</v>
      </c>
      <c r="E10381" t="str">
        <f>VLOOKUP(Reactions[[#This Row],[Type]],ReactionTypes[[#All],[Type]:[Score]],2,FALSE)</f>
        <v>negative</v>
      </c>
      <c r="F10381">
        <f>VLOOKUP(Reactions[[#This Row],[Type]],ReactionTypes[[#All],[Type]:[Score]],3,FALSE)</f>
        <v>10</v>
      </c>
      <c r="G10381">
        <f>YEAR(Reactions[[#This Row],[Datetime]])</f>
        <v>2020</v>
      </c>
      <c r="H10381" s="7" t="str">
        <f>TEXT(Reactions[[#This Row],[Datetime]],"YYYY-mmm")</f>
        <v>2020-Aug</v>
      </c>
      <c r="I10381" s="61">
        <f>DAY(Reactions[[#This Row],[Date ]])</f>
        <v>25</v>
      </c>
      <c r="J10381" s="61">
        <f>WEEKDAY(Reactions[[#This Row],[Date ]],2)</f>
        <v>2</v>
      </c>
      <c r="K10381" s="61" t="str">
        <f>TEXT(Reactions[[#This Row],[Date ]],"dddd")</f>
        <v>Tuesday</v>
      </c>
      <c r="L10381" s="7">
        <f>INT(Reactions[[#This Row],[Datetime]])</f>
        <v>44068</v>
      </c>
      <c r="M10381" s="61">
        <f>HOUR(Reactions[[#This Row],[Datetime]])</f>
        <v>22</v>
      </c>
      <c r="N10381" s="114">
        <f>EOMONTH(Reactions[[#This Row],[Date ]],0)</f>
        <v>44074</v>
      </c>
      <c r="O10381" t="s">
        <v>1512</v>
      </c>
      <c r="P10381" s="51">
        <v>44068.944861111115</v>
      </c>
    </row>
    <row r="10382" spans="1:16" x14ac:dyDescent="0.3">
      <c r="A10382" t="s">
        <v>741</v>
      </c>
      <c r="B10382" t="s">
        <v>157</v>
      </c>
      <c r="C10382" t="str">
        <f>VLOOKUP(Reactions[[#This Row],[Content ID]],'Content_cleaned '!$A:$C,3,FALSE)</f>
        <v>veganism</v>
      </c>
      <c r="D10382" t="str">
        <f>VLOOKUP(Reactions[[#This Row],[Content ID]],Content[[#All],[Content ID]:[Category]],7,FALSE)</f>
        <v>audio</v>
      </c>
      <c r="E10382" t="str">
        <f>VLOOKUP(Reactions[[#This Row],[Type]],ReactionTypes[[#All],[Type]:[Score]],2,FALSE)</f>
        <v>positive</v>
      </c>
      <c r="F10382">
        <f>VLOOKUP(Reactions[[#This Row],[Type]],ReactionTypes[[#All],[Type]:[Score]],3,FALSE)</f>
        <v>70</v>
      </c>
      <c r="G10382">
        <f>YEAR(Reactions[[#This Row],[Datetime]])</f>
        <v>2020</v>
      </c>
      <c r="H10382" s="7" t="str">
        <f>TEXT(Reactions[[#This Row],[Datetime]],"YYYY-mmm")</f>
        <v>2020-Jul</v>
      </c>
      <c r="I10382" s="61">
        <f>DAY(Reactions[[#This Row],[Date ]])</f>
        <v>4</v>
      </c>
      <c r="J10382" s="61">
        <f>WEEKDAY(Reactions[[#This Row],[Date ]],2)</f>
        <v>6</v>
      </c>
      <c r="K10382" s="61" t="str">
        <f>TEXT(Reactions[[#This Row],[Date ]],"dddd")</f>
        <v>Saturday</v>
      </c>
      <c r="L10382" s="7">
        <f>INT(Reactions[[#This Row],[Datetime]])</f>
        <v>44016</v>
      </c>
      <c r="M10382" s="61">
        <f>HOUR(Reactions[[#This Row],[Datetime]])</f>
        <v>17</v>
      </c>
      <c r="N10382" s="114">
        <f>EOMONTH(Reactions[[#This Row],[Date ]],0)</f>
        <v>44043</v>
      </c>
      <c r="O10382" t="s">
        <v>1529</v>
      </c>
      <c r="P10382" s="51">
        <v>44016.719085648147</v>
      </c>
    </row>
    <row r="10383" spans="1:16" x14ac:dyDescent="0.3">
      <c r="A10383" t="s">
        <v>741</v>
      </c>
      <c r="B10383" t="s">
        <v>109</v>
      </c>
      <c r="C10383" t="str">
        <f>VLOOKUP(Reactions[[#This Row],[Content ID]],'Content_cleaned '!$A:$C,3,FALSE)</f>
        <v>veganism</v>
      </c>
      <c r="D10383" t="str">
        <f>VLOOKUP(Reactions[[#This Row],[Content ID]],Content[[#All],[Content ID]:[Category]],7,FALSE)</f>
        <v>audio</v>
      </c>
      <c r="E10383" t="str">
        <f>VLOOKUP(Reactions[[#This Row],[Type]],ReactionTypes[[#All],[Type]:[Score]],2,FALSE)</f>
        <v>positive</v>
      </c>
      <c r="F10383">
        <f>VLOOKUP(Reactions[[#This Row],[Type]],ReactionTypes[[#All],[Type]:[Score]],3,FALSE)</f>
        <v>65</v>
      </c>
      <c r="G10383">
        <f>YEAR(Reactions[[#This Row],[Datetime]])</f>
        <v>2021</v>
      </c>
      <c r="H10383" s="7" t="str">
        <f>TEXT(Reactions[[#This Row],[Datetime]],"YYYY-mmm")</f>
        <v>2021-Feb</v>
      </c>
      <c r="I10383" s="61">
        <f>DAY(Reactions[[#This Row],[Date ]])</f>
        <v>26</v>
      </c>
      <c r="J10383" s="61">
        <f>WEEKDAY(Reactions[[#This Row],[Date ]],2)</f>
        <v>5</v>
      </c>
      <c r="K10383" s="61" t="str">
        <f>TEXT(Reactions[[#This Row],[Date ]],"dddd")</f>
        <v>Friday</v>
      </c>
      <c r="L10383" s="7">
        <f>INT(Reactions[[#This Row],[Datetime]])</f>
        <v>44253</v>
      </c>
      <c r="M10383" s="61">
        <f>HOUR(Reactions[[#This Row],[Datetime]])</f>
        <v>11</v>
      </c>
      <c r="N10383" s="114">
        <f>EOMONTH(Reactions[[#This Row],[Date ]],0)</f>
        <v>44255</v>
      </c>
      <c r="O10383" t="s">
        <v>1518</v>
      </c>
      <c r="P10383" s="51">
        <v>44253.461516203701</v>
      </c>
    </row>
    <row r="10384" spans="1:16" x14ac:dyDescent="0.3">
      <c r="A10384" t="s">
        <v>741</v>
      </c>
      <c r="B10384" t="s">
        <v>113</v>
      </c>
      <c r="C10384" t="str">
        <f>VLOOKUP(Reactions[[#This Row],[Content ID]],'Content_cleaned '!$A:$C,3,FALSE)</f>
        <v>veganism</v>
      </c>
      <c r="D10384" t="str">
        <f>VLOOKUP(Reactions[[#This Row],[Content ID]],Content[[#All],[Content ID]:[Category]],7,FALSE)</f>
        <v>audio</v>
      </c>
      <c r="E10384" t="str">
        <f>VLOOKUP(Reactions[[#This Row],[Type]],ReactionTypes[[#All],[Type]:[Score]],2,FALSE)</f>
        <v>negative</v>
      </c>
      <c r="F10384">
        <f>VLOOKUP(Reactions[[#This Row],[Type]],ReactionTypes[[#All],[Type]:[Score]],3,FALSE)</f>
        <v>12</v>
      </c>
      <c r="G10384">
        <f>YEAR(Reactions[[#This Row],[Datetime]])</f>
        <v>2020</v>
      </c>
      <c r="H10384" s="7" t="str">
        <f>TEXT(Reactions[[#This Row],[Datetime]],"YYYY-mmm")</f>
        <v>2020-Aug</v>
      </c>
      <c r="I10384" s="61">
        <f>DAY(Reactions[[#This Row],[Date ]])</f>
        <v>12</v>
      </c>
      <c r="J10384" s="61">
        <f>WEEKDAY(Reactions[[#This Row],[Date ]],2)</f>
        <v>3</v>
      </c>
      <c r="K10384" s="61" t="str">
        <f>TEXT(Reactions[[#This Row],[Date ]],"dddd")</f>
        <v>Wednesday</v>
      </c>
      <c r="L10384" s="7">
        <f>INT(Reactions[[#This Row],[Datetime]])</f>
        <v>44055</v>
      </c>
      <c r="M10384" s="61">
        <f>HOUR(Reactions[[#This Row],[Datetime]])</f>
        <v>8</v>
      </c>
      <c r="N10384" s="114">
        <f>EOMONTH(Reactions[[#This Row],[Date ]],0)</f>
        <v>44074</v>
      </c>
      <c r="O10384" t="s">
        <v>1524</v>
      </c>
      <c r="P10384" s="51">
        <v>44055.351145833331</v>
      </c>
    </row>
    <row r="10385" spans="1:16" x14ac:dyDescent="0.3">
      <c r="A10385" t="s">
        <v>741</v>
      </c>
      <c r="B10385" t="s">
        <v>830</v>
      </c>
      <c r="C10385" t="str">
        <f>VLOOKUP(Reactions[[#This Row],[Content ID]],'Content_cleaned '!$A:$C,3,FALSE)</f>
        <v>veganism</v>
      </c>
      <c r="D10385" t="str">
        <f>VLOOKUP(Reactions[[#This Row],[Content ID]],Content[[#All],[Content ID]:[Category]],7,FALSE)</f>
        <v>audio</v>
      </c>
      <c r="E10385" t="str">
        <f>VLOOKUP(Reactions[[#This Row],[Type]],ReactionTypes[[#All],[Type]:[Score]],2,FALSE)</f>
        <v>positive</v>
      </c>
      <c r="F10385">
        <f>VLOOKUP(Reactions[[#This Row],[Type]],ReactionTypes[[#All],[Type]:[Score]],3,FALSE)</f>
        <v>60</v>
      </c>
      <c r="G10385">
        <f>YEAR(Reactions[[#This Row],[Datetime]])</f>
        <v>2021</v>
      </c>
      <c r="H10385" s="7" t="str">
        <f>TEXT(Reactions[[#This Row],[Datetime]],"YYYY-mmm")</f>
        <v>2021-Apr</v>
      </c>
      <c r="I10385" s="61">
        <f>DAY(Reactions[[#This Row],[Date ]])</f>
        <v>9</v>
      </c>
      <c r="J10385" s="61">
        <f>WEEKDAY(Reactions[[#This Row],[Date ]],2)</f>
        <v>5</v>
      </c>
      <c r="K10385" s="61" t="str">
        <f>TEXT(Reactions[[#This Row],[Date ]],"dddd")</f>
        <v>Friday</v>
      </c>
      <c r="L10385" s="7">
        <f>INT(Reactions[[#This Row],[Datetime]])</f>
        <v>44295</v>
      </c>
      <c r="M10385" s="61">
        <f>HOUR(Reactions[[#This Row],[Datetime]])</f>
        <v>5</v>
      </c>
      <c r="N10385" s="114">
        <f>EOMONTH(Reactions[[#This Row],[Date ]],0)</f>
        <v>44316</v>
      </c>
      <c r="O10385" t="s">
        <v>1526</v>
      </c>
      <c r="P10385" s="51">
        <v>44295.228958333333</v>
      </c>
    </row>
    <row r="10386" spans="1:16" x14ac:dyDescent="0.3">
      <c r="A10386" t="s">
        <v>741</v>
      </c>
      <c r="B10386" t="s">
        <v>1063</v>
      </c>
      <c r="C10386" t="str">
        <f>VLOOKUP(Reactions[[#This Row],[Content ID]],'Content_cleaned '!$A:$C,3,FALSE)</f>
        <v>veganism</v>
      </c>
      <c r="D10386" t="str">
        <f>VLOOKUP(Reactions[[#This Row],[Content ID]],Content[[#All],[Content ID]:[Category]],7,FALSE)</f>
        <v>audio</v>
      </c>
      <c r="E10386" t="str">
        <f>VLOOKUP(Reactions[[#This Row],[Type]],ReactionTypes[[#All],[Type]:[Score]],2,FALSE)</f>
        <v>neutral</v>
      </c>
      <c r="F10386">
        <f>VLOOKUP(Reactions[[#This Row],[Type]],ReactionTypes[[#All],[Type]:[Score]],3,FALSE)</f>
        <v>35</v>
      </c>
      <c r="G10386">
        <f>YEAR(Reactions[[#This Row],[Datetime]])</f>
        <v>2020</v>
      </c>
      <c r="H10386" s="7" t="str">
        <f>TEXT(Reactions[[#This Row],[Datetime]],"YYYY-mmm")</f>
        <v>2020-Jul</v>
      </c>
      <c r="I10386" s="61">
        <f>DAY(Reactions[[#This Row],[Date ]])</f>
        <v>6</v>
      </c>
      <c r="J10386" s="61">
        <f>WEEKDAY(Reactions[[#This Row],[Date ]],2)</f>
        <v>1</v>
      </c>
      <c r="K10386" s="61" t="str">
        <f>TEXT(Reactions[[#This Row],[Date ]],"dddd")</f>
        <v>Monday</v>
      </c>
      <c r="L10386" s="7">
        <f>INT(Reactions[[#This Row],[Datetime]])</f>
        <v>44018</v>
      </c>
      <c r="M10386" s="61">
        <f>HOUR(Reactions[[#This Row],[Datetime]])</f>
        <v>23</v>
      </c>
      <c r="N10386" s="114">
        <f>EOMONTH(Reactions[[#This Row],[Date ]],0)</f>
        <v>44043</v>
      </c>
      <c r="O10386" t="s">
        <v>1515</v>
      </c>
      <c r="P10386" s="51">
        <v>44018.995405092595</v>
      </c>
    </row>
    <row r="10387" spans="1:16" x14ac:dyDescent="0.3">
      <c r="A10387" t="s">
        <v>741</v>
      </c>
      <c r="B10387" t="s">
        <v>830</v>
      </c>
      <c r="C10387" t="str">
        <f>VLOOKUP(Reactions[[#This Row],[Content ID]],'Content_cleaned '!$A:$C,3,FALSE)</f>
        <v>veganism</v>
      </c>
      <c r="D10387" t="str">
        <f>VLOOKUP(Reactions[[#This Row],[Content ID]],Content[[#All],[Content ID]:[Category]],7,FALSE)</f>
        <v>audio</v>
      </c>
      <c r="E10387" t="str">
        <f>VLOOKUP(Reactions[[#This Row],[Type]],ReactionTypes[[#All],[Type]:[Score]],2,FALSE)</f>
        <v>positive</v>
      </c>
      <c r="F10387">
        <f>VLOOKUP(Reactions[[#This Row],[Type]],ReactionTypes[[#All],[Type]:[Score]],3,FALSE)</f>
        <v>70</v>
      </c>
      <c r="G10387">
        <f>YEAR(Reactions[[#This Row],[Datetime]])</f>
        <v>2020</v>
      </c>
      <c r="H10387" s="7" t="str">
        <f>TEXT(Reactions[[#This Row],[Datetime]],"YYYY-mmm")</f>
        <v>2020-Oct</v>
      </c>
      <c r="I10387" s="61">
        <f>DAY(Reactions[[#This Row],[Date ]])</f>
        <v>2</v>
      </c>
      <c r="J10387" s="61">
        <f>WEEKDAY(Reactions[[#This Row],[Date ]],2)</f>
        <v>5</v>
      </c>
      <c r="K10387" s="61" t="str">
        <f>TEXT(Reactions[[#This Row],[Date ]],"dddd")</f>
        <v>Friday</v>
      </c>
      <c r="L10387" s="7">
        <f>INT(Reactions[[#This Row],[Datetime]])</f>
        <v>44106</v>
      </c>
      <c r="M10387" s="61">
        <f>HOUR(Reactions[[#This Row],[Datetime]])</f>
        <v>2</v>
      </c>
      <c r="N10387" s="114">
        <f>EOMONTH(Reactions[[#This Row],[Date ]],0)</f>
        <v>44135</v>
      </c>
      <c r="O10387" t="s">
        <v>1529</v>
      </c>
      <c r="P10387" s="51">
        <v>44106.084664351853</v>
      </c>
    </row>
    <row r="10388" spans="1:16" x14ac:dyDescent="0.3">
      <c r="A10388" t="s">
        <v>741</v>
      </c>
      <c r="B10388" t="s">
        <v>881</v>
      </c>
      <c r="C10388" t="str">
        <f>VLOOKUP(Reactions[[#This Row],[Content ID]],'Content_cleaned '!$A:$C,3,FALSE)</f>
        <v>veganism</v>
      </c>
      <c r="D10388" t="str">
        <f>VLOOKUP(Reactions[[#This Row],[Content ID]],Content[[#All],[Content ID]:[Category]],7,FALSE)</f>
        <v>audio</v>
      </c>
      <c r="E10388" t="str">
        <f>VLOOKUP(Reactions[[#This Row],[Type]],ReactionTypes[[#All],[Type]:[Score]],2,FALSE)</f>
        <v>negative</v>
      </c>
      <c r="F10388">
        <f>VLOOKUP(Reactions[[#This Row],[Type]],ReactionTypes[[#All],[Type]:[Score]],3,FALSE)</f>
        <v>15</v>
      </c>
      <c r="G10388">
        <f>YEAR(Reactions[[#This Row],[Datetime]])</f>
        <v>2020</v>
      </c>
      <c r="H10388" s="7" t="str">
        <f>TEXT(Reactions[[#This Row],[Datetime]],"YYYY-mmm")</f>
        <v>2020-Sep</v>
      </c>
      <c r="I10388" s="61">
        <f>DAY(Reactions[[#This Row],[Date ]])</f>
        <v>17</v>
      </c>
      <c r="J10388" s="61">
        <f>WEEKDAY(Reactions[[#This Row],[Date ]],2)</f>
        <v>4</v>
      </c>
      <c r="K10388" s="61" t="str">
        <f>TEXT(Reactions[[#This Row],[Date ]],"dddd")</f>
        <v>Thursday</v>
      </c>
      <c r="L10388" s="7">
        <f>INT(Reactions[[#This Row],[Datetime]])</f>
        <v>44091</v>
      </c>
      <c r="M10388" s="61">
        <f>HOUR(Reactions[[#This Row],[Datetime]])</f>
        <v>15</v>
      </c>
      <c r="N10388" s="114">
        <f>EOMONTH(Reactions[[#This Row],[Date ]],0)</f>
        <v>44104</v>
      </c>
      <c r="O10388" t="s">
        <v>1513</v>
      </c>
      <c r="P10388" s="51">
        <v>44091.644768518519</v>
      </c>
    </row>
    <row r="10389" spans="1:16" x14ac:dyDescent="0.3">
      <c r="A10389" t="s">
        <v>741</v>
      </c>
      <c r="B10389" t="s">
        <v>23</v>
      </c>
      <c r="C10389" t="str">
        <f>VLOOKUP(Reactions[[#This Row],[Content ID]],'Content_cleaned '!$A:$C,3,FALSE)</f>
        <v>veganism</v>
      </c>
      <c r="D10389" t="str">
        <f>VLOOKUP(Reactions[[#This Row],[Content ID]],Content[[#All],[Content ID]:[Category]],7,FALSE)</f>
        <v>audio</v>
      </c>
      <c r="E10389" t="str">
        <f>VLOOKUP(Reactions[[#This Row],[Type]],ReactionTypes[[#All],[Type]:[Score]],2,FALSE)</f>
        <v>positive</v>
      </c>
      <c r="F10389">
        <f>VLOOKUP(Reactions[[#This Row],[Type]],ReactionTypes[[#All],[Type]:[Score]],3,FALSE)</f>
        <v>75</v>
      </c>
      <c r="G10389">
        <f>YEAR(Reactions[[#This Row],[Datetime]])</f>
        <v>2021</v>
      </c>
      <c r="H10389" s="7" t="str">
        <f>TEXT(Reactions[[#This Row],[Datetime]],"YYYY-mmm")</f>
        <v>2021-Apr</v>
      </c>
      <c r="I10389" s="61">
        <f>DAY(Reactions[[#This Row],[Date ]])</f>
        <v>30</v>
      </c>
      <c r="J10389" s="61">
        <f>WEEKDAY(Reactions[[#This Row],[Date ]],2)</f>
        <v>5</v>
      </c>
      <c r="K10389" s="61" t="str">
        <f>TEXT(Reactions[[#This Row],[Date ]],"dddd")</f>
        <v>Friday</v>
      </c>
      <c r="L10389" s="7">
        <f>INT(Reactions[[#This Row],[Datetime]])</f>
        <v>44316</v>
      </c>
      <c r="M10389" s="61">
        <f>HOUR(Reactions[[#This Row],[Datetime]])</f>
        <v>20</v>
      </c>
      <c r="N10389" s="114">
        <f>EOMONTH(Reactions[[#This Row],[Date ]],0)</f>
        <v>44316</v>
      </c>
      <c r="O10389" t="s">
        <v>1522</v>
      </c>
      <c r="P10389" s="51">
        <v>44316.874247685184</v>
      </c>
    </row>
    <row r="10390" spans="1:16" x14ac:dyDescent="0.3">
      <c r="A10390" t="s">
        <v>741</v>
      </c>
      <c r="B10390" t="s">
        <v>968</v>
      </c>
      <c r="C10390" t="str">
        <f>VLOOKUP(Reactions[[#This Row],[Content ID]],'Content_cleaned '!$A:$C,3,FALSE)</f>
        <v>veganism</v>
      </c>
      <c r="D10390" t="str">
        <f>VLOOKUP(Reactions[[#This Row],[Content ID]],Content[[#All],[Content ID]:[Category]],7,FALSE)</f>
        <v>audio</v>
      </c>
      <c r="E10390" t="str">
        <f>VLOOKUP(Reactions[[#This Row],[Type]],ReactionTypes[[#All],[Type]:[Score]],2,FALSE)</f>
        <v>negative</v>
      </c>
      <c r="F10390">
        <f>VLOOKUP(Reactions[[#This Row],[Type]],ReactionTypes[[#All],[Type]:[Score]],3,FALSE)</f>
        <v>12</v>
      </c>
      <c r="G10390">
        <f>YEAR(Reactions[[#This Row],[Datetime]])</f>
        <v>2021</v>
      </c>
      <c r="H10390" s="7" t="str">
        <f>TEXT(Reactions[[#This Row],[Datetime]],"YYYY-mmm")</f>
        <v>2021-Apr</v>
      </c>
      <c r="I10390" s="61">
        <f>DAY(Reactions[[#This Row],[Date ]])</f>
        <v>15</v>
      </c>
      <c r="J10390" s="61">
        <f>WEEKDAY(Reactions[[#This Row],[Date ]],2)</f>
        <v>4</v>
      </c>
      <c r="K10390" s="61" t="str">
        <f>TEXT(Reactions[[#This Row],[Date ]],"dddd")</f>
        <v>Thursday</v>
      </c>
      <c r="L10390" s="7">
        <f>INT(Reactions[[#This Row],[Datetime]])</f>
        <v>44301</v>
      </c>
      <c r="M10390" s="61">
        <f>HOUR(Reactions[[#This Row],[Datetime]])</f>
        <v>9</v>
      </c>
      <c r="N10390" s="114">
        <f>EOMONTH(Reactions[[#This Row],[Date ]],0)</f>
        <v>44316</v>
      </c>
      <c r="O10390" t="s">
        <v>1524</v>
      </c>
      <c r="P10390" s="51">
        <v>44301.404293981483</v>
      </c>
    </row>
    <row r="10391" spans="1:16" x14ac:dyDescent="0.3">
      <c r="A10391" t="s">
        <v>741</v>
      </c>
      <c r="B10391" t="s">
        <v>1567</v>
      </c>
      <c r="C10391" t="str">
        <f>VLOOKUP(Reactions[[#This Row],[Content ID]],'Content_cleaned '!$A:$C,3,FALSE)</f>
        <v>veganism</v>
      </c>
      <c r="D10391" t="str">
        <f>VLOOKUP(Reactions[[#This Row],[Content ID]],Content[[#All],[Content ID]:[Category]],7,FALSE)</f>
        <v>audio</v>
      </c>
      <c r="E10391" t="str">
        <f>VLOOKUP(Reactions[[#This Row],[Type]],ReactionTypes[[#All],[Type]:[Score]],2,FALSE)</f>
        <v>negative</v>
      </c>
      <c r="F10391">
        <f>VLOOKUP(Reactions[[#This Row],[Type]],ReactionTypes[[#All],[Type]:[Score]],3,FALSE)</f>
        <v>15</v>
      </c>
      <c r="G10391">
        <f>YEAR(Reactions[[#This Row],[Datetime]])</f>
        <v>2020</v>
      </c>
      <c r="H10391" s="7" t="str">
        <f>TEXT(Reactions[[#This Row],[Datetime]],"YYYY-mmm")</f>
        <v>2020-Jul</v>
      </c>
      <c r="I10391" s="61">
        <f>DAY(Reactions[[#This Row],[Date ]])</f>
        <v>4</v>
      </c>
      <c r="J10391" s="61">
        <f>WEEKDAY(Reactions[[#This Row],[Date ]],2)</f>
        <v>6</v>
      </c>
      <c r="K10391" s="61" t="str">
        <f>TEXT(Reactions[[#This Row],[Date ]],"dddd")</f>
        <v>Saturday</v>
      </c>
      <c r="L10391" s="7">
        <f>INT(Reactions[[#This Row],[Datetime]])</f>
        <v>44016</v>
      </c>
      <c r="M10391" s="61">
        <f>HOUR(Reactions[[#This Row],[Datetime]])</f>
        <v>11</v>
      </c>
      <c r="N10391" s="114">
        <f>EOMONTH(Reactions[[#This Row],[Date ]],0)</f>
        <v>44043</v>
      </c>
      <c r="O10391" t="s">
        <v>1513</v>
      </c>
      <c r="P10391" s="51">
        <v>44016.498182870368</v>
      </c>
    </row>
    <row r="10392" spans="1:16" x14ac:dyDescent="0.3">
      <c r="A10392" t="s">
        <v>741</v>
      </c>
      <c r="B10392" t="s">
        <v>1076</v>
      </c>
      <c r="C10392" t="str">
        <f>VLOOKUP(Reactions[[#This Row],[Content ID]],'Content_cleaned '!$A:$C,3,FALSE)</f>
        <v>veganism</v>
      </c>
      <c r="D10392" t="str">
        <f>VLOOKUP(Reactions[[#This Row],[Content ID]],Content[[#All],[Content ID]:[Category]],7,FALSE)</f>
        <v>audio</v>
      </c>
      <c r="E10392" t="str">
        <f>VLOOKUP(Reactions[[#This Row],[Type]],ReactionTypes[[#All],[Type]:[Score]],2,FALSE)</f>
        <v>positive</v>
      </c>
      <c r="F10392">
        <f>VLOOKUP(Reactions[[#This Row],[Type]],ReactionTypes[[#All],[Type]:[Score]],3,FALSE)</f>
        <v>72</v>
      </c>
      <c r="G10392">
        <f>YEAR(Reactions[[#This Row],[Datetime]])</f>
        <v>2021</v>
      </c>
      <c r="H10392" s="7" t="str">
        <f>TEXT(Reactions[[#This Row],[Datetime]],"YYYY-mmm")</f>
        <v>2021-May</v>
      </c>
      <c r="I10392" s="61">
        <f>DAY(Reactions[[#This Row],[Date ]])</f>
        <v>22</v>
      </c>
      <c r="J10392" s="61">
        <f>WEEKDAY(Reactions[[#This Row],[Date ]],2)</f>
        <v>6</v>
      </c>
      <c r="K10392" s="61" t="str">
        <f>TEXT(Reactions[[#This Row],[Date ]],"dddd")</f>
        <v>Saturday</v>
      </c>
      <c r="L10392" s="7">
        <f>INT(Reactions[[#This Row],[Datetime]])</f>
        <v>44338</v>
      </c>
      <c r="M10392" s="61">
        <f>HOUR(Reactions[[#This Row],[Datetime]])</f>
        <v>21</v>
      </c>
      <c r="N10392" s="114">
        <f>EOMONTH(Reactions[[#This Row],[Date ]],0)</f>
        <v>44347</v>
      </c>
      <c r="O10392" t="s">
        <v>1531</v>
      </c>
      <c r="P10392" s="51">
        <v>44338.90861111111</v>
      </c>
    </row>
    <row r="10393" spans="1:16" x14ac:dyDescent="0.3">
      <c r="A10393" t="s">
        <v>741</v>
      </c>
      <c r="B10393" t="s">
        <v>249</v>
      </c>
      <c r="C10393" t="str">
        <f>VLOOKUP(Reactions[[#This Row],[Content ID]],'Content_cleaned '!$A:$C,3,FALSE)</f>
        <v>veganism</v>
      </c>
      <c r="D10393" t="str">
        <f>VLOOKUP(Reactions[[#This Row],[Content ID]],Content[[#All],[Content ID]:[Category]],7,FALSE)</f>
        <v>audio</v>
      </c>
      <c r="E10393" t="str">
        <f>VLOOKUP(Reactions[[#This Row],[Type]],ReactionTypes[[#All],[Type]:[Score]],2,FALSE)</f>
        <v>negative</v>
      </c>
      <c r="F10393">
        <f>VLOOKUP(Reactions[[#This Row],[Type]],ReactionTypes[[#All],[Type]:[Score]],3,FALSE)</f>
        <v>15</v>
      </c>
      <c r="G10393">
        <f>YEAR(Reactions[[#This Row],[Datetime]])</f>
        <v>2020</v>
      </c>
      <c r="H10393" s="7" t="str">
        <f>TEXT(Reactions[[#This Row],[Datetime]],"YYYY-mmm")</f>
        <v>2020-Oct</v>
      </c>
      <c r="I10393" s="61">
        <f>DAY(Reactions[[#This Row],[Date ]])</f>
        <v>9</v>
      </c>
      <c r="J10393" s="61">
        <f>WEEKDAY(Reactions[[#This Row],[Date ]],2)</f>
        <v>5</v>
      </c>
      <c r="K10393" s="61" t="str">
        <f>TEXT(Reactions[[#This Row],[Date ]],"dddd")</f>
        <v>Friday</v>
      </c>
      <c r="L10393" s="7">
        <f>INT(Reactions[[#This Row],[Datetime]])</f>
        <v>44113</v>
      </c>
      <c r="M10393" s="61">
        <f>HOUR(Reactions[[#This Row],[Datetime]])</f>
        <v>23</v>
      </c>
      <c r="N10393" s="114">
        <f>EOMONTH(Reactions[[#This Row],[Date ]],0)</f>
        <v>44135</v>
      </c>
      <c r="O10393" t="s">
        <v>1513</v>
      </c>
      <c r="P10393" s="51">
        <v>44113.971886574072</v>
      </c>
    </row>
    <row r="10394" spans="1:16" x14ac:dyDescent="0.3">
      <c r="A10394" t="s">
        <v>741</v>
      </c>
      <c r="B10394" t="s">
        <v>335</v>
      </c>
      <c r="C10394" t="str">
        <f>VLOOKUP(Reactions[[#This Row],[Content ID]],'Content_cleaned '!$A:$C,3,FALSE)</f>
        <v>veganism</v>
      </c>
      <c r="D10394" t="str">
        <f>VLOOKUP(Reactions[[#This Row],[Content ID]],Content[[#All],[Content ID]:[Category]],7,FALSE)</f>
        <v>audio</v>
      </c>
      <c r="E10394" t="str">
        <f>VLOOKUP(Reactions[[#This Row],[Type]],ReactionTypes[[#All],[Type]:[Score]],2,FALSE)</f>
        <v>negative</v>
      </c>
      <c r="F10394">
        <f>VLOOKUP(Reactions[[#This Row],[Type]],ReactionTypes[[#All],[Type]:[Score]],3,FALSE)</f>
        <v>0</v>
      </c>
      <c r="G10394">
        <f>YEAR(Reactions[[#This Row],[Datetime]])</f>
        <v>2020</v>
      </c>
      <c r="H10394" s="7" t="str">
        <f>TEXT(Reactions[[#This Row],[Datetime]],"YYYY-mmm")</f>
        <v>2020-Jul</v>
      </c>
      <c r="I10394" s="61">
        <f>DAY(Reactions[[#This Row],[Date ]])</f>
        <v>20</v>
      </c>
      <c r="J10394" s="61">
        <f>WEEKDAY(Reactions[[#This Row],[Date ]],2)</f>
        <v>1</v>
      </c>
      <c r="K10394" s="61" t="str">
        <f>TEXT(Reactions[[#This Row],[Date ]],"dddd")</f>
        <v>Monday</v>
      </c>
      <c r="L10394" s="7">
        <f>INT(Reactions[[#This Row],[Datetime]])</f>
        <v>44032</v>
      </c>
      <c r="M10394" s="61">
        <f>HOUR(Reactions[[#This Row],[Datetime]])</f>
        <v>14</v>
      </c>
      <c r="N10394" s="114">
        <f>EOMONTH(Reactions[[#This Row],[Date ]],0)</f>
        <v>44043</v>
      </c>
      <c r="O10394" t="s">
        <v>1511</v>
      </c>
      <c r="P10394" s="51">
        <v>44032.60527777778</v>
      </c>
    </row>
    <row r="10395" spans="1:16" x14ac:dyDescent="0.3">
      <c r="A10395" t="s">
        <v>741</v>
      </c>
      <c r="B10395" t="s">
        <v>327</v>
      </c>
      <c r="C10395" t="str">
        <f>VLOOKUP(Reactions[[#This Row],[Content ID]],'Content_cleaned '!$A:$C,3,FALSE)</f>
        <v>veganism</v>
      </c>
      <c r="D10395" t="str">
        <f>VLOOKUP(Reactions[[#This Row],[Content ID]],Content[[#All],[Content ID]:[Category]],7,FALSE)</f>
        <v>audio</v>
      </c>
      <c r="E10395" t="str">
        <f>VLOOKUP(Reactions[[#This Row],[Type]],ReactionTypes[[#All],[Type]:[Score]],2,FALSE)</f>
        <v>negative</v>
      </c>
      <c r="F10395">
        <f>VLOOKUP(Reactions[[#This Row],[Type]],ReactionTypes[[#All],[Type]:[Score]],3,FALSE)</f>
        <v>5</v>
      </c>
      <c r="G10395">
        <f>YEAR(Reactions[[#This Row],[Datetime]])</f>
        <v>2021</v>
      </c>
      <c r="H10395" s="7" t="str">
        <f>TEXT(Reactions[[#This Row],[Datetime]],"YYYY-mmm")</f>
        <v>2021-Mar</v>
      </c>
      <c r="I10395" s="61">
        <f>DAY(Reactions[[#This Row],[Date ]])</f>
        <v>29</v>
      </c>
      <c r="J10395" s="61">
        <f>WEEKDAY(Reactions[[#This Row],[Date ]],2)</f>
        <v>1</v>
      </c>
      <c r="K10395" s="61" t="str">
        <f>TEXT(Reactions[[#This Row],[Date ]],"dddd")</f>
        <v>Monday</v>
      </c>
      <c r="L10395" s="7">
        <f>INT(Reactions[[#This Row],[Datetime]])</f>
        <v>44284</v>
      </c>
      <c r="M10395" s="61">
        <f>HOUR(Reactions[[#This Row],[Datetime]])</f>
        <v>14</v>
      </c>
      <c r="N10395" s="114">
        <f>EOMONTH(Reactions[[#This Row],[Date ]],0)</f>
        <v>44286</v>
      </c>
      <c r="O10395" t="s">
        <v>1517</v>
      </c>
      <c r="P10395" s="51">
        <v>44284.595601851855</v>
      </c>
    </row>
    <row r="10396" spans="1:16" x14ac:dyDescent="0.3">
      <c r="A10396" t="s">
        <v>741</v>
      </c>
      <c r="B10396" t="s">
        <v>750</v>
      </c>
      <c r="C10396" t="str">
        <f>VLOOKUP(Reactions[[#This Row],[Content ID]],'Content_cleaned '!$A:$C,3,FALSE)</f>
        <v>veganism</v>
      </c>
      <c r="D10396" t="str">
        <f>VLOOKUP(Reactions[[#This Row],[Content ID]],Content[[#All],[Content ID]:[Category]],7,FALSE)</f>
        <v>audio</v>
      </c>
      <c r="E10396" t="str">
        <f>VLOOKUP(Reactions[[#This Row],[Type]],ReactionTypes[[#All],[Type]:[Score]],2,FALSE)</f>
        <v>positive</v>
      </c>
      <c r="F10396">
        <f>VLOOKUP(Reactions[[#This Row],[Type]],ReactionTypes[[#All],[Type]:[Score]],3,FALSE)</f>
        <v>65</v>
      </c>
      <c r="G10396">
        <f>YEAR(Reactions[[#This Row],[Datetime]])</f>
        <v>2020</v>
      </c>
      <c r="H10396" s="7" t="str">
        <f>TEXT(Reactions[[#This Row],[Datetime]],"YYYY-mmm")</f>
        <v>2020-Dec</v>
      </c>
      <c r="I10396" s="61">
        <f>DAY(Reactions[[#This Row],[Date ]])</f>
        <v>2</v>
      </c>
      <c r="J10396" s="61">
        <f>WEEKDAY(Reactions[[#This Row],[Date ]],2)</f>
        <v>3</v>
      </c>
      <c r="K10396" s="61" t="str">
        <f>TEXT(Reactions[[#This Row],[Date ]],"dddd")</f>
        <v>Wednesday</v>
      </c>
      <c r="L10396" s="7">
        <f>INT(Reactions[[#This Row],[Datetime]])</f>
        <v>44167</v>
      </c>
      <c r="M10396" s="61">
        <f>HOUR(Reactions[[#This Row],[Datetime]])</f>
        <v>19</v>
      </c>
      <c r="N10396" s="114">
        <f>EOMONTH(Reactions[[#This Row],[Date ]],0)</f>
        <v>44196</v>
      </c>
      <c r="O10396" t="s">
        <v>1518</v>
      </c>
      <c r="P10396" s="51">
        <v>44167.809930555559</v>
      </c>
    </row>
    <row r="10397" spans="1:16" x14ac:dyDescent="0.3">
      <c r="A10397" t="s">
        <v>741</v>
      </c>
      <c r="B10397" t="s">
        <v>133</v>
      </c>
      <c r="C10397" t="str">
        <f>VLOOKUP(Reactions[[#This Row],[Content ID]],'Content_cleaned '!$A:$C,3,FALSE)</f>
        <v>veganism</v>
      </c>
      <c r="D10397" t="str">
        <f>VLOOKUP(Reactions[[#This Row],[Content ID]],Content[[#All],[Content ID]:[Category]],7,FALSE)</f>
        <v>audio</v>
      </c>
      <c r="E10397" t="str">
        <f>VLOOKUP(Reactions[[#This Row],[Type]],ReactionTypes[[#All],[Type]:[Score]],2,FALSE)</f>
        <v>neutral</v>
      </c>
      <c r="F10397">
        <f>VLOOKUP(Reactions[[#This Row],[Type]],ReactionTypes[[#All],[Type]:[Score]],3,FALSE)</f>
        <v>35</v>
      </c>
      <c r="G10397">
        <f>YEAR(Reactions[[#This Row],[Datetime]])</f>
        <v>2020</v>
      </c>
      <c r="H10397" s="7" t="str">
        <f>TEXT(Reactions[[#This Row],[Datetime]],"YYYY-mmm")</f>
        <v>2020-Jun</v>
      </c>
      <c r="I10397" s="61">
        <f>DAY(Reactions[[#This Row],[Date ]])</f>
        <v>30</v>
      </c>
      <c r="J10397" s="61">
        <f>WEEKDAY(Reactions[[#This Row],[Date ]],2)</f>
        <v>2</v>
      </c>
      <c r="K10397" s="61" t="str">
        <f>TEXT(Reactions[[#This Row],[Date ]],"dddd")</f>
        <v>Tuesday</v>
      </c>
      <c r="L10397" s="7">
        <f>INT(Reactions[[#This Row],[Datetime]])</f>
        <v>44012</v>
      </c>
      <c r="M10397" s="61">
        <f>HOUR(Reactions[[#This Row],[Datetime]])</f>
        <v>9</v>
      </c>
      <c r="N10397" s="114">
        <f>EOMONTH(Reactions[[#This Row],[Date ]],0)</f>
        <v>44012</v>
      </c>
      <c r="O10397" t="s">
        <v>1515</v>
      </c>
      <c r="P10397" s="51">
        <v>44012.3830787037</v>
      </c>
    </row>
    <row r="10398" spans="1:16" x14ac:dyDescent="0.3">
      <c r="A10398" t="s">
        <v>741</v>
      </c>
      <c r="B10398" t="s">
        <v>295</v>
      </c>
      <c r="C10398" t="str">
        <f>VLOOKUP(Reactions[[#This Row],[Content ID]],'Content_cleaned '!$A:$C,3,FALSE)</f>
        <v>veganism</v>
      </c>
      <c r="D10398" t="str">
        <f>VLOOKUP(Reactions[[#This Row],[Content ID]],Content[[#All],[Content ID]:[Category]],7,FALSE)</f>
        <v>audio</v>
      </c>
      <c r="E10398" t="str">
        <f>VLOOKUP(Reactions[[#This Row],[Type]],ReactionTypes[[#All],[Type]:[Score]],2,FALSE)</f>
        <v>positive</v>
      </c>
      <c r="F10398">
        <f>VLOOKUP(Reactions[[#This Row],[Type]],ReactionTypes[[#All],[Type]:[Score]],3,FALSE)</f>
        <v>45</v>
      </c>
      <c r="G10398">
        <f>YEAR(Reactions[[#This Row],[Datetime]])</f>
        <v>2020</v>
      </c>
      <c r="H10398" s="7" t="str">
        <f>TEXT(Reactions[[#This Row],[Datetime]],"YYYY-mmm")</f>
        <v>2020-Aug</v>
      </c>
      <c r="I10398" s="61">
        <f>DAY(Reactions[[#This Row],[Date ]])</f>
        <v>23</v>
      </c>
      <c r="J10398" s="61">
        <f>WEEKDAY(Reactions[[#This Row],[Date ]],2)</f>
        <v>7</v>
      </c>
      <c r="K10398" s="61" t="str">
        <f>TEXT(Reactions[[#This Row],[Date ]],"dddd")</f>
        <v>Sunday</v>
      </c>
      <c r="L10398" s="7">
        <f>INT(Reactions[[#This Row],[Datetime]])</f>
        <v>44066</v>
      </c>
      <c r="M10398" s="61">
        <f>HOUR(Reactions[[#This Row],[Datetime]])</f>
        <v>16</v>
      </c>
      <c r="N10398" s="114">
        <f>EOMONTH(Reactions[[#This Row],[Date ]],0)</f>
        <v>44074</v>
      </c>
      <c r="O10398" t="s">
        <v>1523</v>
      </c>
      <c r="P10398" s="51">
        <v>44066.677314814813</v>
      </c>
    </row>
    <row r="10399" spans="1:16" x14ac:dyDescent="0.3">
      <c r="A10399" t="s">
        <v>741</v>
      </c>
      <c r="B10399" t="s">
        <v>23</v>
      </c>
      <c r="C10399" t="str">
        <f>VLOOKUP(Reactions[[#This Row],[Content ID]],'Content_cleaned '!$A:$C,3,FALSE)</f>
        <v>veganism</v>
      </c>
      <c r="D10399" t="str">
        <f>VLOOKUP(Reactions[[#This Row],[Content ID]],Content[[#All],[Content ID]:[Category]],7,FALSE)</f>
        <v>audio</v>
      </c>
      <c r="E10399" t="str">
        <f>VLOOKUP(Reactions[[#This Row],[Type]],ReactionTypes[[#All],[Type]:[Score]],2,FALSE)</f>
        <v>negative</v>
      </c>
      <c r="F10399">
        <f>VLOOKUP(Reactions[[#This Row],[Type]],ReactionTypes[[#All],[Type]:[Score]],3,FALSE)</f>
        <v>15</v>
      </c>
      <c r="G10399">
        <f>YEAR(Reactions[[#This Row],[Datetime]])</f>
        <v>2021</v>
      </c>
      <c r="H10399" s="7" t="str">
        <f>TEXT(Reactions[[#This Row],[Datetime]],"YYYY-mmm")</f>
        <v>2021-May</v>
      </c>
      <c r="I10399" s="61">
        <f>DAY(Reactions[[#This Row],[Date ]])</f>
        <v>14</v>
      </c>
      <c r="J10399" s="61">
        <f>WEEKDAY(Reactions[[#This Row],[Date ]],2)</f>
        <v>5</v>
      </c>
      <c r="K10399" s="61" t="str">
        <f>TEXT(Reactions[[#This Row],[Date ]],"dddd")</f>
        <v>Friday</v>
      </c>
      <c r="L10399" s="7">
        <f>INT(Reactions[[#This Row],[Datetime]])</f>
        <v>44330</v>
      </c>
      <c r="M10399" s="61">
        <f>HOUR(Reactions[[#This Row],[Datetime]])</f>
        <v>19</v>
      </c>
      <c r="N10399" s="114">
        <f>EOMONTH(Reactions[[#This Row],[Date ]],0)</f>
        <v>44347</v>
      </c>
      <c r="O10399" t="s">
        <v>1513</v>
      </c>
      <c r="P10399" s="51">
        <v>44330.807523148149</v>
      </c>
    </row>
    <row r="10400" spans="1:16" x14ac:dyDescent="0.3">
      <c r="A10400" t="s">
        <v>741</v>
      </c>
      <c r="B10400" t="s">
        <v>1192</v>
      </c>
      <c r="C10400" t="str">
        <f>VLOOKUP(Reactions[[#This Row],[Content ID]],'Content_cleaned '!$A:$C,3,FALSE)</f>
        <v>veganism</v>
      </c>
      <c r="D10400" t="str">
        <f>VLOOKUP(Reactions[[#This Row],[Content ID]],Content[[#All],[Content ID]:[Category]],7,FALSE)</f>
        <v>audio</v>
      </c>
      <c r="E10400" t="str">
        <f>VLOOKUP(Reactions[[#This Row],[Type]],ReactionTypes[[#All],[Type]:[Score]],2,FALSE)</f>
        <v>positive</v>
      </c>
      <c r="F10400">
        <f>VLOOKUP(Reactions[[#This Row],[Type]],ReactionTypes[[#All],[Type]:[Score]],3,FALSE)</f>
        <v>30</v>
      </c>
      <c r="G10400">
        <f>YEAR(Reactions[[#This Row],[Datetime]])</f>
        <v>2021</v>
      </c>
      <c r="H10400" s="7" t="str">
        <f>TEXT(Reactions[[#This Row],[Datetime]],"YYYY-mmm")</f>
        <v>2021-May</v>
      </c>
      <c r="I10400" s="61">
        <f>DAY(Reactions[[#This Row],[Date ]])</f>
        <v>28</v>
      </c>
      <c r="J10400" s="61">
        <f>WEEKDAY(Reactions[[#This Row],[Date ]],2)</f>
        <v>5</v>
      </c>
      <c r="K10400" s="61" t="str">
        <f>TEXT(Reactions[[#This Row],[Date ]],"dddd")</f>
        <v>Friday</v>
      </c>
      <c r="L10400" s="7">
        <f>INT(Reactions[[#This Row],[Datetime]])</f>
        <v>44344</v>
      </c>
      <c r="M10400" s="61">
        <f>HOUR(Reactions[[#This Row],[Datetime]])</f>
        <v>23</v>
      </c>
      <c r="N10400" s="114">
        <f>EOMONTH(Reactions[[#This Row],[Date ]],0)</f>
        <v>44347</v>
      </c>
      <c r="O10400" t="s">
        <v>1514</v>
      </c>
      <c r="P10400" s="51">
        <v>44344.998229166667</v>
      </c>
    </row>
    <row r="10401" spans="1:16" x14ac:dyDescent="0.3">
      <c r="A10401" t="s">
        <v>741</v>
      </c>
      <c r="B10401" t="s">
        <v>252</v>
      </c>
      <c r="C10401" t="str">
        <f>VLOOKUP(Reactions[[#This Row],[Content ID]],'Content_cleaned '!$A:$C,3,FALSE)</f>
        <v>veganism</v>
      </c>
      <c r="D10401" t="str">
        <f>VLOOKUP(Reactions[[#This Row],[Content ID]],Content[[#All],[Content ID]:[Category]],7,FALSE)</f>
        <v>audio</v>
      </c>
      <c r="E10401" t="str">
        <f>VLOOKUP(Reactions[[#This Row],[Type]],ReactionTypes[[#All],[Type]:[Score]],2,FALSE)</f>
        <v>positive</v>
      </c>
      <c r="F10401">
        <f>VLOOKUP(Reactions[[#This Row],[Type]],ReactionTypes[[#All],[Type]:[Score]],3,FALSE)</f>
        <v>70</v>
      </c>
      <c r="G10401">
        <f>YEAR(Reactions[[#This Row],[Datetime]])</f>
        <v>2020</v>
      </c>
      <c r="H10401" s="7" t="str">
        <f>TEXT(Reactions[[#This Row],[Datetime]],"YYYY-mmm")</f>
        <v>2020-Nov</v>
      </c>
      <c r="I10401" s="61">
        <f>DAY(Reactions[[#This Row],[Date ]])</f>
        <v>8</v>
      </c>
      <c r="J10401" s="61">
        <f>WEEKDAY(Reactions[[#This Row],[Date ]],2)</f>
        <v>7</v>
      </c>
      <c r="K10401" s="61" t="str">
        <f>TEXT(Reactions[[#This Row],[Date ]],"dddd")</f>
        <v>Sunday</v>
      </c>
      <c r="L10401" s="7">
        <f>INT(Reactions[[#This Row],[Datetime]])</f>
        <v>44143</v>
      </c>
      <c r="M10401" s="61">
        <f>HOUR(Reactions[[#This Row],[Datetime]])</f>
        <v>6</v>
      </c>
      <c r="N10401" s="114">
        <f>EOMONTH(Reactions[[#This Row],[Date ]],0)</f>
        <v>44165</v>
      </c>
      <c r="O10401" t="s">
        <v>1529</v>
      </c>
      <c r="P10401" s="51">
        <v>44143.257789351854</v>
      </c>
    </row>
    <row r="10402" spans="1:16" x14ac:dyDescent="0.3">
      <c r="A10402" t="s">
        <v>741</v>
      </c>
      <c r="B10402" t="s">
        <v>1239</v>
      </c>
      <c r="C10402" t="str">
        <f>VLOOKUP(Reactions[[#This Row],[Content ID]],'Content_cleaned '!$A:$C,3,FALSE)</f>
        <v>veganism</v>
      </c>
      <c r="D10402" t="str">
        <f>VLOOKUP(Reactions[[#This Row],[Content ID]],Content[[#All],[Content ID]:[Category]],7,FALSE)</f>
        <v>audio</v>
      </c>
      <c r="E10402" t="str">
        <f>VLOOKUP(Reactions[[#This Row],[Type]],ReactionTypes[[#All],[Type]:[Score]],2,FALSE)</f>
        <v>positive</v>
      </c>
      <c r="F10402">
        <f>VLOOKUP(Reactions[[#This Row],[Type]],ReactionTypes[[#All],[Type]:[Score]],3,FALSE)</f>
        <v>65</v>
      </c>
      <c r="G10402">
        <f>YEAR(Reactions[[#This Row],[Datetime]])</f>
        <v>2020</v>
      </c>
      <c r="H10402" s="7" t="str">
        <f>TEXT(Reactions[[#This Row],[Datetime]],"YYYY-mmm")</f>
        <v>2020-Dec</v>
      </c>
      <c r="I10402" s="61">
        <f>DAY(Reactions[[#This Row],[Date ]])</f>
        <v>16</v>
      </c>
      <c r="J10402" s="61">
        <f>WEEKDAY(Reactions[[#This Row],[Date ]],2)</f>
        <v>3</v>
      </c>
      <c r="K10402" s="61" t="str">
        <f>TEXT(Reactions[[#This Row],[Date ]],"dddd")</f>
        <v>Wednesday</v>
      </c>
      <c r="L10402" s="7">
        <f>INT(Reactions[[#This Row],[Datetime]])</f>
        <v>44181</v>
      </c>
      <c r="M10402" s="61">
        <f>HOUR(Reactions[[#This Row],[Datetime]])</f>
        <v>10</v>
      </c>
      <c r="N10402" s="114">
        <f>EOMONTH(Reactions[[#This Row],[Date ]],0)</f>
        <v>44196</v>
      </c>
      <c r="O10402" t="s">
        <v>1518</v>
      </c>
      <c r="P10402" s="51">
        <v>44181.457175925927</v>
      </c>
    </row>
    <row r="10403" spans="1:16" x14ac:dyDescent="0.3">
      <c r="A10403" t="s">
        <v>741</v>
      </c>
      <c r="B10403" t="s">
        <v>1153</v>
      </c>
      <c r="C10403" t="str">
        <f>VLOOKUP(Reactions[[#This Row],[Content ID]],'Content_cleaned '!$A:$C,3,FALSE)</f>
        <v>veganism</v>
      </c>
      <c r="D10403" t="str">
        <f>VLOOKUP(Reactions[[#This Row],[Content ID]],Content[[#All],[Content ID]:[Category]],7,FALSE)</f>
        <v>audio</v>
      </c>
      <c r="E10403" t="str">
        <f>VLOOKUP(Reactions[[#This Row],[Type]],ReactionTypes[[#All],[Type]:[Score]],2,FALSE)</f>
        <v>positive</v>
      </c>
      <c r="F10403">
        <f>VLOOKUP(Reactions[[#This Row],[Type]],ReactionTypes[[#All],[Type]:[Score]],3,FALSE)</f>
        <v>75</v>
      </c>
      <c r="G10403">
        <f>YEAR(Reactions[[#This Row],[Datetime]])</f>
        <v>2021</v>
      </c>
      <c r="H10403" s="7" t="str">
        <f>TEXT(Reactions[[#This Row],[Datetime]],"YYYY-mmm")</f>
        <v>2021-May</v>
      </c>
      <c r="I10403" s="61">
        <f>DAY(Reactions[[#This Row],[Date ]])</f>
        <v>1</v>
      </c>
      <c r="J10403" s="61">
        <f>WEEKDAY(Reactions[[#This Row],[Date ]],2)</f>
        <v>6</v>
      </c>
      <c r="K10403" s="61" t="str">
        <f>TEXT(Reactions[[#This Row],[Date ]],"dddd")</f>
        <v>Saturday</v>
      </c>
      <c r="L10403" s="7">
        <f>INT(Reactions[[#This Row],[Datetime]])</f>
        <v>44317</v>
      </c>
      <c r="M10403" s="61">
        <f>HOUR(Reactions[[#This Row],[Datetime]])</f>
        <v>6</v>
      </c>
      <c r="N10403" s="114">
        <f>EOMONTH(Reactions[[#This Row],[Date ]],0)</f>
        <v>44347</v>
      </c>
      <c r="O10403" t="s">
        <v>1522</v>
      </c>
      <c r="P10403" s="51">
        <v>44317.25277777778</v>
      </c>
    </row>
    <row r="10404" spans="1:16" x14ac:dyDescent="0.3">
      <c r="A10404" t="s">
        <v>741</v>
      </c>
      <c r="B10404" t="s">
        <v>1563</v>
      </c>
      <c r="C10404" t="str">
        <f>VLOOKUP(Reactions[[#This Row],[Content ID]],'Content_cleaned '!$A:$C,3,FALSE)</f>
        <v>veganism</v>
      </c>
      <c r="D10404" t="str">
        <f>VLOOKUP(Reactions[[#This Row],[Content ID]],Content[[#All],[Content ID]:[Category]],7,FALSE)</f>
        <v>audio</v>
      </c>
      <c r="E10404" t="str">
        <f>VLOOKUP(Reactions[[#This Row],[Type]],ReactionTypes[[#All],[Type]:[Score]],2,FALSE)</f>
        <v>positive</v>
      </c>
      <c r="F10404">
        <f>VLOOKUP(Reactions[[#This Row],[Type]],ReactionTypes[[#All],[Type]:[Score]],3,FALSE)</f>
        <v>60</v>
      </c>
      <c r="G10404">
        <f>YEAR(Reactions[[#This Row],[Datetime]])</f>
        <v>2021</v>
      </c>
      <c r="H10404" s="7" t="str">
        <f>TEXT(Reactions[[#This Row],[Datetime]],"YYYY-mmm")</f>
        <v>2021-Feb</v>
      </c>
      <c r="I10404" s="61">
        <f>DAY(Reactions[[#This Row],[Date ]])</f>
        <v>16</v>
      </c>
      <c r="J10404" s="61">
        <f>WEEKDAY(Reactions[[#This Row],[Date ]],2)</f>
        <v>2</v>
      </c>
      <c r="K10404" s="61" t="str">
        <f>TEXT(Reactions[[#This Row],[Date ]],"dddd")</f>
        <v>Tuesday</v>
      </c>
      <c r="L10404" s="7">
        <f>INT(Reactions[[#This Row],[Datetime]])</f>
        <v>44243</v>
      </c>
      <c r="M10404" s="61">
        <f>HOUR(Reactions[[#This Row],[Datetime]])</f>
        <v>3</v>
      </c>
      <c r="N10404" s="114">
        <f>EOMONTH(Reactions[[#This Row],[Date ]],0)</f>
        <v>44255</v>
      </c>
      <c r="O10404" t="s">
        <v>1526</v>
      </c>
      <c r="P10404" s="51">
        <v>44243.126307870371</v>
      </c>
    </row>
    <row r="10405" spans="1:16" x14ac:dyDescent="0.3">
      <c r="A10405" t="s">
        <v>741</v>
      </c>
      <c r="B10405" t="s">
        <v>914</v>
      </c>
      <c r="C10405" t="str">
        <f>VLOOKUP(Reactions[[#This Row],[Content ID]],'Content_cleaned '!$A:$C,3,FALSE)</f>
        <v>veganism</v>
      </c>
      <c r="D10405" t="str">
        <f>VLOOKUP(Reactions[[#This Row],[Content ID]],Content[[#All],[Content ID]:[Category]],7,FALSE)</f>
        <v>audio</v>
      </c>
      <c r="E10405" t="str">
        <f>VLOOKUP(Reactions[[#This Row],[Type]],ReactionTypes[[#All],[Type]:[Score]],2,FALSE)</f>
        <v>positive</v>
      </c>
      <c r="F10405">
        <f>VLOOKUP(Reactions[[#This Row],[Type]],ReactionTypes[[#All],[Type]:[Score]],3,FALSE)</f>
        <v>70</v>
      </c>
      <c r="G10405">
        <f>YEAR(Reactions[[#This Row],[Datetime]])</f>
        <v>2020</v>
      </c>
      <c r="H10405" s="7" t="str">
        <f>TEXT(Reactions[[#This Row],[Datetime]],"YYYY-mmm")</f>
        <v>2020-Jul</v>
      </c>
      <c r="I10405" s="61">
        <f>DAY(Reactions[[#This Row],[Date ]])</f>
        <v>13</v>
      </c>
      <c r="J10405" s="61">
        <f>WEEKDAY(Reactions[[#This Row],[Date ]],2)</f>
        <v>1</v>
      </c>
      <c r="K10405" s="61" t="str">
        <f>TEXT(Reactions[[#This Row],[Date ]],"dddd")</f>
        <v>Monday</v>
      </c>
      <c r="L10405" s="7">
        <f>INT(Reactions[[#This Row],[Datetime]])</f>
        <v>44025</v>
      </c>
      <c r="M10405" s="61">
        <f>HOUR(Reactions[[#This Row],[Datetime]])</f>
        <v>19</v>
      </c>
      <c r="N10405" s="114">
        <f>EOMONTH(Reactions[[#This Row],[Date ]],0)</f>
        <v>44043</v>
      </c>
      <c r="O10405" t="s">
        <v>1529</v>
      </c>
      <c r="P10405" s="51">
        <v>44025.826562499999</v>
      </c>
    </row>
    <row r="10406" spans="1:16" x14ac:dyDescent="0.3">
      <c r="A10406" t="s">
        <v>741</v>
      </c>
      <c r="B10406" t="s">
        <v>1445</v>
      </c>
      <c r="C10406" t="str">
        <f>VLOOKUP(Reactions[[#This Row],[Content ID]],'Content_cleaned '!$A:$C,3,FALSE)</f>
        <v>veganism</v>
      </c>
      <c r="D10406" t="str">
        <f>VLOOKUP(Reactions[[#This Row],[Content ID]],Content[[#All],[Content ID]:[Category]],7,FALSE)</f>
        <v>audio</v>
      </c>
      <c r="E10406" t="str">
        <f>VLOOKUP(Reactions[[#This Row],[Type]],ReactionTypes[[#All],[Type]:[Score]],2,FALSE)</f>
        <v>neutral</v>
      </c>
      <c r="F10406">
        <f>VLOOKUP(Reactions[[#This Row],[Type]],ReactionTypes[[#All],[Type]:[Score]],3,FALSE)</f>
        <v>35</v>
      </c>
      <c r="G10406">
        <f>YEAR(Reactions[[#This Row],[Datetime]])</f>
        <v>2021</v>
      </c>
      <c r="H10406" s="7" t="str">
        <f>TEXT(Reactions[[#This Row],[Datetime]],"YYYY-mmm")</f>
        <v>2021-Mar</v>
      </c>
      <c r="I10406" s="61">
        <f>DAY(Reactions[[#This Row],[Date ]])</f>
        <v>24</v>
      </c>
      <c r="J10406" s="61">
        <f>WEEKDAY(Reactions[[#This Row],[Date ]],2)</f>
        <v>3</v>
      </c>
      <c r="K10406" s="61" t="str">
        <f>TEXT(Reactions[[#This Row],[Date ]],"dddd")</f>
        <v>Wednesday</v>
      </c>
      <c r="L10406" s="7">
        <f>INT(Reactions[[#This Row],[Datetime]])</f>
        <v>44279</v>
      </c>
      <c r="M10406" s="61">
        <f>HOUR(Reactions[[#This Row],[Datetime]])</f>
        <v>13</v>
      </c>
      <c r="N10406" s="114">
        <f>EOMONTH(Reactions[[#This Row],[Date ]],0)</f>
        <v>44286</v>
      </c>
      <c r="O10406" t="s">
        <v>1515</v>
      </c>
      <c r="P10406" s="51">
        <v>44279.545902777776</v>
      </c>
    </row>
    <row r="10407" spans="1:16" x14ac:dyDescent="0.3">
      <c r="A10407" t="s">
        <v>741</v>
      </c>
      <c r="B10407" t="s">
        <v>1320</v>
      </c>
      <c r="C10407" t="str">
        <f>VLOOKUP(Reactions[[#This Row],[Content ID]],'Content_cleaned '!$A:$C,3,FALSE)</f>
        <v>veganism</v>
      </c>
      <c r="D10407" t="str">
        <f>VLOOKUP(Reactions[[#This Row],[Content ID]],Content[[#All],[Content ID]:[Category]],7,FALSE)</f>
        <v>audio</v>
      </c>
      <c r="E10407" t="str">
        <f>VLOOKUP(Reactions[[#This Row],[Type]],ReactionTypes[[#All],[Type]:[Score]],2,FALSE)</f>
        <v>negative</v>
      </c>
      <c r="F10407">
        <f>VLOOKUP(Reactions[[#This Row],[Type]],ReactionTypes[[#All],[Type]:[Score]],3,FALSE)</f>
        <v>12</v>
      </c>
      <c r="G10407">
        <f>YEAR(Reactions[[#This Row],[Datetime]])</f>
        <v>2020</v>
      </c>
      <c r="H10407" s="7" t="str">
        <f>TEXT(Reactions[[#This Row],[Datetime]],"YYYY-mmm")</f>
        <v>2020-Dec</v>
      </c>
      <c r="I10407" s="61">
        <f>DAY(Reactions[[#This Row],[Date ]])</f>
        <v>23</v>
      </c>
      <c r="J10407" s="61">
        <f>WEEKDAY(Reactions[[#This Row],[Date ]],2)</f>
        <v>3</v>
      </c>
      <c r="K10407" s="61" t="str">
        <f>TEXT(Reactions[[#This Row],[Date ]],"dddd")</f>
        <v>Wednesday</v>
      </c>
      <c r="L10407" s="7">
        <f>INT(Reactions[[#This Row],[Datetime]])</f>
        <v>44188</v>
      </c>
      <c r="M10407" s="61">
        <f>HOUR(Reactions[[#This Row],[Datetime]])</f>
        <v>9</v>
      </c>
      <c r="N10407" s="114">
        <f>EOMONTH(Reactions[[#This Row],[Date ]],0)</f>
        <v>44196</v>
      </c>
      <c r="O10407" t="s">
        <v>1524</v>
      </c>
      <c r="P10407" s="51">
        <v>44188.386238425926</v>
      </c>
    </row>
    <row r="10408" spans="1:16" x14ac:dyDescent="0.3">
      <c r="A10408" t="s">
        <v>741</v>
      </c>
      <c r="B10408" t="s">
        <v>566</v>
      </c>
      <c r="C10408" t="str">
        <f>VLOOKUP(Reactions[[#This Row],[Content ID]],'Content_cleaned '!$A:$C,3,FALSE)</f>
        <v>veganism</v>
      </c>
      <c r="D10408" t="str">
        <f>VLOOKUP(Reactions[[#This Row],[Content ID]],Content[[#All],[Content ID]:[Category]],7,FALSE)</f>
        <v>audio</v>
      </c>
      <c r="E10408" t="str">
        <f>VLOOKUP(Reactions[[#This Row],[Type]],ReactionTypes[[#All],[Type]:[Score]],2,FALSE)</f>
        <v>negative</v>
      </c>
      <c r="F10408">
        <f>VLOOKUP(Reactions[[#This Row],[Type]],ReactionTypes[[#All],[Type]:[Score]],3,FALSE)</f>
        <v>15</v>
      </c>
      <c r="G10408">
        <f>YEAR(Reactions[[#This Row],[Datetime]])</f>
        <v>2021</v>
      </c>
      <c r="H10408" s="7" t="str">
        <f>TEXT(Reactions[[#This Row],[Datetime]],"YYYY-mmm")</f>
        <v>2021-Feb</v>
      </c>
      <c r="I10408" s="61">
        <f>DAY(Reactions[[#This Row],[Date ]])</f>
        <v>22</v>
      </c>
      <c r="J10408" s="61">
        <f>WEEKDAY(Reactions[[#This Row],[Date ]],2)</f>
        <v>1</v>
      </c>
      <c r="K10408" s="61" t="str">
        <f>TEXT(Reactions[[#This Row],[Date ]],"dddd")</f>
        <v>Monday</v>
      </c>
      <c r="L10408" s="7">
        <f>INT(Reactions[[#This Row],[Datetime]])</f>
        <v>44249</v>
      </c>
      <c r="M10408" s="61">
        <f>HOUR(Reactions[[#This Row],[Datetime]])</f>
        <v>11</v>
      </c>
      <c r="N10408" s="114">
        <f>EOMONTH(Reactions[[#This Row],[Date ]],0)</f>
        <v>44255</v>
      </c>
      <c r="O10408" t="s">
        <v>1513</v>
      </c>
      <c r="P10408" s="51">
        <v>44249.487604166665</v>
      </c>
    </row>
    <row r="10409" spans="1:16" x14ac:dyDescent="0.3">
      <c r="A10409" t="s">
        <v>741</v>
      </c>
      <c r="B10409" t="s">
        <v>23</v>
      </c>
      <c r="C10409" t="str">
        <f>VLOOKUP(Reactions[[#This Row],[Content ID]],'Content_cleaned '!$A:$C,3,FALSE)</f>
        <v>veganism</v>
      </c>
      <c r="D10409" t="str">
        <f>VLOOKUP(Reactions[[#This Row],[Content ID]],Content[[#All],[Content ID]:[Category]],7,FALSE)</f>
        <v>audio</v>
      </c>
      <c r="E10409" t="str">
        <f>VLOOKUP(Reactions[[#This Row],[Type]],ReactionTypes[[#All],[Type]:[Score]],2,FALSE)</f>
        <v>neutral</v>
      </c>
      <c r="F10409">
        <f>VLOOKUP(Reactions[[#This Row],[Type]],ReactionTypes[[#All],[Type]:[Score]],3,FALSE)</f>
        <v>20</v>
      </c>
      <c r="G10409">
        <f>YEAR(Reactions[[#This Row],[Datetime]])</f>
        <v>2021</v>
      </c>
      <c r="H10409" s="7" t="str">
        <f>TEXT(Reactions[[#This Row],[Datetime]],"YYYY-mmm")</f>
        <v>2021-Mar</v>
      </c>
      <c r="I10409" s="61">
        <f>DAY(Reactions[[#This Row],[Date ]])</f>
        <v>19</v>
      </c>
      <c r="J10409" s="61">
        <f>WEEKDAY(Reactions[[#This Row],[Date ]],2)</f>
        <v>5</v>
      </c>
      <c r="K10409" s="61" t="str">
        <f>TEXT(Reactions[[#This Row],[Date ]],"dddd")</f>
        <v>Friday</v>
      </c>
      <c r="L10409" s="7">
        <f>INT(Reactions[[#This Row],[Datetime]])</f>
        <v>44274</v>
      </c>
      <c r="M10409" s="61">
        <f>HOUR(Reactions[[#This Row],[Datetime]])</f>
        <v>0</v>
      </c>
      <c r="N10409" s="114">
        <f>EOMONTH(Reactions[[#This Row],[Date ]],0)</f>
        <v>44286</v>
      </c>
      <c r="O10409" t="s">
        <v>1519</v>
      </c>
      <c r="P10409" s="51">
        <v>44274.034895833334</v>
      </c>
    </row>
    <row r="10410" spans="1:16" x14ac:dyDescent="0.3">
      <c r="A10410" t="s">
        <v>741</v>
      </c>
      <c r="B10410" t="s">
        <v>544</v>
      </c>
      <c r="C10410" t="str">
        <f>VLOOKUP(Reactions[[#This Row],[Content ID]],'Content_cleaned '!$A:$C,3,FALSE)</f>
        <v>veganism</v>
      </c>
      <c r="D10410" t="str">
        <f>VLOOKUP(Reactions[[#This Row],[Content ID]],Content[[#All],[Content ID]:[Category]],7,FALSE)</f>
        <v>audio</v>
      </c>
      <c r="E10410" t="str">
        <f>VLOOKUP(Reactions[[#This Row],[Type]],ReactionTypes[[#All],[Type]:[Score]],2,FALSE)</f>
        <v>positive</v>
      </c>
      <c r="F10410">
        <f>VLOOKUP(Reactions[[#This Row],[Type]],ReactionTypes[[#All],[Type]:[Score]],3,FALSE)</f>
        <v>75</v>
      </c>
      <c r="G10410">
        <f>YEAR(Reactions[[#This Row],[Datetime]])</f>
        <v>2020</v>
      </c>
      <c r="H10410" s="7" t="str">
        <f>TEXT(Reactions[[#This Row],[Datetime]],"YYYY-mmm")</f>
        <v>2020-Aug</v>
      </c>
      <c r="I10410" s="61">
        <f>DAY(Reactions[[#This Row],[Date ]])</f>
        <v>26</v>
      </c>
      <c r="J10410" s="61">
        <f>WEEKDAY(Reactions[[#This Row],[Date ]],2)</f>
        <v>3</v>
      </c>
      <c r="K10410" s="61" t="str">
        <f>TEXT(Reactions[[#This Row],[Date ]],"dddd")</f>
        <v>Wednesday</v>
      </c>
      <c r="L10410" s="7">
        <f>INT(Reactions[[#This Row],[Datetime]])</f>
        <v>44069</v>
      </c>
      <c r="M10410" s="61">
        <f>HOUR(Reactions[[#This Row],[Datetime]])</f>
        <v>16</v>
      </c>
      <c r="N10410" s="114">
        <f>EOMONTH(Reactions[[#This Row],[Date ]],0)</f>
        <v>44074</v>
      </c>
      <c r="O10410" t="s">
        <v>1522</v>
      </c>
      <c r="P10410" s="51">
        <v>44069.687835648147</v>
      </c>
    </row>
    <row r="10411" spans="1:16" x14ac:dyDescent="0.3">
      <c r="A10411" t="s">
        <v>741</v>
      </c>
      <c r="B10411" t="s">
        <v>1161</v>
      </c>
      <c r="C10411" t="str">
        <f>VLOOKUP(Reactions[[#This Row],[Content ID]],'Content_cleaned '!$A:$C,3,FALSE)</f>
        <v>veganism</v>
      </c>
      <c r="D10411" t="str">
        <f>VLOOKUP(Reactions[[#This Row],[Content ID]],Content[[#All],[Content ID]:[Category]],7,FALSE)</f>
        <v>audio</v>
      </c>
      <c r="E10411" t="str">
        <f>VLOOKUP(Reactions[[#This Row],[Type]],ReactionTypes[[#All],[Type]:[Score]],2,FALSE)</f>
        <v>positive</v>
      </c>
      <c r="F10411">
        <f>VLOOKUP(Reactions[[#This Row],[Type]],ReactionTypes[[#All],[Type]:[Score]],3,FALSE)</f>
        <v>70</v>
      </c>
      <c r="G10411">
        <f>YEAR(Reactions[[#This Row],[Datetime]])</f>
        <v>2020</v>
      </c>
      <c r="H10411" s="7" t="str">
        <f>TEXT(Reactions[[#This Row],[Datetime]],"YYYY-mmm")</f>
        <v>2020-Oct</v>
      </c>
      <c r="I10411" s="61">
        <f>DAY(Reactions[[#This Row],[Date ]])</f>
        <v>20</v>
      </c>
      <c r="J10411" s="61">
        <f>WEEKDAY(Reactions[[#This Row],[Date ]],2)</f>
        <v>2</v>
      </c>
      <c r="K10411" s="61" t="str">
        <f>TEXT(Reactions[[#This Row],[Date ]],"dddd")</f>
        <v>Tuesday</v>
      </c>
      <c r="L10411" s="7">
        <f>INT(Reactions[[#This Row],[Datetime]])</f>
        <v>44124</v>
      </c>
      <c r="M10411" s="61">
        <f>HOUR(Reactions[[#This Row],[Datetime]])</f>
        <v>13</v>
      </c>
      <c r="N10411" s="114">
        <f>EOMONTH(Reactions[[#This Row],[Date ]],0)</f>
        <v>44135</v>
      </c>
      <c r="O10411" t="s">
        <v>1529</v>
      </c>
      <c r="P10411" s="51">
        <v>44124.569849537038</v>
      </c>
    </row>
    <row r="10412" spans="1:16" x14ac:dyDescent="0.3">
      <c r="A10412" t="s">
        <v>742</v>
      </c>
      <c r="B10412" t="s">
        <v>943</v>
      </c>
      <c r="C10412" t="str">
        <f>VLOOKUP(Reactions[[#This Row],[Content ID]],'Content_cleaned '!$A:$C,3,FALSE)</f>
        <v>culture</v>
      </c>
      <c r="D10412" t="str">
        <f>VLOOKUP(Reactions[[#This Row],[Content ID]],Content[[#All],[Content ID]:[Category]],7,FALSE)</f>
        <v>photo</v>
      </c>
      <c r="E10412" t="str">
        <f>VLOOKUP(Reactions[[#This Row],[Type]],ReactionTypes[[#All],[Type]:[Score]],2,FALSE)</f>
        <v>positive</v>
      </c>
      <c r="F10412">
        <f>VLOOKUP(Reactions[[#This Row],[Type]],ReactionTypes[[#All],[Type]:[Score]],3,FALSE)</f>
        <v>30</v>
      </c>
      <c r="G10412">
        <f>YEAR(Reactions[[#This Row],[Datetime]])</f>
        <v>2020</v>
      </c>
      <c r="H10412" s="7" t="str">
        <f>TEXT(Reactions[[#This Row],[Datetime]],"YYYY-mmm")</f>
        <v>2020-Aug</v>
      </c>
      <c r="I10412" s="61">
        <f>DAY(Reactions[[#This Row],[Date ]])</f>
        <v>16</v>
      </c>
      <c r="J10412" s="61">
        <f>WEEKDAY(Reactions[[#This Row],[Date ]],2)</f>
        <v>7</v>
      </c>
      <c r="K10412" s="61" t="str">
        <f>TEXT(Reactions[[#This Row],[Date ]],"dddd")</f>
        <v>Sunday</v>
      </c>
      <c r="L10412" s="7">
        <f>INT(Reactions[[#This Row],[Datetime]])</f>
        <v>44059</v>
      </c>
      <c r="M10412" s="61">
        <f>HOUR(Reactions[[#This Row],[Datetime]])</f>
        <v>7</v>
      </c>
      <c r="N10412" s="114">
        <f>EOMONTH(Reactions[[#This Row],[Date ]],0)</f>
        <v>44074</v>
      </c>
      <c r="O10412" t="s">
        <v>1514</v>
      </c>
      <c r="P10412" s="51">
        <v>44059.297627314816</v>
      </c>
    </row>
    <row r="10413" spans="1:16" x14ac:dyDescent="0.3">
      <c r="A10413" t="s">
        <v>742</v>
      </c>
      <c r="B10413" t="s">
        <v>1054</v>
      </c>
      <c r="C10413" t="str">
        <f>VLOOKUP(Reactions[[#This Row],[Content ID]],'Content_cleaned '!$A:$C,3,FALSE)</f>
        <v>culture</v>
      </c>
      <c r="D10413" t="str">
        <f>VLOOKUP(Reactions[[#This Row],[Content ID]],Content[[#All],[Content ID]:[Category]],7,FALSE)</f>
        <v>photo</v>
      </c>
      <c r="E10413" t="str">
        <f>VLOOKUP(Reactions[[#This Row],[Type]],ReactionTypes[[#All],[Type]:[Score]],2,FALSE)</f>
        <v>neutral</v>
      </c>
      <c r="F10413">
        <f>VLOOKUP(Reactions[[#This Row],[Type]],ReactionTypes[[#All],[Type]:[Score]],3,FALSE)</f>
        <v>35</v>
      </c>
      <c r="G10413">
        <f>YEAR(Reactions[[#This Row],[Datetime]])</f>
        <v>2020</v>
      </c>
      <c r="H10413" s="7" t="str">
        <f>TEXT(Reactions[[#This Row],[Datetime]],"YYYY-mmm")</f>
        <v>2020-Aug</v>
      </c>
      <c r="I10413" s="61">
        <f>DAY(Reactions[[#This Row],[Date ]])</f>
        <v>11</v>
      </c>
      <c r="J10413" s="61">
        <f>WEEKDAY(Reactions[[#This Row],[Date ]],2)</f>
        <v>2</v>
      </c>
      <c r="K10413" s="61" t="str">
        <f>TEXT(Reactions[[#This Row],[Date ]],"dddd")</f>
        <v>Tuesday</v>
      </c>
      <c r="L10413" s="7">
        <f>INT(Reactions[[#This Row],[Datetime]])</f>
        <v>44054</v>
      </c>
      <c r="M10413" s="61">
        <f>HOUR(Reactions[[#This Row],[Datetime]])</f>
        <v>18</v>
      </c>
      <c r="N10413" s="114">
        <f>EOMONTH(Reactions[[#This Row],[Date ]],0)</f>
        <v>44074</v>
      </c>
      <c r="O10413" t="s">
        <v>1515</v>
      </c>
      <c r="P10413" s="51">
        <v>44054.759641203702</v>
      </c>
    </row>
    <row r="10414" spans="1:16" x14ac:dyDescent="0.3">
      <c r="A10414" t="s">
        <v>742</v>
      </c>
      <c r="B10414" t="s">
        <v>256</v>
      </c>
      <c r="C10414" t="str">
        <f>VLOOKUP(Reactions[[#This Row],[Content ID]],'Content_cleaned '!$A:$C,3,FALSE)</f>
        <v>culture</v>
      </c>
      <c r="D10414" t="str">
        <f>VLOOKUP(Reactions[[#This Row],[Content ID]],Content[[#All],[Content ID]:[Category]],7,FALSE)</f>
        <v>photo</v>
      </c>
      <c r="E10414" t="str">
        <f>VLOOKUP(Reactions[[#This Row],[Type]],ReactionTypes[[#All],[Type]:[Score]],2,FALSE)</f>
        <v>neutral</v>
      </c>
      <c r="F10414">
        <f>VLOOKUP(Reactions[[#This Row],[Type]],ReactionTypes[[#All],[Type]:[Score]],3,FALSE)</f>
        <v>20</v>
      </c>
      <c r="G10414">
        <f>YEAR(Reactions[[#This Row],[Datetime]])</f>
        <v>2021</v>
      </c>
      <c r="H10414" s="7" t="str">
        <f>TEXT(Reactions[[#This Row],[Datetime]],"YYYY-mmm")</f>
        <v>2021-Jun</v>
      </c>
      <c r="I10414" s="61">
        <f>DAY(Reactions[[#This Row],[Date ]])</f>
        <v>10</v>
      </c>
      <c r="J10414" s="61">
        <f>WEEKDAY(Reactions[[#This Row],[Date ]],2)</f>
        <v>4</v>
      </c>
      <c r="K10414" s="61" t="str">
        <f>TEXT(Reactions[[#This Row],[Date ]],"dddd")</f>
        <v>Thursday</v>
      </c>
      <c r="L10414" s="7">
        <f>INT(Reactions[[#This Row],[Datetime]])</f>
        <v>44357</v>
      </c>
      <c r="M10414" s="61">
        <f>HOUR(Reactions[[#This Row],[Datetime]])</f>
        <v>22</v>
      </c>
      <c r="N10414" s="114">
        <f>EOMONTH(Reactions[[#This Row],[Date ]],0)</f>
        <v>44377</v>
      </c>
      <c r="O10414" t="s">
        <v>1519</v>
      </c>
      <c r="P10414" s="51">
        <v>44357.954675925925</v>
      </c>
    </row>
    <row r="10415" spans="1:16" x14ac:dyDescent="0.3">
      <c r="A10415" t="s">
        <v>742</v>
      </c>
      <c r="B10415" t="s">
        <v>1396</v>
      </c>
      <c r="C10415" t="str">
        <f>VLOOKUP(Reactions[[#This Row],[Content ID]],'Content_cleaned '!$A:$C,3,FALSE)</f>
        <v>culture</v>
      </c>
      <c r="D10415" t="str">
        <f>VLOOKUP(Reactions[[#This Row],[Content ID]],Content[[#All],[Content ID]:[Category]],7,FALSE)</f>
        <v>photo</v>
      </c>
      <c r="E10415" t="str">
        <f>VLOOKUP(Reactions[[#This Row],[Type]],ReactionTypes[[#All],[Type]:[Score]],2,FALSE)</f>
        <v>positive</v>
      </c>
      <c r="F10415">
        <f>VLOOKUP(Reactions[[#This Row],[Type]],ReactionTypes[[#All],[Type]:[Score]],3,FALSE)</f>
        <v>70</v>
      </c>
      <c r="G10415">
        <f>YEAR(Reactions[[#This Row],[Datetime]])</f>
        <v>2021</v>
      </c>
      <c r="H10415" s="7" t="str">
        <f>TEXT(Reactions[[#This Row],[Datetime]],"YYYY-mmm")</f>
        <v>2021-Apr</v>
      </c>
      <c r="I10415" s="61">
        <f>DAY(Reactions[[#This Row],[Date ]])</f>
        <v>2</v>
      </c>
      <c r="J10415" s="61">
        <f>WEEKDAY(Reactions[[#This Row],[Date ]],2)</f>
        <v>5</v>
      </c>
      <c r="K10415" s="61" t="str">
        <f>TEXT(Reactions[[#This Row],[Date ]],"dddd")</f>
        <v>Friday</v>
      </c>
      <c r="L10415" s="7">
        <f>INT(Reactions[[#This Row],[Datetime]])</f>
        <v>44288</v>
      </c>
      <c r="M10415" s="61">
        <f>HOUR(Reactions[[#This Row],[Datetime]])</f>
        <v>0</v>
      </c>
      <c r="N10415" s="114">
        <f>EOMONTH(Reactions[[#This Row],[Date ]],0)</f>
        <v>44316</v>
      </c>
      <c r="O10415" t="s">
        <v>1516</v>
      </c>
      <c r="P10415" s="51">
        <v>44288.035891203705</v>
      </c>
    </row>
    <row r="10416" spans="1:16" x14ac:dyDescent="0.3">
      <c r="A10416" t="s">
        <v>742</v>
      </c>
      <c r="B10416" t="s">
        <v>1022</v>
      </c>
      <c r="C10416" t="str">
        <f>VLOOKUP(Reactions[[#This Row],[Content ID]],'Content_cleaned '!$A:$C,3,FALSE)</f>
        <v>culture</v>
      </c>
      <c r="D10416" t="str">
        <f>VLOOKUP(Reactions[[#This Row],[Content ID]],Content[[#All],[Content ID]:[Category]],7,FALSE)</f>
        <v>photo</v>
      </c>
      <c r="E10416" t="str">
        <f>VLOOKUP(Reactions[[#This Row],[Type]],ReactionTypes[[#All],[Type]:[Score]],2,FALSE)</f>
        <v>negative</v>
      </c>
      <c r="F10416">
        <f>VLOOKUP(Reactions[[#This Row],[Type]],ReactionTypes[[#All],[Type]:[Score]],3,FALSE)</f>
        <v>10</v>
      </c>
      <c r="G10416">
        <f>YEAR(Reactions[[#This Row],[Datetime]])</f>
        <v>2020</v>
      </c>
      <c r="H10416" s="7" t="str">
        <f>TEXT(Reactions[[#This Row],[Datetime]],"YYYY-mmm")</f>
        <v>2020-Aug</v>
      </c>
      <c r="I10416" s="61">
        <f>DAY(Reactions[[#This Row],[Date ]])</f>
        <v>1</v>
      </c>
      <c r="J10416" s="61">
        <f>WEEKDAY(Reactions[[#This Row],[Date ]],2)</f>
        <v>6</v>
      </c>
      <c r="K10416" s="61" t="str">
        <f>TEXT(Reactions[[#This Row],[Date ]],"dddd")</f>
        <v>Saturday</v>
      </c>
      <c r="L10416" s="7">
        <f>INT(Reactions[[#This Row],[Datetime]])</f>
        <v>44044</v>
      </c>
      <c r="M10416" s="61">
        <f>HOUR(Reactions[[#This Row],[Datetime]])</f>
        <v>17</v>
      </c>
      <c r="N10416" s="114">
        <f>EOMONTH(Reactions[[#This Row],[Date ]],0)</f>
        <v>44074</v>
      </c>
      <c r="O10416" t="s">
        <v>1512</v>
      </c>
      <c r="P10416" s="51">
        <v>44044.72079861111</v>
      </c>
    </row>
    <row r="10417" spans="1:16" x14ac:dyDescent="0.3">
      <c r="A10417" t="s">
        <v>742</v>
      </c>
      <c r="B10417" t="s">
        <v>129</v>
      </c>
      <c r="C10417" t="str">
        <f>VLOOKUP(Reactions[[#This Row],[Content ID]],'Content_cleaned '!$A:$C,3,FALSE)</f>
        <v>culture</v>
      </c>
      <c r="D10417" t="str">
        <f>VLOOKUP(Reactions[[#This Row],[Content ID]],Content[[#All],[Content ID]:[Category]],7,FALSE)</f>
        <v>photo</v>
      </c>
      <c r="E10417" t="str">
        <f>VLOOKUP(Reactions[[#This Row],[Type]],ReactionTypes[[#All],[Type]:[Score]],2,FALSE)</f>
        <v>neutral</v>
      </c>
      <c r="F10417">
        <f>VLOOKUP(Reactions[[#This Row],[Type]],ReactionTypes[[#All],[Type]:[Score]],3,FALSE)</f>
        <v>35</v>
      </c>
      <c r="G10417">
        <f>YEAR(Reactions[[#This Row],[Datetime]])</f>
        <v>2021</v>
      </c>
      <c r="H10417" s="7" t="str">
        <f>TEXT(Reactions[[#This Row],[Datetime]],"YYYY-mmm")</f>
        <v>2021-May</v>
      </c>
      <c r="I10417" s="61">
        <f>DAY(Reactions[[#This Row],[Date ]])</f>
        <v>1</v>
      </c>
      <c r="J10417" s="61">
        <f>WEEKDAY(Reactions[[#This Row],[Date ]],2)</f>
        <v>6</v>
      </c>
      <c r="K10417" s="61" t="str">
        <f>TEXT(Reactions[[#This Row],[Date ]],"dddd")</f>
        <v>Saturday</v>
      </c>
      <c r="L10417" s="7">
        <f>INT(Reactions[[#This Row],[Datetime]])</f>
        <v>44317</v>
      </c>
      <c r="M10417" s="61">
        <f>HOUR(Reactions[[#This Row],[Datetime]])</f>
        <v>13</v>
      </c>
      <c r="N10417" s="114">
        <f>EOMONTH(Reactions[[#This Row],[Date ]],0)</f>
        <v>44347</v>
      </c>
      <c r="O10417" t="s">
        <v>1515</v>
      </c>
      <c r="P10417" s="51">
        <v>44317.567314814813</v>
      </c>
    </row>
    <row r="10418" spans="1:16" x14ac:dyDescent="0.3">
      <c r="A10418" t="s">
        <v>743</v>
      </c>
      <c r="B10418" t="s">
        <v>842</v>
      </c>
      <c r="C10418" t="str">
        <f>VLOOKUP(Reactions[[#This Row],[Content ID]],'Content_cleaned '!$A:$C,3,FALSE)</f>
        <v>animals</v>
      </c>
      <c r="D10418" t="str">
        <f>VLOOKUP(Reactions[[#This Row],[Content ID]],Content[[#All],[Content ID]:[Category]],7,FALSE)</f>
        <v>photo</v>
      </c>
      <c r="E10418" t="str">
        <f>VLOOKUP(Reactions[[#This Row],[Type]],ReactionTypes[[#All],[Type]:[Score]],2,FALSE)</f>
        <v>negative</v>
      </c>
      <c r="F10418">
        <f>VLOOKUP(Reactions[[#This Row],[Type]],ReactionTypes[[#All],[Type]:[Score]],3,FALSE)</f>
        <v>12</v>
      </c>
      <c r="G10418">
        <f>YEAR(Reactions[[#This Row],[Datetime]])</f>
        <v>2021</v>
      </c>
      <c r="H10418" s="7" t="str">
        <f>TEXT(Reactions[[#This Row],[Datetime]],"YYYY-mmm")</f>
        <v>2021-Apr</v>
      </c>
      <c r="I10418" s="61">
        <f>DAY(Reactions[[#This Row],[Date ]])</f>
        <v>11</v>
      </c>
      <c r="J10418" s="61">
        <f>WEEKDAY(Reactions[[#This Row],[Date ]],2)</f>
        <v>7</v>
      </c>
      <c r="K10418" s="61" t="str">
        <f>TEXT(Reactions[[#This Row],[Date ]],"dddd")</f>
        <v>Sunday</v>
      </c>
      <c r="L10418" s="7">
        <f>INT(Reactions[[#This Row],[Datetime]])</f>
        <v>44297</v>
      </c>
      <c r="M10418" s="61">
        <f>HOUR(Reactions[[#This Row],[Datetime]])</f>
        <v>4</v>
      </c>
      <c r="N10418" s="114">
        <f>EOMONTH(Reactions[[#This Row],[Date ]],0)</f>
        <v>44316</v>
      </c>
      <c r="O10418" t="s">
        <v>1524</v>
      </c>
      <c r="P10418" s="51">
        <v>44297.193784722222</v>
      </c>
    </row>
    <row r="10419" spans="1:16" x14ac:dyDescent="0.3">
      <c r="A10419" t="s">
        <v>743</v>
      </c>
      <c r="B10419" t="s">
        <v>207</v>
      </c>
      <c r="C10419" t="str">
        <f>VLOOKUP(Reactions[[#This Row],[Content ID]],'Content_cleaned '!$A:$C,3,FALSE)</f>
        <v>animals</v>
      </c>
      <c r="D10419" t="str">
        <f>VLOOKUP(Reactions[[#This Row],[Content ID]],Content[[#All],[Content ID]:[Category]],7,FALSE)</f>
        <v>photo</v>
      </c>
      <c r="E10419" t="str">
        <f>VLOOKUP(Reactions[[#This Row],[Type]],ReactionTypes[[#All],[Type]:[Score]],2,FALSE)</f>
        <v>positive</v>
      </c>
      <c r="F10419">
        <f>VLOOKUP(Reactions[[#This Row],[Type]],ReactionTypes[[#All],[Type]:[Score]],3,FALSE)</f>
        <v>30</v>
      </c>
      <c r="G10419">
        <f>YEAR(Reactions[[#This Row],[Datetime]])</f>
        <v>2021</v>
      </c>
      <c r="H10419" s="7" t="str">
        <f>TEXT(Reactions[[#This Row],[Datetime]],"YYYY-mmm")</f>
        <v>2021-Apr</v>
      </c>
      <c r="I10419" s="61">
        <f>DAY(Reactions[[#This Row],[Date ]])</f>
        <v>3</v>
      </c>
      <c r="J10419" s="61">
        <f>WEEKDAY(Reactions[[#This Row],[Date ]],2)</f>
        <v>6</v>
      </c>
      <c r="K10419" s="61" t="str">
        <f>TEXT(Reactions[[#This Row],[Date ]],"dddd")</f>
        <v>Saturday</v>
      </c>
      <c r="L10419" s="7">
        <f>INT(Reactions[[#This Row],[Datetime]])</f>
        <v>44289</v>
      </c>
      <c r="M10419" s="61">
        <f>HOUR(Reactions[[#This Row],[Datetime]])</f>
        <v>18</v>
      </c>
      <c r="N10419" s="114">
        <f>EOMONTH(Reactions[[#This Row],[Date ]],0)</f>
        <v>44316</v>
      </c>
      <c r="O10419" t="s">
        <v>1514</v>
      </c>
      <c r="P10419" s="51">
        <v>44289.764282407406</v>
      </c>
    </row>
    <row r="10420" spans="1:16" x14ac:dyDescent="0.3">
      <c r="A10420" t="s">
        <v>743</v>
      </c>
      <c r="B10420" t="s">
        <v>1550</v>
      </c>
      <c r="C10420" t="str">
        <f>VLOOKUP(Reactions[[#This Row],[Content ID]],'Content_cleaned '!$A:$C,3,FALSE)</f>
        <v>animals</v>
      </c>
      <c r="D10420" t="str">
        <f>VLOOKUP(Reactions[[#This Row],[Content ID]],Content[[#All],[Content ID]:[Category]],7,FALSE)</f>
        <v>photo</v>
      </c>
      <c r="E10420" t="str">
        <f>VLOOKUP(Reactions[[#This Row],[Type]],ReactionTypes[[#All],[Type]:[Score]],2,FALSE)</f>
        <v>positive</v>
      </c>
      <c r="F10420">
        <f>VLOOKUP(Reactions[[#This Row],[Type]],ReactionTypes[[#All],[Type]:[Score]],3,FALSE)</f>
        <v>70</v>
      </c>
      <c r="G10420">
        <f>YEAR(Reactions[[#This Row],[Datetime]])</f>
        <v>2020</v>
      </c>
      <c r="H10420" s="7" t="str">
        <f>TEXT(Reactions[[#This Row],[Datetime]],"YYYY-mmm")</f>
        <v>2020-Nov</v>
      </c>
      <c r="I10420" s="61">
        <f>DAY(Reactions[[#This Row],[Date ]])</f>
        <v>21</v>
      </c>
      <c r="J10420" s="61">
        <f>WEEKDAY(Reactions[[#This Row],[Date ]],2)</f>
        <v>6</v>
      </c>
      <c r="K10420" s="61" t="str">
        <f>TEXT(Reactions[[#This Row],[Date ]],"dddd")</f>
        <v>Saturday</v>
      </c>
      <c r="L10420" s="7">
        <f>INT(Reactions[[#This Row],[Datetime]])</f>
        <v>44156</v>
      </c>
      <c r="M10420" s="61">
        <f>HOUR(Reactions[[#This Row],[Datetime]])</f>
        <v>0</v>
      </c>
      <c r="N10420" s="114">
        <f>EOMONTH(Reactions[[#This Row],[Date ]],0)</f>
        <v>44165</v>
      </c>
      <c r="O10420" t="s">
        <v>1516</v>
      </c>
      <c r="P10420" s="51">
        <v>44156.035844907405</v>
      </c>
    </row>
    <row r="10421" spans="1:16" x14ac:dyDescent="0.3">
      <c r="A10421" t="s">
        <v>743</v>
      </c>
      <c r="B10421" t="s">
        <v>496</v>
      </c>
      <c r="C10421" t="str">
        <f>VLOOKUP(Reactions[[#This Row],[Content ID]],'Content_cleaned '!$A:$C,3,FALSE)</f>
        <v>animals</v>
      </c>
      <c r="D10421" t="str">
        <f>VLOOKUP(Reactions[[#This Row],[Content ID]],Content[[#All],[Content ID]:[Category]],7,FALSE)</f>
        <v>photo</v>
      </c>
      <c r="E10421" t="str">
        <f>VLOOKUP(Reactions[[#This Row],[Type]],ReactionTypes[[#All],[Type]:[Score]],2,FALSE)</f>
        <v>positive</v>
      </c>
      <c r="F10421">
        <f>VLOOKUP(Reactions[[#This Row],[Type]],ReactionTypes[[#All],[Type]:[Score]],3,FALSE)</f>
        <v>72</v>
      </c>
      <c r="G10421">
        <f>YEAR(Reactions[[#This Row],[Datetime]])</f>
        <v>2020</v>
      </c>
      <c r="H10421" s="7" t="str">
        <f>TEXT(Reactions[[#This Row],[Datetime]],"YYYY-mmm")</f>
        <v>2020-Sep</v>
      </c>
      <c r="I10421" s="61">
        <f>DAY(Reactions[[#This Row],[Date ]])</f>
        <v>21</v>
      </c>
      <c r="J10421" s="61">
        <f>WEEKDAY(Reactions[[#This Row],[Date ]],2)</f>
        <v>1</v>
      </c>
      <c r="K10421" s="61" t="str">
        <f>TEXT(Reactions[[#This Row],[Date ]],"dddd")</f>
        <v>Monday</v>
      </c>
      <c r="L10421" s="7">
        <f>INT(Reactions[[#This Row],[Datetime]])</f>
        <v>44095</v>
      </c>
      <c r="M10421" s="61">
        <f>HOUR(Reactions[[#This Row],[Datetime]])</f>
        <v>19</v>
      </c>
      <c r="N10421" s="114">
        <f>EOMONTH(Reactions[[#This Row],[Date ]],0)</f>
        <v>44104</v>
      </c>
      <c r="O10421" t="s">
        <v>1531</v>
      </c>
      <c r="P10421" s="51">
        <v>44095.802129629628</v>
      </c>
    </row>
    <row r="10422" spans="1:16" x14ac:dyDescent="0.3">
      <c r="A10422" t="s">
        <v>743</v>
      </c>
      <c r="B10422" t="s">
        <v>218</v>
      </c>
      <c r="C10422" t="str">
        <f>VLOOKUP(Reactions[[#This Row],[Content ID]],'Content_cleaned '!$A:$C,3,FALSE)</f>
        <v>animals</v>
      </c>
      <c r="D10422" t="str">
        <f>VLOOKUP(Reactions[[#This Row],[Content ID]],Content[[#All],[Content ID]:[Category]],7,FALSE)</f>
        <v>photo</v>
      </c>
      <c r="E10422" t="str">
        <f>VLOOKUP(Reactions[[#This Row],[Type]],ReactionTypes[[#All],[Type]:[Score]],2,FALSE)</f>
        <v>positive</v>
      </c>
      <c r="F10422">
        <f>VLOOKUP(Reactions[[#This Row],[Type]],ReactionTypes[[#All],[Type]:[Score]],3,FALSE)</f>
        <v>60</v>
      </c>
      <c r="G10422">
        <f>YEAR(Reactions[[#This Row],[Datetime]])</f>
        <v>2020</v>
      </c>
      <c r="H10422" s="7" t="str">
        <f>TEXT(Reactions[[#This Row],[Datetime]],"YYYY-mmm")</f>
        <v>2020-Jun</v>
      </c>
      <c r="I10422" s="61">
        <f>DAY(Reactions[[#This Row],[Date ]])</f>
        <v>25</v>
      </c>
      <c r="J10422" s="61">
        <f>WEEKDAY(Reactions[[#This Row],[Date ]],2)</f>
        <v>4</v>
      </c>
      <c r="K10422" s="61" t="str">
        <f>TEXT(Reactions[[#This Row],[Date ]],"dddd")</f>
        <v>Thursday</v>
      </c>
      <c r="L10422" s="7">
        <f>INT(Reactions[[#This Row],[Datetime]])</f>
        <v>44007</v>
      </c>
      <c r="M10422" s="61">
        <f>HOUR(Reactions[[#This Row],[Datetime]])</f>
        <v>11</v>
      </c>
      <c r="N10422" s="114">
        <f>EOMONTH(Reactions[[#This Row],[Date ]],0)</f>
        <v>44012</v>
      </c>
      <c r="O10422" t="s">
        <v>1526</v>
      </c>
      <c r="P10422" s="51">
        <v>44007.487800925926</v>
      </c>
    </row>
    <row r="10423" spans="1:16" x14ac:dyDescent="0.3">
      <c r="A10423" t="s">
        <v>743</v>
      </c>
      <c r="B10423" t="s">
        <v>943</v>
      </c>
      <c r="C10423" t="str">
        <f>VLOOKUP(Reactions[[#This Row],[Content ID]],'Content_cleaned '!$A:$C,3,FALSE)</f>
        <v>animals</v>
      </c>
      <c r="D10423" t="str">
        <f>VLOOKUP(Reactions[[#This Row],[Content ID]],Content[[#All],[Content ID]:[Category]],7,FALSE)</f>
        <v>photo</v>
      </c>
      <c r="E10423" t="str">
        <f>VLOOKUP(Reactions[[#This Row],[Type]],ReactionTypes[[#All],[Type]:[Score]],2,FALSE)</f>
        <v>positive</v>
      </c>
      <c r="F10423">
        <f>VLOOKUP(Reactions[[#This Row],[Type]],ReactionTypes[[#All],[Type]:[Score]],3,FALSE)</f>
        <v>72</v>
      </c>
      <c r="G10423">
        <f>YEAR(Reactions[[#This Row],[Datetime]])</f>
        <v>2020</v>
      </c>
      <c r="H10423" s="7" t="str">
        <f>TEXT(Reactions[[#This Row],[Datetime]],"YYYY-mmm")</f>
        <v>2020-Sep</v>
      </c>
      <c r="I10423" s="61">
        <f>DAY(Reactions[[#This Row],[Date ]])</f>
        <v>23</v>
      </c>
      <c r="J10423" s="61">
        <f>WEEKDAY(Reactions[[#This Row],[Date ]],2)</f>
        <v>3</v>
      </c>
      <c r="K10423" s="61" t="str">
        <f>TEXT(Reactions[[#This Row],[Date ]],"dddd")</f>
        <v>Wednesday</v>
      </c>
      <c r="L10423" s="7">
        <f>INT(Reactions[[#This Row],[Datetime]])</f>
        <v>44097</v>
      </c>
      <c r="M10423" s="61">
        <f>HOUR(Reactions[[#This Row],[Datetime]])</f>
        <v>19</v>
      </c>
      <c r="N10423" s="114">
        <f>EOMONTH(Reactions[[#This Row],[Date ]],0)</f>
        <v>44104</v>
      </c>
      <c r="O10423" t="s">
        <v>1531</v>
      </c>
      <c r="P10423" s="51">
        <v>44097.810219907406</v>
      </c>
    </row>
    <row r="10424" spans="1:16" x14ac:dyDescent="0.3">
      <c r="A10424" t="s">
        <v>743</v>
      </c>
      <c r="B10424" t="s">
        <v>1532</v>
      </c>
      <c r="C10424" t="str">
        <f>VLOOKUP(Reactions[[#This Row],[Content ID]],'Content_cleaned '!$A:$C,3,FALSE)</f>
        <v>animals</v>
      </c>
      <c r="D10424" t="str">
        <f>VLOOKUP(Reactions[[#This Row],[Content ID]],Content[[#All],[Content ID]:[Category]],7,FALSE)</f>
        <v>photo</v>
      </c>
      <c r="E10424" t="str">
        <f>VLOOKUP(Reactions[[#This Row],[Type]],ReactionTypes[[#All],[Type]:[Score]],2,FALSE)</f>
        <v>positive</v>
      </c>
      <c r="F10424">
        <f>VLOOKUP(Reactions[[#This Row],[Type]],ReactionTypes[[#All],[Type]:[Score]],3,FALSE)</f>
        <v>70</v>
      </c>
      <c r="G10424">
        <f>YEAR(Reactions[[#This Row],[Datetime]])</f>
        <v>2020</v>
      </c>
      <c r="H10424" s="7" t="str">
        <f>TEXT(Reactions[[#This Row],[Datetime]],"YYYY-mmm")</f>
        <v>2020-Dec</v>
      </c>
      <c r="I10424" s="61">
        <f>DAY(Reactions[[#This Row],[Date ]])</f>
        <v>27</v>
      </c>
      <c r="J10424" s="61">
        <f>WEEKDAY(Reactions[[#This Row],[Date ]],2)</f>
        <v>7</v>
      </c>
      <c r="K10424" s="61" t="str">
        <f>TEXT(Reactions[[#This Row],[Date ]],"dddd")</f>
        <v>Sunday</v>
      </c>
      <c r="L10424" s="7">
        <f>INT(Reactions[[#This Row],[Datetime]])</f>
        <v>44192</v>
      </c>
      <c r="M10424" s="61">
        <f>HOUR(Reactions[[#This Row],[Datetime]])</f>
        <v>16</v>
      </c>
      <c r="N10424" s="114">
        <f>EOMONTH(Reactions[[#This Row],[Date ]],0)</f>
        <v>44196</v>
      </c>
      <c r="O10424" t="s">
        <v>1529</v>
      </c>
      <c r="P10424" s="51">
        <v>44192.681944444441</v>
      </c>
    </row>
    <row r="10425" spans="1:16" x14ac:dyDescent="0.3">
      <c r="A10425" t="s">
        <v>743</v>
      </c>
      <c r="B10425" t="s">
        <v>47</v>
      </c>
      <c r="C10425" t="str">
        <f>VLOOKUP(Reactions[[#This Row],[Content ID]],'Content_cleaned '!$A:$C,3,FALSE)</f>
        <v>animals</v>
      </c>
      <c r="D10425" t="str">
        <f>VLOOKUP(Reactions[[#This Row],[Content ID]],Content[[#All],[Content ID]:[Category]],7,FALSE)</f>
        <v>photo</v>
      </c>
      <c r="E10425" t="str">
        <f>VLOOKUP(Reactions[[#This Row],[Type]],ReactionTypes[[#All],[Type]:[Score]],2,FALSE)</f>
        <v>positive</v>
      </c>
      <c r="F10425">
        <f>VLOOKUP(Reactions[[#This Row],[Type]],ReactionTypes[[#All],[Type]:[Score]],3,FALSE)</f>
        <v>50</v>
      </c>
      <c r="G10425">
        <f>YEAR(Reactions[[#This Row],[Datetime]])</f>
        <v>2020</v>
      </c>
      <c r="H10425" s="7" t="str">
        <f>TEXT(Reactions[[#This Row],[Datetime]],"YYYY-mmm")</f>
        <v>2020-Dec</v>
      </c>
      <c r="I10425" s="61">
        <f>DAY(Reactions[[#This Row],[Date ]])</f>
        <v>20</v>
      </c>
      <c r="J10425" s="61">
        <f>WEEKDAY(Reactions[[#This Row],[Date ]],2)</f>
        <v>7</v>
      </c>
      <c r="K10425" s="61" t="str">
        <f>TEXT(Reactions[[#This Row],[Date ]],"dddd")</f>
        <v>Sunday</v>
      </c>
      <c r="L10425" s="7">
        <f>INT(Reactions[[#This Row],[Datetime]])</f>
        <v>44185</v>
      </c>
      <c r="M10425" s="61">
        <f>HOUR(Reactions[[#This Row],[Datetime]])</f>
        <v>10</v>
      </c>
      <c r="N10425" s="114">
        <f>EOMONTH(Reactions[[#This Row],[Date ]],0)</f>
        <v>44196</v>
      </c>
      <c r="O10425" t="s">
        <v>1525</v>
      </c>
      <c r="P10425" s="51">
        <v>44185.430879629632</v>
      </c>
    </row>
    <row r="10426" spans="1:16" x14ac:dyDescent="0.3">
      <c r="A10426" t="s">
        <v>743</v>
      </c>
      <c r="B10426" t="s">
        <v>1565</v>
      </c>
      <c r="C10426" t="str">
        <f>VLOOKUP(Reactions[[#This Row],[Content ID]],'Content_cleaned '!$A:$C,3,FALSE)</f>
        <v>animals</v>
      </c>
      <c r="D10426" t="str">
        <f>VLOOKUP(Reactions[[#This Row],[Content ID]],Content[[#All],[Content ID]:[Category]],7,FALSE)</f>
        <v>photo</v>
      </c>
      <c r="E10426" t="str">
        <f>VLOOKUP(Reactions[[#This Row],[Type]],ReactionTypes[[#All],[Type]:[Score]],2,FALSE)</f>
        <v>negative</v>
      </c>
      <c r="F10426">
        <f>VLOOKUP(Reactions[[#This Row],[Type]],ReactionTypes[[#All],[Type]:[Score]],3,FALSE)</f>
        <v>0</v>
      </c>
      <c r="G10426">
        <f>YEAR(Reactions[[#This Row],[Datetime]])</f>
        <v>2021</v>
      </c>
      <c r="H10426" s="7" t="str">
        <f>TEXT(Reactions[[#This Row],[Datetime]],"YYYY-mmm")</f>
        <v>2021-Apr</v>
      </c>
      <c r="I10426" s="61">
        <f>DAY(Reactions[[#This Row],[Date ]])</f>
        <v>17</v>
      </c>
      <c r="J10426" s="61">
        <f>WEEKDAY(Reactions[[#This Row],[Date ]],2)</f>
        <v>6</v>
      </c>
      <c r="K10426" s="61" t="str">
        <f>TEXT(Reactions[[#This Row],[Date ]],"dddd")</f>
        <v>Saturday</v>
      </c>
      <c r="L10426" s="7">
        <f>INT(Reactions[[#This Row],[Datetime]])</f>
        <v>44303</v>
      </c>
      <c r="M10426" s="61">
        <f>HOUR(Reactions[[#This Row],[Datetime]])</f>
        <v>21</v>
      </c>
      <c r="N10426" s="114">
        <f>EOMONTH(Reactions[[#This Row],[Date ]],0)</f>
        <v>44316</v>
      </c>
      <c r="O10426" t="s">
        <v>1511</v>
      </c>
      <c r="P10426" s="51">
        <v>44303.886111111111</v>
      </c>
    </row>
    <row r="10427" spans="1:16" x14ac:dyDescent="0.3">
      <c r="A10427" t="s">
        <v>743</v>
      </c>
      <c r="B10427" t="s">
        <v>23</v>
      </c>
      <c r="C10427" t="str">
        <f>VLOOKUP(Reactions[[#This Row],[Content ID]],'Content_cleaned '!$A:$C,3,FALSE)</f>
        <v>animals</v>
      </c>
      <c r="D10427" t="str">
        <f>VLOOKUP(Reactions[[#This Row],[Content ID]],Content[[#All],[Content ID]:[Category]],7,FALSE)</f>
        <v>photo</v>
      </c>
      <c r="E10427" t="str">
        <f>VLOOKUP(Reactions[[#This Row],[Type]],ReactionTypes[[#All],[Type]:[Score]],2,FALSE)</f>
        <v>neutral</v>
      </c>
      <c r="F10427">
        <f>VLOOKUP(Reactions[[#This Row],[Type]],ReactionTypes[[#All],[Type]:[Score]],3,FALSE)</f>
        <v>35</v>
      </c>
      <c r="G10427">
        <f>YEAR(Reactions[[#This Row],[Datetime]])</f>
        <v>2020</v>
      </c>
      <c r="H10427" s="7" t="str">
        <f>TEXT(Reactions[[#This Row],[Datetime]],"YYYY-mmm")</f>
        <v>2020-Dec</v>
      </c>
      <c r="I10427" s="61">
        <f>DAY(Reactions[[#This Row],[Date ]])</f>
        <v>1</v>
      </c>
      <c r="J10427" s="61">
        <f>WEEKDAY(Reactions[[#This Row],[Date ]],2)</f>
        <v>2</v>
      </c>
      <c r="K10427" s="61" t="str">
        <f>TEXT(Reactions[[#This Row],[Date ]],"dddd")</f>
        <v>Tuesday</v>
      </c>
      <c r="L10427" s="7">
        <f>INT(Reactions[[#This Row],[Datetime]])</f>
        <v>44166</v>
      </c>
      <c r="M10427" s="61">
        <f>HOUR(Reactions[[#This Row],[Datetime]])</f>
        <v>0</v>
      </c>
      <c r="N10427" s="114">
        <f>EOMONTH(Reactions[[#This Row],[Date ]],0)</f>
        <v>44196</v>
      </c>
      <c r="O10427" t="s">
        <v>1515</v>
      </c>
      <c r="P10427" s="51">
        <v>44166.03392361111</v>
      </c>
    </row>
    <row r="10428" spans="1:16" x14ac:dyDescent="0.3">
      <c r="A10428" t="s">
        <v>743</v>
      </c>
      <c r="B10428" t="s">
        <v>948</v>
      </c>
      <c r="C10428" t="str">
        <f>VLOOKUP(Reactions[[#This Row],[Content ID]],'Content_cleaned '!$A:$C,3,FALSE)</f>
        <v>animals</v>
      </c>
      <c r="D10428" t="str">
        <f>VLOOKUP(Reactions[[#This Row],[Content ID]],Content[[#All],[Content ID]:[Category]],7,FALSE)</f>
        <v>photo</v>
      </c>
      <c r="E10428" t="str">
        <f>VLOOKUP(Reactions[[#This Row],[Type]],ReactionTypes[[#All],[Type]:[Score]],2,FALSE)</f>
        <v>positive</v>
      </c>
      <c r="F10428">
        <f>VLOOKUP(Reactions[[#This Row],[Type]],ReactionTypes[[#All],[Type]:[Score]],3,FALSE)</f>
        <v>75</v>
      </c>
      <c r="G10428">
        <f>YEAR(Reactions[[#This Row],[Datetime]])</f>
        <v>2021</v>
      </c>
      <c r="H10428" s="7" t="str">
        <f>TEXT(Reactions[[#This Row],[Datetime]],"YYYY-mmm")</f>
        <v>2021-Mar</v>
      </c>
      <c r="I10428" s="61">
        <f>DAY(Reactions[[#This Row],[Date ]])</f>
        <v>25</v>
      </c>
      <c r="J10428" s="61">
        <f>WEEKDAY(Reactions[[#This Row],[Date ]],2)</f>
        <v>4</v>
      </c>
      <c r="K10428" s="61" t="str">
        <f>TEXT(Reactions[[#This Row],[Date ]],"dddd")</f>
        <v>Thursday</v>
      </c>
      <c r="L10428" s="7">
        <f>INT(Reactions[[#This Row],[Datetime]])</f>
        <v>44280</v>
      </c>
      <c r="M10428" s="61">
        <f>HOUR(Reactions[[#This Row],[Datetime]])</f>
        <v>16</v>
      </c>
      <c r="N10428" s="114">
        <f>EOMONTH(Reactions[[#This Row],[Date ]],0)</f>
        <v>44286</v>
      </c>
      <c r="O10428" t="s">
        <v>1522</v>
      </c>
      <c r="P10428" s="51">
        <v>44280.694548611114</v>
      </c>
    </row>
    <row r="10429" spans="1:16" x14ac:dyDescent="0.3">
      <c r="A10429" t="s">
        <v>743</v>
      </c>
      <c r="B10429" t="s">
        <v>847</v>
      </c>
      <c r="C10429" t="str">
        <f>VLOOKUP(Reactions[[#This Row],[Content ID]],'Content_cleaned '!$A:$C,3,FALSE)</f>
        <v>animals</v>
      </c>
      <c r="D10429" t="str">
        <f>VLOOKUP(Reactions[[#This Row],[Content ID]],Content[[#All],[Content ID]:[Category]],7,FALSE)</f>
        <v>photo</v>
      </c>
      <c r="E10429" t="str">
        <f>VLOOKUP(Reactions[[#This Row],[Type]],ReactionTypes[[#All],[Type]:[Score]],2,FALSE)</f>
        <v>negative</v>
      </c>
      <c r="F10429">
        <f>VLOOKUP(Reactions[[#This Row],[Type]],ReactionTypes[[#All],[Type]:[Score]],3,FALSE)</f>
        <v>12</v>
      </c>
      <c r="G10429">
        <f>YEAR(Reactions[[#This Row],[Datetime]])</f>
        <v>2020</v>
      </c>
      <c r="H10429" s="7" t="str">
        <f>TEXT(Reactions[[#This Row],[Datetime]],"YYYY-mmm")</f>
        <v>2020-Dec</v>
      </c>
      <c r="I10429" s="61">
        <f>DAY(Reactions[[#This Row],[Date ]])</f>
        <v>4</v>
      </c>
      <c r="J10429" s="61">
        <f>WEEKDAY(Reactions[[#This Row],[Date ]],2)</f>
        <v>5</v>
      </c>
      <c r="K10429" s="61" t="str">
        <f>TEXT(Reactions[[#This Row],[Date ]],"dddd")</f>
        <v>Friday</v>
      </c>
      <c r="L10429" s="7">
        <f>INT(Reactions[[#This Row],[Datetime]])</f>
        <v>44169</v>
      </c>
      <c r="M10429" s="61">
        <f>HOUR(Reactions[[#This Row],[Datetime]])</f>
        <v>10</v>
      </c>
      <c r="N10429" s="114">
        <f>EOMONTH(Reactions[[#This Row],[Date ]],0)</f>
        <v>44196</v>
      </c>
      <c r="O10429" t="s">
        <v>1524</v>
      </c>
      <c r="P10429" s="51">
        <v>44169.457326388889</v>
      </c>
    </row>
    <row r="10430" spans="1:16" x14ac:dyDescent="0.3">
      <c r="A10430" t="s">
        <v>743</v>
      </c>
      <c r="B10430" t="s">
        <v>149</v>
      </c>
      <c r="C10430" t="str">
        <f>VLOOKUP(Reactions[[#This Row],[Content ID]],'Content_cleaned '!$A:$C,3,FALSE)</f>
        <v>animals</v>
      </c>
      <c r="D10430" t="str">
        <f>VLOOKUP(Reactions[[#This Row],[Content ID]],Content[[#All],[Content ID]:[Category]],7,FALSE)</f>
        <v>photo</v>
      </c>
      <c r="E10430" t="str">
        <f>VLOOKUP(Reactions[[#This Row],[Type]],ReactionTypes[[#All],[Type]:[Score]],2,FALSE)</f>
        <v>positive</v>
      </c>
      <c r="F10430">
        <f>VLOOKUP(Reactions[[#This Row],[Type]],ReactionTypes[[#All],[Type]:[Score]],3,FALSE)</f>
        <v>72</v>
      </c>
      <c r="G10430">
        <f>YEAR(Reactions[[#This Row],[Datetime]])</f>
        <v>2020</v>
      </c>
      <c r="H10430" s="7" t="str">
        <f>TEXT(Reactions[[#This Row],[Datetime]],"YYYY-mmm")</f>
        <v>2020-Aug</v>
      </c>
      <c r="I10430" s="61">
        <f>DAY(Reactions[[#This Row],[Date ]])</f>
        <v>2</v>
      </c>
      <c r="J10430" s="61">
        <f>WEEKDAY(Reactions[[#This Row],[Date ]],2)</f>
        <v>7</v>
      </c>
      <c r="K10430" s="61" t="str">
        <f>TEXT(Reactions[[#This Row],[Date ]],"dddd")</f>
        <v>Sunday</v>
      </c>
      <c r="L10430" s="7">
        <f>INT(Reactions[[#This Row],[Datetime]])</f>
        <v>44045</v>
      </c>
      <c r="M10430" s="61">
        <f>HOUR(Reactions[[#This Row],[Datetime]])</f>
        <v>9</v>
      </c>
      <c r="N10430" s="114">
        <f>EOMONTH(Reactions[[#This Row],[Date ]],0)</f>
        <v>44074</v>
      </c>
      <c r="O10430" t="s">
        <v>1531</v>
      </c>
      <c r="P10430" s="51">
        <v>44045.391458333332</v>
      </c>
    </row>
    <row r="10431" spans="1:16" x14ac:dyDescent="0.3">
      <c r="A10431" t="s">
        <v>743</v>
      </c>
      <c r="B10431" t="s">
        <v>524</v>
      </c>
      <c r="C10431" t="str">
        <f>VLOOKUP(Reactions[[#This Row],[Content ID]],'Content_cleaned '!$A:$C,3,FALSE)</f>
        <v>animals</v>
      </c>
      <c r="D10431" t="str">
        <f>VLOOKUP(Reactions[[#This Row],[Content ID]],Content[[#All],[Content ID]:[Category]],7,FALSE)</f>
        <v>photo</v>
      </c>
      <c r="E10431" t="str">
        <f>VLOOKUP(Reactions[[#This Row],[Type]],ReactionTypes[[#All],[Type]:[Score]],2,FALSE)</f>
        <v>positive</v>
      </c>
      <c r="F10431">
        <f>VLOOKUP(Reactions[[#This Row],[Type]],ReactionTypes[[#All],[Type]:[Score]],3,FALSE)</f>
        <v>50</v>
      </c>
      <c r="G10431">
        <f>YEAR(Reactions[[#This Row],[Datetime]])</f>
        <v>2020</v>
      </c>
      <c r="H10431" s="7" t="str">
        <f>TEXT(Reactions[[#This Row],[Datetime]],"YYYY-mmm")</f>
        <v>2020-Nov</v>
      </c>
      <c r="I10431" s="61">
        <f>DAY(Reactions[[#This Row],[Date ]])</f>
        <v>17</v>
      </c>
      <c r="J10431" s="61">
        <f>WEEKDAY(Reactions[[#This Row],[Date ]],2)</f>
        <v>2</v>
      </c>
      <c r="K10431" s="61" t="str">
        <f>TEXT(Reactions[[#This Row],[Date ]],"dddd")</f>
        <v>Tuesday</v>
      </c>
      <c r="L10431" s="7">
        <f>INT(Reactions[[#This Row],[Datetime]])</f>
        <v>44152</v>
      </c>
      <c r="M10431" s="61">
        <f>HOUR(Reactions[[#This Row],[Datetime]])</f>
        <v>9</v>
      </c>
      <c r="N10431" s="114">
        <f>EOMONTH(Reactions[[#This Row],[Date ]],0)</f>
        <v>44165</v>
      </c>
      <c r="O10431" t="s">
        <v>1525</v>
      </c>
      <c r="P10431" s="51">
        <v>44152.380671296298</v>
      </c>
    </row>
    <row r="10432" spans="1:16" x14ac:dyDescent="0.3">
      <c r="A10432" t="s">
        <v>743</v>
      </c>
      <c r="B10432" t="s">
        <v>96</v>
      </c>
      <c r="C10432" t="str">
        <f>VLOOKUP(Reactions[[#This Row],[Content ID]],'Content_cleaned '!$A:$C,3,FALSE)</f>
        <v>animals</v>
      </c>
      <c r="D10432" t="str">
        <f>VLOOKUP(Reactions[[#This Row],[Content ID]],Content[[#All],[Content ID]:[Category]],7,FALSE)</f>
        <v>photo</v>
      </c>
      <c r="E10432" t="str">
        <f>VLOOKUP(Reactions[[#This Row],[Type]],ReactionTypes[[#All],[Type]:[Score]],2,FALSE)</f>
        <v>negative</v>
      </c>
      <c r="F10432">
        <f>VLOOKUP(Reactions[[#This Row],[Type]],ReactionTypes[[#All],[Type]:[Score]],3,FALSE)</f>
        <v>15</v>
      </c>
      <c r="G10432">
        <f>YEAR(Reactions[[#This Row],[Datetime]])</f>
        <v>2021</v>
      </c>
      <c r="H10432" s="7" t="str">
        <f>TEXT(Reactions[[#This Row],[Datetime]],"YYYY-mmm")</f>
        <v>2021-Jun</v>
      </c>
      <c r="I10432" s="61">
        <f>DAY(Reactions[[#This Row],[Date ]])</f>
        <v>3</v>
      </c>
      <c r="J10432" s="61">
        <f>WEEKDAY(Reactions[[#This Row],[Date ]],2)</f>
        <v>4</v>
      </c>
      <c r="K10432" s="61" t="str">
        <f>TEXT(Reactions[[#This Row],[Date ]],"dddd")</f>
        <v>Thursday</v>
      </c>
      <c r="L10432" s="7">
        <f>INT(Reactions[[#This Row],[Datetime]])</f>
        <v>44350</v>
      </c>
      <c r="M10432" s="61">
        <f>HOUR(Reactions[[#This Row],[Datetime]])</f>
        <v>13</v>
      </c>
      <c r="N10432" s="114">
        <f>EOMONTH(Reactions[[#This Row],[Date ]],0)</f>
        <v>44377</v>
      </c>
      <c r="O10432" t="s">
        <v>1513</v>
      </c>
      <c r="P10432" s="51">
        <v>44350.555393518516</v>
      </c>
    </row>
    <row r="10433" spans="1:16" x14ac:dyDescent="0.3">
      <c r="A10433" t="s">
        <v>743</v>
      </c>
      <c r="B10433" t="s">
        <v>546</v>
      </c>
      <c r="C10433" t="str">
        <f>VLOOKUP(Reactions[[#This Row],[Content ID]],'Content_cleaned '!$A:$C,3,FALSE)</f>
        <v>animals</v>
      </c>
      <c r="D10433" t="str">
        <f>VLOOKUP(Reactions[[#This Row],[Content ID]],Content[[#All],[Content ID]:[Category]],7,FALSE)</f>
        <v>photo</v>
      </c>
      <c r="E10433" t="str">
        <f>VLOOKUP(Reactions[[#This Row],[Type]],ReactionTypes[[#All],[Type]:[Score]],2,FALSE)</f>
        <v>positive</v>
      </c>
      <c r="F10433">
        <f>VLOOKUP(Reactions[[#This Row],[Type]],ReactionTypes[[#All],[Type]:[Score]],3,FALSE)</f>
        <v>50</v>
      </c>
      <c r="G10433">
        <f>YEAR(Reactions[[#This Row],[Datetime]])</f>
        <v>2020</v>
      </c>
      <c r="H10433" s="7" t="str">
        <f>TEXT(Reactions[[#This Row],[Datetime]],"YYYY-mmm")</f>
        <v>2020-Nov</v>
      </c>
      <c r="I10433" s="61">
        <f>DAY(Reactions[[#This Row],[Date ]])</f>
        <v>25</v>
      </c>
      <c r="J10433" s="61">
        <f>WEEKDAY(Reactions[[#This Row],[Date ]],2)</f>
        <v>3</v>
      </c>
      <c r="K10433" s="61" t="str">
        <f>TEXT(Reactions[[#This Row],[Date ]],"dddd")</f>
        <v>Wednesday</v>
      </c>
      <c r="L10433" s="7">
        <f>INT(Reactions[[#This Row],[Datetime]])</f>
        <v>44160</v>
      </c>
      <c r="M10433" s="61">
        <f>HOUR(Reactions[[#This Row],[Datetime]])</f>
        <v>20</v>
      </c>
      <c r="N10433" s="114">
        <f>EOMONTH(Reactions[[#This Row],[Date ]],0)</f>
        <v>44165</v>
      </c>
      <c r="O10433" t="s">
        <v>1525</v>
      </c>
      <c r="P10433" s="51">
        <v>44160.872997685183</v>
      </c>
    </row>
    <row r="10434" spans="1:16" x14ac:dyDescent="0.3">
      <c r="A10434" t="s">
        <v>743</v>
      </c>
      <c r="B10434" t="s">
        <v>207</v>
      </c>
      <c r="C10434" t="str">
        <f>VLOOKUP(Reactions[[#This Row],[Content ID]],'Content_cleaned '!$A:$C,3,FALSE)</f>
        <v>animals</v>
      </c>
      <c r="D10434" t="str">
        <f>VLOOKUP(Reactions[[#This Row],[Content ID]],Content[[#All],[Content ID]:[Category]],7,FALSE)</f>
        <v>photo</v>
      </c>
      <c r="E10434" t="str">
        <f>VLOOKUP(Reactions[[#This Row],[Type]],ReactionTypes[[#All],[Type]:[Score]],2,FALSE)</f>
        <v>neutral</v>
      </c>
      <c r="F10434">
        <f>VLOOKUP(Reactions[[#This Row],[Type]],ReactionTypes[[#All],[Type]:[Score]],3,FALSE)</f>
        <v>20</v>
      </c>
      <c r="G10434">
        <f>YEAR(Reactions[[#This Row],[Datetime]])</f>
        <v>2021</v>
      </c>
      <c r="H10434" s="7" t="str">
        <f>TEXT(Reactions[[#This Row],[Datetime]],"YYYY-mmm")</f>
        <v>2021-Jan</v>
      </c>
      <c r="I10434" s="61">
        <f>DAY(Reactions[[#This Row],[Date ]])</f>
        <v>18</v>
      </c>
      <c r="J10434" s="61">
        <f>WEEKDAY(Reactions[[#This Row],[Date ]],2)</f>
        <v>1</v>
      </c>
      <c r="K10434" s="61" t="str">
        <f>TEXT(Reactions[[#This Row],[Date ]],"dddd")</f>
        <v>Monday</v>
      </c>
      <c r="L10434" s="7">
        <f>INT(Reactions[[#This Row],[Datetime]])</f>
        <v>44214</v>
      </c>
      <c r="M10434" s="61">
        <f>HOUR(Reactions[[#This Row],[Datetime]])</f>
        <v>8</v>
      </c>
      <c r="N10434" s="114">
        <f>EOMONTH(Reactions[[#This Row],[Date ]],0)</f>
        <v>44227</v>
      </c>
      <c r="O10434" t="s">
        <v>1519</v>
      </c>
      <c r="P10434" s="51">
        <v>44214.357152777775</v>
      </c>
    </row>
    <row r="10435" spans="1:16" x14ac:dyDescent="0.3">
      <c r="A10435" t="s">
        <v>743</v>
      </c>
      <c r="B10435" t="s">
        <v>1579</v>
      </c>
      <c r="C10435" t="str">
        <f>VLOOKUP(Reactions[[#This Row],[Content ID]],'Content_cleaned '!$A:$C,3,FALSE)</f>
        <v>animals</v>
      </c>
      <c r="D10435" t="str">
        <f>VLOOKUP(Reactions[[#This Row],[Content ID]],Content[[#All],[Content ID]:[Category]],7,FALSE)</f>
        <v>photo</v>
      </c>
      <c r="E10435" t="str">
        <f>VLOOKUP(Reactions[[#This Row],[Type]],ReactionTypes[[#All],[Type]:[Score]],2,FALSE)</f>
        <v>neutral</v>
      </c>
      <c r="F10435">
        <f>VLOOKUP(Reactions[[#This Row],[Type]],ReactionTypes[[#All],[Type]:[Score]],3,FALSE)</f>
        <v>20</v>
      </c>
      <c r="G10435">
        <f>YEAR(Reactions[[#This Row],[Datetime]])</f>
        <v>2020</v>
      </c>
      <c r="H10435" s="7" t="str">
        <f>TEXT(Reactions[[#This Row],[Datetime]],"YYYY-mmm")</f>
        <v>2020-Aug</v>
      </c>
      <c r="I10435" s="61">
        <f>DAY(Reactions[[#This Row],[Date ]])</f>
        <v>11</v>
      </c>
      <c r="J10435" s="61">
        <f>WEEKDAY(Reactions[[#This Row],[Date ]],2)</f>
        <v>2</v>
      </c>
      <c r="K10435" s="61" t="str">
        <f>TEXT(Reactions[[#This Row],[Date ]],"dddd")</f>
        <v>Tuesday</v>
      </c>
      <c r="L10435" s="7">
        <f>INT(Reactions[[#This Row],[Datetime]])</f>
        <v>44054</v>
      </c>
      <c r="M10435" s="61">
        <f>HOUR(Reactions[[#This Row],[Datetime]])</f>
        <v>10</v>
      </c>
      <c r="N10435" s="114">
        <f>EOMONTH(Reactions[[#This Row],[Date ]],0)</f>
        <v>44074</v>
      </c>
      <c r="O10435" t="s">
        <v>1519</v>
      </c>
      <c r="P10435" s="51">
        <v>44054.441550925927</v>
      </c>
    </row>
    <row r="10436" spans="1:16" x14ac:dyDescent="0.3">
      <c r="A10436" t="s">
        <v>743</v>
      </c>
      <c r="B10436" t="s">
        <v>800</v>
      </c>
      <c r="C10436" t="str">
        <f>VLOOKUP(Reactions[[#This Row],[Content ID]],'Content_cleaned '!$A:$C,3,FALSE)</f>
        <v>animals</v>
      </c>
      <c r="D10436" t="str">
        <f>VLOOKUP(Reactions[[#This Row],[Content ID]],Content[[#All],[Content ID]:[Category]],7,FALSE)</f>
        <v>photo</v>
      </c>
      <c r="E10436" t="str">
        <f>VLOOKUP(Reactions[[#This Row],[Type]],ReactionTypes[[#All],[Type]:[Score]],2,FALSE)</f>
        <v>negative</v>
      </c>
      <c r="F10436">
        <f>VLOOKUP(Reactions[[#This Row],[Type]],ReactionTypes[[#All],[Type]:[Score]],3,FALSE)</f>
        <v>15</v>
      </c>
      <c r="G10436">
        <f>YEAR(Reactions[[#This Row],[Datetime]])</f>
        <v>2021</v>
      </c>
      <c r="H10436" s="7" t="str">
        <f>TEXT(Reactions[[#This Row],[Datetime]],"YYYY-mmm")</f>
        <v>2021-Mar</v>
      </c>
      <c r="I10436" s="61">
        <f>DAY(Reactions[[#This Row],[Date ]])</f>
        <v>16</v>
      </c>
      <c r="J10436" s="61">
        <f>WEEKDAY(Reactions[[#This Row],[Date ]],2)</f>
        <v>2</v>
      </c>
      <c r="K10436" s="61" t="str">
        <f>TEXT(Reactions[[#This Row],[Date ]],"dddd")</f>
        <v>Tuesday</v>
      </c>
      <c r="L10436" s="7">
        <f>INT(Reactions[[#This Row],[Datetime]])</f>
        <v>44271</v>
      </c>
      <c r="M10436" s="61">
        <f>HOUR(Reactions[[#This Row],[Datetime]])</f>
        <v>23</v>
      </c>
      <c r="N10436" s="114">
        <f>EOMONTH(Reactions[[#This Row],[Date ]],0)</f>
        <v>44286</v>
      </c>
      <c r="O10436" t="s">
        <v>1513</v>
      </c>
      <c r="P10436" s="51">
        <v>44271.992418981485</v>
      </c>
    </row>
    <row r="10437" spans="1:16" x14ac:dyDescent="0.3">
      <c r="A10437" t="s">
        <v>743</v>
      </c>
      <c r="B10437" t="s">
        <v>23</v>
      </c>
      <c r="C10437" t="str">
        <f>VLOOKUP(Reactions[[#This Row],[Content ID]],'Content_cleaned '!$A:$C,3,FALSE)</f>
        <v>animals</v>
      </c>
      <c r="D10437" t="str">
        <f>VLOOKUP(Reactions[[#This Row],[Content ID]],Content[[#All],[Content ID]:[Category]],7,FALSE)</f>
        <v>photo</v>
      </c>
      <c r="E10437" t="str">
        <f>VLOOKUP(Reactions[[#This Row],[Type]],ReactionTypes[[#All],[Type]:[Score]],2,FALSE)</f>
        <v>neutral</v>
      </c>
      <c r="F10437">
        <f>VLOOKUP(Reactions[[#This Row],[Type]],ReactionTypes[[#All],[Type]:[Score]],3,FALSE)</f>
        <v>20</v>
      </c>
      <c r="G10437">
        <f>YEAR(Reactions[[#This Row],[Datetime]])</f>
        <v>2020</v>
      </c>
      <c r="H10437" s="7" t="str">
        <f>TEXT(Reactions[[#This Row],[Datetime]],"YYYY-mmm")</f>
        <v>2020-Jul</v>
      </c>
      <c r="I10437" s="61">
        <f>DAY(Reactions[[#This Row],[Date ]])</f>
        <v>19</v>
      </c>
      <c r="J10437" s="61">
        <f>WEEKDAY(Reactions[[#This Row],[Date ]],2)</f>
        <v>7</v>
      </c>
      <c r="K10437" s="61" t="str">
        <f>TEXT(Reactions[[#This Row],[Date ]],"dddd")</f>
        <v>Sunday</v>
      </c>
      <c r="L10437" s="7">
        <f>INT(Reactions[[#This Row],[Datetime]])</f>
        <v>44031</v>
      </c>
      <c r="M10437" s="61">
        <f>HOUR(Reactions[[#This Row],[Datetime]])</f>
        <v>8</v>
      </c>
      <c r="N10437" s="114">
        <f>EOMONTH(Reactions[[#This Row],[Date ]],0)</f>
        <v>44043</v>
      </c>
      <c r="O10437" t="s">
        <v>1519</v>
      </c>
      <c r="P10437" s="51">
        <v>44031.349351851852</v>
      </c>
    </row>
    <row r="10438" spans="1:16" x14ac:dyDescent="0.3">
      <c r="A10438" t="s">
        <v>743</v>
      </c>
      <c r="B10438" t="s">
        <v>550</v>
      </c>
      <c r="C10438" t="str">
        <f>VLOOKUP(Reactions[[#This Row],[Content ID]],'Content_cleaned '!$A:$C,3,FALSE)</f>
        <v>animals</v>
      </c>
      <c r="D10438" t="str">
        <f>VLOOKUP(Reactions[[#This Row],[Content ID]],Content[[#All],[Content ID]:[Category]],7,FALSE)</f>
        <v>photo</v>
      </c>
      <c r="E10438" t="str">
        <f>VLOOKUP(Reactions[[#This Row],[Type]],ReactionTypes[[#All],[Type]:[Score]],2,FALSE)</f>
        <v>positive</v>
      </c>
      <c r="F10438">
        <f>VLOOKUP(Reactions[[#This Row],[Type]],ReactionTypes[[#All],[Type]:[Score]],3,FALSE)</f>
        <v>70</v>
      </c>
      <c r="G10438">
        <f>YEAR(Reactions[[#This Row],[Datetime]])</f>
        <v>2021</v>
      </c>
      <c r="H10438" s="7" t="str">
        <f>TEXT(Reactions[[#This Row],[Datetime]],"YYYY-mmm")</f>
        <v>2021-Apr</v>
      </c>
      <c r="I10438" s="61">
        <f>DAY(Reactions[[#This Row],[Date ]])</f>
        <v>22</v>
      </c>
      <c r="J10438" s="61">
        <f>WEEKDAY(Reactions[[#This Row],[Date ]],2)</f>
        <v>4</v>
      </c>
      <c r="K10438" s="61" t="str">
        <f>TEXT(Reactions[[#This Row],[Date ]],"dddd")</f>
        <v>Thursday</v>
      </c>
      <c r="L10438" s="7">
        <f>INT(Reactions[[#This Row],[Datetime]])</f>
        <v>44308</v>
      </c>
      <c r="M10438" s="61">
        <f>HOUR(Reactions[[#This Row],[Datetime]])</f>
        <v>21</v>
      </c>
      <c r="N10438" s="114">
        <f>EOMONTH(Reactions[[#This Row],[Date ]],0)</f>
        <v>44316</v>
      </c>
      <c r="O10438" t="s">
        <v>1529</v>
      </c>
      <c r="P10438" s="51">
        <v>44308.901747685188</v>
      </c>
    </row>
    <row r="10439" spans="1:16" x14ac:dyDescent="0.3">
      <c r="A10439" t="s">
        <v>743</v>
      </c>
      <c r="B10439" t="s">
        <v>1230</v>
      </c>
      <c r="C10439" t="str">
        <f>VLOOKUP(Reactions[[#This Row],[Content ID]],'Content_cleaned '!$A:$C,3,FALSE)</f>
        <v>animals</v>
      </c>
      <c r="D10439" t="str">
        <f>VLOOKUP(Reactions[[#This Row],[Content ID]],Content[[#All],[Content ID]:[Category]],7,FALSE)</f>
        <v>photo</v>
      </c>
      <c r="E10439" t="str">
        <f>VLOOKUP(Reactions[[#This Row],[Type]],ReactionTypes[[#All],[Type]:[Score]],2,FALSE)</f>
        <v>positive</v>
      </c>
      <c r="F10439">
        <f>VLOOKUP(Reactions[[#This Row],[Type]],ReactionTypes[[#All],[Type]:[Score]],3,FALSE)</f>
        <v>65</v>
      </c>
      <c r="G10439">
        <f>YEAR(Reactions[[#This Row],[Datetime]])</f>
        <v>2021</v>
      </c>
      <c r="H10439" s="7" t="str">
        <f>TEXT(Reactions[[#This Row],[Datetime]],"YYYY-mmm")</f>
        <v>2021-Jan</v>
      </c>
      <c r="I10439" s="61">
        <f>DAY(Reactions[[#This Row],[Date ]])</f>
        <v>15</v>
      </c>
      <c r="J10439" s="61">
        <f>WEEKDAY(Reactions[[#This Row],[Date ]],2)</f>
        <v>5</v>
      </c>
      <c r="K10439" s="61" t="str">
        <f>TEXT(Reactions[[#This Row],[Date ]],"dddd")</f>
        <v>Friday</v>
      </c>
      <c r="L10439" s="7">
        <f>INT(Reactions[[#This Row],[Datetime]])</f>
        <v>44211</v>
      </c>
      <c r="M10439" s="61">
        <f>HOUR(Reactions[[#This Row],[Datetime]])</f>
        <v>7</v>
      </c>
      <c r="N10439" s="114">
        <f>EOMONTH(Reactions[[#This Row],[Date ]],0)</f>
        <v>44227</v>
      </c>
      <c r="O10439" t="s">
        <v>1518</v>
      </c>
      <c r="P10439" s="51">
        <v>44211.312430555554</v>
      </c>
    </row>
    <row r="10440" spans="1:16" x14ac:dyDescent="0.3">
      <c r="A10440" t="s">
        <v>743</v>
      </c>
      <c r="B10440" t="s">
        <v>1538</v>
      </c>
      <c r="C10440" t="str">
        <f>VLOOKUP(Reactions[[#This Row],[Content ID]],'Content_cleaned '!$A:$C,3,FALSE)</f>
        <v>animals</v>
      </c>
      <c r="D10440" t="str">
        <f>VLOOKUP(Reactions[[#This Row],[Content ID]],Content[[#All],[Content ID]:[Category]],7,FALSE)</f>
        <v>photo</v>
      </c>
      <c r="E10440" t="str">
        <f>VLOOKUP(Reactions[[#This Row],[Type]],ReactionTypes[[#All],[Type]:[Score]],2,FALSE)</f>
        <v>negative</v>
      </c>
      <c r="F10440">
        <f>VLOOKUP(Reactions[[#This Row],[Type]],ReactionTypes[[#All],[Type]:[Score]],3,FALSE)</f>
        <v>15</v>
      </c>
      <c r="G10440">
        <f>YEAR(Reactions[[#This Row],[Datetime]])</f>
        <v>2020</v>
      </c>
      <c r="H10440" s="7" t="str">
        <f>TEXT(Reactions[[#This Row],[Datetime]],"YYYY-mmm")</f>
        <v>2020-Sep</v>
      </c>
      <c r="I10440" s="61">
        <f>DAY(Reactions[[#This Row],[Date ]])</f>
        <v>30</v>
      </c>
      <c r="J10440" s="61">
        <f>WEEKDAY(Reactions[[#This Row],[Date ]],2)</f>
        <v>3</v>
      </c>
      <c r="K10440" s="61" t="str">
        <f>TEXT(Reactions[[#This Row],[Date ]],"dddd")</f>
        <v>Wednesday</v>
      </c>
      <c r="L10440" s="7">
        <f>INT(Reactions[[#This Row],[Datetime]])</f>
        <v>44104</v>
      </c>
      <c r="M10440" s="61">
        <f>HOUR(Reactions[[#This Row],[Datetime]])</f>
        <v>6</v>
      </c>
      <c r="N10440" s="114">
        <f>EOMONTH(Reactions[[#This Row],[Date ]],0)</f>
        <v>44104</v>
      </c>
      <c r="O10440" t="s">
        <v>1513</v>
      </c>
      <c r="P10440" s="51">
        <v>44104.278981481482</v>
      </c>
    </row>
    <row r="10441" spans="1:16" x14ac:dyDescent="0.3">
      <c r="A10441" t="s">
        <v>743</v>
      </c>
      <c r="B10441" t="s">
        <v>91</v>
      </c>
      <c r="C10441" t="str">
        <f>VLOOKUP(Reactions[[#This Row],[Content ID]],'Content_cleaned '!$A:$C,3,FALSE)</f>
        <v>animals</v>
      </c>
      <c r="D10441" t="str">
        <f>VLOOKUP(Reactions[[#This Row],[Content ID]],Content[[#All],[Content ID]:[Category]],7,FALSE)</f>
        <v>photo</v>
      </c>
      <c r="E10441" t="str">
        <f>VLOOKUP(Reactions[[#This Row],[Type]],ReactionTypes[[#All],[Type]:[Score]],2,FALSE)</f>
        <v>negative</v>
      </c>
      <c r="F10441">
        <f>VLOOKUP(Reactions[[#This Row],[Type]],ReactionTypes[[#All],[Type]:[Score]],3,FALSE)</f>
        <v>0</v>
      </c>
      <c r="G10441">
        <f>YEAR(Reactions[[#This Row],[Datetime]])</f>
        <v>2021</v>
      </c>
      <c r="H10441" s="7" t="str">
        <f>TEXT(Reactions[[#This Row],[Datetime]],"YYYY-mmm")</f>
        <v>2021-Mar</v>
      </c>
      <c r="I10441" s="61">
        <f>DAY(Reactions[[#This Row],[Date ]])</f>
        <v>31</v>
      </c>
      <c r="J10441" s="61">
        <f>WEEKDAY(Reactions[[#This Row],[Date ]],2)</f>
        <v>3</v>
      </c>
      <c r="K10441" s="61" t="str">
        <f>TEXT(Reactions[[#This Row],[Date ]],"dddd")</f>
        <v>Wednesday</v>
      </c>
      <c r="L10441" s="7">
        <f>INT(Reactions[[#This Row],[Datetime]])</f>
        <v>44286</v>
      </c>
      <c r="M10441" s="61">
        <f>HOUR(Reactions[[#This Row],[Datetime]])</f>
        <v>20</v>
      </c>
      <c r="N10441" s="114">
        <f>EOMONTH(Reactions[[#This Row],[Date ]],0)</f>
        <v>44286</v>
      </c>
      <c r="O10441" t="s">
        <v>1511</v>
      </c>
      <c r="P10441" s="51">
        <v>44286.865439814814</v>
      </c>
    </row>
    <row r="10442" spans="1:16" x14ac:dyDescent="0.3">
      <c r="A10442" t="s">
        <v>744</v>
      </c>
      <c r="B10442" t="s">
        <v>1580</v>
      </c>
      <c r="C10442" t="str">
        <f>VLOOKUP(Reactions[[#This Row],[Content ID]],'Content_cleaned '!$A:$C,3,FALSE)</f>
        <v>animals</v>
      </c>
      <c r="D10442" t="str">
        <f>VLOOKUP(Reactions[[#This Row],[Content ID]],Content[[#All],[Content ID]:[Category]],7,FALSE)</f>
        <v>audio</v>
      </c>
      <c r="E10442" t="str">
        <f>VLOOKUP(Reactions[[#This Row],[Type]],ReactionTypes[[#All],[Type]:[Score]],2,FALSE)</f>
        <v>negative</v>
      </c>
      <c r="F10442">
        <f>VLOOKUP(Reactions[[#This Row],[Type]],ReactionTypes[[#All],[Type]:[Score]],3,FALSE)</f>
        <v>12</v>
      </c>
      <c r="G10442">
        <f>YEAR(Reactions[[#This Row],[Datetime]])</f>
        <v>2020</v>
      </c>
      <c r="H10442" s="7" t="str">
        <f>TEXT(Reactions[[#This Row],[Datetime]],"YYYY-mmm")</f>
        <v>2020-Sep</v>
      </c>
      <c r="I10442" s="61">
        <f>DAY(Reactions[[#This Row],[Date ]])</f>
        <v>20</v>
      </c>
      <c r="J10442" s="61">
        <f>WEEKDAY(Reactions[[#This Row],[Date ]],2)</f>
        <v>7</v>
      </c>
      <c r="K10442" s="61" t="str">
        <f>TEXT(Reactions[[#This Row],[Date ]],"dddd")</f>
        <v>Sunday</v>
      </c>
      <c r="L10442" s="7">
        <f>INT(Reactions[[#This Row],[Datetime]])</f>
        <v>44094</v>
      </c>
      <c r="M10442" s="61">
        <f>HOUR(Reactions[[#This Row],[Datetime]])</f>
        <v>9</v>
      </c>
      <c r="N10442" s="114">
        <f>EOMONTH(Reactions[[#This Row],[Date ]],0)</f>
        <v>44104</v>
      </c>
      <c r="O10442" t="s">
        <v>1524</v>
      </c>
      <c r="P10442" s="51">
        <v>44094.415138888886</v>
      </c>
    </row>
    <row r="10443" spans="1:16" x14ac:dyDescent="0.3">
      <c r="A10443" t="s">
        <v>744</v>
      </c>
      <c r="B10443" t="s">
        <v>535</v>
      </c>
      <c r="C10443" t="str">
        <f>VLOOKUP(Reactions[[#This Row],[Content ID]],'Content_cleaned '!$A:$C,3,FALSE)</f>
        <v>animals</v>
      </c>
      <c r="D10443" t="str">
        <f>VLOOKUP(Reactions[[#This Row],[Content ID]],Content[[#All],[Content ID]:[Category]],7,FALSE)</f>
        <v>audio</v>
      </c>
      <c r="E10443" t="str">
        <f>VLOOKUP(Reactions[[#This Row],[Type]],ReactionTypes[[#All],[Type]:[Score]],2,FALSE)</f>
        <v>positive</v>
      </c>
      <c r="F10443">
        <f>VLOOKUP(Reactions[[#This Row],[Type]],ReactionTypes[[#All],[Type]:[Score]],3,FALSE)</f>
        <v>70</v>
      </c>
      <c r="G10443">
        <f>YEAR(Reactions[[#This Row],[Datetime]])</f>
        <v>2020</v>
      </c>
      <c r="H10443" s="7" t="str">
        <f>TEXT(Reactions[[#This Row],[Datetime]],"YYYY-mmm")</f>
        <v>2020-Oct</v>
      </c>
      <c r="I10443" s="61">
        <f>DAY(Reactions[[#This Row],[Date ]])</f>
        <v>3</v>
      </c>
      <c r="J10443" s="61">
        <f>WEEKDAY(Reactions[[#This Row],[Date ]],2)</f>
        <v>6</v>
      </c>
      <c r="K10443" s="61" t="str">
        <f>TEXT(Reactions[[#This Row],[Date ]],"dddd")</f>
        <v>Saturday</v>
      </c>
      <c r="L10443" s="7">
        <f>INT(Reactions[[#This Row],[Datetime]])</f>
        <v>44107</v>
      </c>
      <c r="M10443" s="61">
        <f>HOUR(Reactions[[#This Row],[Datetime]])</f>
        <v>14</v>
      </c>
      <c r="N10443" s="114">
        <f>EOMONTH(Reactions[[#This Row],[Date ]],0)</f>
        <v>44135</v>
      </c>
      <c r="O10443" t="s">
        <v>1516</v>
      </c>
      <c r="P10443" s="51">
        <v>44107.618298611109</v>
      </c>
    </row>
    <row r="10444" spans="1:16" x14ac:dyDescent="0.3">
      <c r="A10444" t="s">
        <v>744</v>
      </c>
      <c r="B10444" t="s">
        <v>133</v>
      </c>
      <c r="C10444" t="str">
        <f>VLOOKUP(Reactions[[#This Row],[Content ID]],'Content_cleaned '!$A:$C,3,FALSE)</f>
        <v>animals</v>
      </c>
      <c r="D10444" t="str">
        <f>VLOOKUP(Reactions[[#This Row],[Content ID]],Content[[#All],[Content ID]:[Category]],7,FALSE)</f>
        <v>audio</v>
      </c>
      <c r="E10444" t="str">
        <f>VLOOKUP(Reactions[[#This Row],[Type]],ReactionTypes[[#All],[Type]:[Score]],2,FALSE)</f>
        <v>positive</v>
      </c>
      <c r="F10444">
        <f>VLOOKUP(Reactions[[#This Row],[Type]],ReactionTypes[[#All],[Type]:[Score]],3,FALSE)</f>
        <v>65</v>
      </c>
      <c r="G10444">
        <f>YEAR(Reactions[[#This Row],[Datetime]])</f>
        <v>2020</v>
      </c>
      <c r="H10444" s="7" t="str">
        <f>TEXT(Reactions[[#This Row],[Datetime]],"YYYY-mmm")</f>
        <v>2020-Oct</v>
      </c>
      <c r="I10444" s="61">
        <f>DAY(Reactions[[#This Row],[Date ]])</f>
        <v>26</v>
      </c>
      <c r="J10444" s="61">
        <f>WEEKDAY(Reactions[[#This Row],[Date ]],2)</f>
        <v>1</v>
      </c>
      <c r="K10444" s="61" t="str">
        <f>TEXT(Reactions[[#This Row],[Date ]],"dddd")</f>
        <v>Monday</v>
      </c>
      <c r="L10444" s="7">
        <f>INT(Reactions[[#This Row],[Datetime]])</f>
        <v>44130</v>
      </c>
      <c r="M10444" s="61">
        <f>HOUR(Reactions[[#This Row],[Datetime]])</f>
        <v>21</v>
      </c>
      <c r="N10444" s="114">
        <f>EOMONTH(Reactions[[#This Row],[Date ]],0)</f>
        <v>44135</v>
      </c>
      <c r="O10444" t="s">
        <v>1518</v>
      </c>
      <c r="P10444" s="51">
        <v>44130.887175925927</v>
      </c>
    </row>
    <row r="10445" spans="1:16" x14ac:dyDescent="0.3">
      <c r="A10445" t="s">
        <v>744</v>
      </c>
      <c r="B10445" t="s">
        <v>96</v>
      </c>
      <c r="C10445" t="str">
        <f>VLOOKUP(Reactions[[#This Row],[Content ID]],'Content_cleaned '!$A:$C,3,FALSE)</f>
        <v>animals</v>
      </c>
      <c r="D10445" t="str">
        <f>VLOOKUP(Reactions[[#This Row],[Content ID]],Content[[#All],[Content ID]:[Category]],7,FALSE)</f>
        <v>audio</v>
      </c>
      <c r="E10445" t="str">
        <f>VLOOKUP(Reactions[[#This Row],[Type]],ReactionTypes[[#All],[Type]:[Score]],2,FALSE)</f>
        <v>negative</v>
      </c>
      <c r="F10445">
        <f>VLOOKUP(Reactions[[#This Row],[Type]],ReactionTypes[[#All],[Type]:[Score]],3,FALSE)</f>
        <v>0</v>
      </c>
      <c r="G10445">
        <f>YEAR(Reactions[[#This Row],[Datetime]])</f>
        <v>2021</v>
      </c>
      <c r="H10445" s="7" t="str">
        <f>TEXT(Reactions[[#This Row],[Datetime]],"YYYY-mmm")</f>
        <v>2021-May</v>
      </c>
      <c r="I10445" s="61">
        <f>DAY(Reactions[[#This Row],[Date ]])</f>
        <v>11</v>
      </c>
      <c r="J10445" s="61">
        <f>WEEKDAY(Reactions[[#This Row],[Date ]],2)</f>
        <v>2</v>
      </c>
      <c r="K10445" s="61" t="str">
        <f>TEXT(Reactions[[#This Row],[Date ]],"dddd")</f>
        <v>Tuesday</v>
      </c>
      <c r="L10445" s="7">
        <f>INT(Reactions[[#This Row],[Datetime]])</f>
        <v>44327</v>
      </c>
      <c r="M10445" s="61">
        <f>HOUR(Reactions[[#This Row],[Datetime]])</f>
        <v>6</v>
      </c>
      <c r="N10445" s="114">
        <f>EOMONTH(Reactions[[#This Row],[Date ]],0)</f>
        <v>44347</v>
      </c>
      <c r="O10445" t="s">
        <v>1511</v>
      </c>
      <c r="P10445" s="51">
        <v>44327.254687499997</v>
      </c>
    </row>
    <row r="10446" spans="1:16" x14ac:dyDescent="0.3">
      <c r="A10446" t="s">
        <v>744</v>
      </c>
      <c r="B10446" t="s">
        <v>1357</v>
      </c>
      <c r="C10446" t="str">
        <f>VLOOKUP(Reactions[[#This Row],[Content ID]],'Content_cleaned '!$A:$C,3,FALSE)</f>
        <v>animals</v>
      </c>
      <c r="D10446" t="str">
        <f>VLOOKUP(Reactions[[#This Row],[Content ID]],Content[[#All],[Content ID]:[Category]],7,FALSE)</f>
        <v>audio</v>
      </c>
      <c r="E10446" t="str">
        <f>VLOOKUP(Reactions[[#This Row],[Type]],ReactionTypes[[#All],[Type]:[Score]],2,FALSE)</f>
        <v>positive</v>
      </c>
      <c r="F10446">
        <f>VLOOKUP(Reactions[[#This Row],[Type]],ReactionTypes[[#All],[Type]:[Score]],3,FALSE)</f>
        <v>65</v>
      </c>
      <c r="G10446">
        <f>YEAR(Reactions[[#This Row],[Datetime]])</f>
        <v>2020</v>
      </c>
      <c r="H10446" s="7" t="str">
        <f>TEXT(Reactions[[#This Row],[Datetime]],"YYYY-mmm")</f>
        <v>2020-Sep</v>
      </c>
      <c r="I10446" s="61">
        <f>DAY(Reactions[[#This Row],[Date ]])</f>
        <v>19</v>
      </c>
      <c r="J10446" s="61">
        <f>WEEKDAY(Reactions[[#This Row],[Date ]],2)</f>
        <v>6</v>
      </c>
      <c r="K10446" s="61" t="str">
        <f>TEXT(Reactions[[#This Row],[Date ]],"dddd")</f>
        <v>Saturday</v>
      </c>
      <c r="L10446" s="7">
        <f>INT(Reactions[[#This Row],[Datetime]])</f>
        <v>44093</v>
      </c>
      <c r="M10446" s="61">
        <f>HOUR(Reactions[[#This Row],[Datetime]])</f>
        <v>0</v>
      </c>
      <c r="N10446" s="114">
        <f>EOMONTH(Reactions[[#This Row],[Date ]],0)</f>
        <v>44104</v>
      </c>
      <c r="O10446" t="s">
        <v>1518</v>
      </c>
      <c r="P10446" s="51">
        <v>44093.019444444442</v>
      </c>
    </row>
    <row r="10447" spans="1:16" x14ac:dyDescent="0.3">
      <c r="A10447" t="s">
        <v>744</v>
      </c>
      <c r="B10447" t="s">
        <v>602</v>
      </c>
      <c r="C10447" t="str">
        <f>VLOOKUP(Reactions[[#This Row],[Content ID]],'Content_cleaned '!$A:$C,3,FALSE)</f>
        <v>animals</v>
      </c>
      <c r="D10447" t="str">
        <f>VLOOKUP(Reactions[[#This Row],[Content ID]],Content[[#All],[Content ID]:[Category]],7,FALSE)</f>
        <v>audio</v>
      </c>
      <c r="E10447" t="str">
        <f>VLOOKUP(Reactions[[#This Row],[Type]],ReactionTypes[[#All],[Type]:[Score]],2,FALSE)</f>
        <v>positive</v>
      </c>
      <c r="F10447">
        <f>VLOOKUP(Reactions[[#This Row],[Type]],ReactionTypes[[#All],[Type]:[Score]],3,FALSE)</f>
        <v>45</v>
      </c>
      <c r="G10447">
        <f>YEAR(Reactions[[#This Row],[Datetime]])</f>
        <v>2020</v>
      </c>
      <c r="H10447" s="7" t="str">
        <f>TEXT(Reactions[[#This Row],[Datetime]],"YYYY-mmm")</f>
        <v>2020-Jul</v>
      </c>
      <c r="I10447" s="61">
        <f>DAY(Reactions[[#This Row],[Date ]])</f>
        <v>22</v>
      </c>
      <c r="J10447" s="61">
        <f>WEEKDAY(Reactions[[#This Row],[Date ]],2)</f>
        <v>3</v>
      </c>
      <c r="K10447" s="61" t="str">
        <f>TEXT(Reactions[[#This Row],[Date ]],"dddd")</f>
        <v>Wednesday</v>
      </c>
      <c r="L10447" s="7">
        <f>INT(Reactions[[#This Row],[Datetime]])</f>
        <v>44034</v>
      </c>
      <c r="M10447" s="61">
        <f>HOUR(Reactions[[#This Row],[Datetime]])</f>
        <v>0</v>
      </c>
      <c r="N10447" s="114">
        <f>EOMONTH(Reactions[[#This Row],[Date ]],0)</f>
        <v>44043</v>
      </c>
      <c r="O10447" t="s">
        <v>1523</v>
      </c>
      <c r="P10447" s="51">
        <v>44034.018611111111</v>
      </c>
    </row>
    <row r="10448" spans="1:16" x14ac:dyDescent="0.3">
      <c r="A10448" t="s">
        <v>744</v>
      </c>
      <c r="B10448" t="s">
        <v>697</v>
      </c>
      <c r="C10448" t="str">
        <f>VLOOKUP(Reactions[[#This Row],[Content ID]],'Content_cleaned '!$A:$C,3,FALSE)</f>
        <v>animals</v>
      </c>
      <c r="D10448" t="str">
        <f>VLOOKUP(Reactions[[#This Row],[Content ID]],Content[[#All],[Content ID]:[Category]],7,FALSE)</f>
        <v>audio</v>
      </c>
      <c r="E10448" t="str">
        <f>VLOOKUP(Reactions[[#This Row],[Type]],ReactionTypes[[#All],[Type]:[Score]],2,FALSE)</f>
        <v>neutral</v>
      </c>
      <c r="F10448">
        <f>VLOOKUP(Reactions[[#This Row],[Type]],ReactionTypes[[#All],[Type]:[Score]],3,FALSE)</f>
        <v>35</v>
      </c>
      <c r="G10448">
        <f>YEAR(Reactions[[#This Row],[Datetime]])</f>
        <v>2020</v>
      </c>
      <c r="H10448" s="7" t="str">
        <f>TEXT(Reactions[[#This Row],[Datetime]],"YYYY-mmm")</f>
        <v>2020-Nov</v>
      </c>
      <c r="I10448" s="61">
        <f>DAY(Reactions[[#This Row],[Date ]])</f>
        <v>14</v>
      </c>
      <c r="J10448" s="61">
        <f>WEEKDAY(Reactions[[#This Row],[Date ]],2)</f>
        <v>6</v>
      </c>
      <c r="K10448" s="61" t="str">
        <f>TEXT(Reactions[[#This Row],[Date ]],"dddd")</f>
        <v>Saturday</v>
      </c>
      <c r="L10448" s="7">
        <f>INT(Reactions[[#This Row],[Datetime]])</f>
        <v>44149</v>
      </c>
      <c r="M10448" s="61">
        <f>HOUR(Reactions[[#This Row],[Datetime]])</f>
        <v>19</v>
      </c>
      <c r="N10448" s="114">
        <f>EOMONTH(Reactions[[#This Row],[Date ]],0)</f>
        <v>44165</v>
      </c>
      <c r="O10448" t="s">
        <v>1515</v>
      </c>
      <c r="P10448" s="51">
        <v>44149.797337962962</v>
      </c>
    </row>
    <row r="10449" spans="1:16" x14ac:dyDescent="0.3">
      <c r="A10449" t="s">
        <v>744</v>
      </c>
      <c r="B10449" t="s">
        <v>810</v>
      </c>
      <c r="C10449" t="str">
        <f>VLOOKUP(Reactions[[#This Row],[Content ID]],'Content_cleaned '!$A:$C,3,FALSE)</f>
        <v>animals</v>
      </c>
      <c r="D10449" t="str">
        <f>VLOOKUP(Reactions[[#This Row],[Content ID]],Content[[#All],[Content ID]:[Category]],7,FALSE)</f>
        <v>audio</v>
      </c>
      <c r="E10449" t="str">
        <f>VLOOKUP(Reactions[[#This Row],[Type]],ReactionTypes[[#All],[Type]:[Score]],2,FALSE)</f>
        <v>positive</v>
      </c>
      <c r="F10449">
        <f>VLOOKUP(Reactions[[#This Row],[Type]],ReactionTypes[[#All],[Type]:[Score]],3,FALSE)</f>
        <v>60</v>
      </c>
      <c r="G10449">
        <f>YEAR(Reactions[[#This Row],[Datetime]])</f>
        <v>2020</v>
      </c>
      <c r="H10449" s="7" t="str">
        <f>TEXT(Reactions[[#This Row],[Datetime]],"YYYY-mmm")</f>
        <v>2020-Nov</v>
      </c>
      <c r="I10449" s="61">
        <f>DAY(Reactions[[#This Row],[Date ]])</f>
        <v>2</v>
      </c>
      <c r="J10449" s="61">
        <f>WEEKDAY(Reactions[[#This Row],[Date ]],2)</f>
        <v>1</v>
      </c>
      <c r="K10449" s="61" t="str">
        <f>TEXT(Reactions[[#This Row],[Date ]],"dddd")</f>
        <v>Monday</v>
      </c>
      <c r="L10449" s="7">
        <f>INT(Reactions[[#This Row],[Datetime]])</f>
        <v>44137</v>
      </c>
      <c r="M10449" s="61">
        <f>HOUR(Reactions[[#This Row],[Datetime]])</f>
        <v>1</v>
      </c>
      <c r="N10449" s="114">
        <f>EOMONTH(Reactions[[#This Row],[Date ]],0)</f>
        <v>44165</v>
      </c>
      <c r="O10449" t="s">
        <v>1526</v>
      </c>
      <c r="P10449" s="51">
        <v>44137.046909722223</v>
      </c>
    </row>
    <row r="10450" spans="1:16" x14ac:dyDescent="0.3">
      <c r="A10450" t="s">
        <v>744</v>
      </c>
      <c r="B10450" t="s">
        <v>766</v>
      </c>
      <c r="C10450" t="str">
        <f>VLOOKUP(Reactions[[#This Row],[Content ID]],'Content_cleaned '!$A:$C,3,FALSE)</f>
        <v>animals</v>
      </c>
      <c r="D10450" t="str">
        <f>VLOOKUP(Reactions[[#This Row],[Content ID]],Content[[#All],[Content ID]:[Category]],7,FALSE)</f>
        <v>audio</v>
      </c>
      <c r="E10450" t="str">
        <f>VLOOKUP(Reactions[[#This Row],[Type]],ReactionTypes[[#All],[Type]:[Score]],2,FALSE)</f>
        <v>negative</v>
      </c>
      <c r="F10450">
        <f>VLOOKUP(Reactions[[#This Row],[Type]],ReactionTypes[[#All],[Type]:[Score]],3,FALSE)</f>
        <v>10</v>
      </c>
      <c r="G10450">
        <f>YEAR(Reactions[[#This Row],[Datetime]])</f>
        <v>2020</v>
      </c>
      <c r="H10450" s="7" t="str">
        <f>TEXT(Reactions[[#This Row],[Datetime]],"YYYY-mmm")</f>
        <v>2020-Dec</v>
      </c>
      <c r="I10450" s="61">
        <f>DAY(Reactions[[#This Row],[Date ]])</f>
        <v>20</v>
      </c>
      <c r="J10450" s="61">
        <f>WEEKDAY(Reactions[[#This Row],[Date ]],2)</f>
        <v>7</v>
      </c>
      <c r="K10450" s="61" t="str">
        <f>TEXT(Reactions[[#This Row],[Date ]],"dddd")</f>
        <v>Sunday</v>
      </c>
      <c r="L10450" s="7">
        <f>INT(Reactions[[#This Row],[Datetime]])</f>
        <v>44185</v>
      </c>
      <c r="M10450" s="61">
        <f>HOUR(Reactions[[#This Row],[Datetime]])</f>
        <v>4</v>
      </c>
      <c r="N10450" s="114">
        <f>EOMONTH(Reactions[[#This Row],[Date ]],0)</f>
        <v>44196</v>
      </c>
      <c r="O10450" t="s">
        <v>1512</v>
      </c>
      <c r="P10450" s="51">
        <v>44185.16710648148</v>
      </c>
    </row>
    <row r="10451" spans="1:16" x14ac:dyDescent="0.3">
      <c r="A10451" t="s">
        <v>744</v>
      </c>
      <c r="B10451" t="s">
        <v>23</v>
      </c>
      <c r="C10451" t="str">
        <f>VLOOKUP(Reactions[[#This Row],[Content ID]],'Content_cleaned '!$A:$C,3,FALSE)</f>
        <v>animals</v>
      </c>
      <c r="D10451" t="str">
        <f>VLOOKUP(Reactions[[#This Row],[Content ID]],Content[[#All],[Content ID]:[Category]],7,FALSE)</f>
        <v>audio</v>
      </c>
      <c r="E10451" t="str">
        <f>VLOOKUP(Reactions[[#This Row],[Type]],ReactionTypes[[#All],[Type]:[Score]],2,FALSE)</f>
        <v>negative</v>
      </c>
      <c r="F10451">
        <f>VLOOKUP(Reactions[[#This Row],[Type]],ReactionTypes[[#All],[Type]:[Score]],3,FALSE)</f>
        <v>5</v>
      </c>
      <c r="G10451">
        <f>YEAR(Reactions[[#This Row],[Datetime]])</f>
        <v>2021</v>
      </c>
      <c r="H10451" s="7" t="str">
        <f>TEXT(Reactions[[#This Row],[Datetime]],"YYYY-mmm")</f>
        <v>2021-Jan</v>
      </c>
      <c r="I10451" s="61">
        <f>DAY(Reactions[[#This Row],[Date ]])</f>
        <v>13</v>
      </c>
      <c r="J10451" s="61">
        <f>WEEKDAY(Reactions[[#This Row],[Date ]],2)</f>
        <v>3</v>
      </c>
      <c r="K10451" s="61" t="str">
        <f>TEXT(Reactions[[#This Row],[Date ]],"dddd")</f>
        <v>Wednesday</v>
      </c>
      <c r="L10451" s="7">
        <f>INT(Reactions[[#This Row],[Datetime]])</f>
        <v>44209</v>
      </c>
      <c r="M10451" s="61">
        <f>HOUR(Reactions[[#This Row],[Datetime]])</f>
        <v>0</v>
      </c>
      <c r="N10451" s="114">
        <f>EOMONTH(Reactions[[#This Row],[Date ]],0)</f>
        <v>44227</v>
      </c>
      <c r="O10451" t="s">
        <v>1517</v>
      </c>
      <c r="P10451" s="51">
        <v>44209.001261574071</v>
      </c>
    </row>
    <row r="10452" spans="1:16" x14ac:dyDescent="0.3">
      <c r="A10452" t="s">
        <v>744</v>
      </c>
      <c r="B10452" t="s">
        <v>477</v>
      </c>
      <c r="C10452" t="str">
        <f>VLOOKUP(Reactions[[#This Row],[Content ID]],'Content_cleaned '!$A:$C,3,FALSE)</f>
        <v>animals</v>
      </c>
      <c r="D10452" t="str">
        <f>VLOOKUP(Reactions[[#This Row],[Content ID]],Content[[#All],[Content ID]:[Category]],7,FALSE)</f>
        <v>audio</v>
      </c>
      <c r="E10452" t="str">
        <f>VLOOKUP(Reactions[[#This Row],[Type]],ReactionTypes[[#All],[Type]:[Score]],2,FALSE)</f>
        <v>negative</v>
      </c>
      <c r="F10452">
        <f>VLOOKUP(Reactions[[#This Row],[Type]],ReactionTypes[[#All],[Type]:[Score]],3,FALSE)</f>
        <v>5</v>
      </c>
      <c r="G10452">
        <f>YEAR(Reactions[[#This Row],[Datetime]])</f>
        <v>2021</v>
      </c>
      <c r="H10452" s="7" t="str">
        <f>TEXT(Reactions[[#This Row],[Datetime]],"YYYY-mmm")</f>
        <v>2021-Apr</v>
      </c>
      <c r="I10452" s="61">
        <f>DAY(Reactions[[#This Row],[Date ]])</f>
        <v>5</v>
      </c>
      <c r="J10452" s="61">
        <f>WEEKDAY(Reactions[[#This Row],[Date ]],2)</f>
        <v>1</v>
      </c>
      <c r="K10452" s="61" t="str">
        <f>TEXT(Reactions[[#This Row],[Date ]],"dddd")</f>
        <v>Monday</v>
      </c>
      <c r="L10452" s="7">
        <f>INT(Reactions[[#This Row],[Datetime]])</f>
        <v>44291</v>
      </c>
      <c r="M10452" s="61">
        <f>HOUR(Reactions[[#This Row],[Datetime]])</f>
        <v>2</v>
      </c>
      <c r="N10452" s="114">
        <f>EOMONTH(Reactions[[#This Row],[Date ]],0)</f>
        <v>44316</v>
      </c>
      <c r="O10452" t="s">
        <v>1517</v>
      </c>
      <c r="P10452" s="51">
        <v>44291.10392361111</v>
      </c>
    </row>
    <row r="10453" spans="1:16" x14ac:dyDescent="0.3">
      <c r="A10453" t="s">
        <v>744</v>
      </c>
      <c r="B10453" t="s">
        <v>119</v>
      </c>
      <c r="C10453" t="str">
        <f>VLOOKUP(Reactions[[#This Row],[Content ID]],'Content_cleaned '!$A:$C,3,FALSE)</f>
        <v>animals</v>
      </c>
      <c r="D10453" t="str">
        <f>VLOOKUP(Reactions[[#This Row],[Content ID]],Content[[#All],[Content ID]:[Category]],7,FALSE)</f>
        <v>audio</v>
      </c>
      <c r="E10453" t="str">
        <f>VLOOKUP(Reactions[[#This Row],[Type]],ReactionTypes[[#All],[Type]:[Score]],2,FALSE)</f>
        <v>neutral</v>
      </c>
      <c r="F10453">
        <f>VLOOKUP(Reactions[[#This Row],[Type]],ReactionTypes[[#All],[Type]:[Score]],3,FALSE)</f>
        <v>35</v>
      </c>
      <c r="G10453">
        <f>YEAR(Reactions[[#This Row],[Datetime]])</f>
        <v>2021</v>
      </c>
      <c r="H10453" s="7" t="str">
        <f>TEXT(Reactions[[#This Row],[Datetime]],"YYYY-mmm")</f>
        <v>2021-Apr</v>
      </c>
      <c r="I10453" s="61">
        <f>DAY(Reactions[[#This Row],[Date ]])</f>
        <v>7</v>
      </c>
      <c r="J10453" s="61">
        <f>WEEKDAY(Reactions[[#This Row],[Date ]],2)</f>
        <v>3</v>
      </c>
      <c r="K10453" s="61" t="str">
        <f>TEXT(Reactions[[#This Row],[Date ]],"dddd")</f>
        <v>Wednesday</v>
      </c>
      <c r="L10453" s="7">
        <f>INT(Reactions[[#This Row],[Datetime]])</f>
        <v>44293</v>
      </c>
      <c r="M10453" s="61">
        <f>HOUR(Reactions[[#This Row],[Datetime]])</f>
        <v>2</v>
      </c>
      <c r="N10453" s="114">
        <f>EOMONTH(Reactions[[#This Row],[Date ]],0)</f>
        <v>44316</v>
      </c>
      <c r="O10453" t="s">
        <v>1515</v>
      </c>
      <c r="P10453" s="51">
        <v>44293.111261574071</v>
      </c>
    </row>
    <row r="10454" spans="1:16" x14ac:dyDescent="0.3">
      <c r="A10454" t="s">
        <v>744</v>
      </c>
      <c r="B10454" t="s">
        <v>229</v>
      </c>
      <c r="C10454" t="str">
        <f>VLOOKUP(Reactions[[#This Row],[Content ID]],'Content_cleaned '!$A:$C,3,FALSE)</f>
        <v>animals</v>
      </c>
      <c r="D10454" t="str">
        <f>VLOOKUP(Reactions[[#This Row],[Content ID]],Content[[#All],[Content ID]:[Category]],7,FALSE)</f>
        <v>audio</v>
      </c>
      <c r="E10454" t="str">
        <f>VLOOKUP(Reactions[[#This Row],[Type]],ReactionTypes[[#All],[Type]:[Score]],2,FALSE)</f>
        <v>positive</v>
      </c>
      <c r="F10454">
        <f>VLOOKUP(Reactions[[#This Row],[Type]],ReactionTypes[[#All],[Type]:[Score]],3,FALSE)</f>
        <v>72</v>
      </c>
      <c r="G10454">
        <f>YEAR(Reactions[[#This Row],[Datetime]])</f>
        <v>2020</v>
      </c>
      <c r="H10454" s="7" t="str">
        <f>TEXT(Reactions[[#This Row],[Datetime]],"YYYY-mmm")</f>
        <v>2020-Sep</v>
      </c>
      <c r="I10454" s="61">
        <f>DAY(Reactions[[#This Row],[Date ]])</f>
        <v>18</v>
      </c>
      <c r="J10454" s="61">
        <f>WEEKDAY(Reactions[[#This Row],[Date ]],2)</f>
        <v>5</v>
      </c>
      <c r="K10454" s="61" t="str">
        <f>TEXT(Reactions[[#This Row],[Date ]],"dddd")</f>
        <v>Friday</v>
      </c>
      <c r="L10454" s="7">
        <f>INT(Reactions[[#This Row],[Datetime]])</f>
        <v>44092</v>
      </c>
      <c r="M10454" s="61">
        <f>HOUR(Reactions[[#This Row],[Datetime]])</f>
        <v>21</v>
      </c>
      <c r="N10454" s="114">
        <f>EOMONTH(Reactions[[#This Row],[Date ]],0)</f>
        <v>44104</v>
      </c>
      <c r="O10454" t="s">
        <v>1531</v>
      </c>
      <c r="P10454" s="51">
        <v>44092.895671296297</v>
      </c>
    </row>
    <row r="10455" spans="1:16" x14ac:dyDescent="0.3">
      <c r="A10455" t="s">
        <v>744</v>
      </c>
      <c r="B10455" t="s">
        <v>876</v>
      </c>
      <c r="C10455" t="str">
        <f>VLOOKUP(Reactions[[#This Row],[Content ID]],'Content_cleaned '!$A:$C,3,FALSE)</f>
        <v>animals</v>
      </c>
      <c r="D10455" t="str">
        <f>VLOOKUP(Reactions[[#This Row],[Content ID]],Content[[#All],[Content ID]:[Category]],7,FALSE)</f>
        <v>audio</v>
      </c>
      <c r="E10455" t="str">
        <f>VLOOKUP(Reactions[[#This Row],[Type]],ReactionTypes[[#All],[Type]:[Score]],2,FALSE)</f>
        <v>negative</v>
      </c>
      <c r="F10455">
        <f>VLOOKUP(Reactions[[#This Row],[Type]],ReactionTypes[[#All],[Type]:[Score]],3,FALSE)</f>
        <v>5</v>
      </c>
      <c r="G10455">
        <f>YEAR(Reactions[[#This Row],[Datetime]])</f>
        <v>2021</v>
      </c>
      <c r="H10455" s="7" t="str">
        <f>TEXT(Reactions[[#This Row],[Datetime]],"YYYY-mmm")</f>
        <v>2021-Feb</v>
      </c>
      <c r="I10455" s="61">
        <f>DAY(Reactions[[#This Row],[Date ]])</f>
        <v>26</v>
      </c>
      <c r="J10455" s="61">
        <f>WEEKDAY(Reactions[[#This Row],[Date ]],2)</f>
        <v>5</v>
      </c>
      <c r="K10455" s="61" t="str">
        <f>TEXT(Reactions[[#This Row],[Date ]],"dddd")</f>
        <v>Friday</v>
      </c>
      <c r="L10455" s="7">
        <f>INT(Reactions[[#This Row],[Datetime]])</f>
        <v>44253</v>
      </c>
      <c r="M10455" s="61">
        <f>HOUR(Reactions[[#This Row],[Datetime]])</f>
        <v>16</v>
      </c>
      <c r="N10455" s="114">
        <f>EOMONTH(Reactions[[#This Row],[Date ]],0)</f>
        <v>44255</v>
      </c>
      <c r="O10455" t="s">
        <v>1517</v>
      </c>
      <c r="P10455" s="51">
        <v>44253.694791666669</v>
      </c>
    </row>
    <row r="10456" spans="1:16" x14ac:dyDescent="0.3">
      <c r="A10456" t="s">
        <v>744</v>
      </c>
      <c r="B10456" t="s">
        <v>1427</v>
      </c>
      <c r="C10456" t="str">
        <f>VLOOKUP(Reactions[[#This Row],[Content ID]],'Content_cleaned '!$A:$C,3,FALSE)</f>
        <v>animals</v>
      </c>
      <c r="D10456" t="str">
        <f>VLOOKUP(Reactions[[#This Row],[Content ID]],Content[[#All],[Content ID]:[Category]],7,FALSE)</f>
        <v>audio</v>
      </c>
      <c r="E10456" t="str">
        <f>VLOOKUP(Reactions[[#This Row],[Type]],ReactionTypes[[#All],[Type]:[Score]],2,FALSE)</f>
        <v>neutral</v>
      </c>
      <c r="F10456">
        <f>VLOOKUP(Reactions[[#This Row],[Type]],ReactionTypes[[#All],[Type]:[Score]],3,FALSE)</f>
        <v>35</v>
      </c>
      <c r="G10456">
        <f>YEAR(Reactions[[#This Row],[Datetime]])</f>
        <v>2020</v>
      </c>
      <c r="H10456" s="7" t="str">
        <f>TEXT(Reactions[[#This Row],[Datetime]],"YYYY-mmm")</f>
        <v>2020-Dec</v>
      </c>
      <c r="I10456" s="61">
        <f>DAY(Reactions[[#This Row],[Date ]])</f>
        <v>28</v>
      </c>
      <c r="J10456" s="61">
        <f>WEEKDAY(Reactions[[#This Row],[Date ]],2)</f>
        <v>1</v>
      </c>
      <c r="K10456" s="61" t="str">
        <f>TEXT(Reactions[[#This Row],[Date ]],"dddd")</f>
        <v>Monday</v>
      </c>
      <c r="L10456" s="7">
        <f>INT(Reactions[[#This Row],[Datetime]])</f>
        <v>44193</v>
      </c>
      <c r="M10456" s="61">
        <f>HOUR(Reactions[[#This Row],[Datetime]])</f>
        <v>10</v>
      </c>
      <c r="N10456" s="114">
        <f>EOMONTH(Reactions[[#This Row],[Date ]],0)</f>
        <v>44196</v>
      </c>
      <c r="O10456" t="s">
        <v>1515</v>
      </c>
      <c r="P10456" s="51">
        <v>44193.425196759257</v>
      </c>
    </row>
    <row r="10457" spans="1:16" x14ac:dyDescent="0.3">
      <c r="A10457" t="s">
        <v>744</v>
      </c>
      <c r="B10457" t="s">
        <v>596</v>
      </c>
      <c r="C10457" t="str">
        <f>VLOOKUP(Reactions[[#This Row],[Content ID]],'Content_cleaned '!$A:$C,3,FALSE)</f>
        <v>animals</v>
      </c>
      <c r="D10457" t="str">
        <f>VLOOKUP(Reactions[[#This Row],[Content ID]],Content[[#All],[Content ID]:[Category]],7,FALSE)</f>
        <v>audio</v>
      </c>
      <c r="E10457" t="str">
        <f>VLOOKUP(Reactions[[#This Row],[Type]],ReactionTypes[[#All],[Type]:[Score]],2,FALSE)</f>
        <v>positive</v>
      </c>
      <c r="F10457">
        <f>VLOOKUP(Reactions[[#This Row],[Type]],ReactionTypes[[#All],[Type]:[Score]],3,FALSE)</f>
        <v>45</v>
      </c>
      <c r="G10457">
        <f>YEAR(Reactions[[#This Row],[Datetime]])</f>
        <v>2020</v>
      </c>
      <c r="H10457" s="7" t="str">
        <f>TEXT(Reactions[[#This Row],[Datetime]],"YYYY-mmm")</f>
        <v>2020-Aug</v>
      </c>
      <c r="I10457" s="61">
        <f>DAY(Reactions[[#This Row],[Date ]])</f>
        <v>9</v>
      </c>
      <c r="J10457" s="61">
        <f>WEEKDAY(Reactions[[#This Row],[Date ]],2)</f>
        <v>7</v>
      </c>
      <c r="K10457" s="61" t="str">
        <f>TEXT(Reactions[[#This Row],[Date ]],"dddd")</f>
        <v>Sunday</v>
      </c>
      <c r="L10457" s="7">
        <f>INT(Reactions[[#This Row],[Datetime]])</f>
        <v>44052</v>
      </c>
      <c r="M10457" s="61">
        <f>HOUR(Reactions[[#This Row],[Datetime]])</f>
        <v>15</v>
      </c>
      <c r="N10457" s="114">
        <f>EOMONTH(Reactions[[#This Row],[Date ]],0)</f>
        <v>44074</v>
      </c>
      <c r="O10457" t="s">
        <v>1523</v>
      </c>
      <c r="P10457" s="51">
        <v>44052.665520833332</v>
      </c>
    </row>
    <row r="10458" spans="1:16" x14ac:dyDescent="0.3">
      <c r="A10458" t="s">
        <v>744</v>
      </c>
      <c r="B10458" t="s">
        <v>1241</v>
      </c>
      <c r="C10458" t="str">
        <f>VLOOKUP(Reactions[[#This Row],[Content ID]],'Content_cleaned '!$A:$C,3,FALSE)</f>
        <v>animals</v>
      </c>
      <c r="D10458" t="str">
        <f>VLOOKUP(Reactions[[#This Row],[Content ID]],Content[[#All],[Content ID]:[Category]],7,FALSE)</f>
        <v>audio</v>
      </c>
      <c r="E10458" t="str">
        <f>VLOOKUP(Reactions[[#This Row],[Type]],ReactionTypes[[#All],[Type]:[Score]],2,FALSE)</f>
        <v>neutral</v>
      </c>
      <c r="F10458">
        <f>VLOOKUP(Reactions[[#This Row],[Type]],ReactionTypes[[#All],[Type]:[Score]],3,FALSE)</f>
        <v>20</v>
      </c>
      <c r="G10458">
        <f>YEAR(Reactions[[#This Row],[Datetime]])</f>
        <v>2020</v>
      </c>
      <c r="H10458" s="7" t="str">
        <f>TEXT(Reactions[[#This Row],[Datetime]],"YYYY-mmm")</f>
        <v>2020-Aug</v>
      </c>
      <c r="I10458" s="61">
        <f>DAY(Reactions[[#This Row],[Date ]])</f>
        <v>22</v>
      </c>
      <c r="J10458" s="61">
        <f>WEEKDAY(Reactions[[#This Row],[Date ]],2)</f>
        <v>6</v>
      </c>
      <c r="K10458" s="61" t="str">
        <f>TEXT(Reactions[[#This Row],[Date ]],"dddd")</f>
        <v>Saturday</v>
      </c>
      <c r="L10458" s="7">
        <f>INT(Reactions[[#This Row],[Datetime]])</f>
        <v>44065</v>
      </c>
      <c r="M10458" s="61">
        <f>HOUR(Reactions[[#This Row],[Datetime]])</f>
        <v>6</v>
      </c>
      <c r="N10458" s="114">
        <f>EOMONTH(Reactions[[#This Row],[Date ]],0)</f>
        <v>44074</v>
      </c>
      <c r="O10458" t="s">
        <v>1519</v>
      </c>
      <c r="P10458" s="51">
        <v>44065.267141203702</v>
      </c>
    </row>
    <row r="10459" spans="1:16" x14ac:dyDescent="0.3">
      <c r="A10459" t="s">
        <v>744</v>
      </c>
      <c r="B10459" t="s">
        <v>365</v>
      </c>
      <c r="C10459" t="str">
        <f>VLOOKUP(Reactions[[#This Row],[Content ID]],'Content_cleaned '!$A:$C,3,FALSE)</f>
        <v>animals</v>
      </c>
      <c r="D10459" t="str">
        <f>VLOOKUP(Reactions[[#This Row],[Content ID]],Content[[#All],[Content ID]:[Category]],7,FALSE)</f>
        <v>audio</v>
      </c>
      <c r="E10459" t="str">
        <f>VLOOKUP(Reactions[[#This Row],[Type]],ReactionTypes[[#All],[Type]:[Score]],2,FALSE)</f>
        <v>negative</v>
      </c>
      <c r="F10459">
        <f>VLOOKUP(Reactions[[#This Row],[Type]],ReactionTypes[[#All],[Type]:[Score]],3,FALSE)</f>
        <v>5</v>
      </c>
      <c r="G10459">
        <f>YEAR(Reactions[[#This Row],[Datetime]])</f>
        <v>2020</v>
      </c>
      <c r="H10459" s="7" t="str">
        <f>TEXT(Reactions[[#This Row],[Datetime]],"YYYY-mmm")</f>
        <v>2020-Nov</v>
      </c>
      <c r="I10459" s="61">
        <f>DAY(Reactions[[#This Row],[Date ]])</f>
        <v>27</v>
      </c>
      <c r="J10459" s="61">
        <f>WEEKDAY(Reactions[[#This Row],[Date ]],2)</f>
        <v>5</v>
      </c>
      <c r="K10459" s="61" t="str">
        <f>TEXT(Reactions[[#This Row],[Date ]],"dddd")</f>
        <v>Friday</v>
      </c>
      <c r="L10459" s="7">
        <f>INT(Reactions[[#This Row],[Datetime]])</f>
        <v>44162</v>
      </c>
      <c r="M10459" s="61">
        <f>HOUR(Reactions[[#This Row],[Datetime]])</f>
        <v>18</v>
      </c>
      <c r="N10459" s="114">
        <f>EOMONTH(Reactions[[#This Row],[Date ]],0)</f>
        <v>44165</v>
      </c>
      <c r="O10459" t="s">
        <v>1517</v>
      </c>
      <c r="P10459" s="51">
        <v>44162.762083333335</v>
      </c>
    </row>
    <row r="10460" spans="1:16" x14ac:dyDescent="0.3">
      <c r="A10460" t="s">
        <v>744</v>
      </c>
      <c r="B10460" t="s">
        <v>1558</v>
      </c>
      <c r="C10460" t="str">
        <f>VLOOKUP(Reactions[[#This Row],[Content ID]],'Content_cleaned '!$A:$C,3,FALSE)</f>
        <v>animals</v>
      </c>
      <c r="D10460" t="str">
        <f>VLOOKUP(Reactions[[#This Row],[Content ID]],Content[[#All],[Content ID]:[Category]],7,FALSE)</f>
        <v>audio</v>
      </c>
      <c r="E10460" t="str">
        <f>VLOOKUP(Reactions[[#This Row],[Type]],ReactionTypes[[#All],[Type]:[Score]],2,FALSE)</f>
        <v>negative</v>
      </c>
      <c r="F10460">
        <f>VLOOKUP(Reactions[[#This Row],[Type]],ReactionTypes[[#All],[Type]:[Score]],3,FALSE)</f>
        <v>15</v>
      </c>
      <c r="G10460">
        <f>YEAR(Reactions[[#This Row],[Datetime]])</f>
        <v>2020</v>
      </c>
      <c r="H10460" s="7" t="str">
        <f>TEXT(Reactions[[#This Row],[Datetime]],"YYYY-mmm")</f>
        <v>2020-Nov</v>
      </c>
      <c r="I10460" s="61">
        <f>DAY(Reactions[[#This Row],[Date ]])</f>
        <v>30</v>
      </c>
      <c r="J10460" s="61">
        <f>WEEKDAY(Reactions[[#This Row],[Date ]],2)</f>
        <v>1</v>
      </c>
      <c r="K10460" s="61" t="str">
        <f>TEXT(Reactions[[#This Row],[Date ]],"dddd")</f>
        <v>Monday</v>
      </c>
      <c r="L10460" s="7">
        <f>INT(Reactions[[#This Row],[Datetime]])</f>
        <v>44165</v>
      </c>
      <c r="M10460" s="61">
        <f>HOUR(Reactions[[#This Row],[Datetime]])</f>
        <v>9</v>
      </c>
      <c r="N10460" s="114">
        <f>EOMONTH(Reactions[[#This Row],[Date ]],0)</f>
        <v>44165</v>
      </c>
      <c r="O10460" t="s">
        <v>1513</v>
      </c>
      <c r="P10460" s="51">
        <v>44165.396990740737</v>
      </c>
    </row>
    <row r="10461" spans="1:16" x14ac:dyDescent="0.3">
      <c r="A10461" t="s">
        <v>744</v>
      </c>
      <c r="B10461" t="s">
        <v>23</v>
      </c>
      <c r="C10461" t="str">
        <f>VLOOKUP(Reactions[[#This Row],[Content ID]],'Content_cleaned '!$A:$C,3,FALSE)</f>
        <v>animals</v>
      </c>
      <c r="D10461" t="str">
        <f>VLOOKUP(Reactions[[#This Row],[Content ID]],Content[[#All],[Content ID]:[Category]],7,FALSE)</f>
        <v>audio</v>
      </c>
      <c r="E10461" t="str">
        <f>VLOOKUP(Reactions[[#This Row],[Type]],ReactionTypes[[#All],[Type]:[Score]],2,FALSE)</f>
        <v>positive</v>
      </c>
      <c r="F10461">
        <f>VLOOKUP(Reactions[[#This Row],[Type]],ReactionTypes[[#All],[Type]:[Score]],3,FALSE)</f>
        <v>30</v>
      </c>
      <c r="G10461">
        <f>YEAR(Reactions[[#This Row],[Datetime]])</f>
        <v>2020</v>
      </c>
      <c r="H10461" s="7" t="str">
        <f>TEXT(Reactions[[#This Row],[Datetime]],"YYYY-mmm")</f>
        <v>2020-Oct</v>
      </c>
      <c r="I10461" s="61">
        <f>DAY(Reactions[[#This Row],[Date ]])</f>
        <v>26</v>
      </c>
      <c r="J10461" s="61">
        <f>WEEKDAY(Reactions[[#This Row],[Date ]],2)</f>
        <v>1</v>
      </c>
      <c r="K10461" s="61" t="str">
        <f>TEXT(Reactions[[#This Row],[Date ]],"dddd")</f>
        <v>Monday</v>
      </c>
      <c r="L10461" s="7">
        <f>INT(Reactions[[#This Row],[Datetime]])</f>
        <v>44130</v>
      </c>
      <c r="M10461" s="61">
        <f>HOUR(Reactions[[#This Row],[Datetime]])</f>
        <v>22</v>
      </c>
      <c r="N10461" s="114">
        <f>EOMONTH(Reactions[[#This Row],[Date ]],0)</f>
        <v>44135</v>
      </c>
      <c r="O10461" t="s">
        <v>1514</v>
      </c>
      <c r="P10461" s="51">
        <v>44130.923125000001</v>
      </c>
    </row>
    <row r="10462" spans="1:16" x14ac:dyDescent="0.3">
      <c r="A10462" t="s">
        <v>744</v>
      </c>
      <c r="B10462" t="s">
        <v>750</v>
      </c>
      <c r="C10462" t="str">
        <f>VLOOKUP(Reactions[[#This Row],[Content ID]],'Content_cleaned '!$A:$C,3,FALSE)</f>
        <v>animals</v>
      </c>
      <c r="D10462" t="str">
        <f>VLOOKUP(Reactions[[#This Row],[Content ID]],Content[[#All],[Content ID]:[Category]],7,FALSE)</f>
        <v>audio</v>
      </c>
      <c r="E10462" t="str">
        <f>VLOOKUP(Reactions[[#This Row],[Type]],ReactionTypes[[#All],[Type]:[Score]],2,FALSE)</f>
        <v>positive</v>
      </c>
      <c r="F10462">
        <f>VLOOKUP(Reactions[[#This Row],[Type]],ReactionTypes[[#All],[Type]:[Score]],3,FALSE)</f>
        <v>70</v>
      </c>
      <c r="G10462">
        <f>YEAR(Reactions[[#This Row],[Datetime]])</f>
        <v>2020</v>
      </c>
      <c r="H10462" s="7" t="str">
        <f>TEXT(Reactions[[#This Row],[Datetime]],"YYYY-mmm")</f>
        <v>2020-Jun</v>
      </c>
      <c r="I10462" s="61">
        <f>DAY(Reactions[[#This Row],[Date ]])</f>
        <v>30</v>
      </c>
      <c r="J10462" s="61">
        <f>WEEKDAY(Reactions[[#This Row],[Date ]],2)</f>
        <v>2</v>
      </c>
      <c r="K10462" s="61" t="str">
        <f>TEXT(Reactions[[#This Row],[Date ]],"dddd")</f>
        <v>Tuesday</v>
      </c>
      <c r="L10462" s="7">
        <f>INT(Reactions[[#This Row],[Datetime]])</f>
        <v>44012</v>
      </c>
      <c r="M10462" s="61">
        <f>HOUR(Reactions[[#This Row],[Datetime]])</f>
        <v>8</v>
      </c>
      <c r="N10462" s="114">
        <f>EOMONTH(Reactions[[#This Row],[Date ]],0)</f>
        <v>44012</v>
      </c>
      <c r="O10462" t="s">
        <v>1529</v>
      </c>
      <c r="P10462" s="51">
        <v>44012.370451388888</v>
      </c>
    </row>
    <row r="10463" spans="1:16" x14ac:dyDescent="0.3">
      <c r="A10463" t="s">
        <v>744</v>
      </c>
      <c r="B10463" t="s">
        <v>435</v>
      </c>
      <c r="C10463" t="str">
        <f>VLOOKUP(Reactions[[#This Row],[Content ID]],'Content_cleaned '!$A:$C,3,FALSE)</f>
        <v>animals</v>
      </c>
      <c r="D10463" t="str">
        <f>VLOOKUP(Reactions[[#This Row],[Content ID]],Content[[#All],[Content ID]:[Category]],7,FALSE)</f>
        <v>audio</v>
      </c>
      <c r="E10463" t="str">
        <f>VLOOKUP(Reactions[[#This Row],[Type]],ReactionTypes[[#All],[Type]:[Score]],2,FALSE)</f>
        <v>positive</v>
      </c>
      <c r="F10463">
        <f>VLOOKUP(Reactions[[#This Row],[Type]],ReactionTypes[[#All],[Type]:[Score]],3,FALSE)</f>
        <v>75</v>
      </c>
      <c r="G10463">
        <f>YEAR(Reactions[[#This Row],[Datetime]])</f>
        <v>2020</v>
      </c>
      <c r="H10463" s="7" t="str">
        <f>TEXT(Reactions[[#This Row],[Datetime]],"YYYY-mmm")</f>
        <v>2020-Jun</v>
      </c>
      <c r="I10463" s="61">
        <f>DAY(Reactions[[#This Row],[Date ]])</f>
        <v>28</v>
      </c>
      <c r="J10463" s="61">
        <f>WEEKDAY(Reactions[[#This Row],[Date ]],2)</f>
        <v>7</v>
      </c>
      <c r="K10463" s="61" t="str">
        <f>TEXT(Reactions[[#This Row],[Date ]],"dddd")</f>
        <v>Sunday</v>
      </c>
      <c r="L10463" s="7">
        <f>INT(Reactions[[#This Row],[Datetime]])</f>
        <v>44010</v>
      </c>
      <c r="M10463" s="61">
        <f>HOUR(Reactions[[#This Row],[Datetime]])</f>
        <v>18</v>
      </c>
      <c r="N10463" s="114">
        <f>EOMONTH(Reactions[[#This Row],[Date ]],0)</f>
        <v>44012</v>
      </c>
      <c r="O10463" t="s">
        <v>1522</v>
      </c>
      <c r="P10463" s="51">
        <v>44010.751469907409</v>
      </c>
    </row>
    <row r="10464" spans="1:16" x14ac:dyDescent="0.3">
      <c r="A10464" t="s">
        <v>744</v>
      </c>
      <c r="B10464" t="s">
        <v>960</v>
      </c>
      <c r="C10464" t="str">
        <f>VLOOKUP(Reactions[[#This Row],[Content ID]],'Content_cleaned '!$A:$C,3,FALSE)</f>
        <v>animals</v>
      </c>
      <c r="D10464" t="str">
        <f>VLOOKUP(Reactions[[#This Row],[Content ID]],Content[[#All],[Content ID]:[Category]],7,FALSE)</f>
        <v>audio</v>
      </c>
      <c r="E10464" t="str">
        <f>VLOOKUP(Reactions[[#This Row],[Type]],ReactionTypes[[#All],[Type]:[Score]],2,FALSE)</f>
        <v>negative</v>
      </c>
      <c r="F10464">
        <f>VLOOKUP(Reactions[[#This Row],[Type]],ReactionTypes[[#All],[Type]:[Score]],3,FALSE)</f>
        <v>0</v>
      </c>
      <c r="G10464">
        <f>YEAR(Reactions[[#This Row],[Datetime]])</f>
        <v>2020</v>
      </c>
      <c r="H10464" s="7" t="str">
        <f>TEXT(Reactions[[#This Row],[Datetime]],"YYYY-mmm")</f>
        <v>2020-Oct</v>
      </c>
      <c r="I10464" s="61">
        <f>DAY(Reactions[[#This Row],[Date ]])</f>
        <v>6</v>
      </c>
      <c r="J10464" s="61">
        <f>WEEKDAY(Reactions[[#This Row],[Date ]],2)</f>
        <v>2</v>
      </c>
      <c r="K10464" s="61" t="str">
        <f>TEXT(Reactions[[#This Row],[Date ]],"dddd")</f>
        <v>Tuesday</v>
      </c>
      <c r="L10464" s="7">
        <f>INT(Reactions[[#This Row],[Datetime]])</f>
        <v>44110</v>
      </c>
      <c r="M10464" s="61">
        <f>HOUR(Reactions[[#This Row],[Datetime]])</f>
        <v>15</v>
      </c>
      <c r="N10464" s="114">
        <f>EOMONTH(Reactions[[#This Row],[Date ]],0)</f>
        <v>44135</v>
      </c>
      <c r="O10464" t="s">
        <v>1511</v>
      </c>
      <c r="P10464" s="51">
        <v>44110.657418981478</v>
      </c>
    </row>
    <row r="10465" spans="1:16" x14ac:dyDescent="0.3">
      <c r="A10465" t="s">
        <v>744</v>
      </c>
      <c r="B10465" t="s">
        <v>596</v>
      </c>
      <c r="C10465" t="str">
        <f>VLOOKUP(Reactions[[#This Row],[Content ID]],'Content_cleaned '!$A:$C,3,FALSE)</f>
        <v>animals</v>
      </c>
      <c r="D10465" t="str">
        <f>VLOOKUP(Reactions[[#This Row],[Content ID]],Content[[#All],[Content ID]:[Category]],7,FALSE)</f>
        <v>audio</v>
      </c>
      <c r="E10465" t="str">
        <f>VLOOKUP(Reactions[[#This Row],[Type]],ReactionTypes[[#All],[Type]:[Score]],2,FALSE)</f>
        <v>positive</v>
      </c>
      <c r="F10465">
        <f>VLOOKUP(Reactions[[#This Row],[Type]],ReactionTypes[[#All],[Type]:[Score]],3,FALSE)</f>
        <v>72</v>
      </c>
      <c r="G10465">
        <f>YEAR(Reactions[[#This Row],[Datetime]])</f>
        <v>2021</v>
      </c>
      <c r="H10465" s="7" t="str">
        <f>TEXT(Reactions[[#This Row],[Datetime]],"YYYY-mmm")</f>
        <v>2021-May</v>
      </c>
      <c r="I10465" s="61">
        <f>DAY(Reactions[[#This Row],[Date ]])</f>
        <v>11</v>
      </c>
      <c r="J10465" s="61">
        <f>WEEKDAY(Reactions[[#This Row],[Date ]],2)</f>
        <v>2</v>
      </c>
      <c r="K10465" s="61" t="str">
        <f>TEXT(Reactions[[#This Row],[Date ]],"dddd")</f>
        <v>Tuesday</v>
      </c>
      <c r="L10465" s="7">
        <f>INT(Reactions[[#This Row],[Datetime]])</f>
        <v>44327</v>
      </c>
      <c r="M10465" s="61">
        <f>HOUR(Reactions[[#This Row],[Datetime]])</f>
        <v>2</v>
      </c>
      <c r="N10465" s="114">
        <f>EOMONTH(Reactions[[#This Row],[Date ]],0)</f>
        <v>44347</v>
      </c>
      <c r="O10465" t="s">
        <v>1531</v>
      </c>
      <c r="P10465" s="51">
        <v>44327.110648148147</v>
      </c>
    </row>
    <row r="10466" spans="1:16" x14ac:dyDescent="0.3">
      <c r="A10466" t="s">
        <v>744</v>
      </c>
      <c r="B10466" t="s">
        <v>1541</v>
      </c>
      <c r="C10466" t="str">
        <f>VLOOKUP(Reactions[[#This Row],[Content ID]],'Content_cleaned '!$A:$C,3,FALSE)</f>
        <v>animals</v>
      </c>
      <c r="D10466" t="str">
        <f>VLOOKUP(Reactions[[#This Row],[Content ID]],Content[[#All],[Content ID]:[Category]],7,FALSE)</f>
        <v>audio</v>
      </c>
      <c r="E10466" t="str">
        <f>VLOOKUP(Reactions[[#This Row],[Type]],ReactionTypes[[#All],[Type]:[Score]],2,FALSE)</f>
        <v>positive</v>
      </c>
      <c r="F10466">
        <f>VLOOKUP(Reactions[[#This Row],[Type]],ReactionTypes[[#All],[Type]:[Score]],3,FALSE)</f>
        <v>75</v>
      </c>
      <c r="G10466">
        <f>YEAR(Reactions[[#This Row],[Datetime]])</f>
        <v>2020</v>
      </c>
      <c r="H10466" s="7" t="str">
        <f>TEXT(Reactions[[#This Row],[Datetime]],"YYYY-mmm")</f>
        <v>2020-Sep</v>
      </c>
      <c r="I10466" s="61">
        <f>DAY(Reactions[[#This Row],[Date ]])</f>
        <v>12</v>
      </c>
      <c r="J10466" s="61">
        <f>WEEKDAY(Reactions[[#This Row],[Date ]],2)</f>
        <v>6</v>
      </c>
      <c r="K10466" s="61" t="str">
        <f>TEXT(Reactions[[#This Row],[Date ]],"dddd")</f>
        <v>Saturday</v>
      </c>
      <c r="L10466" s="7">
        <f>INT(Reactions[[#This Row],[Datetime]])</f>
        <v>44086</v>
      </c>
      <c r="M10466" s="61">
        <f>HOUR(Reactions[[#This Row],[Datetime]])</f>
        <v>7</v>
      </c>
      <c r="N10466" s="114">
        <f>EOMONTH(Reactions[[#This Row],[Date ]],0)</f>
        <v>44104</v>
      </c>
      <c r="O10466" t="s">
        <v>1522</v>
      </c>
      <c r="P10466" s="51">
        <v>44086.300787037035</v>
      </c>
    </row>
    <row r="10467" spans="1:16" x14ac:dyDescent="0.3">
      <c r="A10467" t="s">
        <v>744</v>
      </c>
      <c r="B10467" t="s">
        <v>421</v>
      </c>
      <c r="C10467" t="str">
        <f>VLOOKUP(Reactions[[#This Row],[Content ID]],'Content_cleaned '!$A:$C,3,FALSE)</f>
        <v>animals</v>
      </c>
      <c r="D10467" t="str">
        <f>VLOOKUP(Reactions[[#This Row],[Content ID]],Content[[#All],[Content ID]:[Category]],7,FALSE)</f>
        <v>audio</v>
      </c>
      <c r="E10467" t="str">
        <f>VLOOKUP(Reactions[[#This Row],[Type]],ReactionTypes[[#All],[Type]:[Score]],2,FALSE)</f>
        <v>positive</v>
      </c>
      <c r="F10467">
        <f>VLOOKUP(Reactions[[#This Row],[Type]],ReactionTypes[[#All],[Type]:[Score]],3,FALSE)</f>
        <v>75</v>
      </c>
      <c r="G10467">
        <f>YEAR(Reactions[[#This Row],[Datetime]])</f>
        <v>2020</v>
      </c>
      <c r="H10467" s="7" t="str">
        <f>TEXT(Reactions[[#This Row],[Datetime]],"YYYY-mmm")</f>
        <v>2020-Oct</v>
      </c>
      <c r="I10467" s="61">
        <f>DAY(Reactions[[#This Row],[Date ]])</f>
        <v>9</v>
      </c>
      <c r="J10467" s="61">
        <f>WEEKDAY(Reactions[[#This Row],[Date ]],2)</f>
        <v>5</v>
      </c>
      <c r="K10467" s="61" t="str">
        <f>TEXT(Reactions[[#This Row],[Date ]],"dddd")</f>
        <v>Friday</v>
      </c>
      <c r="L10467" s="7">
        <f>INT(Reactions[[#This Row],[Datetime]])</f>
        <v>44113</v>
      </c>
      <c r="M10467" s="61">
        <f>HOUR(Reactions[[#This Row],[Datetime]])</f>
        <v>6</v>
      </c>
      <c r="N10467" s="114">
        <f>EOMONTH(Reactions[[#This Row],[Date ]],0)</f>
        <v>44135</v>
      </c>
      <c r="O10467" t="s">
        <v>1522</v>
      </c>
      <c r="P10467" s="51">
        <v>44113.255104166667</v>
      </c>
    </row>
    <row r="10468" spans="1:16" x14ac:dyDescent="0.3">
      <c r="A10468" t="s">
        <v>744</v>
      </c>
      <c r="B10468" t="s">
        <v>1520</v>
      </c>
      <c r="C10468" t="str">
        <f>VLOOKUP(Reactions[[#This Row],[Content ID]],'Content_cleaned '!$A:$C,3,FALSE)</f>
        <v>animals</v>
      </c>
      <c r="D10468" t="str">
        <f>VLOOKUP(Reactions[[#This Row],[Content ID]],Content[[#All],[Content ID]:[Category]],7,FALSE)</f>
        <v>audio</v>
      </c>
      <c r="E10468" t="str">
        <f>VLOOKUP(Reactions[[#This Row],[Type]],ReactionTypes[[#All],[Type]:[Score]],2,FALSE)</f>
        <v>positive</v>
      </c>
      <c r="F10468">
        <f>VLOOKUP(Reactions[[#This Row],[Type]],ReactionTypes[[#All],[Type]:[Score]],3,FALSE)</f>
        <v>65</v>
      </c>
      <c r="G10468">
        <f>YEAR(Reactions[[#This Row],[Datetime]])</f>
        <v>2020</v>
      </c>
      <c r="H10468" s="7" t="str">
        <f>TEXT(Reactions[[#This Row],[Datetime]],"YYYY-mmm")</f>
        <v>2020-Jun</v>
      </c>
      <c r="I10468" s="61">
        <f>DAY(Reactions[[#This Row],[Date ]])</f>
        <v>25</v>
      </c>
      <c r="J10468" s="61">
        <f>WEEKDAY(Reactions[[#This Row],[Date ]],2)</f>
        <v>4</v>
      </c>
      <c r="K10468" s="61" t="str">
        <f>TEXT(Reactions[[#This Row],[Date ]],"dddd")</f>
        <v>Thursday</v>
      </c>
      <c r="L10468" s="7">
        <f>INT(Reactions[[#This Row],[Datetime]])</f>
        <v>44007</v>
      </c>
      <c r="M10468" s="61">
        <f>HOUR(Reactions[[#This Row],[Datetime]])</f>
        <v>14</v>
      </c>
      <c r="N10468" s="114">
        <f>EOMONTH(Reactions[[#This Row],[Date ]],0)</f>
        <v>44012</v>
      </c>
      <c r="O10468" t="s">
        <v>1518</v>
      </c>
      <c r="P10468" s="51">
        <v>44007.599675925929</v>
      </c>
    </row>
    <row r="10469" spans="1:16" x14ac:dyDescent="0.3">
      <c r="A10469" t="s">
        <v>744</v>
      </c>
      <c r="B10469" t="s">
        <v>621</v>
      </c>
      <c r="C10469" t="str">
        <f>VLOOKUP(Reactions[[#This Row],[Content ID]],'Content_cleaned '!$A:$C,3,FALSE)</f>
        <v>animals</v>
      </c>
      <c r="D10469" t="str">
        <f>VLOOKUP(Reactions[[#This Row],[Content ID]],Content[[#All],[Content ID]:[Category]],7,FALSE)</f>
        <v>audio</v>
      </c>
      <c r="E10469" t="str">
        <f>VLOOKUP(Reactions[[#This Row],[Type]],ReactionTypes[[#All],[Type]:[Score]],2,FALSE)</f>
        <v>positive</v>
      </c>
      <c r="F10469">
        <f>VLOOKUP(Reactions[[#This Row],[Type]],ReactionTypes[[#All],[Type]:[Score]],3,FALSE)</f>
        <v>70</v>
      </c>
      <c r="G10469">
        <f>YEAR(Reactions[[#This Row],[Datetime]])</f>
        <v>2021</v>
      </c>
      <c r="H10469" s="7" t="str">
        <f>TEXT(Reactions[[#This Row],[Datetime]],"YYYY-mmm")</f>
        <v>2021-Feb</v>
      </c>
      <c r="I10469" s="61">
        <f>DAY(Reactions[[#This Row],[Date ]])</f>
        <v>3</v>
      </c>
      <c r="J10469" s="61">
        <f>WEEKDAY(Reactions[[#This Row],[Date ]],2)</f>
        <v>3</v>
      </c>
      <c r="K10469" s="61" t="str">
        <f>TEXT(Reactions[[#This Row],[Date ]],"dddd")</f>
        <v>Wednesday</v>
      </c>
      <c r="L10469" s="7">
        <f>INT(Reactions[[#This Row],[Datetime]])</f>
        <v>44230</v>
      </c>
      <c r="M10469" s="61">
        <f>HOUR(Reactions[[#This Row],[Datetime]])</f>
        <v>23</v>
      </c>
      <c r="N10469" s="114">
        <f>EOMONTH(Reactions[[#This Row],[Date ]],0)</f>
        <v>44255</v>
      </c>
      <c r="O10469" t="s">
        <v>1516</v>
      </c>
      <c r="P10469" s="51">
        <v>44230.972025462965</v>
      </c>
    </row>
    <row r="10470" spans="1:16" x14ac:dyDescent="0.3">
      <c r="A10470" t="s">
        <v>744</v>
      </c>
      <c r="B10470" t="s">
        <v>231</v>
      </c>
      <c r="C10470" t="str">
        <f>VLOOKUP(Reactions[[#This Row],[Content ID]],'Content_cleaned '!$A:$C,3,FALSE)</f>
        <v>animals</v>
      </c>
      <c r="D10470" t="str">
        <f>VLOOKUP(Reactions[[#This Row],[Content ID]],Content[[#All],[Content ID]:[Category]],7,FALSE)</f>
        <v>audio</v>
      </c>
      <c r="E10470" t="str">
        <f>VLOOKUP(Reactions[[#This Row],[Type]],ReactionTypes[[#All],[Type]:[Score]],2,FALSE)</f>
        <v>negative</v>
      </c>
      <c r="F10470">
        <f>VLOOKUP(Reactions[[#This Row],[Type]],ReactionTypes[[#All],[Type]:[Score]],3,FALSE)</f>
        <v>12</v>
      </c>
      <c r="G10470">
        <f>YEAR(Reactions[[#This Row],[Datetime]])</f>
        <v>2020</v>
      </c>
      <c r="H10470" s="7" t="str">
        <f>TEXT(Reactions[[#This Row],[Datetime]],"YYYY-mmm")</f>
        <v>2020-Nov</v>
      </c>
      <c r="I10470" s="61">
        <f>DAY(Reactions[[#This Row],[Date ]])</f>
        <v>19</v>
      </c>
      <c r="J10470" s="61">
        <f>WEEKDAY(Reactions[[#This Row],[Date ]],2)</f>
        <v>4</v>
      </c>
      <c r="K10470" s="61" t="str">
        <f>TEXT(Reactions[[#This Row],[Date ]],"dddd")</f>
        <v>Thursday</v>
      </c>
      <c r="L10470" s="7">
        <f>INT(Reactions[[#This Row],[Datetime]])</f>
        <v>44154</v>
      </c>
      <c r="M10470" s="61">
        <f>HOUR(Reactions[[#This Row],[Datetime]])</f>
        <v>21</v>
      </c>
      <c r="N10470" s="114">
        <f>EOMONTH(Reactions[[#This Row],[Date ]],0)</f>
        <v>44165</v>
      </c>
      <c r="O10470" t="s">
        <v>1524</v>
      </c>
      <c r="P10470" s="51">
        <v>44154.896817129629</v>
      </c>
    </row>
    <row r="10471" spans="1:16" x14ac:dyDescent="0.3">
      <c r="A10471" t="s">
        <v>744</v>
      </c>
      <c r="B10471" t="s">
        <v>23</v>
      </c>
      <c r="C10471" t="str">
        <f>VLOOKUP(Reactions[[#This Row],[Content ID]],'Content_cleaned '!$A:$C,3,FALSE)</f>
        <v>animals</v>
      </c>
      <c r="D10471" t="str">
        <f>VLOOKUP(Reactions[[#This Row],[Content ID]],Content[[#All],[Content ID]:[Category]],7,FALSE)</f>
        <v>audio</v>
      </c>
      <c r="E10471" t="str">
        <f>VLOOKUP(Reactions[[#This Row],[Type]],ReactionTypes[[#All],[Type]:[Score]],2,FALSE)</f>
        <v>positive</v>
      </c>
      <c r="F10471">
        <f>VLOOKUP(Reactions[[#This Row],[Type]],ReactionTypes[[#All],[Type]:[Score]],3,FALSE)</f>
        <v>70</v>
      </c>
      <c r="G10471">
        <f>YEAR(Reactions[[#This Row],[Datetime]])</f>
        <v>2020</v>
      </c>
      <c r="H10471" s="7" t="str">
        <f>TEXT(Reactions[[#This Row],[Datetime]],"YYYY-mmm")</f>
        <v>2020-Aug</v>
      </c>
      <c r="I10471" s="61">
        <f>DAY(Reactions[[#This Row],[Date ]])</f>
        <v>16</v>
      </c>
      <c r="J10471" s="61">
        <f>WEEKDAY(Reactions[[#This Row],[Date ]],2)</f>
        <v>7</v>
      </c>
      <c r="K10471" s="61" t="str">
        <f>TEXT(Reactions[[#This Row],[Date ]],"dddd")</f>
        <v>Sunday</v>
      </c>
      <c r="L10471" s="7">
        <f>INT(Reactions[[#This Row],[Datetime]])</f>
        <v>44059</v>
      </c>
      <c r="M10471" s="61">
        <f>HOUR(Reactions[[#This Row],[Datetime]])</f>
        <v>9</v>
      </c>
      <c r="N10471" s="114">
        <f>EOMONTH(Reactions[[#This Row],[Date ]],0)</f>
        <v>44074</v>
      </c>
      <c r="O10471" t="s">
        <v>1529</v>
      </c>
      <c r="P10471" s="51">
        <v>44059.394884259258</v>
      </c>
    </row>
    <row r="10472" spans="1:16" x14ac:dyDescent="0.3">
      <c r="A10472" t="s">
        <v>744</v>
      </c>
      <c r="B10472" t="s">
        <v>183</v>
      </c>
      <c r="C10472" t="str">
        <f>VLOOKUP(Reactions[[#This Row],[Content ID]],'Content_cleaned '!$A:$C,3,FALSE)</f>
        <v>animals</v>
      </c>
      <c r="D10472" t="str">
        <f>VLOOKUP(Reactions[[#This Row],[Content ID]],Content[[#All],[Content ID]:[Category]],7,FALSE)</f>
        <v>audio</v>
      </c>
      <c r="E10472" t="str">
        <f>VLOOKUP(Reactions[[#This Row],[Type]],ReactionTypes[[#All],[Type]:[Score]],2,FALSE)</f>
        <v>positive</v>
      </c>
      <c r="F10472">
        <f>VLOOKUP(Reactions[[#This Row],[Type]],ReactionTypes[[#All],[Type]:[Score]],3,FALSE)</f>
        <v>72</v>
      </c>
      <c r="G10472">
        <f>YEAR(Reactions[[#This Row],[Datetime]])</f>
        <v>2020</v>
      </c>
      <c r="H10472" s="7" t="str">
        <f>TEXT(Reactions[[#This Row],[Datetime]],"YYYY-mmm")</f>
        <v>2020-Jul</v>
      </c>
      <c r="I10472" s="61">
        <f>DAY(Reactions[[#This Row],[Date ]])</f>
        <v>19</v>
      </c>
      <c r="J10472" s="61">
        <f>WEEKDAY(Reactions[[#This Row],[Date ]],2)</f>
        <v>7</v>
      </c>
      <c r="K10472" s="61" t="str">
        <f>TEXT(Reactions[[#This Row],[Date ]],"dddd")</f>
        <v>Sunday</v>
      </c>
      <c r="L10472" s="7">
        <f>INT(Reactions[[#This Row],[Datetime]])</f>
        <v>44031</v>
      </c>
      <c r="M10472" s="61">
        <f>HOUR(Reactions[[#This Row],[Datetime]])</f>
        <v>6</v>
      </c>
      <c r="N10472" s="114">
        <f>EOMONTH(Reactions[[#This Row],[Date ]],0)</f>
        <v>44043</v>
      </c>
      <c r="O10472" t="s">
        <v>1531</v>
      </c>
      <c r="P10472" s="51">
        <v>44031.278217592589</v>
      </c>
    </row>
    <row r="10473" spans="1:16" x14ac:dyDescent="0.3">
      <c r="A10473" t="s">
        <v>744</v>
      </c>
      <c r="B10473" t="s">
        <v>126</v>
      </c>
      <c r="C10473" t="str">
        <f>VLOOKUP(Reactions[[#This Row],[Content ID]],'Content_cleaned '!$A:$C,3,FALSE)</f>
        <v>animals</v>
      </c>
      <c r="D10473" t="str">
        <f>VLOOKUP(Reactions[[#This Row],[Content ID]],Content[[#All],[Content ID]:[Category]],7,FALSE)</f>
        <v>audio</v>
      </c>
      <c r="E10473" t="str">
        <f>VLOOKUP(Reactions[[#This Row],[Type]],ReactionTypes[[#All],[Type]:[Score]],2,FALSE)</f>
        <v>negative</v>
      </c>
      <c r="F10473">
        <f>VLOOKUP(Reactions[[#This Row],[Type]],ReactionTypes[[#All],[Type]:[Score]],3,FALSE)</f>
        <v>10</v>
      </c>
      <c r="G10473">
        <f>YEAR(Reactions[[#This Row],[Datetime]])</f>
        <v>2020</v>
      </c>
      <c r="H10473" s="7" t="str">
        <f>TEXT(Reactions[[#This Row],[Datetime]],"YYYY-mmm")</f>
        <v>2020-Nov</v>
      </c>
      <c r="I10473" s="61">
        <f>DAY(Reactions[[#This Row],[Date ]])</f>
        <v>16</v>
      </c>
      <c r="J10473" s="61">
        <f>WEEKDAY(Reactions[[#This Row],[Date ]],2)</f>
        <v>1</v>
      </c>
      <c r="K10473" s="61" t="str">
        <f>TEXT(Reactions[[#This Row],[Date ]],"dddd")</f>
        <v>Monday</v>
      </c>
      <c r="L10473" s="7">
        <f>INT(Reactions[[#This Row],[Datetime]])</f>
        <v>44151</v>
      </c>
      <c r="M10473" s="61">
        <f>HOUR(Reactions[[#This Row],[Datetime]])</f>
        <v>16</v>
      </c>
      <c r="N10473" s="114">
        <f>EOMONTH(Reactions[[#This Row],[Date ]],0)</f>
        <v>44165</v>
      </c>
      <c r="O10473" t="s">
        <v>1512</v>
      </c>
      <c r="P10473" s="51">
        <v>44151.667500000003</v>
      </c>
    </row>
    <row r="10474" spans="1:16" x14ac:dyDescent="0.3">
      <c r="A10474" t="s">
        <v>744</v>
      </c>
      <c r="B10474" t="s">
        <v>1251</v>
      </c>
      <c r="C10474" t="str">
        <f>VLOOKUP(Reactions[[#This Row],[Content ID]],'Content_cleaned '!$A:$C,3,FALSE)</f>
        <v>animals</v>
      </c>
      <c r="D10474" t="str">
        <f>VLOOKUP(Reactions[[#This Row],[Content ID]],Content[[#All],[Content ID]:[Category]],7,FALSE)</f>
        <v>audio</v>
      </c>
      <c r="E10474" t="str">
        <f>VLOOKUP(Reactions[[#This Row],[Type]],ReactionTypes[[#All],[Type]:[Score]],2,FALSE)</f>
        <v>positive</v>
      </c>
      <c r="F10474">
        <f>VLOOKUP(Reactions[[#This Row],[Type]],ReactionTypes[[#All],[Type]:[Score]],3,FALSE)</f>
        <v>65</v>
      </c>
      <c r="G10474">
        <f>YEAR(Reactions[[#This Row],[Datetime]])</f>
        <v>2020</v>
      </c>
      <c r="H10474" s="7" t="str">
        <f>TEXT(Reactions[[#This Row],[Datetime]],"YYYY-mmm")</f>
        <v>2020-Aug</v>
      </c>
      <c r="I10474" s="61">
        <f>DAY(Reactions[[#This Row],[Date ]])</f>
        <v>7</v>
      </c>
      <c r="J10474" s="61">
        <f>WEEKDAY(Reactions[[#This Row],[Date ]],2)</f>
        <v>5</v>
      </c>
      <c r="K10474" s="61" t="str">
        <f>TEXT(Reactions[[#This Row],[Date ]],"dddd")</f>
        <v>Friday</v>
      </c>
      <c r="L10474" s="7">
        <f>INT(Reactions[[#This Row],[Datetime]])</f>
        <v>44050</v>
      </c>
      <c r="M10474" s="61">
        <f>HOUR(Reactions[[#This Row],[Datetime]])</f>
        <v>16</v>
      </c>
      <c r="N10474" s="114">
        <f>EOMONTH(Reactions[[#This Row],[Date ]],0)</f>
        <v>44074</v>
      </c>
      <c r="O10474" t="s">
        <v>1518</v>
      </c>
      <c r="P10474" s="51">
        <v>44050.68105324074</v>
      </c>
    </row>
    <row r="10475" spans="1:16" x14ac:dyDescent="0.3">
      <c r="A10475" t="s">
        <v>744</v>
      </c>
      <c r="B10475" t="s">
        <v>453</v>
      </c>
      <c r="C10475" t="str">
        <f>VLOOKUP(Reactions[[#This Row],[Content ID]],'Content_cleaned '!$A:$C,3,FALSE)</f>
        <v>animals</v>
      </c>
      <c r="D10475" t="str">
        <f>VLOOKUP(Reactions[[#This Row],[Content ID]],Content[[#All],[Content ID]:[Category]],7,FALSE)</f>
        <v>audio</v>
      </c>
      <c r="E10475" t="str">
        <f>VLOOKUP(Reactions[[#This Row],[Type]],ReactionTypes[[#All],[Type]:[Score]],2,FALSE)</f>
        <v>positive</v>
      </c>
      <c r="F10475">
        <f>VLOOKUP(Reactions[[#This Row],[Type]],ReactionTypes[[#All],[Type]:[Score]],3,FALSE)</f>
        <v>75</v>
      </c>
      <c r="G10475">
        <f>YEAR(Reactions[[#This Row],[Datetime]])</f>
        <v>2020</v>
      </c>
      <c r="H10475" s="7" t="str">
        <f>TEXT(Reactions[[#This Row],[Datetime]],"YYYY-mmm")</f>
        <v>2020-Oct</v>
      </c>
      <c r="I10475" s="61">
        <f>DAY(Reactions[[#This Row],[Date ]])</f>
        <v>24</v>
      </c>
      <c r="J10475" s="61">
        <f>WEEKDAY(Reactions[[#This Row],[Date ]],2)</f>
        <v>6</v>
      </c>
      <c r="K10475" s="61" t="str">
        <f>TEXT(Reactions[[#This Row],[Date ]],"dddd")</f>
        <v>Saturday</v>
      </c>
      <c r="L10475" s="7">
        <f>INT(Reactions[[#This Row],[Datetime]])</f>
        <v>44128</v>
      </c>
      <c r="M10475" s="61">
        <f>HOUR(Reactions[[#This Row],[Datetime]])</f>
        <v>16</v>
      </c>
      <c r="N10475" s="114">
        <f>EOMONTH(Reactions[[#This Row],[Date ]],0)</f>
        <v>44135</v>
      </c>
      <c r="O10475" t="s">
        <v>1522</v>
      </c>
      <c r="P10475" s="51">
        <v>44128.670810185184</v>
      </c>
    </row>
    <row r="10476" spans="1:16" x14ac:dyDescent="0.3">
      <c r="A10476" t="s">
        <v>744</v>
      </c>
      <c r="B10476" t="s">
        <v>777</v>
      </c>
      <c r="C10476" t="str">
        <f>VLOOKUP(Reactions[[#This Row],[Content ID]],'Content_cleaned '!$A:$C,3,FALSE)</f>
        <v>animals</v>
      </c>
      <c r="D10476" t="str">
        <f>VLOOKUP(Reactions[[#This Row],[Content ID]],Content[[#All],[Content ID]:[Category]],7,FALSE)</f>
        <v>audio</v>
      </c>
      <c r="E10476" t="str">
        <f>VLOOKUP(Reactions[[#This Row],[Type]],ReactionTypes[[#All],[Type]:[Score]],2,FALSE)</f>
        <v>neutral</v>
      </c>
      <c r="F10476">
        <f>VLOOKUP(Reactions[[#This Row],[Type]],ReactionTypes[[#All],[Type]:[Score]],3,FALSE)</f>
        <v>20</v>
      </c>
      <c r="G10476">
        <f>YEAR(Reactions[[#This Row],[Datetime]])</f>
        <v>2021</v>
      </c>
      <c r="H10476" s="7" t="str">
        <f>TEXT(Reactions[[#This Row],[Datetime]],"YYYY-mmm")</f>
        <v>2021-May</v>
      </c>
      <c r="I10476" s="61">
        <f>DAY(Reactions[[#This Row],[Date ]])</f>
        <v>9</v>
      </c>
      <c r="J10476" s="61">
        <f>WEEKDAY(Reactions[[#This Row],[Date ]],2)</f>
        <v>7</v>
      </c>
      <c r="K10476" s="61" t="str">
        <f>TEXT(Reactions[[#This Row],[Date ]],"dddd")</f>
        <v>Sunday</v>
      </c>
      <c r="L10476" s="7">
        <f>INT(Reactions[[#This Row],[Datetime]])</f>
        <v>44325</v>
      </c>
      <c r="M10476" s="61">
        <f>HOUR(Reactions[[#This Row],[Datetime]])</f>
        <v>10</v>
      </c>
      <c r="N10476" s="114">
        <f>EOMONTH(Reactions[[#This Row],[Date ]],0)</f>
        <v>44347</v>
      </c>
      <c r="O10476" t="s">
        <v>1519</v>
      </c>
      <c r="P10476" s="51">
        <v>44325.435208333336</v>
      </c>
    </row>
    <row r="10477" spans="1:16" x14ac:dyDescent="0.3">
      <c r="A10477" t="s">
        <v>744</v>
      </c>
      <c r="B10477" t="s">
        <v>1227</v>
      </c>
      <c r="C10477" t="str">
        <f>VLOOKUP(Reactions[[#This Row],[Content ID]],'Content_cleaned '!$A:$C,3,FALSE)</f>
        <v>animals</v>
      </c>
      <c r="D10477" t="str">
        <f>VLOOKUP(Reactions[[#This Row],[Content ID]],Content[[#All],[Content ID]:[Category]],7,FALSE)</f>
        <v>audio</v>
      </c>
      <c r="E10477" t="str">
        <f>VLOOKUP(Reactions[[#This Row],[Type]],ReactionTypes[[#All],[Type]:[Score]],2,FALSE)</f>
        <v>positive</v>
      </c>
      <c r="F10477">
        <f>VLOOKUP(Reactions[[#This Row],[Type]],ReactionTypes[[#All],[Type]:[Score]],3,FALSE)</f>
        <v>50</v>
      </c>
      <c r="G10477">
        <f>YEAR(Reactions[[#This Row],[Datetime]])</f>
        <v>2020</v>
      </c>
      <c r="H10477" s="7" t="str">
        <f>TEXT(Reactions[[#This Row],[Datetime]],"YYYY-mmm")</f>
        <v>2020-Sep</v>
      </c>
      <c r="I10477" s="61">
        <f>DAY(Reactions[[#This Row],[Date ]])</f>
        <v>22</v>
      </c>
      <c r="J10477" s="61">
        <f>WEEKDAY(Reactions[[#This Row],[Date ]],2)</f>
        <v>2</v>
      </c>
      <c r="K10477" s="61" t="str">
        <f>TEXT(Reactions[[#This Row],[Date ]],"dddd")</f>
        <v>Tuesday</v>
      </c>
      <c r="L10477" s="7">
        <f>INT(Reactions[[#This Row],[Datetime]])</f>
        <v>44096</v>
      </c>
      <c r="M10477" s="61">
        <f>HOUR(Reactions[[#This Row],[Datetime]])</f>
        <v>4</v>
      </c>
      <c r="N10477" s="114">
        <f>EOMONTH(Reactions[[#This Row],[Date ]],0)</f>
        <v>44104</v>
      </c>
      <c r="O10477" t="s">
        <v>1525</v>
      </c>
      <c r="P10477" s="51">
        <v>44096.168969907405</v>
      </c>
    </row>
    <row r="10478" spans="1:16" x14ac:dyDescent="0.3">
      <c r="A10478" t="s">
        <v>744</v>
      </c>
      <c r="B10478" t="s">
        <v>61</v>
      </c>
      <c r="C10478" t="str">
        <f>VLOOKUP(Reactions[[#This Row],[Content ID]],'Content_cleaned '!$A:$C,3,FALSE)</f>
        <v>animals</v>
      </c>
      <c r="D10478" t="str">
        <f>VLOOKUP(Reactions[[#This Row],[Content ID]],Content[[#All],[Content ID]:[Category]],7,FALSE)</f>
        <v>audio</v>
      </c>
      <c r="E10478" t="str">
        <f>VLOOKUP(Reactions[[#This Row],[Type]],ReactionTypes[[#All],[Type]:[Score]],2,FALSE)</f>
        <v>negative</v>
      </c>
      <c r="F10478">
        <f>VLOOKUP(Reactions[[#This Row],[Type]],ReactionTypes[[#All],[Type]:[Score]],3,FALSE)</f>
        <v>15</v>
      </c>
      <c r="G10478">
        <f>YEAR(Reactions[[#This Row],[Datetime]])</f>
        <v>2020</v>
      </c>
      <c r="H10478" s="7" t="str">
        <f>TEXT(Reactions[[#This Row],[Datetime]],"YYYY-mmm")</f>
        <v>2020-Sep</v>
      </c>
      <c r="I10478" s="61">
        <f>DAY(Reactions[[#This Row],[Date ]])</f>
        <v>19</v>
      </c>
      <c r="J10478" s="61">
        <f>WEEKDAY(Reactions[[#This Row],[Date ]],2)</f>
        <v>6</v>
      </c>
      <c r="K10478" s="61" t="str">
        <f>TEXT(Reactions[[#This Row],[Date ]],"dddd")</f>
        <v>Saturday</v>
      </c>
      <c r="L10478" s="7">
        <f>INT(Reactions[[#This Row],[Datetime]])</f>
        <v>44093</v>
      </c>
      <c r="M10478" s="61">
        <f>HOUR(Reactions[[#This Row],[Datetime]])</f>
        <v>1</v>
      </c>
      <c r="N10478" s="114">
        <f>EOMONTH(Reactions[[#This Row],[Date ]],0)</f>
        <v>44104</v>
      </c>
      <c r="O10478" t="s">
        <v>1513</v>
      </c>
      <c r="P10478" s="51">
        <v>44093.061192129629</v>
      </c>
    </row>
    <row r="10479" spans="1:16" x14ac:dyDescent="0.3">
      <c r="A10479" t="s">
        <v>744</v>
      </c>
      <c r="B10479" t="s">
        <v>438</v>
      </c>
      <c r="C10479" t="str">
        <f>VLOOKUP(Reactions[[#This Row],[Content ID]],'Content_cleaned '!$A:$C,3,FALSE)</f>
        <v>animals</v>
      </c>
      <c r="D10479" t="str">
        <f>VLOOKUP(Reactions[[#This Row],[Content ID]],Content[[#All],[Content ID]:[Category]],7,FALSE)</f>
        <v>audio</v>
      </c>
      <c r="E10479" t="str">
        <f>VLOOKUP(Reactions[[#This Row],[Type]],ReactionTypes[[#All],[Type]:[Score]],2,FALSE)</f>
        <v>positive</v>
      </c>
      <c r="F10479">
        <f>VLOOKUP(Reactions[[#This Row],[Type]],ReactionTypes[[#All],[Type]:[Score]],3,FALSE)</f>
        <v>50</v>
      </c>
      <c r="G10479">
        <f>YEAR(Reactions[[#This Row],[Datetime]])</f>
        <v>2020</v>
      </c>
      <c r="H10479" s="7" t="str">
        <f>TEXT(Reactions[[#This Row],[Datetime]],"YYYY-mmm")</f>
        <v>2020-Nov</v>
      </c>
      <c r="I10479" s="61">
        <f>DAY(Reactions[[#This Row],[Date ]])</f>
        <v>5</v>
      </c>
      <c r="J10479" s="61">
        <f>WEEKDAY(Reactions[[#This Row],[Date ]],2)</f>
        <v>4</v>
      </c>
      <c r="K10479" s="61" t="str">
        <f>TEXT(Reactions[[#This Row],[Date ]],"dddd")</f>
        <v>Thursday</v>
      </c>
      <c r="L10479" s="7">
        <f>INT(Reactions[[#This Row],[Datetime]])</f>
        <v>44140</v>
      </c>
      <c r="M10479" s="61">
        <f>HOUR(Reactions[[#This Row],[Datetime]])</f>
        <v>9</v>
      </c>
      <c r="N10479" s="114">
        <f>EOMONTH(Reactions[[#This Row],[Date ]],0)</f>
        <v>44165</v>
      </c>
      <c r="O10479" t="s">
        <v>1525</v>
      </c>
      <c r="P10479" s="51">
        <v>44140.408460648148</v>
      </c>
    </row>
    <row r="10480" spans="1:16" x14ac:dyDescent="0.3">
      <c r="A10480" t="s">
        <v>744</v>
      </c>
      <c r="B10480" t="s">
        <v>369</v>
      </c>
      <c r="C10480" t="str">
        <f>VLOOKUP(Reactions[[#This Row],[Content ID]],'Content_cleaned '!$A:$C,3,FALSE)</f>
        <v>animals</v>
      </c>
      <c r="D10480" t="str">
        <f>VLOOKUP(Reactions[[#This Row],[Content ID]],Content[[#All],[Content ID]:[Category]],7,FALSE)</f>
        <v>audio</v>
      </c>
      <c r="E10480" t="str">
        <f>VLOOKUP(Reactions[[#This Row],[Type]],ReactionTypes[[#All],[Type]:[Score]],2,FALSE)</f>
        <v>negative</v>
      </c>
      <c r="F10480">
        <f>VLOOKUP(Reactions[[#This Row],[Type]],ReactionTypes[[#All],[Type]:[Score]],3,FALSE)</f>
        <v>15</v>
      </c>
      <c r="G10480">
        <f>YEAR(Reactions[[#This Row],[Datetime]])</f>
        <v>2021</v>
      </c>
      <c r="H10480" s="7" t="str">
        <f>TEXT(Reactions[[#This Row],[Datetime]],"YYYY-mmm")</f>
        <v>2021-Jan</v>
      </c>
      <c r="I10480" s="61">
        <f>DAY(Reactions[[#This Row],[Date ]])</f>
        <v>10</v>
      </c>
      <c r="J10480" s="61">
        <f>WEEKDAY(Reactions[[#This Row],[Date ]],2)</f>
        <v>7</v>
      </c>
      <c r="K10480" s="61" t="str">
        <f>TEXT(Reactions[[#This Row],[Date ]],"dddd")</f>
        <v>Sunday</v>
      </c>
      <c r="L10480" s="7">
        <f>INT(Reactions[[#This Row],[Datetime]])</f>
        <v>44206</v>
      </c>
      <c r="M10480" s="61">
        <f>HOUR(Reactions[[#This Row],[Datetime]])</f>
        <v>17</v>
      </c>
      <c r="N10480" s="114">
        <f>EOMONTH(Reactions[[#This Row],[Date ]],0)</f>
        <v>44227</v>
      </c>
      <c r="O10480" t="s">
        <v>1513</v>
      </c>
      <c r="P10480" s="51">
        <v>44206.739328703705</v>
      </c>
    </row>
    <row r="10481" spans="1:16" x14ac:dyDescent="0.3">
      <c r="A10481" t="s">
        <v>744</v>
      </c>
      <c r="B10481" t="s">
        <v>23</v>
      </c>
      <c r="C10481" t="str">
        <f>VLOOKUP(Reactions[[#This Row],[Content ID]],'Content_cleaned '!$A:$C,3,FALSE)</f>
        <v>animals</v>
      </c>
      <c r="D10481" t="str">
        <f>VLOOKUP(Reactions[[#This Row],[Content ID]],Content[[#All],[Content ID]:[Category]],7,FALSE)</f>
        <v>audio</v>
      </c>
      <c r="E10481" t="str">
        <f>VLOOKUP(Reactions[[#This Row],[Type]],ReactionTypes[[#All],[Type]:[Score]],2,FALSE)</f>
        <v>negative</v>
      </c>
      <c r="F10481">
        <f>VLOOKUP(Reactions[[#This Row],[Type]],ReactionTypes[[#All],[Type]:[Score]],3,FALSE)</f>
        <v>0</v>
      </c>
      <c r="G10481">
        <f>YEAR(Reactions[[#This Row],[Datetime]])</f>
        <v>2020</v>
      </c>
      <c r="H10481" s="7" t="str">
        <f>TEXT(Reactions[[#This Row],[Datetime]],"YYYY-mmm")</f>
        <v>2020-Nov</v>
      </c>
      <c r="I10481" s="61">
        <f>DAY(Reactions[[#This Row],[Date ]])</f>
        <v>8</v>
      </c>
      <c r="J10481" s="61">
        <f>WEEKDAY(Reactions[[#This Row],[Date ]],2)</f>
        <v>7</v>
      </c>
      <c r="K10481" s="61" t="str">
        <f>TEXT(Reactions[[#This Row],[Date ]],"dddd")</f>
        <v>Sunday</v>
      </c>
      <c r="L10481" s="7">
        <f>INT(Reactions[[#This Row],[Datetime]])</f>
        <v>44143</v>
      </c>
      <c r="M10481" s="61">
        <f>HOUR(Reactions[[#This Row],[Datetime]])</f>
        <v>16</v>
      </c>
      <c r="N10481" s="114">
        <f>EOMONTH(Reactions[[#This Row],[Date ]],0)</f>
        <v>44165</v>
      </c>
      <c r="O10481" t="s">
        <v>1511</v>
      </c>
      <c r="P10481" s="51">
        <v>44143.698483796295</v>
      </c>
    </row>
    <row r="10482" spans="1:16" x14ac:dyDescent="0.3">
      <c r="A10482" t="s">
        <v>744</v>
      </c>
      <c r="B10482" t="s">
        <v>1396</v>
      </c>
      <c r="C10482" t="str">
        <f>VLOOKUP(Reactions[[#This Row],[Content ID]],'Content_cleaned '!$A:$C,3,FALSE)</f>
        <v>animals</v>
      </c>
      <c r="D10482" t="str">
        <f>VLOOKUP(Reactions[[#This Row],[Content ID]],Content[[#All],[Content ID]:[Category]],7,FALSE)</f>
        <v>audio</v>
      </c>
      <c r="E10482" t="str">
        <f>VLOOKUP(Reactions[[#This Row],[Type]],ReactionTypes[[#All],[Type]:[Score]],2,FALSE)</f>
        <v>positive</v>
      </c>
      <c r="F10482">
        <f>VLOOKUP(Reactions[[#This Row],[Type]],ReactionTypes[[#All],[Type]:[Score]],3,FALSE)</f>
        <v>72</v>
      </c>
      <c r="G10482">
        <f>YEAR(Reactions[[#This Row],[Datetime]])</f>
        <v>2020</v>
      </c>
      <c r="H10482" s="7" t="str">
        <f>TEXT(Reactions[[#This Row],[Datetime]],"YYYY-mmm")</f>
        <v>2020-Dec</v>
      </c>
      <c r="I10482" s="61">
        <f>DAY(Reactions[[#This Row],[Date ]])</f>
        <v>8</v>
      </c>
      <c r="J10482" s="61">
        <f>WEEKDAY(Reactions[[#This Row],[Date ]],2)</f>
        <v>2</v>
      </c>
      <c r="K10482" s="61" t="str">
        <f>TEXT(Reactions[[#This Row],[Date ]],"dddd")</f>
        <v>Tuesday</v>
      </c>
      <c r="L10482" s="7">
        <f>INT(Reactions[[#This Row],[Datetime]])</f>
        <v>44173</v>
      </c>
      <c r="M10482" s="61">
        <f>HOUR(Reactions[[#This Row],[Datetime]])</f>
        <v>19</v>
      </c>
      <c r="N10482" s="114">
        <f>EOMONTH(Reactions[[#This Row],[Date ]],0)</f>
        <v>44196</v>
      </c>
      <c r="O10482" t="s">
        <v>1531</v>
      </c>
      <c r="P10482" s="51">
        <v>44173.794085648151</v>
      </c>
    </row>
    <row r="10483" spans="1:16" x14ac:dyDescent="0.3">
      <c r="A10483" t="s">
        <v>744</v>
      </c>
      <c r="B10483" t="s">
        <v>1568</v>
      </c>
      <c r="C10483" t="str">
        <f>VLOOKUP(Reactions[[#This Row],[Content ID]],'Content_cleaned '!$A:$C,3,FALSE)</f>
        <v>animals</v>
      </c>
      <c r="D10483" t="str">
        <f>VLOOKUP(Reactions[[#This Row],[Content ID]],Content[[#All],[Content ID]:[Category]],7,FALSE)</f>
        <v>audio</v>
      </c>
      <c r="E10483" t="str">
        <f>VLOOKUP(Reactions[[#This Row],[Type]],ReactionTypes[[#All],[Type]:[Score]],2,FALSE)</f>
        <v>positive</v>
      </c>
      <c r="F10483">
        <f>VLOOKUP(Reactions[[#This Row],[Type]],ReactionTypes[[#All],[Type]:[Score]],3,FALSE)</f>
        <v>70</v>
      </c>
      <c r="G10483">
        <f>YEAR(Reactions[[#This Row],[Datetime]])</f>
        <v>2021</v>
      </c>
      <c r="H10483" s="7" t="str">
        <f>TEXT(Reactions[[#This Row],[Datetime]],"YYYY-mmm")</f>
        <v>2021-Jun</v>
      </c>
      <c r="I10483" s="61">
        <f>DAY(Reactions[[#This Row],[Date ]])</f>
        <v>9</v>
      </c>
      <c r="J10483" s="61">
        <f>WEEKDAY(Reactions[[#This Row],[Date ]],2)</f>
        <v>3</v>
      </c>
      <c r="K10483" s="61" t="str">
        <f>TEXT(Reactions[[#This Row],[Date ]],"dddd")</f>
        <v>Wednesday</v>
      </c>
      <c r="L10483" s="7">
        <f>INT(Reactions[[#This Row],[Datetime]])</f>
        <v>44356</v>
      </c>
      <c r="M10483" s="61">
        <f>HOUR(Reactions[[#This Row],[Datetime]])</f>
        <v>13</v>
      </c>
      <c r="N10483" s="114">
        <f>EOMONTH(Reactions[[#This Row],[Date ]],0)</f>
        <v>44377</v>
      </c>
      <c r="O10483" t="s">
        <v>1516</v>
      </c>
      <c r="P10483" s="51">
        <v>44356.577881944446</v>
      </c>
    </row>
    <row r="10484" spans="1:16" x14ac:dyDescent="0.3">
      <c r="A10484" t="s">
        <v>744</v>
      </c>
      <c r="B10484" t="s">
        <v>538</v>
      </c>
      <c r="C10484" t="str">
        <f>VLOOKUP(Reactions[[#This Row],[Content ID]],'Content_cleaned '!$A:$C,3,FALSE)</f>
        <v>animals</v>
      </c>
      <c r="D10484" t="str">
        <f>VLOOKUP(Reactions[[#This Row],[Content ID]],Content[[#All],[Content ID]:[Category]],7,FALSE)</f>
        <v>audio</v>
      </c>
      <c r="E10484" t="str">
        <f>VLOOKUP(Reactions[[#This Row],[Type]],ReactionTypes[[#All],[Type]:[Score]],2,FALSE)</f>
        <v>positive</v>
      </c>
      <c r="F10484">
        <f>VLOOKUP(Reactions[[#This Row],[Type]],ReactionTypes[[#All],[Type]:[Score]],3,FALSE)</f>
        <v>70</v>
      </c>
      <c r="G10484">
        <f>YEAR(Reactions[[#This Row],[Datetime]])</f>
        <v>2021</v>
      </c>
      <c r="H10484" s="7" t="str">
        <f>TEXT(Reactions[[#This Row],[Datetime]],"YYYY-mmm")</f>
        <v>2021-May</v>
      </c>
      <c r="I10484" s="61">
        <f>DAY(Reactions[[#This Row],[Date ]])</f>
        <v>6</v>
      </c>
      <c r="J10484" s="61">
        <f>WEEKDAY(Reactions[[#This Row],[Date ]],2)</f>
        <v>4</v>
      </c>
      <c r="K10484" s="61" t="str">
        <f>TEXT(Reactions[[#This Row],[Date ]],"dddd")</f>
        <v>Thursday</v>
      </c>
      <c r="L10484" s="7">
        <f>INT(Reactions[[#This Row],[Datetime]])</f>
        <v>44322</v>
      </c>
      <c r="M10484" s="61">
        <f>HOUR(Reactions[[#This Row],[Datetime]])</f>
        <v>16</v>
      </c>
      <c r="N10484" s="114">
        <f>EOMONTH(Reactions[[#This Row],[Date ]],0)</f>
        <v>44347</v>
      </c>
      <c r="O10484" t="s">
        <v>1516</v>
      </c>
      <c r="P10484" s="51">
        <v>44322.689687500002</v>
      </c>
    </row>
    <row r="10485" spans="1:16" x14ac:dyDescent="0.3">
      <c r="A10485" t="s">
        <v>744</v>
      </c>
      <c r="B10485" t="s">
        <v>968</v>
      </c>
      <c r="C10485" t="str">
        <f>VLOOKUP(Reactions[[#This Row],[Content ID]],'Content_cleaned '!$A:$C,3,FALSE)</f>
        <v>animals</v>
      </c>
      <c r="D10485" t="str">
        <f>VLOOKUP(Reactions[[#This Row],[Content ID]],Content[[#All],[Content ID]:[Category]],7,FALSE)</f>
        <v>audio</v>
      </c>
      <c r="E10485" t="str">
        <f>VLOOKUP(Reactions[[#This Row],[Type]],ReactionTypes[[#All],[Type]:[Score]],2,FALSE)</f>
        <v>positive</v>
      </c>
      <c r="F10485">
        <f>VLOOKUP(Reactions[[#This Row],[Type]],ReactionTypes[[#All],[Type]:[Score]],3,FALSE)</f>
        <v>45</v>
      </c>
      <c r="G10485">
        <f>YEAR(Reactions[[#This Row],[Datetime]])</f>
        <v>2020</v>
      </c>
      <c r="H10485" s="7" t="str">
        <f>TEXT(Reactions[[#This Row],[Datetime]],"YYYY-mmm")</f>
        <v>2020-Oct</v>
      </c>
      <c r="I10485" s="61">
        <f>DAY(Reactions[[#This Row],[Date ]])</f>
        <v>14</v>
      </c>
      <c r="J10485" s="61">
        <f>WEEKDAY(Reactions[[#This Row],[Date ]],2)</f>
        <v>3</v>
      </c>
      <c r="K10485" s="61" t="str">
        <f>TEXT(Reactions[[#This Row],[Date ]],"dddd")</f>
        <v>Wednesday</v>
      </c>
      <c r="L10485" s="7">
        <f>INT(Reactions[[#This Row],[Datetime]])</f>
        <v>44118</v>
      </c>
      <c r="M10485" s="61">
        <f>HOUR(Reactions[[#This Row],[Datetime]])</f>
        <v>9</v>
      </c>
      <c r="N10485" s="114">
        <f>EOMONTH(Reactions[[#This Row],[Date ]],0)</f>
        <v>44135</v>
      </c>
      <c r="O10485" t="s">
        <v>1523</v>
      </c>
      <c r="P10485" s="51">
        <v>44118.381423611114</v>
      </c>
    </row>
    <row r="10486" spans="1:16" x14ac:dyDescent="0.3">
      <c r="A10486" t="s">
        <v>744</v>
      </c>
      <c r="B10486" t="s">
        <v>1569</v>
      </c>
      <c r="C10486" t="str">
        <f>VLOOKUP(Reactions[[#This Row],[Content ID]],'Content_cleaned '!$A:$C,3,FALSE)</f>
        <v>animals</v>
      </c>
      <c r="D10486" t="str">
        <f>VLOOKUP(Reactions[[#This Row],[Content ID]],Content[[#All],[Content ID]:[Category]],7,FALSE)</f>
        <v>audio</v>
      </c>
      <c r="E10486" t="str">
        <f>VLOOKUP(Reactions[[#This Row],[Type]],ReactionTypes[[#All],[Type]:[Score]],2,FALSE)</f>
        <v>positive</v>
      </c>
      <c r="F10486">
        <f>VLOOKUP(Reactions[[#This Row],[Type]],ReactionTypes[[#All],[Type]:[Score]],3,FALSE)</f>
        <v>75</v>
      </c>
      <c r="G10486">
        <f>YEAR(Reactions[[#This Row],[Datetime]])</f>
        <v>2021</v>
      </c>
      <c r="H10486" s="7" t="str">
        <f>TEXT(Reactions[[#This Row],[Datetime]],"YYYY-mmm")</f>
        <v>2021-Feb</v>
      </c>
      <c r="I10486" s="61">
        <f>DAY(Reactions[[#This Row],[Date ]])</f>
        <v>24</v>
      </c>
      <c r="J10486" s="61">
        <f>WEEKDAY(Reactions[[#This Row],[Date ]],2)</f>
        <v>3</v>
      </c>
      <c r="K10486" s="61" t="str">
        <f>TEXT(Reactions[[#This Row],[Date ]],"dddd")</f>
        <v>Wednesday</v>
      </c>
      <c r="L10486" s="7">
        <f>INT(Reactions[[#This Row],[Datetime]])</f>
        <v>44251</v>
      </c>
      <c r="M10486" s="61">
        <f>HOUR(Reactions[[#This Row],[Datetime]])</f>
        <v>13</v>
      </c>
      <c r="N10486" s="114">
        <f>EOMONTH(Reactions[[#This Row],[Date ]],0)</f>
        <v>44255</v>
      </c>
      <c r="O10486" t="s">
        <v>1522</v>
      </c>
      <c r="P10486" s="51">
        <v>44251.548981481479</v>
      </c>
    </row>
    <row r="10487" spans="1:16" x14ac:dyDescent="0.3">
      <c r="A10487" t="s">
        <v>745</v>
      </c>
      <c r="B10487" t="s">
        <v>415</v>
      </c>
      <c r="C10487" t="str">
        <f>VLOOKUP(Reactions[[#This Row],[Content ID]],'Content_cleaned '!$A:$C,3,FALSE)</f>
        <v>technology</v>
      </c>
      <c r="D10487" t="str">
        <f>VLOOKUP(Reactions[[#This Row],[Content ID]],Content[[#All],[Content ID]:[Category]],7,FALSE)</f>
        <v>GIF</v>
      </c>
      <c r="E10487" t="str">
        <f>VLOOKUP(Reactions[[#This Row],[Type]],ReactionTypes[[#All],[Type]:[Score]],2,FALSE)</f>
        <v>negative</v>
      </c>
      <c r="F10487">
        <f>VLOOKUP(Reactions[[#This Row],[Type]],ReactionTypes[[#All],[Type]:[Score]],3,FALSE)</f>
        <v>15</v>
      </c>
      <c r="G10487">
        <f>YEAR(Reactions[[#This Row],[Datetime]])</f>
        <v>2020</v>
      </c>
      <c r="H10487" s="7" t="str">
        <f>TEXT(Reactions[[#This Row],[Datetime]],"YYYY-mmm")</f>
        <v>2020-Oct</v>
      </c>
      <c r="I10487" s="61">
        <f>DAY(Reactions[[#This Row],[Date ]])</f>
        <v>8</v>
      </c>
      <c r="J10487" s="61">
        <f>WEEKDAY(Reactions[[#This Row],[Date ]],2)</f>
        <v>4</v>
      </c>
      <c r="K10487" s="61" t="str">
        <f>TEXT(Reactions[[#This Row],[Date ]],"dddd")</f>
        <v>Thursday</v>
      </c>
      <c r="L10487" s="7">
        <f>INT(Reactions[[#This Row],[Datetime]])</f>
        <v>44112</v>
      </c>
      <c r="M10487" s="61">
        <f>HOUR(Reactions[[#This Row],[Datetime]])</f>
        <v>1</v>
      </c>
      <c r="N10487" s="114">
        <f>EOMONTH(Reactions[[#This Row],[Date ]],0)</f>
        <v>44135</v>
      </c>
      <c r="O10487" t="s">
        <v>1513</v>
      </c>
      <c r="P10487" s="51">
        <v>44112.065798611111</v>
      </c>
    </row>
    <row r="10488" spans="1:16" x14ac:dyDescent="0.3">
      <c r="A10488" t="s">
        <v>745</v>
      </c>
      <c r="B10488" t="s">
        <v>847</v>
      </c>
      <c r="C10488" t="str">
        <f>VLOOKUP(Reactions[[#This Row],[Content ID]],'Content_cleaned '!$A:$C,3,FALSE)</f>
        <v>technology</v>
      </c>
      <c r="D10488" t="str">
        <f>VLOOKUP(Reactions[[#This Row],[Content ID]],Content[[#All],[Content ID]:[Category]],7,FALSE)</f>
        <v>GIF</v>
      </c>
      <c r="E10488" t="str">
        <f>VLOOKUP(Reactions[[#This Row],[Type]],ReactionTypes[[#All],[Type]:[Score]],2,FALSE)</f>
        <v>negative</v>
      </c>
      <c r="F10488">
        <f>VLOOKUP(Reactions[[#This Row],[Type]],ReactionTypes[[#All],[Type]:[Score]],3,FALSE)</f>
        <v>0</v>
      </c>
      <c r="G10488">
        <f>YEAR(Reactions[[#This Row],[Datetime]])</f>
        <v>2020</v>
      </c>
      <c r="H10488" s="7" t="str">
        <f>TEXT(Reactions[[#This Row],[Datetime]],"YYYY-mmm")</f>
        <v>2020-Jun</v>
      </c>
      <c r="I10488" s="61">
        <f>DAY(Reactions[[#This Row],[Date ]])</f>
        <v>19</v>
      </c>
      <c r="J10488" s="61">
        <f>WEEKDAY(Reactions[[#This Row],[Date ]],2)</f>
        <v>5</v>
      </c>
      <c r="K10488" s="61" t="str">
        <f>TEXT(Reactions[[#This Row],[Date ]],"dddd")</f>
        <v>Friday</v>
      </c>
      <c r="L10488" s="7">
        <f>INT(Reactions[[#This Row],[Datetime]])</f>
        <v>44001</v>
      </c>
      <c r="M10488" s="61">
        <f>HOUR(Reactions[[#This Row],[Datetime]])</f>
        <v>22</v>
      </c>
      <c r="N10488" s="114">
        <f>EOMONTH(Reactions[[#This Row],[Date ]],0)</f>
        <v>44012</v>
      </c>
      <c r="O10488" t="s">
        <v>1511</v>
      </c>
      <c r="P10488" s="51">
        <v>44001.9453125</v>
      </c>
    </row>
    <row r="10489" spans="1:16" x14ac:dyDescent="0.3">
      <c r="A10489" t="s">
        <v>745</v>
      </c>
      <c r="B10489" t="s">
        <v>1556</v>
      </c>
      <c r="C10489" t="str">
        <f>VLOOKUP(Reactions[[#This Row],[Content ID]],'Content_cleaned '!$A:$C,3,FALSE)</f>
        <v>technology</v>
      </c>
      <c r="D10489" t="str">
        <f>VLOOKUP(Reactions[[#This Row],[Content ID]],Content[[#All],[Content ID]:[Category]],7,FALSE)</f>
        <v>GIF</v>
      </c>
      <c r="E10489" t="str">
        <f>VLOOKUP(Reactions[[#This Row],[Type]],ReactionTypes[[#All],[Type]:[Score]],2,FALSE)</f>
        <v>positive</v>
      </c>
      <c r="F10489">
        <f>VLOOKUP(Reactions[[#This Row],[Type]],ReactionTypes[[#All],[Type]:[Score]],3,FALSE)</f>
        <v>70</v>
      </c>
      <c r="G10489">
        <f>YEAR(Reactions[[#This Row],[Datetime]])</f>
        <v>2020</v>
      </c>
      <c r="H10489" s="7" t="str">
        <f>TEXT(Reactions[[#This Row],[Datetime]],"YYYY-mmm")</f>
        <v>2020-Jul</v>
      </c>
      <c r="I10489" s="61">
        <f>DAY(Reactions[[#This Row],[Date ]])</f>
        <v>30</v>
      </c>
      <c r="J10489" s="61">
        <f>WEEKDAY(Reactions[[#This Row],[Date ]],2)</f>
        <v>4</v>
      </c>
      <c r="K10489" s="61" t="str">
        <f>TEXT(Reactions[[#This Row],[Date ]],"dddd")</f>
        <v>Thursday</v>
      </c>
      <c r="L10489" s="7">
        <f>INT(Reactions[[#This Row],[Datetime]])</f>
        <v>44042</v>
      </c>
      <c r="M10489" s="61">
        <f>HOUR(Reactions[[#This Row],[Datetime]])</f>
        <v>9</v>
      </c>
      <c r="N10489" s="114">
        <f>EOMONTH(Reactions[[#This Row],[Date ]],0)</f>
        <v>44043</v>
      </c>
      <c r="O10489" t="s">
        <v>1516</v>
      </c>
      <c r="P10489" s="51">
        <v>44042.399884259263</v>
      </c>
    </row>
    <row r="10490" spans="1:16" x14ac:dyDescent="0.3">
      <c r="A10490" t="s">
        <v>745</v>
      </c>
      <c r="B10490" t="s">
        <v>395</v>
      </c>
      <c r="C10490" t="str">
        <f>VLOOKUP(Reactions[[#This Row],[Content ID]],'Content_cleaned '!$A:$C,3,FALSE)</f>
        <v>technology</v>
      </c>
      <c r="D10490" t="str">
        <f>VLOOKUP(Reactions[[#This Row],[Content ID]],Content[[#All],[Content ID]:[Category]],7,FALSE)</f>
        <v>GIF</v>
      </c>
      <c r="E10490" t="str">
        <f>VLOOKUP(Reactions[[#This Row],[Type]],ReactionTypes[[#All],[Type]:[Score]],2,FALSE)</f>
        <v>positive</v>
      </c>
      <c r="F10490">
        <f>VLOOKUP(Reactions[[#This Row],[Type]],ReactionTypes[[#All],[Type]:[Score]],3,FALSE)</f>
        <v>30</v>
      </c>
      <c r="G10490">
        <f>YEAR(Reactions[[#This Row],[Datetime]])</f>
        <v>2020</v>
      </c>
      <c r="H10490" s="7" t="str">
        <f>TEXT(Reactions[[#This Row],[Datetime]],"YYYY-mmm")</f>
        <v>2020-Sep</v>
      </c>
      <c r="I10490" s="61">
        <f>DAY(Reactions[[#This Row],[Date ]])</f>
        <v>25</v>
      </c>
      <c r="J10490" s="61">
        <f>WEEKDAY(Reactions[[#This Row],[Date ]],2)</f>
        <v>5</v>
      </c>
      <c r="K10490" s="61" t="str">
        <f>TEXT(Reactions[[#This Row],[Date ]],"dddd")</f>
        <v>Friday</v>
      </c>
      <c r="L10490" s="7">
        <f>INT(Reactions[[#This Row],[Datetime]])</f>
        <v>44099</v>
      </c>
      <c r="M10490" s="61">
        <f>HOUR(Reactions[[#This Row],[Datetime]])</f>
        <v>18</v>
      </c>
      <c r="N10490" s="114">
        <f>EOMONTH(Reactions[[#This Row],[Date ]],0)</f>
        <v>44104</v>
      </c>
      <c r="O10490" t="s">
        <v>1514</v>
      </c>
      <c r="P10490" s="51">
        <v>44099.786307870374</v>
      </c>
    </row>
    <row r="10491" spans="1:16" x14ac:dyDescent="0.3">
      <c r="A10491" t="s">
        <v>745</v>
      </c>
      <c r="B10491" t="s">
        <v>593</v>
      </c>
      <c r="C10491" t="str">
        <f>VLOOKUP(Reactions[[#This Row],[Content ID]],'Content_cleaned '!$A:$C,3,FALSE)</f>
        <v>technology</v>
      </c>
      <c r="D10491" t="str">
        <f>VLOOKUP(Reactions[[#This Row],[Content ID]],Content[[#All],[Content ID]:[Category]],7,FALSE)</f>
        <v>GIF</v>
      </c>
      <c r="E10491" t="str">
        <f>VLOOKUP(Reactions[[#This Row],[Type]],ReactionTypes[[#All],[Type]:[Score]],2,FALSE)</f>
        <v>positive</v>
      </c>
      <c r="F10491">
        <f>VLOOKUP(Reactions[[#This Row],[Type]],ReactionTypes[[#All],[Type]:[Score]],3,FALSE)</f>
        <v>72</v>
      </c>
      <c r="G10491">
        <f>YEAR(Reactions[[#This Row],[Datetime]])</f>
        <v>2020</v>
      </c>
      <c r="H10491" s="7" t="str">
        <f>TEXT(Reactions[[#This Row],[Datetime]],"YYYY-mmm")</f>
        <v>2020-Aug</v>
      </c>
      <c r="I10491" s="61">
        <f>DAY(Reactions[[#This Row],[Date ]])</f>
        <v>2</v>
      </c>
      <c r="J10491" s="61">
        <f>WEEKDAY(Reactions[[#This Row],[Date ]],2)</f>
        <v>7</v>
      </c>
      <c r="K10491" s="61" t="str">
        <f>TEXT(Reactions[[#This Row],[Date ]],"dddd")</f>
        <v>Sunday</v>
      </c>
      <c r="L10491" s="7">
        <f>INT(Reactions[[#This Row],[Datetime]])</f>
        <v>44045</v>
      </c>
      <c r="M10491" s="61">
        <f>HOUR(Reactions[[#This Row],[Datetime]])</f>
        <v>15</v>
      </c>
      <c r="N10491" s="114">
        <f>EOMONTH(Reactions[[#This Row],[Date ]],0)</f>
        <v>44074</v>
      </c>
      <c r="O10491" t="s">
        <v>1531</v>
      </c>
      <c r="P10491" s="51">
        <v>44045.654699074075</v>
      </c>
    </row>
    <row r="10492" spans="1:16" x14ac:dyDescent="0.3">
      <c r="A10492" t="s">
        <v>745</v>
      </c>
      <c r="B10492" t="s">
        <v>617</v>
      </c>
      <c r="C10492" t="str">
        <f>VLOOKUP(Reactions[[#This Row],[Content ID]],'Content_cleaned '!$A:$C,3,FALSE)</f>
        <v>technology</v>
      </c>
      <c r="D10492" t="str">
        <f>VLOOKUP(Reactions[[#This Row],[Content ID]],Content[[#All],[Content ID]:[Category]],7,FALSE)</f>
        <v>GIF</v>
      </c>
      <c r="E10492" t="str">
        <f>VLOOKUP(Reactions[[#This Row],[Type]],ReactionTypes[[#All],[Type]:[Score]],2,FALSE)</f>
        <v>negative</v>
      </c>
      <c r="F10492">
        <f>VLOOKUP(Reactions[[#This Row],[Type]],ReactionTypes[[#All],[Type]:[Score]],3,FALSE)</f>
        <v>12</v>
      </c>
      <c r="G10492">
        <f>YEAR(Reactions[[#This Row],[Datetime]])</f>
        <v>2020</v>
      </c>
      <c r="H10492" s="7" t="str">
        <f>TEXT(Reactions[[#This Row],[Datetime]],"YYYY-mmm")</f>
        <v>2020-Nov</v>
      </c>
      <c r="I10492" s="61">
        <f>DAY(Reactions[[#This Row],[Date ]])</f>
        <v>12</v>
      </c>
      <c r="J10492" s="61">
        <f>WEEKDAY(Reactions[[#This Row],[Date ]],2)</f>
        <v>4</v>
      </c>
      <c r="K10492" s="61" t="str">
        <f>TEXT(Reactions[[#This Row],[Date ]],"dddd")</f>
        <v>Thursday</v>
      </c>
      <c r="L10492" s="7">
        <f>INT(Reactions[[#This Row],[Datetime]])</f>
        <v>44147</v>
      </c>
      <c r="M10492" s="61">
        <f>HOUR(Reactions[[#This Row],[Datetime]])</f>
        <v>13</v>
      </c>
      <c r="N10492" s="114">
        <f>EOMONTH(Reactions[[#This Row],[Date ]],0)</f>
        <v>44165</v>
      </c>
      <c r="O10492" t="s">
        <v>1524</v>
      </c>
      <c r="P10492" s="51">
        <v>44147.549363425926</v>
      </c>
    </row>
    <row r="10493" spans="1:16" x14ac:dyDescent="0.3">
      <c r="A10493" t="s">
        <v>745</v>
      </c>
      <c r="B10493" t="s">
        <v>943</v>
      </c>
      <c r="C10493" t="str">
        <f>VLOOKUP(Reactions[[#This Row],[Content ID]],'Content_cleaned '!$A:$C,3,FALSE)</f>
        <v>technology</v>
      </c>
      <c r="D10493" t="str">
        <f>VLOOKUP(Reactions[[#This Row],[Content ID]],Content[[#All],[Content ID]:[Category]],7,FALSE)</f>
        <v>GIF</v>
      </c>
      <c r="E10493" t="str">
        <f>VLOOKUP(Reactions[[#This Row],[Type]],ReactionTypes[[#All],[Type]:[Score]],2,FALSE)</f>
        <v>positive</v>
      </c>
      <c r="F10493">
        <f>VLOOKUP(Reactions[[#This Row],[Type]],ReactionTypes[[#All],[Type]:[Score]],3,FALSE)</f>
        <v>50</v>
      </c>
      <c r="G10493">
        <f>YEAR(Reactions[[#This Row],[Datetime]])</f>
        <v>2020</v>
      </c>
      <c r="H10493" s="7" t="str">
        <f>TEXT(Reactions[[#This Row],[Datetime]],"YYYY-mmm")</f>
        <v>2020-Oct</v>
      </c>
      <c r="I10493" s="61">
        <f>DAY(Reactions[[#This Row],[Date ]])</f>
        <v>14</v>
      </c>
      <c r="J10493" s="61">
        <f>WEEKDAY(Reactions[[#This Row],[Date ]],2)</f>
        <v>3</v>
      </c>
      <c r="K10493" s="61" t="str">
        <f>TEXT(Reactions[[#This Row],[Date ]],"dddd")</f>
        <v>Wednesday</v>
      </c>
      <c r="L10493" s="7">
        <f>INT(Reactions[[#This Row],[Datetime]])</f>
        <v>44118</v>
      </c>
      <c r="M10493" s="61">
        <f>HOUR(Reactions[[#This Row],[Datetime]])</f>
        <v>12</v>
      </c>
      <c r="N10493" s="114">
        <f>EOMONTH(Reactions[[#This Row],[Date ]],0)</f>
        <v>44135</v>
      </c>
      <c r="O10493" t="s">
        <v>1525</v>
      </c>
      <c r="P10493" s="51">
        <v>44118.539594907408</v>
      </c>
    </row>
    <row r="10494" spans="1:16" x14ac:dyDescent="0.3">
      <c r="A10494" t="s">
        <v>745</v>
      </c>
      <c r="B10494" t="s">
        <v>690</v>
      </c>
      <c r="C10494" t="str">
        <f>VLOOKUP(Reactions[[#This Row],[Content ID]],'Content_cleaned '!$A:$C,3,FALSE)</f>
        <v>technology</v>
      </c>
      <c r="D10494" t="str">
        <f>VLOOKUP(Reactions[[#This Row],[Content ID]],Content[[#All],[Content ID]:[Category]],7,FALSE)</f>
        <v>GIF</v>
      </c>
      <c r="E10494" t="str">
        <f>VLOOKUP(Reactions[[#This Row],[Type]],ReactionTypes[[#All],[Type]:[Score]],2,FALSE)</f>
        <v>positive</v>
      </c>
      <c r="F10494">
        <f>VLOOKUP(Reactions[[#This Row],[Type]],ReactionTypes[[#All],[Type]:[Score]],3,FALSE)</f>
        <v>75</v>
      </c>
      <c r="G10494">
        <f>YEAR(Reactions[[#This Row],[Datetime]])</f>
        <v>2020</v>
      </c>
      <c r="H10494" s="7" t="str">
        <f>TEXT(Reactions[[#This Row],[Datetime]],"YYYY-mmm")</f>
        <v>2020-Aug</v>
      </c>
      <c r="I10494" s="61">
        <f>DAY(Reactions[[#This Row],[Date ]])</f>
        <v>6</v>
      </c>
      <c r="J10494" s="61">
        <f>WEEKDAY(Reactions[[#This Row],[Date ]],2)</f>
        <v>4</v>
      </c>
      <c r="K10494" s="61" t="str">
        <f>TEXT(Reactions[[#This Row],[Date ]],"dddd")</f>
        <v>Thursday</v>
      </c>
      <c r="L10494" s="7">
        <f>INT(Reactions[[#This Row],[Datetime]])</f>
        <v>44049</v>
      </c>
      <c r="M10494" s="61">
        <f>HOUR(Reactions[[#This Row],[Datetime]])</f>
        <v>7</v>
      </c>
      <c r="N10494" s="114">
        <f>EOMONTH(Reactions[[#This Row],[Date ]],0)</f>
        <v>44074</v>
      </c>
      <c r="O10494" t="s">
        <v>1522</v>
      </c>
      <c r="P10494" s="51">
        <v>44049.316168981481</v>
      </c>
    </row>
    <row r="10495" spans="1:16" x14ac:dyDescent="0.3">
      <c r="A10495" t="s">
        <v>745</v>
      </c>
      <c r="B10495" t="s">
        <v>42</v>
      </c>
      <c r="C10495" t="str">
        <f>VLOOKUP(Reactions[[#This Row],[Content ID]],'Content_cleaned '!$A:$C,3,FALSE)</f>
        <v>technology</v>
      </c>
      <c r="D10495" t="str">
        <f>VLOOKUP(Reactions[[#This Row],[Content ID]],Content[[#All],[Content ID]:[Category]],7,FALSE)</f>
        <v>GIF</v>
      </c>
      <c r="E10495" t="str">
        <f>VLOOKUP(Reactions[[#This Row],[Type]],ReactionTypes[[#All],[Type]:[Score]],2,FALSE)</f>
        <v>positive</v>
      </c>
      <c r="F10495">
        <f>VLOOKUP(Reactions[[#This Row],[Type]],ReactionTypes[[#All],[Type]:[Score]],3,FALSE)</f>
        <v>72</v>
      </c>
      <c r="G10495">
        <f>YEAR(Reactions[[#This Row],[Datetime]])</f>
        <v>2020</v>
      </c>
      <c r="H10495" s="7" t="str">
        <f>TEXT(Reactions[[#This Row],[Datetime]],"YYYY-mmm")</f>
        <v>2020-Nov</v>
      </c>
      <c r="I10495" s="61">
        <f>DAY(Reactions[[#This Row],[Date ]])</f>
        <v>4</v>
      </c>
      <c r="J10495" s="61">
        <f>WEEKDAY(Reactions[[#This Row],[Date ]],2)</f>
        <v>3</v>
      </c>
      <c r="K10495" s="61" t="str">
        <f>TEXT(Reactions[[#This Row],[Date ]],"dddd")</f>
        <v>Wednesday</v>
      </c>
      <c r="L10495" s="7">
        <f>INT(Reactions[[#This Row],[Datetime]])</f>
        <v>44139</v>
      </c>
      <c r="M10495" s="61">
        <f>HOUR(Reactions[[#This Row],[Datetime]])</f>
        <v>16</v>
      </c>
      <c r="N10495" s="114">
        <f>EOMONTH(Reactions[[#This Row],[Date ]],0)</f>
        <v>44165</v>
      </c>
      <c r="O10495" t="s">
        <v>1531</v>
      </c>
      <c r="P10495" s="51">
        <v>44139.6721412037</v>
      </c>
    </row>
    <row r="10496" spans="1:16" x14ac:dyDescent="0.3">
      <c r="A10496" t="s">
        <v>747</v>
      </c>
      <c r="B10496" t="s">
        <v>960</v>
      </c>
      <c r="C10496" t="str">
        <f>VLOOKUP(Reactions[[#This Row],[Content ID]],'Content_cleaned '!$A:$C,3,FALSE)</f>
        <v>food</v>
      </c>
      <c r="D10496" t="str">
        <f>VLOOKUP(Reactions[[#This Row],[Content ID]],Content[[#All],[Content ID]:[Category]],7,FALSE)</f>
        <v>video</v>
      </c>
      <c r="E10496" t="str">
        <f>VLOOKUP(Reactions[[#This Row],[Type]],ReactionTypes[[#All],[Type]:[Score]],2,FALSE)</f>
        <v>positive</v>
      </c>
      <c r="F10496">
        <f>VLOOKUP(Reactions[[#This Row],[Type]],ReactionTypes[[#All],[Type]:[Score]],3,FALSE)</f>
        <v>70</v>
      </c>
      <c r="G10496">
        <f>YEAR(Reactions[[#This Row],[Datetime]])</f>
        <v>2020</v>
      </c>
      <c r="H10496" s="7" t="str">
        <f>TEXT(Reactions[[#This Row],[Datetime]],"YYYY-mmm")</f>
        <v>2020-Sep</v>
      </c>
      <c r="I10496" s="61">
        <f>DAY(Reactions[[#This Row],[Date ]])</f>
        <v>30</v>
      </c>
      <c r="J10496" s="61">
        <f>WEEKDAY(Reactions[[#This Row],[Date ]],2)</f>
        <v>3</v>
      </c>
      <c r="K10496" s="61" t="str">
        <f>TEXT(Reactions[[#This Row],[Date ]],"dddd")</f>
        <v>Wednesday</v>
      </c>
      <c r="L10496" s="7">
        <f>INT(Reactions[[#This Row],[Datetime]])</f>
        <v>44104</v>
      </c>
      <c r="M10496" s="61">
        <f>HOUR(Reactions[[#This Row],[Datetime]])</f>
        <v>23</v>
      </c>
      <c r="N10496" s="114">
        <f>EOMONTH(Reactions[[#This Row],[Date ]],0)</f>
        <v>44104</v>
      </c>
      <c r="O10496" t="s">
        <v>1529</v>
      </c>
      <c r="P10496" s="51">
        <v>44104.983888888892</v>
      </c>
    </row>
    <row r="10497" spans="1:16" x14ac:dyDescent="0.3">
      <c r="A10497" t="s">
        <v>747</v>
      </c>
      <c r="B10497" t="s">
        <v>1396</v>
      </c>
      <c r="C10497" t="str">
        <f>VLOOKUP(Reactions[[#This Row],[Content ID]],'Content_cleaned '!$A:$C,3,FALSE)</f>
        <v>food</v>
      </c>
      <c r="D10497" t="str">
        <f>VLOOKUP(Reactions[[#This Row],[Content ID]],Content[[#All],[Content ID]:[Category]],7,FALSE)</f>
        <v>video</v>
      </c>
      <c r="E10497" t="str">
        <f>VLOOKUP(Reactions[[#This Row],[Type]],ReactionTypes[[#All],[Type]:[Score]],2,FALSE)</f>
        <v>positive</v>
      </c>
      <c r="F10497">
        <f>VLOOKUP(Reactions[[#This Row],[Type]],ReactionTypes[[#All],[Type]:[Score]],3,FALSE)</f>
        <v>30</v>
      </c>
      <c r="G10497">
        <f>YEAR(Reactions[[#This Row],[Datetime]])</f>
        <v>2020</v>
      </c>
      <c r="H10497" s="7" t="str">
        <f>TEXT(Reactions[[#This Row],[Datetime]],"YYYY-mmm")</f>
        <v>2020-Nov</v>
      </c>
      <c r="I10497" s="61">
        <f>DAY(Reactions[[#This Row],[Date ]])</f>
        <v>17</v>
      </c>
      <c r="J10497" s="61">
        <f>WEEKDAY(Reactions[[#This Row],[Date ]],2)</f>
        <v>2</v>
      </c>
      <c r="K10497" s="61" t="str">
        <f>TEXT(Reactions[[#This Row],[Date ]],"dddd")</f>
        <v>Tuesday</v>
      </c>
      <c r="L10497" s="7">
        <f>INT(Reactions[[#This Row],[Datetime]])</f>
        <v>44152</v>
      </c>
      <c r="M10497" s="61">
        <f>HOUR(Reactions[[#This Row],[Datetime]])</f>
        <v>14</v>
      </c>
      <c r="N10497" s="114">
        <f>EOMONTH(Reactions[[#This Row],[Date ]],0)</f>
        <v>44165</v>
      </c>
      <c r="O10497" t="s">
        <v>1514</v>
      </c>
      <c r="P10497" s="51">
        <v>44152.614907407406</v>
      </c>
    </row>
    <row r="10498" spans="1:16" x14ac:dyDescent="0.3">
      <c r="A10498" t="s">
        <v>747</v>
      </c>
      <c r="B10498" t="s">
        <v>555</v>
      </c>
      <c r="C10498" t="str">
        <f>VLOOKUP(Reactions[[#This Row],[Content ID]],'Content_cleaned '!$A:$C,3,FALSE)</f>
        <v>food</v>
      </c>
      <c r="D10498" t="str">
        <f>VLOOKUP(Reactions[[#This Row],[Content ID]],Content[[#All],[Content ID]:[Category]],7,FALSE)</f>
        <v>video</v>
      </c>
      <c r="E10498" t="str">
        <f>VLOOKUP(Reactions[[#This Row],[Type]],ReactionTypes[[#All],[Type]:[Score]],2,FALSE)</f>
        <v>positive</v>
      </c>
      <c r="F10498">
        <f>VLOOKUP(Reactions[[#This Row],[Type]],ReactionTypes[[#All],[Type]:[Score]],3,FALSE)</f>
        <v>45</v>
      </c>
      <c r="G10498">
        <f>YEAR(Reactions[[#This Row],[Datetime]])</f>
        <v>2020</v>
      </c>
      <c r="H10498" s="7" t="str">
        <f>TEXT(Reactions[[#This Row],[Datetime]],"YYYY-mmm")</f>
        <v>2020-Aug</v>
      </c>
      <c r="I10498" s="61">
        <f>DAY(Reactions[[#This Row],[Date ]])</f>
        <v>31</v>
      </c>
      <c r="J10498" s="61">
        <f>WEEKDAY(Reactions[[#This Row],[Date ]],2)</f>
        <v>1</v>
      </c>
      <c r="K10498" s="61" t="str">
        <f>TEXT(Reactions[[#This Row],[Date ]],"dddd")</f>
        <v>Monday</v>
      </c>
      <c r="L10498" s="7">
        <f>INT(Reactions[[#This Row],[Datetime]])</f>
        <v>44074</v>
      </c>
      <c r="M10498" s="61">
        <f>HOUR(Reactions[[#This Row],[Datetime]])</f>
        <v>19</v>
      </c>
      <c r="N10498" s="114">
        <f>EOMONTH(Reactions[[#This Row],[Date ]],0)</f>
        <v>44074</v>
      </c>
      <c r="O10498" t="s">
        <v>1523</v>
      </c>
      <c r="P10498" s="51">
        <v>44074.832060185188</v>
      </c>
    </row>
    <row r="10499" spans="1:16" x14ac:dyDescent="0.3">
      <c r="A10499" t="s">
        <v>747</v>
      </c>
      <c r="B10499" t="s">
        <v>621</v>
      </c>
      <c r="C10499" t="str">
        <f>VLOOKUP(Reactions[[#This Row],[Content ID]],'Content_cleaned '!$A:$C,3,FALSE)</f>
        <v>food</v>
      </c>
      <c r="D10499" t="str">
        <f>VLOOKUP(Reactions[[#This Row],[Content ID]],Content[[#All],[Content ID]:[Category]],7,FALSE)</f>
        <v>video</v>
      </c>
      <c r="E10499" t="str">
        <f>VLOOKUP(Reactions[[#This Row],[Type]],ReactionTypes[[#All],[Type]:[Score]],2,FALSE)</f>
        <v>positive</v>
      </c>
      <c r="F10499">
        <f>VLOOKUP(Reactions[[#This Row],[Type]],ReactionTypes[[#All],[Type]:[Score]],3,FALSE)</f>
        <v>65</v>
      </c>
      <c r="G10499">
        <f>YEAR(Reactions[[#This Row],[Datetime]])</f>
        <v>2020</v>
      </c>
      <c r="H10499" s="7" t="str">
        <f>TEXT(Reactions[[#This Row],[Datetime]],"YYYY-mmm")</f>
        <v>2020-Sep</v>
      </c>
      <c r="I10499" s="61">
        <f>DAY(Reactions[[#This Row],[Date ]])</f>
        <v>13</v>
      </c>
      <c r="J10499" s="61">
        <f>WEEKDAY(Reactions[[#This Row],[Date ]],2)</f>
        <v>7</v>
      </c>
      <c r="K10499" s="61" t="str">
        <f>TEXT(Reactions[[#This Row],[Date ]],"dddd")</f>
        <v>Sunday</v>
      </c>
      <c r="L10499" s="7">
        <f>INT(Reactions[[#This Row],[Datetime]])</f>
        <v>44087</v>
      </c>
      <c r="M10499" s="61">
        <f>HOUR(Reactions[[#This Row],[Datetime]])</f>
        <v>22</v>
      </c>
      <c r="N10499" s="114">
        <f>EOMONTH(Reactions[[#This Row],[Date ]],0)</f>
        <v>44104</v>
      </c>
      <c r="O10499" t="s">
        <v>1518</v>
      </c>
      <c r="P10499" s="51">
        <v>44087.949664351851</v>
      </c>
    </row>
    <row r="10500" spans="1:16" x14ac:dyDescent="0.3">
      <c r="A10500" t="s">
        <v>747</v>
      </c>
      <c r="B10500" t="s">
        <v>1293</v>
      </c>
      <c r="C10500" t="str">
        <f>VLOOKUP(Reactions[[#This Row],[Content ID]],'Content_cleaned '!$A:$C,3,FALSE)</f>
        <v>food</v>
      </c>
      <c r="D10500" t="str">
        <f>VLOOKUP(Reactions[[#This Row],[Content ID]],Content[[#All],[Content ID]:[Category]],7,FALSE)</f>
        <v>video</v>
      </c>
      <c r="E10500" t="str">
        <f>VLOOKUP(Reactions[[#This Row],[Type]],ReactionTypes[[#All],[Type]:[Score]],2,FALSE)</f>
        <v>positive</v>
      </c>
      <c r="F10500">
        <f>VLOOKUP(Reactions[[#This Row],[Type]],ReactionTypes[[#All],[Type]:[Score]],3,FALSE)</f>
        <v>72</v>
      </c>
      <c r="G10500">
        <f>YEAR(Reactions[[#This Row],[Datetime]])</f>
        <v>2020</v>
      </c>
      <c r="H10500" s="7" t="str">
        <f>TEXT(Reactions[[#This Row],[Datetime]],"YYYY-mmm")</f>
        <v>2020-Sep</v>
      </c>
      <c r="I10500" s="61">
        <f>DAY(Reactions[[#This Row],[Date ]])</f>
        <v>24</v>
      </c>
      <c r="J10500" s="61">
        <f>WEEKDAY(Reactions[[#This Row],[Date ]],2)</f>
        <v>4</v>
      </c>
      <c r="K10500" s="61" t="str">
        <f>TEXT(Reactions[[#This Row],[Date ]],"dddd")</f>
        <v>Thursday</v>
      </c>
      <c r="L10500" s="7">
        <f>INT(Reactions[[#This Row],[Datetime]])</f>
        <v>44098</v>
      </c>
      <c r="M10500" s="61">
        <f>HOUR(Reactions[[#This Row],[Datetime]])</f>
        <v>8</v>
      </c>
      <c r="N10500" s="114">
        <f>EOMONTH(Reactions[[#This Row],[Date ]],0)</f>
        <v>44104</v>
      </c>
      <c r="O10500" t="s">
        <v>1531</v>
      </c>
      <c r="P10500" s="51">
        <v>44098.343819444446</v>
      </c>
    </row>
    <row r="10501" spans="1:16" x14ac:dyDescent="0.3">
      <c r="A10501" t="s">
        <v>747</v>
      </c>
      <c r="B10501" t="s">
        <v>750</v>
      </c>
      <c r="C10501" t="str">
        <f>VLOOKUP(Reactions[[#This Row],[Content ID]],'Content_cleaned '!$A:$C,3,FALSE)</f>
        <v>food</v>
      </c>
      <c r="D10501" t="str">
        <f>VLOOKUP(Reactions[[#This Row],[Content ID]],Content[[#All],[Content ID]:[Category]],7,FALSE)</f>
        <v>video</v>
      </c>
      <c r="E10501" t="str">
        <f>VLOOKUP(Reactions[[#This Row],[Type]],ReactionTypes[[#All],[Type]:[Score]],2,FALSE)</f>
        <v>positive</v>
      </c>
      <c r="F10501">
        <f>VLOOKUP(Reactions[[#This Row],[Type]],ReactionTypes[[#All],[Type]:[Score]],3,FALSE)</f>
        <v>30</v>
      </c>
      <c r="G10501">
        <f>YEAR(Reactions[[#This Row],[Datetime]])</f>
        <v>2021</v>
      </c>
      <c r="H10501" s="7" t="str">
        <f>TEXT(Reactions[[#This Row],[Datetime]],"YYYY-mmm")</f>
        <v>2021-Apr</v>
      </c>
      <c r="I10501" s="61">
        <f>DAY(Reactions[[#This Row],[Date ]])</f>
        <v>12</v>
      </c>
      <c r="J10501" s="61">
        <f>WEEKDAY(Reactions[[#This Row],[Date ]],2)</f>
        <v>1</v>
      </c>
      <c r="K10501" s="61" t="str">
        <f>TEXT(Reactions[[#This Row],[Date ]],"dddd")</f>
        <v>Monday</v>
      </c>
      <c r="L10501" s="7">
        <f>INT(Reactions[[#This Row],[Datetime]])</f>
        <v>44298</v>
      </c>
      <c r="M10501" s="61">
        <f>HOUR(Reactions[[#This Row],[Datetime]])</f>
        <v>6</v>
      </c>
      <c r="N10501" s="114">
        <f>EOMONTH(Reactions[[#This Row],[Date ]],0)</f>
        <v>44316</v>
      </c>
      <c r="O10501" t="s">
        <v>1514</v>
      </c>
      <c r="P10501" s="51">
        <v>44298.264456018522</v>
      </c>
    </row>
    <row r="10502" spans="1:16" x14ac:dyDescent="0.3">
      <c r="A10502" t="s">
        <v>747</v>
      </c>
      <c r="B10502" t="s">
        <v>671</v>
      </c>
      <c r="C10502" t="str">
        <f>VLOOKUP(Reactions[[#This Row],[Content ID]],'Content_cleaned '!$A:$C,3,FALSE)</f>
        <v>food</v>
      </c>
      <c r="D10502" t="str">
        <f>VLOOKUP(Reactions[[#This Row],[Content ID]],Content[[#All],[Content ID]:[Category]],7,FALSE)</f>
        <v>video</v>
      </c>
      <c r="E10502" t="str">
        <f>VLOOKUP(Reactions[[#This Row],[Type]],ReactionTypes[[#All],[Type]:[Score]],2,FALSE)</f>
        <v>negative</v>
      </c>
      <c r="F10502">
        <f>VLOOKUP(Reactions[[#This Row],[Type]],ReactionTypes[[#All],[Type]:[Score]],3,FALSE)</f>
        <v>15</v>
      </c>
      <c r="G10502">
        <f>YEAR(Reactions[[#This Row],[Datetime]])</f>
        <v>2021</v>
      </c>
      <c r="H10502" s="7" t="str">
        <f>TEXT(Reactions[[#This Row],[Datetime]],"YYYY-mmm")</f>
        <v>2021-Mar</v>
      </c>
      <c r="I10502" s="61">
        <f>DAY(Reactions[[#This Row],[Date ]])</f>
        <v>7</v>
      </c>
      <c r="J10502" s="61">
        <f>WEEKDAY(Reactions[[#This Row],[Date ]],2)</f>
        <v>7</v>
      </c>
      <c r="K10502" s="61" t="str">
        <f>TEXT(Reactions[[#This Row],[Date ]],"dddd")</f>
        <v>Sunday</v>
      </c>
      <c r="L10502" s="7">
        <f>INT(Reactions[[#This Row],[Datetime]])</f>
        <v>44262</v>
      </c>
      <c r="M10502" s="61">
        <f>HOUR(Reactions[[#This Row],[Datetime]])</f>
        <v>9</v>
      </c>
      <c r="N10502" s="114">
        <f>EOMONTH(Reactions[[#This Row],[Date ]],0)</f>
        <v>44286</v>
      </c>
      <c r="O10502" t="s">
        <v>1513</v>
      </c>
      <c r="P10502" s="51">
        <v>44262.403668981482</v>
      </c>
    </row>
    <row r="10503" spans="1:16" x14ac:dyDescent="0.3">
      <c r="A10503" t="s">
        <v>747</v>
      </c>
      <c r="B10503" t="s">
        <v>249</v>
      </c>
      <c r="C10503" t="str">
        <f>VLOOKUP(Reactions[[#This Row],[Content ID]],'Content_cleaned '!$A:$C,3,FALSE)</f>
        <v>food</v>
      </c>
      <c r="D10503" t="str">
        <f>VLOOKUP(Reactions[[#This Row],[Content ID]],Content[[#All],[Content ID]:[Category]],7,FALSE)</f>
        <v>video</v>
      </c>
      <c r="E10503" t="str">
        <f>VLOOKUP(Reactions[[#This Row],[Type]],ReactionTypes[[#All],[Type]:[Score]],2,FALSE)</f>
        <v>negative</v>
      </c>
      <c r="F10503">
        <f>VLOOKUP(Reactions[[#This Row],[Type]],ReactionTypes[[#All],[Type]:[Score]],3,FALSE)</f>
        <v>15</v>
      </c>
      <c r="G10503">
        <f>YEAR(Reactions[[#This Row],[Datetime]])</f>
        <v>2020</v>
      </c>
      <c r="H10503" s="7" t="str">
        <f>TEXT(Reactions[[#This Row],[Datetime]],"YYYY-mmm")</f>
        <v>2020-Nov</v>
      </c>
      <c r="I10503" s="61">
        <f>DAY(Reactions[[#This Row],[Date ]])</f>
        <v>27</v>
      </c>
      <c r="J10503" s="61">
        <f>WEEKDAY(Reactions[[#This Row],[Date ]],2)</f>
        <v>5</v>
      </c>
      <c r="K10503" s="61" t="str">
        <f>TEXT(Reactions[[#This Row],[Date ]],"dddd")</f>
        <v>Friday</v>
      </c>
      <c r="L10503" s="7">
        <f>INT(Reactions[[#This Row],[Datetime]])</f>
        <v>44162</v>
      </c>
      <c r="M10503" s="61">
        <f>HOUR(Reactions[[#This Row],[Datetime]])</f>
        <v>4</v>
      </c>
      <c r="N10503" s="114">
        <f>EOMONTH(Reactions[[#This Row],[Date ]],0)</f>
        <v>44165</v>
      </c>
      <c r="O10503" t="s">
        <v>1513</v>
      </c>
      <c r="P10503" s="51">
        <v>44162.194652777776</v>
      </c>
    </row>
    <row r="10504" spans="1:16" x14ac:dyDescent="0.3">
      <c r="A10504" t="s">
        <v>747</v>
      </c>
      <c r="B10504" t="s">
        <v>229</v>
      </c>
      <c r="C10504" t="str">
        <f>VLOOKUP(Reactions[[#This Row],[Content ID]],'Content_cleaned '!$A:$C,3,FALSE)</f>
        <v>food</v>
      </c>
      <c r="D10504" t="str">
        <f>VLOOKUP(Reactions[[#This Row],[Content ID]],Content[[#All],[Content ID]:[Category]],7,FALSE)</f>
        <v>video</v>
      </c>
      <c r="E10504" t="str">
        <f>VLOOKUP(Reactions[[#This Row],[Type]],ReactionTypes[[#All],[Type]:[Score]],2,FALSE)</f>
        <v>negative</v>
      </c>
      <c r="F10504">
        <f>VLOOKUP(Reactions[[#This Row],[Type]],ReactionTypes[[#All],[Type]:[Score]],3,FALSE)</f>
        <v>10</v>
      </c>
      <c r="G10504">
        <f>YEAR(Reactions[[#This Row],[Datetime]])</f>
        <v>2021</v>
      </c>
      <c r="H10504" s="7" t="str">
        <f>TEXT(Reactions[[#This Row],[Datetime]],"YYYY-mmm")</f>
        <v>2021-Feb</v>
      </c>
      <c r="I10504" s="61">
        <f>DAY(Reactions[[#This Row],[Date ]])</f>
        <v>7</v>
      </c>
      <c r="J10504" s="61">
        <f>WEEKDAY(Reactions[[#This Row],[Date ]],2)</f>
        <v>7</v>
      </c>
      <c r="K10504" s="61" t="str">
        <f>TEXT(Reactions[[#This Row],[Date ]],"dddd")</f>
        <v>Sunday</v>
      </c>
      <c r="L10504" s="7">
        <f>INT(Reactions[[#This Row],[Datetime]])</f>
        <v>44234</v>
      </c>
      <c r="M10504" s="61">
        <f>HOUR(Reactions[[#This Row],[Datetime]])</f>
        <v>6</v>
      </c>
      <c r="N10504" s="114">
        <f>EOMONTH(Reactions[[#This Row],[Date ]],0)</f>
        <v>44255</v>
      </c>
      <c r="O10504" t="s">
        <v>1512</v>
      </c>
      <c r="P10504" s="51">
        <v>44234.26048611111</v>
      </c>
    </row>
    <row r="10505" spans="1:16" x14ac:dyDescent="0.3">
      <c r="A10505" t="s">
        <v>747</v>
      </c>
      <c r="B10505" t="s">
        <v>23</v>
      </c>
      <c r="C10505" t="str">
        <f>VLOOKUP(Reactions[[#This Row],[Content ID]],'Content_cleaned '!$A:$C,3,FALSE)</f>
        <v>food</v>
      </c>
      <c r="D10505" t="str">
        <f>VLOOKUP(Reactions[[#This Row],[Content ID]],Content[[#All],[Content ID]:[Category]],7,FALSE)</f>
        <v>video</v>
      </c>
      <c r="E10505" t="str">
        <f>VLOOKUP(Reactions[[#This Row],[Type]],ReactionTypes[[#All],[Type]:[Score]],2,FALSE)</f>
        <v>positive</v>
      </c>
      <c r="F10505">
        <f>VLOOKUP(Reactions[[#This Row],[Type]],ReactionTypes[[#All],[Type]:[Score]],3,FALSE)</f>
        <v>60</v>
      </c>
      <c r="G10505">
        <f>YEAR(Reactions[[#This Row],[Datetime]])</f>
        <v>2021</v>
      </c>
      <c r="H10505" s="7" t="str">
        <f>TEXT(Reactions[[#This Row],[Datetime]],"YYYY-mmm")</f>
        <v>2021-Mar</v>
      </c>
      <c r="I10505" s="61">
        <f>DAY(Reactions[[#This Row],[Date ]])</f>
        <v>16</v>
      </c>
      <c r="J10505" s="61">
        <f>WEEKDAY(Reactions[[#This Row],[Date ]],2)</f>
        <v>2</v>
      </c>
      <c r="K10505" s="61" t="str">
        <f>TEXT(Reactions[[#This Row],[Date ]],"dddd")</f>
        <v>Tuesday</v>
      </c>
      <c r="L10505" s="7">
        <f>INT(Reactions[[#This Row],[Datetime]])</f>
        <v>44271</v>
      </c>
      <c r="M10505" s="61">
        <f>HOUR(Reactions[[#This Row],[Datetime]])</f>
        <v>13</v>
      </c>
      <c r="N10505" s="114">
        <f>EOMONTH(Reactions[[#This Row],[Date ]],0)</f>
        <v>44286</v>
      </c>
      <c r="O10505" t="s">
        <v>1526</v>
      </c>
      <c r="P10505" s="51">
        <v>44271.546261574076</v>
      </c>
    </row>
    <row r="10506" spans="1:16" x14ac:dyDescent="0.3">
      <c r="A10506" t="s">
        <v>747</v>
      </c>
      <c r="B10506" t="s">
        <v>507</v>
      </c>
      <c r="C10506" t="str">
        <f>VLOOKUP(Reactions[[#This Row],[Content ID]],'Content_cleaned '!$A:$C,3,FALSE)</f>
        <v>food</v>
      </c>
      <c r="D10506" t="str">
        <f>VLOOKUP(Reactions[[#This Row],[Content ID]],Content[[#All],[Content ID]:[Category]],7,FALSE)</f>
        <v>video</v>
      </c>
      <c r="E10506" t="str">
        <f>VLOOKUP(Reactions[[#This Row],[Type]],ReactionTypes[[#All],[Type]:[Score]],2,FALSE)</f>
        <v>negative</v>
      </c>
      <c r="F10506">
        <f>VLOOKUP(Reactions[[#This Row],[Type]],ReactionTypes[[#All],[Type]:[Score]],3,FALSE)</f>
        <v>15</v>
      </c>
      <c r="G10506">
        <f>YEAR(Reactions[[#This Row],[Datetime]])</f>
        <v>2020</v>
      </c>
      <c r="H10506" s="7" t="str">
        <f>TEXT(Reactions[[#This Row],[Datetime]],"YYYY-mmm")</f>
        <v>2020-Jul</v>
      </c>
      <c r="I10506" s="61">
        <f>DAY(Reactions[[#This Row],[Date ]])</f>
        <v>29</v>
      </c>
      <c r="J10506" s="61">
        <f>WEEKDAY(Reactions[[#This Row],[Date ]],2)</f>
        <v>3</v>
      </c>
      <c r="K10506" s="61" t="str">
        <f>TEXT(Reactions[[#This Row],[Date ]],"dddd")</f>
        <v>Wednesday</v>
      </c>
      <c r="L10506" s="7">
        <f>INT(Reactions[[#This Row],[Datetime]])</f>
        <v>44041</v>
      </c>
      <c r="M10506" s="61">
        <f>HOUR(Reactions[[#This Row],[Datetime]])</f>
        <v>8</v>
      </c>
      <c r="N10506" s="114">
        <f>EOMONTH(Reactions[[#This Row],[Date ]],0)</f>
        <v>44043</v>
      </c>
      <c r="O10506" t="s">
        <v>1513</v>
      </c>
      <c r="P10506" s="51">
        <v>44041.37263888889</v>
      </c>
    </row>
    <row r="10507" spans="1:16" x14ac:dyDescent="0.3">
      <c r="A10507" t="s">
        <v>747</v>
      </c>
      <c r="B10507" t="s">
        <v>198</v>
      </c>
      <c r="C10507" t="str">
        <f>VLOOKUP(Reactions[[#This Row],[Content ID]],'Content_cleaned '!$A:$C,3,FALSE)</f>
        <v>food</v>
      </c>
      <c r="D10507" t="str">
        <f>VLOOKUP(Reactions[[#This Row],[Content ID]],Content[[#All],[Content ID]:[Category]],7,FALSE)</f>
        <v>video</v>
      </c>
      <c r="E10507" t="str">
        <f>VLOOKUP(Reactions[[#This Row],[Type]],ReactionTypes[[#All],[Type]:[Score]],2,FALSE)</f>
        <v>neutral</v>
      </c>
      <c r="F10507">
        <f>VLOOKUP(Reactions[[#This Row],[Type]],ReactionTypes[[#All],[Type]:[Score]],3,FALSE)</f>
        <v>20</v>
      </c>
      <c r="G10507">
        <f>YEAR(Reactions[[#This Row],[Datetime]])</f>
        <v>2021</v>
      </c>
      <c r="H10507" s="7" t="str">
        <f>TEXT(Reactions[[#This Row],[Datetime]],"YYYY-mmm")</f>
        <v>2021-May</v>
      </c>
      <c r="I10507" s="61">
        <f>DAY(Reactions[[#This Row],[Date ]])</f>
        <v>17</v>
      </c>
      <c r="J10507" s="61">
        <f>WEEKDAY(Reactions[[#This Row],[Date ]],2)</f>
        <v>1</v>
      </c>
      <c r="K10507" s="61" t="str">
        <f>TEXT(Reactions[[#This Row],[Date ]],"dddd")</f>
        <v>Monday</v>
      </c>
      <c r="L10507" s="7">
        <f>INT(Reactions[[#This Row],[Datetime]])</f>
        <v>44333</v>
      </c>
      <c r="M10507" s="61">
        <f>HOUR(Reactions[[#This Row],[Datetime]])</f>
        <v>12</v>
      </c>
      <c r="N10507" s="114">
        <f>EOMONTH(Reactions[[#This Row],[Date ]],0)</f>
        <v>44347</v>
      </c>
      <c r="O10507" t="s">
        <v>1519</v>
      </c>
      <c r="P10507" s="51">
        <v>44333.523553240739</v>
      </c>
    </row>
    <row r="10508" spans="1:16" x14ac:dyDescent="0.3">
      <c r="A10508" t="s">
        <v>747</v>
      </c>
      <c r="B10508" t="s">
        <v>847</v>
      </c>
      <c r="C10508" t="str">
        <f>VLOOKUP(Reactions[[#This Row],[Content ID]],'Content_cleaned '!$A:$C,3,FALSE)</f>
        <v>food</v>
      </c>
      <c r="D10508" t="str">
        <f>VLOOKUP(Reactions[[#This Row],[Content ID]],Content[[#All],[Content ID]:[Category]],7,FALSE)</f>
        <v>video</v>
      </c>
      <c r="E10508" t="str">
        <f>VLOOKUP(Reactions[[#This Row],[Type]],ReactionTypes[[#All],[Type]:[Score]],2,FALSE)</f>
        <v>positive</v>
      </c>
      <c r="F10508">
        <f>VLOOKUP(Reactions[[#This Row],[Type]],ReactionTypes[[#All],[Type]:[Score]],3,FALSE)</f>
        <v>30</v>
      </c>
      <c r="G10508">
        <f>YEAR(Reactions[[#This Row],[Datetime]])</f>
        <v>2021</v>
      </c>
      <c r="H10508" s="7" t="str">
        <f>TEXT(Reactions[[#This Row],[Datetime]],"YYYY-mmm")</f>
        <v>2021-Mar</v>
      </c>
      <c r="I10508" s="61">
        <f>DAY(Reactions[[#This Row],[Date ]])</f>
        <v>19</v>
      </c>
      <c r="J10508" s="61">
        <f>WEEKDAY(Reactions[[#This Row],[Date ]],2)</f>
        <v>5</v>
      </c>
      <c r="K10508" s="61" t="str">
        <f>TEXT(Reactions[[#This Row],[Date ]],"dddd")</f>
        <v>Friday</v>
      </c>
      <c r="L10508" s="7">
        <f>INT(Reactions[[#This Row],[Datetime]])</f>
        <v>44274</v>
      </c>
      <c r="M10508" s="61">
        <f>HOUR(Reactions[[#This Row],[Datetime]])</f>
        <v>19</v>
      </c>
      <c r="N10508" s="114">
        <f>EOMONTH(Reactions[[#This Row],[Date ]],0)</f>
        <v>44286</v>
      </c>
      <c r="O10508" t="s">
        <v>1514</v>
      </c>
      <c r="P10508" s="51">
        <v>44274.820254629631</v>
      </c>
    </row>
    <row r="10509" spans="1:16" x14ac:dyDescent="0.3">
      <c r="A10509" t="s">
        <v>747</v>
      </c>
      <c r="B10509" t="s">
        <v>1049</v>
      </c>
      <c r="C10509" t="str">
        <f>VLOOKUP(Reactions[[#This Row],[Content ID]],'Content_cleaned '!$A:$C,3,FALSE)</f>
        <v>food</v>
      </c>
      <c r="D10509" t="str">
        <f>VLOOKUP(Reactions[[#This Row],[Content ID]],Content[[#All],[Content ID]:[Category]],7,FALSE)</f>
        <v>video</v>
      </c>
      <c r="E10509" t="str">
        <f>VLOOKUP(Reactions[[#This Row],[Type]],ReactionTypes[[#All],[Type]:[Score]],2,FALSE)</f>
        <v>positive</v>
      </c>
      <c r="F10509">
        <f>VLOOKUP(Reactions[[#This Row],[Type]],ReactionTypes[[#All],[Type]:[Score]],3,FALSE)</f>
        <v>70</v>
      </c>
      <c r="G10509">
        <f>YEAR(Reactions[[#This Row],[Datetime]])</f>
        <v>2020</v>
      </c>
      <c r="H10509" s="7" t="str">
        <f>TEXT(Reactions[[#This Row],[Datetime]],"YYYY-mmm")</f>
        <v>2020-Oct</v>
      </c>
      <c r="I10509" s="61">
        <f>DAY(Reactions[[#This Row],[Date ]])</f>
        <v>4</v>
      </c>
      <c r="J10509" s="61">
        <f>WEEKDAY(Reactions[[#This Row],[Date ]],2)</f>
        <v>7</v>
      </c>
      <c r="K10509" s="61" t="str">
        <f>TEXT(Reactions[[#This Row],[Date ]],"dddd")</f>
        <v>Sunday</v>
      </c>
      <c r="L10509" s="7">
        <f>INT(Reactions[[#This Row],[Datetime]])</f>
        <v>44108</v>
      </c>
      <c r="M10509" s="61">
        <f>HOUR(Reactions[[#This Row],[Datetime]])</f>
        <v>11</v>
      </c>
      <c r="N10509" s="114">
        <f>EOMONTH(Reactions[[#This Row],[Date ]],0)</f>
        <v>44135</v>
      </c>
      <c r="O10509" t="s">
        <v>1529</v>
      </c>
      <c r="P10509" s="51">
        <v>44108.472685185188</v>
      </c>
    </row>
    <row r="10510" spans="1:16" x14ac:dyDescent="0.3">
      <c r="A10510" t="s">
        <v>747</v>
      </c>
      <c r="B10510" t="s">
        <v>1300</v>
      </c>
      <c r="C10510" t="str">
        <f>VLOOKUP(Reactions[[#This Row],[Content ID]],'Content_cleaned '!$A:$C,3,FALSE)</f>
        <v>food</v>
      </c>
      <c r="D10510" t="str">
        <f>VLOOKUP(Reactions[[#This Row],[Content ID]],Content[[#All],[Content ID]:[Category]],7,FALSE)</f>
        <v>video</v>
      </c>
      <c r="E10510" t="str">
        <f>VLOOKUP(Reactions[[#This Row],[Type]],ReactionTypes[[#All],[Type]:[Score]],2,FALSE)</f>
        <v>positive</v>
      </c>
      <c r="F10510">
        <f>VLOOKUP(Reactions[[#This Row],[Type]],ReactionTypes[[#All],[Type]:[Score]],3,FALSE)</f>
        <v>70</v>
      </c>
      <c r="G10510">
        <f>YEAR(Reactions[[#This Row],[Datetime]])</f>
        <v>2020</v>
      </c>
      <c r="H10510" s="7" t="str">
        <f>TEXT(Reactions[[#This Row],[Datetime]],"YYYY-mmm")</f>
        <v>2020-Oct</v>
      </c>
      <c r="I10510" s="61">
        <f>DAY(Reactions[[#This Row],[Date ]])</f>
        <v>3</v>
      </c>
      <c r="J10510" s="61">
        <f>WEEKDAY(Reactions[[#This Row],[Date ]],2)</f>
        <v>6</v>
      </c>
      <c r="K10510" s="61" t="str">
        <f>TEXT(Reactions[[#This Row],[Date ]],"dddd")</f>
        <v>Saturday</v>
      </c>
      <c r="L10510" s="7">
        <f>INT(Reactions[[#This Row],[Datetime]])</f>
        <v>44107</v>
      </c>
      <c r="M10510" s="61">
        <f>HOUR(Reactions[[#This Row],[Datetime]])</f>
        <v>12</v>
      </c>
      <c r="N10510" s="114">
        <f>EOMONTH(Reactions[[#This Row],[Date ]],0)</f>
        <v>44135</v>
      </c>
      <c r="O10510" t="s">
        <v>1516</v>
      </c>
      <c r="P10510" s="51">
        <v>44107.536620370367</v>
      </c>
    </row>
    <row r="10511" spans="1:16" x14ac:dyDescent="0.3">
      <c r="A10511" t="s">
        <v>747</v>
      </c>
      <c r="B10511" t="s">
        <v>1243</v>
      </c>
      <c r="C10511" t="str">
        <f>VLOOKUP(Reactions[[#This Row],[Content ID]],'Content_cleaned '!$A:$C,3,FALSE)</f>
        <v>food</v>
      </c>
      <c r="D10511" t="str">
        <f>VLOOKUP(Reactions[[#This Row],[Content ID]],Content[[#All],[Content ID]:[Category]],7,FALSE)</f>
        <v>video</v>
      </c>
      <c r="E10511" t="str">
        <f>VLOOKUP(Reactions[[#This Row],[Type]],ReactionTypes[[#All],[Type]:[Score]],2,FALSE)</f>
        <v>negative</v>
      </c>
      <c r="F10511">
        <f>VLOOKUP(Reactions[[#This Row],[Type]],ReactionTypes[[#All],[Type]:[Score]],3,FALSE)</f>
        <v>10</v>
      </c>
      <c r="G10511">
        <f>YEAR(Reactions[[#This Row],[Datetime]])</f>
        <v>2021</v>
      </c>
      <c r="H10511" s="7" t="str">
        <f>TEXT(Reactions[[#This Row],[Datetime]],"YYYY-mmm")</f>
        <v>2021-Jun</v>
      </c>
      <c r="I10511" s="61">
        <f>DAY(Reactions[[#This Row],[Date ]])</f>
        <v>4</v>
      </c>
      <c r="J10511" s="61">
        <f>WEEKDAY(Reactions[[#This Row],[Date ]],2)</f>
        <v>5</v>
      </c>
      <c r="K10511" s="61" t="str">
        <f>TEXT(Reactions[[#This Row],[Date ]],"dddd")</f>
        <v>Friday</v>
      </c>
      <c r="L10511" s="7">
        <f>INT(Reactions[[#This Row],[Datetime]])</f>
        <v>44351</v>
      </c>
      <c r="M10511" s="61">
        <f>HOUR(Reactions[[#This Row],[Datetime]])</f>
        <v>9</v>
      </c>
      <c r="N10511" s="114">
        <f>EOMONTH(Reactions[[#This Row],[Date ]],0)</f>
        <v>44377</v>
      </c>
      <c r="O10511" t="s">
        <v>1512</v>
      </c>
      <c r="P10511" s="51">
        <v>44351.412766203706</v>
      </c>
    </row>
    <row r="10512" spans="1:16" x14ac:dyDescent="0.3">
      <c r="A10512" t="s">
        <v>747</v>
      </c>
      <c r="B10512" t="s">
        <v>856</v>
      </c>
      <c r="C10512" t="str">
        <f>VLOOKUP(Reactions[[#This Row],[Content ID]],'Content_cleaned '!$A:$C,3,FALSE)</f>
        <v>food</v>
      </c>
      <c r="D10512" t="str">
        <f>VLOOKUP(Reactions[[#This Row],[Content ID]],Content[[#All],[Content ID]:[Category]],7,FALSE)</f>
        <v>video</v>
      </c>
      <c r="E10512" t="str">
        <f>VLOOKUP(Reactions[[#This Row],[Type]],ReactionTypes[[#All],[Type]:[Score]],2,FALSE)</f>
        <v>negative</v>
      </c>
      <c r="F10512">
        <f>VLOOKUP(Reactions[[#This Row],[Type]],ReactionTypes[[#All],[Type]:[Score]],3,FALSE)</f>
        <v>10</v>
      </c>
      <c r="G10512">
        <f>YEAR(Reactions[[#This Row],[Datetime]])</f>
        <v>2021</v>
      </c>
      <c r="H10512" s="7" t="str">
        <f>TEXT(Reactions[[#This Row],[Datetime]],"YYYY-mmm")</f>
        <v>2021-May</v>
      </c>
      <c r="I10512" s="61">
        <f>DAY(Reactions[[#This Row],[Date ]])</f>
        <v>23</v>
      </c>
      <c r="J10512" s="61">
        <f>WEEKDAY(Reactions[[#This Row],[Date ]],2)</f>
        <v>7</v>
      </c>
      <c r="K10512" s="61" t="str">
        <f>TEXT(Reactions[[#This Row],[Date ]],"dddd")</f>
        <v>Sunday</v>
      </c>
      <c r="L10512" s="7">
        <f>INT(Reactions[[#This Row],[Datetime]])</f>
        <v>44339</v>
      </c>
      <c r="M10512" s="61">
        <f>HOUR(Reactions[[#This Row],[Datetime]])</f>
        <v>6</v>
      </c>
      <c r="N10512" s="114">
        <f>EOMONTH(Reactions[[#This Row],[Date ]],0)</f>
        <v>44347</v>
      </c>
      <c r="O10512" t="s">
        <v>1512</v>
      </c>
      <c r="P10512" s="51">
        <v>44339.250127314815</v>
      </c>
    </row>
    <row r="10513" spans="1:16" x14ac:dyDescent="0.3">
      <c r="A10513" t="s">
        <v>747</v>
      </c>
      <c r="B10513" t="s">
        <v>405</v>
      </c>
      <c r="C10513" t="str">
        <f>VLOOKUP(Reactions[[#This Row],[Content ID]],'Content_cleaned '!$A:$C,3,FALSE)</f>
        <v>food</v>
      </c>
      <c r="D10513" t="str">
        <f>VLOOKUP(Reactions[[#This Row],[Content ID]],Content[[#All],[Content ID]:[Category]],7,FALSE)</f>
        <v>video</v>
      </c>
      <c r="E10513" t="str">
        <f>VLOOKUP(Reactions[[#This Row],[Type]],ReactionTypes[[#All],[Type]:[Score]],2,FALSE)</f>
        <v>positive</v>
      </c>
      <c r="F10513">
        <f>VLOOKUP(Reactions[[#This Row],[Type]],ReactionTypes[[#All],[Type]:[Score]],3,FALSE)</f>
        <v>70</v>
      </c>
      <c r="G10513">
        <f>YEAR(Reactions[[#This Row],[Datetime]])</f>
        <v>2020</v>
      </c>
      <c r="H10513" s="7" t="str">
        <f>TEXT(Reactions[[#This Row],[Datetime]],"YYYY-mmm")</f>
        <v>2020-Oct</v>
      </c>
      <c r="I10513" s="61">
        <f>DAY(Reactions[[#This Row],[Date ]])</f>
        <v>24</v>
      </c>
      <c r="J10513" s="61">
        <f>WEEKDAY(Reactions[[#This Row],[Date ]],2)</f>
        <v>6</v>
      </c>
      <c r="K10513" s="61" t="str">
        <f>TEXT(Reactions[[#This Row],[Date ]],"dddd")</f>
        <v>Saturday</v>
      </c>
      <c r="L10513" s="7">
        <f>INT(Reactions[[#This Row],[Datetime]])</f>
        <v>44128</v>
      </c>
      <c r="M10513" s="61">
        <f>HOUR(Reactions[[#This Row],[Datetime]])</f>
        <v>12</v>
      </c>
      <c r="N10513" s="114">
        <f>EOMONTH(Reactions[[#This Row],[Date ]],0)</f>
        <v>44135</v>
      </c>
      <c r="O10513" t="s">
        <v>1516</v>
      </c>
      <c r="P10513" s="51">
        <v>44128.533090277779</v>
      </c>
    </row>
    <row r="10514" spans="1:16" x14ac:dyDescent="0.3">
      <c r="A10514" t="s">
        <v>747</v>
      </c>
      <c r="B10514" t="s">
        <v>4</v>
      </c>
      <c r="C10514" t="str">
        <f>VLOOKUP(Reactions[[#This Row],[Content ID]],'Content_cleaned '!$A:$C,3,FALSE)</f>
        <v>food</v>
      </c>
      <c r="D10514" t="str">
        <f>VLOOKUP(Reactions[[#This Row],[Content ID]],Content[[#All],[Content ID]:[Category]],7,FALSE)</f>
        <v>video</v>
      </c>
      <c r="E10514" t="str">
        <f>VLOOKUP(Reactions[[#This Row],[Type]],ReactionTypes[[#All],[Type]:[Score]],2,FALSE)</f>
        <v>negative</v>
      </c>
      <c r="F10514">
        <f>VLOOKUP(Reactions[[#This Row],[Type]],ReactionTypes[[#All],[Type]:[Score]],3,FALSE)</f>
        <v>0</v>
      </c>
      <c r="G10514">
        <f>YEAR(Reactions[[#This Row],[Datetime]])</f>
        <v>2021</v>
      </c>
      <c r="H10514" s="7" t="str">
        <f>TEXT(Reactions[[#This Row],[Datetime]],"YYYY-mmm")</f>
        <v>2021-May</v>
      </c>
      <c r="I10514" s="61">
        <f>DAY(Reactions[[#This Row],[Date ]])</f>
        <v>1</v>
      </c>
      <c r="J10514" s="61">
        <f>WEEKDAY(Reactions[[#This Row],[Date ]],2)</f>
        <v>6</v>
      </c>
      <c r="K10514" s="61" t="str">
        <f>TEXT(Reactions[[#This Row],[Date ]],"dddd")</f>
        <v>Saturday</v>
      </c>
      <c r="L10514" s="7">
        <f>INT(Reactions[[#This Row],[Datetime]])</f>
        <v>44317</v>
      </c>
      <c r="M10514" s="61">
        <f>HOUR(Reactions[[#This Row],[Datetime]])</f>
        <v>9</v>
      </c>
      <c r="N10514" s="114">
        <f>EOMONTH(Reactions[[#This Row],[Date ]],0)</f>
        <v>44347</v>
      </c>
      <c r="O10514" t="s">
        <v>1511</v>
      </c>
      <c r="P10514" s="51">
        <v>44317.403310185182</v>
      </c>
    </row>
    <row r="10515" spans="1:16" x14ac:dyDescent="0.3">
      <c r="A10515" t="s">
        <v>747</v>
      </c>
      <c r="B10515" t="s">
        <v>23</v>
      </c>
      <c r="C10515" t="str">
        <f>VLOOKUP(Reactions[[#This Row],[Content ID]],'Content_cleaned '!$A:$C,3,FALSE)</f>
        <v>food</v>
      </c>
      <c r="D10515" t="str">
        <f>VLOOKUP(Reactions[[#This Row],[Content ID]],Content[[#All],[Content ID]:[Category]],7,FALSE)</f>
        <v>video</v>
      </c>
      <c r="E10515" t="str">
        <f>VLOOKUP(Reactions[[#This Row],[Type]],ReactionTypes[[#All],[Type]:[Score]],2,FALSE)</f>
        <v>positive</v>
      </c>
      <c r="F10515">
        <f>VLOOKUP(Reactions[[#This Row],[Type]],ReactionTypes[[#All],[Type]:[Score]],3,FALSE)</f>
        <v>45</v>
      </c>
      <c r="G10515">
        <f>YEAR(Reactions[[#This Row],[Datetime]])</f>
        <v>2020</v>
      </c>
      <c r="H10515" s="7" t="str">
        <f>TEXT(Reactions[[#This Row],[Datetime]],"YYYY-mmm")</f>
        <v>2020-Sep</v>
      </c>
      <c r="I10515" s="61">
        <f>DAY(Reactions[[#This Row],[Date ]])</f>
        <v>18</v>
      </c>
      <c r="J10515" s="61">
        <f>WEEKDAY(Reactions[[#This Row],[Date ]],2)</f>
        <v>5</v>
      </c>
      <c r="K10515" s="61" t="str">
        <f>TEXT(Reactions[[#This Row],[Date ]],"dddd")</f>
        <v>Friday</v>
      </c>
      <c r="L10515" s="7">
        <f>INT(Reactions[[#This Row],[Datetime]])</f>
        <v>44092</v>
      </c>
      <c r="M10515" s="61">
        <f>HOUR(Reactions[[#This Row],[Datetime]])</f>
        <v>9</v>
      </c>
      <c r="N10515" s="114">
        <f>EOMONTH(Reactions[[#This Row],[Date ]],0)</f>
        <v>44104</v>
      </c>
      <c r="O10515" t="s">
        <v>1523</v>
      </c>
      <c r="P10515" s="51">
        <v>44092.386678240742</v>
      </c>
    </row>
    <row r="10516" spans="1:16" x14ac:dyDescent="0.3">
      <c r="A10516" t="s">
        <v>747</v>
      </c>
      <c r="B10516" t="s">
        <v>258</v>
      </c>
      <c r="C10516" t="str">
        <f>VLOOKUP(Reactions[[#This Row],[Content ID]],'Content_cleaned '!$A:$C,3,FALSE)</f>
        <v>food</v>
      </c>
      <c r="D10516" t="str">
        <f>VLOOKUP(Reactions[[#This Row],[Content ID]],Content[[#All],[Content ID]:[Category]],7,FALSE)</f>
        <v>video</v>
      </c>
      <c r="E10516" t="str">
        <f>VLOOKUP(Reactions[[#This Row],[Type]],ReactionTypes[[#All],[Type]:[Score]],2,FALSE)</f>
        <v>neutral</v>
      </c>
      <c r="F10516">
        <f>VLOOKUP(Reactions[[#This Row],[Type]],ReactionTypes[[#All],[Type]:[Score]],3,FALSE)</f>
        <v>35</v>
      </c>
      <c r="G10516">
        <f>YEAR(Reactions[[#This Row],[Datetime]])</f>
        <v>2021</v>
      </c>
      <c r="H10516" s="7" t="str">
        <f>TEXT(Reactions[[#This Row],[Datetime]],"YYYY-mmm")</f>
        <v>2021-Jan</v>
      </c>
      <c r="I10516" s="61">
        <f>DAY(Reactions[[#This Row],[Date ]])</f>
        <v>17</v>
      </c>
      <c r="J10516" s="61">
        <f>WEEKDAY(Reactions[[#This Row],[Date ]],2)</f>
        <v>7</v>
      </c>
      <c r="K10516" s="61" t="str">
        <f>TEXT(Reactions[[#This Row],[Date ]],"dddd")</f>
        <v>Sunday</v>
      </c>
      <c r="L10516" s="7">
        <f>INT(Reactions[[#This Row],[Datetime]])</f>
        <v>44213</v>
      </c>
      <c r="M10516" s="61">
        <f>HOUR(Reactions[[#This Row],[Datetime]])</f>
        <v>18</v>
      </c>
      <c r="N10516" s="114">
        <f>EOMONTH(Reactions[[#This Row],[Date ]],0)</f>
        <v>44227</v>
      </c>
      <c r="O10516" t="s">
        <v>1515</v>
      </c>
      <c r="P10516" s="51">
        <v>44213.761724537035</v>
      </c>
    </row>
    <row r="10517" spans="1:16" x14ac:dyDescent="0.3">
      <c r="A10517" t="s">
        <v>747</v>
      </c>
      <c r="B10517" t="s">
        <v>1037</v>
      </c>
      <c r="C10517" t="str">
        <f>VLOOKUP(Reactions[[#This Row],[Content ID]],'Content_cleaned '!$A:$C,3,FALSE)</f>
        <v>food</v>
      </c>
      <c r="D10517" t="str">
        <f>VLOOKUP(Reactions[[#This Row],[Content ID]],Content[[#All],[Content ID]:[Category]],7,FALSE)</f>
        <v>video</v>
      </c>
      <c r="E10517" t="str">
        <f>VLOOKUP(Reactions[[#This Row],[Type]],ReactionTypes[[#All],[Type]:[Score]],2,FALSE)</f>
        <v>neutral</v>
      </c>
      <c r="F10517">
        <f>VLOOKUP(Reactions[[#This Row],[Type]],ReactionTypes[[#All],[Type]:[Score]],3,FALSE)</f>
        <v>20</v>
      </c>
      <c r="G10517">
        <f>YEAR(Reactions[[#This Row],[Datetime]])</f>
        <v>2020</v>
      </c>
      <c r="H10517" s="7" t="str">
        <f>TEXT(Reactions[[#This Row],[Datetime]],"YYYY-mmm")</f>
        <v>2020-Sep</v>
      </c>
      <c r="I10517" s="61">
        <f>DAY(Reactions[[#This Row],[Date ]])</f>
        <v>25</v>
      </c>
      <c r="J10517" s="61">
        <f>WEEKDAY(Reactions[[#This Row],[Date ]],2)</f>
        <v>5</v>
      </c>
      <c r="K10517" s="61" t="str">
        <f>TEXT(Reactions[[#This Row],[Date ]],"dddd")</f>
        <v>Friday</v>
      </c>
      <c r="L10517" s="7">
        <f>INT(Reactions[[#This Row],[Datetime]])</f>
        <v>44099</v>
      </c>
      <c r="M10517" s="61">
        <f>HOUR(Reactions[[#This Row],[Datetime]])</f>
        <v>11</v>
      </c>
      <c r="N10517" s="114">
        <f>EOMONTH(Reactions[[#This Row],[Date ]],0)</f>
        <v>44104</v>
      </c>
      <c r="O10517" t="s">
        <v>1519</v>
      </c>
      <c r="P10517" s="51">
        <v>44099.490682870368</v>
      </c>
    </row>
    <row r="10518" spans="1:16" x14ac:dyDescent="0.3">
      <c r="A10518" t="s">
        <v>747</v>
      </c>
      <c r="B10518" t="s">
        <v>798</v>
      </c>
      <c r="C10518" t="str">
        <f>VLOOKUP(Reactions[[#This Row],[Content ID]],'Content_cleaned '!$A:$C,3,FALSE)</f>
        <v>food</v>
      </c>
      <c r="D10518" t="str">
        <f>VLOOKUP(Reactions[[#This Row],[Content ID]],Content[[#All],[Content ID]:[Category]],7,FALSE)</f>
        <v>video</v>
      </c>
      <c r="E10518" t="str">
        <f>VLOOKUP(Reactions[[#This Row],[Type]],ReactionTypes[[#All],[Type]:[Score]],2,FALSE)</f>
        <v>positive</v>
      </c>
      <c r="F10518">
        <f>VLOOKUP(Reactions[[#This Row],[Type]],ReactionTypes[[#All],[Type]:[Score]],3,FALSE)</f>
        <v>60</v>
      </c>
      <c r="G10518">
        <f>YEAR(Reactions[[#This Row],[Datetime]])</f>
        <v>2020</v>
      </c>
      <c r="H10518" s="7" t="str">
        <f>TEXT(Reactions[[#This Row],[Datetime]],"YYYY-mmm")</f>
        <v>2020-Sep</v>
      </c>
      <c r="I10518" s="61">
        <f>DAY(Reactions[[#This Row],[Date ]])</f>
        <v>14</v>
      </c>
      <c r="J10518" s="61">
        <f>WEEKDAY(Reactions[[#This Row],[Date ]],2)</f>
        <v>1</v>
      </c>
      <c r="K10518" s="61" t="str">
        <f>TEXT(Reactions[[#This Row],[Date ]],"dddd")</f>
        <v>Monday</v>
      </c>
      <c r="L10518" s="7">
        <f>INT(Reactions[[#This Row],[Datetime]])</f>
        <v>44088</v>
      </c>
      <c r="M10518" s="61">
        <f>HOUR(Reactions[[#This Row],[Datetime]])</f>
        <v>8</v>
      </c>
      <c r="N10518" s="114">
        <f>EOMONTH(Reactions[[#This Row],[Date ]],0)</f>
        <v>44104</v>
      </c>
      <c r="O10518" t="s">
        <v>1526</v>
      </c>
      <c r="P10518" s="51">
        <v>44088.335115740738</v>
      </c>
    </row>
    <row r="10519" spans="1:16" x14ac:dyDescent="0.3">
      <c r="A10519" t="s">
        <v>747</v>
      </c>
      <c r="B10519" t="s">
        <v>79</v>
      </c>
      <c r="C10519" t="str">
        <f>VLOOKUP(Reactions[[#This Row],[Content ID]],'Content_cleaned '!$A:$C,3,FALSE)</f>
        <v>food</v>
      </c>
      <c r="D10519" t="str">
        <f>VLOOKUP(Reactions[[#This Row],[Content ID]],Content[[#All],[Content ID]:[Category]],7,FALSE)</f>
        <v>video</v>
      </c>
      <c r="E10519" t="str">
        <f>VLOOKUP(Reactions[[#This Row],[Type]],ReactionTypes[[#All],[Type]:[Score]],2,FALSE)</f>
        <v>negative</v>
      </c>
      <c r="F10519">
        <f>VLOOKUP(Reactions[[#This Row],[Type]],ReactionTypes[[#All],[Type]:[Score]],3,FALSE)</f>
        <v>0</v>
      </c>
      <c r="G10519">
        <f>YEAR(Reactions[[#This Row],[Datetime]])</f>
        <v>2020</v>
      </c>
      <c r="H10519" s="7" t="str">
        <f>TEXT(Reactions[[#This Row],[Datetime]],"YYYY-mmm")</f>
        <v>2020-Aug</v>
      </c>
      <c r="I10519" s="61">
        <f>DAY(Reactions[[#This Row],[Date ]])</f>
        <v>20</v>
      </c>
      <c r="J10519" s="61">
        <f>WEEKDAY(Reactions[[#This Row],[Date ]],2)</f>
        <v>4</v>
      </c>
      <c r="K10519" s="61" t="str">
        <f>TEXT(Reactions[[#This Row],[Date ]],"dddd")</f>
        <v>Thursday</v>
      </c>
      <c r="L10519" s="7">
        <f>INT(Reactions[[#This Row],[Datetime]])</f>
        <v>44063</v>
      </c>
      <c r="M10519" s="61">
        <f>HOUR(Reactions[[#This Row],[Datetime]])</f>
        <v>1</v>
      </c>
      <c r="N10519" s="114">
        <f>EOMONTH(Reactions[[#This Row],[Date ]],0)</f>
        <v>44074</v>
      </c>
      <c r="O10519" t="s">
        <v>1511</v>
      </c>
      <c r="P10519" s="51">
        <v>44063.071400462963</v>
      </c>
    </row>
    <row r="10520" spans="1:16" x14ac:dyDescent="0.3">
      <c r="A10520" t="s">
        <v>747</v>
      </c>
      <c r="B10520" t="s">
        <v>1102</v>
      </c>
      <c r="C10520" t="str">
        <f>VLOOKUP(Reactions[[#This Row],[Content ID]],'Content_cleaned '!$A:$C,3,FALSE)</f>
        <v>food</v>
      </c>
      <c r="D10520" t="str">
        <f>VLOOKUP(Reactions[[#This Row],[Content ID]],Content[[#All],[Content ID]:[Category]],7,FALSE)</f>
        <v>video</v>
      </c>
      <c r="E10520" t="str">
        <f>VLOOKUP(Reactions[[#This Row],[Type]],ReactionTypes[[#All],[Type]:[Score]],2,FALSE)</f>
        <v>neutral</v>
      </c>
      <c r="F10520">
        <f>VLOOKUP(Reactions[[#This Row],[Type]],ReactionTypes[[#All],[Type]:[Score]],3,FALSE)</f>
        <v>20</v>
      </c>
      <c r="G10520">
        <f>YEAR(Reactions[[#This Row],[Datetime]])</f>
        <v>2021</v>
      </c>
      <c r="H10520" s="7" t="str">
        <f>TEXT(Reactions[[#This Row],[Datetime]],"YYYY-mmm")</f>
        <v>2021-Jan</v>
      </c>
      <c r="I10520" s="61">
        <f>DAY(Reactions[[#This Row],[Date ]])</f>
        <v>10</v>
      </c>
      <c r="J10520" s="61">
        <f>WEEKDAY(Reactions[[#This Row],[Date ]],2)</f>
        <v>7</v>
      </c>
      <c r="K10520" s="61" t="str">
        <f>TEXT(Reactions[[#This Row],[Date ]],"dddd")</f>
        <v>Sunday</v>
      </c>
      <c r="L10520" s="7">
        <f>INT(Reactions[[#This Row],[Datetime]])</f>
        <v>44206</v>
      </c>
      <c r="M10520" s="61">
        <f>HOUR(Reactions[[#This Row],[Datetime]])</f>
        <v>16</v>
      </c>
      <c r="N10520" s="114">
        <f>EOMONTH(Reactions[[#This Row],[Date ]],0)</f>
        <v>44227</v>
      </c>
      <c r="O10520" t="s">
        <v>1519</v>
      </c>
      <c r="P10520" s="51">
        <v>44206.693703703706</v>
      </c>
    </row>
    <row r="10521" spans="1:16" x14ac:dyDescent="0.3">
      <c r="A10521" t="s">
        <v>747</v>
      </c>
      <c r="B10521" t="s">
        <v>657</v>
      </c>
      <c r="C10521" t="str">
        <f>VLOOKUP(Reactions[[#This Row],[Content ID]],'Content_cleaned '!$A:$C,3,FALSE)</f>
        <v>food</v>
      </c>
      <c r="D10521" t="str">
        <f>VLOOKUP(Reactions[[#This Row],[Content ID]],Content[[#All],[Content ID]:[Category]],7,FALSE)</f>
        <v>video</v>
      </c>
      <c r="E10521" t="str">
        <f>VLOOKUP(Reactions[[#This Row],[Type]],ReactionTypes[[#All],[Type]:[Score]],2,FALSE)</f>
        <v>positive</v>
      </c>
      <c r="F10521">
        <f>VLOOKUP(Reactions[[#This Row],[Type]],ReactionTypes[[#All],[Type]:[Score]],3,FALSE)</f>
        <v>65</v>
      </c>
      <c r="G10521">
        <f>YEAR(Reactions[[#This Row],[Datetime]])</f>
        <v>2020</v>
      </c>
      <c r="H10521" s="7" t="str">
        <f>TEXT(Reactions[[#This Row],[Datetime]],"YYYY-mmm")</f>
        <v>2020-Aug</v>
      </c>
      <c r="I10521" s="61">
        <f>DAY(Reactions[[#This Row],[Date ]])</f>
        <v>20</v>
      </c>
      <c r="J10521" s="61">
        <f>WEEKDAY(Reactions[[#This Row],[Date ]],2)</f>
        <v>4</v>
      </c>
      <c r="K10521" s="61" t="str">
        <f>TEXT(Reactions[[#This Row],[Date ]],"dddd")</f>
        <v>Thursday</v>
      </c>
      <c r="L10521" s="7">
        <f>INT(Reactions[[#This Row],[Datetime]])</f>
        <v>44063</v>
      </c>
      <c r="M10521" s="61">
        <f>HOUR(Reactions[[#This Row],[Datetime]])</f>
        <v>13</v>
      </c>
      <c r="N10521" s="114">
        <f>EOMONTH(Reactions[[#This Row],[Date ]],0)</f>
        <v>44074</v>
      </c>
      <c r="O10521" t="s">
        <v>1518</v>
      </c>
      <c r="P10521" s="51">
        <v>44063.543356481481</v>
      </c>
    </row>
    <row r="10522" spans="1:16" x14ac:dyDescent="0.3">
      <c r="A10522" t="s">
        <v>747</v>
      </c>
      <c r="B10522" t="s">
        <v>964</v>
      </c>
      <c r="C10522" t="str">
        <f>VLOOKUP(Reactions[[#This Row],[Content ID]],'Content_cleaned '!$A:$C,3,FALSE)</f>
        <v>food</v>
      </c>
      <c r="D10522" t="str">
        <f>VLOOKUP(Reactions[[#This Row],[Content ID]],Content[[#All],[Content ID]:[Category]],7,FALSE)</f>
        <v>video</v>
      </c>
      <c r="E10522" t="str">
        <f>VLOOKUP(Reactions[[#This Row],[Type]],ReactionTypes[[#All],[Type]:[Score]],2,FALSE)</f>
        <v>neutral</v>
      </c>
      <c r="F10522">
        <f>VLOOKUP(Reactions[[#This Row],[Type]],ReactionTypes[[#All],[Type]:[Score]],3,FALSE)</f>
        <v>35</v>
      </c>
      <c r="G10522">
        <f>YEAR(Reactions[[#This Row],[Datetime]])</f>
        <v>2021</v>
      </c>
      <c r="H10522" s="7" t="str">
        <f>TEXT(Reactions[[#This Row],[Datetime]],"YYYY-mmm")</f>
        <v>2021-May</v>
      </c>
      <c r="I10522" s="61">
        <f>DAY(Reactions[[#This Row],[Date ]])</f>
        <v>28</v>
      </c>
      <c r="J10522" s="61">
        <f>WEEKDAY(Reactions[[#This Row],[Date ]],2)</f>
        <v>5</v>
      </c>
      <c r="K10522" s="61" t="str">
        <f>TEXT(Reactions[[#This Row],[Date ]],"dddd")</f>
        <v>Friday</v>
      </c>
      <c r="L10522" s="7">
        <f>INT(Reactions[[#This Row],[Datetime]])</f>
        <v>44344</v>
      </c>
      <c r="M10522" s="61">
        <f>HOUR(Reactions[[#This Row],[Datetime]])</f>
        <v>20</v>
      </c>
      <c r="N10522" s="114">
        <f>EOMONTH(Reactions[[#This Row],[Date ]],0)</f>
        <v>44347</v>
      </c>
      <c r="O10522" t="s">
        <v>1515</v>
      </c>
      <c r="P10522" s="51">
        <v>44344.870752314811</v>
      </c>
    </row>
    <row r="10523" spans="1:16" x14ac:dyDescent="0.3">
      <c r="A10523" t="s">
        <v>747</v>
      </c>
      <c r="B10523" t="s">
        <v>600</v>
      </c>
      <c r="C10523" t="str">
        <f>VLOOKUP(Reactions[[#This Row],[Content ID]],'Content_cleaned '!$A:$C,3,FALSE)</f>
        <v>food</v>
      </c>
      <c r="D10523" t="str">
        <f>VLOOKUP(Reactions[[#This Row],[Content ID]],Content[[#All],[Content ID]:[Category]],7,FALSE)</f>
        <v>video</v>
      </c>
      <c r="E10523" t="str">
        <f>VLOOKUP(Reactions[[#This Row],[Type]],ReactionTypes[[#All],[Type]:[Score]],2,FALSE)</f>
        <v>negative</v>
      </c>
      <c r="F10523">
        <f>VLOOKUP(Reactions[[#This Row],[Type]],ReactionTypes[[#All],[Type]:[Score]],3,FALSE)</f>
        <v>15</v>
      </c>
      <c r="G10523">
        <f>YEAR(Reactions[[#This Row],[Datetime]])</f>
        <v>2020</v>
      </c>
      <c r="H10523" s="7" t="str">
        <f>TEXT(Reactions[[#This Row],[Datetime]],"YYYY-mmm")</f>
        <v>2020-Oct</v>
      </c>
      <c r="I10523" s="61">
        <f>DAY(Reactions[[#This Row],[Date ]])</f>
        <v>31</v>
      </c>
      <c r="J10523" s="61">
        <f>WEEKDAY(Reactions[[#This Row],[Date ]],2)</f>
        <v>6</v>
      </c>
      <c r="K10523" s="61" t="str">
        <f>TEXT(Reactions[[#This Row],[Date ]],"dddd")</f>
        <v>Saturday</v>
      </c>
      <c r="L10523" s="7">
        <f>INT(Reactions[[#This Row],[Datetime]])</f>
        <v>44135</v>
      </c>
      <c r="M10523" s="61">
        <f>HOUR(Reactions[[#This Row],[Datetime]])</f>
        <v>12</v>
      </c>
      <c r="N10523" s="114">
        <f>EOMONTH(Reactions[[#This Row],[Date ]],0)</f>
        <v>44135</v>
      </c>
      <c r="O10523" t="s">
        <v>1513</v>
      </c>
      <c r="P10523" s="51">
        <v>44135.504317129627</v>
      </c>
    </row>
    <row r="10524" spans="1:16" x14ac:dyDescent="0.3">
      <c r="A10524" t="s">
        <v>747</v>
      </c>
      <c r="B10524" t="s">
        <v>619</v>
      </c>
      <c r="C10524" t="str">
        <f>VLOOKUP(Reactions[[#This Row],[Content ID]],'Content_cleaned '!$A:$C,3,FALSE)</f>
        <v>food</v>
      </c>
      <c r="D10524" t="str">
        <f>VLOOKUP(Reactions[[#This Row],[Content ID]],Content[[#All],[Content ID]:[Category]],7,FALSE)</f>
        <v>video</v>
      </c>
      <c r="E10524" t="str">
        <f>VLOOKUP(Reactions[[#This Row],[Type]],ReactionTypes[[#All],[Type]:[Score]],2,FALSE)</f>
        <v>negative</v>
      </c>
      <c r="F10524">
        <f>VLOOKUP(Reactions[[#This Row],[Type]],ReactionTypes[[#All],[Type]:[Score]],3,FALSE)</f>
        <v>10</v>
      </c>
      <c r="G10524">
        <f>YEAR(Reactions[[#This Row],[Datetime]])</f>
        <v>2021</v>
      </c>
      <c r="H10524" s="7" t="str">
        <f>TEXT(Reactions[[#This Row],[Datetime]],"YYYY-mmm")</f>
        <v>2021-May</v>
      </c>
      <c r="I10524" s="61">
        <f>DAY(Reactions[[#This Row],[Date ]])</f>
        <v>19</v>
      </c>
      <c r="J10524" s="61">
        <f>WEEKDAY(Reactions[[#This Row],[Date ]],2)</f>
        <v>3</v>
      </c>
      <c r="K10524" s="61" t="str">
        <f>TEXT(Reactions[[#This Row],[Date ]],"dddd")</f>
        <v>Wednesday</v>
      </c>
      <c r="L10524" s="7">
        <f>INT(Reactions[[#This Row],[Datetime]])</f>
        <v>44335</v>
      </c>
      <c r="M10524" s="61">
        <f>HOUR(Reactions[[#This Row],[Datetime]])</f>
        <v>14</v>
      </c>
      <c r="N10524" s="114">
        <f>EOMONTH(Reactions[[#This Row],[Date ]],0)</f>
        <v>44347</v>
      </c>
      <c r="O10524" t="s">
        <v>1512</v>
      </c>
      <c r="P10524" s="51">
        <v>44335.597303240742</v>
      </c>
    </row>
    <row r="10525" spans="1:16" x14ac:dyDescent="0.3">
      <c r="A10525" t="s">
        <v>747</v>
      </c>
      <c r="B10525" t="s">
        <v>23</v>
      </c>
      <c r="C10525" t="str">
        <f>VLOOKUP(Reactions[[#This Row],[Content ID]],'Content_cleaned '!$A:$C,3,FALSE)</f>
        <v>food</v>
      </c>
      <c r="D10525" t="str">
        <f>VLOOKUP(Reactions[[#This Row],[Content ID]],Content[[#All],[Content ID]:[Category]],7,FALSE)</f>
        <v>video</v>
      </c>
      <c r="E10525" t="str">
        <f>VLOOKUP(Reactions[[#This Row],[Type]],ReactionTypes[[#All],[Type]:[Score]],2,FALSE)</f>
        <v>positive</v>
      </c>
      <c r="F10525">
        <f>VLOOKUP(Reactions[[#This Row],[Type]],ReactionTypes[[#All],[Type]:[Score]],3,FALSE)</f>
        <v>60</v>
      </c>
      <c r="G10525">
        <f>YEAR(Reactions[[#This Row],[Datetime]])</f>
        <v>2021</v>
      </c>
      <c r="H10525" s="7" t="str">
        <f>TEXT(Reactions[[#This Row],[Datetime]],"YYYY-mmm")</f>
        <v>2021-Apr</v>
      </c>
      <c r="I10525" s="61">
        <f>DAY(Reactions[[#This Row],[Date ]])</f>
        <v>17</v>
      </c>
      <c r="J10525" s="61">
        <f>WEEKDAY(Reactions[[#This Row],[Date ]],2)</f>
        <v>6</v>
      </c>
      <c r="K10525" s="61" t="str">
        <f>TEXT(Reactions[[#This Row],[Date ]],"dddd")</f>
        <v>Saturday</v>
      </c>
      <c r="L10525" s="7">
        <f>INT(Reactions[[#This Row],[Datetime]])</f>
        <v>44303</v>
      </c>
      <c r="M10525" s="61">
        <f>HOUR(Reactions[[#This Row],[Datetime]])</f>
        <v>5</v>
      </c>
      <c r="N10525" s="114">
        <f>EOMONTH(Reactions[[#This Row],[Date ]],0)</f>
        <v>44316</v>
      </c>
      <c r="O10525" t="s">
        <v>1526</v>
      </c>
      <c r="P10525" s="51">
        <v>44303.248692129629</v>
      </c>
    </row>
    <row r="10526" spans="1:16" x14ac:dyDescent="0.3">
      <c r="A10526" t="s">
        <v>747</v>
      </c>
      <c r="B10526" t="s">
        <v>438</v>
      </c>
      <c r="C10526" t="str">
        <f>VLOOKUP(Reactions[[#This Row],[Content ID]],'Content_cleaned '!$A:$C,3,FALSE)</f>
        <v>food</v>
      </c>
      <c r="D10526" t="str">
        <f>VLOOKUP(Reactions[[#This Row],[Content ID]],Content[[#All],[Content ID]:[Category]],7,FALSE)</f>
        <v>video</v>
      </c>
      <c r="E10526" t="str">
        <f>VLOOKUP(Reactions[[#This Row],[Type]],ReactionTypes[[#All],[Type]:[Score]],2,FALSE)</f>
        <v>positive</v>
      </c>
      <c r="F10526">
        <f>VLOOKUP(Reactions[[#This Row],[Type]],ReactionTypes[[#All],[Type]:[Score]],3,FALSE)</f>
        <v>70</v>
      </c>
      <c r="G10526">
        <f>YEAR(Reactions[[#This Row],[Datetime]])</f>
        <v>2020</v>
      </c>
      <c r="H10526" s="7" t="str">
        <f>TEXT(Reactions[[#This Row],[Datetime]],"YYYY-mmm")</f>
        <v>2020-Nov</v>
      </c>
      <c r="I10526" s="61">
        <f>DAY(Reactions[[#This Row],[Date ]])</f>
        <v>15</v>
      </c>
      <c r="J10526" s="61">
        <f>WEEKDAY(Reactions[[#This Row],[Date ]],2)</f>
        <v>7</v>
      </c>
      <c r="K10526" s="61" t="str">
        <f>TEXT(Reactions[[#This Row],[Date ]],"dddd")</f>
        <v>Sunday</v>
      </c>
      <c r="L10526" s="7">
        <f>INT(Reactions[[#This Row],[Datetime]])</f>
        <v>44150</v>
      </c>
      <c r="M10526" s="61">
        <f>HOUR(Reactions[[#This Row],[Datetime]])</f>
        <v>23</v>
      </c>
      <c r="N10526" s="114">
        <f>EOMONTH(Reactions[[#This Row],[Date ]],0)</f>
        <v>44165</v>
      </c>
      <c r="O10526" t="s">
        <v>1516</v>
      </c>
      <c r="P10526" s="51">
        <v>44150.96130787037</v>
      </c>
    </row>
    <row r="10527" spans="1:16" x14ac:dyDescent="0.3">
      <c r="A10527" t="s">
        <v>747</v>
      </c>
      <c r="B10527" t="s">
        <v>518</v>
      </c>
      <c r="C10527" t="str">
        <f>VLOOKUP(Reactions[[#This Row],[Content ID]],'Content_cleaned '!$A:$C,3,FALSE)</f>
        <v>food</v>
      </c>
      <c r="D10527" t="str">
        <f>VLOOKUP(Reactions[[#This Row],[Content ID]],Content[[#All],[Content ID]:[Category]],7,FALSE)</f>
        <v>video</v>
      </c>
      <c r="E10527" t="str">
        <f>VLOOKUP(Reactions[[#This Row],[Type]],ReactionTypes[[#All],[Type]:[Score]],2,FALSE)</f>
        <v>neutral</v>
      </c>
      <c r="F10527">
        <f>VLOOKUP(Reactions[[#This Row],[Type]],ReactionTypes[[#All],[Type]:[Score]],3,FALSE)</f>
        <v>35</v>
      </c>
      <c r="G10527">
        <f>YEAR(Reactions[[#This Row],[Datetime]])</f>
        <v>2021</v>
      </c>
      <c r="H10527" s="7" t="str">
        <f>TEXT(Reactions[[#This Row],[Datetime]],"YYYY-mmm")</f>
        <v>2021-Apr</v>
      </c>
      <c r="I10527" s="61">
        <f>DAY(Reactions[[#This Row],[Date ]])</f>
        <v>15</v>
      </c>
      <c r="J10527" s="61">
        <f>WEEKDAY(Reactions[[#This Row],[Date ]],2)</f>
        <v>4</v>
      </c>
      <c r="K10527" s="61" t="str">
        <f>TEXT(Reactions[[#This Row],[Date ]],"dddd")</f>
        <v>Thursday</v>
      </c>
      <c r="L10527" s="7">
        <f>INT(Reactions[[#This Row],[Datetime]])</f>
        <v>44301</v>
      </c>
      <c r="M10527" s="61">
        <f>HOUR(Reactions[[#This Row],[Datetime]])</f>
        <v>21</v>
      </c>
      <c r="N10527" s="114">
        <f>EOMONTH(Reactions[[#This Row],[Date ]],0)</f>
        <v>44316</v>
      </c>
      <c r="O10527" t="s">
        <v>1515</v>
      </c>
      <c r="P10527" s="51">
        <v>44301.883506944447</v>
      </c>
    </row>
    <row r="10528" spans="1:16" x14ac:dyDescent="0.3">
      <c r="A10528" t="s">
        <v>749</v>
      </c>
      <c r="B10528" t="s">
        <v>535</v>
      </c>
      <c r="C10528" t="str">
        <f>VLOOKUP(Reactions[[#This Row],[Content ID]],'Content_cleaned '!$A:$C,3,FALSE)</f>
        <v>science</v>
      </c>
      <c r="D10528" t="str">
        <f>VLOOKUP(Reactions[[#This Row],[Content ID]],Content[[#All],[Content ID]:[Category]],7,FALSE)</f>
        <v>video</v>
      </c>
      <c r="E10528" t="str">
        <f>VLOOKUP(Reactions[[#This Row],[Type]],ReactionTypes[[#All],[Type]:[Score]],2,FALSE)</f>
        <v>negative</v>
      </c>
      <c r="F10528">
        <f>VLOOKUP(Reactions[[#This Row],[Type]],ReactionTypes[[#All],[Type]:[Score]],3,FALSE)</f>
        <v>12</v>
      </c>
      <c r="G10528">
        <f>YEAR(Reactions[[#This Row],[Datetime]])</f>
        <v>2021</v>
      </c>
      <c r="H10528" s="7" t="str">
        <f>TEXT(Reactions[[#This Row],[Datetime]],"YYYY-mmm")</f>
        <v>2021-May</v>
      </c>
      <c r="I10528" s="61">
        <f>DAY(Reactions[[#This Row],[Date ]])</f>
        <v>12</v>
      </c>
      <c r="J10528" s="61">
        <f>WEEKDAY(Reactions[[#This Row],[Date ]],2)</f>
        <v>3</v>
      </c>
      <c r="K10528" s="61" t="str">
        <f>TEXT(Reactions[[#This Row],[Date ]],"dddd")</f>
        <v>Wednesday</v>
      </c>
      <c r="L10528" s="7">
        <f>INT(Reactions[[#This Row],[Datetime]])</f>
        <v>44328</v>
      </c>
      <c r="M10528" s="61">
        <f>HOUR(Reactions[[#This Row],[Datetime]])</f>
        <v>0</v>
      </c>
      <c r="N10528" s="114">
        <f>EOMONTH(Reactions[[#This Row],[Date ]],0)</f>
        <v>44347</v>
      </c>
      <c r="O10528" t="s">
        <v>1524</v>
      </c>
      <c r="P10528" s="51">
        <v>44328.01829861111</v>
      </c>
    </row>
    <row r="10529" spans="1:16" x14ac:dyDescent="0.3">
      <c r="A10529" t="s">
        <v>749</v>
      </c>
      <c r="B10529" t="s">
        <v>847</v>
      </c>
      <c r="C10529" t="str">
        <f>VLOOKUP(Reactions[[#This Row],[Content ID]],'Content_cleaned '!$A:$C,3,FALSE)</f>
        <v>science</v>
      </c>
      <c r="D10529" t="str">
        <f>VLOOKUP(Reactions[[#This Row],[Content ID]],Content[[#All],[Content ID]:[Category]],7,FALSE)</f>
        <v>video</v>
      </c>
      <c r="E10529" t="str">
        <f>VLOOKUP(Reactions[[#This Row],[Type]],ReactionTypes[[#All],[Type]:[Score]],2,FALSE)</f>
        <v>negative</v>
      </c>
      <c r="F10529">
        <f>VLOOKUP(Reactions[[#This Row],[Type]],ReactionTypes[[#All],[Type]:[Score]],3,FALSE)</f>
        <v>12</v>
      </c>
      <c r="G10529">
        <f>YEAR(Reactions[[#This Row],[Datetime]])</f>
        <v>2020</v>
      </c>
      <c r="H10529" s="7" t="str">
        <f>TEXT(Reactions[[#This Row],[Datetime]],"YYYY-mmm")</f>
        <v>2020-Nov</v>
      </c>
      <c r="I10529" s="61">
        <f>DAY(Reactions[[#This Row],[Date ]])</f>
        <v>9</v>
      </c>
      <c r="J10529" s="61">
        <f>WEEKDAY(Reactions[[#This Row],[Date ]],2)</f>
        <v>1</v>
      </c>
      <c r="K10529" s="61" t="str">
        <f>TEXT(Reactions[[#This Row],[Date ]],"dddd")</f>
        <v>Monday</v>
      </c>
      <c r="L10529" s="7">
        <f>INT(Reactions[[#This Row],[Datetime]])</f>
        <v>44144</v>
      </c>
      <c r="M10529" s="61">
        <f>HOUR(Reactions[[#This Row],[Datetime]])</f>
        <v>19</v>
      </c>
      <c r="N10529" s="114">
        <f>EOMONTH(Reactions[[#This Row],[Date ]],0)</f>
        <v>44165</v>
      </c>
      <c r="O10529" t="s">
        <v>1524</v>
      </c>
      <c r="P10529" s="51">
        <v>44144.818969907406</v>
      </c>
    </row>
    <row r="10530" spans="1:16" x14ac:dyDescent="0.3">
      <c r="A10530" t="s">
        <v>749</v>
      </c>
      <c r="B10530" t="s">
        <v>960</v>
      </c>
      <c r="C10530" t="str">
        <f>VLOOKUP(Reactions[[#This Row],[Content ID]],'Content_cleaned '!$A:$C,3,FALSE)</f>
        <v>science</v>
      </c>
      <c r="D10530" t="str">
        <f>VLOOKUP(Reactions[[#This Row],[Content ID]],Content[[#All],[Content ID]:[Category]],7,FALSE)</f>
        <v>video</v>
      </c>
      <c r="E10530" t="str">
        <f>VLOOKUP(Reactions[[#This Row],[Type]],ReactionTypes[[#All],[Type]:[Score]],2,FALSE)</f>
        <v>positive</v>
      </c>
      <c r="F10530">
        <f>VLOOKUP(Reactions[[#This Row],[Type]],ReactionTypes[[#All],[Type]:[Score]],3,FALSE)</f>
        <v>60</v>
      </c>
      <c r="G10530">
        <f>YEAR(Reactions[[#This Row],[Datetime]])</f>
        <v>2020</v>
      </c>
      <c r="H10530" s="7" t="str">
        <f>TEXT(Reactions[[#This Row],[Datetime]],"YYYY-mmm")</f>
        <v>2020-Jul</v>
      </c>
      <c r="I10530" s="61">
        <f>DAY(Reactions[[#This Row],[Date ]])</f>
        <v>30</v>
      </c>
      <c r="J10530" s="61">
        <f>WEEKDAY(Reactions[[#This Row],[Date ]],2)</f>
        <v>4</v>
      </c>
      <c r="K10530" s="61" t="str">
        <f>TEXT(Reactions[[#This Row],[Date ]],"dddd")</f>
        <v>Thursday</v>
      </c>
      <c r="L10530" s="7">
        <f>INT(Reactions[[#This Row],[Datetime]])</f>
        <v>44042</v>
      </c>
      <c r="M10530" s="61">
        <f>HOUR(Reactions[[#This Row],[Datetime]])</f>
        <v>9</v>
      </c>
      <c r="N10530" s="114">
        <f>EOMONTH(Reactions[[#This Row],[Date ]],0)</f>
        <v>44043</v>
      </c>
      <c r="O10530" t="s">
        <v>1526</v>
      </c>
      <c r="P10530" s="51">
        <v>44042.399710648147</v>
      </c>
    </row>
    <row r="10531" spans="1:16" x14ac:dyDescent="0.3">
      <c r="A10531" t="s">
        <v>749</v>
      </c>
      <c r="B10531" t="s">
        <v>1218</v>
      </c>
      <c r="C10531" t="str">
        <f>VLOOKUP(Reactions[[#This Row],[Content ID]],'Content_cleaned '!$A:$C,3,FALSE)</f>
        <v>science</v>
      </c>
      <c r="D10531" t="str">
        <f>VLOOKUP(Reactions[[#This Row],[Content ID]],Content[[#All],[Content ID]:[Category]],7,FALSE)</f>
        <v>video</v>
      </c>
      <c r="E10531" t="str">
        <f>VLOOKUP(Reactions[[#This Row],[Type]],ReactionTypes[[#All],[Type]:[Score]],2,FALSE)</f>
        <v>neutral</v>
      </c>
      <c r="F10531">
        <f>VLOOKUP(Reactions[[#This Row],[Type]],ReactionTypes[[#All],[Type]:[Score]],3,FALSE)</f>
        <v>20</v>
      </c>
      <c r="G10531">
        <f>YEAR(Reactions[[#This Row],[Datetime]])</f>
        <v>2021</v>
      </c>
      <c r="H10531" s="7" t="str">
        <f>TEXT(Reactions[[#This Row],[Datetime]],"YYYY-mmm")</f>
        <v>2021-May</v>
      </c>
      <c r="I10531" s="61">
        <f>DAY(Reactions[[#This Row],[Date ]])</f>
        <v>7</v>
      </c>
      <c r="J10531" s="61">
        <f>WEEKDAY(Reactions[[#This Row],[Date ]],2)</f>
        <v>5</v>
      </c>
      <c r="K10531" s="61" t="str">
        <f>TEXT(Reactions[[#This Row],[Date ]],"dddd")</f>
        <v>Friday</v>
      </c>
      <c r="L10531" s="7">
        <f>INT(Reactions[[#This Row],[Datetime]])</f>
        <v>44323</v>
      </c>
      <c r="M10531" s="61">
        <f>HOUR(Reactions[[#This Row],[Datetime]])</f>
        <v>19</v>
      </c>
      <c r="N10531" s="114">
        <f>EOMONTH(Reactions[[#This Row],[Date ]],0)</f>
        <v>44347</v>
      </c>
      <c r="O10531" t="s">
        <v>1519</v>
      </c>
      <c r="P10531" s="51">
        <v>44323.79347222222</v>
      </c>
    </row>
    <row r="10532" spans="1:16" x14ac:dyDescent="0.3">
      <c r="A10532" t="s">
        <v>749</v>
      </c>
      <c r="B10532" t="s">
        <v>903</v>
      </c>
      <c r="C10532" t="str">
        <f>VLOOKUP(Reactions[[#This Row],[Content ID]],'Content_cleaned '!$A:$C,3,FALSE)</f>
        <v>science</v>
      </c>
      <c r="D10532" t="str">
        <f>VLOOKUP(Reactions[[#This Row],[Content ID]],Content[[#All],[Content ID]:[Category]],7,FALSE)</f>
        <v>video</v>
      </c>
      <c r="E10532" t="str">
        <f>VLOOKUP(Reactions[[#This Row],[Type]],ReactionTypes[[#All],[Type]:[Score]],2,FALSE)</f>
        <v>positive</v>
      </c>
      <c r="F10532">
        <f>VLOOKUP(Reactions[[#This Row],[Type]],ReactionTypes[[#All],[Type]:[Score]],3,FALSE)</f>
        <v>70</v>
      </c>
      <c r="G10532">
        <f>YEAR(Reactions[[#This Row],[Datetime]])</f>
        <v>2020</v>
      </c>
      <c r="H10532" s="7" t="str">
        <f>TEXT(Reactions[[#This Row],[Datetime]],"YYYY-mmm")</f>
        <v>2020-Dec</v>
      </c>
      <c r="I10532" s="61">
        <f>DAY(Reactions[[#This Row],[Date ]])</f>
        <v>11</v>
      </c>
      <c r="J10532" s="61">
        <f>WEEKDAY(Reactions[[#This Row],[Date ]],2)</f>
        <v>5</v>
      </c>
      <c r="K10532" s="61" t="str">
        <f>TEXT(Reactions[[#This Row],[Date ]],"dddd")</f>
        <v>Friday</v>
      </c>
      <c r="L10532" s="7">
        <f>INT(Reactions[[#This Row],[Datetime]])</f>
        <v>44176</v>
      </c>
      <c r="M10532" s="61">
        <f>HOUR(Reactions[[#This Row],[Datetime]])</f>
        <v>8</v>
      </c>
      <c r="N10532" s="114">
        <f>EOMONTH(Reactions[[#This Row],[Date ]],0)</f>
        <v>44196</v>
      </c>
      <c r="O10532" t="s">
        <v>1529</v>
      </c>
      <c r="P10532" s="51">
        <v>44176.339525462965</v>
      </c>
    </row>
    <row r="10533" spans="1:16" x14ac:dyDescent="0.3">
      <c r="A10533" t="s">
        <v>751</v>
      </c>
      <c r="B10533" t="s">
        <v>1076</v>
      </c>
      <c r="C10533" t="str">
        <f>VLOOKUP(Reactions[[#This Row],[Content ID]],'Content_cleaned '!$A:$C,3,FALSE)</f>
        <v>travel</v>
      </c>
      <c r="D10533" t="str">
        <f>VLOOKUP(Reactions[[#This Row],[Content ID]],Content[[#All],[Content ID]:[Category]],7,FALSE)</f>
        <v>audio</v>
      </c>
      <c r="E10533" t="str">
        <f>VLOOKUP(Reactions[[#This Row],[Type]],ReactionTypes[[#All],[Type]:[Score]],2,FALSE)</f>
        <v>negative</v>
      </c>
      <c r="F10533">
        <f>VLOOKUP(Reactions[[#This Row],[Type]],ReactionTypes[[#All],[Type]:[Score]],3,FALSE)</f>
        <v>0</v>
      </c>
      <c r="G10533">
        <f>YEAR(Reactions[[#This Row],[Datetime]])</f>
        <v>2020</v>
      </c>
      <c r="H10533" s="7" t="str">
        <f>TEXT(Reactions[[#This Row],[Datetime]],"YYYY-mmm")</f>
        <v>2020-Nov</v>
      </c>
      <c r="I10533" s="61">
        <f>DAY(Reactions[[#This Row],[Date ]])</f>
        <v>7</v>
      </c>
      <c r="J10533" s="61">
        <f>WEEKDAY(Reactions[[#This Row],[Date ]],2)</f>
        <v>6</v>
      </c>
      <c r="K10533" s="61" t="str">
        <f>TEXT(Reactions[[#This Row],[Date ]],"dddd")</f>
        <v>Saturday</v>
      </c>
      <c r="L10533" s="7">
        <f>INT(Reactions[[#This Row],[Datetime]])</f>
        <v>44142</v>
      </c>
      <c r="M10533" s="61">
        <f>HOUR(Reactions[[#This Row],[Datetime]])</f>
        <v>21</v>
      </c>
      <c r="N10533" s="114">
        <f>EOMONTH(Reactions[[#This Row],[Date ]],0)</f>
        <v>44165</v>
      </c>
      <c r="O10533" t="s">
        <v>1511</v>
      </c>
      <c r="P10533" s="51">
        <v>44142.903796296298</v>
      </c>
    </row>
    <row r="10534" spans="1:16" x14ac:dyDescent="0.3">
      <c r="A10534" t="s">
        <v>751</v>
      </c>
      <c r="B10534" t="s">
        <v>1560</v>
      </c>
      <c r="C10534" t="str">
        <f>VLOOKUP(Reactions[[#This Row],[Content ID]],'Content_cleaned '!$A:$C,3,FALSE)</f>
        <v>travel</v>
      </c>
      <c r="D10534" t="str">
        <f>VLOOKUP(Reactions[[#This Row],[Content ID]],Content[[#All],[Content ID]:[Category]],7,FALSE)</f>
        <v>audio</v>
      </c>
      <c r="E10534" t="str">
        <f>VLOOKUP(Reactions[[#This Row],[Type]],ReactionTypes[[#All],[Type]:[Score]],2,FALSE)</f>
        <v>negative</v>
      </c>
      <c r="F10534">
        <f>VLOOKUP(Reactions[[#This Row],[Type]],ReactionTypes[[#All],[Type]:[Score]],3,FALSE)</f>
        <v>0</v>
      </c>
      <c r="G10534">
        <f>YEAR(Reactions[[#This Row],[Datetime]])</f>
        <v>2021</v>
      </c>
      <c r="H10534" s="7" t="str">
        <f>TEXT(Reactions[[#This Row],[Datetime]],"YYYY-mmm")</f>
        <v>2021-Mar</v>
      </c>
      <c r="I10534" s="61">
        <f>DAY(Reactions[[#This Row],[Date ]])</f>
        <v>27</v>
      </c>
      <c r="J10534" s="61">
        <f>WEEKDAY(Reactions[[#This Row],[Date ]],2)</f>
        <v>6</v>
      </c>
      <c r="K10534" s="61" t="str">
        <f>TEXT(Reactions[[#This Row],[Date ]],"dddd")</f>
        <v>Saturday</v>
      </c>
      <c r="L10534" s="7">
        <f>INT(Reactions[[#This Row],[Datetime]])</f>
        <v>44282</v>
      </c>
      <c r="M10534" s="61">
        <f>HOUR(Reactions[[#This Row],[Datetime]])</f>
        <v>22</v>
      </c>
      <c r="N10534" s="114">
        <f>EOMONTH(Reactions[[#This Row],[Date ]],0)</f>
        <v>44286</v>
      </c>
      <c r="O10534" t="s">
        <v>1511</v>
      </c>
      <c r="P10534" s="51">
        <v>44282.94972222222</v>
      </c>
    </row>
    <row r="10535" spans="1:16" x14ac:dyDescent="0.3">
      <c r="A10535" t="s">
        <v>751</v>
      </c>
      <c r="B10535" t="s">
        <v>1304</v>
      </c>
      <c r="C10535" t="str">
        <f>VLOOKUP(Reactions[[#This Row],[Content ID]],'Content_cleaned '!$A:$C,3,FALSE)</f>
        <v>travel</v>
      </c>
      <c r="D10535" t="str">
        <f>VLOOKUP(Reactions[[#This Row],[Content ID]],Content[[#All],[Content ID]:[Category]],7,FALSE)</f>
        <v>audio</v>
      </c>
      <c r="E10535" t="str">
        <f>VLOOKUP(Reactions[[#This Row],[Type]],ReactionTypes[[#All],[Type]:[Score]],2,FALSE)</f>
        <v>neutral</v>
      </c>
      <c r="F10535">
        <f>VLOOKUP(Reactions[[#This Row],[Type]],ReactionTypes[[#All],[Type]:[Score]],3,FALSE)</f>
        <v>35</v>
      </c>
      <c r="G10535">
        <f>YEAR(Reactions[[#This Row],[Datetime]])</f>
        <v>2020</v>
      </c>
      <c r="H10535" s="7" t="str">
        <f>TEXT(Reactions[[#This Row],[Datetime]],"YYYY-mmm")</f>
        <v>2020-Oct</v>
      </c>
      <c r="I10535" s="61">
        <f>DAY(Reactions[[#This Row],[Date ]])</f>
        <v>4</v>
      </c>
      <c r="J10535" s="61">
        <f>WEEKDAY(Reactions[[#This Row],[Date ]],2)</f>
        <v>7</v>
      </c>
      <c r="K10535" s="61" t="str">
        <f>TEXT(Reactions[[#This Row],[Date ]],"dddd")</f>
        <v>Sunday</v>
      </c>
      <c r="L10535" s="7">
        <f>INT(Reactions[[#This Row],[Datetime]])</f>
        <v>44108</v>
      </c>
      <c r="M10535" s="61">
        <f>HOUR(Reactions[[#This Row],[Datetime]])</f>
        <v>23</v>
      </c>
      <c r="N10535" s="114">
        <f>EOMONTH(Reactions[[#This Row],[Date ]],0)</f>
        <v>44135</v>
      </c>
      <c r="O10535" t="s">
        <v>1515</v>
      </c>
      <c r="P10535" s="51">
        <v>44108.999988425923</v>
      </c>
    </row>
    <row r="10536" spans="1:16" x14ac:dyDescent="0.3">
      <c r="A10536" t="s">
        <v>751</v>
      </c>
      <c r="B10536" t="s">
        <v>1439</v>
      </c>
      <c r="C10536" t="str">
        <f>VLOOKUP(Reactions[[#This Row],[Content ID]],'Content_cleaned '!$A:$C,3,FALSE)</f>
        <v>travel</v>
      </c>
      <c r="D10536" t="str">
        <f>VLOOKUP(Reactions[[#This Row],[Content ID]],Content[[#All],[Content ID]:[Category]],7,FALSE)</f>
        <v>audio</v>
      </c>
      <c r="E10536" t="str">
        <f>VLOOKUP(Reactions[[#This Row],[Type]],ReactionTypes[[#All],[Type]:[Score]],2,FALSE)</f>
        <v>positive</v>
      </c>
      <c r="F10536">
        <f>VLOOKUP(Reactions[[#This Row],[Type]],ReactionTypes[[#All],[Type]:[Score]],3,FALSE)</f>
        <v>45</v>
      </c>
      <c r="G10536">
        <f>YEAR(Reactions[[#This Row],[Datetime]])</f>
        <v>2020</v>
      </c>
      <c r="H10536" s="7" t="str">
        <f>TEXT(Reactions[[#This Row],[Datetime]],"YYYY-mmm")</f>
        <v>2020-Jul</v>
      </c>
      <c r="I10536" s="61">
        <f>DAY(Reactions[[#This Row],[Date ]])</f>
        <v>4</v>
      </c>
      <c r="J10536" s="61">
        <f>WEEKDAY(Reactions[[#This Row],[Date ]],2)</f>
        <v>6</v>
      </c>
      <c r="K10536" s="61" t="str">
        <f>TEXT(Reactions[[#This Row],[Date ]],"dddd")</f>
        <v>Saturday</v>
      </c>
      <c r="L10536" s="7">
        <f>INT(Reactions[[#This Row],[Datetime]])</f>
        <v>44016</v>
      </c>
      <c r="M10536" s="61">
        <f>HOUR(Reactions[[#This Row],[Datetime]])</f>
        <v>6</v>
      </c>
      <c r="N10536" s="114">
        <f>EOMONTH(Reactions[[#This Row],[Date ]],0)</f>
        <v>44043</v>
      </c>
      <c r="O10536" t="s">
        <v>1523</v>
      </c>
      <c r="P10536" s="51">
        <v>44016.269444444442</v>
      </c>
    </row>
    <row r="10537" spans="1:16" x14ac:dyDescent="0.3">
      <c r="A10537" t="s">
        <v>751</v>
      </c>
      <c r="B10537" t="s">
        <v>283</v>
      </c>
      <c r="C10537" t="str">
        <f>VLOOKUP(Reactions[[#This Row],[Content ID]],'Content_cleaned '!$A:$C,3,FALSE)</f>
        <v>travel</v>
      </c>
      <c r="D10537" t="str">
        <f>VLOOKUP(Reactions[[#This Row],[Content ID]],Content[[#All],[Content ID]:[Category]],7,FALSE)</f>
        <v>audio</v>
      </c>
      <c r="E10537" t="str">
        <f>VLOOKUP(Reactions[[#This Row],[Type]],ReactionTypes[[#All],[Type]:[Score]],2,FALSE)</f>
        <v>positive</v>
      </c>
      <c r="F10537">
        <f>VLOOKUP(Reactions[[#This Row],[Type]],ReactionTypes[[#All],[Type]:[Score]],3,FALSE)</f>
        <v>65</v>
      </c>
      <c r="G10537">
        <f>YEAR(Reactions[[#This Row],[Datetime]])</f>
        <v>2021</v>
      </c>
      <c r="H10537" s="7" t="str">
        <f>TEXT(Reactions[[#This Row],[Datetime]],"YYYY-mmm")</f>
        <v>2021-Jan</v>
      </c>
      <c r="I10537" s="61">
        <f>DAY(Reactions[[#This Row],[Date ]])</f>
        <v>3</v>
      </c>
      <c r="J10537" s="61">
        <f>WEEKDAY(Reactions[[#This Row],[Date ]],2)</f>
        <v>7</v>
      </c>
      <c r="K10537" s="61" t="str">
        <f>TEXT(Reactions[[#This Row],[Date ]],"dddd")</f>
        <v>Sunday</v>
      </c>
      <c r="L10537" s="7">
        <f>INT(Reactions[[#This Row],[Datetime]])</f>
        <v>44199</v>
      </c>
      <c r="M10537" s="61">
        <f>HOUR(Reactions[[#This Row],[Datetime]])</f>
        <v>1</v>
      </c>
      <c r="N10537" s="114">
        <f>EOMONTH(Reactions[[#This Row],[Date ]],0)</f>
        <v>44227</v>
      </c>
      <c r="O10537" t="s">
        <v>1518</v>
      </c>
      <c r="P10537" s="51">
        <v>44199.054166666669</v>
      </c>
    </row>
    <row r="10538" spans="1:16" x14ac:dyDescent="0.3">
      <c r="A10538" t="s">
        <v>751</v>
      </c>
      <c r="B10538" t="s">
        <v>147</v>
      </c>
      <c r="C10538" t="str">
        <f>VLOOKUP(Reactions[[#This Row],[Content ID]],'Content_cleaned '!$A:$C,3,FALSE)</f>
        <v>travel</v>
      </c>
      <c r="D10538" t="str">
        <f>VLOOKUP(Reactions[[#This Row],[Content ID]],Content[[#All],[Content ID]:[Category]],7,FALSE)</f>
        <v>audio</v>
      </c>
      <c r="E10538" t="str">
        <f>VLOOKUP(Reactions[[#This Row],[Type]],ReactionTypes[[#All],[Type]:[Score]],2,FALSE)</f>
        <v>negative</v>
      </c>
      <c r="F10538">
        <f>VLOOKUP(Reactions[[#This Row],[Type]],ReactionTypes[[#All],[Type]:[Score]],3,FALSE)</f>
        <v>10</v>
      </c>
      <c r="G10538">
        <f>YEAR(Reactions[[#This Row],[Datetime]])</f>
        <v>2021</v>
      </c>
      <c r="H10538" s="7" t="str">
        <f>TEXT(Reactions[[#This Row],[Datetime]],"YYYY-mmm")</f>
        <v>2021-Apr</v>
      </c>
      <c r="I10538" s="61">
        <f>DAY(Reactions[[#This Row],[Date ]])</f>
        <v>2</v>
      </c>
      <c r="J10538" s="61">
        <f>WEEKDAY(Reactions[[#This Row],[Date ]],2)</f>
        <v>5</v>
      </c>
      <c r="K10538" s="61" t="str">
        <f>TEXT(Reactions[[#This Row],[Date ]],"dddd")</f>
        <v>Friday</v>
      </c>
      <c r="L10538" s="7">
        <f>INT(Reactions[[#This Row],[Datetime]])</f>
        <v>44288</v>
      </c>
      <c r="M10538" s="61">
        <f>HOUR(Reactions[[#This Row],[Datetime]])</f>
        <v>7</v>
      </c>
      <c r="N10538" s="114">
        <f>EOMONTH(Reactions[[#This Row],[Date ]],0)</f>
        <v>44316</v>
      </c>
      <c r="O10538" t="s">
        <v>1512</v>
      </c>
      <c r="P10538" s="51">
        <v>44288.312800925924</v>
      </c>
    </row>
    <row r="10539" spans="1:16" x14ac:dyDescent="0.3">
      <c r="A10539" t="s">
        <v>751</v>
      </c>
      <c r="B10539" t="s">
        <v>71</v>
      </c>
      <c r="C10539" t="str">
        <f>VLOOKUP(Reactions[[#This Row],[Content ID]],'Content_cleaned '!$A:$C,3,FALSE)</f>
        <v>travel</v>
      </c>
      <c r="D10539" t="str">
        <f>VLOOKUP(Reactions[[#This Row],[Content ID]],Content[[#All],[Content ID]:[Category]],7,FALSE)</f>
        <v>audio</v>
      </c>
      <c r="E10539" t="str">
        <f>VLOOKUP(Reactions[[#This Row],[Type]],ReactionTypes[[#All],[Type]:[Score]],2,FALSE)</f>
        <v>positive</v>
      </c>
      <c r="F10539">
        <f>VLOOKUP(Reactions[[#This Row],[Type]],ReactionTypes[[#All],[Type]:[Score]],3,FALSE)</f>
        <v>70</v>
      </c>
      <c r="G10539">
        <f>YEAR(Reactions[[#This Row],[Datetime]])</f>
        <v>2020</v>
      </c>
      <c r="H10539" s="7" t="str">
        <f>TEXT(Reactions[[#This Row],[Datetime]],"YYYY-mmm")</f>
        <v>2020-Aug</v>
      </c>
      <c r="I10539" s="61">
        <f>DAY(Reactions[[#This Row],[Date ]])</f>
        <v>15</v>
      </c>
      <c r="J10539" s="61">
        <f>WEEKDAY(Reactions[[#This Row],[Date ]],2)</f>
        <v>6</v>
      </c>
      <c r="K10539" s="61" t="str">
        <f>TEXT(Reactions[[#This Row],[Date ]],"dddd")</f>
        <v>Saturday</v>
      </c>
      <c r="L10539" s="7">
        <f>INT(Reactions[[#This Row],[Datetime]])</f>
        <v>44058</v>
      </c>
      <c r="M10539" s="61">
        <f>HOUR(Reactions[[#This Row],[Datetime]])</f>
        <v>23</v>
      </c>
      <c r="N10539" s="114">
        <f>EOMONTH(Reactions[[#This Row],[Date ]],0)</f>
        <v>44074</v>
      </c>
      <c r="O10539" t="s">
        <v>1516</v>
      </c>
      <c r="P10539" s="51">
        <v>44058.990439814814</v>
      </c>
    </row>
    <row r="10540" spans="1:16" x14ac:dyDescent="0.3">
      <c r="A10540" t="s">
        <v>751</v>
      </c>
      <c r="B10540" t="s">
        <v>1364</v>
      </c>
      <c r="C10540" t="str">
        <f>VLOOKUP(Reactions[[#This Row],[Content ID]],'Content_cleaned '!$A:$C,3,FALSE)</f>
        <v>travel</v>
      </c>
      <c r="D10540" t="str">
        <f>VLOOKUP(Reactions[[#This Row],[Content ID]],Content[[#All],[Content ID]:[Category]],7,FALSE)</f>
        <v>audio</v>
      </c>
      <c r="E10540" t="str">
        <f>VLOOKUP(Reactions[[#This Row],[Type]],ReactionTypes[[#All],[Type]:[Score]],2,FALSE)</f>
        <v>positive</v>
      </c>
      <c r="F10540">
        <f>VLOOKUP(Reactions[[#This Row],[Type]],ReactionTypes[[#All],[Type]:[Score]],3,FALSE)</f>
        <v>50</v>
      </c>
      <c r="G10540">
        <f>YEAR(Reactions[[#This Row],[Datetime]])</f>
        <v>2021</v>
      </c>
      <c r="H10540" s="7" t="str">
        <f>TEXT(Reactions[[#This Row],[Datetime]],"YYYY-mmm")</f>
        <v>2021-Mar</v>
      </c>
      <c r="I10540" s="61">
        <f>DAY(Reactions[[#This Row],[Date ]])</f>
        <v>4</v>
      </c>
      <c r="J10540" s="61">
        <f>WEEKDAY(Reactions[[#This Row],[Date ]],2)</f>
        <v>4</v>
      </c>
      <c r="K10540" s="61" t="str">
        <f>TEXT(Reactions[[#This Row],[Date ]],"dddd")</f>
        <v>Thursday</v>
      </c>
      <c r="L10540" s="7">
        <f>INT(Reactions[[#This Row],[Datetime]])</f>
        <v>44259</v>
      </c>
      <c r="M10540" s="61">
        <f>HOUR(Reactions[[#This Row],[Datetime]])</f>
        <v>2</v>
      </c>
      <c r="N10540" s="114">
        <f>EOMONTH(Reactions[[#This Row],[Date ]],0)</f>
        <v>44286</v>
      </c>
      <c r="O10540" t="s">
        <v>1525</v>
      </c>
      <c r="P10540" s="51">
        <v>44259.086527777778</v>
      </c>
    </row>
    <row r="10541" spans="1:16" x14ac:dyDescent="0.3">
      <c r="A10541" t="s">
        <v>751</v>
      </c>
      <c r="B10541" t="s">
        <v>1538</v>
      </c>
      <c r="C10541" t="str">
        <f>VLOOKUP(Reactions[[#This Row],[Content ID]],'Content_cleaned '!$A:$C,3,FALSE)</f>
        <v>travel</v>
      </c>
      <c r="D10541" t="str">
        <f>VLOOKUP(Reactions[[#This Row],[Content ID]],Content[[#All],[Content ID]:[Category]],7,FALSE)</f>
        <v>audio</v>
      </c>
      <c r="E10541" t="str">
        <f>VLOOKUP(Reactions[[#This Row],[Type]],ReactionTypes[[#All],[Type]:[Score]],2,FALSE)</f>
        <v>positive</v>
      </c>
      <c r="F10541">
        <f>VLOOKUP(Reactions[[#This Row],[Type]],ReactionTypes[[#All],[Type]:[Score]],3,FALSE)</f>
        <v>70</v>
      </c>
      <c r="G10541">
        <f>YEAR(Reactions[[#This Row],[Datetime]])</f>
        <v>2021</v>
      </c>
      <c r="H10541" s="7" t="str">
        <f>TEXT(Reactions[[#This Row],[Datetime]],"YYYY-mmm")</f>
        <v>2021-Mar</v>
      </c>
      <c r="I10541" s="61">
        <f>DAY(Reactions[[#This Row],[Date ]])</f>
        <v>27</v>
      </c>
      <c r="J10541" s="61">
        <f>WEEKDAY(Reactions[[#This Row],[Date ]],2)</f>
        <v>6</v>
      </c>
      <c r="K10541" s="61" t="str">
        <f>TEXT(Reactions[[#This Row],[Date ]],"dddd")</f>
        <v>Saturday</v>
      </c>
      <c r="L10541" s="7">
        <f>INT(Reactions[[#This Row],[Datetime]])</f>
        <v>44282</v>
      </c>
      <c r="M10541" s="61">
        <f>HOUR(Reactions[[#This Row],[Datetime]])</f>
        <v>13</v>
      </c>
      <c r="N10541" s="114">
        <f>EOMONTH(Reactions[[#This Row],[Date ]],0)</f>
        <v>44286</v>
      </c>
      <c r="O10541" t="s">
        <v>1529</v>
      </c>
      <c r="P10541" s="51">
        <v>44282.577638888892</v>
      </c>
    </row>
    <row r="10542" spans="1:16" x14ac:dyDescent="0.3">
      <c r="A10542" t="s">
        <v>751</v>
      </c>
      <c r="B10542" t="s">
        <v>23</v>
      </c>
      <c r="C10542" t="str">
        <f>VLOOKUP(Reactions[[#This Row],[Content ID]],'Content_cleaned '!$A:$C,3,FALSE)</f>
        <v>travel</v>
      </c>
      <c r="D10542" t="str">
        <f>VLOOKUP(Reactions[[#This Row],[Content ID]],Content[[#All],[Content ID]:[Category]],7,FALSE)</f>
        <v>audio</v>
      </c>
      <c r="E10542" t="str">
        <f>VLOOKUP(Reactions[[#This Row],[Type]],ReactionTypes[[#All],[Type]:[Score]],2,FALSE)</f>
        <v>positive</v>
      </c>
      <c r="F10542">
        <f>VLOOKUP(Reactions[[#This Row],[Type]],ReactionTypes[[#All],[Type]:[Score]],3,FALSE)</f>
        <v>65</v>
      </c>
      <c r="G10542">
        <f>YEAR(Reactions[[#This Row],[Datetime]])</f>
        <v>2021</v>
      </c>
      <c r="H10542" s="7" t="str">
        <f>TEXT(Reactions[[#This Row],[Datetime]],"YYYY-mmm")</f>
        <v>2021-May</v>
      </c>
      <c r="I10542" s="61">
        <f>DAY(Reactions[[#This Row],[Date ]])</f>
        <v>26</v>
      </c>
      <c r="J10542" s="61">
        <f>WEEKDAY(Reactions[[#This Row],[Date ]],2)</f>
        <v>3</v>
      </c>
      <c r="K10542" s="61" t="str">
        <f>TEXT(Reactions[[#This Row],[Date ]],"dddd")</f>
        <v>Wednesday</v>
      </c>
      <c r="L10542" s="7">
        <f>INT(Reactions[[#This Row],[Datetime]])</f>
        <v>44342</v>
      </c>
      <c r="M10542" s="61">
        <f>HOUR(Reactions[[#This Row],[Datetime]])</f>
        <v>7</v>
      </c>
      <c r="N10542" s="114">
        <f>EOMONTH(Reactions[[#This Row],[Date ]],0)</f>
        <v>44347</v>
      </c>
      <c r="O10542" t="s">
        <v>1518</v>
      </c>
      <c r="P10542" s="51">
        <v>44342.297199074077</v>
      </c>
    </row>
    <row r="10543" spans="1:16" x14ac:dyDescent="0.3">
      <c r="A10543" t="s">
        <v>751</v>
      </c>
      <c r="B10543" t="s">
        <v>764</v>
      </c>
      <c r="C10543" t="str">
        <f>VLOOKUP(Reactions[[#This Row],[Content ID]],'Content_cleaned '!$A:$C,3,FALSE)</f>
        <v>travel</v>
      </c>
      <c r="D10543" t="str">
        <f>VLOOKUP(Reactions[[#This Row],[Content ID]],Content[[#All],[Content ID]:[Category]],7,FALSE)</f>
        <v>audio</v>
      </c>
      <c r="E10543" t="str">
        <f>VLOOKUP(Reactions[[#This Row],[Type]],ReactionTypes[[#All],[Type]:[Score]],2,FALSE)</f>
        <v>positive</v>
      </c>
      <c r="F10543">
        <f>VLOOKUP(Reactions[[#This Row],[Type]],ReactionTypes[[#All],[Type]:[Score]],3,FALSE)</f>
        <v>70</v>
      </c>
      <c r="G10543">
        <f>YEAR(Reactions[[#This Row],[Datetime]])</f>
        <v>2020</v>
      </c>
      <c r="H10543" s="7" t="str">
        <f>TEXT(Reactions[[#This Row],[Datetime]],"YYYY-mmm")</f>
        <v>2020-Nov</v>
      </c>
      <c r="I10543" s="61">
        <f>DAY(Reactions[[#This Row],[Date ]])</f>
        <v>12</v>
      </c>
      <c r="J10543" s="61">
        <f>WEEKDAY(Reactions[[#This Row],[Date ]],2)</f>
        <v>4</v>
      </c>
      <c r="K10543" s="61" t="str">
        <f>TEXT(Reactions[[#This Row],[Date ]],"dddd")</f>
        <v>Thursday</v>
      </c>
      <c r="L10543" s="7">
        <f>INT(Reactions[[#This Row],[Datetime]])</f>
        <v>44147</v>
      </c>
      <c r="M10543" s="61">
        <f>HOUR(Reactions[[#This Row],[Datetime]])</f>
        <v>0</v>
      </c>
      <c r="N10543" s="114">
        <f>EOMONTH(Reactions[[#This Row],[Date ]],0)</f>
        <v>44165</v>
      </c>
      <c r="O10543" t="s">
        <v>1529</v>
      </c>
      <c r="P10543" s="51">
        <v>44147.036678240744</v>
      </c>
    </row>
    <row r="10544" spans="1:16" x14ac:dyDescent="0.3">
      <c r="A10544" t="s">
        <v>751</v>
      </c>
      <c r="B10544" t="s">
        <v>433</v>
      </c>
      <c r="C10544" t="str">
        <f>VLOOKUP(Reactions[[#This Row],[Content ID]],'Content_cleaned '!$A:$C,3,FALSE)</f>
        <v>travel</v>
      </c>
      <c r="D10544" t="str">
        <f>VLOOKUP(Reactions[[#This Row],[Content ID]],Content[[#All],[Content ID]:[Category]],7,FALSE)</f>
        <v>audio</v>
      </c>
      <c r="E10544" t="str">
        <f>VLOOKUP(Reactions[[#This Row],[Type]],ReactionTypes[[#All],[Type]:[Score]],2,FALSE)</f>
        <v>negative</v>
      </c>
      <c r="F10544">
        <f>VLOOKUP(Reactions[[#This Row],[Type]],ReactionTypes[[#All],[Type]:[Score]],3,FALSE)</f>
        <v>5</v>
      </c>
      <c r="G10544">
        <f>YEAR(Reactions[[#This Row],[Datetime]])</f>
        <v>2020</v>
      </c>
      <c r="H10544" s="7" t="str">
        <f>TEXT(Reactions[[#This Row],[Datetime]],"YYYY-mmm")</f>
        <v>2020-Jul</v>
      </c>
      <c r="I10544" s="61">
        <f>DAY(Reactions[[#This Row],[Date ]])</f>
        <v>11</v>
      </c>
      <c r="J10544" s="61">
        <f>WEEKDAY(Reactions[[#This Row],[Date ]],2)</f>
        <v>6</v>
      </c>
      <c r="K10544" s="61" t="str">
        <f>TEXT(Reactions[[#This Row],[Date ]],"dddd")</f>
        <v>Saturday</v>
      </c>
      <c r="L10544" s="7">
        <f>INT(Reactions[[#This Row],[Datetime]])</f>
        <v>44023</v>
      </c>
      <c r="M10544" s="61">
        <f>HOUR(Reactions[[#This Row],[Datetime]])</f>
        <v>10</v>
      </c>
      <c r="N10544" s="114">
        <f>EOMONTH(Reactions[[#This Row],[Date ]],0)</f>
        <v>44043</v>
      </c>
      <c r="O10544" t="s">
        <v>1517</v>
      </c>
      <c r="P10544" s="51">
        <v>44023.434895833336</v>
      </c>
    </row>
    <row r="10545" spans="1:16" x14ac:dyDescent="0.3">
      <c r="A10545" t="s">
        <v>751</v>
      </c>
      <c r="B10545" t="s">
        <v>830</v>
      </c>
      <c r="C10545" t="str">
        <f>VLOOKUP(Reactions[[#This Row],[Content ID]],'Content_cleaned '!$A:$C,3,FALSE)</f>
        <v>travel</v>
      </c>
      <c r="D10545" t="str">
        <f>VLOOKUP(Reactions[[#This Row],[Content ID]],Content[[#All],[Content ID]:[Category]],7,FALSE)</f>
        <v>audio</v>
      </c>
      <c r="E10545" t="str">
        <f>VLOOKUP(Reactions[[#This Row],[Type]],ReactionTypes[[#All],[Type]:[Score]],2,FALSE)</f>
        <v>positive</v>
      </c>
      <c r="F10545">
        <f>VLOOKUP(Reactions[[#This Row],[Type]],ReactionTypes[[#All],[Type]:[Score]],3,FALSE)</f>
        <v>70</v>
      </c>
      <c r="G10545">
        <f>YEAR(Reactions[[#This Row],[Datetime]])</f>
        <v>2021</v>
      </c>
      <c r="H10545" s="7" t="str">
        <f>TEXT(Reactions[[#This Row],[Datetime]],"YYYY-mmm")</f>
        <v>2021-Apr</v>
      </c>
      <c r="I10545" s="61">
        <f>DAY(Reactions[[#This Row],[Date ]])</f>
        <v>8</v>
      </c>
      <c r="J10545" s="61">
        <f>WEEKDAY(Reactions[[#This Row],[Date ]],2)</f>
        <v>4</v>
      </c>
      <c r="K10545" s="61" t="str">
        <f>TEXT(Reactions[[#This Row],[Date ]],"dddd")</f>
        <v>Thursday</v>
      </c>
      <c r="L10545" s="7">
        <f>INT(Reactions[[#This Row],[Datetime]])</f>
        <v>44294</v>
      </c>
      <c r="M10545" s="61">
        <f>HOUR(Reactions[[#This Row],[Datetime]])</f>
        <v>2</v>
      </c>
      <c r="N10545" s="114">
        <f>EOMONTH(Reactions[[#This Row],[Date ]],0)</f>
        <v>44316</v>
      </c>
      <c r="O10545" t="s">
        <v>1516</v>
      </c>
      <c r="P10545" s="51">
        <v>44294.098032407404</v>
      </c>
    </row>
    <row r="10546" spans="1:16" x14ac:dyDescent="0.3">
      <c r="A10546" t="s">
        <v>752</v>
      </c>
      <c r="B10546" t="s">
        <v>419</v>
      </c>
      <c r="C10546" t="str">
        <f>VLOOKUP(Reactions[[#This Row],[Content ID]],'Content_cleaned '!$A:$C,3,FALSE)</f>
        <v>technology</v>
      </c>
      <c r="D10546" t="str">
        <f>VLOOKUP(Reactions[[#This Row],[Content ID]],Content[[#All],[Content ID]:[Category]],7,FALSE)</f>
        <v>GIF</v>
      </c>
      <c r="E10546" t="str">
        <f>VLOOKUP(Reactions[[#This Row],[Type]],ReactionTypes[[#All],[Type]:[Score]],2,FALSE)</f>
        <v>positive</v>
      </c>
      <c r="F10546">
        <f>VLOOKUP(Reactions[[#This Row],[Type]],ReactionTypes[[#All],[Type]:[Score]],3,FALSE)</f>
        <v>70</v>
      </c>
      <c r="G10546">
        <f>YEAR(Reactions[[#This Row],[Datetime]])</f>
        <v>2020</v>
      </c>
      <c r="H10546" s="7" t="str">
        <f>TEXT(Reactions[[#This Row],[Datetime]],"YYYY-mmm")</f>
        <v>2020-Nov</v>
      </c>
      <c r="I10546" s="61">
        <f>DAY(Reactions[[#This Row],[Date ]])</f>
        <v>23</v>
      </c>
      <c r="J10546" s="61">
        <f>WEEKDAY(Reactions[[#This Row],[Date ]],2)</f>
        <v>1</v>
      </c>
      <c r="K10546" s="61" t="str">
        <f>TEXT(Reactions[[#This Row],[Date ]],"dddd")</f>
        <v>Monday</v>
      </c>
      <c r="L10546" s="7">
        <f>INT(Reactions[[#This Row],[Datetime]])</f>
        <v>44158</v>
      </c>
      <c r="M10546" s="61">
        <f>HOUR(Reactions[[#This Row],[Datetime]])</f>
        <v>13</v>
      </c>
      <c r="N10546" s="114">
        <f>EOMONTH(Reactions[[#This Row],[Date ]],0)</f>
        <v>44165</v>
      </c>
      <c r="O10546" t="s">
        <v>1529</v>
      </c>
      <c r="P10546" s="51">
        <v>44158.555069444446</v>
      </c>
    </row>
    <row r="10547" spans="1:16" x14ac:dyDescent="0.3">
      <c r="A10547" t="s">
        <v>752</v>
      </c>
      <c r="B10547" t="s">
        <v>1483</v>
      </c>
      <c r="C10547" t="str">
        <f>VLOOKUP(Reactions[[#This Row],[Content ID]],'Content_cleaned '!$A:$C,3,FALSE)</f>
        <v>technology</v>
      </c>
      <c r="D10547" t="str">
        <f>VLOOKUP(Reactions[[#This Row],[Content ID]],Content[[#All],[Content ID]:[Category]],7,FALSE)</f>
        <v>GIF</v>
      </c>
      <c r="E10547" t="str">
        <f>VLOOKUP(Reactions[[#This Row],[Type]],ReactionTypes[[#All],[Type]:[Score]],2,FALSE)</f>
        <v>positive</v>
      </c>
      <c r="F10547">
        <f>VLOOKUP(Reactions[[#This Row],[Type]],ReactionTypes[[#All],[Type]:[Score]],3,FALSE)</f>
        <v>75</v>
      </c>
      <c r="G10547">
        <f>YEAR(Reactions[[#This Row],[Datetime]])</f>
        <v>2020</v>
      </c>
      <c r="H10547" s="7" t="str">
        <f>TEXT(Reactions[[#This Row],[Datetime]],"YYYY-mmm")</f>
        <v>2020-Nov</v>
      </c>
      <c r="I10547" s="61">
        <f>DAY(Reactions[[#This Row],[Date ]])</f>
        <v>25</v>
      </c>
      <c r="J10547" s="61">
        <f>WEEKDAY(Reactions[[#This Row],[Date ]],2)</f>
        <v>3</v>
      </c>
      <c r="K10547" s="61" t="str">
        <f>TEXT(Reactions[[#This Row],[Date ]],"dddd")</f>
        <v>Wednesday</v>
      </c>
      <c r="L10547" s="7">
        <f>INT(Reactions[[#This Row],[Datetime]])</f>
        <v>44160</v>
      </c>
      <c r="M10547" s="61">
        <f>HOUR(Reactions[[#This Row],[Datetime]])</f>
        <v>0</v>
      </c>
      <c r="N10547" s="114">
        <f>EOMONTH(Reactions[[#This Row],[Date ]],0)</f>
        <v>44165</v>
      </c>
      <c r="O10547" t="s">
        <v>1522</v>
      </c>
      <c r="P10547" s="51">
        <v>44160.027361111112</v>
      </c>
    </row>
    <row r="10548" spans="1:16" x14ac:dyDescent="0.3">
      <c r="A10548" t="s">
        <v>752</v>
      </c>
      <c r="B10548" t="s">
        <v>958</v>
      </c>
      <c r="C10548" t="str">
        <f>VLOOKUP(Reactions[[#This Row],[Content ID]],'Content_cleaned '!$A:$C,3,FALSE)</f>
        <v>technology</v>
      </c>
      <c r="D10548" t="str">
        <f>VLOOKUP(Reactions[[#This Row],[Content ID]],Content[[#All],[Content ID]:[Category]],7,FALSE)</f>
        <v>GIF</v>
      </c>
      <c r="E10548" t="str">
        <f>VLOOKUP(Reactions[[#This Row],[Type]],ReactionTypes[[#All],[Type]:[Score]],2,FALSE)</f>
        <v>positive</v>
      </c>
      <c r="F10548">
        <f>VLOOKUP(Reactions[[#This Row],[Type]],ReactionTypes[[#All],[Type]:[Score]],3,FALSE)</f>
        <v>30</v>
      </c>
      <c r="G10548">
        <f>YEAR(Reactions[[#This Row],[Datetime]])</f>
        <v>2020</v>
      </c>
      <c r="H10548" s="7" t="str">
        <f>TEXT(Reactions[[#This Row],[Datetime]],"YYYY-mmm")</f>
        <v>2020-Jul</v>
      </c>
      <c r="I10548" s="61">
        <f>DAY(Reactions[[#This Row],[Date ]])</f>
        <v>8</v>
      </c>
      <c r="J10548" s="61">
        <f>WEEKDAY(Reactions[[#This Row],[Date ]],2)</f>
        <v>3</v>
      </c>
      <c r="K10548" s="61" t="str">
        <f>TEXT(Reactions[[#This Row],[Date ]],"dddd")</f>
        <v>Wednesday</v>
      </c>
      <c r="L10548" s="7">
        <f>INT(Reactions[[#This Row],[Datetime]])</f>
        <v>44020</v>
      </c>
      <c r="M10548" s="61">
        <f>HOUR(Reactions[[#This Row],[Datetime]])</f>
        <v>22</v>
      </c>
      <c r="N10548" s="114">
        <f>EOMONTH(Reactions[[#This Row],[Date ]],0)</f>
        <v>44043</v>
      </c>
      <c r="O10548" t="s">
        <v>1514</v>
      </c>
      <c r="P10548" s="51">
        <v>44020.956574074073</v>
      </c>
    </row>
    <row r="10549" spans="1:16" x14ac:dyDescent="0.3">
      <c r="A10549" t="s">
        <v>752</v>
      </c>
      <c r="B10549" t="s">
        <v>1243</v>
      </c>
      <c r="C10549" t="str">
        <f>VLOOKUP(Reactions[[#This Row],[Content ID]],'Content_cleaned '!$A:$C,3,FALSE)</f>
        <v>technology</v>
      </c>
      <c r="D10549" t="str">
        <f>VLOOKUP(Reactions[[#This Row],[Content ID]],Content[[#All],[Content ID]:[Category]],7,FALSE)</f>
        <v>GIF</v>
      </c>
      <c r="E10549" t="str">
        <f>VLOOKUP(Reactions[[#This Row],[Type]],ReactionTypes[[#All],[Type]:[Score]],2,FALSE)</f>
        <v>positive</v>
      </c>
      <c r="F10549">
        <f>VLOOKUP(Reactions[[#This Row],[Type]],ReactionTypes[[#All],[Type]:[Score]],3,FALSE)</f>
        <v>70</v>
      </c>
      <c r="G10549">
        <f>YEAR(Reactions[[#This Row],[Datetime]])</f>
        <v>2021</v>
      </c>
      <c r="H10549" s="7" t="str">
        <f>TEXT(Reactions[[#This Row],[Datetime]],"YYYY-mmm")</f>
        <v>2021-Feb</v>
      </c>
      <c r="I10549" s="61">
        <f>DAY(Reactions[[#This Row],[Date ]])</f>
        <v>27</v>
      </c>
      <c r="J10549" s="61">
        <f>WEEKDAY(Reactions[[#This Row],[Date ]],2)</f>
        <v>6</v>
      </c>
      <c r="K10549" s="61" t="str">
        <f>TEXT(Reactions[[#This Row],[Date ]],"dddd")</f>
        <v>Saturday</v>
      </c>
      <c r="L10549" s="7">
        <f>INT(Reactions[[#This Row],[Datetime]])</f>
        <v>44254</v>
      </c>
      <c r="M10549" s="61">
        <f>HOUR(Reactions[[#This Row],[Datetime]])</f>
        <v>6</v>
      </c>
      <c r="N10549" s="114">
        <f>EOMONTH(Reactions[[#This Row],[Date ]],0)</f>
        <v>44255</v>
      </c>
      <c r="O10549" t="s">
        <v>1529</v>
      </c>
      <c r="P10549" s="51">
        <v>44254.275185185186</v>
      </c>
    </row>
    <row r="10550" spans="1:16" x14ac:dyDescent="0.3">
      <c r="A10550" t="s">
        <v>752</v>
      </c>
      <c r="B10550" t="s">
        <v>135</v>
      </c>
      <c r="C10550" t="str">
        <f>VLOOKUP(Reactions[[#This Row],[Content ID]],'Content_cleaned '!$A:$C,3,FALSE)</f>
        <v>technology</v>
      </c>
      <c r="D10550" t="str">
        <f>VLOOKUP(Reactions[[#This Row],[Content ID]],Content[[#All],[Content ID]:[Category]],7,FALSE)</f>
        <v>GIF</v>
      </c>
      <c r="E10550" t="str">
        <f>VLOOKUP(Reactions[[#This Row],[Type]],ReactionTypes[[#All],[Type]:[Score]],2,FALSE)</f>
        <v>negative</v>
      </c>
      <c r="F10550">
        <f>VLOOKUP(Reactions[[#This Row],[Type]],ReactionTypes[[#All],[Type]:[Score]],3,FALSE)</f>
        <v>12</v>
      </c>
      <c r="G10550">
        <f>YEAR(Reactions[[#This Row],[Datetime]])</f>
        <v>2020</v>
      </c>
      <c r="H10550" s="7" t="str">
        <f>TEXT(Reactions[[#This Row],[Datetime]],"YYYY-mmm")</f>
        <v>2020-Nov</v>
      </c>
      <c r="I10550" s="61">
        <f>DAY(Reactions[[#This Row],[Date ]])</f>
        <v>12</v>
      </c>
      <c r="J10550" s="61">
        <f>WEEKDAY(Reactions[[#This Row],[Date ]],2)</f>
        <v>4</v>
      </c>
      <c r="K10550" s="61" t="str">
        <f>TEXT(Reactions[[#This Row],[Date ]],"dddd")</f>
        <v>Thursday</v>
      </c>
      <c r="L10550" s="7">
        <f>INT(Reactions[[#This Row],[Datetime]])</f>
        <v>44147</v>
      </c>
      <c r="M10550" s="61">
        <f>HOUR(Reactions[[#This Row],[Datetime]])</f>
        <v>8</v>
      </c>
      <c r="N10550" s="114">
        <f>EOMONTH(Reactions[[#This Row],[Date ]],0)</f>
        <v>44165</v>
      </c>
      <c r="O10550" t="s">
        <v>1524</v>
      </c>
      <c r="P10550" s="51">
        <v>44147.348009259258</v>
      </c>
    </row>
    <row r="10551" spans="1:16" x14ac:dyDescent="0.3">
      <c r="A10551" t="s">
        <v>752</v>
      </c>
      <c r="B10551" t="s">
        <v>577</v>
      </c>
      <c r="C10551" t="str">
        <f>VLOOKUP(Reactions[[#This Row],[Content ID]],'Content_cleaned '!$A:$C,3,FALSE)</f>
        <v>technology</v>
      </c>
      <c r="D10551" t="str">
        <f>VLOOKUP(Reactions[[#This Row],[Content ID]],Content[[#All],[Content ID]:[Category]],7,FALSE)</f>
        <v>GIF</v>
      </c>
      <c r="E10551" t="str">
        <f>VLOOKUP(Reactions[[#This Row],[Type]],ReactionTypes[[#All],[Type]:[Score]],2,FALSE)</f>
        <v>negative</v>
      </c>
      <c r="F10551">
        <f>VLOOKUP(Reactions[[#This Row],[Type]],ReactionTypes[[#All],[Type]:[Score]],3,FALSE)</f>
        <v>15</v>
      </c>
      <c r="G10551">
        <f>YEAR(Reactions[[#This Row],[Datetime]])</f>
        <v>2020</v>
      </c>
      <c r="H10551" s="7" t="str">
        <f>TEXT(Reactions[[#This Row],[Datetime]],"YYYY-mmm")</f>
        <v>2020-Jul</v>
      </c>
      <c r="I10551" s="61">
        <f>DAY(Reactions[[#This Row],[Date ]])</f>
        <v>18</v>
      </c>
      <c r="J10551" s="61">
        <f>WEEKDAY(Reactions[[#This Row],[Date ]],2)</f>
        <v>6</v>
      </c>
      <c r="K10551" s="61" t="str">
        <f>TEXT(Reactions[[#This Row],[Date ]],"dddd")</f>
        <v>Saturday</v>
      </c>
      <c r="L10551" s="7">
        <f>INT(Reactions[[#This Row],[Datetime]])</f>
        <v>44030</v>
      </c>
      <c r="M10551" s="61">
        <f>HOUR(Reactions[[#This Row],[Datetime]])</f>
        <v>15</v>
      </c>
      <c r="N10551" s="114">
        <f>EOMONTH(Reactions[[#This Row],[Date ]],0)</f>
        <v>44043</v>
      </c>
      <c r="O10551" t="s">
        <v>1513</v>
      </c>
      <c r="P10551" s="51">
        <v>44030.661365740743</v>
      </c>
    </row>
    <row r="10552" spans="1:16" x14ac:dyDescent="0.3">
      <c r="A10552" t="s">
        <v>752</v>
      </c>
      <c r="B10552" t="s">
        <v>131</v>
      </c>
      <c r="C10552" t="str">
        <f>VLOOKUP(Reactions[[#This Row],[Content ID]],'Content_cleaned '!$A:$C,3,FALSE)</f>
        <v>technology</v>
      </c>
      <c r="D10552" t="str">
        <f>VLOOKUP(Reactions[[#This Row],[Content ID]],Content[[#All],[Content ID]:[Category]],7,FALSE)</f>
        <v>GIF</v>
      </c>
      <c r="E10552" t="str">
        <f>VLOOKUP(Reactions[[#This Row],[Type]],ReactionTypes[[#All],[Type]:[Score]],2,FALSE)</f>
        <v>negative</v>
      </c>
      <c r="F10552">
        <f>VLOOKUP(Reactions[[#This Row],[Type]],ReactionTypes[[#All],[Type]:[Score]],3,FALSE)</f>
        <v>0</v>
      </c>
      <c r="G10552">
        <f>YEAR(Reactions[[#This Row],[Datetime]])</f>
        <v>2020</v>
      </c>
      <c r="H10552" s="7" t="str">
        <f>TEXT(Reactions[[#This Row],[Datetime]],"YYYY-mmm")</f>
        <v>2020-Aug</v>
      </c>
      <c r="I10552" s="61">
        <f>DAY(Reactions[[#This Row],[Date ]])</f>
        <v>21</v>
      </c>
      <c r="J10552" s="61">
        <f>WEEKDAY(Reactions[[#This Row],[Date ]],2)</f>
        <v>5</v>
      </c>
      <c r="K10552" s="61" t="str">
        <f>TEXT(Reactions[[#This Row],[Date ]],"dddd")</f>
        <v>Friday</v>
      </c>
      <c r="L10552" s="7">
        <f>INT(Reactions[[#This Row],[Datetime]])</f>
        <v>44064</v>
      </c>
      <c r="M10552" s="61">
        <f>HOUR(Reactions[[#This Row],[Datetime]])</f>
        <v>6</v>
      </c>
      <c r="N10552" s="114">
        <f>EOMONTH(Reactions[[#This Row],[Date ]],0)</f>
        <v>44074</v>
      </c>
      <c r="O10552" t="s">
        <v>1511</v>
      </c>
      <c r="P10552" s="51">
        <v>44064.282175925924</v>
      </c>
    </row>
    <row r="10553" spans="1:16" x14ac:dyDescent="0.3">
      <c r="A10553" t="s">
        <v>752</v>
      </c>
      <c r="B10553" t="s">
        <v>1336</v>
      </c>
      <c r="C10553" t="str">
        <f>VLOOKUP(Reactions[[#This Row],[Content ID]],'Content_cleaned '!$A:$C,3,FALSE)</f>
        <v>technology</v>
      </c>
      <c r="D10553" t="str">
        <f>VLOOKUP(Reactions[[#This Row],[Content ID]],Content[[#All],[Content ID]:[Category]],7,FALSE)</f>
        <v>GIF</v>
      </c>
      <c r="E10553" t="str">
        <f>VLOOKUP(Reactions[[#This Row],[Type]],ReactionTypes[[#All],[Type]:[Score]],2,FALSE)</f>
        <v>neutral</v>
      </c>
      <c r="F10553">
        <f>VLOOKUP(Reactions[[#This Row],[Type]],ReactionTypes[[#All],[Type]:[Score]],3,FALSE)</f>
        <v>20</v>
      </c>
      <c r="G10553">
        <f>YEAR(Reactions[[#This Row],[Datetime]])</f>
        <v>2021</v>
      </c>
      <c r="H10553" s="7" t="str">
        <f>TEXT(Reactions[[#This Row],[Datetime]],"YYYY-mmm")</f>
        <v>2021-Jan</v>
      </c>
      <c r="I10553" s="61">
        <f>DAY(Reactions[[#This Row],[Date ]])</f>
        <v>4</v>
      </c>
      <c r="J10553" s="61">
        <f>WEEKDAY(Reactions[[#This Row],[Date ]],2)</f>
        <v>1</v>
      </c>
      <c r="K10553" s="61" t="str">
        <f>TEXT(Reactions[[#This Row],[Date ]],"dddd")</f>
        <v>Monday</v>
      </c>
      <c r="L10553" s="7">
        <f>INT(Reactions[[#This Row],[Datetime]])</f>
        <v>44200</v>
      </c>
      <c r="M10553" s="61">
        <f>HOUR(Reactions[[#This Row],[Datetime]])</f>
        <v>6</v>
      </c>
      <c r="N10553" s="114">
        <f>EOMONTH(Reactions[[#This Row],[Date ]],0)</f>
        <v>44227</v>
      </c>
      <c r="O10553" t="s">
        <v>1519</v>
      </c>
      <c r="P10553" s="51">
        <v>44200.28162037037</v>
      </c>
    </row>
    <row r="10554" spans="1:16" x14ac:dyDescent="0.3">
      <c r="A10554" t="s">
        <v>752</v>
      </c>
      <c r="B10554" t="s">
        <v>231</v>
      </c>
      <c r="C10554" t="str">
        <f>VLOOKUP(Reactions[[#This Row],[Content ID]],'Content_cleaned '!$A:$C,3,FALSE)</f>
        <v>technology</v>
      </c>
      <c r="D10554" t="str">
        <f>VLOOKUP(Reactions[[#This Row],[Content ID]],Content[[#All],[Content ID]:[Category]],7,FALSE)</f>
        <v>GIF</v>
      </c>
      <c r="E10554" t="str">
        <f>VLOOKUP(Reactions[[#This Row],[Type]],ReactionTypes[[#All],[Type]:[Score]],2,FALSE)</f>
        <v>positive</v>
      </c>
      <c r="F10554">
        <f>VLOOKUP(Reactions[[#This Row],[Type]],ReactionTypes[[#All],[Type]:[Score]],3,FALSE)</f>
        <v>70</v>
      </c>
      <c r="G10554">
        <f>YEAR(Reactions[[#This Row],[Datetime]])</f>
        <v>2020</v>
      </c>
      <c r="H10554" s="7" t="str">
        <f>TEXT(Reactions[[#This Row],[Datetime]],"YYYY-mmm")</f>
        <v>2020-Oct</v>
      </c>
      <c r="I10554" s="61">
        <f>DAY(Reactions[[#This Row],[Date ]])</f>
        <v>29</v>
      </c>
      <c r="J10554" s="61">
        <f>WEEKDAY(Reactions[[#This Row],[Date ]],2)</f>
        <v>4</v>
      </c>
      <c r="K10554" s="61" t="str">
        <f>TEXT(Reactions[[#This Row],[Date ]],"dddd")</f>
        <v>Thursday</v>
      </c>
      <c r="L10554" s="7">
        <f>INT(Reactions[[#This Row],[Datetime]])</f>
        <v>44133</v>
      </c>
      <c r="M10554" s="61">
        <f>HOUR(Reactions[[#This Row],[Datetime]])</f>
        <v>2</v>
      </c>
      <c r="N10554" s="114">
        <f>EOMONTH(Reactions[[#This Row],[Date ]],0)</f>
        <v>44135</v>
      </c>
      <c r="O10554" t="s">
        <v>1529</v>
      </c>
      <c r="P10554" s="51">
        <v>44133.101875</v>
      </c>
    </row>
    <row r="10555" spans="1:16" x14ac:dyDescent="0.3">
      <c r="A10555" t="s">
        <v>752</v>
      </c>
      <c r="B10555" t="s">
        <v>23</v>
      </c>
      <c r="C10555" t="str">
        <f>VLOOKUP(Reactions[[#This Row],[Content ID]],'Content_cleaned '!$A:$C,3,FALSE)</f>
        <v>technology</v>
      </c>
      <c r="D10555" t="str">
        <f>VLOOKUP(Reactions[[#This Row],[Content ID]],Content[[#All],[Content ID]:[Category]],7,FALSE)</f>
        <v>GIF</v>
      </c>
      <c r="E10555" t="str">
        <f>VLOOKUP(Reactions[[#This Row],[Type]],ReactionTypes[[#All],[Type]:[Score]],2,FALSE)</f>
        <v>positive</v>
      </c>
      <c r="F10555">
        <f>VLOOKUP(Reactions[[#This Row],[Type]],ReactionTypes[[#All],[Type]:[Score]],3,FALSE)</f>
        <v>60</v>
      </c>
      <c r="G10555">
        <f>YEAR(Reactions[[#This Row],[Datetime]])</f>
        <v>2020</v>
      </c>
      <c r="H10555" s="7" t="str">
        <f>TEXT(Reactions[[#This Row],[Datetime]],"YYYY-mmm")</f>
        <v>2020-Nov</v>
      </c>
      <c r="I10555" s="61">
        <f>DAY(Reactions[[#This Row],[Date ]])</f>
        <v>17</v>
      </c>
      <c r="J10555" s="61">
        <f>WEEKDAY(Reactions[[#This Row],[Date ]],2)</f>
        <v>2</v>
      </c>
      <c r="K10555" s="61" t="str">
        <f>TEXT(Reactions[[#This Row],[Date ]],"dddd")</f>
        <v>Tuesday</v>
      </c>
      <c r="L10555" s="7">
        <f>INT(Reactions[[#This Row],[Datetime]])</f>
        <v>44152</v>
      </c>
      <c r="M10555" s="61">
        <f>HOUR(Reactions[[#This Row],[Datetime]])</f>
        <v>3</v>
      </c>
      <c r="N10555" s="114">
        <f>EOMONTH(Reactions[[#This Row],[Date ]],0)</f>
        <v>44165</v>
      </c>
      <c r="O10555" t="s">
        <v>1526</v>
      </c>
      <c r="P10555" s="51">
        <v>44152.153321759259</v>
      </c>
    </row>
    <row r="10556" spans="1:16" x14ac:dyDescent="0.3">
      <c r="A10556" t="s">
        <v>752</v>
      </c>
      <c r="B10556" t="s">
        <v>1435</v>
      </c>
      <c r="C10556" t="str">
        <f>VLOOKUP(Reactions[[#This Row],[Content ID]],'Content_cleaned '!$A:$C,3,FALSE)</f>
        <v>technology</v>
      </c>
      <c r="D10556" t="str">
        <f>VLOOKUP(Reactions[[#This Row],[Content ID]],Content[[#All],[Content ID]:[Category]],7,FALSE)</f>
        <v>GIF</v>
      </c>
      <c r="E10556" t="str">
        <f>VLOOKUP(Reactions[[#This Row],[Type]],ReactionTypes[[#All],[Type]:[Score]],2,FALSE)</f>
        <v>negative</v>
      </c>
      <c r="F10556">
        <f>VLOOKUP(Reactions[[#This Row],[Type]],ReactionTypes[[#All],[Type]:[Score]],3,FALSE)</f>
        <v>15</v>
      </c>
      <c r="G10556">
        <f>YEAR(Reactions[[#This Row],[Datetime]])</f>
        <v>2021</v>
      </c>
      <c r="H10556" s="7" t="str">
        <f>TEXT(Reactions[[#This Row],[Datetime]],"YYYY-mmm")</f>
        <v>2021-Mar</v>
      </c>
      <c r="I10556" s="61">
        <f>DAY(Reactions[[#This Row],[Date ]])</f>
        <v>14</v>
      </c>
      <c r="J10556" s="61">
        <f>WEEKDAY(Reactions[[#This Row],[Date ]],2)</f>
        <v>7</v>
      </c>
      <c r="K10556" s="61" t="str">
        <f>TEXT(Reactions[[#This Row],[Date ]],"dddd")</f>
        <v>Sunday</v>
      </c>
      <c r="L10556" s="7">
        <f>INT(Reactions[[#This Row],[Datetime]])</f>
        <v>44269</v>
      </c>
      <c r="M10556" s="61">
        <f>HOUR(Reactions[[#This Row],[Datetime]])</f>
        <v>17</v>
      </c>
      <c r="N10556" s="114">
        <f>EOMONTH(Reactions[[#This Row],[Date ]],0)</f>
        <v>44286</v>
      </c>
      <c r="O10556" t="s">
        <v>1513</v>
      </c>
      <c r="P10556" s="51">
        <v>44269.737314814818</v>
      </c>
    </row>
    <row r="10557" spans="1:16" x14ac:dyDescent="0.3">
      <c r="A10557" t="s">
        <v>752</v>
      </c>
      <c r="B10557" t="s">
        <v>638</v>
      </c>
      <c r="C10557" t="str">
        <f>VLOOKUP(Reactions[[#This Row],[Content ID]],'Content_cleaned '!$A:$C,3,FALSE)</f>
        <v>technology</v>
      </c>
      <c r="D10557" t="str">
        <f>VLOOKUP(Reactions[[#This Row],[Content ID]],Content[[#All],[Content ID]:[Category]],7,FALSE)</f>
        <v>GIF</v>
      </c>
      <c r="E10557" t="str">
        <f>VLOOKUP(Reactions[[#This Row],[Type]],ReactionTypes[[#All],[Type]:[Score]],2,FALSE)</f>
        <v>neutral</v>
      </c>
      <c r="F10557">
        <f>VLOOKUP(Reactions[[#This Row],[Type]],ReactionTypes[[#All],[Type]:[Score]],3,FALSE)</f>
        <v>20</v>
      </c>
      <c r="G10557">
        <f>YEAR(Reactions[[#This Row],[Datetime]])</f>
        <v>2021</v>
      </c>
      <c r="H10557" s="7" t="str">
        <f>TEXT(Reactions[[#This Row],[Datetime]],"YYYY-mmm")</f>
        <v>2021-Feb</v>
      </c>
      <c r="I10557" s="61">
        <f>DAY(Reactions[[#This Row],[Date ]])</f>
        <v>27</v>
      </c>
      <c r="J10557" s="61">
        <f>WEEKDAY(Reactions[[#This Row],[Date ]],2)</f>
        <v>6</v>
      </c>
      <c r="K10557" s="61" t="str">
        <f>TEXT(Reactions[[#This Row],[Date ]],"dddd")</f>
        <v>Saturday</v>
      </c>
      <c r="L10557" s="7">
        <f>INT(Reactions[[#This Row],[Datetime]])</f>
        <v>44254</v>
      </c>
      <c r="M10557" s="61">
        <f>HOUR(Reactions[[#This Row],[Datetime]])</f>
        <v>12</v>
      </c>
      <c r="N10557" s="114">
        <f>EOMONTH(Reactions[[#This Row],[Date ]],0)</f>
        <v>44255</v>
      </c>
      <c r="O10557" t="s">
        <v>1519</v>
      </c>
      <c r="P10557" s="51">
        <v>44254.501574074071</v>
      </c>
    </row>
    <row r="10558" spans="1:16" x14ac:dyDescent="0.3">
      <c r="A10558" t="s">
        <v>752</v>
      </c>
      <c r="B10558" t="s">
        <v>626</v>
      </c>
      <c r="C10558" t="str">
        <f>VLOOKUP(Reactions[[#This Row],[Content ID]],'Content_cleaned '!$A:$C,3,FALSE)</f>
        <v>technology</v>
      </c>
      <c r="D10558" t="str">
        <f>VLOOKUP(Reactions[[#This Row],[Content ID]],Content[[#All],[Content ID]:[Category]],7,FALSE)</f>
        <v>GIF</v>
      </c>
      <c r="E10558" t="str">
        <f>VLOOKUP(Reactions[[#This Row],[Type]],ReactionTypes[[#All],[Type]:[Score]],2,FALSE)</f>
        <v>negative</v>
      </c>
      <c r="F10558">
        <f>VLOOKUP(Reactions[[#This Row],[Type]],ReactionTypes[[#All],[Type]:[Score]],3,FALSE)</f>
        <v>5</v>
      </c>
      <c r="G10558">
        <f>YEAR(Reactions[[#This Row],[Datetime]])</f>
        <v>2021</v>
      </c>
      <c r="H10558" s="7" t="str">
        <f>TEXT(Reactions[[#This Row],[Datetime]],"YYYY-mmm")</f>
        <v>2021-Feb</v>
      </c>
      <c r="I10558" s="61">
        <f>DAY(Reactions[[#This Row],[Date ]])</f>
        <v>8</v>
      </c>
      <c r="J10558" s="61">
        <f>WEEKDAY(Reactions[[#This Row],[Date ]],2)</f>
        <v>1</v>
      </c>
      <c r="K10558" s="61" t="str">
        <f>TEXT(Reactions[[#This Row],[Date ]],"dddd")</f>
        <v>Monday</v>
      </c>
      <c r="L10558" s="7">
        <f>INT(Reactions[[#This Row],[Datetime]])</f>
        <v>44235</v>
      </c>
      <c r="M10558" s="61">
        <f>HOUR(Reactions[[#This Row],[Datetime]])</f>
        <v>14</v>
      </c>
      <c r="N10558" s="114">
        <f>EOMONTH(Reactions[[#This Row],[Date ]],0)</f>
        <v>44255</v>
      </c>
      <c r="O10558" t="s">
        <v>1517</v>
      </c>
      <c r="P10558" s="51">
        <v>44235.589930555558</v>
      </c>
    </row>
    <row r="10559" spans="1:16" x14ac:dyDescent="0.3">
      <c r="A10559" t="s">
        <v>752</v>
      </c>
      <c r="B10559" t="s">
        <v>1049</v>
      </c>
      <c r="C10559" t="str">
        <f>VLOOKUP(Reactions[[#This Row],[Content ID]],'Content_cleaned '!$A:$C,3,FALSE)</f>
        <v>technology</v>
      </c>
      <c r="D10559" t="str">
        <f>VLOOKUP(Reactions[[#This Row],[Content ID]],Content[[#All],[Content ID]:[Category]],7,FALSE)</f>
        <v>GIF</v>
      </c>
      <c r="E10559" t="str">
        <f>VLOOKUP(Reactions[[#This Row],[Type]],ReactionTypes[[#All],[Type]:[Score]],2,FALSE)</f>
        <v>negative</v>
      </c>
      <c r="F10559">
        <f>VLOOKUP(Reactions[[#This Row],[Type]],ReactionTypes[[#All],[Type]:[Score]],3,FALSE)</f>
        <v>10</v>
      </c>
      <c r="G10559">
        <f>YEAR(Reactions[[#This Row],[Datetime]])</f>
        <v>2020</v>
      </c>
      <c r="H10559" s="7" t="str">
        <f>TEXT(Reactions[[#This Row],[Datetime]],"YYYY-mmm")</f>
        <v>2020-Oct</v>
      </c>
      <c r="I10559" s="61">
        <f>DAY(Reactions[[#This Row],[Date ]])</f>
        <v>14</v>
      </c>
      <c r="J10559" s="61">
        <f>WEEKDAY(Reactions[[#This Row],[Date ]],2)</f>
        <v>3</v>
      </c>
      <c r="K10559" s="61" t="str">
        <f>TEXT(Reactions[[#This Row],[Date ]],"dddd")</f>
        <v>Wednesday</v>
      </c>
      <c r="L10559" s="7">
        <f>INT(Reactions[[#This Row],[Datetime]])</f>
        <v>44118</v>
      </c>
      <c r="M10559" s="61">
        <f>HOUR(Reactions[[#This Row],[Datetime]])</f>
        <v>17</v>
      </c>
      <c r="N10559" s="114">
        <f>EOMONTH(Reactions[[#This Row],[Date ]],0)</f>
        <v>44135</v>
      </c>
      <c r="O10559" t="s">
        <v>1512</v>
      </c>
      <c r="P10559" s="51">
        <v>44118.744803240741</v>
      </c>
    </row>
    <row r="10560" spans="1:16" x14ac:dyDescent="0.3">
      <c r="A10560" t="s">
        <v>752</v>
      </c>
      <c r="B10560" t="s">
        <v>438</v>
      </c>
      <c r="C10560" t="str">
        <f>VLOOKUP(Reactions[[#This Row],[Content ID]],'Content_cleaned '!$A:$C,3,FALSE)</f>
        <v>technology</v>
      </c>
      <c r="D10560" t="str">
        <f>VLOOKUP(Reactions[[#This Row],[Content ID]],Content[[#All],[Content ID]:[Category]],7,FALSE)</f>
        <v>GIF</v>
      </c>
      <c r="E10560" t="str">
        <f>VLOOKUP(Reactions[[#This Row],[Type]],ReactionTypes[[#All],[Type]:[Score]],2,FALSE)</f>
        <v>negative</v>
      </c>
      <c r="F10560">
        <f>VLOOKUP(Reactions[[#This Row],[Type]],ReactionTypes[[#All],[Type]:[Score]],3,FALSE)</f>
        <v>0</v>
      </c>
      <c r="G10560">
        <f>YEAR(Reactions[[#This Row],[Datetime]])</f>
        <v>2021</v>
      </c>
      <c r="H10560" s="7" t="str">
        <f>TEXT(Reactions[[#This Row],[Datetime]],"YYYY-mmm")</f>
        <v>2021-Jun</v>
      </c>
      <c r="I10560" s="61">
        <f>DAY(Reactions[[#This Row],[Date ]])</f>
        <v>11</v>
      </c>
      <c r="J10560" s="61">
        <f>WEEKDAY(Reactions[[#This Row],[Date ]],2)</f>
        <v>5</v>
      </c>
      <c r="K10560" s="61" t="str">
        <f>TEXT(Reactions[[#This Row],[Date ]],"dddd")</f>
        <v>Friday</v>
      </c>
      <c r="L10560" s="7">
        <f>INT(Reactions[[#This Row],[Datetime]])</f>
        <v>44358</v>
      </c>
      <c r="M10560" s="61">
        <f>HOUR(Reactions[[#This Row],[Datetime]])</f>
        <v>18</v>
      </c>
      <c r="N10560" s="114">
        <f>EOMONTH(Reactions[[#This Row],[Date ]],0)</f>
        <v>44377</v>
      </c>
      <c r="O10560" t="s">
        <v>1511</v>
      </c>
      <c r="P10560" s="51">
        <v>44358.758159722223</v>
      </c>
    </row>
    <row r="10561" spans="1:16" x14ac:dyDescent="0.3">
      <c r="A10561" t="s">
        <v>752</v>
      </c>
      <c r="B10561" t="s">
        <v>624</v>
      </c>
      <c r="C10561" t="str">
        <f>VLOOKUP(Reactions[[#This Row],[Content ID]],'Content_cleaned '!$A:$C,3,FALSE)</f>
        <v>technology</v>
      </c>
      <c r="D10561" t="str">
        <f>VLOOKUP(Reactions[[#This Row],[Content ID]],Content[[#All],[Content ID]:[Category]],7,FALSE)</f>
        <v>GIF</v>
      </c>
      <c r="E10561" t="str">
        <f>VLOOKUP(Reactions[[#This Row],[Type]],ReactionTypes[[#All],[Type]:[Score]],2,FALSE)</f>
        <v>positive</v>
      </c>
      <c r="F10561">
        <f>VLOOKUP(Reactions[[#This Row],[Type]],ReactionTypes[[#All],[Type]:[Score]],3,FALSE)</f>
        <v>75</v>
      </c>
      <c r="G10561">
        <f>YEAR(Reactions[[#This Row],[Datetime]])</f>
        <v>2020</v>
      </c>
      <c r="H10561" s="7" t="str">
        <f>TEXT(Reactions[[#This Row],[Datetime]],"YYYY-mmm")</f>
        <v>2020-Aug</v>
      </c>
      <c r="I10561" s="61">
        <f>DAY(Reactions[[#This Row],[Date ]])</f>
        <v>26</v>
      </c>
      <c r="J10561" s="61">
        <f>WEEKDAY(Reactions[[#This Row],[Date ]],2)</f>
        <v>3</v>
      </c>
      <c r="K10561" s="61" t="str">
        <f>TEXT(Reactions[[#This Row],[Date ]],"dddd")</f>
        <v>Wednesday</v>
      </c>
      <c r="L10561" s="7">
        <f>INT(Reactions[[#This Row],[Datetime]])</f>
        <v>44069</v>
      </c>
      <c r="M10561" s="61">
        <f>HOUR(Reactions[[#This Row],[Datetime]])</f>
        <v>10</v>
      </c>
      <c r="N10561" s="114">
        <f>EOMONTH(Reactions[[#This Row],[Date ]],0)</f>
        <v>44074</v>
      </c>
      <c r="O10561" t="s">
        <v>1522</v>
      </c>
      <c r="P10561" s="51">
        <v>44069.444131944445</v>
      </c>
    </row>
    <row r="10562" spans="1:16" x14ac:dyDescent="0.3">
      <c r="A10562" t="s">
        <v>752</v>
      </c>
      <c r="B10562" t="s">
        <v>274</v>
      </c>
      <c r="C10562" t="str">
        <f>VLOOKUP(Reactions[[#This Row],[Content ID]],'Content_cleaned '!$A:$C,3,FALSE)</f>
        <v>technology</v>
      </c>
      <c r="D10562" t="str">
        <f>VLOOKUP(Reactions[[#This Row],[Content ID]],Content[[#All],[Content ID]:[Category]],7,FALSE)</f>
        <v>GIF</v>
      </c>
      <c r="E10562" t="str">
        <f>VLOOKUP(Reactions[[#This Row],[Type]],ReactionTypes[[#All],[Type]:[Score]],2,FALSE)</f>
        <v>positive</v>
      </c>
      <c r="F10562">
        <f>VLOOKUP(Reactions[[#This Row],[Type]],ReactionTypes[[#All],[Type]:[Score]],3,FALSE)</f>
        <v>65</v>
      </c>
      <c r="G10562">
        <f>YEAR(Reactions[[#This Row],[Datetime]])</f>
        <v>2021</v>
      </c>
      <c r="H10562" s="7" t="str">
        <f>TEXT(Reactions[[#This Row],[Datetime]],"YYYY-mmm")</f>
        <v>2021-Jun</v>
      </c>
      <c r="I10562" s="61">
        <f>DAY(Reactions[[#This Row],[Date ]])</f>
        <v>9</v>
      </c>
      <c r="J10562" s="61">
        <f>WEEKDAY(Reactions[[#This Row],[Date ]],2)</f>
        <v>3</v>
      </c>
      <c r="K10562" s="61" t="str">
        <f>TEXT(Reactions[[#This Row],[Date ]],"dddd")</f>
        <v>Wednesday</v>
      </c>
      <c r="L10562" s="7">
        <f>INT(Reactions[[#This Row],[Datetime]])</f>
        <v>44356</v>
      </c>
      <c r="M10562" s="61">
        <f>HOUR(Reactions[[#This Row],[Datetime]])</f>
        <v>21</v>
      </c>
      <c r="N10562" s="114">
        <f>EOMONTH(Reactions[[#This Row],[Date ]],0)</f>
        <v>44377</v>
      </c>
      <c r="O10562" t="s">
        <v>1518</v>
      </c>
      <c r="P10562" s="51">
        <v>44356.881516203706</v>
      </c>
    </row>
    <row r="10563" spans="1:16" x14ac:dyDescent="0.3">
      <c r="A10563" t="s">
        <v>752</v>
      </c>
      <c r="B10563" t="s">
        <v>245</v>
      </c>
      <c r="C10563" t="str">
        <f>VLOOKUP(Reactions[[#This Row],[Content ID]],'Content_cleaned '!$A:$C,3,FALSE)</f>
        <v>technology</v>
      </c>
      <c r="D10563" t="str">
        <f>VLOOKUP(Reactions[[#This Row],[Content ID]],Content[[#All],[Content ID]:[Category]],7,FALSE)</f>
        <v>GIF</v>
      </c>
      <c r="E10563" t="str">
        <f>VLOOKUP(Reactions[[#This Row],[Type]],ReactionTypes[[#All],[Type]:[Score]],2,FALSE)</f>
        <v>positive</v>
      </c>
      <c r="F10563">
        <f>VLOOKUP(Reactions[[#This Row],[Type]],ReactionTypes[[#All],[Type]:[Score]],3,FALSE)</f>
        <v>65</v>
      </c>
      <c r="G10563">
        <f>YEAR(Reactions[[#This Row],[Datetime]])</f>
        <v>2020</v>
      </c>
      <c r="H10563" s="7" t="str">
        <f>TEXT(Reactions[[#This Row],[Datetime]],"YYYY-mmm")</f>
        <v>2020-Sep</v>
      </c>
      <c r="I10563" s="61">
        <f>DAY(Reactions[[#This Row],[Date ]])</f>
        <v>15</v>
      </c>
      <c r="J10563" s="61">
        <f>WEEKDAY(Reactions[[#This Row],[Date ]],2)</f>
        <v>2</v>
      </c>
      <c r="K10563" s="61" t="str">
        <f>TEXT(Reactions[[#This Row],[Date ]],"dddd")</f>
        <v>Tuesday</v>
      </c>
      <c r="L10563" s="7">
        <f>INT(Reactions[[#This Row],[Datetime]])</f>
        <v>44089</v>
      </c>
      <c r="M10563" s="61">
        <f>HOUR(Reactions[[#This Row],[Datetime]])</f>
        <v>8</v>
      </c>
      <c r="N10563" s="114">
        <f>EOMONTH(Reactions[[#This Row],[Date ]],0)</f>
        <v>44104</v>
      </c>
      <c r="O10563" t="s">
        <v>1518</v>
      </c>
      <c r="P10563" s="51">
        <v>44089.361180555556</v>
      </c>
    </row>
    <row r="10564" spans="1:16" x14ac:dyDescent="0.3">
      <c r="A10564" t="s">
        <v>752</v>
      </c>
      <c r="B10564" t="s">
        <v>105</v>
      </c>
      <c r="C10564" t="str">
        <f>VLOOKUP(Reactions[[#This Row],[Content ID]],'Content_cleaned '!$A:$C,3,FALSE)</f>
        <v>technology</v>
      </c>
      <c r="D10564" t="str">
        <f>VLOOKUP(Reactions[[#This Row],[Content ID]],Content[[#All],[Content ID]:[Category]],7,FALSE)</f>
        <v>GIF</v>
      </c>
      <c r="E10564" t="str">
        <f>VLOOKUP(Reactions[[#This Row],[Type]],ReactionTypes[[#All],[Type]:[Score]],2,FALSE)</f>
        <v>positive</v>
      </c>
      <c r="F10564">
        <f>VLOOKUP(Reactions[[#This Row],[Type]],ReactionTypes[[#All],[Type]:[Score]],3,FALSE)</f>
        <v>45</v>
      </c>
      <c r="G10564">
        <f>YEAR(Reactions[[#This Row],[Datetime]])</f>
        <v>2020</v>
      </c>
      <c r="H10564" s="7" t="str">
        <f>TEXT(Reactions[[#This Row],[Datetime]],"YYYY-mmm")</f>
        <v>2020-Jun</v>
      </c>
      <c r="I10564" s="61">
        <f>DAY(Reactions[[#This Row],[Date ]])</f>
        <v>19</v>
      </c>
      <c r="J10564" s="61">
        <f>WEEKDAY(Reactions[[#This Row],[Date ]],2)</f>
        <v>5</v>
      </c>
      <c r="K10564" s="61" t="str">
        <f>TEXT(Reactions[[#This Row],[Date ]],"dddd")</f>
        <v>Friday</v>
      </c>
      <c r="L10564" s="7">
        <f>INT(Reactions[[#This Row],[Datetime]])</f>
        <v>44001</v>
      </c>
      <c r="M10564" s="61">
        <f>HOUR(Reactions[[#This Row],[Datetime]])</f>
        <v>18</v>
      </c>
      <c r="N10564" s="114">
        <f>EOMONTH(Reactions[[#This Row],[Date ]],0)</f>
        <v>44012</v>
      </c>
      <c r="O10564" t="s">
        <v>1523</v>
      </c>
      <c r="P10564" s="51">
        <v>44001.789375</v>
      </c>
    </row>
    <row r="10565" spans="1:16" x14ac:dyDescent="0.3">
      <c r="A10565" t="s">
        <v>752</v>
      </c>
      <c r="B10565" t="s">
        <v>23</v>
      </c>
      <c r="C10565" t="str">
        <f>VLOOKUP(Reactions[[#This Row],[Content ID]],'Content_cleaned '!$A:$C,3,FALSE)</f>
        <v>technology</v>
      </c>
      <c r="D10565" t="str">
        <f>VLOOKUP(Reactions[[#This Row],[Content ID]],Content[[#All],[Content ID]:[Category]],7,FALSE)</f>
        <v>GIF</v>
      </c>
      <c r="E10565" t="str">
        <f>VLOOKUP(Reactions[[#This Row],[Type]],ReactionTypes[[#All],[Type]:[Score]],2,FALSE)</f>
        <v>neutral</v>
      </c>
      <c r="F10565">
        <f>VLOOKUP(Reactions[[#This Row],[Type]],ReactionTypes[[#All],[Type]:[Score]],3,FALSE)</f>
        <v>20</v>
      </c>
      <c r="G10565">
        <f>YEAR(Reactions[[#This Row],[Datetime]])</f>
        <v>2021</v>
      </c>
      <c r="H10565" s="7" t="str">
        <f>TEXT(Reactions[[#This Row],[Datetime]],"YYYY-mmm")</f>
        <v>2021-Apr</v>
      </c>
      <c r="I10565" s="61">
        <f>DAY(Reactions[[#This Row],[Date ]])</f>
        <v>25</v>
      </c>
      <c r="J10565" s="61">
        <f>WEEKDAY(Reactions[[#This Row],[Date ]],2)</f>
        <v>7</v>
      </c>
      <c r="K10565" s="61" t="str">
        <f>TEXT(Reactions[[#This Row],[Date ]],"dddd")</f>
        <v>Sunday</v>
      </c>
      <c r="L10565" s="7">
        <f>INT(Reactions[[#This Row],[Datetime]])</f>
        <v>44311</v>
      </c>
      <c r="M10565" s="61">
        <f>HOUR(Reactions[[#This Row],[Datetime]])</f>
        <v>15</v>
      </c>
      <c r="N10565" s="114">
        <f>EOMONTH(Reactions[[#This Row],[Date ]],0)</f>
        <v>44316</v>
      </c>
      <c r="O10565" t="s">
        <v>1519</v>
      </c>
      <c r="P10565" s="51">
        <v>44311.64671296296</v>
      </c>
    </row>
    <row r="10566" spans="1:16" x14ac:dyDescent="0.3">
      <c r="A10566" t="s">
        <v>752</v>
      </c>
      <c r="B10566" t="s">
        <v>640</v>
      </c>
      <c r="C10566" t="str">
        <f>VLOOKUP(Reactions[[#This Row],[Content ID]],'Content_cleaned '!$A:$C,3,FALSE)</f>
        <v>technology</v>
      </c>
      <c r="D10566" t="str">
        <f>VLOOKUP(Reactions[[#This Row],[Content ID]],Content[[#All],[Content ID]:[Category]],7,FALSE)</f>
        <v>GIF</v>
      </c>
      <c r="E10566" t="str">
        <f>VLOOKUP(Reactions[[#This Row],[Type]],ReactionTypes[[#All],[Type]:[Score]],2,FALSE)</f>
        <v>negative</v>
      </c>
      <c r="F10566">
        <f>VLOOKUP(Reactions[[#This Row],[Type]],ReactionTypes[[#All],[Type]:[Score]],3,FALSE)</f>
        <v>10</v>
      </c>
      <c r="G10566">
        <f>YEAR(Reactions[[#This Row],[Datetime]])</f>
        <v>2020</v>
      </c>
      <c r="H10566" s="7" t="str">
        <f>TEXT(Reactions[[#This Row],[Datetime]],"YYYY-mmm")</f>
        <v>2020-Jun</v>
      </c>
      <c r="I10566" s="61">
        <f>DAY(Reactions[[#This Row],[Date ]])</f>
        <v>20</v>
      </c>
      <c r="J10566" s="61">
        <f>WEEKDAY(Reactions[[#This Row],[Date ]],2)</f>
        <v>6</v>
      </c>
      <c r="K10566" s="61" t="str">
        <f>TEXT(Reactions[[#This Row],[Date ]],"dddd")</f>
        <v>Saturday</v>
      </c>
      <c r="L10566" s="7">
        <f>INT(Reactions[[#This Row],[Datetime]])</f>
        <v>44002</v>
      </c>
      <c r="M10566" s="61">
        <f>HOUR(Reactions[[#This Row],[Datetime]])</f>
        <v>11</v>
      </c>
      <c r="N10566" s="114">
        <f>EOMONTH(Reactions[[#This Row],[Date ]],0)</f>
        <v>44012</v>
      </c>
      <c r="O10566" t="s">
        <v>1512</v>
      </c>
      <c r="P10566" s="51">
        <v>44002.49796296296</v>
      </c>
    </row>
    <row r="10567" spans="1:16" x14ac:dyDescent="0.3">
      <c r="A10567" t="s">
        <v>752</v>
      </c>
      <c r="B10567" t="s">
        <v>376</v>
      </c>
      <c r="C10567" t="str">
        <f>VLOOKUP(Reactions[[#This Row],[Content ID]],'Content_cleaned '!$A:$C,3,FALSE)</f>
        <v>technology</v>
      </c>
      <c r="D10567" t="str">
        <f>VLOOKUP(Reactions[[#This Row],[Content ID]],Content[[#All],[Content ID]:[Category]],7,FALSE)</f>
        <v>GIF</v>
      </c>
      <c r="E10567" t="str">
        <f>VLOOKUP(Reactions[[#This Row],[Type]],ReactionTypes[[#All],[Type]:[Score]],2,FALSE)</f>
        <v>positive</v>
      </c>
      <c r="F10567">
        <f>VLOOKUP(Reactions[[#This Row],[Type]],ReactionTypes[[#All],[Type]:[Score]],3,FALSE)</f>
        <v>72</v>
      </c>
      <c r="G10567">
        <f>YEAR(Reactions[[#This Row],[Datetime]])</f>
        <v>2021</v>
      </c>
      <c r="H10567" s="7" t="str">
        <f>TEXT(Reactions[[#This Row],[Datetime]],"YYYY-mmm")</f>
        <v>2021-Mar</v>
      </c>
      <c r="I10567" s="61">
        <f>DAY(Reactions[[#This Row],[Date ]])</f>
        <v>5</v>
      </c>
      <c r="J10567" s="61">
        <f>WEEKDAY(Reactions[[#This Row],[Date ]],2)</f>
        <v>5</v>
      </c>
      <c r="K10567" s="61" t="str">
        <f>TEXT(Reactions[[#This Row],[Date ]],"dddd")</f>
        <v>Friday</v>
      </c>
      <c r="L10567" s="7">
        <f>INT(Reactions[[#This Row],[Datetime]])</f>
        <v>44260</v>
      </c>
      <c r="M10567" s="61">
        <f>HOUR(Reactions[[#This Row],[Datetime]])</f>
        <v>0</v>
      </c>
      <c r="N10567" s="114">
        <f>EOMONTH(Reactions[[#This Row],[Date ]],0)</f>
        <v>44286</v>
      </c>
      <c r="O10567" t="s">
        <v>1531</v>
      </c>
      <c r="P10567" s="51">
        <v>44260.013148148151</v>
      </c>
    </row>
    <row r="10568" spans="1:16" x14ac:dyDescent="0.3">
      <c r="A10568" t="s">
        <v>752</v>
      </c>
      <c r="B10568" t="s">
        <v>568</v>
      </c>
      <c r="C10568" t="str">
        <f>VLOOKUP(Reactions[[#This Row],[Content ID]],'Content_cleaned '!$A:$C,3,FALSE)</f>
        <v>technology</v>
      </c>
      <c r="D10568" t="str">
        <f>VLOOKUP(Reactions[[#This Row],[Content ID]],Content[[#All],[Content ID]:[Category]],7,FALSE)</f>
        <v>GIF</v>
      </c>
      <c r="E10568" t="str">
        <f>VLOOKUP(Reactions[[#This Row],[Type]],ReactionTypes[[#All],[Type]:[Score]],2,FALSE)</f>
        <v>neutral</v>
      </c>
      <c r="F10568">
        <f>VLOOKUP(Reactions[[#This Row],[Type]],ReactionTypes[[#All],[Type]:[Score]],3,FALSE)</f>
        <v>35</v>
      </c>
      <c r="G10568">
        <f>YEAR(Reactions[[#This Row],[Datetime]])</f>
        <v>2020</v>
      </c>
      <c r="H10568" s="7" t="str">
        <f>TEXT(Reactions[[#This Row],[Datetime]],"YYYY-mmm")</f>
        <v>2020-Sep</v>
      </c>
      <c r="I10568" s="61">
        <f>DAY(Reactions[[#This Row],[Date ]])</f>
        <v>10</v>
      </c>
      <c r="J10568" s="61">
        <f>WEEKDAY(Reactions[[#This Row],[Date ]],2)</f>
        <v>4</v>
      </c>
      <c r="K10568" s="61" t="str">
        <f>TEXT(Reactions[[#This Row],[Date ]],"dddd")</f>
        <v>Thursday</v>
      </c>
      <c r="L10568" s="7">
        <f>INT(Reactions[[#This Row],[Datetime]])</f>
        <v>44084</v>
      </c>
      <c r="M10568" s="61">
        <f>HOUR(Reactions[[#This Row],[Datetime]])</f>
        <v>17</v>
      </c>
      <c r="N10568" s="114">
        <f>EOMONTH(Reactions[[#This Row],[Date ]],0)</f>
        <v>44104</v>
      </c>
      <c r="O10568" t="s">
        <v>1515</v>
      </c>
      <c r="P10568" s="51">
        <v>44084.738900462966</v>
      </c>
    </row>
    <row r="10569" spans="1:16" x14ac:dyDescent="0.3">
      <c r="A10569" t="s">
        <v>754</v>
      </c>
      <c r="B10569" t="s">
        <v>149</v>
      </c>
      <c r="C10569" t="str">
        <f>VLOOKUP(Reactions[[#This Row],[Content ID]],'Content_cleaned '!$A:$C,3,FALSE)</f>
        <v>tennis</v>
      </c>
      <c r="D10569" t="str">
        <f>VLOOKUP(Reactions[[#This Row],[Content ID]],Content[[#All],[Content ID]:[Category]],7,FALSE)</f>
        <v>audio</v>
      </c>
      <c r="E10569" t="str">
        <f>VLOOKUP(Reactions[[#This Row],[Type]],ReactionTypes[[#All],[Type]:[Score]],2,FALSE)</f>
        <v>negative</v>
      </c>
      <c r="F10569">
        <f>VLOOKUP(Reactions[[#This Row],[Type]],ReactionTypes[[#All],[Type]:[Score]],3,FALSE)</f>
        <v>0</v>
      </c>
      <c r="G10569">
        <f>YEAR(Reactions[[#This Row],[Datetime]])</f>
        <v>2021</v>
      </c>
      <c r="H10569" s="7" t="str">
        <f>TEXT(Reactions[[#This Row],[Datetime]],"YYYY-mmm")</f>
        <v>2021-Mar</v>
      </c>
      <c r="I10569" s="61">
        <f>DAY(Reactions[[#This Row],[Date ]])</f>
        <v>29</v>
      </c>
      <c r="J10569" s="61">
        <f>WEEKDAY(Reactions[[#This Row],[Date ]],2)</f>
        <v>1</v>
      </c>
      <c r="K10569" s="61" t="str">
        <f>TEXT(Reactions[[#This Row],[Date ]],"dddd")</f>
        <v>Monday</v>
      </c>
      <c r="L10569" s="7">
        <f>INT(Reactions[[#This Row],[Datetime]])</f>
        <v>44284</v>
      </c>
      <c r="M10569" s="61">
        <f>HOUR(Reactions[[#This Row],[Datetime]])</f>
        <v>10</v>
      </c>
      <c r="N10569" s="114">
        <f>EOMONTH(Reactions[[#This Row],[Date ]],0)</f>
        <v>44286</v>
      </c>
      <c r="O10569" t="s">
        <v>1511</v>
      </c>
      <c r="P10569" s="51">
        <v>44284.439710648148</v>
      </c>
    </row>
    <row r="10570" spans="1:16" x14ac:dyDescent="0.3">
      <c r="A10570" t="s">
        <v>754</v>
      </c>
      <c r="B10570" t="s">
        <v>1422</v>
      </c>
      <c r="C10570" t="str">
        <f>VLOOKUP(Reactions[[#This Row],[Content ID]],'Content_cleaned '!$A:$C,3,FALSE)</f>
        <v>tennis</v>
      </c>
      <c r="D10570" t="str">
        <f>VLOOKUP(Reactions[[#This Row],[Content ID]],Content[[#All],[Content ID]:[Category]],7,FALSE)</f>
        <v>audio</v>
      </c>
      <c r="E10570" t="str">
        <f>VLOOKUP(Reactions[[#This Row],[Type]],ReactionTypes[[#All],[Type]:[Score]],2,FALSE)</f>
        <v>positive</v>
      </c>
      <c r="F10570">
        <f>VLOOKUP(Reactions[[#This Row],[Type]],ReactionTypes[[#All],[Type]:[Score]],3,FALSE)</f>
        <v>75</v>
      </c>
      <c r="G10570">
        <f>YEAR(Reactions[[#This Row],[Datetime]])</f>
        <v>2020</v>
      </c>
      <c r="H10570" s="7" t="str">
        <f>TEXT(Reactions[[#This Row],[Datetime]],"YYYY-mmm")</f>
        <v>2020-Jun</v>
      </c>
      <c r="I10570" s="61">
        <f>DAY(Reactions[[#This Row],[Date ]])</f>
        <v>25</v>
      </c>
      <c r="J10570" s="61">
        <f>WEEKDAY(Reactions[[#This Row],[Date ]],2)</f>
        <v>4</v>
      </c>
      <c r="K10570" s="61" t="str">
        <f>TEXT(Reactions[[#This Row],[Date ]],"dddd")</f>
        <v>Thursday</v>
      </c>
      <c r="L10570" s="7">
        <f>INT(Reactions[[#This Row],[Datetime]])</f>
        <v>44007</v>
      </c>
      <c r="M10570" s="61">
        <f>HOUR(Reactions[[#This Row],[Datetime]])</f>
        <v>3</v>
      </c>
      <c r="N10570" s="114">
        <f>EOMONTH(Reactions[[#This Row],[Date ]],0)</f>
        <v>44012</v>
      </c>
      <c r="O10570" t="s">
        <v>1522</v>
      </c>
      <c r="P10570" s="51">
        <v>44007.126192129632</v>
      </c>
    </row>
    <row r="10571" spans="1:16" x14ac:dyDescent="0.3">
      <c r="A10571" t="s">
        <v>754</v>
      </c>
      <c r="B10571" t="s">
        <v>1251</v>
      </c>
      <c r="C10571" t="str">
        <f>VLOOKUP(Reactions[[#This Row],[Content ID]],'Content_cleaned '!$A:$C,3,FALSE)</f>
        <v>tennis</v>
      </c>
      <c r="D10571" t="str">
        <f>VLOOKUP(Reactions[[#This Row],[Content ID]],Content[[#All],[Content ID]:[Category]],7,FALSE)</f>
        <v>audio</v>
      </c>
      <c r="E10571" t="str">
        <f>VLOOKUP(Reactions[[#This Row],[Type]],ReactionTypes[[#All],[Type]:[Score]],2,FALSE)</f>
        <v>positive</v>
      </c>
      <c r="F10571">
        <f>VLOOKUP(Reactions[[#This Row],[Type]],ReactionTypes[[#All],[Type]:[Score]],3,FALSE)</f>
        <v>60</v>
      </c>
      <c r="G10571">
        <f>YEAR(Reactions[[#This Row],[Datetime]])</f>
        <v>2020</v>
      </c>
      <c r="H10571" s="7" t="str">
        <f>TEXT(Reactions[[#This Row],[Datetime]],"YYYY-mmm")</f>
        <v>2020-Sep</v>
      </c>
      <c r="I10571" s="61">
        <f>DAY(Reactions[[#This Row],[Date ]])</f>
        <v>14</v>
      </c>
      <c r="J10571" s="61">
        <f>WEEKDAY(Reactions[[#This Row],[Date ]],2)</f>
        <v>1</v>
      </c>
      <c r="K10571" s="61" t="str">
        <f>TEXT(Reactions[[#This Row],[Date ]],"dddd")</f>
        <v>Monday</v>
      </c>
      <c r="L10571" s="7">
        <f>INT(Reactions[[#This Row],[Datetime]])</f>
        <v>44088</v>
      </c>
      <c r="M10571" s="61">
        <f>HOUR(Reactions[[#This Row],[Datetime]])</f>
        <v>10</v>
      </c>
      <c r="N10571" s="114">
        <f>EOMONTH(Reactions[[#This Row],[Date ]],0)</f>
        <v>44104</v>
      </c>
      <c r="O10571" t="s">
        <v>1526</v>
      </c>
      <c r="P10571" s="51">
        <v>44088.435902777775</v>
      </c>
    </row>
    <row r="10572" spans="1:16" x14ac:dyDescent="0.3">
      <c r="A10572" t="s">
        <v>754</v>
      </c>
      <c r="B10572" t="s">
        <v>1076</v>
      </c>
      <c r="C10572" t="str">
        <f>VLOOKUP(Reactions[[#This Row],[Content ID]],'Content_cleaned '!$A:$C,3,FALSE)</f>
        <v>tennis</v>
      </c>
      <c r="D10572" t="str">
        <f>VLOOKUP(Reactions[[#This Row],[Content ID]],Content[[#All],[Content ID]:[Category]],7,FALSE)</f>
        <v>audio</v>
      </c>
      <c r="E10572" t="str">
        <f>VLOOKUP(Reactions[[#This Row],[Type]],ReactionTypes[[#All],[Type]:[Score]],2,FALSE)</f>
        <v>neutral</v>
      </c>
      <c r="F10572">
        <f>VLOOKUP(Reactions[[#This Row],[Type]],ReactionTypes[[#All],[Type]:[Score]],3,FALSE)</f>
        <v>20</v>
      </c>
      <c r="G10572">
        <f>YEAR(Reactions[[#This Row],[Datetime]])</f>
        <v>2020</v>
      </c>
      <c r="H10572" s="7" t="str">
        <f>TEXT(Reactions[[#This Row],[Datetime]],"YYYY-mmm")</f>
        <v>2020-Aug</v>
      </c>
      <c r="I10572" s="61">
        <f>DAY(Reactions[[#This Row],[Date ]])</f>
        <v>14</v>
      </c>
      <c r="J10572" s="61">
        <f>WEEKDAY(Reactions[[#This Row],[Date ]],2)</f>
        <v>5</v>
      </c>
      <c r="K10572" s="61" t="str">
        <f>TEXT(Reactions[[#This Row],[Date ]],"dddd")</f>
        <v>Friday</v>
      </c>
      <c r="L10572" s="7">
        <f>INT(Reactions[[#This Row],[Datetime]])</f>
        <v>44057</v>
      </c>
      <c r="M10572" s="61">
        <f>HOUR(Reactions[[#This Row],[Datetime]])</f>
        <v>6</v>
      </c>
      <c r="N10572" s="114">
        <f>EOMONTH(Reactions[[#This Row],[Date ]],0)</f>
        <v>44074</v>
      </c>
      <c r="O10572" t="s">
        <v>1519</v>
      </c>
      <c r="P10572" s="51">
        <v>44057.279293981483</v>
      </c>
    </row>
    <row r="10573" spans="1:16" x14ac:dyDescent="0.3">
      <c r="A10573" t="s">
        <v>754</v>
      </c>
      <c r="B10573" t="s">
        <v>1540</v>
      </c>
      <c r="C10573" t="str">
        <f>VLOOKUP(Reactions[[#This Row],[Content ID]],'Content_cleaned '!$A:$C,3,FALSE)</f>
        <v>tennis</v>
      </c>
      <c r="D10573" t="str">
        <f>VLOOKUP(Reactions[[#This Row],[Content ID]],Content[[#All],[Content ID]:[Category]],7,FALSE)</f>
        <v>audio</v>
      </c>
      <c r="E10573" t="str">
        <f>VLOOKUP(Reactions[[#This Row],[Type]],ReactionTypes[[#All],[Type]:[Score]],2,FALSE)</f>
        <v>positive</v>
      </c>
      <c r="F10573">
        <f>VLOOKUP(Reactions[[#This Row],[Type]],ReactionTypes[[#All],[Type]:[Score]],3,FALSE)</f>
        <v>45</v>
      </c>
      <c r="G10573">
        <f>YEAR(Reactions[[#This Row],[Datetime]])</f>
        <v>2020</v>
      </c>
      <c r="H10573" s="7" t="str">
        <f>TEXT(Reactions[[#This Row],[Datetime]],"YYYY-mmm")</f>
        <v>2020-Nov</v>
      </c>
      <c r="I10573" s="61">
        <f>DAY(Reactions[[#This Row],[Date ]])</f>
        <v>23</v>
      </c>
      <c r="J10573" s="61">
        <f>WEEKDAY(Reactions[[#This Row],[Date ]],2)</f>
        <v>1</v>
      </c>
      <c r="K10573" s="61" t="str">
        <f>TEXT(Reactions[[#This Row],[Date ]],"dddd")</f>
        <v>Monday</v>
      </c>
      <c r="L10573" s="7">
        <f>INT(Reactions[[#This Row],[Datetime]])</f>
        <v>44158</v>
      </c>
      <c r="M10573" s="61">
        <f>HOUR(Reactions[[#This Row],[Datetime]])</f>
        <v>1</v>
      </c>
      <c r="N10573" s="114">
        <f>EOMONTH(Reactions[[#This Row],[Date ]],0)</f>
        <v>44165</v>
      </c>
      <c r="O10573" t="s">
        <v>1523</v>
      </c>
      <c r="P10573" s="51">
        <v>44158.045312499999</v>
      </c>
    </row>
    <row r="10574" spans="1:16" x14ac:dyDescent="0.3">
      <c r="A10574" t="s">
        <v>754</v>
      </c>
      <c r="B10574" t="s">
        <v>50</v>
      </c>
      <c r="C10574" t="str">
        <f>VLOOKUP(Reactions[[#This Row],[Content ID]],'Content_cleaned '!$A:$C,3,FALSE)</f>
        <v>tennis</v>
      </c>
      <c r="D10574" t="str">
        <f>VLOOKUP(Reactions[[#This Row],[Content ID]],Content[[#All],[Content ID]:[Category]],7,FALSE)</f>
        <v>audio</v>
      </c>
      <c r="E10574" t="str">
        <f>VLOOKUP(Reactions[[#This Row],[Type]],ReactionTypes[[#All],[Type]:[Score]],2,FALSE)</f>
        <v>negative</v>
      </c>
      <c r="F10574">
        <f>VLOOKUP(Reactions[[#This Row],[Type]],ReactionTypes[[#All],[Type]:[Score]],3,FALSE)</f>
        <v>12</v>
      </c>
      <c r="G10574">
        <f>YEAR(Reactions[[#This Row],[Datetime]])</f>
        <v>2021</v>
      </c>
      <c r="H10574" s="7" t="str">
        <f>TEXT(Reactions[[#This Row],[Datetime]],"YYYY-mmm")</f>
        <v>2021-May</v>
      </c>
      <c r="I10574" s="61">
        <f>DAY(Reactions[[#This Row],[Date ]])</f>
        <v>4</v>
      </c>
      <c r="J10574" s="61">
        <f>WEEKDAY(Reactions[[#This Row],[Date ]],2)</f>
        <v>2</v>
      </c>
      <c r="K10574" s="61" t="str">
        <f>TEXT(Reactions[[#This Row],[Date ]],"dddd")</f>
        <v>Tuesday</v>
      </c>
      <c r="L10574" s="7">
        <f>INT(Reactions[[#This Row],[Datetime]])</f>
        <v>44320</v>
      </c>
      <c r="M10574" s="61">
        <f>HOUR(Reactions[[#This Row],[Datetime]])</f>
        <v>8</v>
      </c>
      <c r="N10574" s="114">
        <f>EOMONTH(Reactions[[#This Row],[Date ]],0)</f>
        <v>44347</v>
      </c>
      <c r="O10574" t="s">
        <v>1524</v>
      </c>
      <c r="P10574" s="51">
        <v>44320.365856481483</v>
      </c>
    </row>
    <row r="10575" spans="1:16" x14ac:dyDescent="0.3">
      <c r="A10575" t="s">
        <v>754</v>
      </c>
      <c r="B10575" t="s">
        <v>355</v>
      </c>
      <c r="C10575" t="str">
        <f>VLOOKUP(Reactions[[#This Row],[Content ID]],'Content_cleaned '!$A:$C,3,FALSE)</f>
        <v>tennis</v>
      </c>
      <c r="D10575" t="str">
        <f>VLOOKUP(Reactions[[#This Row],[Content ID]],Content[[#All],[Content ID]:[Category]],7,FALSE)</f>
        <v>audio</v>
      </c>
      <c r="E10575" t="str">
        <f>VLOOKUP(Reactions[[#This Row],[Type]],ReactionTypes[[#All],[Type]:[Score]],2,FALSE)</f>
        <v>positive</v>
      </c>
      <c r="F10575">
        <f>VLOOKUP(Reactions[[#This Row],[Type]],ReactionTypes[[#All],[Type]:[Score]],3,FALSE)</f>
        <v>45</v>
      </c>
      <c r="G10575">
        <f>YEAR(Reactions[[#This Row],[Datetime]])</f>
        <v>2021</v>
      </c>
      <c r="H10575" s="7" t="str">
        <f>TEXT(Reactions[[#This Row],[Datetime]],"YYYY-mmm")</f>
        <v>2021-Mar</v>
      </c>
      <c r="I10575" s="61">
        <f>DAY(Reactions[[#This Row],[Date ]])</f>
        <v>17</v>
      </c>
      <c r="J10575" s="61">
        <f>WEEKDAY(Reactions[[#This Row],[Date ]],2)</f>
        <v>3</v>
      </c>
      <c r="K10575" s="61" t="str">
        <f>TEXT(Reactions[[#This Row],[Date ]],"dddd")</f>
        <v>Wednesday</v>
      </c>
      <c r="L10575" s="7">
        <f>INT(Reactions[[#This Row],[Datetime]])</f>
        <v>44272</v>
      </c>
      <c r="M10575" s="61">
        <f>HOUR(Reactions[[#This Row],[Datetime]])</f>
        <v>16</v>
      </c>
      <c r="N10575" s="114">
        <f>EOMONTH(Reactions[[#This Row],[Date ]],0)</f>
        <v>44286</v>
      </c>
      <c r="O10575" t="s">
        <v>1523</v>
      </c>
      <c r="P10575" s="51">
        <v>44272.703194444446</v>
      </c>
    </row>
    <row r="10576" spans="1:16" x14ac:dyDescent="0.3">
      <c r="A10576" t="s">
        <v>754</v>
      </c>
      <c r="B10576" t="s">
        <v>646</v>
      </c>
      <c r="C10576" t="str">
        <f>VLOOKUP(Reactions[[#This Row],[Content ID]],'Content_cleaned '!$A:$C,3,FALSE)</f>
        <v>tennis</v>
      </c>
      <c r="D10576" t="str">
        <f>VLOOKUP(Reactions[[#This Row],[Content ID]],Content[[#All],[Content ID]:[Category]],7,FALSE)</f>
        <v>audio</v>
      </c>
      <c r="E10576" t="str">
        <f>VLOOKUP(Reactions[[#This Row],[Type]],ReactionTypes[[#All],[Type]:[Score]],2,FALSE)</f>
        <v>negative</v>
      </c>
      <c r="F10576">
        <f>VLOOKUP(Reactions[[#This Row],[Type]],ReactionTypes[[#All],[Type]:[Score]],3,FALSE)</f>
        <v>5</v>
      </c>
      <c r="G10576">
        <f>YEAR(Reactions[[#This Row],[Datetime]])</f>
        <v>2020</v>
      </c>
      <c r="H10576" s="7" t="str">
        <f>TEXT(Reactions[[#This Row],[Datetime]],"YYYY-mmm")</f>
        <v>2020-Aug</v>
      </c>
      <c r="I10576" s="61">
        <f>DAY(Reactions[[#This Row],[Date ]])</f>
        <v>23</v>
      </c>
      <c r="J10576" s="61">
        <f>WEEKDAY(Reactions[[#This Row],[Date ]],2)</f>
        <v>7</v>
      </c>
      <c r="K10576" s="61" t="str">
        <f>TEXT(Reactions[[#This Row],[Date ]],"dddd")</f>
        <v>Sunday</v>
      </c>
      <c r="L10576" s="7">
        <f>INT(Reactions[[#This Row],[Datetime]])</f>
        <v>44066</v>
      </c>
      <c r="M10576" s="61">
        <f>HOUR(Reactions[[#This Row],[Datetime]])</f>
        <v>13</v>
      </c>
      <c r="N10576" s="114">
        <f>EOMONTH(Reactions[[#This Row],[Date ]],0)</f>
        <v>44074</v>
      </c>
      <c r="O10576" t="s">
        <v>1517</v>
      </c>
      <c r="P10576" s="51">
        <v>44066.555856481478</v>
      </c>
    </row>
    <row r="10577" spans="1:16" x14ac:dyDescent="0.3">
      <c r="A10577" t="s">
        <v>754</v>
      </c>
      <c r="B10577" t="s">
        <v>319</v>
      </c>
      <c r="C10577" t="str">
        <f>VLOOKUP(Reactions[[#This Row],[Content ID]],'Content_cleaned '!$A:$C,3,FALSE)</f>
        <v>tennis</v>
      </c>
      <c r="D10577" t="str">
        <f>VLOOKUP(Reactions[[#This Row],[Content ID]],Content[[#All],[Content ID]:[Category]],7,FALSE)</f>
        <v>audio</v>
      </c>
      <c r="E10577" t="str">
        <f>VLOOKUP(Reactions[[#This Row],[Type]],ReactionTypes[[#All],[Type]:[Score]],2,FALSE)</f>
        <v>negative</v>
      </c>
      <c r="F10577">
        <f>VLOOKUP(Reactions[[#This Row],[Type]],ReactionTypes[[#All],[Type]:[Score]],3,FALSE)</f>
        <v>0</v>
      </c>
      <c r="G10577">
        <f>YEAR(Reactions[[#This Row],[Datetime]])</f>
        <v>2021</v>
      </c>
      <c r="H10577" s="7" t="str">
        <f>TEXT(Reactions[[#This Row],[Datetime]],"YYYY-mmm")</f>
        <v>2021-Feb</v>
      </c>
      <c r="I10577" s="61">
        <f>DAY(Reactions[[#This Row],[Date ]])</f>
        <v>26</v>
      </c>
      <c r="J10577" s="61">
        <f>WEEKDAY(Reactions[[#This Row],[Date ]],2)</f>
        <v>5</v>
      </c>
      <c r="K10577" s="61" t="str">
        <f>TEXT(Reactions[[#This Row],[Date ]],"dddd")</f>
        <v>Friday</v>
      </c>
      <c r="L10577" s="7">
        <f>INT(Reactions[[#This Row],[Datetime]])</f>
        <v>44253</v>
      </c>
      <c r="M10577" s="61">
        <f>HOUR(Reactions[[#This Row],[Datetime]])</f>
        <v>8</v>
      </c>
      <c r="N10577" s="114">
        <f>EOMONTH(Reactions[[#This Row],[Date ]],0)</f>
        <v>44255</v>
      </c>
      <c r="O10577" t="s">
        <v>1511</v>
      </c>
      <c r="P10577" s="51">
        <v>44253.345347222225</v>
      </c>
    </row>
    <row r="10578" spans="1:16" x14ac:dyDescent="0.3">
      <c r="A10578" t="s">
        <v>754</v>
      </c>
      <c r="B10578" t="s">
        <v>23</v>
      </c>
      <c r="C10578" t="str">
        <f>VLOOKUP(Reactions[[#This Row],[Content ID]],'Content_cleaned '!$A:$C,3,FALSE)</f>
        <v>tennis</v>
      </c>
      <c r="D10578" t="str">
        <f>VLOOKUP(Reactions[[#This Row],[Content ID]],Content[[#All],[Content ID]:[Category]],7,FALSE)</f>
        <v>audio</v>
      </c>
      <c r="E10578" t="str">
        <f>VLOOKUP(Reactions[[#This Row],[Type]],ReactionTypes[[#All],[Type]:[Score]],2,FALSE)</f>
        <v>positive</v>
      </c>
      <c r="F10578">
        <f>VLOOKUP(Reactions[[#This Row],[Type]],ReactionTypes[[#All],[Type]:[Score]],3,FALSE)</f>
        <v>30</v>
      </c>
      <c r="G10578">
        <f>YEAR(Reactions[[#This Row],[Datetime]])</f>
        <v>2021</v>
      </c>
      <c r="H10578" s="7" t="str">
        <f>TEXT(Reactions[[#This Row],[Datetime]],"YYYY-mmm")</f>
        <v>2021-May</v>
      </c>
      <c r="I10578" s="61">
        <f>DAY(Reactions[[#This Row],[Date ]])</f>
        <v>22</v>
      </c>
      <c r="J10578" s="61">
        <f>WEEKDAY(Reactions[[#This Row],[Date ]],2)</f>
        <v>6</v>
      </c>
      <c r="K10578" s="61" t="str">
        <f>TEXT(Reactions[[#This Row],[Date ]],"dddd")</f>
        <v>Saturday</v>
      </c>
      <c r="L10578" s="7">
        <f>INT(Reactions[[#This Row],[Datetime]])</f>
        <v>44338</v>
      </c>
      <c r="M10578" s="61">
        <f>HOUR(Reactions[[#This Row],[Datetime]])</f>
        <v>9</v>
      </c>
      <c r="N10578" s="114">
        <f>EOMONTH(Reactions[[#This Row],[Date ]],0)</f>
        <v>44347</v>
      </c>
      <c r="O10578" t="s">
        <v>1514</v>
      </c>
      <c r="P10578" s="51">
        <v>44338.388148148151</v>
      </c>
    </row>
    <row r="10579" spans="1:16" x14ac:dyDescent="0.3">
      <c r="A10579" t="s">
        <v>754</v>
      </c>
      <c r="B10579" t="s">
        <v>507</v>
      </c>
      <c r="C10579" t="str">
        <f>VLOOKUP(Reactions[[#This Row],[Content ID]],'Content_cleaned '!$A:$C,3,FALSE)</f>
        <v>tennis</v>
      </c>
      <c r="D10579" t="str">
        <f>VLOOKUP(Reactions[[#This Row],[Content ID]],Content[[#All],[Content ID]:[Category]],7,FALSE)</f>
        <v>audio</v>
      </c>
      <c r="E10579" t="str">
        <f>VLOOKUP(Reactions[[#This Row],[Type]],ReactionTypes[[#All],[Type]:[Score]],2,FALSE)</f>
        <v>positive</v>
      </c>
      <c r="F10579">
        <f>VLOOKUP(Reactions[[#This Row],[Type]],ReactionTypes[[#All],[Type]:[Score]],3,FALSE)</f>
        <v>60</v>
      </c>
      <c r="G10579">
        <f>YEAR(Reactions[[#This Row],[Datetime]])</f>
        <v>2021</v>
      </c>
      <c r="H10579" s="7" t="str">
        <f>TEXT(Reactions[[#This Row],[Datetime]],"YYYY-mmm")</f>
        <v>2021-Mar</v>
      </c>
      <c r="I10579" s="61">
        <f>DAY(Reactions[[#This Row],[Date ]])</f>
        <v>31</v>
      </c>
      <c r="J10579" s="61">
        <f>WEEKDAY(Reactions[[#This Row],[Date ]],2)</f>
        <v>3</v>
      </c>
      <c r="K10579" s="61" t="str">
        <f>TEXT(Reactions[[#This Row],[Date ]],"dddd")</f>
        <v>Wednesday</v>
      </c>
      <c r="L10579" s="7">
        <f>INT(Reactions[[#This Row],[Datetime]])</f>
        <v>44286</v>
      </c>
      <c r="M10579" s="61">
        <f>HOUR(Reactions[[#This Row],[Datetime]])</f>
        <v>18</v>
      </c>
      <c r="N10579" s="114">
        <f>EOMONTH(Reactions[[#This Row],[Date ]],0)</f>
        <v>44286</v>
      </c>
      <c r="O10579" t="s">
        <v>1526</v>
      </c>
      <c r="P10579" s="51">
        <v>44286.787997685184</v>
      </c>
    </row>
    <row r="10580" spans="1:16" x14ac:dyDescent="0.3">
      <c r="A10580" t="s">
        <v>754</v>
      </c>
      <c r="B10580" t="s">
        <v>412</v>
      </c>
      <c r="C10580" t="str">
        <f>VLOOKUP(Reactions[[#This Row],[Content ID]],'Content_cleaned '!$A:$C,3,FALSE)</f>
        <v>tennis</v>
      </c>
      <c r="D10580" t="str">
        <f>VLOOKUP(Reactions[[#This Row],[Content ID]],Content[[#All],[Content ID]:[Category]],7,FALSE)</f>
        <v>audio</v>
      </c>
      <c r="E10580" t="str">
        <f>VLOOKUP(Reactions[[#This Row],[Type]],ReactionTypes[[#All],[Type]:[Score]],2,FALSE)</f>
        <v>positive</v>
      </c>
      <c r="F10580">
        <f>VLOOKUP(Reactions[[#This Row],[Type]],ReactionTypes[[#All],[Type]:[Score]],3,FALSE)</f>
        <v>70</v>
      </c>
      <c r="G10580">
        <f>YEAR(Reactions[[#This Row],[Datetime]])</f>
        <v>2020</v>
      </c>
      <c r="H10580" s="7" t="str">
        <f>TEXT(Reactions[[#This Row],[Datetime]],"YYYY-mmm")</f>
        <v>2020-Sep</v>
      </c>
      <c r="I10580" s="61">
        <f>DAY(Reactions[[#This Row],[Date ]])</f>
        <v>9</v>
      </c>
      <c r="J10580" s="61">
        <f>WEEKDAY(Reactions[[#This Row],[Date ]],2)</f>
        <v>3</v>
      </c>
      <c r="K10580" s="61" t="str">
        <f>TEXT(Reactions[[#This Row],[Date ]],"dddd")</f>
        <v>Wednesday</v>
      </c>
      <c r="L10580" s="7">
        <f>INT(Reactions[[#This Row],[Datetime]])</f>
        <v>44083</v>
      </c>
      <c r="M10580" s="61">
        <f>HOUR(Reactions[[#This Row],[Datetime]])</f>
        <v>8</v>
      </c>
      <c r="N10580" s="114">
        <f>EOMONTH(Reactions[[#This Row],[Date ]],0)</f>
        <v>44104</v>
      </c>
      <c r="O10580" t="s">
        <v>1529</v>
      </c>
      <c r="P10580" s="51">
        <v>44083.355300925927</v>
      </c>
    </row>
    <row r="10581" spans="1:16" x14ac:dyDescent="0.3">
      <c r="A10581" t="s">
        <v>754</v>
      </c>
      <c r="B10581" t="s">
        <v>1574</v>
      </c>
      <c r="C10581" t="str">
        <f>VLOOKUP(Reactions[[#This Row],[Content ID]],'Content_cleaned '!$A:$C,3,FALSE)</f>
        <v>tennis</v>
      </c>
      <c r="D10581" t="str">
        <f>VLOOKUP(Reactions[[#This Row],[Content ID]],Content[[#All],[Content ID]:[Category]],7,FALSE)</f>
        <v>audio</v>
      </c>
      <c r="E10581" t="str">
        <f>VLOOKUP(Reactions[[#This Row],[Type]],ReactionTypes[[#All],[Type]:[Score]],2,FALSE)</f>
        <v>negative</v>
      </c>
      <c r="F10581">
        <f>VLOOKUP(Reactions[[#This Row],[Type]],ReactionTypes[[#All],[Type]:[Score]],3,FALSE)</f>
        <v>12</v>
      </c>
      <c r="G10581">
        <f>YEAR(Reactions[[#This Row],[Datetime]])</f>
        <v>2021</v>
      </c>
      <c r="H10581" s="7" t="str">
        <f>TEXT(Reactions[[#This Row],[Datetime]],"YYYY-mmm")</f>
        <v>2021-Jan</v>
      </c>
      <c r="I10581" s="61">
        <f>DAY(Reactions[[#This Row],[Date ]])</f>
        <v>12</v>
      </c>
      <c r="J10581" s="61">
        <f>WEEKDAY(Reactions[[#This Row],[Date ]],2)</f>
        <v>2</v>
      </c>
      <c r="K10581" s="61" t="str">
        <f>TEXT(Reactions[[#This Row],[Date ]],"dddd")</f>
        <v>Tuesday</v>
      </c>
      <c r="L10581" s="7">
        <f>INT(Reactions[[#This Row],[Datetime]])</f>
        <v>44208</v>
      </c>
      <c r="M10581" s="61">
        <f>HOUR(Reactions[[#This Row],[Datetime]])</f>
        <v>12</v>
      </c>
      <c r="N10581" s="114">
        <f>EOMONTH(Reactions[[#This Row],[Date ]],0)</f>
        <v>44227</v>
      </c>
      <c r="O10581" t="s">
        <v>1524</v>
      </c>
      <c r="P10581" s="51">
        <v>44208.533437500002</v>
      </c>
    </row>
    <row r="10582" spans="1:16" x14ac:dyDescent="0.3">
      <c r="A10582" t="s">
        <v>754</v>
      </c>
      <c r="B10582" t="s">
        <v>577</v>
      </c>
      <c r="C10582" t="str">
        <f>VLOOKUP(Reactions[[#This Row],[Content ID]],'Content_cleaned '!$A:$C,3,FALSE)</f>
        <v>tennis</v>
      </c>
      <c r="D10582" t="str">
        <f>VLOOKUP(Reactions[[#This Row],[Content ID]],Content[[#All],[Content ID]:[Category]],7,FALSE)</f>
        <v>audio</v>
      </c>
      <c r="E10582" t="str">
        <f>VLOOKUP(Reactions[[#This Row],[Type]],ReactionTypes[[#All],[Type]:[Score]],2,FALSE)</f>
        <v>positive</v>
      </c>
      <c r="F10582">
        <f>VLOOKUP(Reactions[[#This Row],[Type]],ReactionTypes[[#All],[Type]:[Score]],3,FALSE)</f>
        <v>50</v>
      </c>
      <c r="G10582">
        <f>YEAR(Reactions[[#This Row],[Datetime]])</f>
        <v>2020</v>
      </c>
      <c r="H10582" s="7" t="str">
        <f>TEXT(Reactions[[#This Row],[Datetime]],"YYYY-mmm")</f>
        <v>2020-Jul</v>
      </c>
      <c r="I10582" s="61">
        <f>DAY(Reactions[[#This Row],[Date ]])</f>
        <v>31</v>
      </c>
      <c r="J10582" s="61">
        <f>WEEKDAY(Reactions[[#This Row],[Date ]],2)</f>
        <v>5</v>
      </c>
      <c r="K10582" s="61" t="str">
        <f>TEXT(Reactions[[#This Row],[Date ]],"dddd")</f>
        <v>Friday</v>
      </c>
      <c r="L10582" s="7">
        <f>INT(Reactions[[#This Row],[Datetime]])</f>
        <v>44043</v>
      </c>
      <c r="M10582" s="61">
        <f>HOUR(Reactions[[#This Row],[Datetime]])</f>
        <v>3</v>
      </c>
      <c r="N10582" s="114">
        <f>EOMONTH(Reactions[[#This Row],[Date ]],0)</f>
        <v>44043</v>
      </c>
      <c r="O10582" t="s">
        <v>1525</v>
      </c>
      <c r="P10582" s="51">
        <v>44043.133657407408</v>
      </c>
    </row>
    <row r="10583" spans="1:16" x14ac:dyDescent="0.3">
      <c r="A10583" t="s">
        <v>754</v>
      </c>
      <c r="B10583" t="s">
        <v>916</v>
      </c>
      <c r="C10583" t="str">
        <f>VLOOKUP(Reactions[[#This Row],[Content ID]],'Content_cleaned '!$A:$C,3,FALSE)</f>
        <v>tennis</v>
      </c>
      <c r="D10583" t="str">
        <f>VLOOKUP(Reactions[[#This Row],[Content ID]],Content[[#All],[Content ID]:[Category]],7,FALSE)</f>
        <v>audio</v>
      </c>
      <c r="E10583" t="str">
        <f>VLOOKUP(Reactions[[#This Row],[Type]],ReactionTypes[[#All],[Type]:[Score]],2,FALSE)</f>
        <v>neutral</v>
      </c>
      <c r="F10583">
        <f>VLOOKUP(Reactions[[#This Row],[Type]],ReactionTypes[[#All],[Type]:[Score]],3,FALSE)</f>
        <v>35</v>
      </c>
      <c r="G10583">
        <f>YEAR(Reactions[[#This Row],[Datetime]])</f>
        <v>2020</v>
      </c>
      <c r="H10583" s="7" t="str">
        <f>TEXT(Reactions[[#This Row],[Datetime]],"YYYY-mmm")</f>
        <v>2020-Oct</v>
      </c>
      <c r="I10583" s="61">
        <f>DAY(Reactions[[#This Row],[Date ]])</f>
        <v>29</v>
      </c>
      <c r="J10583" s="61">
        <f>WEEKDAY(Reactions[[#This Row],[Date ]],2)</f>
        <v>4</v>
      </c>
      <c r="K10583" s="61" t="str">
        <f>TEXT(Reactions[[#This Row],[Date ]],"dddd")</f>
        <v>Thursday</v>
      </c>
      <c r="L10583" s="7">
        <f>INT(Reactions[[#This Row],[Datetime]])</f>
        <v>44133</v>
      </c>
      <c r="M10583" s="61">
        <f>HOUR(Reactions[[#This Row],[Datetime]])</f>
        <v>22</v>
      </c>
      <c r="N10583" s="114">
        <f>EOMONTH(Reactions[[#This Row],[Date ]],0)</f>
        <v>44135</v>
      </c>
      <c r="O10583" t="s">
        <v>1515</v>
      </c>
      <c r="P10583" s="51">
        <v>44133.938657407409</v>
      </c>
    </row>
    <row r="10584" spans="1:16" x14ac:dyDescent="0.3">
      <c r="A10584" t="s">
        <v>754</v>
      </c>
      <c r="B10584" t="s">
        <v>664</v>
      </c>
      <c r="C10584" t="str">
        <f>VLOOKUP(Reactions[[#This Row],[Content ID]],'Content_cleaned '!$A:$C,3,FALSE)</f>
        <v>tennis</v>
      </c>
      <c r="D10584" t="str">
        <f>VLOOKUP(Reactions[[#This Row],[Content ID]],Content[[#All],[Content ID]:[Category]],7,FALSE)</f>
        <v>audio</v>
      </c>
      <c r="E10584" t="str">
        <f>VLOOKUP(Reactions[[#This Row],[Type]],ReactionTypes[[#All],[Type]:[Score]],2,FALSE)</f>
        <v>negative</v>
      </c>
      <c r="F10584">
        <f>VLOOKUP(Reactions[[#This Row],[Type]],ReactionTypes[[#All],[Type]:[Score]],3,FALSE)</f>
        <v>10</v>
      </c>
      <c r="G10584">
        <f>YEAR(Reactions[[#This Row],[Datetime]])</f>
        <v>2020</v>
      </c>
      <c r="H10584" s="7" t="str">
        <f>TEXT(Reactions[[#This Row],[Datetime]],"YYYY-mmm")</f>
        <v>2020-Aug</v>
      </c>
      <c r="I10584" s="61">
        <f>DAY(Reactions[[#This Row],[Date ]])</f>
        <v>28</v>
      </c>
      <c r="J10584" s="61">
        <f>WEEKDAY(Reactions[[#This Row],[Date ]],2)</f>
        <v>5</v>
      </c>
      <c r="K10584" s="61" t="str">
        <f>TEXT(Reactions[[#This Row],[Date ]],"dddd")</f>
        <v>Friday</v>
      </c>
      <c r="L10584" s="7">
        <f>INT(Reactions[[#This Row],[Datetime]])</f>
        <v>44071</v>
      </c>
      <c r="M10584" s="61">
        <f>HOUR(Reactions[[#This Row],[Datetime]])</f>
        <v>1</v>
      </c>
      <c r="N10584" s="114">
        <f>EOMONTH(Reactions[[#This Row],[Date ]],0)</f>
        <v>44074</v>
      </c>
      <c r="O10584" t="s">
        <v>1512</v>
      </c>
      <c r="P10584" s="51">
        <v>44071.060763888891</v>
      </c>
    </row>
    <row r="10585" spans="1:16" x14ac:dyDescent="0.3">
      <c r="A10585" t="s">
        <v>754</v>
      </c>
      <c r="B10585" t="s">
        <v>1439</v>
      </c>
      <c r="C10585" t="str">
        <f>VLOOKUP(Reactions[[#This Row],[Content ID]],'Content_cleaned '!$A:$C,3,FALSE)</f>
        <v>tennis</v>
      </c>
      <c r="D10585" t="str">
        <f>VLOOKUP(Reactions[[#This Row],[Content ID]],Content[[#All],[Content ID]:[Category]],7,FALSE)</f>
        <v>audio</v>
      </c>
      <c r="E10585" t="str">
        <f>VLOOKUP(Reactions[[#This Row],[Type]],ReactionTypes[[#All],[Type]:[Score]],2,FALSE)</f>
        <v>positive</v>
      </c>
      <c r="F10585">
        <f>VLOOKUP(Reactions[[#This Row],[Type]],ReactionTypes[[#All],[Type]:[Score]],3,FALSE)</f>
        <v>72</v>
      </c>
      <c r="G10585">
        <f>YEAR(Reactions[[#This Row],[Datetime]])</f>
        <v>2021</v>
      </c>
      <c r="H10585" s="7" t="str">
        <f>TEXT(Reactions[[#This Row],[Datetime]],"YYYY-mmm")</f>
        <v>2021-Feb</v>
      </c>
      <c r="I10585" s="61">
        <f>DAY(Reactions[[#This Row],[Date ]])</f>
        <v>28</v>
      </c>
      <c r="J10585" s="61">
        <f>WEEKDAY(Reactions[[#This Row],[Date ]],2)</f>
        <v>7</v>
      </c>
      <c r="K10585" s="61" t="str">
        <f>TEXT(Reactions[[#This Row],[Date ]],"dddd")</f>
        <v>Sunday</v>
      </c>
      <c r="L10585" s="7">
        <f>INT(Reactions[[#This Row],[Datetime]])</f>
        <v>44255</v>
      </c>
      <c r="M10585" s="61">
        <f>HOUR(Reactions[[#This Row],[Datetime]])</f>
        <v>19</v>
      </c>
      <c r="N10585" s="114">
        <f>EOMONTH(Reactions[[#This Row],[Date ]],0)</f>
        <v>44255</v>
      </c>
      <c r="O10585" t="s">
        <v>1531</v>
      </c>
      <c r="P10585" s="51">
        <v>44255.823541666665</v>
      </c>
    </row>
    <row r="10586" spans="1:16" x14ac:dyDescent="0.3">
      <c r="A10586" t="s">
        <v>754</v>
      </c>
      <c r="B10586" t="s">
        <v>750</v>
      </c>
      <c r="C10586" t="str">
        <f>VLOOKUP(Reactions[[#This Row],[Content ID]],'Content_cleaned '!$A:$C,3,FALSE)</f>
        <v>tennis</v>
      </c>
      <c r="D10586" t="str">
        <f>VLOOKUP(Reactions[[#This Row],[Content ID]],Content[[#All],[Content ID]:[Category]],7,FALSE)</f>
        <v>audio</v>
      </c>
      <c r="E10586" t="str">
        <f>VLOOKUP(Reactions[[#This Row],[Type]],ReactionTypes[[#All],[Type]:[Score]],2,FALSE)</f>
        <v>neutral</v>
      </c>
      <c r="F10586">
        <f>VLOOKUP(Reactions[[#This Row],[Type]],ReactionTypes[[#All],[Type]:[Score]],3,FALSE)</f>
        <v>35</v>
      </c>
      <c r="G10586">
        <f>YEAR(Reactions[[#This Row],[Datetime]])</f>
        <v>2020</v>
      </c>
      <c r="H10586" s="7" t="str">
        <f>TEXT(Reactions[[#This Row],[Datetime]],"YYYY-mmm")</f>
        <v>2020-Dec</v>
      </c>
      <c r="I10586" s="61">
        <f>DAY(Reactions[[#This Row],[Date ]])</f>
        <v>5</v>
      </c>
      <c r="J10586" s="61">
        <f>WEEKDAY(Reactions[[#This Row],[Date ]],2)</f>
        <v>6</v>
      </c>
      <c r="K10586" s="61" t="str">
        <f>TEXT(Reactions[[#This Row],[Date ]],"dddd")</f>
        <v>Saturday</v>
      </c>
      <c r="L10586" s="7">
        <f>INT(Reactions[[#This Row],[Datetime]])</f>
        <v>44170</v>
      </c>
      <c r="M10586" s="61">
        <f>HOUR(Reactions[[#This Row],[Datetime]])</f>
        <v>22</v>
      </c>
      <c r="N10586" s="114">
        <f>EOMONTH(Reactions[[#This Row],[Date ]],0)</f>
        <v>44196</v>
      </c>
      <c r="O10586" t="s">
        <v>1515</v>
      </c>
      <c r="P10586" s="51">
        <v>44170.954305555555</v>
      </c>
    </row>
    <row r="10587" spans="1:16" x14ac:dyDescent="0.3">
      <c r="A10587" t="s">
        <v>754</v>
      </c>
      <c r="B10587" t="s">
        <v>270</v>
      </c>
      <c r="C10587" t="str">
        <f>VLOOKUP(Reactions[[#This Row],[Content ID]],'Content_cleaned '!$A:$C,3,FALSE)</f>
        <v>tennis</v>
      </c>
      <c r="D10587" t="str">
        <f>VLOOKUP(Reactions[[#This Row],[Content ID]],Content[[#All],[Content ID]:[Category]],7,FALSE)</f>
        <v>audio</v>
      </c>
      <c r="E10587" t="str">
        <f>VLOOKUP(Reactions[[#This Row],[Type]],ReactionTypes[[#All],[Type]:[Score]],2,FALSE)</f>
        <v>positive</v>
      </c>
      <c r="F10587">
        <f>VLOOKUP(Reactions[[#This Row],[Type]],ReactionTypes[[#All],[Type]:[Score]],3,FALSE)</f>
        <v>75</v>
      </c>
      <c r="G10587">
        <f>YEAR(Reactions[[#This Row],[Datetime]])</f>
        <v>2021</v>
      </c>
      <c r="H10587" s="7" t="str">
        <f>TEXT(Reactions[[#This Row],[Datetime]],"YYYY-mmm")</f>
        <v>2021-May</v>
      </c>
      <c r="I10587" s="61">
        <f>DAY(Reactions[[#This Row],[Date ]])</f>
        <v>3</v>
      </c>
      <c r="J10587" s="61">
        <f>WEEKDAY(Reactions[[#This Row],[Date ]],2)</f>
        <v>1</v>
      </c>
      <c r="K10587" s="61" t="str">
        <f>TEXT(Reactions[[#This Row],[Date ]],"dddd")</f>
        <v>Monday</v>
      </c>
      <c r="L10587" s="7">
        <f>INT(Reactions[[#This Row],[Datetime]])</f>
        <v>44319</v>
      </c>
      <c r="M10587" s="61">
        <f>HOUR(Reactions[[#This Row],[Datetime]])</f>
        <v>23</v>
      </c>
      <c r="N10587" s="114">
        <f>EOMONTH(Reactions[[#This Row],[Date ]],0)</f>
        <v>44347</v>
      </c>
      <c r="O10587" t="s">
        <v>1522</v>
      </c>
      <c r="P10587" s="51">
        <v>44319.958773148152</v>
      </c>
    </row>
    <row r="10588" spans="1:16" x14ac:dyDescent="0.3">
      <c r="A10588" t="s">
        <v>754</v>
      </c>
      <c r="B10588" t="s">
        <v>23</v>
      </c>
      <c r="C10588" t="str">
        <f>VLOOKUP(Reactions[[#This Row],[Content ID]],'Content_cleaned '!$A:$C,3,FALSE)</f>
        <v>tennis</v>
      </c>
      <c r="D10588" t="str">
        <f>VLOOKUP(Reactions[[#This Row],[Content ID]],Content[[#All],[Content ID]:[Category]],7,FALSE)</f>
        <v>audio</v>
      </c>
      <c r="E10588" t="str">
        <f>VLOOKUP(Reactions[[#This Row],[Type]],ReactionTypes[[#All],[Type]:[Score]],2,FALSE)</f>
        <v>positive</v>
      </c>
      <c r="F10588">
        <f>VLOOKUP(Reactions[[#This Row],[Type]],ReactionTypes[[#All],[Type]:[Score]],3,FALSE)</f>
        <v>70</v>
      </c>
      <c r="G10588">
        <f>YEAR(Reactions[[#This Row],[Datetime]])</f>
        <v>2021</v>
      </c>
      <c r="H10588" s="7" t="str">
        <f>TEXT(Reactions[[#This Row],[Datetime]],"YYYY-mmm")</f>
        <v>2021-May</v>
      </c>
      <c r="I10588" s="61">
        <f>DAY(Reactions[[#This Row],[Date ]])</f>
        <v>7</v>
      </c>
      <c r="J10588" s="61">
        <f>WEEKDAY(Reactions[[#This Row],[Date ]],2)</f>
        <v>5</v>
      </c>
      <c r="K10588" s="61" t="str">
        <f>TEXT(Reactions[[#This Row],[Date ]],"dddd")</f>
        <v>Friday</v>
      </c>
      <c r="L10588" s="7">
        <f>INT(Reactions[[#This Row],[Datetime]])</f>
        <v>44323</v>
      </c>
      <c r="M10588" s="61">
        <f>HOUR(Reactions[[#This Row],[Datetime]])</f>
        <v>11</v>
      </c>
      <c r="N10588" s="114">
        <f>EOMONTH(Reactions[[#This Row],[Date ]],0)</f>
        <v>44347</v>
      </c>
      <c r="O10588" t="s">
        <v>1529</v>
      </c>
      <c r="P10588" s="51">
        <v>44323.490057870367</v>
      </c>
    </row>
    <row r="10589" spans="1:16" x14ac:dyDescent="0.3">
      <c r="A10589" t="s">
        <v>754</v>
      </c>
      <c r="B10589" t="s">
        <v>200</v>
      </c>
      <c r="C10589" t="str">
        <f>VLOOKUP(Reactions[[#This Row],[Content ID]],'Content_cleaned '!$A:$C,3,FALSE)</f>
        <v>tennis</v>
      </c>
      <c r="D10589" t="str">
        <f>VLOOKUP(Reactions[[#This Row],[Content ID]],Content[[#All],[Content ID]:[Category]],7,FALSE)</f>
        <v>audio</v>
      </c>
      <c r="E10589" t="str">
        <f>VLOOKUP(Reactions[[#This Row],[Type]],ReactionTypes[[#All],[Type]:[Score]],2,FALSE)</f>
        <v>positive</v>
      </c>
      <c r="F10589">
        <f>VLOOKUP(Reactions[[#This Row],[Type]],ReactionTypes[[#All],[Type]:[Score]],3,FALSE)</f>
        <v>30</v>
      </c>
      <c r="G10589">
        <f>YEAR(Reactions[[#This Row],[Datetime]])</f>
        <v>2021</v>
      </c>
      <c r="H10589" s="7" t="str">
        <f>TEXT(Reactions[[#This Row],[Datetime]],"YYYY-mmm")</f>
        <v>2021-Feb</v>
      </c>
      <c r="I10589" s="61">
        <f>DAY(Reactions[[#This Row],[Date ]])</f>
        <v>22</v>
      </c>
      <c r="J10589" s="61">
        <f>WEEKDAY(Reactions[[#This Row],[Date ]],2)</f>
        <v>1</v>
      </c>
      <c r="K10589" s="61" t="str">
        <f>TEXT(Reactions[[#This Row],[Date ]],"dddd")</f>
        <v>Monday</v>
      </c>
      <c r="L10589" s="7">
        <f>INT(Reactions[[#This Row],[Datetime]])</f>
        <v>44249</v>
      </c>
      <c r="M10589" s="61">
        <f>HOUR(Reactions[[#This Row],[Datetime]])</f>
        <v>16</v>
      </c>
      <c r="N10589" s="114">
        <f>EOMONTH(Reactions[[#This Row],[Date ]],0)</f>
        <v>44255</v>
      </c>
      <c r="O10589" t="s">
        <v>1514</v>
      </c>
      <c r="P10589" s="51">
        <v>44249.677569444444</v>
      </c>
    </row>
    <row r="10590" spans="1:16" x14ac:dyDescent="0.3">
      <c r="A10590" t="s">
        <v>754</v>
      </c>
      <c r="B10590" t="s">
        <v>143</v>
      </c>
      <c r="C10590" t="str">
        <f>VLOOKUP(Reactions[[#This Row],[Content ID]],'Content_cleaned '!$A:$C,3,FALSE)</f>
        <v>tennis</v>
      </c>
      <c r="D10590" t="str">
        <f>VLOOKUP(Reactions[[#This Row],[Content ID]],Content[[#All],[Content ID]:[Category]],7,FALSE)</f>
        <v>audio</v>
      </c>
      <c r="E10590" t="str">
        <f>VLOOKUP(Reactions[[#This Row],[Type]],ReactionTypes[[#All],[Type]:[Score]],2,FALSE)</f>
        <v>positive</v>
      </c>
      <c r="F10590">
        <f>VLOOKUP(Reactions[[#This Row],[Type]],ReactionTypes[[#All],[Type]:[Score]],3,FALSE)</f>
        <v>75</v>
      </c>
      <c r="G10590">
        <f>YEAR(Reactions[[#This Row],[Datetime]])</f>
        <v>2020</v>
      </c>
      <c r="H10590" s="7" t="str">
        <f>TEXT(Reactions[[#This Row],[Datetime]],"YYYY-mmm")</f>
        <v>2020-Oct</v>
      </c>
      <c r="I10590" s="61">
        <f>DAY(Reactions[[#This Row],[Date ]])</f>
        <v>17</v>
      </c>
      <c r="J10590" s="61">
        <f>WEEKDAY(Reactions[[#This Row],[Date ]],2)</f>
        <v>6</v>
      </c>
      <c r="K10590" s="61" t="str">
        <f>TEXT(Reactions[[#This Row],[Date ]],"dddd")</f>
        <v>Saturday</v>
      </c>
      <c r="L10590" s="7">
        <f>INT(Reactions[[#This Row],[Datetime]])</f>
        <v>44121</v>
      </c>
      <c r="M10590" s="61">
        <f>HOUR(Reactions[[#This Row],[Datetime]])</f>
        <v>5</v>
      </c>
      <c r="N10590" s="114">
        <f>EOMONTH(Reactions[[#This Row],[Date ]],0)</f>
        <v>44135</v>
      </c>
      <c r="O10590" t="s">
        <v>1522</v>
      </c>
      <c r="P10590" s="51">
        <v>44121.216562499998</v>
      </c>
    </row>
    <row r="10591" spans="1:16" x14ac:dyDescent="0.3">
      <c r="A10591" t="s">
        <v>754</v>
      </c>
      <c r="B10591" t="s">
        <v>435</v>
      </c>
      <c r="C10591" t="str">
        <f>VLOOKUP(Reactions[[#This Row],[Content ID]],'Content_cleaned '!$A:$C,3,FALSE)</f>
        <v>tennis</v>
      </c>
      <c r="D10591" t="str">
        <f>VLOOKUP(Reactions[[#This Row],[Content ID]],Content[[#All],[Content ID]:[Category]],7,FALSE)</f>
        <v>audio</v>
      </c>
      <c r="E10591" t="str">
        <f>VLOOKUP(Reactions[[#This Row],[Type]],ReactionTypes[[#All],[Type]:[Score]],2,FALSE)</f>
        <v>negative</v>
      </c>
      <c r="F10591">
        <f>VLOOKUP(Reactions[[#This Row],[Type]],ReactionTypes[[#All],[Type]:[Score]],3,FALSE)</f>
        <v>0</v>
      </c>
      <c r="G10591">
        <f>YEAR(Reactions[[#This Row],[Datetime]])</f>
        <v>2020</v>
      </c>
      <c r="H10591" s="7" t="str">
        <f>TEXT(Reactions[[#This Row],[Datetime]],"YYYY-mmm")</f>
        <v>2020-Oct</v>
      </c>
      <c r="I10591" s="61">
        <f>DAY(Reactions[[#This Row],[Date ]])</f>
        <v>28</v>
      </c>
      <c r="J10591" s="61">
        <f>WEEKDAY(Reactions[[#This Row],[Date ]],2)</f>
        <v>3</v>
      </c>
      <c r="K10591" s="61" t="str">
        <f>TEXT(Reactions[[#This Row],[Date ]],"dddd")</f>
        <v>Wednesday</v>
      </c>
      <c r="L10591" s="7">
        <f>INT(Reactions[[#This Row],[Datetime]])</f>
        <v>44132</v>
      </c>
      <c r="M10591" s="61">
        <f>HOUR(Reactions[[#This Row],[Datetime]])</f>
        <v>1</v>
      </c>
      <c r="N10591" s="114">
        <f>EOMONTH(Reactions[[#This Row],[Date ]],0)</f>
        <v>44135</v>
      </c>
      <c r="O10591" t="s">
        <v>1511</v>
      </c>
      <c r="P10591" s="51">
        <v>44132.042546296296</v>
      </c>
    </row>
    <row r="10592" spans="1:16" x14ac:dyDescent="0.3">
      <c r="A10592" t="s">
        <v>754</v>
      </c>
      <c r="B10592" t="s">
        <v>1559</v>
      </c>
      <c r="C10592" t="str">
        <f>VLOOKUP(Reactions[[#This Row],[Content ID]],'Content_cleaned '!$A:$C,3,FALSE)</f>
        <v>tennis</v>
      </c>
      <c r="D10592" t="str">
        <f>VLOOKUP(Reactions[[#This Row],[Content ID]],Content[[#All],[Content ID]:[Category]],7,FALSE)</f>
        <v>audio</v>
      </c>
      <c r="E10592" t="str">
        <f>VLOOKUP(Reactions[[#This Row],[Type]],ReactionTypes[[#All],[Type]:[Score]],2,FALSE)</f>
        <v>negative</v>
      </c>
      <c r="F10592">
        <f>VLOOKUP(Reactions[[#This Row],[Type]],ReactionTypes[[#All],[Type]:[Score]],3,FALSE)</f>
        <v>5</v>
      </c>
      <c r="G10592">
        <f>YEAR(Reactions[[#This Row],[Datetime]])</f>
        <v>2020</v>
      </c>
      <c r="H10592" s="7" t="str">
        <f>TEXT(Reactions[[#This Row],[Datetime]],"YYYY-mmm")</f>
        <v>2020-Nov</v>
      </c>
      <c r="I10592" s="61">
        <f>DAY(Reactions[[#This Row],[Date ]])</f>
        <v>29</v>
      </c>
      <c r="J10592" s="61">
        <f>WEEKDAY(Reactions[[#This Row],[Date ]],2)</f>
        <v>7</v>
      </c>
      <c r="K10592" s="61" t="str">
        <f>TEXT(Reactions[[#This Row],[Date ]],"dddd")</f>
        <v>Sunday</v>
      </c>
      <c r="L10592" s="7">
        <f>INT(Reactions[[#This Row],[Datetime]])</f>
        <v>44164</v>
      </c>
      <c r="M10592" s="61">
        <f>HOUR(Reactions[[#This Row],[Datetime]])</f>
        <v>7</v>
      </c>
      <c r="N10592" s="114">
        <f>EOMONTH(Reactions[[#This Row],[Date ]],0)</f>
        <v>44165</v>
      </c>
      <c r="O10592" t="s">
        <v>1517</v>
      </c>
      <c r="P10592" s="51">
        <v>44164.324525462966</v>
      </c>
    </row>
    <row r="10593" spans="1:16" x14ac:dyDescent="0.3">
      <c r="A10593" t="s">
        <v>754</v>
      </c>
      <c r="B10593" t="s">
        <v>664</v>
      </c>
      <c r="C10593" t="str">
        <f>VLOOKUP(Reactions[[#This Row],[Content ID]],'Content_cleaned '!$A:$C,3,FALSE)</f>
        <v>tennis</v>
      </c>
      <c r="D10593" t="str">
        <f>VLOOKUP(Reactions[[#This Row],[Content ID]],Content[[#All],[Content ID]:[Category]],7,FALSE)</f>
        <v>audio</v>
      </c>
      <c r="E10593" t="str">
        <f>VLOOKUP(Reactions[[#This Row],[Type]],ReactionTypes[[#All],[Type]:[Score]],2,FALSE)</f>
        <v>positive</v>
      </c>
      <c r="F10593">
        <f>VLOOKUP(Reactions[[#This Row],[Type]],ReactionTypes[[#All],[Type]:[Score]],3,FALSE)</f>
        <v>60</v>
      </c>
      <c r="G10593">
        <f>YEAR(Reactions[[#This Row],[Datetime]])</f>
        <v>2021</v>
      </c>
      <c r="H10593" s="7" t="str">
        <f>TEXT(Reactions[[#This Row],[Datetime]],"YYYY-mmm")</f>
        <v>2021-Mar</v>
      </c>
      <c r="I10593" s="61">
        <f>DAY(Reactions[[#This Row],[Date ]])</f>
        <v>28</v>
      </c>
      <c r="J10593" s="61">
        <f>WEEKDAY(Reactions[[#This Row],[Date ]],2)</f>
        <v>7</v>
      </c>
      <c r="K10593" s="61" t="str">
        <f>TEXT(Reactions[[#This Row],[Date ]],"dddd")</f>
        <v>Sunday</v>
      </c>
      <c r="L10593" s="7">
        <f>INT(Reactions[[#This Row],[Datetime]])</f>
        <v>44283</v>
      </c>
      <c r="M10593" s="61">
        <f>HOUR(Reactions[[#This Row],[Datetime]])</f>
        <v>1</v>
      </c>
      <c r="N10593" s="114">
        <f>EOMONTH(Reactions[[#This Row],[Date ]],0)</f>
        <v>44286</v>
      </c>
      <c r="O10593" t="s">
        <v>1526</v>
      </c>
      <c r="P10593" s="51">
        <v>44283.082731481481</v>
      </c>
    </row>
    <row r="10594" spans="1:16" x14ac:dyDescent="0.3">
      <c r="A10594" t="s">
        <v>754</v>
      </c>
      <c r="B10594" t="s">
        <v>73</v>
      </c>
      <c r="C10594" t="str">
        <f>VLOOKUP(Reactions[[#This Row],[Content ID]],'Content_cleaned '!$A:$C,3,FALSE)</f>
        <v>tennis</v>
      </c>
      <c r="D10594" t="str">
        <f>VLOOKUP(Reactions[[#This Row],[Content ID]],Content[[#All],[Content ID]:[Category]],7,FALSE)</f>
        <v>audio</v>
      </c>
      <c r="E10594" t="str">
        <f>VLOOKUP(Reactions[[#This Row],[Type]],ReactionTypes[[#All],[Type]:[Score]],2,FALSE)</f>
        <v>neutral</v>
      </c>
      <c r="F10594">
        <f>VLOOKUP(Reactions[[#This Row],[Type]],ReactionTypes[[#All],[Type]:[Score]],3,FALSE)</f>
        <v>20</v>
      </c>
      <c r="G10594">
        <f>YEAR(Reactions[[#This Row],[Datetime]])</f>
        <v>2021</v>
      </c>
      <c r="H10594" s="7" t="str">
        <f>TEXT(Reactions[[#This Row],[Datetime]],"YYYY-mmm")</f>
        <v>2021-May</v>
      </c>
      <c r="I10594" s="61">
        <f>DAY(Reactions[[#This Row],[Date ]])</f>
        <v>18</v>
      </c>
      <c r="J10594" s="61">
        <f>WEEKDAY(Reactions[[#This Row],[Date ]],2)</f>
        <v>2</v>
      </c>
      <c r="K10594" s="61" t="str">
        <f>TEXT(Reactions[[#This Row],[Date ]],"dddd")</f>
        <v>Tuesday</v>
      </c>
      <c r="L10594" s="7">
        <f>INT(Reactions[[#This Row],[Datetime]])</f>
        <v>44334</v>
      </c>
      <c r="M10594" s="61">
        <f>HOUR(Reactions[[#This Row],[Datetime]])</f>
        <v>9</v>
      </c>
      <c r="N10594" s="114">
        <f>EOMONTH(Reactions[[#This Row],[Date ]],0)</f>
        <v>44347</v>
      </c>
      <c r="O10594" t="s">
        <v>1519</v>
      </c>
      <c r="P10594" s="51">
        <v>44334.409467592595</v>
      </c>
    </row>
    <row r="10595" spans="1:16" x14ac:dyDescent="0.3">
      <c r="A10595" t="s">
        <v>754</v>
      </c>
      <c r="B10595" t="s">
        <v>849</v>
      </c>
      <c r="C10595" t="str">
        <f>VLOOKUP(Reactions[[#This Row],[Content ID]],'Content_cleaned '!$A:$C,3,FALSE)</f>
        <v>tennis</v>
      </c>
      <c r="D10595" t="str">
        <f>VLOOKUP(Reactions[[#This Row],[Content ID]],Content[[#All],[Content ID]:[Category]],7,FALSE)</f>
        <v>audio</v>
      </c>
      <c r="E10595" t="str">
        <f>VLOOKUP(Reactions[[#This Row],[Type]],ReactionTypes[[#All],[Type]:[Score]],2,FALSE)</f>
        <v>positive</v>
      </c>
      <c r="F10595">
        <f>VLOOKUP(Reactions[[#This Row],[Type]],ReactionTypes[[#All],[Type]:[Score]],3,FALSE)</f>
        <v>60</v>
      </c>
      <c r="G10595">
        <f>YEAR(Reactions[[#This Row],[Datetime]])</f>
        <v>2021</v>
      </c>
      <c r="H10595" s="7" t="str">
        <f>TEXT(Reactions[[#This Row],[Datetime]],"YYYY-mmm")</f>
        <v>2021-Mar</v>
      </c>
      <c r="I10595" s="61">
        <f>DAY(Reactions[[#This Row],[Date ]])</f>
        <v>6</v>
      </c>
      <c r="J10595" s="61">
        <f>WEEKDAY(Reactions[[#This Row],[Date ]],2)</f>
        <v>6</v>
      </c>
      <c r="K10595" s="61" t="str">
        <f>TEXT(Reactions[[#This Row],[Date ]],"dddd")</f>
        <v>Saturday</v>
      </c>
      <c r="L10595" s="7">
        <f>INT(Reactions[[#This Row],[Datetime]])</f>
        <v>44261</v>
      </c>
      <c r="M10595" s="61">
        <f>HOUR(Reactions[[#This Row],[Datetime]])</f>
        <v>15</v>
      </c>
      <c r="N10595" s="114">
        <f>EOMONTH(Reactions[[#This Row],[Date ]],0)</f>
        <v>44286</v>
      </c>
      <c r="O10595" t="s">
        <v>1526</v>
      </c>
      <c r="P10595" s="51">
        <v>44261.647418981483</v>
      </c>
    </row>
    <row r="10596" spans="1:16" x14ac:dyDescent="0.3">
      <c r="A10596" t="s">
        <v>754</v>
      </c>
      <c r="B10596" t="s">
        <v>87</v>
      </c>
      <c r="C10596" t="str">
        <f>VLOOKUP(Reactions[[#This Row],[Content ID]],'Content_cleaned '!$A:$C,3,FALSE)</f>
        <v>tennis</v>
      </c>
      <c r="D10596" t="str">
        <f>VLOOKUP(Reactions[[#This Row],[Content ID]],Content[[#All],[Content ID]:[Category]],7,FALSE)</f>
        <v>audio</v>
      </c>
      <c r="E10596" t="str">
        <f>VLOOKUP(Reactions[[#This Row],[Type]],ReactionTypes[[#All],[Type]:[Score]],2,FALSE)</f>
        <v>negative</v>
      </c>
      <c r="F10596">
        <f>VLOOKUP(Reactions[[#This Row],[Type]],ReactionTypes[[#All],[Type]:[Score]],3,FALSE)</f>
        <v>0</v>
      </c>
      <c r="G10596">
        <f>YEAR(Reactions[[#This Row],[Datetime]])</f>
        <v>2021</v>
      </c>
      <c r="H10596" s="7" t="str">
        <f>TEXT(Reactions[[#This Row],[Datetime]],"YYYY-mmm")</f>
        <v>2021-May</v>
      </c>
      <c r="I10596" s="61">
        <f>DAY(Reactions[[#This Row],[Date ]])</f>
        <v>24</v>
      </c>
      <c r="J10596" s="61">
        <f>WEEKDAY(Reactions[[#This Row],[Date ]],2)</f>
        <v>1</v>
      </c>
      <c r="K10596" s="61" t="str">
        <f>TEXT(Reactions[[#This Row],[Date ]],"dddd")</f>
        <v>Monday</v>
      </c>
      <c r="L10596" s="7">
        <f>INT(Reactions[[#This Row],[Datetime]])</f>
        <v>44340</v>
      </c>
      <c r="M10596" s="61">
        <f>HOUR(Reactions[[#This Row],[Datetime]])</f>
        <v>12</v>
      </c>
      <c r="N10596" s="114">
        <f>EOMONTH(Reactions[[#This Row],[Date ]],0)</f>
        <v>44347</v>
      </c>
      <c r="O10596" t="s">
        <v>1511</v>
      </c>
      <c r="P10596" s="51">
        <v>44340.512453703705</v>
      </c>
    </row>
    <row r="10597" spans="1:16" x14ac:dyDescent="0.3">
      <c r="A10597" t="s">
        <v>754</v>
      </c>
      <c r="B10597" t="s">
        <v>937</v>
      </c>
      <c r="C10597" t="str">
        <f>VLOOKUP(Reactions[[#This Row],[Content ID]],'Content_cleaned '!$A:$C,3,FALSE)</f>
        <v>tennis</v>
      </c>
      <c r="D10597" t="str">
        <f>VLOOKUP(Reactions[[#This Row],[Content ID]],Content[[#All],[Content ID]:[Category]],7,FALSE)</f>
        <v>audio</v>
      </c>
      <c r="E10597" t="str">
        <f>VLOOKUP(Reactions[[#This Row],[Type]],ReactionTypes[[#All],[Type]:[Score]],2,FALSE)</f>
        <v>positive</v>
      </c>
      <c r="F10597">
        <f>VLOOKUP(Reactions[[#This Row],[Type]],ReactionTypes[[#All],[Type]:[Score]],3,FALSE)</f>
        <v>45</v>
      </c>
      <c r="G10597">
        <f>YEAR(Reactions[[#This Row],[Datetime]])</f>
        <v>2020</v>
      </c>
      <c r="H10597" s="7" t="str">
        <f>TEXT(Reactions[[#This Row],[Datetime]],"YYYY-mmm")</f>
        <v>2020-Jun</v>
      </c>
      <c r="I10597" s="61">
        <f>DAY(Reactions[[#This Row],[Date ]])</f>
        <v>24</v>
      </c>
      <c r="J10597" s="61">
        <f>WEEKDAY(Reactions[[#This Row],[Date ]],2)</f>
        <v>3</v>
      </c>
      <c r="K10597" s="61" t="str">
        <f>TEXT(Reactions[[#This Row],[Date ]],"dddd")</f>
        <v>Wednesday</v>
      </c>
      <c r="L10597" s="7">
        <f>INT(Reactions[[#This Row],[Datetime]])</f>
        <v>44006</v>
      </c>
      <c r="M10597" s="61">
        <f>HOUR(Reactions[[#This Row],[Datetime]])</f>
        <v>2</v>
      </c>
      <c r="N10597" s="114">
        <f>EOMONTH(Reactions[[#This Row],[Date ]],0)</f>
        <v>44012</v>
      </c>
      <c r="O10597" t="s">
        <v>1523</v>
      </c>
      <c r="P10597" s="51">
        <v>44006.114039351851</v>
      </c>
    </row>
    <row r="10598" spans="1:16" x14ac:dyDescent="0.3">
      <c r="A10598" t="s">
        <v>754</v>
      </c>
      <c r="B10598" t="s">
        <v>23</v>
      </c>
      <c r="C10598" t="str">
        <f>VLOOKUP(Reactions[[#This Row],[Content ID]],'Content_cleaned '!$A:$C,3,FALSE)</f>
        <v>tennis</v>
      </c>
      <c r="D10598" t="str">
        <f>VLOOKUP(Reactions[[#This Row],[Content ID]],Content[[#All],[Content ID]:[Category]],7,FALSE)</f>
        <v>audio</v>
      </c>
      <c r="E10598" t="str">
        <f>VLOOKUP(Reactions[[#This Row],[Type]],ReactionTypes[[#All],[Type]:[Score]],2,FALSE)</f>
        <v>positive</v>
      </c>
      <c r="F10598">
        <f>VLOOKUP(Reactions[[#This Row],[Type]],ReactionTypes[[#All],[Type]:[Score]],3,FALSE)</f>
        <v>72</v>
      </c>
      <c r="G10598">
        <f>YEAR(Reactions[[#This Row],[Datetime]])</f>
        <v>2021</v>
      </c>
      <c r="H10598" s="7" t="str">
        <f>TEXT(Reactions[[#This Row],[Datetime]],"YYYY-mmm")</f>
        <v>2021-Jan</v>
      </c>
      <c r="I10598" s="61">
        <f>DAY(Reactions[[#This Row],[Date ]])</f>
        <v>10</v>
      </c>
      <c r="J10598" s="61">
        <f>WEEKDAY(Reactions[[#This Row],[Date ]],2)</f>
        <v>7</v>
      </c>
      <c r="K10598" s="61" t="str">
        <f>TEXT(Reactions[[#This Row],[Date ]],"dddd")</f>
        <v>Sunday</v>
      </c>
      <c r="L10598" s="7">
        <f>INT(Reactions[[#This Row],[Datetime]])</f>
        <v>44206</v>
      </c>
      <c r="M10598" s="61">
        <f>HOUR(Reactions[[#This Row],[Datetime]])</f>
        <v>14</v>
      </c>
      <c r="N10598" s="114">
        <f>EOMONTH(Reactions[[#This Row],[Date ]],0)</f>
        <v>44227</v>
      </c>
      <c r="O10598" t="s">
        <v>1531</v>
      </c>
      <c r="P10598" s="51">
        <v>44206.61986111111</v>
      </c>
    </row>
    <row r="10599" spans="1:16" x14ac:dyDescent="0.3">
      <c r="A10599" t="s">
        <v>754</v>
      </c>
      <c r="B10599" t="s">
        <v>28</v>
      </c>
      <c r="C10599" t="str">
        <f>VLOOKUP(Reactions[[#This Row],[Content ID]],'Content_cleaned '!$A:$C,3,FALSE)</f>
        <v>tennis</v>
      </c>
      <c r="D10599" t="str">
        <f>VLOOKUP(Reactions[[#This Row],[Content ID]],Content[[#All],[Content ID]:[Category]],7,FALSE)</f>
        <v>audio</v>
      </c>
      <c r="E10599" t="str">
        <f>VLOOKUP(Reactions[[#This Row],[Type]],ReactionTypes[[#All],[Type]:[Score]],2,FALSE)</f>
        <v>positive</v>
      </c>
      <c r="F10599">
        <f>VLOOKUP(Reactions[[#This Row],[Type]],ReactionTypes[[#All],[Type]:[Score]],3,FALSE)</f>
        <v>30</v>
      </c>
      <c r="G10599">
        <f>YEAR(Reactions[[#This Row],[Datetime]])</f>
        <v>2020</v>
      </c>
      <c r="H10599" s="7" t="str">
        <f>TEXT(Reactions[[#This Row],[Datetime]],"YYYY-mmm")</f>
        <v>2020-Sep</v>
      </c>
      <c r="I10599" s="61">
        <f>DAY(Reactions[[#This Row],[Date ]])</f>
        <v>24</v>
      </c>
      <c r="J10599" s="61">
        <f>WEEKDAY(Reactions[[#This Row],[Date ]],2)</f>
        <v>4</v>
      </c>
      <c r="K10599" s="61" t="str">
        <f>TEXT(Reactions[[#This Row],[Date ]],"dddd")</f>
        <v>Thursday</v>
      </c>
      <c r="L10599" s="7">
        <f>INT(Reactions[[#This Row],[Datetime]])</f>
        <v>44098</v>
      </c>
      <c r="M10599" s="61">
        <f>HOUR(Reactions[[#This Row],[Datetime]])</f>
        <v>3</v>
      </c>
      <c r="N10599" s="114">
        <f>EOMONTH(Reactions[[#This Row],[Date ]],0)</f>
        <v>44104</v>
      </c>
      <c r="O10599" t="s">
        <v>1514</v>
      </c>
      <c r="P10599" s="51">
        <v>44098.147523148145</v>
      </c>
    </row>
    <row r="10600" spans="1:16" x14ac:dyDescent="0.3">
      <c r="A10600" t="s">
        <v>754</v>
      </c>
      <c r="B10600" t="s">
        <v>1555</v>
      </c>
      <c r="C10600" t="str">
        <f>VLOOKUP(Reactions[[#This Row],[Content ID]],'Content_cleaned '!$A:$C,3,FALSE)</f>
        <v>tennis</v>
      </c>
      <c r="D10600" t="str">
        <f>VLOOKUP(Reactions[[#This Row],[Content ID]],Content[[#All],[Content ID]:[Category]],7,FALSE)</f>
        <v>audio</v>
      </c>
      <c r="E10600" t="str">
        <f>VLOOKUP(Reactions[[#This Row],[Type]],ReactionTypes[[#All],[Type]:[Score]],2,FALSE)</f>
        <v>negative</v>
      </c>
      <c r="F10600">
        <f>VLOOKUP(Reactions[[#This Row],[Type]],ReactionTypes[[#All],[Type]:[Score]],3,FALSE)</f>
        <v>5</v>
      </c>
      <c r="G10600">
        <f>YEAR(Reactions[[#This Row],[Datetime]])</f>
        <v>2020</v>
      </c>
      <c r="H10600" s="7" t="str">
        <f>TEXT(Reactions[[#This Row],[Datetime]],"YYYY-mmm")</f>
        <v>2020-Sep</v>
      </c>
      <c r="I10600" s="61">
        <f>DAY(Reactions[[#This Row],[Date ]])</f>
        <v>13</v>
      </c>
      <c r="J10600" s="61">
        <f>WEEKDAY(Reactions[[#This Row],[Date ]],2)</f>
        <v>7</v>
      </c>
      <c r="K10600" s="61" t="str">
        <f>TEXT(Reactions[[#This Row],[Date ]],"dddd")</f>
        <v>Sunday</v>
      </c>
      <c r="L10600" s="7">
        <f>INT(Reactions[[#This Row],[Datetime]])</f>
        <v>44087</v>
      </c>
      <c r="M10600" s="61">
        <f>HOUR(Reactions[[#This Row],[Datetime]])</f>
        <v>22</v>
      </c>
      <c r="N10600" s="114">
        <f>EOMONTH(Reactions[[#This Row],[Date ]],0)</f>
        <v>44104</v>
      </c>
      <c r="O10600" t="s">
        <v>1517</v>
      </c>
      <c r="P10600" s="51">
        <v>44087.946493055555</v>
      </c>
    </row>
    <row r="10601" spans="1:16" x14ac:dyDescent="0.3">
      <c r="A10601" t="s">
        <v>754</v>
      </c>
      <c r="B10601" t="s">
        <v>431</v>
      </c>
      <c r="C10601" t="str">
        <f>VLOOKUP(Reactions[[#This Row],[Content ID]],'Content_cleaned '!$A:$C,3,FALSE)</f>
        <v>tennis</v>
      </c>
      <c r="D10601" t="str">
        <f>VLOOKUP(Reactions[[#This Row],[Content ID]],Content[[#All],[Content ID]:[Category]],7,FALSE)</f>
        <v>audio</v>
      </c>
      <c r="E10601" t="str">
        <f>VLOOKUP(Reactions[[#This Row],[Type]],ReactionTypes[[#All],[Type]:[Score]],2,FALSE)</f>
        <v>negative</v>
      </c>
      <c r="F10601">
        <f>VLOOKUP(Reactions[[#This Row],[Type]],ReactionTypes[[#All],[Type]:[Score]],3,FALSE)</f>
        <v>12</v>
      </c>
      <c r="G10601">
        <f>YEAR(Reactions[[#This Row],[Datetime]])</f>
        <v>2020</v>
      </c>
      <c r="H10601" s="7" t="str">
        <f>TEXT(Reactions[[#This Row],[Datetime]],"YYYY-mmm")</f>
        <v>2020-Nov</v>
      </c>
      <c r="I10601" s="61">
        <f>DAY(Reactions[[#This Row],[Date ]])</f>
        <v>21</v>
      </c>
      <c r="J10601" s="61">
        <f>WEEKDAY(Reactions[[#This Row],[Date ]],2)</f>
        <v>6</v>
      </c>
      <c r="K10601" s="61" t="str">
        <f>TEXT(Reactions[[#This Row],[Date ]],"dddd")</f>
        <v>Saturday</v>
      </c>
      <c r="L10601" s="7">
        <f>INT(Reactions[[#This Row],[Datetime]])</f>
        <v>44156</v>
      </c>
      <c r="M10601" s="61">
        <f>HOUR(Reactions[[#This Row],[Datetime]])</f>
        <v>16</v>
      </c>
      <c r="N10601" s="114">
        <f>EOMONTH(Reactions[[#This Row],[Date ]],0)</f>
        <v>44165</v>
      </c>
      <c r="O10601" t="s">
        <v>1524</v>
      </c>
      <c r="P10601" s="51">
        <v>44156.685520833336</v>
      </c>
    </row>
    <row r="10602" spans="1:16" x14ac:dyDescent="0.3">
      <c r="A10602" t="s">
        <v>754</v>
      </c>
      <c r="B10602" t="s">
        <v>155</v>
      </c>
      <c r="C10602" t="str">
        <f>VLOOKUP(Reactions[[#This Row],[Content ID]],'Content_cleaned '!$A:$C,3,FALSE)</f>
        <v>tennis</v>
      </c>
      <c r="D10602" t="str">
        <f>VLOOKUP(Reactions[[#This Row],[Content ID]],Content[[#All],[Content ID]:[Category]],7,FALSE)</f>
        <v>audio</v>
      </c>
      <c r="E10602" t="str">
        <f>VLOOKUP(Reactions[[#This Row],[Type]],ReactionTypes[[#All],[Type]:[Score]],2,FALSE)</f>
        <v>positive</v>
      </c>
      <c r="F10602">
        <f>VLOOKUP(Reactions[[#This Row],[Type]],ReactionTypes[[#All],[Type]:[Score]],3,FALSE)</f>
        <v>30</v>
      </c>
      <c r="G10602">
        <f>YEAR(Reactions[[#This Row],[Datetime]])</f>
        <v>2020</v>
      </c>
      <c r="H10602" s="7" t="str">
        <f>TEXT(Reactions[[#This Row],[Datetime]],"YYYY-mmm")</f>
        <v>2020-Nov</v>
      </c>
      <c r="I10602" s="61">
        <f>DAY(Reactions[[#This Row],[Date ]])</f>
        <v>19</v>
      </c>
      <c r="J10602" s="61">
        <f>WEEKDAY(Reactions[[#This Row],[Date ]],2)</f>
        <v>4</v>
      </c>
      <c r="K10602" s="61" t="str">
        <f>TEXT(Reactions[[#This Row],[Date ]],"dddd")</f>
        <v>Thursday</v>
      </c>
      <c r="L10602" s="7">
        <f>INT(Reactions[[#This Row],[Datetime]])</f>
        <v>44154</v>
      </c>
      <c r="M10602" s="61">
        <f>HOUR(Reactions[[#This Row],[Datetime]])</f>
        <v>3</v>
      </c>
      <c r="N10602" s="114">
        <f>EOMONTH(Reactions[[#This Row],[Date ]],0)</f>
        <v>44165</v>
      </c>
      <c r="O10602" t="s">
        <v>1514</v>
      </c>
      <c r="P10602" s="51">
        <v>44154.140185185184</v>
      </c>
    </row>
    <row r="10603" spans="1:16" x14ac:dyDescent="0.3">
      <c r="A10603" t="s">
        <v>754</v>
      </c>
      <c r="B10603" t="s">
        <v>700</v>
      </c>
      <c r="C10603" t="str">
        <f>VLOOKUP(Reactions[[#This Row],[Content ID]],'Content_cleaned '!$A:$C,3,FALSE)</f>
        <v>tennis</v>
      </c>
      <c r="D10603" t="str">
        <f>VLOOKUP(Reactions[[#This Row],[Content ID]],Content[[#All],[Content ID]:[Category]],7,FALSE)</f>
        <v>audio</v>
      </c>
      <c r="E10603" t="str">
        <f>VLOOKUP(Reactions[[#This Row],[Type]],ReactionTypes[[#All],[Type]:[Score]],2,FALSE)</f>
        <v>negative</v>
      </c>
      <c r="F10603">
        <f>VLOOKUP(Reactions[[#This Row],[Type]],ReactionTypes[[#All],[Type]:[Score]],3,FALSE)</f>
        <v>10</v>
      </c>
      <c r="G10603">
        <f>YEAR(Reactions[[#This Row],[Datetime]])</f>
        <v>2021</v>
      </c>
      <c r="H10603" s="7" t="str">
        <f>TEXT(Reactions[[#This Row],[Datetime]],"YYYY-mmm")</f>
        <v>2021-Mar</v>
      </c>
      <c r="I10603" s="61">
        <f>DAY(Reactions[[#This Row],[Date ]])</f>
        <v>23</v>
      </c>
      <c r="J10603" s="61">
        <f>WEEKDAY(Reactions[[#This Row],[Date ]],2)</f>
        <v>2</v>
      </c>
      <c r="K10603" s="61" t="str">
        <f>TEXT(Reactions[[#This Row],[Date ]],"dddd")</f>
        <v>Tuesday</v>
      </c>
      <c r="L10603" s="7">
        <f>INT(Reactions[[#This Row],[Datetime]])</f>
        <v>44278</v>
      </c>
      <c r="M10603" s="61">
        <f>HOUR(Reactions[[#This Row],[Datetime]])</f>
        <v>9</v>
      </c>
      <c r="N10603" s="114">
        <f>EOMONTH(Reactions[[#This Row],[Date ]],0)</f>
        <v>44286</v>
      </c>
      <c r="O10603" t="s">
        <v>1512</v>
      </c>
      <c r="P10603" s="51">
        <v>44278.39539351852</v>
      </c>
    </row>
    <row r="10604" spans="1:16" x14ac:dyDescent="0.3">
      <c r="A10604" t="s">
        <v>754</v>
      </c>
      <c r="B10604" t="s">
        <v>524</v>
      </c>
      <c r="C10604" t="str">
        <f>VLOOKUP(Reactions[[#This Row],[Content ID]],'Content_cleaned '!$A:$C,3,FALSE)</f>
        <v>tennis</v>
      </c>
      <c r="D10604" t="str">
        <f>VLOOKUP(Reactions[[#This Row],[Content ID]],Content[[#All],[Content ID]:[Category]],7,FALSE)</f>
        <v>audio</v>
      </c>
      <c r="E10604" t="str">
        <f>VLOOKUP(Reactions[[#This Row],[Type]],ReactionTypes[[#All],[Type]:[Score]],2,FALSE)</f>
        <v>neutral</v>
      </c>
      <c r="F10604">
        <f>VLOOKUP(Reactions[[#This Row],[Type]],ReactionTypes[[#All],[Type]:[Score]],3,FALSE)</f>
        <v>35</v>
      </c>
      <c r="G10604">
        <f>YEAR(Reactions[[#This Row],[Datetime]])</f>
        <v>2020</v>
      </c>
      <c r="H10604" s="7" t="str">
        <f>TEXT(Reactions[[#This Row],[Datetime]],"YYYY-mmm")</f>
        <v>2020-Aug</v>
      </c>
      <c r="I10604" s="61">
        <f>DAY(Reactions[[#This Row],[Date ]])</f>
        <v>22</v>
      </c>
      <c r="J10604" s="61">
        <f>WEEKDAY(Reactions[[#This Row],[Date ]],2)</f>
        <v>6</v>
      </c>
      <c r="K10604" s="61" t="str">
        <f>TEXT(Reactions[[#This Row],[Date ]],"dddd")</f>
        <v>Saturday</v>
      </c>
      <c r="L10604" s="7">
        <f>INT(Reactions[[#This Row],[Datetime]])</f>
        <v>44065</v>
      </c>
      <c r="M10604" s="61">
        <f>HOUR(Reactions[[#This Row],[Datetime]])</f>
        <v>13</v>
      </c>
      <c r="N10604" s="114">
        <f>EOMONTH(Reactions[[#This Row],[Date ]],0)</f>
        <v>44074</v>
      </c>
      <c r="O10604" t="s">
        <v>1515</v>
      </c>
      <c r="P10604" s="51">
        <v>44065.55263888889</v>
      </c>
    </row>
    <row r="10605" spans="1:16" x14ac:dyDescent="0.3">
      <c r="A10605" t="s">
        <v>755</v>
      </c>
      <c r="B10605" t="s">
        <v>1520</v>
      </c>
      <c r="C10605" t="str">
        <f>VLOOKUP(Reactions[[#This Row],[Content ID]],'Content_cleaned '!$A:$C,3,FALSE)</f>
        <v>public speaking</v>
      </c>
      <c r="D10605" t="str">
        <f>VLOOKUP(Reactions[[#This Row],[Content ID]],Content[[#All],[Content ID]:[Category]],7,FALSE)</f>
        <v>video</v>
      </c>
      <c r="E10605" t="str">
        <f>VLOOKUP(Reactions[[#This Row],[Type]],ReactionTypes[[#All],[Type]:[Score]],2,FALSE)</f>
        <v>positive</v>
      </c>
      <c r="F10605">
        <f>VLOOKUP(Reactions[[#This Row],[Type]],ReactionTypes[[#All],[Type]:[Score]],3,FALSE)</f>
        <v>70</v>
      </c>
      <c r="G10605">
        <f>YEAR(Reactions[[#This Row],[Datetime]])</f>
        <v>2021</v>
      </c>
      <c r="H10605" s="7" t="str">
        <f>TEXT(Reactions[[#This Row],[Datetime]],"YYYY-mmm")</f>
        <v>2021-Mar</v>
      </c>
      <c r="I10605" s="61">
        <f>DAY(Reactions[[#This Row],[Date ]])</f>
        <v>12</v>
      </c>
      <c r="J10605" s="61">
        <f>WEEKDAY(Reactions[[#This Row],[Date ]],2)</f>
        <v>5</v>
      </c>
      <c r="K10605" s="61" t="str">
        <f>TEXT(Reactions[[#This Row],[Date ]],"dddd")</f>
        <v>Friday</v>
      </c>
      <c r="L10605" s="7">
        <f>INT(Reactions[[#This Row],[Datetime]])</f>
        <v>44267</v>
      </c>
      <c r="M10605" s="61">
        <f>HOUR(Reactions[[#This Row],[Datetime]])</f>
        <v>6</v>
      </c>
      <c r="N10605" s="114">
        <f>EOMONTH(Reactions[[#This Row],[Date ]],0)</f>
        <v>44286</v>
      </c>
      <c r="O10605" t="s">
        <v>1529</v>
      </c>
      <c r="P10605" s="51">
        <v>44267.289548611108</v>
      </c>
    </row>
    <row r="10606" spans="1:16" x14ac:dyDescent="0.3">
      <c r="A10606" t="s">
        <v>755</v>
      </c>
      <c r="B10606" t="s">
        <v>1034</v>
      </c>
      <c r="C10606" t="str">
        <f>VLOOKUP(Reactions[[#This Row],[Content ID]],'Content_cleaned '!$A:$C,3,FALSE)</f>
        <v>public speaking</v>
      </c>
      <c r="D10606" t="str">
        <f>VLOOKUP(Reactions[[#This Row],[Content ID]],Content[[#All],[Content ID]:[Category]],7,FALSE)</f>
        <v>video</v>
      </c>
      <c r="E10606" t="str">
        <f>VLOOKUP(Reactions[[#This Row],[Type]],ReactionTypes[[#All],[Type]:[Score]],2,FALSE)</f>
        <v>positive</v>
      </c>
      <c r="F10606">
        <f>VLOOKUP(Reactions[[#This Row],[Type]],ReactionTypes[[#All],[Type]:[Score]],3,FALSE)</f>
        <v>50</v>
      </c>
      <c r="G10606">
        <f>YEAR(Reactions[[#This Row],[Datetime]])</f>
        <v>2020</v>
      </c>
      <c r="H10606" s="7" t="str">
        <f>TEXT(Reactions[[#This Row],[Datetime]],"YYYY-mmm")</f>
        <v>2020-Oct</v>
      </c>
      <c r="I10606" s="61">
        <f>DAY(Reactions[[#This Row],[Date ]])</f>
        <v>8</v>
      </c>
      <c r="J10606" s="61">
        <f>WEEKDAY(Reactions[[#This Row],[Date ]],2)</f>
        <v>4</v>
      </c>
      <c r="K10606" s="61" t="str">
        <f>TEXT(Reactions[[#This Row],[Date ]],"dddd")</f>
        <v>Thursday</v>
      </c>
      <c r="L10606" s="7">
        <f>INT(Reactions[[#This Row],[Datetime]])</f>
        <v>44112</v>
      </c>
      <c r="M10606" s="61">
        <f>HOUR(Reactions[[#This Row],[Datetime]])</f>
        <v>21</v>
      </c>
      <c r="N10606" s="114">
        <f>EOMONTH(Reactions[[#This Row],[Date ]],0)</f>
        <v>44135</v>
      </c>
      <c r="O10606" t="s">
        <v>1525</v>
      </c>
      <c r="P10606" s="51">
        <v>44112.887858796297</v>
      </c>
    </row>
    <row r="10607" spans="1:16" x14ac:dyDescent="0.3">
      <c r="A10607" t="s">
        <v>755</v>
      </c>
      <c r="B10607" t="s">
        <v>218</v>
      </c>
      <c r="C10607" t="str">
        <f>VLOOKUP(Reactions[[#This Row],[Content ID]],'Content_cleaned '!$A:$C,3,FALSE)</f>
        <v>public speaking</v>
      </c>
      <c r="D10607" t="str">
        <f>VLOOKUP(Reactions[[#This Row],[Content ID]],Content[[#All],[Content ID]:[Category]],7,FALSE)</f>
        <v>video</v>
      </c>
      <c r="E10607" t="str">
        <f>VLOOKUP(Reactions[[#This Row],[Type]],ReactionTypes[[#All],[Type]:[Score]],2,FALSE)</f>
        <v>positive</v>
      </c>
      <c r="F10607">
        <f>VLOOKUP(Reactions[[#This Row],[Type]],ReactionTypes[[#All],[Type]:[Score]],3,FALSE)</f>
        <v>45</v>
      </c>
      <c r="G10607">
        <f>YEAR(Reactions[[#This Row],[Datetime]])</f>
        <v>2021</v>
      </c>
      <c r="H10607" s="7" t="str">
        <f>TEXT(Reactions[[#This Row],[Datetime]],"YYYY-mmm")</f>
        <v>2021-Apr</v>
      </c>
      <c r="I10607" s="61">
        <f>DAY(Reactions[[#This Row],[Date ]])</f>
        <v>26</v>
      </c>
      <c r="J10607" s="61">
        <f>WEEKDAY(Reactions[[#This Row],[Date ]],2)</f>
        <v>1</v>
      </c>
      <c r="K10607" s="61" t="str">
        <f>TEXT(Reactions[[#This Row],[Date ]],"dddd")</f>
        <v>Monday</v>
      </c>
      <c r="L10607" s="7">
        <f>INT(Reactions[[#This Row],[Datetime]])</f>
        <v>44312</v>
      </c>
      <c r="M10607" s="61">
        <f>HOUR(Reactions[[#This Row],[Datetime]])</f>
        <v>23</v>
      </c>
      <c r="N10607" s="114">
        <f>EOMONTH(Reactions[[#This Row],[Date ]],0)</f>
        <v>44316</v>
      </c>
      <c r="O10607" t="s">
        <v>1523</v>
      </c>
      <c r="P10607" s="51">
        <v>44312.987824074073</v>
      </c>
    </row>
    <row r="10608" spans="1:16" x14ac:dyDescent="0.3">
      <c r="A10608" t="s">
        <v>755</v>
      </c>
      <c r="B10608" t="s">
        <v>968</v>
      </c>
      <c r="C10608" t="str">
        <f>VLOOKUP(Reactions[[#This Row],[Content ID]],'Content_cleaned '!$A:$C,3,FALSE)</f>
        <v>public speaking</v>
      </c>
      <c r="D10608" t="str">
        <f>VLOOKUP(Reactions[[#This Row],[Content ID]],Content[[#All],[Content ID]:[Category]],7,FALSE)</f>
        <v>video</v>
      </c>
      <c r="E10608" t="str">
        <f>VLOOKUP(Reactions[[#This Row],[Type]],ReactionTypes[[#All],[Type]:[Score]],2,FALSE)</f>
        <v>positive</v>
      </c>
      <c r="F10608">
        <f>VLOOKUP(Reactions[[#This Row],[Type]],ReactionTypes[[#All],[Type]:[Score]],3,FALSE)</f>
        <v>30</v>
      </c>
      <c r="G10608">
        <f>YEAR(Reactions[[#This Row],[Datetime]])</f>
        <v>2020</v>
      </c>
      <c r="H10608" s="7" t="str">
        <f>TEXT(Reactions[[#This Row],[Datetime]],"YYYY-mmm")</f>
        <v>2020-Sep</v>
      </c>
      <c r="I10608" s="61">
        <f>DAY(Reactions[[#This Row],[Date ]])</f>
        <v>24</v>
      </c>
      <c r="J10608" s="61">
        <f>WEEKDAY(Reactions[[#This Row],[Date ]],2)</f>
        <v>4</v>
      </c>
      <c r="K10608" s="61" t="str">
        <f>TEXT(Reactions[[#This Row],[Date ]],"dddd")</f>
        <v>Thursday</v>
      </c>
      <c r="L10608" s="7">
        <f>INT(Reactions[[#This Row],[Datetime]])</f>
        <v>44098</v>
      </c>
      <c r="M10608" s="61">
        <f>HOUR(Reactions[[#This Row],[Datetime]])</f>
        <v>16</v>
      </c>
      <c r="N10608" s="114">
        <f>EOMONTH(Reactions[[#This Row],[Date ]],0)</f>
        <v>44104</v>
      </c>
      <c r="O10608" t="s">
        <v>1514</v>
      </c>
      <c r="P10608" s="51">
        <v>44098.70585648148</v>
      </c>
    </row>
    <row r="10609" spans="1:16" x14ac:dyDescent="0.3">
      <c r="A10609" t="s">
        <v>755</v>
      </c>
      <c r="B10609" t="s">
        <v>769</v>
      </c>
      <c r="C10609" t="str">
        <f>VLOOKUP(Reactions[[#This Row],[Content ID]],'Content_cleaned '!$A:$C,3,FALSE)</f>
        <v>public speaking</v>
      </c>
      <c r="D10609" t="str">
        <f>VLOOKUP(Reactions[[#This Row],[Content ID]],Content[[#All],[Content ID]:[Category]],7,FALSE)</f>
        <v>video</v>
      </c>
      <c r="E10609" t="str">
        <f>VLOOKUP(Reactions[[#This Row],[Type]],ReactionTypes[[#All],[Type]:[Score]],2,FALSE)</f>
        <v>positive</v>
      </c>
      <c r="F10609">
        <f>VLOOKUP(Reactions[[#This Row],[Type]],ReactionTypes[[#All],[Type]:[Score]],3,FALSE)</f>
        <v>45</v>
      </c>
      <c r="G10609">
        <f>YEAR(Reactions[[#This Row],[Datetime]])</f>
        <v>2021</v>
      </c>
      <c r="H10609" s="7" t="str">
        <f>TEXT(Reactions[[#This Row],[Datetime]],"YYYY-mmm")</f>
        <v>2021-Feb</v>
      </c>
      <c r="I10609" s="61">
        <f>DAY(Reactions[[#This Row],[Date ]])</f>
        <v>7</v>
      </c>
      <c r="J10609" s="61">
        <f>WEEKDAY(Reactions[[#This Row],[Date ]],2)</f>
        <v>7</v>
      </c>
      <c r="K10609" s="61" t="str">
        <f>TEXT(Reactions[[#This Row],[Date ]],"dddd")</f>
        <v>Sunday</v>
      </c>
      <c r="L10609" s="7">
        <f>INT(Reactions[[#This Row],[Datetime]])</f>
        <v>44234</v>
      </c>
      <c r="M10609" s="61">
        <f>HOUR(Reactions[[#This Row],[Datetime]])</f>
        <v>16</v>
      </c>
      <c r="N10609" s="114">
        <f>EOMONTH(Reactions[[#This Row],[Date ]],0)</f>
        <v>44255</v>
      </c>
      <c r="O10609" t="s">
        <v>1523</v>
      </c>
      <c r="P10609" s="51">
        <v>44234.678784722222</v>
      </c>
    </row>
    <row r="10610" spans="1:16" x14ac:dyDescent="0.3">
      <c r="A10610" t="s">
        <v>755</v>
      </c>
      <c r="B10610" t="s">
        <v>408</v>
      </c>
      <c r="C10610" t="str">
        <f>VLOOKUP(Reactions[[#This Row],[Content ID]],'Content_cleaned '!$A:$C,3,FALSE)</f>
        <v>public speaking</v>
      </c>
      <c r="D10610" t="str">
        <f>VLOOKUP(Reactions[[#This Row],[Content ID]],Content[[#All],[Content ID]:[Category]],7,FALSE)</f>
        <v>video</v>
      </c>
      <c r="E10610" t="str">
        <f>VLOOKUP(Reactions[[#This Row],[Type]],ReactionTypes[[#All],[Type]:[Score]],2,FALSE)</f>
        <v>positive</v>
      </c>
      <c r="F10610">
        <f>VLOOKUP(Reactions[[#This Row],[Type]],ReactionTypes[[#All],[Type]:[Score]],3,FALSE)</f>
        <v>70</v>
      </c>
      <c r="G10610">
        <f>YEAR(Reactions[[#This Row],[Datetime]])</f>
        <v>2020</v>
      </c>
      <c r="H10610" s="7" t="str">
        <f>TEXT(Reactions[[#This Row],[Datetime]],"YYYY-mmm")</f>
        <v>2020-Jul</v>
      </c>
      <c r="I10610" s="61">
        <f>DAY(Reactions[[#This Row],[Date ]])</f>
        <v>25</v>
      </c>
      <c r="J10610" s="61">
        <f>WEEKDAY(Reactions[[#This Row],[Date ]],2)</f>
        <v>6</v>
      </c>
      <c r="K10610" s="61" t="str">
        <f>TEXT(Reactions[[#This Row],[Date ]],"dddd")</f>
        <v>Saturday</v>
      </c>
      <c r="L10610" s="7">
        <f>INT(Reactions[[#This Row],[Datetime]])</f>
        <v>44037</v>
      </c>
      <c r="M10610" s="61">
        <f>HOUR(Reactions[[#This Row],[Datetime]])</f>
        <v>9</v>
      </c>
      <c r="N10610" s="114">
        <f>EOMONTH(Reactions[[#This Row],[Date ]],0)</f>
        <v>44043</v>
      </c>
      <c r="O10610" t="s">
        <v>1516</v>
      </c>
      <c r="P10610" s="51">
        <v>44037.38318287037</v>
      </c>
    </row>
    <row r="10611" spans="1:16" x14ac:dyDescent="0.3">
      <c r="A10611" t="s">
        <v>755</v>
      </c>
      <c r="B10611" t="s">
        <v>954</v>
      </c>
      <c r="C10611" t="str">
        <f>VLOOKUP(Reactions[[#This Row],[Content ID]],'Content_cleaned '!$A:$C,3,FALSE)</f>
        <v>public speaking</v>
      </c>
      <c r="D10611" t="str">
        <f>VLOOKUP(Reactions[[#This Row],[Content ID]],Content[[#All],[Content ID]:[Category]],7,FALSE)</f>
        <v>video</v>
      </c>
      <c r="E10611" t="str">
        <f>VLOOKUP(Reactions[[#This Row],[Type]],ReactionTypes[[#All],[Type]:[Score]],2,FALSE)</f>
        <v>positive</v>
      </c>
      <c r="F10611">
        <f>VLOOKUP(Reactions[[#This Row],[Type]],ReactionTypes[[#All],[Type]:[Score]],3,FALSE)</f>
        <v>65</v>
      </c>
      <c r="G10611">
        <f>YEAR(Reactions[[#This Row],[Datetime]])</f>
        <v>2020</v>
      </c>
      <c r="H10611" s="7" t="str">
        <f>TEXT(Reactions[[#This Row],[Datetime]],"YYYY-mmm")</f>
        <v>2020-Nov</v>
      </c>
      <c r="I10611" s="61">
        <f>DAY(Reactions[[#This Row],[Date ]])</f>
        <v>10</v>
      </c>
      <c r="J10611" s="61">
        <f>WEEKDAY(Reactions[[#This Row],[Date ]],2)</f>
        <v>2</v>
      </c>
      <c r="K10611" s="61" t="str">
        <f>TEXT(Reactions[[#This Row],[Date ]],"dddd")</f>
        <v>Tuesday</v>
      </c>
      <c r="L10611" s="7">
        <f>INT(Reactions[[#This Row],[Datetime]])</f>
        <v>44145</v>
      </c>
      <c r="M10611" s="61">
        <f>HOUR(Reactions[[#This Row],[Datetime]])</f>
        <v>21</v>
      </c>
      <c r="N10611" s="114">
        <f>EOMONTH(Reactions[[#This Row],[Date ]],0)</f>
        <v>44165</v>
      </c>
      <c r="O10611" t="s">
        <v>1518</v>
      </c>
      <c r="P10611" s="51">
        <v>44145.914282407408</v>
      </c>
    </row>
    <row r="10612" spans="1:16" x14ac:dyDescent="0.3">
      <c r="A10612" t="s">
        <v>755</v>
      </c>
      <c r="B10612" t="s">
        <v>1422</v>
      </c>
      <c r="C10612" t="str">
        <f>VLOOKUP(Reactions[[#This Row],[Content ID]],'Content_cleaned '!$A:$C,3,FALSE)</f>
        <v>public speaking</v>
      </c>
      <c r="D10612" t="str">
        <f>VLOOKUP(Reactions[[#This Row],[Content ID]],Content[[#All],[Content ID]:[Category]],7,FALSE)</f>
        <v>video</v>
      </c>
      <c r="E10612" t="str">
        <f>VLOOKUP(Reactions[[#This Row],[Type]],ReactionTypes[[#All],[Type]:[Score]],2,FALSE)</f>
        <v>neutral</v>
      </c>
      <c r="F10612">
        <f>VLOOKUP(Reactions[[#This Row],[Type]],ReactionTypes[[#All],[Type]:[Score]],3,FALSE)</f>
        <v>20</v>
      </c>
      <c r="G10612">
        <f>YEAR(Reactions[[#This Row],[Datetime]])</f>
        <v>2020</v>
      </c>
      <c r="H10612" s="7" t="str">
        <f>TEXT(Reactions[[#This Row],[Datetime]],"YYYY-mmm")</f>
        <v>2020-Jul</v>
      </c>
      <c r="I10612" s="61">
        <f>DAY(Reactions[[#This Row],[Date ]])</f>
        <v>1</v>
      </c>
      <c r="J10612" s="61">
        <f>WEEKDAY(Reactions[[#This Row],[Date ]],2)</f>
        <v>3</v>
      </c>
      <c r="K10612" s="61" t="str">
        <f>TEXT(Reactions[[#This Row],[Date ]],"dddd")</f>
        <v>Wednesday</v>
      </c>
      <c r="L10612" s="7">
        <f>INT(Reactions[[#This Row],[Datetime]])</f>
        <v>44013</v>
      </c>
      <c r="M10612" s="61">
        <f>HOUR(Reactions[[#This Row],[Datetime]])</f>
        <v>10</v>
      </c>
      <c r="N10612" s="114">
        <f>EOMONTH(Reactions[[#This Row],[Date ]],0)</f>
        <v>44043</v>
      </c>
      <c r="O10612" t="s">
        <v>1519</v>
      </c>
      <c r="P10612" s="51">
        <v>44013.448020833333</v>
      </c>
    </row>
    <row r="10613" spans="1:16" x14ac:dyDescent="0.3">
      <c r="A10613" t="s">
        <v>755</v>
      </c>
      <c r="B10613" t="s">
        <v>544</v>
      </c>
      <c r="C10613" t="str">
        <f>VLOOKUP(Reactions[[#This Row],[Content ID]],'Content_cleaned '!$A:$C,3,FALSE)</f>
        <v>public speaking</v>
      </c>
      <c r="D10613" t="str">
        <f>VLOOKUP(Reactions[[#This Row],[Content ID]],Content[[#All],[Content ID]:[Category]],7,FALSE)</f>
        <v>video</v>
      </c>
      <c r="E10613" t="str">
        <f>VLOOKUP(Reactions[[#This Row],[Type]],ReactionTypes[[#All],[Type]:[Score]],2,FALSE)</f>
        <v>positive</v>
      </c>
      <c r="F10613">
        <f>VLOOKUP(Reactions[[#This Row],[Type]],ReactionTypes[[#All],[Type]:[Score]],3,FALSE)</f>
        <v>50</v>
      </c>
      <c r="G10613">
        <f>YEAR(Reactions[[#This Row],[Datetime]])</f>
        <v>2020</v>
      </c>
      <c r="H10613" s="7" t="str">
        <f>TEXT(Reactions[[#This Row],[Datetime]],"YYYY-mmm")</f>
        <v>2020-Dec</v>
      </c>
      <c r="I10613" s="61">
        <f>DAY(Reactions[[#This Row],[Date ]])</f>
        <v>14</v>
      </c>
      <c r="J10613" s="61">
        <f>WEEKDAY(Reactions[[#This Row],[Date ]],2)</f>
        <v>1</v>
      </c>
      <c r="K10613" s="61" t="str">
        <f>TEXT(Reactions[[#This Row],[Date ]],"dddd")</f>
        <v>Monday</v>
      </c>
      <c r="L10613" s="7">
        <f>INT(Reactions[[#This Row],[Datetime]])</f>
        <v>44179</v>
      </c>
      <c r="M10613" s="61">
        <f>HOUR(Reactions[[#This Row],[Datetime]])</f>
        <v>23</v>
      </c>
      <c r="N10613" s="114">
        <f>EOMONTH(Reactions[[#This Row],[Date ]],0)</f>
        <v>44196</v>
      </c>
      <c r="O10613" t="s">
        <v>1525</v>
      </c>
      <c r="P10613" s="51">
        <v>44179.988391203704</v>
      </c>
    </row>
    <row r="10614" spans="1:16" x14ac:dyDescent="0.3">
      <c r="A10614" t="s">
        <v>755</v>
      </c>
      <c r="B10614" t="s">
        <v>23</v>
      </c>
      <c r="C10614" t="str">
        <f>VLOOKUP(Reactions[[#This Row],[Content ID]],'Content_cleaned '!$A:$C,3,FALSE)</f>
        <v>public speaking</v>
      </c>
      <c r="D10614" t="str">
        <f>VLOOKUP(Reactions[[#This Row],[Content ID]],Content[[#All],[Content ID]:[Category]],7,FALSE)</f>
        <v>video</v>
      </c>
      <c r="E10614" t="str">
        <f>VLOOKUP(Reactions[[#This Row],[Type]],ReactionTypes[[#All],[Type]:[Score]],2,FALSE)</f>
        <v>positive</v>
      </c>
      <c r="F10614">
        <f>VLOOKUP(Reactions[[#This Row],[Type]],ReactionTypes[[#All],[Type]:[Score]],3,FALSE)</f>
        <v>65</v>
      </c>
      <c r="G10614">
        <f>YEAR(Reactions[[#This Row],[Datetime]])</f>
        <v>2020</v>
      </c>
      <c r="H10614" s="7" t="str">
        <f>TEXT(Reactions[[#This Row],[Datetime]],"YYYY-mmm")</f>
        <v>2020-Aug</v>
      </c>
      <c r="I10614" s="61">
        <f>DAY(Reactions[[#This Row],[Date ]])</f>
        <v>15</v>
      </c>
      <c r="J10614" s="61">
        <f>WEEKDAY(Reactions[[#This Row],[Date ]],2)</f>
        <v>6</v>
      </c>
      <c r="K10614" s="61" t="str">
        <f>TEXT(Reactions[[#This Row],[Date ]],"dddd")</f>
        <v>Saturday</v>
      </c>
      <c r="L10614" s="7">
        <f>INT(Reactions[[#This Row],[Datetime]])</f>
        <v>44058</v>
      </c>
      <c r="M10614" s="61">
        <f>HOUR(Reactions[[#This Row],[Datetime]])</f>
        <v>17</v>
      </c>
      <c r="N10614" s="114">
        <f>EOMONTH(Reactions[[#This Row],[Date ]],0)</f>
        <v>44074</v>
      </c>
      <c r="O10614" t="s">
        <v>1518</v>
      </c>
      <c r="P10614" s="51">
        <v>44058.719236111108</v>
      </c>
    </row>
    <row r="10615" spans="1:16" x14ac:dyDescent="0.3">
      <c r="A10615" t="s">
        <v>755</v>
      </c>
      <c r="B10615" t="s">
        <v>1008</v>
      </c>
      <c r="C10615" t="str">
        <f>VLOOKUP(Reactions[[#This Row],[Content ID]],'Content_cleaned '!$A:$C,3,FALSE)</f>
        <v>public speaking</v>
      </c>
      <c r="D10615" t="str">
        <f>VLOOKUP(Reactions[[#This Row],[Content ID]],Content[[#All],[Content ID]:[Category]],7,FALSE)</f>
        <v>video</v>
      </c>
      <c r="E10615" t="str">
        <f>VLOOKUP(Reactions[[#This Row],[Type]],ReactionTypes[[#All],[Type]:[Score]],2,FALSE)</f>
        <v>positive</v>
      </c>
      <c r="F10615">
        <f>VLOOKUP(Reactions[[#This Row],[Type]],ReactionTypes[[#All],[Type]:[Score]],3,FALSE)</f>
        <v>72</v>
      </c>
      <c r="G10615">
        <f>YEAR(Reactions[[#This Row],[Datetime]])</f>
        <v>2020</v>
      </c>
      <c r="H10615" s="7" t="str">
        <f>TEXT(Reactions[[#This Row],[Datetime]],"YYYY-mmm")</f>
        <v>2020-Nov</v>
      </c>
      <c r="I10615" s="61">
        <f>DAY(Reactions[[#This Row],[Date ]])</f>
        <v>26</v>
      </c>
      <c r="J10615" s="61">
        <f>WEEKDAY(Reactions[[#This Row],[Date ]],2)</f>
        <v>4</v>
      </c>
      <c r="K10615" s="61" t="str">
        <f>TEXT(Reactions[[#This Row],[Date ]],"dddd")</f>
        <v>Thursday</v>
      </c>
      <c r="L10615" s="7">
        <f>INT(Reactions[[#This Row],[Datetime]])</f>
        <v>44161</v>
      </c>
      <c r="M10615" s="61">
        <f>HOUR(Reactions[[#This Row],[Datetime]])</f>
        <v>4</v>
      </c>
      <c r="N10615" s="114">
        <f>EOMONTH(Reactions[[#This Row],[Date ]],0)</f>
        <v>44165</v>
      </c>
      <c r="O10615" t="s">
        <v>1531</v>
      </c>
      <c r="P10615" s="51">
        <v>44161.20579861111</v>
      </c>
    </row>
    <row r="10616" spans="1:16" x14ac:dyDescent="0.3">
      <c r="A10616" t="s">
        <v>755</v>
      </c>
      <c r="B10616" t="s">
        <v>1130</v>
      </c>
      <c r="C10616" t="str">
        <f>VLOOKUP(Reactions[[#This Row],[Content ID]],'Content_cleaned '!$A:$C,3,FALSE)</f>
        <v>public speaking</v>
      </c>
      <c r="D10616" t="str">
        <f>VLOOKUP(Reactions[[#This Row],[Content ID]],Content[[#All],[Content ID]:[Category]],7,FALSE)</f>
        <v>video</v>
      </c>
      <c r="E10616" t="str">
        <f>VLOOKUP(Reactions[[#This Row],[Type]],ReactionTypes[[#All],[Type]:[Score]],2,FALSE)</f>
        <v>negative</v>
      </c>
      <c r="F10616">
        <f>VLOOKUP(Reactions[[#This Row],[Type]],ReactionTypes[[#All],[Type]:[Score]],3,FALSE)</f>
        <v>10</v>
      </c>
      <c r="G10616">
        <f>YEAR(Reactions[[#This Row],[Datetime]])</f>
        <v>2020</v>
      </c>
      <c r="H10616" s="7" t="str">
        <f>TEXT(Reactions[[#This Row],[Datetime]],"YYYY-mmm")</f>
        <v>2020-Jul</v>
      </c>
      <c r="I10616" s="61">
        <f>DAY(Reactions[[#This Row],[Date ]])</f>
        <v>2</v>
      </c>
      <c r="J10616" s="61">
        <f>WEEKDAY(Reactions[[#This Row],[Date ]],2)</f>
        <v>4</v>
      </c>
      <c r="K10616" s="61" t="str">
        <f>TEXT(Reactions[[#This Row],[Date ]],"dddd")</f>
        <v>Thursday</v>
      </c>
      <c r="L10616" s="7">
        <f>INT(Reactions[[#This Row],[Datetime]])</f>
        <v>44014</v>
      </c>
      <c r="M10616" s="61">
        <f>HOUR(Reactions[[#This Row],[Datetime]])</f>
        <v>22</v>
      </c>
      <c r="N10616" s="114">
        <f>EOMONTH(Reactions[[#This Row],[Date ]],0)</f>
        <v>44043</v>
      </c>
      <c r="O10616" t="s">
        <v>1512</v>
      </c>
      <c r="P10616" s="51">
        <v>44014.92454861111</v>
      </c>
    </row>
    <row r="10617" spans="1:16" x14ac:dyDescent="0.3">
      <c r="A10617" t="s">
        <v>755</v>
      </c>
      <c r="B10617" t="s">
        <v>131</v>
      </c>
      <c r="C10617" t="str">
        <f>VLOOKUP(Reactions[[#This Row],[Content ID]],'Content_cleaned '!$A:$C,3,FALSE)</f>
        <v>public speaking</v>
      </c>
      <c r="D10617" t="str">
        <f>VLOOKUP(Reactions[[#This Row],[Content ID]],Content[[#All],[Content ID]:[Category]],7,FALSE)</f>
        <v>video</v>
      </c>
      <c r="E10617" t="str">
        <f>VLOOKUP(Reactions[[#This Row],[Type]],ReactionTypes[[#All],[Type]:[Score]],2,FALSE)</f>
        <v>neutral</v>
      </c>
      <c r="F10617">
        <f>VLOOKUP(Reactions[[#This Row],[Type]],ReactionTypes[[#All],[Type]:[Score]],3,FALSE)</f>
        <v>35</v>
      </c>
      <c r="G10617">
        <f>YEAR(Reactions[[#This Row],[Datetime]])</f>
        <v>2020</v>
      </c>
      <c r="H10617" s="7" t="str">
        <f>TEXT(Reactions[[#This Row],[Datetime]],"YYYY-mmm")</f>
        <v>2020-Sep</v>
      </c>
      <c r="I10617" s="61">
        <f>DAY(Reactions[[#This Row],[Date ]])</f>
        <v>8</v>
      </c>
      <c r="J10617" s="61">
        <f>WEEKDAY(Reactions[[#This Row],[Date ]],2)</f>
        <v>2</v>
      </c>
      <c r="K10617" s="61" t="str">
        <f>TEXT(Reactions[[#This Row],[Date ]],"dddd")</f>
        <v>Tuesday</v>
      </c>
      <c r="L10617" s="7">
        <f>INT(Reactions[[#This Row],[Datetime]])</f>
        <v>44082</v>
      </c>
      <c r="M10617" s="61">
        <f>HOUR(Reactions[[#This Row],[Datetime]])</f>
        <v>2</v>
      </c>
      <c r="N10617" s="114">
        <f>EOMONTH(Reactions[[#This Row],[Date ]],0)</f>
        <v>44104</v>
      </c>
      <c r="O10617" t="s">
        <v>1515</v>
      </c>
      <c r="P10617" s="51">
        <v>44082.10260416667</v>
      </c>
    </row>
    <row r="10618" spans="1:16" x14ac:dyDescent="0.3">
      <c r="A10618" t="s">
        <v>755</v>
      </c>
      <c r="B10618" t="s">
        <v>372</v>
      </c>
      <c r="C10618" t="str">
        <f>VLOOKUP(Reactions[[#This Row],[Content ID]],'Content_cleaned '!$A:$C,3,FALSE)</f>
        <v>public speaking</v>
      </c>
      <c r="D10618" t="str">
        <f>VLOOKUP(Reactions[[#This Row],[Content ID]],Content[[#All],[Content ID]:[Category]],7,FALSE)</f>
        <v>video</v>
      </c>
      <c r="E10618" t="str">
        <f>VLOOKUP(Reactions[[#This Row],[Type]],ReactionTypes[[#All],[Type]:[Score]],2,FALSE)</f>
        <v>positive</v>
      </c>
      <c r="F10618">
        <f>VLOOKUP(Reactions[[#This Row],[Type]],ReactionTypes[[#All],[Type]:[Score]],3,FALSE)</f>
        <v>75</v>
      </c>
      <c r="G10618">
        <f>YEAR(Reactions[[#This Row],[Datetime]])</f>
        <v>2020</v>
      </c>
      <c r="H10618" s="7" t="str">
        <f>TEXT(Reactions[[#This Row],[Datetime]],"YYYY-mmm")</f>
        <v>2020-Dec</v>
      </c>
      <c r="I10618" s="61">
        <f>DAY(Reactions[[#This Row],[Date ]])</f>
        <v>31</v>
      </c>
      <c r="J10618" s="61">
        <f>WEEKDAY(Reactions[[#This Row],[Date ]],2)</f>
        <v>4</v>
      </c>
      <c r="K10618" s="61" t="str">
        <f>TEXT(Reactions[[#This Row],[Date ]],"dddd")</f>
        <v>Thursday</v>
      </c>
      <c r="L10618" s="7">
        <f>INT(Reactions[[#This Row],[Datetime]])</f>
        <v>44196</v>
      </c>
      <c r="M10618" s="61">
        <f>HOUR(Reactions[[#This Row],[Datetime]])</f>
        <v>4</v>
      </c>
      <c r="N10618" s="114">
        <f>EOMONTH(Reactions[[#This Row],[Date ]],0)</f>
        <v>44196</v>
      </c>
      <c r="O10618" t="s">
        <v>1522</v>
      </c>
      <c r="P10618" s="51">
        <v>44196.171747685185</v>
      </c>
    </row>
    <row r="10619" spans="1:16" x14ac:dyDescent="0.3">
      <c r="A10619" t="s">
        <v>755</v>
      </c>
      <c r="B10619" t="s">
        <v>288</v>
      </c>
      <c r="C10619" t="str">
        <f>VLOOKUP(Reactions[[#This Row],[Content ID]],'Content_cleaned '!$A:$C,3,FALSE)</f>
        <v>public speaking</v>
      </c>
      <c r="D10619" t="str">
        <f>VLOOKUP(Reactions[[#This Row],[Content ID]],Content[[#All],[Content ID]:[Category]],7,FALSE)</f>
        <v>video</v>
      </c>
      <c r="E10619" t="str">
        <f>VLOOKUP(Reactions[[#This Row],[Type]],ReactionTypes[[#All],[Type]:[Score]],2,FALSE)</f>
        <v>positive</v>
      </c>
      <c r="F10619">
        <f>VLOOKUP(Reactions[[#This Row],[Type]],ReactionTypes[[#All],[Type]:[Score]],3,FALSE)</f>
        <v>50</v>
      </c>
      <c r="G10619">
        <f>YEAR(Reactions[[#This Row],[Datetime]])</f>
        <v>2020</v>
      </c>
      <c r="H10619" s="7" t="str">
        <f>TEXT(Reactions[[#This Row],[Datetime]],"YYYY-mmm")</f>
        <v>2020-Nov</v>
      </c>
      <c r="I10619" s="61">
        <f>DAY(Reactions[[#This Row],[Date ]])</f>
        <v>7</v>
      </c>
      <c r="J10619" s="61">
        <f>WEEKDAY(Reactions[[#This Row],[Date ]],2)</f>
        <v>6</v>
      </c>
      <c r="K10619" s="61" t="str">
        <f>TEXT(Reactions[[#This Row],[Date ]],"dddd")</f>
        <v>Saturday</v>
      </c>
      <c r="L10619" s="7">
        <f>INT(Reactions[[#This Row],[Datetime]])</f>
        <v>44142</v>
      </c>
      <c r="M10619" s="61">
        <f>HOUR(Reactions[[#This Row],[Datetime]])</f>
        <v>0</v>
      </c>
      <c r="N10619" s="114">
        <f>EOMONTH(Reactions[[#This Row],[Date ]],0)</f>
        <v>44165</v>
      </c>
      <c r="O10619" t="s">
        <v>1525</v>
      </c>
      <c r="P10619" s="51">
        <v>44142.014861111114</v>
      </c>
    </row>
    <row r="10620" spans="1:16" x14ac:dyDescent="0.3">
      <c r="A10620" t="s">
        <v>755</v>
      </c>
      <c r="B10620" t="s">
        <v>237</v>
      </c>
      <c r="C10620" t="str">
        <f>VLOOKUP(Reactions[[#This Row],[Content ID]],'Content_cleaned '!$A:$C,3,FALSE)</f>
        <v>public speaking</v>
      </c>
      <c r="D10620" t="str">
        <f>VLOOKUP(Reactions[[#This Row],[Content ID]],Content[[#All],[Content ID]:[Category]],7,FALSE)</f>
        <v>video</v>
      </c>
      <c r="E10620" t="str">
        <f>VLOOKUP(Reactions[[#This Row],[Type]],ReactionTypes[[#All],[Type]:[Score]],2,FALSE)</f>
        <v>positive</v>
      </c>
      <c r="F10620">
        <f>VLOOKUP(Reactions[[#This Row],[Type]],ReactionTypes[[#All],[Type]:[Score]],3,FALSE)</f>
        <v>72</v>
      </c>
      <c r="G10620">
        <f>YEAR(Reactions[[#This Row],[Datetime]])</f>
        <v>2020</v>
      </c>
      <c r="H10620" s="7" t="str">
        <f>TEXT(Reactions[[#This Row],[Datetime]],"YYYY-mmm")</f>
        <v>2020-Oct</v>
      </c>
      <c r="I10620" s="61">
        <f>DAY(Reactions[[#This Row],[Date ]])</f>
        <v>28</v>
      </c>
      <c r="J10620" s="61">
        <f>WEEKDAY(Reactions[[#This Row],[Date ]],2)</f>
        <v>3</v>
      </c>
      <c r="K10620" s="61" t="str">
        <f>TEXT(Reactions[[#This Row],[Date ]],"dddd")</f>
        <v>Wednesday</v>
      </c>
      <c r="L10620" s="7">
        <f>INT(Reactions[[#This Row],[Datetime]])</f>
        <v>44132</v>
      </c>
      <c r="M10620" s="61">
        <f>HOUR(Reactions[[#This Row],[Datetime]])</f>
        <v>18</v>
      </c>
      <c r="N10620" s="114">
        <f>EOMONTH(Reactions[[#This Row],[Date ]],0)</f>
        <v>44135</v>
      </c>
      <c r="O10620" t="s">
        <v>1531</v>
      </c>
      <c r="P10620" s="51">
        <v>44132.754166666666</v>
      </c>
    </row>
    <row r="10621" spans="1:16" x14ac:dyDescent="0.3">
      <c r="A10621" t="s">
        <v>755</v>
      </c>
      <c r="B10621" t="s">
        <v>1574</v>
      </c>
      <c r="C10621" t="str">
        <f>VLOOKUP(Reactions[[#This Row],[Content ID]],'Content_cleaned '!$A:$C,3,FALSE)</f>
        <v>public speaking</v>
      </c>
      <c r="D10621" t="str">
        <f>VLOOKUP(Reactions[[#This Row],[Content ID]],Content[[#All],[Content ID]:[Category]],7,FALSE)</f>
        <v>video</v>
      </c>
      <c r="E10621" t="str">
        <f>VLOOKUP(Reactions[[#This Row],[Type]],ReactionTypes[[#All],[Type]:[Score]],2,FALSE)</f>
        <v>positive</v>
      </c>
      <c r="F10621">
        <f>VLOOKUP(Reactions[[#This Row],[Type]],ReactionTypes[[#All],[Type]:[Score]],3,FALSE)</f>
        <v>70</v>
      </c>
      <c r="G10621">
        <f>YEAR(Reactions[[#This Row],[Datetime]])</f>
        <v>2021</v>
      </c>
      <c r="H10621" s="7" t="str">
        <f>TEXT(Reactions[[#This Row],[Datetime]],"YYYY-mmm")</f>
        <v>2021-Mar</v>
      </c>
      <c r="I10621" s="61">
        <f>DAY(Reactions[[#This Row],[Date ]])</f>
        <v>30</v>
      </c>
      <c r="J10621" s="61">
        <f>WEEKDAY(Reactions[[#This Row],[Date ]],2)</f>
        <v>2</v>
      </c>
      <c r="K10621" s="61" t="str">
        <f>TEXT(Reactions[[#This Row],[Date ]],"dddd")</f>
        <v>Tuesday</v>
      </c>
      <c r="L10621" s="7">
        <f>INT(Reactions[[#This Row],[Datetime]])</f>
        <v>44285</v>
      </c>
      <c r="M10621" s="61">
        <f>HOUR(Reactions[[#This Row],[Datetime]])</f>
        <v>13</v>
      </c>
      <c r="N10621" s="114">
        <f>EOMONTH(Reactions[[#This Row],[Date ]],0)</f>
        <v>44286</v>
      </c>
      <c r="O10621" t="s">
        <v>1516</v>
      </c>
      <c r="P10621" s="51">
        <v>44285.548842592594</v>
      </c>
    </row>
    <row r="10622" spans="1:16" x14ac:dyDescent="0.3">
      <c r="A10622" t="s">
        <v>755</v>
      </c>
      <c r="B10622" t="s">
        <v>694</v>
      </c>
      <c r="C10622" t="str">
        <f>VLOOKUP(Reactions[[#This Row],[Content ID]],'Content_cleaned '!$A:$C,3,FALSE)</f>
        <v>public speaking</v>
      </c>
      <c r="D10622" t="str">
        <f>VLOOKUP(Reactions[[#This Row],[Content ID]],Content[[#All],[Content ID]:[Category]],7,FALSE)</f>
        <v>video</v>
      </c>
      <c r="E10622" t="str">
        <f>VLOOKUP(Reactions[[#This Row],[Type]],ReactionTypes[[#All],[Type]:[Score]],2,FALSE)</f>
        <v>negative</v>
      </c>
      <c r="F10622">
        <f>VLOOKUP(Reactions[[#This Row],[Type]],ReactionTypes[[#All],[Type]:[Score]],3,FALSE)</f>
        <v>0</v>
      </c>
      <c r="G10622">
        <f>YEAR(Reactions[[#This Row],[Datetime]])</f>
        <v>2020</v>
      </c>
      <c r="H10622" s="7" t="str">
        <f>TEXT(Reactions[[#This Row],[Datetime]],"YYYY-mmm")</f>
        <v>2020-Dec</v>
      </c>
      <c r="I10622" s="61">
        <f>DAY(Reactions[[#This Row],[Date ]])</f>
        <v>25</v>
      </c>
      <c r="J10622" s="61">
        <f>WEEKDAY(Reactions[[#This Row],[Date ]],2)</f>
        <v>5</v>
      </c>
      <c r="K10622" s="61" t="str">
        <f>TEXT(Reactions[[#This Row],[Date ]],"dddd")</f>
        <v>Friday</v>
      </c>
      <c r="L10622" s="7">
        <f>INT(Reactions[[#This Row],[Datetime]])</f>
        <v>44190</v>
      </c>
      <c r="M10622" s="61">
        <f>HOUR(Reactions[[#This Row],[Datetime]])</f>
        <v>21</v>
      </c>
      <c r="N10622" s="114">
        <f>EOMONTH(Reactions[[#This Row],[Date ]],0)</f>
        <v>44196</v>
      </c>
      <c r="O10622" t="s">
        <v>1511</v>
      </c>
      <c r="P10622" s="51">
        <v>44190.896886574075</v>
      </c>
    </row>
    <row r="10623" spans="1:16" x14ac:dyDescent="0.3">
      <c r="A10623" t="s">
        <v>755</v>
      </c>
      <c r="B10623" t="s">
        <v>1427</v>
      </c>
      <c r="C10623" t="str">
        <f>VLOOKUP(Reactions[[#This Row],[Content ID]],'Content_cleaned '!$A:$C,3,FALSE)</f>
        <v>public speaking</v>
      </c>
      <c r="D10623" t="str">
        <f>VLOOKUP(Reactions[[#This Row],[Content ID]],Content[[#All],[Content ID]:[Category]],7,FALSE)</f>
        <v>video</v>
      </c>
      <c r="E10623" t="str">
        <f>VLOOKUP(Reactions[[#This Row],[Type]],ReactionTypes[[#All],[Type]:[Score]],2,FALSE)</f>
        <v>negative</v>
      </c>
      <c r="F10623">
        <f>VLOOKUP(Reactions[[#This Row],[Type]],ReactionTypes[[#All],[Type]:[Score]],3,FALSE)</f>
        <v>15</v>
      </c>
      <c r="G10623">
        <f>YEAR(Reactions[[#This Row],[Datetime]])</f>
        <v>2021</v>
      </c>
      <c r="H10623" s="7" t="str">
        <f>TEXT(Reactions[[#This Row],[Datetime]],"YYYY-mmm")</f>
        <v>2021-Apr</v>
      </c>
      <c r="I10623" s="61">
        <f>DAY(Reactions[[#This Row],[Date ]])</f>
        <v>13</v>
      </c>
      <c r="J10623" s="61">
        <f>WEEKDAY(Reactions[[#This Row],[Date ]],2)</f>
        <v>2</v>
      </c>
      <c r="K10623" s="61" t="str">
        <f>TEXT(Reactions[[#This Row],[Date ]],"dddd")</f>
        <v>Tuesday</v>
      </c>
      <c r="L10623" s="7">
        <f>INT(Reactions[[#This Row],[Datetime]])</f>
        <v>44299</v>
      </c>
      <c r="M10623" s="61">
        <f>HOUR(Reactions[[#This Row],[Datetime]])</f>
        <v>5</v>
      </c>
      <c r="N10623" s="114">
        <f>EOMONTH(Reactions[[#This Row],[Date ]],0)</f>
        <v>44316</v>
      </c>
      <c r="O10623" t="s">
        <v>1513</v>
      </c>
      <c r="P10623" s="51">
        <v>44299.231377314813</v>
      </c>
    </row>
    <row r="10624" spans="1:16" x14ac:dyDescent="0.3">
      <c r="A10624" t="s">
        <v>755</v>
      </c>
      <c r="B10624" t="s">
        <v>23</v>
      </c>
      <c r="C10624" t="str">
        <f>VLOOKUP(Reactions[[#This Row],[Content ID]],'Content_cleaned '!$A:$C,3,FALSE)</f>
        <v>public speaking</v>
      </c>
      <c r="D10624" t="str">
        <f>VLOOKUP(Reactions[[#This Row],[Content ID]],Content[[#All],[Content ID]:[Category]],7,FALSE)</f>
        <v>video</v>
      </c>
      <c r="E10624" t="str">
        <f>VLOOKUP(Reactions[[#This Row],[Type]],ReactionTypes[[#All],[Type]:[Score]],2,FALSE)</f>
        <v>neutral</v>
      </c>
      <c r="F10624">
        <f>VLOOKUP(Reactions[[#This Row],[Type]],ReactionTypes[[#All],[Type]:[Score]],3,FALSE)</f>
        <v>20</v>
      </c>
      <c r="G10624">
        <f>YEAR(Reactions[[#This Row],[Datetime]])</f>
        <v>2020</v>
      </c>
      <c r="H10624" s="7" t="str">
        <f>TEXT(Reactions[[#This Row],[Datetime]],"YYYY-mmm")</f>
        <v>2020-Aug</v>
      </c>
      <c r="I10624" s="61">
        <f>DAY(Reactions[[#This Row],[Date ]])</f>
        <v>2</v>
      </c>
      <c r="J10624" s="61">
        <f>WEEKDAY(Reactions[[#This Row],[Date ]],2)</f>
        <v>7</v>
      </c>
      <c r="K10624" s="61" t="str">
        <f>TEXT(Reactions[[#This Row],[Date ]],"dddd")</f>
        <v>Sunday</v>
      </c>
      <c r="L10624" s="7">
        <f>INT(Reactions[[#This Row],[Datetime]])</f>
        <v>44045</v>
      </c>
      <c r="M10624" s="61">
        <f>HOUR(Reactions[[#This Row],[Datetime]])</f>
        <v>13</v>
      </c>
      <c r="N10624" s="114">
        <f>EOMONTH(Reactions[[#This Row],[Date ]],0)</f>
        <v>44074</v>
      </c>
      <c r="O10624" t="s">
        <v>1519</v>
      </c>
      <c r="P10624" s="51">
        <v>44045.577569444446</v>
      </c>
    </row>
    <row r="10625" spans="1:16" x14ac:dyDescent="0.3">
      <c r="A10625" t="s">
        <v>755</v>
      </c>
      <c r="B10625" t="s">
        <v>891</v>
      </c>
      <c r="C10625" t="str">
        <f>VLOOKUP(Reactions[[#This Row],[Content ID]],'Content_cleaned '!$A:$C,3,FALSE)</f>
        <v>public speaking</v>
      </c>
      <c r="D10625" t="str">
        <f>VLOOKUP(Reactions[[#This Row],[Content ID]],Content[[#All],[Content ID]:[Category]],7,FALSE)</f>
        <v>video</v>
      </c>
      <c r="E10625" t="str">
        <f>VLOOKUP(Reactions[[#This Row],[Type]],ReactionTypes[[#All],[Type]:[Score]],2,FALSE)</f>
        <v>positive</v>
      </c>
      <c r="F10625">
        <f>VLOOKUP(Reactions[[#This Row],[Type]],ReactionTypes[[#All],[Type]:[Score]],3,FALSE)</f>
        <v>60</v>
      </c>
      <c r="G10625">
        <f>YEAR(Reactions[[#This Row],[Datetime]])</f>
        <v>2020</v>
      </c>
      <c r="H10625" s="7" t="str">
        <f>TEXT(Reactions[[#This Row],[Datetime]],"YYYY-mmm")</f>
        <v>2020-Nov</v>
      </c>
      <c r="I10625" s="61">
        <f>DAY(Reactions[[#This Row],[Date ]])</f>
        <v>11</v>
      </c>
      <c r="J10625" s="61">
        <f>WEEKDAY(Reactions[[#This Row],[Date ]],2)</f>
        <v>3</v>
      </c>
      <c r="K10625" s="61" t="str">
        <f>TEXT(Reactions[[#This Row],[Date ]],"dddd")</f>
        <v>Wednesday</v>
      </c>
      <c r="L10625" s="7">
        <f>INT(Reactions[[#This Row],[Datetime]])</f>
        <v>44146</v>
      </c>
      <c r="M10625" s="61">
        <f>HOUR(Reactions[[#This Row],[Datetime]])</f>
        <v>15</v>
      </c>
      <c r="N10625" s="114">
        <f>EOMONTH(Reactions[[#This Row],[Date ]],0)</f>
        <v>44165</v>
      </c>
      <c r="O10625" t="s">
        <v>1526</v>
      </c>
      <c r="P10625" s="51">
        <v>44146.650497685187</v>
      </c>
    </row>
    <row r="10626" spans="1:16" x14ac:dyDescent="0.3">
      <c r="A10626" t="s">
        <v>755</v>
      </c>
      <c r="B10626" t="s">
        <v>155</v>
      </c>
      <c r="C10626" t="str">
        <f>VLOOKUP(Reactions[[#This Row],[Content ID]],'Content_cleaned '!$A:$C,3,FALSE)</f>
        <v>public speaking</v>
      </c>
      <c r="D10626" t="str">
        <f>VLOOKUP(Reactions[[#This Row],[Content ID]],Content[[#All],[Content ID]:[Category]],7,FALSE)</f>
        <v>video</v>
      </c>
      <c r="E10626" t="str">
        <f>VLOOKUP(Reactions[[#This Row],[Type]],ReactionTypes[[#All],[Type]:[Score]],2,FALSE)</f>
        <v>positive</v>
      </c>
      <c r="F10626">
        <f>VLOOKUP(Reactions[[#This Row],[Type]],ReactionTypes[[#All],[Type]:[Score]],3,FALSE)</f>
        <v>75</v>
      </c>
      <c r="G10626">
        <f>YEAR(Reactions[[#This Row],[Datetime]])</f>
        <v>2020</v>
      </c>
      <c r="H10626" s="7" t="str">
        <f>TEXT(Reactions[[#This Row],[Datetime]],"YYYY-mmm")</f>
        <v>2020-Dec</v>
      </c>
      <c r="I10626" s="61">
        <f>DAY(Reactions[[#This Row],[Date ]])</f>
        <v>20</v>
      </c>
      <c r="J10626" s="61">
        <f>WEEKDAY(Reactions[[#This Row],[Date ]],2)</f>
        <v>7</v>
      </c>
      <c r="K10626" s="61" t="str">
        <f>TEXT(Reactions[[#This Row],[Date ]],"dddd")</f>
        <v>Sunday</v>
      </c>
      <c r="L10626" s="7">
        <f>INT(Reactions[[#This Row],[Datetime]])</f>
        <v>44185</v>
      </c>
      <c r="M10626" s="61">
        <f>HOUR(Reactions[[#This Row],[Datetime]])</f>
        <v>5</v>
      </c>
      <c r="N10626" s="114">
        <f>EOMONTH(Reactions[[#This Row],[Date ]],0)</f>
        <v>44196</v>
      </c>
      <c r="O10626" t="s">
        <v>1522</v>
      </c>
      <c r="P10626" s="51">
        <v>44185.241736111115</v>
      </c>
    </row>
    <row r="10627" spans="1:16" x14ac:dyDescent="0.3">
      <c r="A10627" t="s">
        <v>755</v>
      </c>
      <c r="B10627" t="s">
        <v>312</v>
      </c>
      <c r="C10627" t="str">
        <f>VLOOKUP(Reactions[[#This Row],[Content ID]],'Content_cleaned '!$A:$C,3,FALSE)</f>
        <v>public speaking</v>
      </c>
      <c r="D10627" t="str">
        <f>VLOOKUP(Reactions[[#This Row],[Content ID]],Content[[#All],[Content ID]:[Category]],7,FALSE)</f>
        <v>video</v>
      </c>
      <c r="E10627" t="str">
        <f>VLOOKUP(Reactions[[#This Row],[Type]],ReactionTypes[[#All],[Type]:[Score]],2,FALSE)</f>
        <v>positive</v>
      </c>
      <c r="F10627">
        <f>VLOOKUP(Reactions[[#This Row],[Type]],ReactionTypes[[#All],[Type]:[Score]],3,FALSE)</f>
        <v>50</v>
      </c>
      <c r="G10627">
        <f>YEAR(Reactions[[#This Row],[Datetime]])</f>
        <v>2021</v>
      </c>
      <c r="H10627" s="7" t="str">
        <f>TEXT(Reactions[[#This Row],[Datetime]],"YYYY-mmm")</f>
        <v>2021-Feb</v>
      </c>
      <c r="I10627" s="61">
        <f>DAY(Reactions[[#This Row],[Date ]])</f>
        <v>4</v>
      </c>
      <c r="J10627" s="61">
        <f>WEEKDAY(Reactions[[#This Row],[Date ]],2)</f>
        <v>4</v>
      </c>
      <c r="K10627" s="61" t="str">
        <f>TEXT(Reactions[[#This Row],[Date ]],"dddd")</f>
        <v>Thursday</v>
      </c>
      <c r="L10627" s="7">
        <f>INT(Reactions[[#This Row],[Datetime]])</f>
        <v>44231</v>
      </c>
      <c r="M10627" s="61">
        <f>HOUR(Reactions[[#This Row],[Datetime]])</f>
        <v>18</v>
      </c>
      <c r="N10627" s="114">
        <f>EOMONTH(Reactions[[#This Row],[Date ]],0)</f>
        <v>44255</v>
      </c>
      <c r="O10627" t="s">
        <v>1525</v>
      </c>
      <c r="P10627" s="51">
        <v>44231.770173611112</v>
      </c>
    </row>
    <row r="10628" spans="1:16" x14ac:dyDescent="0.3">
      <c r="A10628" t="s">
        <v>755</v>
      </c>
      <c r="B10628" t="s">
        <v>1431</v>
      </c>
      <c r="C10628" t="str">
        <f>VLOOKUP(Reactions[[#This Row],[Content ID]],'Content_cleaned '!$A:$C,3,FALSE)</f>
        <v>public speaking</v>
      </c>
      <c r="D10628" t="str">
        <f>VLOOKUP(Reactions[[#This Row],[Content ID]],Content[[#All],[Content ID]:[Category]],7,FALSE)</f>
        <v>video</v>
      </c>
      <c r="E10628" t="str">
        <f>VLOOKUP(Reactions[[#This Row],[Type]],ReactionTypes[[#All],[Type]:[Score]],2,FALSE)</f>
        <v>positive</v>
      </c>
      <c r="F10628">
        <f>VLOOKUP(Reactions[[#This Row],[Type]],ReactionTypes[[#All],[Type]:[Score]],3,FALSE)</f>
        <v>75</v>
      </c>
      <c r="G10628">
        <f>YEAR(Reactions[[#This Row],[Datetime]])</f>
        <v>2020</v>
      </c>
      <c r="H10628" s="7" t="str">
        <f>TEXT(Reactions[[#This Row],[Datetime]],"YYYY-mmm")</f>
        <v>2020-Oct</v>
      </c>
      <c r="I10628" s="61">
        <f>DAY(Reactions[[#This Row],[Date ]])</f>
        <v>31</v>
      </c>
      <c r="J10628" s="61">
        <f>WEEKDAY(Reactions[[#This Row],[Date ]],2)</f>
        <v>6</v>
      </c>
      <c r="K10628" s="61" t="str">
        <f>TEXT(Reactions[[#This Row],[Date ]],"dddd")</f>
        <v>Saturday</v>
      </c>
      <c r="L10628" s="7">
        <f>INT(Reactions[[#This Row],[Datetime]])</f>
        <v>44135</v>
      </c>
      <c r="M10628" s="61">
        <f>HOUR(Reactions[[#This Row],[Datetime]])</f>
        <v>5</v>
      </c>
      <c r="N10628" s="114">
        <f>EOMONTH(Reactions[[#This Row],[Date ]],0)</f>
        <v>44135</v>
      </c>
      <c r="O10628" t="s">
        <v>1522</v>
      </c>
      <c r="P10628" s="51">
        <v>44135.239270833335</v>
      </c>
    </row>
    <row r="10629" spans="1:16" x14ac:dyDescent="0.3">
      <c r="A10629" t="s">
        <v>755</v>
      </c>
      <c r="B10629" t="s">
        <v>708</v>
      </c>
      <c r="C10629" t="str">
        <f>VLOOKUP(Reactions[[#This Row],[Content ID]],'Content_cleaned '!$A:$C,3,FALSE)</f>
        <v>public speaking</v>
      </c>
      <c r="D10629" t="str">
        <f>VLOOKUP(Reactions[[#This Row],[Content ID]],Content[[#All],[Content ID]:[Category]],7,FALSE)</f>
        <v>video</v>
      </c>
      <c r="E10629" t="str">
        <f>VLOOKUP(Reactions[[#This Row],[Type]],ReactionTypes[[#All],[Type]:[Score]],2,FALSE)</f>
        <v>negative</v>
      </c>
      <c r="F10629">
        <f>VLOOKUP(Reactions[[#This Row],[Type]],ReactionTypes[[#All],[Type]:[Score]],3,FALSE)</f>
        <v>5</v>
      </c>
      <c r="G10629">
        <f>YEAR(Reactions[[#This Row],[Datetime]])</f>
        <v>2021</v>
      </c>
      <c r="H10629" s="7" t="str">
        <f>TEXT(Reactions[[#This Row],[Datetime]],"YYYY-mmm")</f>
        <v>2021-Feb</v>
      </c>
      <c r="I10629" s="61">
        <f>DAY(Reactions[[#This Row],[Date ]])</f>
        <v>7</v>
      </c>
      <c r="J10629" s="61">
        <f>WEEKDAY(Reactions[[#This Row],[Date ]],2)</f>
        <v>7</v>
      </c>
      <c r="K10629" s="61" t="str">
        <f>TEXT(Reactions[[#This Row],[Date ]],"dddd")</f>
        <v>Sunday</v>
      </c>
      <c r="L10629" s="7">
        <f>INT(Reactions[[#This Row],[Datetime]])</f>
        <v>44234</v>
      </c>
      <c r="M10629" s="61">
        <f>HOUR(Reactions[[#This Row],[Datetime]])</f>
        <v>0</v>
      </c>
      <c r="N10629" s="114">
        <f>EOMONTH(Reactions[[#This Row],[Date ]],0)</f>
        <v>44255</v>
      </c>
      <c r="O10629" t="s">
        <v>1517</v>
      </c>
      <c r="P10629" s="51">
        <v>44234.022048611114</v>
      </c>
    </row>
    <row r="10630" spans="1:16" x14ac:dyDescent="0.3">
      <c r="A10630" t="s">
        <v>755</v>
      </c>
      <c r="B10630" t="s">
        <v>560</v>
      </c>
      <c r="C10630" t="str">
        <f>VLOOKUP(Reactions[[#This Row],[Content ID]],'Content_cleaned '!$A:$C,3,FALSE)</f>
        <v>public speaking</v>
      </c>
      <c r="D10630" t="str">
        <f>VLOOKUP(Reactions[[#This Row],[Content ID]],Content[[#All],[Content ID]:[Category]],7,FALSE)</f>
        <v>video</v>
      </c>
      <c r="E10630" t="str">
        <f>VLOOKUP(Reactions[[#This Row],[Type]],ReactionTypes[[#All],[Type]:[Score]],2,FALSE)</f>
        <v>positive</v>
      </c>
      <c r="F10630">
        <f>VLOOKUP(Reactions[[#This Row],[Type]],ReactionTypes[[#All],[Type]:[Score]],3,FALSE)</f>
        <v>45</v>
      </c>
      <c r="G10630">
        <f>YEAR(Reactions[[#This Row],[Datetime]])</f>
        <v>2020</v>
      </c>
      <c r="H10630" s="7" t="str">
        <f>TEXT(Reactions[[#This Row],[Datetime]],"YYYY-mmm")</f>
        <v>2020-Sep</v>
      </c>
      <c r="I10630" s="61">
        <f>DAY(Reactions[[#This Row],[Date ]])</f>
        <v>15</v>
      </c>
      <c r="J10630" s="61">
        <f>WEEKDAY(Reactions[[#This Row],[Date ]],2)</f>
        <v>2</v>
      </c>
      <c r="K10630" s="61" t="str">
        <f>TEXT(Reactions[[#This Row],[Date ]],"dddd")</f>
        <v>Tuesday</v>
      </c>
      <c r="L10630" s="7">
        <f>INT(Reactions[[#This Row],[Datetime]])</f>
        <v>44089</v>
      </c>
      <c r="M10630" s="61">
        <f>HOUR(Reactions[[#This Row],[Datetime]])</f>
        <v>22</v>
      </c>
      <c r="N10630" s="114">
        <f>EOMONTH(Reactions[[#This Row],[Date ]],0)</f>
        <v>44104</v>
      </c>
      <c r="O10630" t="s">
        <v>1523</v>
      </c>
      <c r="P10630" s="51">
        <v>44089.932372685187</v>
      </c>
    </row>
    <row r="10631" spans="1:16" x14ac:dyDescent="0.3">
      <c r="A10631" t="s">
        <v>755</v>
      </c>
      <c r="B10631" t="s">
        <v>25</v>
      </c>
      <c r="C10631" t="str">
        <f>VLOOKUP(Reactions[[#This Row],[Content ID]],'Content_cleaned '!$A:$C,3,FALSE)</f>
        <v>public speaking</v>
      </c>
      <c r="D10631" t="str">
        <f>VLOOKUP(Reactions[[#This Row],[Content ID]],Content[[#All],[Content ID]:[Category]],7,FALSE)</f>
        <v>video</v>
      </c>
      <c r="E10631" t="str">
        <f>VLOOKUP(Reactions[[#This Row],[Type]],ReactionTypes[[#All],[Type]:[Score]],2,FALSE)</f>
        <v>positive</v>
      </c>
      <c r="F10631">
        <f>VLOOKUP(Reactions[[#This Row],[Type]],ReactionTypes[[#All],[Type]:[Score]],3,FALSE)</f>
        <v>70</v>
      </c>
      <c r="G10631">
        <f>YEAR(Reactions[[#This Row],[Datetime]])</f>
        <v>2020</v>
      </c>
      <c r="H10631" s="7" t="str">
        <f>TEXT(Reactions[[#This Row],[Datetime]],"YYYY-mmm")</f>
        <v>2020-Dec</v>
      </c>
      <c r="I10631" s="61">
        <f>DAY(Reactions[[#This Row],[Date ]])</f>
        <v>15</v>
      </c>
      <c r="J10631" s="61">
        <f>WEEKDAY(Reactions[[#This Row],[Date ]],2)</f>
        <v>2</v>
      </c>
      <c r="K10631" s="61" t="str">
        <f>TEXT(Reactions[[#This Row],[Date ]],"dddd")</f>
        <v>Tuesday</v>
      </c>
      <c r="L10631" s="7">
        <f>INT(Reactions[[#This Row],[Datetime]])</f>
        <v>44180</v>
      </c>
      <c r="M10631" s="61">
        <f>HOUR(Reactions[[#This Row],[Datetime]])</f>
        <v>7</v>
      </c>
      <c r="N10631" s="114">
        <f>EOMONTH(Reactions[[#This Row],[Date ]],0)</f>
        <v>44196</v>
      </c>
      <c r="O10631" t="s">
        <v>1516</v>
      </c>
      <c r="P10631" s="51">
        <v>44180.322083333333</v>
      </c>
    </row>
    <row r="10632" spans="1:16" x14ac:dyDescent="0.3">
      <c r="A10632" t="s">
        <v>755</v>
      </c>
      <c r="B10632" t="s">
        <v>746</v>
      </c>
      <c r="C10632" t="str">
        <f>VLOOKUP(Reactions[[#This Row],[Content ID]],'Content_cleaned '!$A:$C,3,FALSE)</f>
        <v>public speaking</v>
      </c>
      <c r="D10632" t="str">
        <f>VLOOKUP(Reactions[[#This Row],[Content ID]],Content[[#All],[Content ID]:[Category]],7,FALSE)</f>
        <v>video</v>
      </c>
      <c r="E10632" t="str">
        <f>VLOOKUP(Reactions[[#This Row],[Type]],ReactionTypes[[#All],[Type]:[Score]],2,FALSE)</f>
        <v>negative</v>
      </c>
      <c r="F10632">
        <f>VLOOKUP(Reactions[[#This Row],[Type]],ReactionTypes[[#All],[Type]:[Score]],3,FALSE)</f>
        <v>5</v>
      </c>
      <c r="G10632">
        <f>YEAR(Reactions[[#This Row],[Datetime]])</f>
        <v>2021</v>
      </c>
      <c r="H10632" s="7" t="str">
        <f>TEXT(Reactions[[#This Row],[Datetime]],"YYYY-mmm")</f>
        <v>2021-Apr</v>
      </c>
      <c r="I10632" s="61">
        <f>DAY(Reactions[[#This Row],[Date ]])</f>
        <v>8</v>
      </c>
      <c r="J10632" s="61">
        <f>WEEKDAY(Reactions[[#This Row],[Date ]],2)</f>
        <v>4</v>
      </c>
      <c r="K10632" s="61" t="str">
        <f>TEXT(Reactions[[#This Row],[Date ]],"dddd")</f>
        <v>Thursday</v>
      </c>
      <c r="L10632" s="7">
        <f>INT(Reactions[[#This Row],[Datetime]])</f>
        <v>44294</v>
      </c>
      <c r="M10632" s="61">
        <f>HOUR(Reactions[[#This Row],[Datetime]])</f>
        <v>18</v>
      </c>
      <c r="N10632" s="114">
        <f>EOMONTH(Reactions[[#This Row],[Date ]],0)</f>
        <v>44316</v>
      </c>
      <c r="O10632" t="s">
        <v>1517</v>
      </c>
      <c r="P10632" s="51">
        <v>44294.771099537036</v>
      </c>
    </row>
    <row r="10633" spans="1:16" x14ac:dyDescent="0.3">
      <c r="A10633" t="s">
        <v>757</v>
      </c>
      <c r="B10633" t="s">
        <v>147</v>
      </c>
      <c r="C10633" t="str">
        <f>VLOOKUP(Reactions[[#This Row],[Content ID]],'Content_cleaned '!$A:$C,3,FALSE)</f>
        <v>science</v>
      </c>
      <c r="D10633" t="str">
        <f>VLOOKUP(Reactions[[#This Row],[Content ID]],Content[[#All],[Content ID]:[Category]],7,FALSE)</f>
        <v>audio</v>
      </c>
      <c r="E10633" t="str">
        <f>VLOOKUP(Reactions[[#This Row],[Type]],ReactionTypes[[#All],[Type]:[Score]],2,FALSE)</f>
        <v>negative</v>
      </c>
      <c r="F10633">
        <f>VLOOKUP(Reactions[[#This Row],[Type]],ReactionTypes[[#All],[Type]:[Score]],3,FALSE)</f>
        <v>15</v>
      </c>
      <c r="G10633">
        <f>YEAR(Reactions[[#This Row],[Datetime]])</f>
        <v>2021</v>
      </c>
      <c r="H10633" s="7" t="str">
        <f>TEXT(Reactions[[#This Row],[Datetime]],"YYYY-mmm")</f>
        <v>2021-Jun</v>
      </c>
      <c r="I10633" s="61">
        <f>DAY(Reactions[[#This Row],[Date ]])</f>
        <v>3</v>
      </c>
      <c r="J10633" s="61">
        <f>WEEKDAY(Reactions[[#This Row],[Date ]],2)</f>
        <v>4</v>
      </c>
      <c r="K10633" s="61" t="str">
        <f>TEXT(Reactions[[#This Row],[Date ]],"dddd")</f>
        <v>Thursday</v>
      </c>
      <c r="L10633" s="7">
        <f>INT(Reactions[[#This Row],[Datetime]])</f>
        <v>44350</v>
      </c>
      <c r="M10633" s="61">
        <f>HOUR(Reactions[[#This Row],[Datetime]])</f>
        <v>13</v>
      </c>
      <c r="N10633" s="114">
        <f>EOMONTH(Reactions[[#This Row],[Date ]],0)</f>
        <v>44377</v>
      </c>
      <c r="O10633" t="s">
        <v>1513</v>
      </c>
      <c r="P10633" s="51">
        <v>44350.569143518522</v>
      </c>
    </row>
    <row r="10634" spans="1:16" x14ac:dyDescent="0.3">
      <c r="A10634" t="s">
        <v>757</v>
      </c>
      <c r="B10634" t="s">
        <v>621</v>
      </c>
      <c r="C10634" t="str">
        <f>VLOOKUP(Reactions[[#This Row],[Content ID]],'Content_cleaned '!$A:$C,3,FALSE)</f>
        <v>science</v>
      </c>
      <c r="D10634" t="str">
        <f>VLOOKUP(Reactions[[#This Row],[Content ID]],Content[[#All],[Content ID]:[Category]],7,FALSE)</f>
        <v>audio</v>
      </c>
      <c r="E10634" t="str">
        <f>VLOOKUP(Reactions[[#This Row],[Type]],ReactionTypes[[#All],[Type]:[Score]],2,FALSE)</f>
        <v>negative</v>
      </c>
      <c r="F10634">
        <f>VLOOKUP(Reactions[[#This Row],[Type]],ReactionTypes[[#All],[Type]:[Score]],3,FALSE)</f>
        <v>12</v>
      </c>
      <c r="G10634">
        <f>YEAR(Reactions[[#This Row],[Datetime]])</f>
        <v>2020</v>
      </c>
      <c r="H10634" s="7" t="str">
        <f>TEXT(Reactions[[#This Row],[Datetime]],"YYYY-mmm")</f>
        <v>2020-Oct</v>
      </c>
      <c r="I10634" s="61">
        <f>DAY(Reactions[[#This Row],[Date ]])</f>
        <v>6</v>
      </c>
      <c r="J10634" s="61">
        <f>WEEKDAY(Reactions[[#This Row],[Date ]],2)</f>
        <v>2</v>
      </c>
      <c r="K10634" s="61" t="str">
        <f>TEXT(Reactions[[#This Row],[Date ]],"dddd")</f>
        <v>Tuesday</v>
      </c>
      <c r="L10634" s="7">
        <f>INT(Reactions[[#This Row],[Datetime]])</f>
        <v>44110</v>
      </c>
      <c r="M10634" s="61">
        <f>HOUR(Reactions[[#This Row],[Datetime]])</f>
        <v>9</v>
      </c>
      <c r="N10634" s="114">
        <f>EOMONTH(Reactions[[#This Row],[Date ]],0)</f>
        <v>44135</v>
      </c>
      <c r="O10634" t="s">
        <v>1524</v>
      </c>
      <c r="P10634" s="51">
        <v>44110.409745370373</v>
      </c>
    </row>
    <row r="10635" spans="1:16" x14ac:dyDescent="0.3">
      <c r="A10635" t="s">
        <v>757</v>
      </c>
      <c r="B10635" t="s">
        <v>417</v>
      </c>
      <c r="C10635" t="str">
        <f>VLOOKUP(Reactions[[#This Row],[Content ID]],'Content_cleaned '!$A:$C,3,FALSE)</f>
        <v>science</v>
      </c>
      <c r="D10635" t="str">
        <f>VLOOKUP(Reactions[[#This Row],[Content ID]],Content[[#All],[Content ID]:[Category]],7,FALSE)</f>
        <v>audio</v>
      </c>
      <c r="E10635" t="str">
        <f>VLOOKUP(Reactions[[#This Row],[Type]],ReactionTypes[[#All],[Type]:[Score]],2,FALSE)</f>
        <v>neutral</v>
      </c>
      <c r="F10635">
        <f>VLOOKUP(Reactions[[#This Row],[Type]],ReactionTypes[[#All],[Type]:[Score]],3,FALSE)</f>
        <v>20</v>
      </c>
      <c r="G10635">
        <f>YEAR(Reactions[[#This Row],[Datetime]])</f>
        <v>2021</v>
      </c>
      <c r="H10635" s="7" t="str">
        <f>TEXT(Reactions[[#This Row],[Datetime]],"YYYY-mmm")</f>
        <v>2021-Feb</v>
      </c>
      <c r="I10635" s="61">
        <f>DAY(Reactions[[#This Row],[Date ]])</f>
        <v>25</v>
      </c>
      <c r="J10635" s="61">
        <f>WEEKDAY(Reactions[[#This Row],[Date ]],2)</f>
        <v>4</v>
      </c>
      <c r="K10635" s="61" t="str">
        <f>TEXT(Reactions[[#This Row],[Date ]],"dddd")</f>
        <v>Thursday</v>
      </c>
      <c r="L10635" s="7">
        <f>INT(Reactions[[#This Row],[Datetime]])</f>
        <v>44252</v>
      </c>
      <c r="M10635" s="61">
        <f>HOUR(Reactions[[#This Row],[Datetime]])</f>
        <v>5</v>
      </c>
      <c r="N10635" s="114">
        <f>EOMONTH(Reactions[[#This Row],[Date ]],0)</f>
        <v>44255</v>
      </c>
      <c r="O10635" t="s">
        <v>1519</v>
      </c>
      <c r="P10635" s="51">
        <v>44252.220995370371</v>
      </c>
    </row>
    <row r="10636" spans="1:16" x14ac:dyDescent="0.3">
      <c r="A10636" t="s">
        <v>757</v>
      </c>
      <c r="B10636" t="s">
        <v>881</v>
      </c>
      <c r="C10636" t="str">
        <f>VLOOKUP(Reactions[[#This Row],[Content ID]],'Content_cleaned '!$A:$C,3,FALSE)</f>
        <v>science</v>
      </c>
      <c r="D10636" t="str">
        <f>VLOOKUP(Reactions[[#This Row],[Content ID]],Content[[#All],[Content ID]:[Category]],7,FALSE)</f>
        <v>audio</v>
      </c>
      <c r="E10636" t="str">
        <f>VLOOKUP(Reactions[[#This Row],[Type]],ReactionTypes[[#All],[Type]:[Score]],2,FALSE)</f>
        <v>negative</v>
      </c>
      <c r="F10636">
        <f>VLOOKUP(Reactions[[#This Row],[Type]],ReactionTypes[[#All],[Type]:[Score]],3,FALSE)</f>
        <v>15</v>
      </c>
      <c r="G10636">
        <f>YEAR(Reactions[[#This Row],[Datetime]])</f>
        <v>2021</v>
      </c>
      <c r="H10636" s="7" t="str">
        <f>TEXT(Reactions[[#This Row],[Datetime]],"YYYY-mmm")</f>
        <v>2021-May</v>
      </c>
      <c r="I10636" s="61">
        <f>DAY(Reactions[[#This Row],[Date ]])</f>
        <v>12</v>
      </c>
      <c r="J10636" s="61">
        <f>WEEKDAY(Reactions[[#This Row],[Date ]],2)</f>
        <v>3</v>
      </c>
      <c r="K10636" s="61" t="str">
        <f>TEXT(Reactions[[#This Row],[Date ]],"dddd")</f>
        <v>Wednesday</v>
      </c>
      <c r="L10636" s="7">
        <f>INT(Reactions[[#This Row],[Datetime]])</f>
        <v>44328</v>
      </c>
      <c r="M10636" s="61">
        <f>HOUR(Reactions[[#This Row],[Datetime]])</f>
        <v>6</v>
      </c>
      <c r="N10636" s="114">
        <f>EOMONTH(Reactions[[#This Row],[Date ]],0)</f>
        <v>44347</v>
      </c>
      <c r="O10636" t="s">
        <v>1513</v>
      </c>
      <c r="P10636" s="51">
        <v>44328.272245370368</v>
      </c>
    </row>
    <row r="10637" spans="1:16" x14ac:dyDescent="0.3">
      <c r="A10637" t="s">
        <v>757</v>
      </c>
      <c r="B10637" t="s">
        <v>1178</v>
      </c>
      <c r="C10637" t="str">
        <f>VLOOKUP(Reactions[[#This Row],[Content ID]],'Content_cleaned '!$A:$C,3,FALSE)</f>
        <v>science</v>
      </c>
      <c r="D10637" t="str">
        <f>VLOOKUP(Reactions[[#This Row],[Content ID]],Content[[#All],[Content ID]:[Category]],7,FALSE)</f>
        <v>audio</v>
      </c>
      <c r="E10637" t="str">
        <f>VLOOKUP(Reactions[[#This Row],[Type]],ReactionTypes[[#All],[Type]:[Score]],2,FALSE)</f>
        <v>negative</v>
      </c>
      <c r="F10637">
        <f>VLOOKUP(Reactions[[#This Row],[Type]],ReactionTypes[[#All],[Type]:[Score]],3,FALSE)</f>
        <v>12</v>
      </c>
      <c r="G10637">
        <f>YEAR(Reactions[[#This Row],[Datetime]])</f>
        <v>2021</v>
      </c>
      <c r="H10637" s="7" t="str">
        <f>TEXT(Reactions[[#This Row],[Datetime]],"YYYY-mmm")</f>
        <v>2021-May</v>
      </c>
      <c r="I10637" s="61">
        <f>DAY(Reactions[[#This Row],[Date ]])</f>
        <v>1</v>
      </c>
      <c r="J10637" s="61">
        <f>WEEKDAY(Reactions[[#This Row],[Date ]],2)</f>
        <v>6</v>
      </c>
      <c r="K10637" s="61" t="str">
        <f>TEXT(Reactions[[#This Row],[Date ]],"dddd")</f>
        <v>Saturday</v>
      </c>
      <c r="L10637" s="7">
        <f>INT(Reactions[[#This Row],[Datetime]])</f>
        <v>44317</v>
      </c>
      <c r="M10637" s="61">
        <f>HOUR(Reactions[[#This Row],[Datetime]])</f>
        <v>5</v>
      </c>
      <c r="N10637" s="114">
        <f>EOMONTH(Reactions[[#This Row],[Date ]],0)</f>
        <v>44347</v>
      </c>
      <c r="O10637" t="s">
        <v>1524</v>
      </c>
      <c r="P10637" s="51">
        <v>44317.239305555559</v>
      </c>
    </row>
    <row r="10638" spans="1:16" x14ac:dyDescent="0.3">
      <c r="A10638" t="s">
        <v>757</v>
      </c>
      <c r="B10638" t="s">
        <v>1266</v>
      </c>
      <c r="C10638" t="str">
        <f>VLOOKUP(Reactions[[#This Row],[Content ID]],'Content_cleaned '!$A:$C,3,FALSE)</f>
        <v>science</v>
      </c>
      <c r="D10638" t="str">
        <f>VLOOKUP(Reactions[[#This Row],[Content ID]],Content[[#All],[Content ID]:[Category]],7,FALSE)</f>
        <v>audio</v>
      </c>
      <c r="E10638" t="str">
        <f>VLOOKUP(Reactions[[#This Row],[Type]],ReactionTypes[[#All],[Type]:[Score]],2,FALSE)</f>
        <v>positive</v>
      </c>
      <c r="F10638">
        <f>VLOOKUP(Reactions[[#This Row],[Type]],ReactionTypes[[#All],[Type]:[Score]],3,FALSE)</f>
        <v>30</v>
      </c>
      <c r="G10638">
        <f>YEAR(Reactions[[#This Row],[Datetime]])</f>
        <v>2020</v>
      </c>
      <c r="H10638" s="7" t="str">
        <f>TEXT(Reactions[[#This Row],[Datetime]],"YYYY-mmm")</f>
        <v>2020-Aug</v>
      </c>
      <c r="I10638" s="61">
        <f>DAY(Reactions[[#This Row],[Date ]])</f>
        <v>3</v>
      </c>
      <c r="J10638" s="61">
        <f>WEEKDAY(Reactions[[#This Row],[Date ]],2)</f>
        <v>1</v>
      </c>
      <c r="K10638" s="61" t="str">
        <f>TEXT(Reactions[[#This Row],[Date ]],"dddd")</f>
        <v>Monday</v>
      </c>
      <c r="L10638" s="7">
        <f>INT(Reactions[[#This Row],[Datetime]])</f>
        <v>44046</v>
      </c>
      <c r="M10638" s="61">
        <f>HOUR(Reactions[[#This Row],[Datetime]])</f>
        <v>17</v>
      </c>
      <c r="N10638" s="114">
        <f>EOMONTH(Reactions[[#This Row],[Date ]],0)</f>
        <v>44074</v>
      </c>
      <c r="O10638" t="s">
        <v>1514</v>
      </c>
      <c r="P10638" s="51">
        <v>44046.740613425929</v>
      </c>
    </row>
    <row r="10639" spans="1:16" x14ac:dyDescent="0.3">
      <c r="A10639" t="s">
        <v>757</v>
      </c>
      <c r="B10639" t="s">
        <v>438</v>
      </c>
      <c r="C10639" t="str">
        <f>VLOOKUP(Reactions[[#This Row],[Content ID]],'Content_cleaned '!$A:$C,3,FALSE)</f>
        <v>science</v>
      </c>
      <c r="D10639" t="str">
        <f>VLOOKUP(Reactions[[#This Row],[Content ID]],Content[[#All],[Content ID]:[Category]],7,FALSE)</f>
        <v>audio</v>
      </c>
      <c r="E10639" t="str">
        <f>VLOOKUP(Reactions[[#This Row],[Type]],ReactionTypes[[#All],[Type]:[Score]],2,FALSE)</f>
        <v>neutral</v>
      </c>
      <c r="F10639">
        <f>VLOOKUP(Reactions[[#This Row],[Type]],ReactionTypes[[#All],[Type]:[Score]],3,FALSE)</f>
        <v>35</v>
      </c>
      <c r="G10639">
        <f>YEAR(Reactions[[#This Row],[Datetime]])</f>
        <v>2020</v>
      </c>
      <c r="H10639" s="7" t="str">
        <f>TEXT(Reactions[[#This Row],[Datetime]],"YYYY-mmm")</f>
        <v>2020-Nov</v>
      </c>
      <c r="I10639" s="61">
        <f>DAY(Reactions[[#This Row],[Date ]])</f>
        <v>1</v>
      </c>
      <c r="J10639" s="61">
        <f>WEEKDAY(Reactions[[#This Row],[Date ]],2)</f>
        <v>7</v>
      </c>
      <c r="K10639" s="61" t="str">
        <f>TEXT(Reactions[[#This Row],[Date ]],"dddd")</f>
        <v>Sunday</v>
      </c>
      <c r="L10639" s="7">
        <f>INT(Reactions[[#This Row],[Datetime]])</f>
        <v>44136</v>
      </c>
      <c r="M10639" s="61">
        <f>HOUR(Reactions[[#This Row],[Datetime]])</f>
        <v>23</v>
      </c>
      <c r="N10639" s="114">
        <f>EOMONTH(Reactions[[#This Row],[Date ]],0)</f>
        <v>44165</v>
      </c>
      <c r="O10639" t="s">
        <v>1515</v>
      </c>
      <c r="P10639" s="51">
        <v>44136.981238425928</v>
      </c>
    </row>
    <row r="10640" spans="1:16" x14ac:dyDescent="0.3">
      <c r="A10640" t="s">
        <v>757</v>
      </c>
      <c r="B10640" t="s">
        <v>231</v>
      </c>
      <c r="C10640" t="str">
        <f>VLOOKUP(Reactions[[#This Row],[Content ID]],'Content_cleaned '!$A:$C,3,FALSE)</f>
        <v>science</v>
      </c>
      <c r="D10640" t="str">
        <f>VLOOKUP(Reactions[[#This Row],[Content ID]],Content[[#All],[Content ID]:[Category]],7,FALSE)</f>
        <v>audio</v>
      </c>
      <c r="E10640" t="str">
        <f>VLOOKUP(Reactions[[#This Row],[Type]],ReactionTypes[[#All],[Type]:[Score]],2,FALSE)</f>
        <v>positive</v>
      </c>
      <c r="F10640">
        <f>VLOOKUP(Reactions[[#This Row],[Type]],ReactionTypes[[#All],[Type]:[Score]],3,FALSE)</f>
        <v>72</v>
      </c>
      <c r="G10640">
        <f>YEAR(Reactions[[#This Row],[Datetime]])</f>
        <v>2020</v>
      </c>
      <c r="H10640" s="7" t="str">
        <f>TEXT(Reactions[[#This Row],[Datetime]],"YYYY-mmm")</f>
        <v>2020-Oct</v>
      </c>
      <c r="I10640" s="61">
        <f>DAY(Reactions[[#This Row],[Date ]])</f>
        <v>25</v>
      </c>
      <c r="J10640" s="61">
        <f>WEEKDAY(Reactions[[#This Row],[Date ]],2)</f>
        <v>7</v>
      </c>
      <c r="K10640" s="61" t="str">
        <f>TEXT(Reactions[[#This Row],[Date ]],"dddd")</f>
        <v>Sunday</v>
      </c>
      <c r="L10640" s="7">
        <f>INT(Reactions[[#This Row],[Datetime]])</f>
        <v>44129</v>
      </c>
      <c r="M10640" s="61">
        <f>HOUR(Reactions[[#This Row],[Datetime]])</f>
        <v>21</v>
      </c>
      <c r="N10640" s="114">
        <f>EOMONTH(Reactions[[#This Row],[Date ]],0)</f>
        <v>44135</v>
      </c>
      <c r="O10640" t="s">
        <v>1531</v>
      </c>
      <c r="P10640" s="51">
        <v>44129.903055555558</v>
      </c>
    </row>
    <row r="10641" spans="1:16" x14ac:dyDescent="0.3">
      <c r="A10641" t="s">
        <v>757</v>
      </c>
      <c r="B10641" t="s">
        <v>1373</v>
      </c>
      <c r="C10641" t="str">
        <f>VLOOKUP(Reactions[[#This Row],[Content ID]],'Content_cleaned '!$A:$C,3,FALSE)</f>
        <v>science</v>
      </c>
      <c r="D10641" t="str">
        <f>VLOOKUP(Reactions[[#This Row],[Content ID]],Content[[#All],[Content ID]:[Category]],7,FALSE)</f>
        <v>audio</v>
      </c>
      <c r="E10641" t="str">
        <f>VLOOKUP(Reactions[[#This Row],[Type]],ReactionTypes[[#All],[Type]:[Score]],2,FALSE)</f>
        <v>negative</v>
      </c>
      <c r="F10641">
        <f>VLOOKUP(Reactions[[#This Row],[Type]],ReactionTypes[[#All],[Type]:[Score]],3,FALSE)</f>
        <v>10</v>
      </c>
      <c r="G10641">
        <f>YEAR(Reactions[[#This Row],[Datetime]])</f>
        <v>2020</v>
      </c>
      <c r="H10641" s="7" t="str">
        <f>TEXT(Reactions[[#This Row],[Datetime]],"YYYY-mmm")</f>
        <v>2020-Sep</v>
      </c>
      <c r="I10641" s="61">
        <f>DAY(Reactions[[#This Row],[Date ]])</f>
        <v>17</v>
      </c>
      <c r="J10641" s="61">
        <f>WEEKDAY(Reactions[[#This Row],[Date ]],2)</f>
        <v>4</v>
      </c>
      <c r="K10641" s="61" t="str">
        <f>TEXT(Reactions[[#This Row],[Date ]],"dddd")</f>
        <v>Thursday</v>
      </c>
      <c r="L10641" s="7">
        <f>INT(Reactions[[#This Row],[Datetime]])</f>
        <v>44091</v>
      </c>
      <c r="M10641" s="61">
        <f>HOUR(Reactions[[#This Row],[Datetime]])</f>
        <v>12</v>
      </c>
      <c r="N10641" s="114">
        <f>EOMONTH(Reactions[[#This Row],[Date ]],0)</f>
        <v>44104</v>
      </c>
      <c r="O10641" t="s">
        <v>1512</v>
      </c>
      <c r="P10641" s="51">
        <v>44091.512291666666</v>
      </c>
    </row>
    <row r="10642" spans="1:16" x14ac:dyDescent="0.3">
      <c r="A10642" t="s">
        <v>757</v>
      </c>
      <c r="B10642" t="s">
        <v>23</v>
      </c>
      <c r="C10642" t="str">
        <f>VLOOKUP(Reactions[[#This Row],[Content ID]],'Content_cleaned '!$A:$C,3,FALSE)</f>
        <v>science</v>
      </c>
      <c r="D10642" t="str">
        <f>VLOOKUP(Reactions[[#This Row],[Content ID]],Content[[#All],[Content ID]:[Category]],7,FALSE)</f>
        <v>audio</v>
      </c>
      <c r="E10642" t="str">
        <f>VLOOKUP(Reactions[[#This Row],[Type]],ReactionTypes[[#All],[Type]:[Score]],2,FALSE)</f>
        <v>positive</v>
      </c>
      <c r="F10642">
        <f>VLOOKUP(Reactions[[#This Row],[Type]],ReactionTypes[[#All],[Type]:[Score]],3,FALSE)</f>
        <v>60</v>
      </c>
      <c r="G10642">
        <f>YEAR(Reactions[[#This Row],[Datetime]])</f>
        <v>2020</v>
      </c>
      <c r="H10642" s="7" t="str">
        <f>TEXT(Reactions[[#This Row],[Datetime]],"YYYY-mmm")</f>
        <v>2020-Oct</v>
      </c>
      <c r="I10642" s="61">
        <f>DAY(Reactions[[#This Row],[Date ]])</f>
        <v>1</v>
      </c>
      <c r="J10642" s="61">
        <f>WEEKDAY(Reactions[[#This Row],[Date ]],2)</f>
        <v>4</v>
      </c>
      <c r="K10642" s="61" t="str">
        <f>TEXT(Reactions[[#This Row],[Date ]],"dddd")</f>
        <v>Thursday</v>
      </c>
      <c r="L10642" s="7">
        <f>INT(Reactions[[#This Row],[Datetime]])</f>
        <v>44105</v>
      </c>
      <c r="M10642" s="61">
        <f>HOUR(Reactions[[#This Row],[Datetime]])</f>
        <v>0</v>
      </c>
      <c r="N10642" s="114">
        <f>EOMONTH(Reactions[[#This Row],[Date ]],0)</f>
        <v>44135</v>
      </c>
      <c r="O10642" t="s">
        <v>1526</v>
      </c>
      <c r="P10642" s="51">
        <v>44105.036840277775</v>
      </c>
    </row>
    <row r="10643" spans="1:16" x14ac:dyDescent="0.3">
      <c r="A10643" t="s">
        <v>757</v>
      </c>
      <c r="B10643" t="s">
        <v>1017</v>
      </c>
      <c r="C10643" t="str">
        <f>VLOOKUP(Reactions[[#This Row],[Content ID]],'Content_cleaned '!$A:$C,3,FALSE)</f>
        <v>science</v>
      </c>
      <c r="D10643" t="str">
        <f>VLOOKUP(Reactions[[#This Row],[Content ID]],Content[[#All],[Content ID]:[Category]],7,FALSE)</f>
        <v>audio</v>
      </c>
      <c r="E10643" t="str">
        <f>VLOOKUP(Reactions[[#This Row],[Type]],ReactionTypes[[#All],[Type]:[Score]],2,FALSE)</f>
        <v>negative</v>
      </c>
      <c r="F10643">
        <f>VLOOKUP(Reactions[[#This Row],[Type]],ReactionTypes[[#All],[Type]:[Score]],3,FALSE)</f>
        <v>10</v>
      </c>
      <c r="G10643">
        <f>YEAR(Reactions[[#This Row],[Datetime]])</f>
        <v>2020</v>
      </c>
      <c r="H10643" s="7" t="str">
        <f>TEXT(Reactions[[#This Row],[Datetime]],"YYYY-mmm")</f>
        <v>2020-Oct</v>
      </c>
      <c r="I10643" s="61">
        <f>DAY(Reactions[[#This Row],[Date ]])</f>
        <v>16</v>
      </c>
      <c r="J10643" s="61">
        <f>WEEKDAY(Reactions[[#This Row],[Date ]],2)</f>
        <v>5</v>
      </c>
      <c r="K10643" s="61" t="str">
        <f>TEXT(Reactions[[#This Row],[Date ]],"dddd")</f>
        <v>Friday</v>
      </c>
      <c r="L10643" s="7">
        <f>INT(Reactions[[#This Row],[Datetime]])</f>
        <v>44120</v>
      </c>
      <c r="M10643" s="61">
        <f>HOUR(Reactions[[#This Row],[Datetime]])</f>
        <v>0</v>
      </c>
      <c r="N10643" s="114">
        <f>EOMONTH(Reactions[[#This Row],[Date ]],0)</f>
        <v>44135</v>
      </c>
      <c r="O10643" t="s">
        <v>1512</v>
      </c>
      <c r="P10643" s="51">
        <v>44120.012997685182</v>
      </c>
    </row>
    <row r="10644" spans="1:16" x14ac:dyDescent="0.3">
      <c r="A10644" t="s">
        <v>757</v>
      </c>
      <c r="B10644" t="s">
        <v>1557</v>
      </c>
      <c r="C10644" t="str">
        <f>VLOOKUP(Reactions[[#This Row],[Content ID]],'Content_cleaned '!$A:$C,3,FALSE)</f>
        <v>science</v>
      </c>
      <c r="D10644" t="str">
        <f>VLOOKUP(Reactions[[#This Row],[Content ID]],Content[[#All],[Content ID]:[Category]],7,FALSE)</f>
        <v>audio</v>
      </c>
      <c r="E10644" t="str">
        <f>VLOOKUP(Reactions[[#This Row],[Type]],ReactionTypes[[#All],[Type]:[Score]],2,FALSE)</f>
        <v>positive</v>
      </c>
      <c r="F10644">
        <f>VLOOKUP(Reactions[[#This Row],[Type]],ReactionTypes[[#All],[Type]:[Score]],3,FALSE)</f>
        <v>70</v>
      </c>
      <c r="G10644">
        <f>YEAR(Reactions[[#This Row],[Datetime]])</f>
        <v>2020</v>
      </c>
      <c r="H10644" s="7" t="str">
        <f>TEXT(Reactions[[#This Row],[Datetime]],"YYYY-mmm")</f>
        <v>2020-Aug</v>
      </c>
      <c r="I10644" s="61">
        <f>DAY(Reactions[[#This Row],[Date ]])</f>
        <v>1</v>
      </c>
      <c r="J10644" s="61">
        <f>WEEKDAY(Reactions[[#This Row],[Date ]],2)</f>
        <v>6</v>
      </c>
      <c r="K10644" s="61" t="str">
        <f>TEXT(Reactions[[#This Row],[Date ]],"dddd")</f>
        <v>Saturday</v>
      </c>
      <c r="L10644" s="7">
        <f>INT(Reactions[[#This Row],[Datetime]])</f>
        <v>44044</v>
      </c>
      <c r="M10644" s="61">
        <f>HOUR(Reactions[[#This Row],[Datetime]])</f>
        <v>10</v>
      </c>
      <c r="N10644" s="114">
        <f>EOMONTH(Reactions[[#This Row],[Date ]],0)</f>
        <v>44074</v>
      </c>
      <c r="O10644" t="s">
        <v>1516</v>
      </c>
      <c r="P10644" s="51">
        <v>44044.427303240744</v>
      </c>
    </row>
    <row r="10645" spans="1:16" x14ac:dyDescent="0.3">
      <c r="A10645" t="s">
        <v>757</v>
      </c>
      <c r="B10645" t="s">
        <v>524</v>
      </c>
      <c r="C10645" t="str">
        <f>VLOOKUP(Reactions[[#This Row],[Content ID]],'Content_cleaned '!$A:$C,3,FALSE)</f>
        <v>science</v>
      </c>
      <c r="D10645" t="str">
        <f>VLOOKUP(Reactions[[#This Row],[Content ID]],Content[[#All],[Content ID]:[Category]],7,FALSE)</f>
        <v>audio</v>
      </c>
      <c r="E10645" t="str">
        <f>VLOOKUP(Reactions[[#This Row],[Type]],ReactionTypes[[#All],[Type]:[Score]],2,FALSE)</f>
        <v>negative</v>
      </c>
      <c r="F10645">
        <f>VLOOKUP(Reactions[[#This Row],[Type]],ReactionTypes[[#All],[Type]:[Score]],3,FALSE)</f>
        <v>10</v>
      </c>
      <c r="G10645">
        <f>YEAR(Reactions[[#This Row],[Datetime]])</f>
        <v>2021</v>
      </c>
      <c r="H10645" s="7" t="str">
        <f>TEXT(Reactions[[#This Row],[Datetime]],"YYYY-mmm")</f>
        <v>2021-Apr</v>
      </c>
      <c r="I10645" s="61">
        <f>DAY(Reactions[[#This Row],[Date ]])</f>
        <v>24</v>
      </c>
      <c r="J10645" s="61">
        <f>WEEKDAY(Reactions[[#This Row],[Date ]],2)</f>
        <v>6</v>
      </c>
      <c r="K10645" s="61" t="str">
        <f>TEXT(Reactions[[#This Row],[Date ]],"dddd")</f>
        <v>Saturday</v>
      </c>
      <c r="L10645" s="7">
        <f>INT(Reactions[[#This Row],[Datetime]])</f>
        <v>44310</v>
      </c>
      <c r="M10645" s="61">
        <f>HOUR(Reactions[[#This Row],[Datetime]])</f>
        <v>2</v>
      </c>
      <c r="N10645" s="114">
        <f>EOMONTH(Reactions[[#This Row],[Date ]],0)</f>
        <v>44316</v>
      </c>
      <c r="O10645" t="s">
        <v>1512</v>
      </c>
      <c r="P10645" s="51">
        <v>44310.120949074073</v>
      </c>
    </row>
    <row r="10646" spans="1:16" x14ac:dyDescent="0.3">
      <c r="A10646" t="s">
        <v>757</v>
      </c>
      <c r="B10646" t="s">
        <v>183</v>
      </c>
      <c r="C10646" t="str">
        <f>VLOOKUP(Reactions[[#This Row],[Content ID]],'Content_cleaned '!$A:$C,3,FALSE)</f>
        <v>science</v>
      </c>
      <c r="D10646" t="str">
        <f>VLOOKUP(Reactions[[#This Row],[Content ID]],Content[[#All],[Content ID]:[Category]],7,FALSE)</f>
        <v>audio</v>
      </c>
      <c r="E10646" t="str">
        <f>VLOOKUP(Reactions[[#This Row],[Type]],ReactionTypes[[#All],[Type]:[Score]],2,FALSE)</f>
        <v>positive</v>
      </c>
      <c r="F10646">
        <f>VLOOKUP(Reactions[[#This Row],[Type]],ReactionTypes[[#All],[Type]:[Score]],3,FALSE)</f>
        <v>70</v>
      </c>
      <c r="G10646">
        <f>YEAR(Reactions[[#This Row],[Datetime]])</f>
        <v>2020</v>
      </c>
      <c r="H10646" s="7" t="str">
        <f>TEXT(Reactions[[#This Row],[Datetime]],"YYYY-mmm")</f>
        <v>2020-Dec</v>
      </c>
      <c r="I10646" s="61">
        <f>DAY(Reactions[[#This Row],[Date ]])</f>
        <v>18</v>
      </c>
      <c r="J10646" s="61">
        <f>WEEKDAY(Reactions[[#This Row],[Date ]],2)</f>
        <v>5</v>
      </c>
      <c r="K10646" s="61" t="str">
        <f>TEXT(Reactions[[#This Row],[Date ]],"dddd")</f>
        <v>Friday</v>
      </c>
      <c r="L10646" s="7">
        <f>INT(Reactions[[#This Row],[Datetime]])</f>
        <v>44183</v>
      </c>
      <c r="M10646" s="61">
        <f>HOUR(Reactions[[#This Row],[Datetime]])</f>
        <v>21</v>
      </c>
      <c r="N10646" s="114">
        <f>EOMONTH(Reactions[[#This Row],[Date ]],0)</f>
        <v>44196</v>
      </c>
      <c r="O10646" t="s">
        <v>1516</v>
      </c>
      <c r="P10646" s="51">
        <v>44183.879965277774</v>
      </c>
    </row>
    <row r="10647" spans="1:16" x14ac:dyDescent="0.3">
      <c r="A10647" t="s">
        <v>757</v>
      </c>
      <c r="B10647" t="s">
        <v>1022</v>
      </c>
      <c r="C10647" t="str">
        <f>VLOOKUP(Reactions[[#This Row],[Content ID]],'Content_cleaned '!$A:$C,3,FALSE)</f>
        <v>science</v>
      </c>
      <c r="D10647" t="str">
        <f>VLOOKUP(Reactions[[#This Row],[Content ID]],Content[[#All],[Content ID]:[Category]],7,FALSE)</f>
        <v>audio</v>
      </c>
      <c r="E10647" t="str">
        <f>VLOOKUP(Reactions[[#This Row],[Type]],ReactionTypes[[#All],[Type]:[Score]],2,FALSE)</f>
        <v>positive</v>
      </c>
      <c r="F10647">
        <f>VLOOKUP(Reactions[[#This Row],[Type]],ReactionTypes[[#All],[Type]:[Score]],3,FALSE)</f>
        <v>65</v>
      </c>
      <c r="G10647">
        <f>YEAR(Reactions[[#This Row],[Datetime]])</f>
        <v>2021</v>
      </c>
      <c r="H10647" s="7" t="str">
        <f>TEXT(Reactions[[#This Row],[Datetime]],"YYYY-mmm")</f>
        <v>2021-Apr</v>
      </c>
      <c r="I10647" s="61">
        <f>DAY(Reactions[[#This Row],[Date ]])</f>
        <v>14</v>
      </c>
      <c r="J10647" s="61">
        <f>WEEKDAY(Reactions[[#This Row],[Date ]],2)</f>
        <v>3</v>
      </c>
      <c r="K10647" s="61" t="str">
        <f>TEXT(Reactions[[#This Row],[Date ]],"dddd")</f>
        <v>Wednesday</v>
      </c>
      <c r="L10647" s="7">
        <f>INT(Reactions[[#This Row],[Datetime]])</f>
        <v>44300</v>
      </c>
      <c r="M10647" s="61">
        <f>HOUR(Reactions[[#This Row],[Datetime]])</f>
        <v>5</v>
      </c>
      <c r="N10647" s="114">
        <f>EOMONTH(Reactions[[#This Row],[Date ]],0)</f>
        <v>44316</v>
      </c>
      <c r="O10647" t="s">
        <v>1518</v>
      </c>
      <c r="P10647" s="51">
        <v>44300.222326388888</v>
      </c>
    </row>
    <row r="10648" spans="1:16" x14ac:dyDescent="0.3">
      <c r="A10648" t="s">
        <v>757</v>
      </c>
      <c r="B10648" t="s">
        <v>956</v>
      </c>
      <c r="C10648" t="str">
        <f>VLOOKUP(Reactions[[#This Row],[Content ID]],'Content_cleaned '!$A:$C,3,FALSE)</f>
        <v>science</v>
      </c>
      <c r="D10648" t="str">
        <f>VLOOKUP(Reactions[[#This Row],[Content ID]],Content[[#All],[Content ID]:[Category]],7,FALSE)</f>
        <v>audio</v>
      </c>
      <c r="E10648" t="str">
        <f>VLOOKUP(Reactions[[#This Row],[Type]],ReactionTypes[[#All],[Type]:[Score]],2,FALSE)</f>
        <v>negative</v>
      </c>
      <c r="F10648">
        <f>VLOOKUP(Reactions[[#This Row],[Type]],ReactionTypes[[#All],[Type]:[Score]],3,FALSE)</f>
        <v>5</v>
      </c>
      <c r="G10648">
        <f>YEAR(Reactions[[#This Row],[Datetime]])</f>
        <v>2021</v>
      </c>
      <c r="H10648" s="7" t="str">
        <f>TEXT(Reactions[[#This Row],[Datetime]],"YYYY-mmm")</f>
        <v>2021-Feb</v>
      </c>
      <c r="I10648" s="61">
        <f>DAY(Reactions[[#This Row],[Date ]])</f>
        <v>4</v>
      </c>
      <c r="J10648" s="61">
        <f>WEEKDAY(Reactions[[#This Row],[Date ]],2)</f>
        <v>4</v>
      </c>
      <c r="K10648" s="61" t="str">
        <f>TEXT(Reactions[[#This Row],[Date ]],"dddd")</f>
        <v>Thursday</v>
      </c>
      <c r="L10648" s="7">
        <f>INT(Reactions[[#This Row],[Datetime]])</f>
        <v>44231</v>
      </c>
      <c r="M10648" s="61">
        <f>HOUR(Reactions[[#This Row],[Datetime]])</f>
        <v>9</v>
      </c>
      <c r="N10648" s="114">
        <f>EOMONTH(Reactions[[#This Row],[Date ]],0)</f>
        <v>44255</v>
      </c>
      <c r="O10648" t="s">
        <v>1517</v>
      </c>
      <c r="P10648" s="51">
        <v>44231.409467592595</v>
      </c>
    </row>
    <row r="10649" spans="1:16" x14ac:dyDescent="0.3">
      <c r="A10649" t="s">
        <v>757</v>
      </c>
      <c r="B10649" t="s">
        <v>572</v>
      </c>
      <c r="C10649" t="str">
        <f>VLOOKUP(Reactions[[#This Row],[Content ID]],'Content_cleaned '!$A:$C,3,FALSE)</f>
        <v>science</v>
      </c>
      <c r="D10649" t="str">
        <f>VLOOKUP(Reactions[[#This Row],[Content ID]],Content[[#All],[Content ID]:[Category]],7,FALSE)</f>
        <v>audio</v>
      </c>
      <c r="E10649" t="str">
        <f>VLOOKUP(Reactions[[#This Row],[Type]],ReactionTypes[[#All],[Type]:[Score]],2,FALSE)</f>
        <v>positive</v>
      </c>
      <c r="F10649">
        <f>VLOOKUP(Reactions[[#This Row],[Type]],ReactionTypes[[#All],[Type]:[Score]],3,FALSE)</f>
        <v>72</v>
      </c>
      <c r="G10649">
        <f>YEAR(Reactions[[#This Row],[Datetime]])</f>
        <v>2020</v>
      </c>
      <c r="H10649" s="7" t="str">
        <f>TEXT(Reactions[[#This Row],[Datetime]],"YYYY-mmm")</f>
        <v>2020-Jun</v>
      </c>
      <c r="I10649" s="61">
        <f>DAY(Reactions[[#This Row],[Date ]])</f>
        <v>28</v>
      </c>
      <c r="J10649" s="61">
        <f>WEEKDAY(Reactions[[#This Row],[Date ]],2)</f>
        <v>7</v>
      </c>
      <c r="K10649" s="61" t="str">
        <f>TEXT(Reactions[[#This Row],[Date ]],"dddd")</f>
        <v>Sunday</v>
      </c>
      <c r="L10649" s="7">
        <f>INT(Reactions[[#This Row],[Datetime]])</f>
        <v>44010</v>
      </c>
      <c r="M10649" s="61">
        <f>HOUR(Reactions[[#This Row],[Datetime]])</f>
        <v>21</v>
      </c>
      <c r="N10649" s="114">
        <f>EOMONTH(Reactions[[#This Row],[Date ]],0)</f>
        <v>44012</v>
      </c>
      <c r="O10649" t="s">
        <v>1531</v>
      </c>
      <c r="P10649" s="51">
        <v>44010.881168981483</v>
      </c>
    </row>
    <row r="10650" spans="1:16" x14ac:dyDescent="0.3">
      <c r="A10650" t="s">
        <v>757</v>
      </c>
      <c r="B10650" t="s">
        <v>1119</v>
      </c>
      <c r="C10650" t="str">
        <f>VLOOKUP(Reactions[[#This Row],[Content ID]],'Content_cleaned '!$A:$C,3,FALSE)</f>
        <v>science</v>
      </c>
      <c r="D10650" t="str">
        <f>VLOOKUP(Reactions[[#This Row],[Content ID]],Content[[#All],[Content ID]:[Category]],7,FALSE)</f>
        <v>audio</v>
      </c>
      <c r="E10650" t="str">
        <f>VLOOKUP(Reactions[[#This Row],[Type]],ReactionTypes[[#All],[Type]:[Score]],2,FALSE)</f>
        <v>positive</v>
      </c>
      <c r="F10650">
        <f>VLOOKUP(Reactions[[#This Row],[Type]],ReactionTypes[[#All],[Type]:[Score]],3,FALSE)</f>
        <v>70</v>
      </c>
      <c r="G10650">
        <f>YEAR(Reactions[[#This Row],[Datetime]])</f>
        <v>2020</v>
      </c>
      <c r="H10650" s="7" t="str">
        <f>TEXT(Reactions[[#This Row],[Datetime]],"YYYY-mmm")</f>
        <v>2020-Oct</v>
      </c>
      <c r="I10650" s="61">
        <f>DAY(Reactions[[#This Row],[Date ]])</f>
        <v>22</v>
      </c>
      <c r="J10650" s="61">
        <f>WEEKDAY(Reactions[[#This Row],[Date ]],2)</f>
        <v>4</v>
      </c>
      <c r="K10650" s="61" t="str">
        <f>TEXT(Reactions[[#This Row],[Date ]],"dddd")</f>
        <v>Thursday</v>
      </c>
      <c r="L10650" s="7">
        <f>INT(Reactions[[#This Row],[Datetime]])</f>
        <v>44126</v>
      </c>
      <c r="M10650" s="61">
        <f>HOUR(Reactions[[#This Row],[Datetime]])</f>
        <v>12</v>
      </c>
      <c r="N10650" s="114">
        <f>EOMONTH(Reactions[[#This Row],[Date ]],0)</f>
        <v>44135</v>
      </c>
      <c r="O10650" t="s">
        <v>1529</v>
      </c>
      <c r="P10650" s="51">
        <v>44126.51966435185</v>
      </c>
    </row>
    <row r="10651" spans="1:16" x14ac:dyDescent="0.3">
      <c r="A10651" t="s">
        <v>757</v>
      </c>
      <c r="B10651" t="s">
        <v>659</v>
      </c>
      <c r="C10651" t="str">
        <f>VLOOKUP(Reactions[[#This Row],[Content ID]],'Content_cleaned '!$A:$C,3,FALSE)</f>
        <v>science</v>
      </c>
      <c r="D10651" t="str">
        <f>VLOOKUP(Reactions[[#This Row],[Content ID]],Content[[#All],[Content ID]:[Category]],7,FALSE)</f>
        <v>audio</v>
      </c>
      <c r="E10651" t="str">
        <f>VLOOKUP(Reactions[[#This Row],[Type]],ReactionTypes[[#All],[Type]:[Score]],2,FALSE)</f>
        <v>positive</v>
      </c>
      <c r="F10651">
        <f>VLOOKUP(Reactions[[#This Row],[Type]],ReactionTypes[[#All],[Type]:[Score]],3,FALSE)</f>
        <v>70</v>
      </c>
      <c r="G10651">
        <f>YEAR(Reactions[[#This Row],[Datetime]])</f>
        <v>2020</v>
      </c>
      <c r="H10651" s="7" t="str">
        <f>TEXT(Reactions[[#This Row],[Datetime]],"YYYY-mmm")</f>
        <v>2020-Dec</v>
      </c>
      <c r="I10651" s="61">
        <f>DAY(Reactions[[#This Row],[Date ]])</f>
        <v>7</v>
      </c>
      <c r="J10651" s="61">
        <f>WEEKDAY(Reactions[[#This Row],[Date ]],2)</f>
        <v>1</v>
      </c>
      <c r="K10651" s="61" t="str">
        <f>TEXT(Reactions[[#This Row],[Date ]],"dddd")</f>
        <v>Monday</v>
      </c>
      <c r="L10651" s="7">
        <f>INT(Reactions[[#This Row],[Datetime]])</f>
        <v>44172</v>
      </c>
      <c r="M10651" s="61">
        <f>HOUR(Reactions[[#This Row],[Datetime]])</f>
        <v>20</v>
      </c>
      <c r="N10651" s="114">
        <f>EOMONTH(Reactions[[#This Row],[Date ]],0)</f>
        <v>44196</v>
      </c>
      <c r="O10651" t="s">
        <v>1529</v>
      </c>
      <c r="P10651" s="51">
        <v>44172.839548611111</v>
      </c>
    </row>
    <row r="10652" spans="1:16" x14ac:dyDescent="0.3">
      <c r="A10652" t="s">
        <v>757</v>
      </c>
      <c r="B10652" t="s">
        <v>23</v>
      </c>
      <c r="C10652" t="str">
        <f>VLOOKUP(Reactions[[#This Row],[Content ID]],'Content_cleaned '!$A:$C,3,FALSE)</f>
        <v>science</v>
      </c>
      <c r="D10652" t="str">
        <f>VLOOKUP(Reactions[[#This Row],[Content ID]],Content[[#All],[Content ID]:[Category]],7,FALSE)</f>
        <v>audio</v>
      </c>
      <c r="E10652" t="str">
        <f>VLOOKUP(Reactions[[#This Row],[Type]],ReactionTypes[[#All],[Type]:[Score]],2,FALSE)</f>
        <v>neutral</v>
      </c>
      <c r="F10652">
        <f>VLOOKUP(Reactions[[#This Row],[Type]],ReactionTypes[[#All],[Type]:[Score]],3,FALSE)</f>
        <v>35</v>
      </c>
      <c r="G10652">
        <f>YEAR(Reactions[[#This Row],[Datetime]])</f>
        <v>2021</v>
      </c>
      <c r="H10652" s="7" t="str">
        <f>TEXT(Reactions[[#This Row],[Datetime]],"YYYY-mmm")</f>
        <v>2021-Jan</v>
      </c>
      <c r="I10652" s="61">
        <f>DAY(Reactions[[#This Row],[Date ]])</f>
        <v>3</v>
      </c>
      <c r="J10652" s="61">
        <f>WEEKDAY(Reactions[[#This Row],[Date ]],2)</f>
        <v>7</v>
      </c>
      <c r="K10652" s="61" t="str">
        <f>TEXT(Reactions[[#This Row],[Date ]],"dddd")</f>
        <v>Sunday</v>
      </c>
      <c r="L10652" s="7">
        <f>INT(Reactions[[#This Row],[Datetime]])</f>
        <v>44199</v>
      </c>
      <c r="M10652" s="61">
        <f>HOUR(Reactions[[#This Row],[Datetime]])</f>
        <v>8</v>
      </c>
      <c r="N10652" s="114">
        <f>EOMONTH(Reactions[[#This Row],[Date ]],0)</f>
        <v>44227</v>
      </c>
      <c r="O10652" t="s">
        <v>1515</v>
      </c>
      <c r="P10652" s="51">
        <v>44199.367337962962</v>
      </c>
    </row>
    <row r="10653" spans="1:16" x14ac:dyDescent="0.3">
      <c r="A10653" t="s">
        <v>757</v>
      </c>
      <c r="B10653" t="s">
        <v>1025</v>
      </c>
      <c r="C10653" t="str">
        <f>VLOOKUP(Reactions[[#This Row],[Content ID]],'Content_cleaned '!$A:$C,3,FALSE)</f>
        <v>science</v>
      </c>
      <c r="D10653" t="str">
        <f>VLOOKUP(Reactions[[#This Row],[Content ID]],Content[[#All],[Content ID]:[Category]],7,FALSE)</f>
        <v>audio</v>
      </c>
      <c r="E10653" t="str">
        <f>VLOOKUP(Reactions[[#This Row],[Type]],ReactionTypes[[#All],[Type]:[Score]],2,FALSE)</f>
        <v>positive</v>
      </c>
      <c r="F10653">
        <f>VLOOKUP(Reactions[[#This Row],[Type]],ReactionTypes[[#All],[Type]:[Score]],3,FALSE)</f>
        <v>45</v>
      </c>
      <c r="G10653">
        <f>YEAR(Reactions[[#This Row],[Datetime]])</f>
        <v>2020</v>
      </c>
      <c r="H10653" s="7" t="str">
        <f>TEXT(Reactions[[#This Row],[Datetime]],"YYYY-mmm")</f>
        <v>2020-Aug</v>
      </c>
      <c r="I10653" s="61">
        <f>DAY(Reactions[[#This Row],[Date ]])</f>
        <v>18</v>
      </c>
      <c r="J10653" s="61">
        <f>WEEKDAY(Reactions[[#This Row],[Date ]],2)</f>
        <v>2</v>
      </c>
      <c r="K10653" s="61" t="str">
        <f>TEXT(Reactions[[#This Row],[Date ]],"dddd")</f>
        <v>Tuesday</v>
      </c>
      <c r="L10653" s="7">
        <f>INT(Reactions[[#This Row],[Datetime]])</f>
        <v>44061</v>
      </c>
      <c r="M10653" s="61">
        <f>HOUR(Reactions[[#This Row],[Datetime]])</f>
        <v>20</v>
      </c>
      <c r="N10653" s="114">
        <f>EOMONTH(Reactions[[#This Row],[Date ]],0)</f>
        <v>44074</v>
      </c>
      <c r="O10653" t="s">
        <v>1523</v>
      </c>
      <c r="P10653" s="51">
        <v>44061.854780092595</v>
      </c>
    </row>
    <row r="10654" spans="1:16" x14ac:dyDescent="0.3">
      <c r="A10654" t="s">
        <v>757</v>
      </c>
      <c r="B10654" t="s">
        <v>557</v>
      </c>
      <c r="C10654" t="str">
        <f>VLOOKUP(Reactions[[#This Row],[Content ID]],'Content_cleaned '!$A:$C,3,FALSE)</f>
        <v>science</v>
      </c>
      <c r="D10654" t="str">
        <f>VLOOKUP(Reactions[[#This Row],[Content ID]],Content[[#All],[Content ID]:[Category]],7,FALSE)</f>
        <v>audio</v>
      </c>
      <c r="E10654" t="str">
        <f>VLOOKUP(Reactions[[#This Row],[Type]],ReactionTypes[[#All],[Type]:[Score]],2,FALSE)</f>
        <v>negative</v>
      </c>
      <c r="F10654">
        <f>VLOOKUP(Reactions[[#This Row],[Type]],ReactionTypes[[#All],[Type]:[Score]],3,FALSE)</f>
        <v>15</v>
      </c>
      <c r="G10654">
        <f>YEAR(Reactions[[#This Row],[Datetime]])</f>
        <v>2020</v>
      </c>
      <c r="H10654" s="7" t="str">
        <f>TEXT(Reactions[[#This Row],[Datetime]],"YYYY-mmm")</f>
        <v>2020-Oct</v>
      </c>
      <c r="I10654" s="61">
        <f>DAY(Reactions[[#This Row],[Date ]])</f>
        <v>27</v>
      </c>
      <c r="J10654" s="61">
        <f>WEEKDAY(Reactions[[#This Row],[Date ]],2)</f>
        <v>2</v>
      </c>
      <c r="K10654" s="61" t="str">
        <f>TEXT(Reactions[[#This Row],[Date ]],"dddd")</f>
        <v>Tuesday</v>
      </c>
      <c r="L10654" s="7">
        <f>INT(Reactions[[#This Row],[Datetime]])</f>
        <v>44131</v>
      </c>
      <c r="M10654" s="61">
        <f>HOUR(Reactions[[#This Row],[Datetime]])</f>
        <v>15</v>
      </c>
      <c r="N10654" s="114">
        <f>EOMONTH(Reactions[[#This Row],[Date ]],0)</f>
        <v>44135</v>
      </c>
      <c r="O10654" t="s">
        <v>1513</v>
      </c>
      <c r="P10654" s="51">
        <v>44131.634317129632</v>
      </c>
    </row>
    <row r="10655" spans="1:16" x14ac:dyDescent="0.3">
      <c r="A10655" t="s">
        <v>757</v>
      </c>
      <c r="B10655" t="s">
        <v>173</v>
      </c>
      <c r="C10655" t="str">
        <f>VLOOKUP(Reactions[[#This Row],[Content ID]],'Content_cleaned '!$A:$C,3,FALSE)</f>
        <v>science</v>
      </c>
      <c r="D10655" t="str">
        <f>VLOOKUP(Reactions[[#This Row],[Content ID]],Content[[#All],[Content ID]:[Category]],7,FALSE)</f>
        <v>audio</v>
      </c>
      <c r="E10655" t="str">
        <f>VLOOKUP(Reactions[[#This Row],[Type]],ReactionTypes[[#All],[Type]:[Score]],2,FALSE)</f>
        <v>positive</v>
      </c>
      <c r="F10655">
        <f>VLOOKUP(Reactions[[#This Row],[Type]],ReactionTypes[[#All],[Type]:[Score]],3,FALSE)</f>
        <v>30</v>
      </c>
      <c r="G10655">
        <f>YEAR(Reactions[[#This Row],[Datetime]])</f>
        <v>2021</v>
      </c>
      <c r="H10655" s="7" t="str">
        <f>TEXT(Reactions[[#This Row],[Datetime]],"YYYY-mmm")</f>
        <v>2021-Apr</v>
      </c>
      <c r="I10655" s="61">
        <f>DAY(Reactions[[#This Row],[Date ]])</f>
        <v>4</v>
      </c>
      <c r="J10655" s="61">
        <f>WEEKDAY(Reactions[[#This Row],[Date ]],2)</f>
        <v>7</v>
      </c>
      <c r="K10655" s="61" t="str">
        <f>TEXT(Reactions[[#This Row],[Date ]],"dddd")</f>
        <v>Sunday</v>
      </c>
      <c r="L10655" s="7">
        <f>INT(Reactions[[#This Row],[Datetime]])</f>
        <v>44290</v>
      </c>
      <c r="M10655" s="61">
        <f>HOUR(Reactions[[#This Row],[Datetime]])</f>
        <v>20</v>
      </c>
      <c r="N10655" s="114">
        <f>EOMONTH(Reactions[[#This Row],[Date ]],0)</f>
        <v>44316</v>
      </c>
      <c r="O10655" t="s">
        <v>1514</v>
      </c>
      <c r="P10655" s="51">
        <v>44290.83390046296</v>
      </c>
    </row>
    <row r="10656" spans="1:16" x14ac:dyDescent="0.3">
      <c r="A10656" t="s">
        <v>757</v>
      </c>
      <c r="B10656" t="s">
        <v>126</v>
      </c>
      <c r="C10656" t="str">
        <f>VLOOKUP(Reactions[[#This Row],[Content ID]],'Content_cleaned '!$A:$C,3,FALSE)</f>
        <v>science</v>
      </c>
      <c r="D10656" t="str">
        <f>VLOOKUP(Reactions[[#This Row],[Content ID]],Content[[#All],[Content ID]:[Category]],7,FALSE)</f>
        <v>audio</v>
      </c>
      <c r="E10656" t="str">
        <f>VLOOKUP(Reactions[[#This Row],[Type]],ReactionTypes[[#All],[Type]:[Score]],2,FALSE)</f>
        <v>neutral</v>
      </c>
      <c r="F10656">
        <f>VLOOKUP(Reactions[[#This Row],[Type]],ReactionTypes[[#All],[Type]:[Score]],3,FALSE)</f>
        <v>20</v>
      </c>
      <c r="G10656">
        <f>YEAR(Reactions[[#This Row],[Datetime]])</f>
        <v>2020</v>
      </c>
      <c r="H10656" s="7" t="str">
        <f>TEXT(Reactions[[#This Row],[Datetime]],"YYYY-mmm")</f>
        <v>2020-Sep</v>
      </c>
      <c r="I10656" s="61">
        <f>DAY(Reactions[[#This Row],[Date ]])</f>
        <v>9</v>
      </c>
      <c r="J10656" s="61">
        <f>WEEKDAY(Reactions[[#This Row],[Date ]],2)</f>
        <v>3</v>
      </c>
      <c r="K10656" s="61" t="str">
        <f>TEXT(Reactions[[#This Row],[Date ]],"dddd")</f>
        <v>Wednesday</v>
      </c>
      <c r="L10656" s="7">
        <f>INT(Reactions[[#This Row],[Datetime]])</f>
        <v>44083</v>
      </c>
      <c r="M10656" s="61">
        <f>HOUR(Reactions[[#This Row],[Datetime]])</f>
        <v>11</v>
      </c>
      <c r="N10656" s="114">
        <f>EOMONTH(Reactions[[#This Row],[Date ]],0)</f>
        <v>44104</v>
      </c>
      <c r="O10656" t="s">
        <v>1519</v>
      </c>
      <c r="P10656" s="51">
        <v>44083.495925925927</v>
      </c>
    </row>
    <row r="10657" spans="1:16" x14ac:dyDescent="0.3">
      <c r="A10657" t="s">
        <v>757</v>
      </c>
      <c r="B10657" t="s">
        <v>1320</v>
      </c>
      <c r="C10657" t="str">
        <f>VLOOKUP(Reactions[[#This Row],[Content ID]],'Content_cleaned '!$A:$C,3,FALSE)</f>
        <v>science</v>
      </c>
      <c r="D10657" t="str">
        <f>VLOOKUP(Reactions[[#This Row],[Content ID]],Content[[#All],[Content ID]:[Category]],7,FALSE)</f>
        <v>audio</v>
      </c>
      <c r="E10657" t="str">
        <f>VLOOKUP(Reactions[[#This Row],[Type]],ReactionTypes[[#All],[Type]:[Score]],2,FALSE)</f>
        <v>positive</v>
      </c>
      <c r="F10657">
        <f>VLOOKUP(Reactions[[#This Row],[Type]],ReactionTypes[[#All],[Type]:[Score]],3,FALSE)</f>
        <v>70</v>
      </c>
      <c r="G10657">
        <f>YEAR(Reactions[[#This Row],[Datetime]])</f>
        <v>2021</v>
      </c>
      <c r="H10657" s="7" t="str">
        <f>TEXT(Reactions[[#This Row],[Datetime]],"YYYY-mmm")</f>
        <v>2021-Mar</v>
      </c>
      <c r="I10657" s="61">
        <f>DAY(Reactions[[#This Row],[Date ]])</f>
        <v>28</v>
      </c>
      <c r="J10657" s="61">
        <f>WEEKDAY(Reactions[[#This Row],[Date ]],2)</f>
        <v>7</v>
      </c>
      <c r="K10657" s="61" t="str">
        <f>TEXT(Reactions[[#This Row],[Date ]],"dddd")</f>
        <v>Sunday</v>
      </c>
      <c r="L10657" s="7">
        <f>INT(Reactions[[#This Row],[Datetime]])</f>
        <v>44283</v>
      </c>
      <c r="M10657" s="61">
        <f>HOUR(Reactions[[#This Row],[Datetime]])</f>
        <v>4</v>
      </c>
      <c r="N10657" s="114">
        <f>EOMONTH(Reactions[[#This Row],[Date ]],0)</f>
        <v>44286</v>
      </c>
      <c r="O10657" t="s">
        <v>1529</v>
      </c>
      <c r="P10657" s="51">
        <v>44283.16847222222</v>
      </c>
    </row>
    <row r="10658" spans="1:16" x14ac:dyDescent="0.3">
      <c r="A10658" t="s">
        <v>757</v>
      </c>
      <c r="B10658" t="s">
        <v>1564</v>
      </c>
      <c r="C10658" t="str">
        <f>VLOOKUP(Reactions[[#This Row],[Content ID]],'Content_cleaned '!$A:$C,3,FALSE)</f>
        <v>science</v>
      </c>
      <c r="D10658" t="str">
        <f>VLOOKUP(Reactions[[#This Row],[Content ID]],Content[[#All],[Content ID]:[Category]],7,FALSE)</f>
        <v>audio</v>
      </c>
      <c r="E10658" t="str">
        <f>VLOOKUP(Reactions[[#This Row],[Type]],ReactionTypes[[#All],[Type]:[Score]],2,FALSE)</f>
        <v>positive</v>
      </c>
      <c r="F10658">
        <f>VLOOKUP(Reactions[[#This Row],[Type]],ReactionTypes[[#All],[Type]:[Score]],3,FALSE)</f>
        <v>65</v>
      </c>
      <c r="G10658">
        <f>YEAR(Reactions[[#This Row],[Datetime]])</f>
        <v>2021</v>
      </c>
      <c r="H10658" s="7" t="str">
        <f>TEXT(Reactions[[#This Row],[Datetime]],"YYYY-mmm")</f>
        <v>2021-Apr</v>
      </c>
      <c r="I10658" s="61">
        <f>DAY(Reactions[[#This Row],[Date ]])</f>
        <v>21</v>
      </c>
      <c r="J10658" s="61">
        <f>WEEKDAY(Reactions[[#This Row],[Date ]],2)</f>
        <v>3</v>
      </c>
      <c r="K10658" s="61" t="str">
        <f>TEXT(Reactions[[#This Row],[Date ]],"dddd")</f>
        <v>Wednesday</v>
      </c>
      <c r="L10658" s="7">
        <f>INT(Reactions[[#This Row],[Datetime]])</f>
        <v>44307</v>
      </c>
      <c r="M10658" s="61">
        <f>HOUR(Reactions[[#This Row],[Datetime]])</f>
        <v>1</v>
      </c>
      <c r="N10658" s="114">
        <f>EOMONTH(Reactions[[#This Row],[Date ]],0)</f>
        <v>44316</v>
      </c>
      <c r="O10658" t="s">
        <v>1518</v>
      </c>
      <c r="P10658" s="51">
        <v>44307.058483796296</v>
      </c>
    </row>
    <row r="10659" spans="1:16" x14ac:dyDescent="0.3">
      <c r="A10659" t="s">
        <v>757</v>
      </c>
      <c r="B10659" t="s">
        <v>455</v>
      </c>
      <c r="C10659" t="str">
        <f>VLOOKUP(Reactions[[#This Row],[Content ID]],'Content_cleaned '!$A:$C,3,FALSE)</f>
        <v>science</v>
      </c>
      <c r="D10659" t="str">
        <f>VLOOKUP(Reactions[[#This Row],[Content ID]],Content[[#All],[Content ID]:[Category]],7,FALSE)</f>
        <v>audio</v>
      </c>
      <c r="E10659" t="str">
        <f>VLOOKUP(Reactions[[#This Row],[Type]],ReactionTypes[[#All],[Type]:[Score]],2,FALSE)</f>
        <v>positive</v>
      </c>
      <c r="F10659">
        <f>VLOOKUP(Reactions[[#This Row],[Type]],ReactionTypes[[#All],[Type]:[Score]],3,FALSE)</f>
        <v>72</v>
      </c>
      <c r="G10659">
        <f>YEAR(Reactions[[#This Row],[Datetime]])</f>
        <v>2020</v>
      </c>
      <c r="H10659" s="7" t="str">
        <f>TEXT(Reactions[[#This Row],[Datetime]],"YYYY-mmm")</f>
        <v>2020-Aug</v>
      </c>
      <c r="I10659" s="61">
        <f>DAY(Reactions[[#This Row],[Date ]])</f>
        <v>9</v>
      </c>
      <c r="J10659" s="61">
        <f>WEEKDAY(Reactions[[#This Row],[Date ]],2)</f>
        <v>7</v>
      </c>
      <c r="K10659" s="61" t="str">
        <f>TEXT(Reactions[[#This Row],[Date ]],"dddd")</f>
        <v>Sunday</v>
      </c>
      <c r="L10659" s="7">
        <f>INT(Reactions[[#This Row],[Datetime]])</f>
        <v>44052</v>
      </c>
      <c r="M10659" s="61">
        <f>HOUR(Reactions[[#This Row],[Datetime]])</f>
        <v>9</v>
      </c>
      <c r="N10659" s="114">
        <f>EOMONTH(Reactions[[#This Row],[Date ]],0)</f>
        <v>44074</v>
      </c>
      <c r="O10659" t="s">
        <v>1531</v>
      </c>
      <c r="P10659" s="51">
        <v>44052.381956018522</v>
      </c>
    </row>
    <row r="10660" spans="1:16" x14ac:dyDescent="0.3">
      <c r="A10660" t="s">
        <v>757</v>
      </c>
      <c r="B10660" t="s">
        <v>472</v>
      </c>
      <c r="C10660" t="str">
        <f>VLOOKUP(Reactions[[#This Row],[Content ID]],'Content_cleaned '!$A:$C,3,FALSE)</f>
        <v>science</v>
      </c>
      <c r="D10660" t="str">
        <f>VLOOKUP(Reactions[[#This Row],[Content ID]],Content[[#All],[Content ID]:[Category]],7,FALSE)</f>
        <v>audio</v>
      </c>
      <c r="E10660" t="str">
        <f>VLOOKUP(Reactions[[#This Row],[Type]],ReactionTypes[[#All],[Type]:[Score]],2,FALSE)</f>
        <v>negative</v>
      </c>
      <c r="F10660">
        <f>VLOOKUP(Reactions[[#This Row],[Type]],ReactionTypes[[#All],[Type]:[Score]],3,FALSE)</f>
        <v>10</v>
      </c>
      <c r="G10660">
        <f>YEAR(Reactions[[#This Row],[Datetime]])</f>
        <v>2021</v>
      </c>
      <c r="H10660" s="7" t="str">
        <f>TEXT(Reactions[[#This Row],[Datetime]],"YYYY-mmm")</f>
        <v>2021-Feb</v>
      </c>
      <c r="I10660" s="61">
        <f>DAY(Reactions[[#This Row],[Date ]])</f>
        <v>23</v>
      </c>
      <c r="J10660" s="61">
        <f>WEEKDAY(Reactions[[#This Row],[Date ]],2)</f>
        <v>2</v>
      </c>
      <c r="K10660" s="61" t="str">
        <f>TEXT(Reactions[[#This Row],[Date ]],"dddd")</f>
        <v>Tuesday</v>
      </c>
      <c r="L10660" s="7">
        <f>INT(Reactions[[#This Row],[Datetime]])</f>
        <v>44250</v>
      </c>
      <c r="M10660" s="61">
        <f>HOUR(Reactions[[#This Row],[Datetime]])</f>
        <v>6</v>
      </c>
      <c r="N10660" s="114">
        <f>EOMONTH(Reactions[[#This Row],[Date ]],0)</f>
        <v>44255</v>
      </c>
      <c r="O10660" t="s">
        <v>1512</v>
      </c>
      <c r="P10660" s="51">
        <v>44250.266979166663</v>
      </c>
    </row>
    <row r="10661" spans="1:16" x14ac:dyDescent="0.3">
      <c r="A10661" t="s">
        <v>757</v>
      </c>
      <c r="B10661" t="s">
        <v>766</v>
      </c>
      <c r="C10661" t="str">
        <f>VLOOKUP(Reactions[[#This Row],[Content ID]],'Content_cleaned '!$A:$C,3,FALSE)</f>
        <v>science</v>
      </c>
      <c r="D10661" t="str">
        <f>VLOOKUP(Reactions[[#This Row],[Content ID]],Content[[#All],[Content ID]:[Category]],7,FALSE)</f>
        <v>audio</v>
      </c>
      <c r="E10661" t="str">
        <f>VLOOKUP(Reactions[[#This Row],[Type]],ReactionTypes[[#All],[Type]:[Score]],2,FALSE)</f>
        <v>negative</v>
      </c>
      <c r="F10661">
        <f>VLOOKUP(Reactions[[#This Row],[Type]],ReactionTypes[[#All],[Type]:[Score]],3,FALSE)</f>
        <v>12</v>
      </c>
      <c r="G10661">
        <f>YEAR(Reactions[[#This Row],[Datetime]])</f>
        <v>2021</v>
      </c>
      <c r="H10661" s="7" t="str">
        <f>TEXT(Reactions[[#This Row],[Datetime]],"YYYY-mmm")</f>
        <v>2021-Apr</v>
      </c>
      <c r="I10661" s="61">
        <f>DAY(Reactions[[#This Row],[Date ]])</f>
        <v>19</v>
      </c>
      <c r="J10661" s="61">
        <f>WEEKDAY(Reactions[[#This Row],[Date ]],2)</f>
        <v>1</v>
      </c>
      <c r="K10661" s="61" t="str">
        <f>TEXT(Reactions[[#This Row],[Date ]],"dddd")</f>
        <v>Monday</v>
      </c>
      <c r="L10661" s="7">
        <f>INT(Reactions[[#This Row],[Datetime]])</f>
        <v>44305</v>
      </c>
      <c r="M10661" s="61">
        <f>HOUR(Reactions[[#This Row],[Datetime]])</f>
        <v>10</v>
      </c>
      <c r="N10661" s="114">
        <f>EOMONTH(Reactions[[#This Row],[Date ]],0)</f>
        <v>44316</v>
      </c>
      <c r="O10661" t="s">
        <v>1524</v>
      </c>
      <c r="P10661" s="51">
        <v>44305.441168981481</v>
      </c>
    </row>
    <row r="10662" spans="1:16" x14ac:dyDescent="0.3">
      <c r="A10662" t="s">
        <v>757</v>
      </c>
      <c r="B10662" t="s">
        <v>23</v>
      </c>
      <c r="C10662" t="str">
        <f>VLOOKUP(Reactions[[#This Row],[Content ID]],'Content_cleaned '!$A:$C,3,FALSE)</f>
        <v>science</v>
      </c>
      <c r="D10662" t="str">
        <f>VLOOKUP(Reactions[[#This Row],[Content ID]],Content[[#All],[Content ID]:[Category]],7,FALSE)</f>
        <v>audio</v>
      </c>
      <c r="E10662" t="str">
        <f>VLOOKUP(Reactions[[#This Row],[Type]],ReactionTypes[[#All],[Type]:[Score]],2,FALSE)</f>
        <v>neutral</v>
      </c>
      <c r="F10662">
        <f>VLOOKUP(Reactions[[#This Row],[Type]],ReactionTypes[[#All],[Type]:[Score]],3,FALSE)</f>
        <v>20</v>
      </c>
      <c r="G10662">
        <f>YEAR(Reactions[[#This Row],[Datetime]])</f>
        <v>2021</v>
      </c>
      <c r="H10662" s="7" t="str">
        <f>TEXT(Reactions[[#This Row],[Datetime]],"YYYY-mmm")</f>
        <v>2021-Mar</v>
      </c>
      <c r="I10662" s="61">
        <f>DAY(Reactions[[#This Row],[Date ]])</f>
        <v>21</v>
      </c>
      <c r="J10662" s="61">
        <f>WEEKDAY(Reactions[[#This Row],[Date ]],2)</f>
        <v>7</v>
      </c>
      <c r="K10662" s="61" t="str">
        <f>TEXT(Reactions[[#This Row],[Date ]],"dddd")</f>
        <v>Sunday</v>
      </c>
      <c r="L10662" s="7">
        <f>INT(Reactions[[#This Row],[Datetime]])</f>
        <v>44276</v>
      </c>
      <c r="M10662" s="61">
        <f>HOUR(Reactions[[#This Row],[Datetime]])</f>
        <v>17</v>
      </c>
      <c r="N10662" s="114">
        <f>EOMONTH(Reactions[[#This Row],[Date ]],0)</f>
        <v>44286</v>
      </c>
      <c r="O10662" t="s">
        <v>1519</v>
      </c>
      <c r="P10662" s="51">
        <v>44276.731423611112</v>
      </c>
    </row>
    <row r="10663" spans="1:16" x14ac:dyDescent="0.3">
      <c r="A10663" t="s">
        <v>759</v>
      </c>
      <c r="B10663" t="s">
        <v>380</v>
      </c>
      <c r="C10663" t="str">
        <f>VLOOKUP(Reactions[[#This Row],[Content ID]],'Content_cleaned '!$A:$C,3,FALSE)</f>
        <v>education</v>
      </c>
      <c r="D10663" t="str">
        <f>VLOOKUP(Reactions[[#This Row],[Content ID]],Content[[#All],[Content ID]:[Category]],7,FALSE)</f>
        <v>video</v>
      </c>
      <c r="E10663" t="str">
        <f>VLOOKUP(Reactions[[#This Row],[Type]],ReactionTypes[[#All],[Type]:[Score]],2,FALSE)</f>
        <v>neutral</v>
      </c>
      <c r="F10663">
        <f>VLOOKUP(Reactions[[#This Row],[Type]],ReactionTypes[[#All],[Type]:[Score]],3,FALSE)</f>
        <v>35</v>
      </c>
      <c r="G10663">
        <f>YEAR(Reactions[[#This Row],[Datetime]])</f>
        <v>2020</v>
      </c>
      <c r="H10663" s="7" t="str">
        <f>TEXT(Reactions[[#This Row],[Datetime]],"YYYY-mmm")</f>
        <v>2020-Nov</v>
      </c>
      <c r="I10663" s="61">
        <f>DAY(Reactions[[#This Row],[Date ]])</f>
        <v>15</v>
      </c>
      <c r="J10663" s="61">
        <f>WEEKDAY(Reactions[[#This Row],[Date ]],2)</f>
        <v>7</v>
      </c>
      <c r="K10663" s="61" t="str">
        <f>TEXT(Reactions[[#This Row],[Date ]],"dddd")</f>
        <v>Sunday</v>
      </c>
      <c r="L10663" s="7">
        <f>INT(Reactions[[#This Row],[Datetime]])</f>
        <v>44150</v>
      </c>
      <c r="M10663" s="61">
        <f>HOUR(Reactions[[#This Row],[Datetime]])</f>
        <v>17</v>
      </c>
      <c r="N10663" s="114">
        <f>EOMONTH(Reactions[[#This Row],[Date ]],0)</f>
        <v>44165</v>
      </c>
      <c r="O10663" t="s">
        <v>1515</v>
      </c>
      <c r="P10663" s="51">
        <v>44150.718877314815</v>
      </c>
    </row>
    <row r="10664" spans="1:16" x14ac:dyDescent="0.3">
      <c r="A10664" t="s">
        <v>759</v>
      </c>
      <c r="B10664" t="s">
        <v>984</v>
      </c>
      <c r="C10664" t="str">
        <f>VLOOKUP(Reactions[[#This Row],[Content ID]],'Content_cleaned '!$A:$C,3,FALSE)</f>
        <v>education</v>
      </c>
      <c r="D10664" t="str">
        <f>VLOOKUP(Reactions[[#This Row],[Content ID]],Content[[#All],[Content ID]:[Category]],7,FALSE)</f>
        <v>video</v>
      </c>
      <c r="E10664" t="str">
        <f>VLOOKUP(Reactions[[#This Row],[Type]],ReactionTypes[[#All],[Type]:[Score]],2,FALSE)</f>
        <v>negative</v>
      </c>
      <c r="F10664">
        <f>VLOOKUP(Reactions[[#This Row],[Type]],ReactionTypes[[#All],[Type]:[Score]],3,FALSE)</f>
        <v>12</v>
      </c>
      <c r="G10664">
        <f>YEAR(Reactions[[#This Row],[Datetime]])</f>
        <v>2021</v>
      </c>
      <c r="H10664" s="7" t="str">
        <f>TEXT(Reactions[[#This Row],[Datetime]],"YYYY-mmm")</f>
        <v>2021-Jan</v>
      </c>
      <c r="I10664" s="61">
        <f>DAY(Reactions[[#This Row],[Date ]])</f>
        <v>11</v>
      </c>
      <c r="J10664" s="61">
        <f>WEEKDAY(Reactions[[#This Row],[Date ]],2)</f>
        <v>1</v>
      </c>
      <c r="K10664" s="61" t="str">
        <f>TEXT(Reactions[[#This Row],[Date ]],"dddd")</f>
        <v>Monday</v>
      </c>
      <c r="L10664" s="7">
        <f>INT(Reactions[[#This Row],[Datetime]])</f>
        <v>44207</v>
      </c>
      <c r="M10664" s="61">
        <f>HOUR(Reactions[[#This Row],[Datetime]])</f>
        <v>17</v>
      </c>
      <c r="N10664" s="114">
        <f>EOMONTH(Reactions[[#This Row],[Date ]],0)</f>
        <v>44227</v>
      </c>
      <c r="O10664" t="s">
        <v>1524</v>
      </c>
      <c r="P10664" s="51">
        <v>44207.71266203704</v>
      </c>
    </row>
    <row r="10665" spans="1:16" x14ac:dyDescent="0.3">
      <c r="A10665" t="s">
        <v>759</v>
      </c>
      <c r="B10665" t="s">
        <v>1561</v>
      </c>
      <c r="C10665" t="str">
        <f>VLOOKUP(Reactions[[#This Row],[Content ID]],'Content_cleaned '!$A:$C,3,FALSE)</f>
        <v>education</v>
      </c>
      <c r="D10665" t="str">
        <f>VLOOKUP(Reactions[[#This Row],[Content ID]],Content[[#All],[Content ID]:[Category]],7,FALSE)</f>
        <v>video</v>
      </c>
      <c r="E10665" t="str">
        <f>VLOOKUP(Reactions[[#This Row],[Type]],ReactionTypes[[#All],[Type]:[Score]],2,FALSE)</f>
        <v>negative</v>
      </c>
      <c r="F10665">
        <f>VLOOKUP(Reactions[[#This Row],[Type]],ReactionTypes[[#All],[Type]:[Score]],3,FALSE)</f>
        <v>10</v>
      </c>
      <c r="G10665">
        <f>YEAR(Reactions[[#This Row],[Datetime]])</f>
        <v>2021</v>
      </c>
      <c r="H10665" s="7" t="str">
        <f>TEXT(Reactions[[#This Row],[Datetime]],"YYYY-mmm")</f>
        <v>2021-Apr</v>
      </c>
      <c r="I10665" s="61">
        <f>DAY(Reactions[[#This Row],[Date ]])</f>
        <v>27</v>
      </c>
      <c r="J10665" s="61">
        <f>WEEKDAY(Reactions[[#This Row],[Date ]],2)</f>
        <v>2</v>
      </c>
      <c r="K10665" s="61" t="str">
        <f>TEXT(Reactions[[#This Row],[Date ]],"dddd")</f>
        <v>Tuesday</v>
      </c>
      <c r="L10665" s="7">
        <f>INT(Reactions[[#This Row],[Datetime]])</f>
        <v>44313</v>
      </c>
      <c r="M10665" s="61">
        <f>HOUR(Reactions[[#This Row],[Datetime]])</f>
        <v>23</v>
      </c>
      <c r="N10665" s="114">
        <f>EOMONTH(Reactions[[#This Row],[Date ]],0)</f>
        <v>44316</v>
      </c>
      <c r="O10665" t="s">
        <v>1512</v>
      </c>
      <c r="P10665" s="51">
        <v>44313.961863425924</v>
      </c>
    </row>
    <row r="10666" spans="1:16" x14ac:dyDescent="0.3">
      <c r="A10666" t="s">
        <v>759</v>
      </c>
      <c r="B10666" t="s">
        <v>451</v>
      </c>
      <c r="C10666" t="str">
        <f>VLOOKUP(Reactions[[#This Row],[Content ID]],'Content_cleaned '!$A:$C,3,FALSE)</f>
        <v>education</v>
      </c>
      <c r="D10666" t="str">
        <f>VLOOKUP(Reactions[[#This Row],[Content ID]],Content[[#All],[Content ID]:[Category]],7,FALSE)</f>
        <v>video</v>
      </c>
      <c r="E10666" t="str">
        <f>VLOOKUP(Reactions[[#This Row],[Type]],ReactionTypes[[#All],[Type]:[Score]],2,FALSE)</f>
        <v>positive</v>
      </c>
      <c r="F10666">
        <f>VLOOKUP(Reactions[[#This Row],[Type]],ReactionTypes[[#All],[Type]:[Score]],3,FALSE)</f>
        <v>60</v>
      </c>
      <c r="G10666">
        <f>YEAR(Reactions[[#This Row],[Datetime]])</f>
        <v>2021</v>
      </c>
      <c r="H10666" s="7" t="str">
        <f>TEXT(Reactions[[#This Row],[Datetime]],"YYYY-mmm")</f>
        <v>2021-Jun</v>
      </c>
      <c r="I10666" s="61">
        <f>DAY(Reactions[[#This Row],[Date ]])</f>
        <v>9</v>
      </c>
      <c r="J10666" s="61">
        <f>WEEKDAY(Reactions[[#This Row],[Date ]],2)</f>
        <v>3</v>
      </c>
      <c r="K10666" s="61" t="str">
        <f>TEXT(Reactions[[#This Row],[Date ]],"dddd")</f>
        <v>Wednesday</v>
      </c>
      <c r="L10666" s="7">
        <f>INT(Reactions[[#This Row],[Datetime]])</f>
        <v>44356</v>
      </c>
      <c r="M10666" s="61">
        <f>HOUR(Reactions[[#This Row],[Datetime]])</f>
        <v>21</v>
      </c>
      <c r="N10666" s="114">
        <f>EOMONTH(Reactions[[#This Row],[Date ]],0)</f>
        <v>44377</v>
      </c>
      <c r="O10666" t="s">
        <v>1526</v>
      </c>
      <c r="P10666" s="51">
        <v>44356.912708333337</v>
      </c>
    </row>
    <row r="10667" spans="1:16" x14ac:dyDescent="0.3">
      <c r="A10667" t="s">
        <v>759</v>
      </c>
      <c r="B10667" t="s">
        <v>365</v>
      </c>
      <c r="C10667" t="str">
        <f>VLOOKUP(Reactions[[#This Row],[Content ID]],'Content_cleaned '!$A:$C,3,FALSE)</f>
        <v>education</v>
      </c>
      <c r="D10667" t="str">
        <f>VLOOKUP(Reactions[[#This Row],[Content ID]],Content[[#All],[Content ID]:[Category]],7,FALSE)</f>
        <v>video</v>
      </c>
      <c r="E10667" t="str">
        <f>VLOOKUP(Reactions[[#This Row],[Type]],ReactionTypes[[#All],[Type]:[Score]],2,FALSE)</f>
        <v>positive</v>
      </c>
      <c r="F10667">
        <f>VLOOKUP(Reactions[[#This Row],[Type]],ReactionTypes[[#All],[Type]:[Score]],3,FALSE)</f>
        <v>45</v>
      </c>
      <c r="G10667">
        <f>YEAR(Reactions[[#This Row],[Datetime]])</f>
        <v>2020</v>
      </c>
      <c r="H10667" s="7" t="str">
        <f>TEXT(Reactions[[#This Row],[Datetime]],"YYYY-mmm")</f>
        <v>2020-Sep</v>
      </c>
      <c r="I10667" s="61">
        <f>DAY(Reactions[[#This Row],[Date ]])</f>
        <v>28</v>
      </c>
      <c r="J10667" s="61">
        <f>WEEKDAY(Reactions[[#This Row],[Date ]],2)</f>
        <v>1</v>
      </c>
      <c r="K10667" s="61" t="str">
        <f>TEXT(Reactions[[#This Row],[Date ]],"dddd")</f>
        <v>Monday</v>
      </c>
      <c r="L10667" s="7">
        <f>INT(Reactions[[#This Row],[Datetime]])</f>
        <v>44102</v>
      </c>
      <c r="M10667" s="61">
        <f>HOUR(Reactions[[#This Row],[Datetime]])</f>
        <v>21</v>
      </c>
      <c r="N10667" s="114">
        <f>EOMONTH(Reactions[[#This Row],[Date ]],0)</f>
        <v>44104</v>
      </c>
      <c r="O10667" t="s">
        <v>1523</v>
      </c>
      <c r="P10667" s="51">
        <v>44102.916655092595</v>
      </c>
    </row>
    <row r="10668" spans="1:16" x14ac:dyDescent="0.3">
      <c r="A10668" t="s">
        <v>759</v>
      </c>
      <c r="B10668" t="s">
        <v>764</v>
      </c>
      <c r="C10668" t="str">
        <f>VLOOKUP(Reactions[[#This Row],[Content ID]],'Content_cleaned '!$A:$C,3,FALSE)</f>
        <v>education</v>
      </c>
      <c r="D10668" t="str">
        <f>VLOOKUP(Reactions[[#This Row],[Content ID]],Content[[#All],[Content ID]:[Category]],7,FALSE)</f>
        <v>video</v>
      </c>
      <c r="E10668" t="str">
        <f>VLOOKUP(Reactions[[#This Row],[Type]],ReactionTypes[[#All],[Type]:[Score]],2,FALSE)</f>
        <v>neutral</v>
      </c>
      <c r="F10668">
        <f>VLOOKUP(Reactions[[#This Row],[Type]],ReactionTypes[[#All],[Type]:[Score]],3,FALSE)</f>
        <v>35</v>
      </c>
      <c r="G10668">
        <f>YEAR(Reactions[[#This Row],[Datetime]])</f>
        <v>2020</v>
      </c>
      <c r="H10668" s="7" t="str">
        <f>TEXT(Reactions[[#This Row],[Datetime]],"YYYY-mmm")</f>
        <v>2020-Jul</v>
      </c>
      <c r="I10668" s="61">
        <f>DAY(Reactions[[#This Row],[Date ]])</f>
        <v>29</v>
      </c>
      <c r="J10668" s="61">
        <f>WEEKDAY(Reactions[[#This Row],[Date ]],2)</f>
        <v>3</v>
      </c>
      <c r="K10668" s="61" t="str">
        <f>TEXT(Reactions[[#This Row],[Date ]],"dddd")</f>
        <v>Wednesday</v>
      </c>
      <c r="L10668" s="7">
        <f>INT(Reactions[[#This Row],[Datetime]])</f>
        <v>44041</v>
      </c>
      <c r="M10668" s="61">
        <f>HOUR(Reactions[[#This Row],[Datetime]])</f>
        <v>3</v>
      </c>
      <c r="N10668" s="114">
        <f>EOMONTH(Reactions[[#This Row],[Date ]],0)</f>
        <v>44043</v>
      </c>
      <c r="O10668" t="s">
        <v>1515</v>
      </c>
      <c r="P10668" s="51">
        <v>44041.126319444447</v>
      </c>
    </row>
    <row r="10669" spans="1:16" x14ac:dyDescent="0.3">
      <c r="A10669" t="s">
        <v>759</v>
      </c>
      <c r="B10669" t="s">
        <v>395</v>
      </c>
      <c r="C10669" t="str">
        <f>VLOOKUP(Reactions[[#This Row],[Content ID]],'Content_cleaned '!$A:$C,3,FALSE)</f>
        <v>education</v>
      </c>
      <c r="D10669" t="str">
        <f>VLOOKUP(Reactions[[#This Row],[Content ID]],Content[[#All],[Content ID]:[Category]],7,FALSE)</f>
        <v>video</v>
      </c>
      <c r="E10669" t="str">
        <f>VLOOKUP(Reactions[[#This Row],[Type]],ReactionTypes[[#All],[Type]:[Score]],2,FALSE)</f>
        <v>positive</v>
      </c>
      <c r="F10669">
        <f>VLOOKUP(Reactions[[#This Row],[Type]],ReactionTypes[[#All],[Type]:[Score]],3,FALSE)</f>
        <v>45</v>
      </c>
      <c r="G10669">
        <f>YEAR(Reactions[[#This Row],[Datetime]])</f>
        <v>2020</v>
      </c>
      <c r="H10669" s="7" t="str">
        <f>TEXT(Reactions[[#This Row],[Datetime]],"YYYY-mmm")</f>
        <v>2020-Dec</v>
      </c>
      <c r="I10669" s="61">
        <f>DAY(Reactions[[#This Row],[Date ]])</f>
        <v>13</v>
      </c>
      <c r="J10669" s="61">
        <f>WEEKDAY(Reactions[[#This Row],[Date ]],2)</f>
        <v>7</v>
      </c>
      <c r="K10669" s="61" t="str">
        <f>TEXT(Reactions[[#This Row],[Date ]],"dddd")</f>
        <v>Sunday</v>
      </c>
      <c r="L10669" s="7">
        <f>INT(Reactions[[#This Row],[Datetime]])</f>
        <v>44178</v>
      </c>
      <c r="M10669" s="61">
        <f>HOUR(Reactions[[#This Row],[Datetime]])</f>
        <v>13</v>
      </c>
      <c r="N10669" s="114">
        <f>EOMONTH(Reactions[[#This Row],[Date ]],0)</f>
        <v>44196</v>
      </c>
      <c r="O10669" t="s">
        <v>1523</v>
      </c>
      <c r="P10669" s="51">
        <v>44178.564988425926</v>
      </c>
    </row>
    <row r="10670" spans="1:16" x14ac:dyDescent="0.3">
      <c r="A10670" t="s">
        <v>760</v>
      </c>
      <c r="B10670" t="s">
        <v>245</v>
      </c>
      <c r="C10670" t="str">
        <f>VLOOKUP(Reactions[[#This Row],[Content ID]],'Content_cleaned '!$A:$C,3,FALSE)</f>
        <v>studying</v>
      </c>
      <c r="D10670" t="str">
        <f>VLOOKUP(Reactions[[#This Row],[Content ID]],Content[[#All],[Content ID]:[Category]],7,FALSE)</f>
        <v>photo</v>
      </c>
      <c r="E10670" t="str">
        <f>VLOOKUP(Reactions[[#This Row],[Type]],ReactionTypes[[#All],[Type]:[Score]],2,FALSE)</f>
        <v>negative</v>
      </c>
      <c r="F10670">
        <f>VLOOKUP(Reactions[[#This Row],[Type]],ReactionTypes[[#All],[Type]:[Score]],3,FALSE)</f>
        <v>12</v>
      </c>
      <c r="G10670">
        <f>YEAR(Reactions[[#This Row],[Datetime]])</f>
        <v>2021</v>
      </c>
      <c r="H10670" s="7" t="str">
        <f>TEXT(Reactions[[#This Row],[Datetime]],"YYYY-mmm")</f>
        <v>2021-Apr</v>
      </c>
      <c r="I10670" s="61">
        <f>DAY(Reactions[[#This Row],[Date ]])</f>
        <v>5</v>
      </c>
      <c r="J10670" s="61">
        <f>WEEKDAY(Reactions[[#This Row],[Date ]],2)</f>
        <v>1</v>
      </c>
      <c r="K10670" s="61" t="str">
        <f>TEXT(Reactions[[#This Row],[Date ]],"dddd")</f>
        <v>Monday</v>
      </c>
      <c r="L10670" s="7">
        <f>INT(Reactions[[#This Row],[Datetime]])</f>
        <v>44291</v>
      </c>
      <c r="M10670" s="61">
        <f>HOUR(Reactions[[#This Row],[Datetime]])</f>
        <v>8</v>
      </c>
      <c r="N10670" s="114">
        <f>EOMONTH(Reactions[[#This Row],[Date ]],0)</f>
        <v>44316</v>
      </c>
      <c r="O10670" t="s">
        <v>1524</v>
      </c>
      <c r="P10670" s="51">
        <v>44291.36577546296</v>
      </c>
    </row>
    <row r="10671" spans="1:16" x14ac:dyDescent="0.3">
      <c r="A10671" t="s">
        <v>760</v>
      </c>
      <c r="B10671" t="s">
        <v>794</v>
      </c>
      <c r="C10671" t="str">
        <f>VLOOKUP(Reactions[[#This Row],[Content ID]],'Content_cleaned '!$A:$C,3,FALSE)</f>
        <v>studying</v>
      </c>
      <c r="D10671" t="str">
        <f>VLOOKUP(Reactions[[#This Row],[Content ID]],Content[[#All],[Content ID]:[Category]],7,FALSE)</f>
        <v>photo</v>
      </c>
      <c r="E10671" t="str">
        <f>VLOOKUP(Reactions[[#This Row],[Type]],ReactionTypes[[#All],[Type]:[Score]],2,FALSE)</f>
        <v>positive</v>
      </c>
      <c r="F10671">
        <f>VLOOKUP(Reactions[[#This Row],[Type]],ReactionTypes[[#All],[Type]:[Score]],3,FALSE)</f>
        <v>50</v>
      </c>
      <c r="G10671">
        <f>YEAR(Reactions[[#This Row],[Datetime]])</f>
        <v>2020</v>
      </c>
      <c r="H10671" s="7" t="str">
        <f>TEXT(Reactions[[#This Row],[Datetime]],"YYYY-mmm")</f>
        <v>2020-Nov</v>
      </c>
      <c r="I10671" s="61">
        <f>DAY(Reactions[[#This Row],[Date ]])</f>
        <v>12</v>
      </c>
      <c r="J10671" s="61">
        <f>WEEKDAY(Reactions[[#This Row],[Date ]],2)</f>
        <v>4</v>
      </c>
      <c r="K10671" s="61" t="str">
        <f>TEXT(Reactions[[#This Row],[Date ]],"dddd")</f>
        <v>Thursday</v>
      </c>
      <c r="L10671" s="7">
        <f>INT(Reactions[[#This Row],[Datetime]])</f>
        <v>44147</v>
      </c>
      <c r="M10671" s="61">
        <f>HOUR(Reactions[[#This Row],[Datetime]])</f>
        <v>18</v>
      </c>
      <c r="N10671" s="114">
        <f>EOMONTH(Reactions[[#This Row],[Date ]],0)</f>
        <v>44165</v>
      </c>
      <c r="O10671" t="s">
        <v>1525</v>
      </c>
      <c r="P10671" s="51">
        <v>44147.779513888891</v>
      </c>
    </row>
    <row r="10672" spans="1:16" x14ac:dyDescent="0.3">
      <c r="A10672" t="s">
        <v>760</v>
      </c>
      <c r="B10672" t="s">
        <v>887</v>
      </c>
      <c r="C10672" t="str">
        <f>VLOOKUP(Reactions[[#This Row],[Content ID]],'Content_cleaned '!$A:$C,3,FALSE)</f>
        <v>studying</v>
      </c>
      <c r="D10672" t="str">
        <f>VLOOKUP(Reactions[[#This Row],[Content ID]],Content[[#All],[Content ID]:[Category]],7,FALSE)</f>
        <v>photo</v>
      </c>
      <c r="E10672" t="str">
        <f>VLOOKUP(Reactions[[#This Row],[Type]],ReactionTypes[[#All],[Type]:[Score]],2,FALSE)</f>
        <v>positive</v>
      </c>
      <c r="F10672">
        <f>VLOOKUP(Reactions[[#This Row],[Type]],ReactionTypes[[#All],[Type]:[Score]],3,FALSE)</f>
        <v>70</v>
      </c>
      <c r="G10672">
        <f>YEAR(Reactions[[#This Row],[Datetime]])</f>
        <v>2020</v>
      </c>
      <c r="H10672" s="7" t="str">
        <f>TEXT(Reactions[[#This Row],[Datetime]],"YYYY-mmm")</f>
        <v>2020-Nov</v>
      </c>
      <c r="I10672" s="61">
        <f>DAY(Reactions[[#This Row],[Date ]])</f>
        <v>12</v>
      </c>
      <c r="J10672" s="61">
        <f>WEEKDAY(Reactions[[#This Row],[Date ]],2)</f>
        <v>4</v>
      </c>
      <c r="K10672" s="61" t="str">
        <f>TEXT(Reactions[[#This Row],[Date ]],"dddd")</f>
        <v>Thursday</v>
      </c>
      <c r="L10672" s="7">
        <f>INT(Reactions[[#This Row],[Datetime]])</f>
        <v>44147</v>
      </c>
      <c r="M10672" s="61">
        <f>HOUR(Reactions[[#This Row],[Datetime]])</f>
        <v>6</v>
      </c>
      <c r="N10672" s="114">
        <f>EOMONTH(Reactions[[#This Row],[Date ]],0)</f>
        <v>44165</v>
      </c>
      <c r="O10672" t="s">
        <v>1516</v>
      </c>
      <c r="P10672" s="51">
        <v>44147.253865740742</v>
      </c>
    </row>
    <row r="10673" spans="1:16" x14ac:dyDescent="0.3">
      <c r="A10673" t="s">
        <v>760</v>
      </c>
      <c r="B10673" t="s">
        <v>1564</v>
      </c>
      <c r="C10673" t="str">
        <f>VLOOKUP(Reactions[[#This Row],[Content ID]],'Content_cleaned '!$A:$C,3,FALSE)</f>
        <v>studying</v>
      </c>
      <c r="D10673" t="str">
        <f>VLOOKUP(Reactions[[#This Row],[Content ID]],Content[[#All],[Content ID]:[Category]],7,FALSE)</f>
        <v>photo</v>
      </c>
      <c r="E10673" t="str">
        <f>VLOOKUP(Reactions[[#This Row],[Type]],ReactionTypes[[#All],[Type]:[Score]],2,FALSE)</f>
        <v>negative</v>
      </c>
      <c r="F10673">
        <f>VLOOKUP(Reactions[[#This Row],[Type]],ReactionTypes[[#All],[Type]:[Score]],3,FALSE)</f>
        <v>10</v>
      </c>
      <c r="G10673">
        <f>YEAR(Reactions[[#This Row],[Datetime]])</f>
        <v>2020</v>
      </c>
      <c r="H10673" s="7" t="str">
        <f>TEXT(Reactions[[#This Row],[Datetime]],"YYYY-mmm")</f>
        <v>2020-Jun</v>
      </c>
      <c r="I10673" s="61">
        <f>DAY(Reactions[[#This Row],[Date ]])</f>
        <v>25</v>
      </c>
      <c r="J10673" s="61">
        <f>WEEKDAY(Reactions[[#This Row],[Date ]],2)</f>
        <v>4</v>
      </c>
      <c r="K10673" s="61" t="str">
        <f>TEXT(Reactions[[#This Row],[Date ]],"dddd")</f>
        <v>Thursday</v>
      </c>
      <c r="L10673" s="7">
        <f>INT(Reactions[[#This Row],[Datetime]])</f>
        <v>44007</v>
      </c>
      <c r="M10673" s="61">
        <f>HOUR(Reactions[[#This Row],[Datetime]])</f>
        <v>21</v>
      </c>
      <c r="N10673" s="114">
        <f>EOMONTH(Reactions[[#This Row],[Date ]],0)</f>
        <v>44012</v>
      </c>
      <c r="O10673" t="s">
        <v>1512</v>
      </c>
      <c r="P10673" s="51">
        <v>44007.905844907407</v>
      </c>
    </row>
    <row r="10674" spans="1:16" x14ac:dyDescent="0.3">
      <c r="A10674" t="s">
        <v>760</v>
      </c>
      <c r="B10674" t="s">
        <v>113</v>
      </c>
      <c r="C10674" t="str">
        <f>VLOOKUP(Reactions[[#This Row],[Content ID]],'Content_cleaned '!$A:$C,3,FALSE)</f>
        <v>studying</v>
      </c>
      <c r="D10674" t="str">
        <f>VLOOKUP(Reactions[[#This Row],[Content ID]],Content[[#All],[Content ID]:[Category]],7,FALSE)</f>
        <v>photo</v>
      </c>
      <c r="E10674" t="str">
        <f>VLOOKUP(Reactions[[#This Row],[Type]],ReactionTypes[[#All],[Type]:[Score]],2,FALSE)</f>
        <v>positive</v>
      </c>
      <c r="F10674">
        <f>VLOOKUP(Reactions[[#This Row],[Type]],ReactionTypes[[#All],[Type]:[Score]],3,FALSE)</f>
        <v>65</v>
      </c>
      <c r="G10674">
        <f>YEAR(Reactions[[#This Row],[Datetime]])</f>
        <v>2020</v>
      </c>
      <c r="H10674" s="7" t="str">
        <f>TEXT(Reactions[[#This Row],[Datetime]],"YYYY-mmm")</f>
        <v>2020-Nov</v>
      </c>
      <c r="I10674" s="61">
        <f>DAY(Reactions[[#This Row],[Date ]])</f>
        <v>5</v>
      </c>
      <c r="J10674" s="61">
        <f>WEEKDAY(Reactions[[#This Row],[Date ]],2)</f>
        <v>4</v>
      </c>
      <c r="K10674" s="61" t="str">
        <f>TEXT(Reactions[[#This Row],[Date ]],"dddd")</f>
        <v>Thursday</v>
      </c>
      <c r="L10674" s="7">
        <f>INT(Reactions[[#This Row],[Datetime]])</f>
        <v>44140</v>
      </c>
      <c r="M10674" s="61">
        <f>HOUR(Reactions[[#This Row],[Datetime]])</f>
        <v>0</v>
      </c>
      <c r="N10674" s="114">
        <f>EOMONTH(Reactions[[#This Row],[Date ]],0)</f>
        <v>44165</v>
      </c>
      <c r="O10674" t="s">
        <v>1518</v>
      </c>
      <c r="P10674" s="51">
        <v>44140.041226851848</v>
      </c>
    </row>
    <row r="10675" spans="1:16" x14ac:dyDescent="0.3">
      <c r="A10675" t="s">
        <v>760</v>
      </c>
      <c r="B10675" t="s">
        <v>435</v>
      </c>
      <c r="C10675" t="str">
        <f>VLOOKUP(Reactions[[#This Row],[Content ID]],'Content_cleaned '!$A:$C,3,FALSE)</f>
        <v>studying</v>
      </c>
      <c r="D10675" t="str">
        <f>VLOOKUP(Reactions[[#This Row],[Content ID]],Content[[#All],[Content ID]:[Category]],7,FALSE)</f>
        <v>photo</v>
      </c>
      <c r="E10675" t="str">
        <f>VLOOKUP(Reactions[[#This Row],[Type]],ReactionTypes[[#All],[Type]:[Score]],2,FALSE)</f>
        <v>neutral</v>
      </c>
      <c r="F10675">
        <f>VLOOKUP(Reactions[[#This Row],[Type]],ReactionTypes[[#All],[Type]:[Score]],3,FALSE)</f>
        <v>35</v>
      </c>
      <c r="G10675">
        <f>YEAR(Reactions[[#This Row],[Datetime]])</f>
        <v>2021</v>
      </c>
      <c r="H10675" s="7" t="str">
        <f>TEXT(Reactions[[#This Row],[Datetime]],"YYYY-mmm")</f>
        <v>2021-Mar</v>
      </c>
      <c r="I10675" s="61">
        <f>DAY(Reactions[[#This Row],[Date ]])</f>
        <v>3</v>
      </c>
      <c r="J10675" s="61">
        <f>WEEKDAY(Reactions[[#This Row],[Date ]],2)</f>
        <v>3</v>
      </c>
      <c r="K10675" s="61" t="str">
        <f>TEXT(Reactions[[#This Row],[Date ]],"dddd")</f>
        <v>Wednesday</v>
      </c>
      <c r="L10675" s="7">
        <f>INT(Reactions[[#This Row],[Datetime]])</f>
        <v>44258</v>
      </c>
      <c r="M10675" s="61">
        <f>HOUR(Reactions[[#This Row],[Datetime]])</f>
        <v>12</v>
      </c>
      <c r="N10675" s="114">
        <f>EOMONTH(Reactions[[#This Row],[Date ]],0)</f>
        <v>44286</v>
      </c>
      <c r="O10675" t="s">
        <v>1515</v>
      </c>
      <c r="P10675" s="51">
        <v>44258.529872685183</v>
      </c>
    </row>
    <row r="10676" spans="1:16" x14ac:dyDescent="0.3">
      <c r="A10676" t="s">
        <v>760</v>
      </c>
      <c r="B10676" t="s">
        <v>978</v>
      </c>
      <c r="C10676" t="str">
        <f>VLOOKUP(Reactions[[#This Row],[Content ID]],'Content_cleaned '!$A:$C,3,FALSE)</f>
        <v>studying</v>
      </c>
      <c r="D10676" t="str">
        <f>VLOOKUP(Reactions[[#This Row],[Content ID]],Content[[#All],[Content ID]:[Category]],7,FALSE)</f>
        <v>photo</v>
      </c>
      <c r="E10676" t="str">
        <f>VLOOKUP(Reactions[[#This Row],[Type]],ReactionTypes[[#All],[Type]:[Score]],2,FALSE)</f>
        <v>positive</v>
      </c>
      <c r="F10676">
        <f>VLOOKUP(Reactions[[#This Row],[Type]],ReactionTypes[[#All],[Type]:[Score]],3,FALSE)</f>
        <v>75</v>
      </c>
      <c r="G10676">
        <f>YEAR(Reactions[[#This Row],[Datetime]])</f>
        <v>2021</v>
      </c>
      <c r="H10676" s="7" t="str">
        <f>TEXT(Reactions[[#This Row],[Datetime]],"YYYY-mmm")</f>
        <v>2021-Jan</v>
      </c>
      <c r="I10676" s="61">
        <f>DAY(Reactions[[#This Row],[Date ]])</f>
        <v>19</v>
      </c>
      <c r="J10676" s="61">
        <f>WEEKDAY(Reactions[[#This Row],[Date ]],2)</f>
        <v>2</v>
      </c>
      <c r="K10676" s="61" t="str">
        <f>TEXT(Reactions[[#This Row],[Date ]],"dddd")</f>
        <v>Tuesday</v>
      </c>
      <c r="L10676" s="7">
        <f>INT(Reactions[[#This Row],[Datetime]])</f>
        <v>44215</v>
      </c>
      <c r="M10676" s="61">
        <f>HOUR(Reactions[[#This Row],[Datetime]])</f>
        <v>19</v>
      </c>
      <c r="N10676" s="114">
        <f>EOMONTH(Reactions[[#This Row],[Date ]],0)</f>
        <v>44227</v>
      </c>
      <c r="O10676" t="s">
        <v>1522</v>
      </c>
      <c r="P10676" s="51">
        <v>44215.831435185188</v>
      </c>
    </row>
    <row r="10677" spans="1:16" x14ac:dyDescent="0.3">
      <c r="A10677" t="s">
        <v>760</v>
      </c>
      <c r="B10677" t="s">
        <v>1233</v>
      </c>
      <c r="C10677" t="str">
        <f>VLOOKUP(Reactions[[#This Row],[Content ID]],'Content_cleaned '!$A:$C,3,FALSE)</f>
        <v>studying</v>
      </c>
      <c r="D10677" t="str">
        <f>VLOOKUP(Reactions[[#This Row],[Content ID]],Content[[#All],[Content ID]:[Category]],7,FALSE)</f>
        <v>photo</v>
      </c>
      <c r="E10677" t="str">
        <f>VLOOKUP(Reactions[[#This Row],[Type]],ReactionTypes[[#All],[Type]:[Score]],2,FALSE)</f>
        <v>negative</v>
      </c>
      <c r="F10677">
        <f>VLOOKUP(Reactions[[#This Row],[Type]],ReactionTypes[[#All],[Type]:[Score]],3,FALSE)</f>
        <v>10</v>
      </c>
      <c r="G10677">
        <f>YEAR(Reactions[[#This Row],[Datetime]])</f>
        <v>2021</v>
      </c>
      <c r="H10677" s="7" t="str">
        <f>TEXT(Reactions[[#This Row],[Datetime]],"YYYY-mmm")</f>
        <v>2021-Apr</v>
      </c>
      <c r="I10677" s="61">
        <f>DAY(Reactions[[#This Row],[Date ]])</f>
        <v>3</v>
      </c>
      <c r="J10677" s="61">
        <f>WEEKDAY(Reactions[[#This Row],[Date ]],2)</f>
        <v>6</v>
      </c>
      <c r="K10677" s="61" t="str">
        <f>TEXT(Reactions[[#This Row],[Date ]],"dddd")</f>
        <v>Saturday</v>
      </c>
      <c r="L10677" s="7">
        <f>INT(Reactions[[#This Row],[Datetime]])</f>
        <v>44289</v>
      </c>
      <c r="M10677" s="61">
        <f>HOUR(Reactions[[#This Row],[Datetime]])</f>
        <v>13</v>
      </c>
      <c r="N10677" s="114">
        <f>EOMONTH(Reactions[[#This Row],[Date ]],0)</f>
        <v>44316</v>
      </c>
      <c r="O10677" t="s">
        <v>1512</v>
      </c>
      <c r="P10677" s="51">
        <v>44289.559895833336</v>
      </c>
    </row>
    <row r="10678" spans="1:16" x14ac:dyDescent="0.3">
      <c r="A10678" t="s">
        <v>760</v>
      </c>
      <c r="B10678" t="s">
        <v>815</v>
      </c>
      <c r="C10678" t="str">
        <f>VLOOKUP(Reactions[[#This Row],[Content ID]],'Content_cleaned '!$A:$C,3,FALSE)</f>
        <v>studying</v>
      </c>
      <c r="D10678" t="str">
        <f>VLOOKUP(Reactions[[#This Row],[Content ID]],Content[[#All],[Content ID]:[Category]],7,FALSE)</f>
        <v>photo</v>
      </c>
      <c r="E10678" t="str">
        <f>VLOOKUP(Reactions[[#This Row],[Type]],ReactionTypes[[#All],[Type]:[Score]],2,FALSE)</f>
        <v>positive</v>
      </c>
      <c r="F10678">
        <f>VLOOKUP(Reactions[[#This Row],[Type]],ReactionTypes[[#All],[Type]:[Score]],3,FALSE)</f>
        <v>75</v>
      </c>
      <c r="G10678">
        <f>YEAR(Reactions[[#This Row],[Datetime]])</f>
        <v>2021</v>
      </c>
      <c r="H10678" s="7" t="str">
        <f>TEXT(Reactions[[#This Row],[Datetime]],"YYYY-mmm")</f>
        <v>2021-Feb</v>
      </c>
      <c r="I10678" s="61">
        <f>DAY(Reactions[[#This Row],[Date ]])</f>
        <v>1</v>
      </c>
      <c r="J10678" s="61">
        <f>WEEKDAY(Reactions[[#This Row],[Date ]],2)</f>
        <v>1</v>
      </c>
      <c r="K10678" s="61" t="str">
        <f>TEXT(Reactions[[#This Row],[Date ]],"dddd")</f>
        <v>Monday</v>
      </c>
      <c r="L10678" s="7">
        <f>INT(Reactions[[#This Row],[Datetime]])</f>
        <v>44228</v>
      </c>
      <c r="M10678" s="61">
        <f>HOUR(Reactions[[#This Row],[Datetime]])</f>
        <v>16</v>
      </c>
      <c r="N10678" s="114">
        <f>EOMONTH(Reactions[[#This Row],[Date ]],0)</f>
        <v>44255</v>
      </c>
      <c r="O10678" t="s">
        <v>1522</v>
      </c>
      <c r="P10678" s="51">
        <v>44228.705833333333</v>
      </c>
    </row>
    <row r="10679" spans="1:16" x14ac:dyDescent="0.3">
      <c r="A10679" t="s">
        <v>760</v>
      </c>
      <c r="B10679" t="s">
        <v>23</v>
      </c>
      <c r="C10679" t="str">
        <f>VLOOKUP(Reactions[[#This Row],[Content ID]],'Content_cleaned '!$A:$C,3,FALSE)</f>
        <v>studying</v>
      </c>
      <c r="D10679" t="str">
        <f>VLOOKUP(Reactions[[#This Row],[Content ID]],Content[[#All],[Content ID]:[Category]],7,FALSE)</f>
        <v>photo</v>
      </c>
      <c r="E10679" t="str">
        <f>VLOOKUP(Reactions[[#This Row],[Type]],ReactionTypes[[#All],[Type]:[Score]],2,FALSE)</f>
        <v>negative</v>
      </c>
      <c r="F10679">
        <f>VLOOKUP(Reactions[[#This Row],[Type]],ReactionTypes[[#All],[Type]:[Score]],3,FALSE)</f>
        <v>15</v>
      </c>
      <c r="G10679">
        <f>YEAR(Reactions[[#This Row],[Datetime]])</f>
        <v>2021</v>
      </c>
      <c r="H10679" s="7" t="str">
        <f>TEXT(Reactions[[#This Row],[Datetime]],"YYYY-mmm")</f>
        <v>2021-Apr</v>
      </c>
      <c r="I10679" s="61">
        <f>DAY(Reactions[[#This Row],[Date ]])</f>
        <v>17</v>
      </c>
      <c r="J10679" s="61">
        <f>WEEKDAY(Reactions[[#This Row],[Date ]],2)</f>
        <v>6</v>
      </c>
      <c r="K10679" s="61" t="str">
        <f>TEXT(Reactions[[#This Row],[Date ]],"dddd")</f>
        <v>Saturday</v>
      </c>
      <c r="L10679" s="7">
        <f>INT(Reactions[[#This Row],[Datetime]])</f>
        <v>44303</v>
      </c>
      <c r="M10679" s="61">
        <f>HOUR(Reactions[[#This Row],[Datetime]])</f>
        <v>1</v>
      </c>
      <c r="N10679" s="114">
        <f>EOMONTH(Reactions[[#This Row],[Date ]],0)</f>
        <v>44316</v>
      </c>
      <c r="O10679" t="s">
        <v>1513</v>
      </c>
      <c r="P10679" s="51">
        <v>44303.042094907411</v>
      </c>
    </row>
    <row r="10680" spans="1:16" x14ac:dyDescent="0.3">
      <c r="A10680" t="s">
        <v>760</v>
      </c>
      <c r="B10680" t="s">
        <v>107</v>
      </c>
      <c r="C10680" t="str">
        <f>VLOOKUP(Reactions[[#This Row],[Content ID]],'Content_cleaned '!$A:$C,3,FALSE)</f>
        <v>studying</v>
      </c>
      <c r="D10680" t="str">
        <f>VLOOKUP(Reactions[[#This Row],[Content ID]],Content[[#All],[Content ID]:[Category]],7,FALSE)</f>
        <v>photo</v>
      </c>
      <c r="E10680" t="str">
        <f>VLOOKUP(Reactions[[#This Row],[Type]],ReactionTypes[[#All],[Type]:[Score]],2,FALSE)</f>
        <v>positive</v>
      </c>
      <c r="F10680">
        <f>VLOOKUP(Reactions[[#This Row],[Type]],ReactionTypes[[#All],[Type]:[Score]],3,FALSE)</f>
        <v>70</v>
      </c>
      <c r="G10680">
        <f>YEAR(Reactions[[#This Row],[Datetime]])</f>
        <v>2020</v>
      </c>
      <c r="H10680" s="7" t="str">
        <f>TEXT(Reactions[[#This Row],[Datetime]],"YYYY-mmm")</f>
        <v>2020-Oct</v>
      </c>
      <c r="I10680" s="61">
        <f>DAY(Reactions[[#This Row],[Date ]])</f>
        <v>26</v>
      </c>
      <c r="J10680" s="61">
        <f>WEEKDAY(Reactions[[#This Row],[Date ]],2)</f>
        <v>1</v>
      </c>
      <c r="K10680" s="61" t="str">
        <f>TEXT(Reactions[[#This Row],[Date ]],"dddd")</f>
        <v>Monday</v>
      </c>
      <c r="L10680" s="7">
        <f>INT(Reactions[[#This Row],[Datetime]])</f>
        <v>44130</v>
      </c>
      <c r="M10680" s="61">
        <f>HOUR(Reactions[[#This Row],[Datetime]])</f>
        <v>18</v>
      </c>
      <c r="N10680" s="114">
        <f>EOMONTH(Reactions[[#This Row],[Date ]],0)</f>
        <v>44135</v>
      </c>
      <c r="O10680" t="s">
        <v>1529</v>
      </c>
      <c r="P10680" s="51">
        <v>44130.771620370368</v>
      </c>
    </row>
    <row r="10681" spans="1:16" x14ac:dyDescent="0.3">
      <c r="A10681" t="s">
        <v>760</v>
      </c>
      <c r="B10681" t="s">
        <v>1326</v>
      </c>
      <c r="C10681" t="str">
        <f>VLOOKUP(Reactions[[#This Row],[Content ID]],'Content_cleaned '!$A:$C,3,FALSE)</f>
        <v>studying</v>
      </c>
      <c r="D10681" t="str">
        <f>VLOOKUP(Reactions[[#This Row],[Content ID]],Content[[#All],[Content ID]:[Category]],7,FALSE)</f>
        <v>photo</v>
      </c>
      <c r="E10681" t="str">
        <f>VLOOKUP(Reactions[[#This Row],[Type]],ReactionTypes[[#All],[Type]:[Score]],2,FALSE)</f>
        <v>negative</v>
      </c>
      <c r="F10681">
        <f>VLOOKUP(Reactions[[#This Row],[Type]],ReactionTypes[[#All],[Type]:[Score]],3,FALSE)</f>
        <v>12</v>
      </c>
      <c r="G10681">
        <f>YEAR(Reactions[[#This Row],[Datetime]])</f>
        <v>2020</v>
      </c>
      <c r="H10681" s="7" t="str">
        <f>TEXT(Reactions[[#This Row],[Datetime]],"YYYY-mmm")</f>
        <v>2020-Dec</v>
      </c>
      <c r="I10681" s="61">
        <f>DAY(Reactions[[#This Row],[Date ]])</f>
        <v>9</v>
      </c>
      <c r="J10681" s="61">
        <f>WEEKDAY(Reactions[[#This Row],[Date ]],2)</f>
        <v>3</v>
      </c>
      <c r="K10681" s="61" t="str">
        <f>TEXT(Reactions[[#This Row],[Date ]],"dddd")</f>
        <v>Wednesday</v>
      </c>
      <c r="L10681" s="7">
        <f>INT(Reactions[[#This Row],[Datetime]])</f>
        <v>44174</v>
      </c>
      <c r="M10681" s="61">
        <f>HOUR(Reactions[[#This Row],[Datetime]])</f>
        <v>5</v>
      </c>
      <c r="N10681" s="114">
        <f>EOMONTH(Reactions[[#This Row],[Date ]],0)</f>
        <v>44196</v>
      </c>
      <c r="O10681" t="s">
        <v>1524</v>
      </c>
      <c r="P10681" s="51">
        <v>44174.210706018515</v>
      </c>
    </row>
    <row r="10682" spans="1:16" x14ac:dyDescent="0.3">
      <c r="A10682" t="s">
        <v>760</v>
      </c>
      <c r="B10682" t="s">
        <v>115</v>
      </c>
      <c r="C10682" t="str">
        <f>VLOOKUP(Reactions[[#This Row],[Content ID]],'Content_cleaned '!$A:$C,3,FALSE)</f>
        <v>studying</v>
      </c>
      <c r="D10682" t="str">
        <f>VLOOKUP(Reactions[[#This Row],[Content ID]],Content[[#All],[Content ID]:[Category]],7,FALSE)</f>
        <v>photo</v>
      </c>
      <c r="E10682" t="str">
        <f>VLOOKUP(Reactions[[#This Row],[Type]],ReactionTypes[[#All],[Type]:[Score]],2,FALSE)</f>
        <v>positive</v>
      </c>
      <c r="F10682">
        <f>VLOOKUP(Reactions[[#This Row],[Type]],ReactionTypes[[#All],[Type]:[Score]],3,FALSE)</f>
        <v>70</v>
      </c>
      <c r="G10682">
        <f>YEAR(Reactions[[#This Row],[Datetime]])</f>
        <v>2021</v>
      </c>
      <c r="H10682" s="7" t="str">
        <f>TEXT(Reactions[[#This Row],[Datetime]],"YYYY-mmm")</f>
        <v>2021-May</v>
      </c>
      <c r="I10682" s="61">
        <f>DAY(Reactions[[#This Row],[Date ]])</f>
        <v>19</v>
      </c>
      <c r="J10682" s="61">
        <f>WEEKDAY(Reactions[[#This Row],[Date ]],2)</f>
        <v>3</v>
      </c>
      <c r="K10682" s="61" t="str">
        <f>TEXT(Reactions[[#This Row],[Date ]],"dddd")</f>
        <v>Wednesday</v>
      </c>
      <c r="L10682" s="7">
        <f>INT(Reactions[[#This Row],[Datetime]])</f>
        <v>44335</v>
      </c>
      <c r="M10682" s="61">
        <f>HOUR(Reactions[[#This Row],[Datetime]])</f>
        <v>9</v>
      </c>
      <c r="N10682" s="114">
        <f>EOMONTH(Reactions[[#This Row],[Date ]],0)</f>
        <v>44347</v>
      </c>
      <c r="O10682" t="s">
        <v>1529</v>
      </c>
      <c r="P10682" s="51">
        <v>44335.382592592592</v>
      </c>
    </row>
    <row r="10683" spans="1:16" x14ac:dyDescent="0.3">
      <c r="A10683" t="s">
        <v>760</v>
      </c>
      <c r="B10683" t="s">
        <v>105</v>
      </c>
      <c r="C10683" t="str">
        <f>VLOOKUP(Reactions[[#This Row],[Content ID]],'Content_cleaned '!$A:$C,3,FALSE)</f>
        <v>studying</v>
      </c>
      <c r="D10683" t="str">
        <f>VLOOKUP(Reactions[[#This Row],[Content ID]],Content[[#All],[Content ID]:[Category]],7,FALSE)</f>
        <v>photo</v>
      </c>
      <c r="E10683" t="str">
        <f>VLOOKUP(Reactions[[#This Row],[Type]],ReactionTypes[[#All],[Type]:[Score]],2,FALSE)</f>
        <v>positive</v>
      </c>
      <c r="F10683">
        <f>VLOOKUP(Reactions[[#This Row],[Type]],ReactionTypes[[#All],[Type]:[Score]],3,FALSE)</f>
        <v>45</v>
      </c>
      <c r="G10683">
        <f>YEAR(Reactions[[#This Row],[Datetime]])</f>
        <v>2021</v>
      </c>
      <c r="H10683" s="7" t="str">
        <f>TEXT(Reactions[[#This Row],[Datetime]],"YYYY-mmm")</f>
        <v>2021-Mar</v>
      </c>
      <c r="I10683" s="61">
        <f>DAY(Reactions[[#This Row],[Date ]])</f>
        <v>21</v>
      </c>
      <c r="J10683" s="61">
        <f>WEEKDAY(Reactions[[#This Row],[Date ]],2)</f>
        <v>7</v>
      </c>
      <c r="K10683" s="61" t="str">
        <f>TEXT(Reactions[[#This Row],[Date ]],"dddd")</f>
        <v>Sunday</v>
      </c>
      <c r="L10683" s="7">
        <f>INT(Reactions[[#This Row],[Datetime]])</f>
        <v>44276</v>
      </c>
      <c r="M10683" s="61">
        <f>HOUR(Reactions[[#This Row],[Datetime]])</f>
        <v>6</v>
      </c>
      <c r="N10683" s="114">
        <f>EOMONTH(Reactions[[#This Row],[Date ]],0)</f>
        <v>44286</v>
      </c>
      <c r="O10683" t="s">
        <v>1523</v>
      </c>
      <c r="P10683" s="51">
        <v>44276.291458333333</v>
      </c>
    </row>
    <row r="10684" spans="1:16" x14ac:dyDescent="0.3">
      <c r="A10684" t="s">
        <v>760</v>
      </c>
      <c r="B10684" t="s">
        <v>252</v>
      </c>
      <c r="C10684" t="str">
        <f>VLOOKUP(Reactions[[#This Row],[Content ID]],'Content_cleaned '!$A:$C,3,FALSE)</f>
        <v>studying</v>
      </c>
      <c r="D10684" t="str">
        <f>VLOOKUP(Reactions[[#This Row],[Content ID]],Content[[#All],[Content ID]:[Category]],7,FALSE)</f>
        <v>photo</v>
      </c>
      <c r="E10684" t="str">
        <f>VLOOKUP(Reactions[[#This Row],[Type]],ReactionTypes[[#All],[Type]:[Score]],2,FALSE)</f>
        <v>positive</v>
      </c>
      <c r="F10684">
        <f>VLOOKUP(Reactions[[#This Row],[Type]],ReactionTypes[[#All],[Type]:[Score]],3,FALSE)</f>
        <v>72</v>
      </c>
      <c r="G10684">
        <f>YEAR(Reactions[[#This Row],[Datetime]])</f>
        <v>2020</v>
      </c>
      <c r="H10684" s="7" t="str">
        <f>TEXT(Reactions[[#This Row],[Datetime]],"YYYY-mmm")</f>
        <v>2020-Aug</v>
      </c>
      <c r="I10684" s="61">
        <f>DAY(Reactions[[#This Row],[Date ]])</f>
        <v>9</v>
      </c>
      <c r="J10684" s="61">
        <f>WEEKDAY(Reactions[[#This Row],[Date ]],2)</f>
        <v>7</v>
      </c>
      <c r="K10684" s="61" t="str">
        <f>TEXT(Reactions[[#This Row],[Date ]],"dddd")</f>
        <v>Sunday</v>
      </c>
      <c r="L10684" s="7">
        <f>INT(Reactions[[#This Row],[Datetime]])</f>
        <v>44052</v>
      </c>
      <c r="M10684" s="61">
        <f>HOUR(Reactions[[#This Row],[Datetime]])</f>
        <v>1</v>
      </c>
      <c r="N10684" s="114">
        <f>EOMONTH(Reactions[[#This Row],[Date ]],0)</f>
        <v>44074</v>
      </c>
      <c r="O10684" t="s">
        <v>1531</v>
      </c>
      <c r="P10684" s="51">
        <v>44052.076967592591</v>
      </c>
    </row>
    <row r="10685" spans="1:16" x14ac:dyDescent="0.3">
      <c r="A10685" t="s">
        <v>760</v>
      </c>
      <c r="B10685" t="s">
        <v>472</v>
      </c>
      <c r="C10685" t="str">
        <f>VLOOKUP(Reactions[[#This Row],[Content ID]],'Content_cleaned '!$A:$C,3,FALSE)</f>
        <v>studying</v>
      </c>
      <c r="D10685" t="str">
        <f>VLOOKUP(Reactions[[#This Row],[Content ID]],Content[[#All],[Content ID]:[Category]],7,FALSE)</f>
        <v>photo</v>
      </c>
      <c r="E10685" t="str">
        <f>VLOOKUP(Reactions[[#This Row],[Type]],ReactionTypes[[#All],[Type]:[Score]],2,FALSE)</f>
        <v>positive</v>
      </c>
      <c r="F10685">
        <f>VLOOKUP(Reactions[[#This Row],[Type]],ReactionTypes[[#All],[Type]:[Score]],3,FALSE)</f>
        <v>45</v>
      </c>
      <c r="G10685">
        <f>YEAR(Reactions[[#This Row],[Datetime]])</f>
        <v>2020</v>
      </c>
      <c r="H10685" s="7" t="str">
        <f>TEXT(Reactions[[#This Row],[Datetime]],"YYYY-mmm")</f>
        <v>2020-Aug</v>
      </c>
      <c r="I10685" s="61">
        <f>DAY(Reactions[[#This Row],[Date ]])</f>
        <v>20</v>
      </c>
      <c r="J10685" s="61">
        <f>WEEKDAY(Reactions[[#This Row],[Date ]],2)</f>
        <v>4</v>
      </c>
      <c r="K10685" s="61" t="str">
        <f>TEXT(Reactions[[#This Row],[Date ]],"dddd")</f>
        <v>Thursday</v>
      </c>
      <c r="L10685" s="7">
        <f>INT(Reactions[[#This Row],[Datetime]])</f>
        <v>44063</v>
      </c>
      <c r="M10685" s="61">
        <f>HOUR(Reactions[[#This Row],[Datetime]])</f>
        <v>4</v>
      </c>
      <c r="N10685" s="114">
        <f>EOMONTH(Reactions[[#This Row],[Date ]],0)</f>
        <v>44074</v>
      </c>
      <c r="O10685" t="s">
        <v>1523</v>
      </c>
      <c r="P10685" s="51">
        <v>44063.201064814813</v>
      </c>
    </row>
    <row r="10686" spans="1:16" x14ac:dyDescent="0.3">
      <c r="A10686" t="s">
        <v>760</v>
      </c>
      <c r="B10686" t="s">
        <v>1178</v>
      </c>
      <c r="C10686" t="str">
        <f>VLOOKUP(Reactions[[#This Row],[Content ID]],'Content_cleaned '!$A:$C,3,FALSE)</f>
        <v>studying</v>
      </c>
      <c r="D10686" t="str">
        <f>VLOOKUP(Reactions[[#This Row],[Content ID]],Content[[#All],[Content ID]:[Category]],7,FALSE)</f>
        <v>photo</v>
      </c>
      <c r="E10686" t="str">
        <f>VLOOKUP(Reactions[[#This Row],[Type]],ReactionTypes[[#All],[Type]:[Score]],2,FALSE)</f>
        <v>positive</v>
      </c>
      <c r="F10686">
        <f>VLOOKUP(Reactions[[#This Row],[Type]],ReactionTypes[[#All],[Type]:[Score]],3,FALSE)</f>
        <v>72</v>
      </c>
      <c r="G10686">
        <f>YEAR(Reactions[[#This Row],[Datetime]])</f>
        <v>2020</v>
      </c>
      <c r="H10686" s="7" t="str">
        <f>TEXT(Reactions[[#This Row],[Datetime]],"YYYY-mmm")</f>
        <v>2020-Oct</v>
      </c>
      <c r="I10686" s="61">
        <f>DAY(Reactions[[#This Row],[Date ]])</f>
        <v>20</v>
      </c>
      <c r="J10686" s="61">
        <f>WEEKDAY(Reactions[[#This Row],[Date ]],2)</f>
        <v>2</v>
      </c>
      <c r="K10686" s="61" t="str">
        <f>TEXT(Reactions[[#This Row],[Date ]],"dddd")</f>
        <v>Tuesday</v>
      </c>
      <c r="L10686" s="7">
        <f>INT(Reactions[[#This Row],[Datetime]])</f>
        <v>44124</v>
      </c>
      <c r="M10686" s="61">
        <f>HOUR(Reactions[[#This Row],[Datetime]])</f>
        <v>10</v>
      </c>
      <c r="N10686" s="114">
        <f>EOMONTH(Reactions[[#This Row],[Date ]],0)</f>
        <v>44135</v>
      </c>
      <c r="O10686" t="s">
        <v>1531</v>
      </c>
      <c r="P10686" s="51">
        <v>44124.454513888886</v>
      </c>
    </row>
    <row r="10687" spans="1:16" x14ac:dyDescent="0.3">
      <c r="A10687" t="s">
        <v>760</v>
      </c>
      <c r="B10687" t="s">
        <v>659</v>
      </c>
      <c r="C10687" t="str">
        <f>VLOOKUP(Reactions[[#This Row],[Content ID]],'Content_cleaned '!$A:$C,3,FALSE)</f>
        <v>studying</v>
      </c>
      <c r="D10687" t="str">
        <f>VLOOKUP(Reactions[[#This Row],[Content ID]],Content[[#All],[Content ID]:[Category]],7,FALSE)</f>
        <v>photo</v>
      </c>
      <c r="E10687" t="str">
        <f>VLOOKUP(Reactions[[#This Row],[Type]],ReactionTypes[[#All],[Type]:[Score]],2,FALSE)</f>
        <v>neutral</v>
      </c>
      <c r="F10687">
        <f>VLOOKUP(Reactions[[#This Row],[Type]],ReactionTypes[[#All],[Type]:[Score]],3,FALSE)</f>
        <v>35</v>
      </c>
      <c r="G10687">
        <f>YEAR(Reactions[[#This Row],[Datetime]])</f>
        <v>2020</v>
      </c>
      <c r="H10687" s="7" t="str">
        <f>TEXT(Reactions[[#This Row],[Datetime]],"YYYY-mmm")</f>
        <v>2020-Dec</v>
      </c>
      <c r="I10687" s="61">
        <f>DAY(Reactions[[#This Row],[Date ]])</f>
        <v>25</v>
      </c>
      <c r="J10687" s="61">
        <f>WEEKDAY(Reactions[[#This Row],[Date ]],2)</f>
        <v>5</v>
      </c>
      <c r="K10687" s="61" t="str">
        <f>TEXT(Reactions[[#This Row],[Date ]],"dddd")</f>
        <v>Friday</v>
      </c>
      <c r="L10687" s="7">
        <f>INT(Reactions[[#This Row],[Datetime]])</f>
        <v>44190</v>
      </c>
      <c r="M10687" s="61">
        <f>HOUR(Reactions[[#This Row],[Datetime]])</f>
        <v>9</v>
      </c>
      <c r="N10687" s="114">
        <f>EOMONTH(Reactions[[#This Row],[Date ]],0)</f>
        <v>44196</v>
      </c>
      <c r="O10687" t="s">
        <v>1515</v>
      </c>
      <c r="P10687" s="51">
        <v>44190.375</v>
      </c>
    </row>
    <row r="10688" spans="1:16" x14ac:dyDescent="0.3">
      <c r="A10688" t="s">
        <v>760</v>
      </c>
      <c r="B10688" t="s">
        <v>1540</v>
      </c>
      <c r="C10688" t="str">
        <f>VLOOKUP(Reactions[[#This Row],[Content ID]],'Content_cleaned '!$A:$C,3,FALSE)</f>
        <v>studying</v>
      </c>
      <c r="D10688" t="str">
        <f>VLOOKUP(Reactions[[#This Row],[Content ID]],Content[[#All],[Content ID]:[Category]],7,FALSE)</f>
        <v>photo</v>
      </c>
      <c r="E10688" t="str">
        <f>VLOOKUP(Reactions[[#This Row],[Type]],ReactionTypes[[#All],[Type]:[Score]],2,FALSE)</f>
        <v>neutral</v>
      </c>
      <c r="F10688">
        <f>VLOOKUP(Reactions[[#This Row],[Type]],ReactionTypes[[#All],[Type]:[Score]],3,FALSE)</f>
        <v>20</v>
      </c>
      <c r="G10688">
        <f>YEAR(Reactions[[#This Row],[Datetime]])</f>
        <v>2020</v>
      </c>
      <c r="H10688" s="7" t="str">
        <f>TEXT(Reactions[[#This Row],[Datetime]],"YYYY-mmm")</f>
        <v>2020-Oct</v>
      </c>
      <c r="I10688" s="61">
        <f>DAY(Reactions[[#This Row],[Date ]])</f>
        <v>6</v>
      </c>
      <c r="J10688" s="61">
        <f>WEEKDAY(Reactions[[#This Row],[Date ]],2)</f>
        <v>2</v>
      </c>
      <c r="K10688" s="61" t="str">
        <f>TEXT(Reactions[[#This Row],[Date ]],"dddd")</f>
        <v>Tuesday</v>
      </c>
      <c r="L10688" s="7">
        <f>INT(Reactions[[#This Row],[Datetime]])</f>
        <v>44110</v>
      </c>
      <c r="M10688" s="61">
        <f>HOUR(Reactions[[#This Row],[Datetime]])</f>
        <v>5</v>
      </c>
      <c r="N10688" s="114">
        <f>EOMONTH(Reactions[[#This Row],[Date ]],0)</f>
        <v>44135</v>
      </c>
      <c r="O10688" t="s">
        <v>1519</v>
      </c>
      <c r="P10688" s="51">
        <v>44110.219571759262</v>
      </c>
    </row>
    <row r="10689" spans="1:16" x14ac:dyDescent="0.3">
      <c r="A10689" t="s">
        <v>760</v>
      </c>
      <c r="B10689" t="s">
        <v>23</v>
      </c>
      <c r="C10689" t="str">
        <f>VLOOKUP(Reactions[[#This Row],[Content ID]],'Content_cleaned '!$A:$C,3,FALSE)</f>
        <v>studying</v>
      </c>
      <c r="D10689" t="str">
        <f>VLOOKUP(Reactions[[#This Row],[Content ID]],Content[[#All],[Content ID]:[Category]],7,FALSE)</f>
        <v>photo</v>
      </c>
      <c r="E10689" t="str">
        <f>VLOOKUP(Reactions[[#This Row],[Type]],ReactionTypes[[#All],[Type]:[Score]],2,FALSE)</f>
        <v>positive</v>
      </c>
      <c r="F10689">
        <f>VLOOKUP(Reactions[[#This Row],[Type]],ReactionTypes[[#All],[Type]:[Score]],3,FALSE)</f>
        <v>65</v>
      </c>
      <c r="G10689">
        <f>YEAR(Reactions[[#This Row],[Datetime]])</f>
        <v>2020</v>
      </c>
      <c r="H10689" s="7" t="str">
        <f>TEXT(Reactions[[#This Row],[Datetime]],"YYYY-mmm")</f>
        <v>2020-Dec</v>
      </c>
      <c r="I10689" s="61">
        <f>DAY(Reactions[[#This Row],[Date ]])</f>
        <v>29</v>
      </c>
      <c r="J10689" s="61">
        <f>WEEKDAY(Reactions[[#This Row],[Date ]],2)</f>
        <v>2</v>
      </c>
      <c r="K10689" s="61" t="str">
        <f>TEXT(Reactions[[#This Row],[Date ]],"dddd")</f>
        <v>Tuesday</v>
      </c>
      <c r="L10689" s="7">
        <f>INT(Reactions[[#This Row],[Datetime]])</f>
        <v>44194</v>
      </c>
      <c r="M10689" s="61">
        <f>HOUR(Reactions[[#This Row],[Datetime]])</f>
        <v>6</v>
      </c>
      <c r="N10689" s="114">
        <f>EOMONTH(Reactions[[#This Row],[Date ]],0)</f>
        <v>44196</v>
      </c>
      <c r="O10689" t="s">
        <v>1518</v>
      </c>
      <c r="P10689" s="51">
        <v>44194.280740740738</v>
      </c>
    </row>
    <row r="10690" spans="1:16" x14ac:dyDescent="0.3">
      <c r="A10690" t="s">
        <v>760</v>
      </c>
      <c r="B10690" t="s">
        <v>1261</v>
      </c>
      <c r="C10690" t="str">
        <f>VLOOKUP(Reactions[[#This Row],[Content ID]],'Content_cleaned '!$A:$C,3,FALSE)</f>
        <v>studying</v>
      </c>
      <c r="D10690" t="str">
        <f>VLOOKUP(Reactions[[#This Row],[Content ID]],Content[[#All],[Content ID]:[Category]],7,FALSE)</f>
        <v>photo</v>
      </c>
      <c r="E10690" t="str">
        <f>VLOOKUP(Reactions[[#This Row],[Type]],ReactionTypes[[#All],[Type]:[Score]],2,FALSE)</f>
        <v>positive</v>
      </c>
      <c r="F10690">
        <f>VLOOKUP(Reactions[[#This Row],[Type]],ReactionTypes[[#All],[Type]:[Score]],3,FALSE)</f>
        <v>70</v>
      </c>
      <c r="G10690">
        <f>YEAR(Reactions[[#This Row],[Datetime]])</f>
        <v>2020</v>
      </c>
      <c r="H10690" s="7" t="str">
        <f>TEXT(Reactions[[#This Row],[Datetime]],"YYYY-mmm")</f>
        <v>2020-Jul</v>
      </c>
      <c r="I10690" s="61">
        <f>DAY(Reactions[[#This Row],[Date ]])</f>
        <v>31</v>
      </c>
      <c r="J10690" s="61">
        <f>WEEKDAY(Reactions[[#This Row],[Date ]],2)</f>
        <v>5</v>
      </c>
      <c r="K10690" s="61" t="str">
        <f>TEXT(Reactions[[#This Row],[Date ]],"dddd")</f>
        <v>Friday</v>
      </c>
      <c r="L10690" s="7">
        <f>INT(Reactions[[#This Row],[Datetime]])</f>
        <v>44043</v>
      </c>
      <c r="M10690" s="61">
        <f>HOUR(Reactions[[#This Row],[Datetime]])</f>
        <v>22</v>
      </c>
      <c r="N10690" s="114">
        <f>EOMONTH(Reactions[[#This Row],[Date ]],0)</f>
        <v>44043</v>
      </c>
      <c r="O10690" t="s">
        <v>1516</v>
      </c>
      <c r="P10690" s="51">
        <v>44043.923750000002</v>
      </c>
    </row>
    <row r="10691" spans="1:16" x14ac:dyDescent="0.3">
      <c r="A10691" t="s">
        <v>760</v>
      </c>
      <c r="B10691" t="s">
        <v>1391</v>
      </c>
      <c r="C10691" t="str">
        <f>VLOOKUP(Reactions[[#This Row],[Content ID]],'Content_cleaned '!$A:$C,3,FALSE)</f>
        <v>studying</v>
      </c>
      <c r="D10691" t="str">
        <f>VLOOKUP(Reactions[[#This Row],[Content ID]],Content[[#All],[Content ID]:[Category]],7,FALSE)</f>
        <v>photo</v>
      </c>
      <c r="E10691" t="str">
        <f>VLOOKUP(Reactions[[#This Row],[Type]],ReactionTypes[[#All],[Type]:[Score]],2,FALSE)</f>
        <v>negative</v>
      </c>
      <c r="F10691">
        <f>VLOOKUP(Reactions[[#This Row],[Type]],ReactionTypes[[#All],[Type]:[Score]],3,FALSE)</f>
        <v>0</v>
      </c>
      <c r="G10691">
        <f>YEAR(Reactions[[#This Row],[Datetime]])</f>
        <v>2021</v>
      </c>
      <c r="H10691" s="7" t="str">
        <f>TEXT(Reactions[[#This Row],[Datetime]],"YYYY-mmm")</f>
        <v>2021-Mar</v>
      </c>
      <c r="I10691" s="61">
        <f>DAY(Reactions[[#This Row],[Date ]])</f>
        <v>16</v>
      </c>
      <c r="J10691" s="61">
        <f>WEEKDAY(Reactions[[#This Row],[Date ]],2)</f>
        <v>2</v>
      </c>
      <c r="K10691" s="61" t="str">
        <f>TEXT(Reactions[[#This Row],[Date ]],"dddd")</f>
        <v>Tuesday</v>
      </c>
      <c r="L10691" s="7">
        <f>INT(Reactions[[#This Row],[Datetime]])</f>
        <v>44271</v>
      </c>
      <c r="M10691" s="61">
        <f>HOUR(Reactions[[#This Row],[Datetime]])</f>
        <v>0</v>
      </c>
      <c r="N10691" s="114">
        <f>EOMONTH(Reactions[[#This Row],[Date ]],0)</f>
        <v>44286</v>
      </c>
      <c r="O10691" t="s">
        <v>1511</v>
      </c>
      <c r="P10691" s="51">
        <v>44271.018842592595</v>
      </c>
    </row>
    <row r="10692" spans="1:16" x14ac:dyDescent="0.3">
      <c r="A10692" t="s">
        <v>760</v>
      </c>
      <c r="B10692" t="s">
        <v>149</v>
      </c>
      <c r="C10692" t="str">
        <f>VLOOKUP(Reactions[[#This Row],[Content ID]],'Content_cleaned '!$A:$C,3,FALSE)</f>
        <v>studying</v>
      </c>
      <c r="D10692" t="str">
        <f>VLOOKUP(Reactions[[#This Row],[Content ID]],Content[[#All],[Content ID]:[Category]],7,FALSE)</f>
        <v>photo</v>
      </c>
      <c r="E10692" t="str">
        <f>VLOOKUP(Reactions[[#This Row],[Type]],ReactionTypes[[#All],[Type]:[Score]],2,FALSE)</f>
        <v>negative</v>
      </c>
      <c r="F10692">
        <f>VLOOKUP(Reactions[[#This Row],[Type]],ReactionTypes[[#All],[Type]:[Score]],3,FALSE)</f>
        <v>5</v>
      </c>
      <c r="G10692">
        <f>YEAR(Reactions[[#This Row],[Datetime]])</f>
        <v>2021</v>
      </c>
      <c r="H10692" s="7" t="str">
        <f>TEXT(Reactions[[#This Row],[Datetime]],"YYYY-mmm")</f>
        <v>2021-May</v>
      </c>
      <c r="I10692" s="61">
        <f>DAY(Reactions[[#This Row],[Date ]])</f>
        <v>25</v>
      </c>
      <c r="J10692" s="61">
        <f>WEEKDAY(Reactions[[#This Row],[Date ]],2)</f>
        <v>2</v>
      </c>
      <c r="K10692" s="61" t="str">
        <f>TEXT(Reactions[[#This Row],[Date ]],"dddd")</f>
        <v>Tuesday</v>
      </c>
      <c r="L10692" s="7">
        <f>INT(Reactions[[#This Row],[Datetime]])</f>
        <v>44341</v>
      </c>
      <c r="M10692" s="61">
        <f>HOUR(Reactions[[#This Row],[Datetime]])</f>
        <v>14</v>
      </c>
      <c r="N10692" s="114">
        <f>EOMONTH(Reactions[[#This Row],[Date ]],0)</f>
        <v>44347</v>
      </c>
      <c r="O10692" t="s">
        <v>1517</v>
      </c>
      <c r="P10692" s="51">
        <v>44341.611875000002</v>
      </c>
    </row>
    <row r="10693" spans="1:16" x14ac:dyDescent="0.3">
      <c r="A10693" t="s">
        <v>760</v>
      </c>
      <c r="B10693" t="s">
        <v>111</v>
      </c>
      <c r="C10693" t="str">
        <f>VLOOKUP(Reactions[[#This Row],[Content ID]],'Content_cleaned '!$A:$C,3,FALSE)</f>
        <v>studying</v>
      </c>
      <c r="D10693" t="str">
        <f>VLOOKUP(Reactions[[#This Row],[Content ID]],Content[[#All],[Content ID]:[Category]],7,FALSE)</f>
        <v>photo</v>
      </c>
      <c r="E10693" t="str">
        <f>VLOOKUP(Reactions[[#This Row],[Type]],ReactionTypes[[#All],[Type]:[Score]],2,FALSE)</f>
        <v>positive</v>
      </c>
      <c r="F10693">
        <f>VLOOKUP(Reactions[[#This Row],[Type]],ReactionTypes[[#All],[Type]:[Score]],3,FALSE)</f>
        <v>65</v>
      </c>
      <c r="G10693">
        <f>YEAR(Reactions[[#This Row],[Datetime]])</f>
        <v>2021</v>
      </c>
      <c r="H10693" s="7" t="str">
        <f>TEXT(Reactions[[#This Row],[Datetime]],"YYYY-mmm")</f>
        <v>2021-Mar</v>
      </c>
      <c r="I10693" s="61">
        <f>DAY(Reactions[[#This Row],[Date ]])</f>
        <v>11</v>
      </c>
      <c r="J10693" s="61">
        <f>WEEKDAY(Reactions[[#This Row],[Date ]],2)</f>
        <v>4</v>
      </c>
      <c r="K10693" s="61" t="str">
        <f>TEXT(Reactions[[#This Row],[Date ]],"dddd")</f>
        <v>Thursday</v>
      </c>
      <c r="L10693" s="7">
        <f>INT(Reactions[[#This Row],[Datetime]])</f>
        <v>44266</v>
      </c>
      <c r="M10693" s="61">
        <f>HOUR(Reactions[[#This Row],[Datetime]])</f>
        <v>7</v>
      </c>
      <c r="N10693" s="114">
        <f>EOMONTH(Reactions[[#This Row],[Date ]],0)</f>
        <v>44286</v>
      </c>
      <c r="O10693" t="s">
        <v>1518</v>
      </c>
      <c r="P10693" s="51">
        <v>44266.314236111109</v>
      </c>
    </row>
    <row r="10694" spans="1:16" x14ac:dyDescent="0.3">
      <c r="A10694" t="s">
        <v>761</v>
      </c>
      <c r="B10694" t="s">
        <v>288</v>
      </c>
      <c r="C10694" t="str">
        <f>VLOOKUP(Reactions[[#This Row],[Content ID]],'Content_cleaned '!$A:$C,3,FALSE)</f>
        <v>soccer</v>
      </c>
      <c r="D10694" t="str">
        <f>VLOOKUP(Reactions[[#This Row],[Content ID]],Content[[#All],[Content ID]:[Category]],7,FALSE)</f>
        <v>photo</v>
      </c>
      <c r="E10694" t="str">
        <f>VLOOKUP(Reactions[[#This Row],[Type]],ReactionTypes[[#All],[Type]:[Score]],2,FALSE)</f>
        <v>negative</v>
      </c>
      <c r="F10694">
        <f>VLOOKUP(Reactions[[#This Row],[Type]],ReactionTypes[[#All],[Type]:[Score]],3,FALSE)</f>
        <v>12</v>
      </c>
      <c r="G10694">
        <f>YEAR(Reactions[[#This Row],[Datetime]])</f>
        <v>2020</v>
      </c>
      <c r="H10694" s="7" t="str">
        <f>TEXT(Reactions[[#This Row],[Datetime]],"YYYY-mmm")</f>
        <v>2020-Aug</v>
      </c>
      <c r="I10694" s="61">
        <f>DAY(Reactions[[#This Row],[Date ]])</f>
        <v>22</v>
      </c>
      <c r="J10694" s="61">
        <f>WEEKDAY(Reactions[[#This Row],[Date ]],2)</f>
        <v>6</v>
      </c>
      <c r="K10694" s="61" t="str">
        <f>TEXT(Reactions[[#This Row],[Date ]],"dddd")</f>
        <v>Saturday</v>
      </c>
      <c r="L10694" s="7">
        <f>INT(Reactions[[#This Row],[Datetime]])</f>
        <v>44065</v>
      </c>
      <c r="M10694" s="61">
        <f>HOUR(Reactions[[#This Row],[Datetime]])</f>
        <v>20</v>
      </c>
      <c r="N10694" s="114">
        <f>EOMONTH(Reactions[[#This Row],[Date ]],0)</f>
        <v>44074</v>
      </c>
      <c r="O10694" t="s">
        <v>1524</v>
      </c>
      <c r="P10694" s="51">
        <v>44065.853101851855</v>
      </c>
    </row>
    <row r="10695" spans="1:16" x14ac:dyDescent="0.3">
      <c r="A10695" t="s">
        <v>761</v>
      </c>
      <c r="B10695" t="s">
        <v>431</v>
      </c>
      <c r="C10695" t="str">
        <f>VLOOKUP(Reactions[[#This Row],[Content ID]],'Content_cleaned '!$A:$C,3,FALSE)</f>
        <v>soccer</v>
      </c>
      <c r="D10695" t="str">
        <f>VLOOKUP(Reactions[[#This Row],[Content ID]],Content[[#All],[Content ID]:[Category]],7,FALSE)</f>
        <v>photo</v>
      </c>
      <c r="E10695" t="str">
        <f>VLOOKUP(Reactions[[#This Row],[Type]],ReactionTypes[[#All],[Type]:[Score]],2,FALSE)</f>
        <v>positive</v>
      </c>
      <c r="F10695">
        <f>VLOOKUP(Reactions[[#This Row],[Type]],ReactionTypes[[#All],[Type]:[Score]],3,FALSE)</f>
        <v>70</v>
      </c>
      <c r="G10695">
        <f>YEAR(Reactions[[#This Row],[Datetime]])</f>
        <v>2021</v>
      </c>
      <c r="H10695" s="7" t="str">
        <f>TEXT(Reactions[[#This Row],[Datetime]],"YYYY-mmm")</f>
        <v>2021-Apr</v>
      </c>
      <c r="I10695" s="61">
        <f>DAY(Reactions[[#This Row],[Date ]])</f>
        <v>27</v>
      </c>
      <c r="J10695" s="61">
        <f>WEEKDAY(Reactions[[#This Row],[Date ]],2)</f>
        <v>2</v>
      </c>
      <c r="K10695" s="61" t="str">
        <f>TEXT(Reactions[[#This Row],[Date ]],"dddd")</f>
        <v>Tuesday</v>
      </c>
      <c r="L10695" s="7">
        <f>INT(Reactions[[#This Row],[Datetime]])</f>
        <v>44313</v>
      </c>
      <c r="M10695" s="61">
        <f>HOUR(Reactions[[#This Row],[Datetime]])</f>
        <v>7</v>
      </c>
      <c r="N10695" s="114">
        <f>EOMONTH(Reactions[[#This Row],[Date ]],0)</f>
        <v>44316</v>
      </c>
      <c r="O10695" t="s">
        <v>1529</v>
      </c>
      <c r="P10695" s="51">
        <v>44313.304722222223</v>
      </c>
    </row>
    <row r="10696" spans="1:16" x14ac:dyDescent="0.3">
      <c r="A10696" t="s">
        <v>761</v>
      </c>
      <c r="B10696" t="s">
        <v>1530</v>
      </c>
      <c r="C10696" t="str">
        <f>VLOOKUP(Reactions[[#This Row],[Content ID]],'Content_cleaned '!$A:$C,3,FALSE)</f>
        <v>soccer</v>
      </c>
      <c r="D10696" t="str">
        <f>VLOOKUP(Reactions[[#This Row],[Content ID]],Content[[#All],[Content ID]:[Category]],7,FALSE)</f>
        <v>photo</v>
      </c>
      <c r="E10696" t="str">
        <f>VLOOKUP(Reactions[[#This Row],[Type]],ReactionTypes[[#All],[Type]:[Score]],2,FALSE)</f>
        <v>negative</v>
      </c>
      <c r="F10696">
        <f>VLOOKUP(Reactions[[#This Row],[Type]],ReactionTypes[[#All],[Type]:[Score]],3,FALSE)</f>
        <v>0</v>
      </c>
      <c r="G10696">
        <f>YEAR(Reactions[[#This Row],[Datetime]])</f>
        <v>2021</v>
      </c>
      <c r="H10696" s="7" t="str">
        <f>TEXT(Reactions[[#This Row],[Datetime]],"YYYY-mmm")</f>
        <v>2021-Feb</v>
      </c>
      <c r="I10696" s="61">
        <f>DAY(Reactions[[#This Row],[Date ]])</f>
        <v>4</v>
      </c>
      <c r="J10696" s="61">
        <f>WEEKDAY(Reactions[[#This Row],[Date ]],2)</f>
        <v>4</v>
      </c>
      <c r="K10696" s="61" t="str">
        <f>TEXT(Reactions[[#This Row],[Date ]],"dddd")</f>
        <v>Thursday</v>
      </c>
      <c r="L10696" s="7">
        <f>INT(Reactions[[#This Row],[Datetime]])</f>
        <v>44231</v>
      </c>
      <c r="M10696" s="61">
        <f>HOUR(Reactions[[#This Row],[Datetime]])</f>
        <v>12</v>
      </c>
      <c r="N10696" s="114">
        <f>EOMONTH(Reactions[[#This Row],[Date ]],0)</f>
        <v>44255</v>
      </c>
      <c r="O10696" t="s">
        <v>1511</v>
      </c>
      <c r="P10696" s="51">
        <v>44231.535474537035</v>
      </c>
    </row>
    <row r="10697" spans="1:16" x14ac:dyDescent="0.3">
      <c r="A10697" t="s">
        <v>761</v>
      </c>
      <c r="B10697" t="s">
        <v>1455</v>
      </c>
      <c r="C10697" t="str">
        <f>VLOOKUP(Reactions[[#This Row],[Content ID]],'Content_cleaned '!$A:$C,3,FALSE)</f>
        <v>soccer</v>
      </c>
      <c r="D10697" t="str">
        <f>VLOOKUP(Reactions[[#This Row],[Content ID]],Content[[#All],[Content ID]:[Category]],7,FALSE)</f>
        <v>photo</v>
      </c>
      <c r="E10697" t="str">
        <f>VLOOKUP(Reactions[[#This Row],[Type]],ReactionTypes[[#All],[Type]:[Score]],2,FALSE)</f>
        <v>positive</v>
      </c>
      <c r="F10697">
        <f>VLOOKUP(Reactions[[#This Row],[Type]],ReactionTypes[[#All],[Type]:[Score]],3,FALSE)</f>
        <v>65</v>
      </c>
      <c r="G10697">
        <f>YEAR(Reactions[[#This Row],[Datetime]])</f>
        <v>2020</v>
      </c>
      <c r="H10697" s="7" t="str">
        <f>TEXT(Reactions[[#This Row],[Datetime]],"YYYY-mmm")</f>
        <v>2020-Dec</v>
      </c>
      <c r="I10697" s="61">
        <f>DAY(Reactions[[#This Row],[Date ]])</f>
        <v>6</v>
      </c>
      <c r="J10697" s="61">
        <f>WEEKDAY(Reactions[[#This Row],[Date ]],2)</f>
        <v>7</v>
      </c>
      <c r="K10697" s="61" t="str">
        <f>TEXT(Reactions[[#This Row],[Date ]],"dddd")</f>
        <v>Sunday</v>
      </c>
      <c r="L10697" s="7">
        <f>INT(Reactions[[#This Row],[Datetime]])</f>
        <v>44171</v>
      </c>
      <c r="M10697" s="61">
        <f>HOUR(Reactions[[#This Row],[Datetime]])</f>
        <v>8</v>
      </c>
      <c r="N10697" s="114">
        <f>EOMONTH(Reactions[[#This Row],[Date ]],0)</f>
        <v>44196</v>
      </c>
      <c r="O10697" t="s">
        <v>1518</v>
      </c>
      <c r="P10697" s="51">
        <v>44171.346053240741</v>
      </c>
    </row>
    <row r="10698" spans="1:16" x14ac:dyDescent="0.3">
      <c r="A10698" t="s">
        <v>761</v>
      </c>
      <c r="B10698" t="s">
        <v>1218</v>
      </c>
      <c r="C10698" t="str">
        <f>VLOOKUP(Reactions[[#This Row],[Content ID]],'Content_cleaned '!$A:$C,3,FALSE)</f>
        <v>soccer</v>
      </c>
      <c r="D10698" t="str">
        <f>VLOOKUP(Reactions[[#This Row],[Content ID]],Content[[#All],[Content ID]:[Category]],7,FALSE)</f>
        <v>photo</v>
      </c>
      <c r="E10698" t="str">
        <f>VLOOKUP(Reactions[[#This Row],[Type]],ReactionTypes[[#All],[Type]:[Score]],2,FALSE)</f>
        <v>positive</v>
      </c>
      <c r="F10698">
        <f>VLOOKUP(Reactions[[#This Row],[Type]],ReactionTypes[[#All],[Type]:[Score]],3,FALSE)</f>
        <v>45</v>
      </c>
      <c r="G10698">
        <f>YEAR(Reactions[[#This Row],[Datetime]])</f>
        <v>2021</v>
      </c>
      <c r="H10698" s="7" t="str">
        <f>TEXT(Reactions[[#This Row],[Datetime]],"YYYY-mmm")</f>
        <v>2021-May</v>
      </c>
      <c r="I10698" s="61">
        <f>DAY(Reactions[[#This Row],[Date ]])</f>
        <v>15</v>
      </c>
      <c r="J10698" s="61">
        <f>WEEKDAY(Reactions[[#This Row],[Date ]],2)</f>
        <v>6</v>
      </c>
      <c r="K10698" s="61" t="str">
        <f>TEXT(Reactions[[#This Row],[Date ]],"dddd")</f>
        <v>Saturday</v>
      </c>
      <c r="L10698" s="7">
        <f>INT(Reactions[[#This Row],[Datetime]])</f>
        <v>44331</v>
      </c>
      <c r="M10698" s="61">
        <f>HOUR(Reactions[[#This Row],[Datetime]])</f>
        <v>3</v>
      </c>
      <c r="N10698" s="114">
        <f>EOMONTH(Reactions[[#This Row],[Date ]],0)</f>
        <v>44347</v>
      </c>
      <c r="O10698" t="s">
        <v>1523</v>
      </c>
      <c r="P10698" s="51">
        <v>44331.130370370367</v>
      </c>
    </row>
    <row r="10699" spans="1:16" x14ac:dyDescent="0.3">
      <c r="A10699" t="s">
        <v>761</v>
      </c>
      <c r="B10699" t="s">
        <v>346</v>
      </c>
      <c r="C10699" t="str">
        <f>VLOOKUP(Reactions[[#This Row],[Content ID]],'Content_cleaned '!$A:$C,3,FALSE)</f>
        <v>soccer</v>
      </c>
      <c r="D10699" t="str">
        <f>VLOOKUP(Reactions[[#This Row],[Content ID]],Content[[#All],[Content ID]:[Category]],7,FALSE)</f>
        <v>photo</v>
      </c>
      <c r="E10699" t="str">
        <f>VLOOKUP(Reactions[[#This Row],[Type]],ReactionTypes[[#All],[Type]:[Score]],2,FALSE)</f>
        <v>negative</v>
      </c>
      <c r="F10699">
        <f>VLOOKUP(Reactions[[#This Row],[Type]],ReactionTypes[[#All],[Type]:[Score]],3,FALSE)</f>
        <v>15</v>
      </c>
      <c r="G10699">
        <f>YEAR(Reactions[[#This Row],[Datetime]])</f>
        <v>2021</v>
      </c>
      <c r="H10699" s="7" t="str">
        <f>TEXT(Reactions[[#This Row],[Datetime]],"YYYY-mmm")</f>
        <v>2021-Feb</v>
      </c>
      <c r="I10699" s="61">
        <f>DAY(Reactions[[#This Row],[Date ]])</f>
        <v>11</v>
      </c>
      <c r="J10699" s="61">
        <f>WEEKDAY(Reactions[[#This Row],[Date ]],2)</f>
        <v>4</v>
      </c>
      <c r="K10699" s="61" t="str">
        <f>TEXT(Reactions[[#This Row],[Date ]],"dddd")</f>
        <v>Thursday</v>
      </c>
      <c r="L10699" s="7">
        <f>INT(Reactions[[#This Row],[Datetime]])</f>
        <v>44238</v>
      </c>
      <c r="M10699" s="61">
        <f>HOUR(Reactions[[#This Row],[Datetime]])</f>
        <v>23</v>
      </c>
      <c r="N10699" s="114">
        <f>EOMONTH(Reactions[[#This Row],[Date ]],0)</f>
        <v>44255</v>
      </c>
      <c r="O10699" t="s">
        <v>1513</v>
      </c>
      <c r="P10699" s="51">
        <v>44238.960127314815</v>
      </c>
    </row>
    <row r="10700" spans="1:16" x14ac:dyDescent="0.3">
      <c r="A10700" t="s">
        <v>761</v>
      </c>
      <c r="B10700" t="s">
        <v>191</v>
      </c>
      <c r="C10700" t="str">
        <f>VLOOKUP(Reactions[[#This Row],[Content ID]],'Content_cleaned '!$A:$C,3,FALSE)</f>
        <v>soccer</v>
      </c>
      <c r="D10700" t="str">
        <f>VLOOKUP(Reactions[[#This Row],[Content ID]],Content[[#All],[Content ID]:[Category]],7,FALSE)</f>
        <v>photo</v>
      </c>
      <c r="E10700" t="str">
        <f>VLOOKUP(Reactions[[#This Row],[Type]],ReactionTypes[[#All],[Type]:[Score]],2,FALSE)</f>
        <v>positive</v>
      </c>
      <c r="F10700">
        <f>VLOOKUP(Reactions[[#This Row],[Type]],ReactionTypes[[#All],[Type]:[Score]],3,FALSE)</f>
        <v>72</v>
      </c>
      <c r="G10700">
        <f>YEAR(Reactions[[#This Row],[Datetime]])</f>
        <v>2021</v>
      </c>
      <c r="H10700" s="7" t="str">
        <f>TEXT(Reactions[[#This Row],[Datetime]],"YYYY-mmm")</f>
        <v>2021-Apr</v>
      </c>
      <c r="I10700" s="61">
        <f>DAY(Reactions[[#This Row],[Date ]])</f>
        <v>10</v>
      </c>
      <c r="J10700" s="61">
        <f>WEEKDAY(Reactions[[#This Row],[Date ]],2)</f>
        <v>6</v>
      </c>
      <c r="K10700" s="61" t="str">
        <f>TEXT(Reactions[[#This Row],[Date ]],"dddd")</f>
        <v>Saturday</v>
      </c>
      <c r="L10700" s="7">
        <f>INT(Reactions[[#This Row],[Datetime]])</f>
        <v>44296</v>
      </c>
      <c r="M10700" s="61">
        <f>HOUR(Reactions[[#This Row],[Datetime]])</f>
        <v>16</v>
      </c>
      <c r="N10700" s="114">
        <f>EOMONTH(Reactions[[#This Row],[Date ]],0)</f>
        <v>44316</v>
      </c>
      <c r="O10700" t="s">
        <v>1531</v>
      </c>
      <c r="P10700" s="51">
        <v>44296.693854166668</v>
      </c>
    </row>
    <row r="10701" spans="1:16" x14ac:dyDescent="0.3">
      <c r="A10701" t="s">
        <v>761</v>
      </c>
      <c r="B10701" t="s">
        <v>777</v>
      </c>
      <c r="C10701" t="str">
        <f>VLOOKUP(Reactions[[#This Row],[Content ID]],'Content_cleaned '!$A:$C,3,FALSE)</f>
        <v>soccer</v>
      </c>
      <c r="D10701" t="str">
        <f>VLOOKUP(Reactions[[#This Row],[Content ID]],Content[[#All],[Content ID]:[Category]],7,FALSE)</f>
        <v>photo</v>
      </c>
      <c r="E10701" t="str">
        <f>VLOOKUP(Reactions[[#This Row],[Type]],ReactionTypes[[#All],[Type]:[Score]],2,FALSE)</f>
        <v>positive</v>
      </c>
      <c r="F10701">
        <f>VLOOKUP(Reactions[[#This Row],[Type]],ReactionTypes[[#All],[Type]:[Score]],3,FALSE)</f>
        <v>45</v>
      </c>
      <c r="G10701">
        <f>YEAR(Reactions[[#This Row],[Datetime]])</f>
        <v>2020</v>
      </c>
      <c r="H10701" s="7" t="str">
        <f>TEXT(Reactions[[#This Row],[Datetime]],"YYYY-mmm")</f>
        <v>2020-Jun</v>
      </c>
      <c r="I10701" s="61">
        <f>DAY(Reactions[[#This Row],[Date ]])</f>
        <v>25</v>
      </c>
      <c r="J10701" s="61">
        <f>WEEKDAY(Reactions[[#This Row],[Date ]],2)</f>
        <v>4</v>
      </c>
      <c r="K10701" s="61" t="str">
        <f>TEXT(Reactions[[#This Row],[Date ]],"dddd")</f>
        <v>Thursday</v>
      </c>
      <c r="L10701" s="7">
        <f>INT(Reactions[[#This Row],[Datetime]])</f>
        <v>44007</v>
      </c>
      <c r="M10701" s="61">
        <f>HOUR(Reactions[[#This Row],[Datetime]])</f>
        <v>14</v>
      </c>
      <c r="N10701" s="114">
        <f>EOMONTH(Reactions[[#This Row],[Date ]],0)</f>
        <v>44012</v>
      </c>
      <c r="O10701" t="s">
        <v>1523</v>
      </c>
      <c r="P10701" s="51">
        <v>44007.616446759261</v>
      </c>
    </row>
    <row r="10702" spans="1:16" x14ac:dyDescent="0.3">
      <c r="A10702" t="s">
        <v>761</v>
      </c>
      <c r="B10702" t="s">
        <v>664</v>
      </c>
      <c r="C10702" t="str">
        <f>VLOOKUP(Reactions[[#This Row],[Content ID]],'Content_cleaned '!$A:$C,3,FALSE)</f>
        <v>soccer</v>
      </c>
      <c r="D10702" t="str">
        <f>VLOOKUP(Reactions[[#This Row],[Content ID]],Content[[#All],[Content ID]:[Category]],7,FALSE)</f>
        <v>photo</v>
      </c>
      <c r="E10702" t="str">
        <f>VLOOKUP(Reactions[[#This Row],[Type]],ReactionTypes[[#All],[Type]:[Score]],2,FALSE)</f>
        <v>negative</v>
      </c>
      <c r="F10702">
        <f>VLOOKUP(Reactions[[#This Row],[Type]],ReactionTypes[[#All],[Type]:[Score]],3,FALSE)</f>
        <v>10</v>
      </c>
      <c r="G10702">
        <f>YEAR(Reactions[[#This Row],[Datetime]])</f>
        <v>2021</v>
      </c>
      <c r="H10702" s="7" t="str">
        <f>TEXT(Reactions[[#This Row],[Datetime]],"YYYY-mmm")</f>
        <v>2021-Jan</v>
      </c>
      <c r="I10702" s="61">
        <f>DAY(Reactions[[#This Row],[Date ]])</f>
        <v>15</v>
      </c>
      <c r="J10702" s="61">
        <f>WEEKDAY(Reactions[[#This Row],[Date ]],2)</f>
        <v>5</v>
      </c>
      <c r="K10702" s="61" t="str">
        <f>TEXT(Reactions[[#This Row],[Date ]],"dddd")</f>
        <v>Friday</v>
      </c>
      <c r="L10702" s="7">
        <f>INT(Reactions[[#This Row],[Datetime]])</f>
        <v>44211</v>
      </c>
      <c r="M10702" s="61">
        <f>HOUR(Reactions[[#This Row],[Datetime]])</f>
        <v>17</v>
      </c>
      <c r="N10702" s="114">
        <f>EOMONTH(Reactions[[#This Row],[Date ]],0)</f>
        <v>44227</v>
      </c>
      <c r="O10702" t="s">
        <v>1512</v>
      </c>
      <c r="P10702" s="51">
        <v>44211.743402777778</v>
      </c>
    </row>
    <row r="10703" spans="1:16" x14ac:dyDescent="0.3">
      <c r="A10703" t="s">
        <v>761</v>
      </c>
      <c r="B10703" t="s">
        <v>23</v>
      </c>
      <c r="C10703" t="str">
        <f>VLOOKUP(Reactions[[#This Row],[Content ID]],'Content_cleaned '!$A:$C,3,FALSE)</f>
        <v>soccer</v>
      </c>
      <c r="D10703" t="str">
        <f>VLOOKUP(Reactions[[#This Row],[Content ID]],Content[[#All],[Content ID]:[Category]],7,FALSE)</f>
        <v>photo</v>
      </c>
      <c r="E10703" t="str">
        <f>VLOOKUP(Reactions[[#This Row],[Type]],ReactionTypes[[#All],[Type]:[Score]],2,FALSE)</f>
        <v>positive</v>
      </c>
      <c r="F10703">
        <f>VLOOKUP(Reactions[[#This Row],[Type]],ReactionTypes[[#All],[Type]:[Score]],3,FALSE)</f>
        <v>65</v>
      </c>
      <c r="G10703">
        <f>YEAR(Reactions[[#This Row],[Datetime]])</f>
        <v>2020</v>
      </c>
      <c r="H10703" s="7" t="str">
        <f>TEXT(Reactions[[#This Row],[Datetime]],"YYYY-mmm")</f>
        <v>2020-Jul</v>
      </c>
      <c r="I10703" s="61">
        <f>DAY(Reactions[[#This Row],[Date ]])</f>
        <v>25</v>
      </c>
      <c r="J10703" s="61">
        <f>WEEKDAY(Reactions[[#This Row],[Date ]],2)</f>
        <v>6</v>
      </c>
      <c r="K10703" s="61" t="str">
        <f>TEXT(Reactions[[#This Row],[Date ]],"dddd")</f>
        <v>Saturday</v>
      </c>
      <c r="L10703" s="7">
        <f>INT(Reactions[[#This Row],[Datetime]])</f>
        <v>44037</v>
      </c>
      <c r="M10703" s="61">
        <f>HOUR(Reactions[[#This Row],[Datetime]])</f>
        <v>16</v>
      </c>
      <c r="N10703" s="114">
        <f>EOMONTH(Reactions[[#This Row],[Date ]],0)</f>
        <v>44043</v>
      </c>
      <c r="O10703" t="s">
        <v>1518</v>
      </c>
      <c r="P10703" s="51">
        <v>44037.705555555556</v>
      </c>
    </row>
    <row r="10704" spans="1:16" x14ac:dyDescent="0.3">
      <c r="A10704" t="s">
        <v>761</v>
      </c>
      <c r="B10704" t="s">
        <v>254</v>
      </c>
      <c r="C10704" t="str">
        <f>VLOOKUP(Reactions[[#This Row],[Content ID]],'Content_cleaned '!$A:$C,3,FALSE)</f>
        <v>soccer</v>
      </c>
      <c r="D10704" t="str">
        <f>VLOOKUP(Reactions[[#This Row],[Content ID]],Content[[#All],[Content ID]:[Category]],7,FALSE)</f>
        <v>photo</v>
      </c>
      <c r="E10704" t="str">
        <f>VLOOKUP(Reactions[[#This Row],[Type]],ReactionTypes[[#All],[Type]:[Score]],2,FALSE)</f>
        <v>neutral</v>
      </c>
      <c r="F10704">
        <f>VLOOKUP(Reactions[[#This Row],[Type]],ReactionTypes[[#All],[Type]:[Score]],3,FALSE)</f>
        <v>20</v>
      </c>
      <c r="G10704">
        <f>YEAR(Reactions[[#This Row],[Datetime]])</f>
        <v>2020</v>
      </c>
      <c r="H10704" s="7" t="str">
        <f>TEXT(Reactions[[#This Row],[Datetime]],"YYYY-mmm")</f>
        <v>2020-Dec</v>
      </c>
      <c r="I10704" s="61">
        <f>DAY(Reactions[[#This Row],[Date ]])</f>
        <v>12</v>
      </c>
      <c r="J10704" s="61">
        <f>WEEKDAY(Reactions[[#This Row],[Date ]],2)</f>
        <v>6</v>
      </c>
      <c r="K10704" s="61" t="str">
        <f>TEXT(Reactions[[#This Row],[Date ]],"dddd")</f>
        <v>Saturday</v>
      </c>
      <c r="L10704" s="7">
        <f>INT(Reactions[[#This Row],[Datetime]])</f>
        <v>44177</v>
      </c>
      <c r="M10704" s="61">
        <f>HOUR(Reactions[[#This Row],[Datetime]])</f>
        <v>9</v>
      </c>
      <c r="N10704" s="114">
        <f>EOMONTH(Reactions[[#This Row],[Date ]],0)</f>
        <v>44196</v>
      </c>
      <c r="O10704" t="s">
        <v>1519</v>
      </c>
      <c r="P10704" s="51">
        <v>44177.413252314815</v>
      </c>
    </row>
    <row r="10705" spans="1:16" x14ac:dyDescent="0.3">
      <c r="A10705" t="s">
        <v>761</v>
      </c>
      <c r="B10705" t="s">
        <v>380</v>
      </c>
      <c r="C10705" t="str">
        <f>VLOOKUP(Reactions[[#This Row],[Content ID]],'Content_cleaned '!$A:$C,3,FALSE)</f>
        <v>soccer</v>
      </c>
      <c r="D10705" t="str">
        <f>VLOOKUP(Reactions[[#This Row],[Content ID]],Content[[#All],[Content ID]:[Category]],7,FALSE)</f>
        <v>photo</v>
      </c>
      <c r="E10705" t="str">
        <f>VLOOKUP(Reactions[[#This Row],[Type]],ReactionTypes[[#All],[Type]:[Score]],2,FALSE)</f>
        <v>positive</v>
      </c>
      <c r="F10705">
        <f>VLOOKUP(Reactions[[#This Row],[Type]],ReactionTypes[[#All],[Type]:[Score]],3,FALSE)</f>
        <v>30</v>
      </c>
      <c r="G10705">
        <f>YEAR(Reactions[[#This Row],[Datetime]])</f>
        <v>2021</v>
      </c>
      <c r="H10705" s="7" t="str">
        <f>TEXT(Reactions[[#This Row],[Datetime]],"YYYY-mmm")</f>
        <v>2021-Apr</v>
      </c>
      <c r="I10705" s="61">
        <f>DAY(Reactions[[#This Row],[Date ]])</f>
        <v>14</v>
      </c>
      <c r="J10705" s="61">
        <f>WEEKDAY(Reactions[[#This Row],[Date ]],2)</f>
        <v>3</v>
      </c>
      <c r="K10705" s="61" t="str">
        <f>TEXT(Reactions[[#This Row],[Date ]],"dddd")</f>
        <v>Wednesday</v>
      </c>
      <c r="L10705" s="7">
        <f>INT(Reactions[[#This Row],[Datetime]])</f>
        <v>44300</v>
      </c>
      <c r="M10705" s="61">
        <f>HOUR(Reactions[[#This Row],[Datetime]])</f>
        <v>16</v>
      </c>
      <c r="N10705" s="114">
        <f>EOMONTH(Reactions[[#This Row],[Date ]],0)</f>
        <v>44316</v>
      </c>
      <c r="O10705" t="s">
        <v>1514</v>
      </c>
      <c r="P10705" s="51">
        <v>44300.672314814816</v>
      </c>
    </row>
    <row r="10706" spans="1:16" x14ac:dyDescent="0.3">
      <c r="A10706" t="s">
        <v>761</v>
      </c>
      <c r="B10706" t="s">
        <v>460</v>
      </c>
      <c r="C10706" t="str">
        <f>VLOOKUP(Reactions[[#This Row],[Content ID]],'Content_cleaned '!$A:$C,3,FALSE)</f>
        <v>soccer</v>
      </c>
      <c r="D10706" t="str">
        <f>VLOOKUP(Reactions[[#This Row],[Content ID]],Content[[#All],[Content ID]:[Category]],7,FALSE)</f>
        <v>photo</v>
      </c>
      <c r="E10706" t="str">
        <f>VLOOKUP(Reactions[[#This Row],[Type]],ReactionTypes[[#All],[Type]:[Score]],2,FALSE)</f>
        <v>positive</v>
      </c>
      <c r="F10706">
        <f>VLOOKUP(Reactions[[#This Row],[Type]],ReactionTypes[[#All],[Type]:[Score]],3,FALSE)</f>
        <v>50</v>
      </c>
      <c r="G10706">
        <f>YEAR(Reactions[[#This Row],[Datetime]])</f>
        <v>2021</v>
      </c>
      <c r="H10706" s="7" t="str">
        <f>TEXT(Reactions[[#This Row],[Datetime]],"YYYY-mmm")</f>
        <v>2021-Jan</v>
      </c>
      <c r="I10706" s="61">
        <f>DAY(Reactions[[#This Row],[Date ]])</f>
        <v>31</v>
      </c>
      <c r="J10706" s="61">
        <f>WEEKDAY(Reactions[[#This Row],[Date ]],2)</f>
        <v>7</v>
      </c>
      <c r="K10706" s="61" t="str">
        <f>TEXT(Reactions[[#This Row],[Date ]],"dddd")</f>
        <v>Sunday</v>
      </c>
      <c r="L10706" s="7">
        <f>INT(Reactions[[#This Row],[Datetime]])</f>
        <v>44227</v>
      </c>
      <c r="M10706" s="61">
        <f>HOUR(Reactions[[#This Row],[Datetime]])</f>
        <v>4</v>
      </c>
      <c r="N10706" s="114">
        <f>EOMONTH(Reactions[[#This Row],[Date ]],0)</f>
        <v>44227</v>
      </c>
      <c r="O10706" t="s">
        <v>1525</v>
      </c>
      <c r="P10706" s="51">
        <v>44227.193784722222</v>
      </c>
    </row>
    <row r="10707" spans="1:16" x14ac:dyDescent="0.3">
      <c r="A10707" t="s">
        <v>761</v>
      </c>
      <c r="B10707" t="s">
        <v>530</v>
      </c>
      <c r="C10707" t="str">
        <f>VLOOKUP(Reactions[[#This Row],[Content ID]],'Content_cleaned '!$A:$C,3,FALSE)</f>
        <v>soccer</v>
      </c>
      <c r="D10707" t="str">
        <f>VLOOKUP(Reactions[[#This Row],[Content ID]],Content[[#All],[Content ID]:[Category]],7,FALSE)</f>
        <v>photo</v>
      </c>
      <c r="E10707" t="str">
        <f>VLOOKUP(Reactions[[#This Row],[Type]],ReactionTypes[[#All],[Type]:[Score]],2,FALSE)</f>
        <v>positive</v>
      </c>
      <c r="F10707">
        <f>VLOOKUP(Reactions[[#This Row],[Type]],ReactionTypes[[#All],[Type]:[Score]],3,FALSE)</f>
        <v>75</v>
      </c>
      <c r="G10707">
        <f>YEAR(Reactions[[#This Row],[Datetime]])</f>
        <v>2021</v>
      </c>
      <c r="H10707" s="7" t="str">
        <f>TEXT(Reactions[[#This Row],[Datetime]],"YYYY-mmm")</f>
        <v>2021-Feb</v>
      </c>
      <c r="I10707" s="61">
        <f>DAY(Reactions[[#This Row],[Date ]])</f>
        <v>14</v>
      </c>
      <c r="J10707" s="61">
        <f>WEEKDAY(Reactions[[#This Row],[Date ]],2)</f>
        <v>7</v>
      </c>
      <c r="K10707" s="61" t="str">
        <f>TEXT(Reactions[[#This Row],[Date ]],"dddd")</f>
        <v>Sunday</v>
      </c>
      <c r="L10707" s="7">
        <f>INT(Reactions[[#This Row],[Datetime]])</f>
        <v>44241</v>
      </c>
      <c r="M10707" s="61">
        <f>HOUR(Reactions[[#This Row],[Datetime]])</f>
        <v>12</v>
      </c>
      <c r="N10707" s="114">
        <f>EOMONTH(Reactions[[#This Row],[Date ]],0)</f>
        <v>44255</v>
      </c>
      <c r="O10707" t="s">
        <v>1522</v>
      </c>
      <c r="P10707" s="51">
        <v>44241.5387962963</v>
      </c>
    </row>
    <row r="10708" spans="1:16" x14ac:dyDescent="0.3">
      <c r="A10708" t="s">
        <v>761</v>
      </c>
      <c r="B10708" t="s">
        <v>546</v>
      </c>
      <c r="C10708" t="str">
        <f>VLOOKUP(Reactions[[#This Row],[Content ID]],'Content_cleaned '!$A:$C,3,FALSE)</f>
        <v>soccer</v>
      </c>
      <c r="D10708" t="str">
        <f>VLOOKUP(Reactions[[#This Row],[Content ID]],Content[[#All],[Content ID]:[Category]],7,FALSE)</f>
        <v>photo</v>
      </c>
      <c r="E10708" t="str">
        <f>VLOOKUP(Reactions[[#This Row],[Type]],ReactionTypes[[#All],[Type]:[Score]],2,FALSE)</f>
        <v>positive</v>
      </c>
      <c r="F10708">
        <f>VLOOKUP(Reactions[[#This Row],[Type]],ReactionTypes[[#All],[Type]:[Score]],3,FALSE)</f>
        <v>72</v>
      </c>
      <c r="G10708">
        <f>YEAR(Reactions[[#This Row],[Datetime]])</f>
        <v>2021</v>
      </c>
      <c r="H10708" s="7" t="str">
        <f>TEXT(Reactions[[#This Row],[Datetime]],"YYYY-mmm")</f>
        <v>2021-Mar</v>
      </c>
      <c r="I10708" s="61">
        <f>DAY(Reactions[[#This Row],[Date ]])</f>
        <v>20</v>
      </c>
      <c r="J10708" s="61">
        <f>WEEKDAY(Reactions[[#This Row],[Date ]],2)</f>
        <v>6</v>
      </c>
      <c r="K10708" s="61" t="str">
        <f>TEXT(Reactions[[#This Row],[Date ]],"dddd")</f>
        <v>Saturday</v>
      </c>
      <c r="L10708" s="7">
        <f>INT(Reactions[[#This Row],[Datetime]])</f>
        <v>44275</v>
      </c>
      <c r="M10708" s="61">
        <f>HOUR(Reactions[[#This Row],[Datetime]])</f>
        <v>10</v>
      </c>
      <c r="N10708" s="114">
        <f>EOMONTH(Reactions[[#This Row],[Date ]],0)</f>
        <v>44286</v>
      </c>
      <c r="O10708" t="s">
        <v>1531</v>
      </c>
      <c r="P10708" s="51">
        <v>44275.456192129626</v>
      </c>
    </row>
    <row r="10709" spans="1:16" x14ac:dyDescent="0.3">
      <c r="A10709" t="s">
        <v>761</v>
      </c>
      <c r="B10709" t="s">
        <v>333</v>
      </c>
      <c r="C10709" t="str">
        <f>VLOOKUP(Reactions[[#This Row],[Content ID]],'Content_cleaned '!$A:$C,3,FALSE)</f>
        <v>soccer</v>
      </c>
      <c r="D10709" t="str">
        <f>VLOOKUP(Reactions[[#This Row],[Content ID]],Content[[#All],[Content ID]:[Category]],7,FALSE)</f>
        <v>photo</v>
      </c>
      <c r="E10709" t="str">
        <f>VLOOKUP(Reactions[[#This Row],[Type]],ReactionTypes[[#All],[Type]:[Score]],2,FALSE)</f>
        <v>positive</v>
      </c>
      <c r="F10709">
        <f>VLOOKUP(Reactions[[#This Row],[Type]],ReactionTypes[[#All],[Type]:[Score]],3,FALSE)</f>
        <v>50</v>
      </c>
      <c r="G10709">
        <f>YEAR(Reactions[[#This Row],[Datetime]])</f>
        <v>2021</v>
      </c>
      <c r="H10709" s="7" t="str">
        <f>TEXT(Reactions[[#This Row],[Datetime]],"YYYY-mmm")</f>
        <v>2021-Mar</v>
      </c>
      <c r="I10709" s="61">
        <f>DAY(Reactions[[#This Row],[Date ]])</f>
        <v>10</v>
      </c>
      <c r="J10709" s="61">
        <f>WEEKDAY(Reactions[[#This Row],[Date ]],2)</f>
        <v>3</v>
      </c>
      <c r="K10709" s="61" t="str">
        <f>TEXT(Reactions[[#This Row],[Date ]],"dddd")</f>
        <v>Wednesday</v>
      </c>
      <c r="L10709" s="7">
        <f>INT(Reactions[[#This Row],[Datetime]])</f>
        <v>44265</v>
      </c>
      <c r="M10709" s="61">
        <f>HOUR(Reactions[[#This Row],[Datetime]])</f>
        <v>7</v>
      </c>
      <c r="N10709" s="114">
        <f>EOMONTH(Reactions[[#This Row],[Date ]],0)</f>
        <v>44286</v>
      </c>
      <c r="O10709" t="s">
        <v>1525</v>
      </c>
      <c r="P10709" s="51">
        <v>44265.308703703704</v>
      </c>
    </row>
    <row r="10710" spans="1:16" x14ac:dyDescent="0.3">
      <c r="A10710" t="s">
        <v>761</v>
      </c>
      <c r="B10710" t="s">
        <v>133</v>
      </c>
      <c r="C10710" t="str">
        <f>VLOOKUP(Reactions[[#This Row],[Content ID]],'Content_cleaned '!$A:$C,3,FALSE)</f>
        <v>soccer</v>
      </c>
      <c r="D10710" t="str">
        <f>VLOOKUP(Reactions[[#This Row],[Content ID]],Content[[#All],[Content ID]:[Category]],7,FALSE)</f>
        <v>photo</v>
      </c>
      <c r="E10710" t="str">
        <f>VLOOKUP(Reactions[[#This Row],[Type]],ReactionTypes[[#All],[Type]:[Score]],2,FALSE)</f>
        <v>neutral</v>
      </c>
      <c r="F10710">
        <f>VLOOKUP(Reactions[[#This Row],[Type]],ReactionTypes[[#All],[Type]:[Score]],3,FALSE)</f>
        <v>20</v>
      </c>
      <c r="G10710">
        <f>YEAR(Reactions[[#This Row],[Datetime]])</f>
        <v>2020</v>
      </c>
      <c r="H10710" s="7" t="str">
        <f>TEXT(Reactions[[#This Row],[Datetime]],"YYYY-mmm")</f>
        <v>2020-Sep</v>
      </c>
      <c r="I10710" s="61">
        <f>DAY(Reactions[[#This Row],[Date ]])</f>
        <v>21</v>
      </c>
      <c r="J10710" s="61">
        <f>WEEKDAY(Reactions[[#This Row],[Date ]],2)</f>
        <v>1</v>
      </c>
      <c r="K10710" s="61" t="str">
        <f>TEXT(Reactions[[#This Row],[Date ]],"dddd")</f>
        <v>Monday</v>
      </c>
      <c r="L10710" s="7">
        <f>INT(Reactions[[#This Row],[Datetime]])</f>
        <v>44095</v>
      </c>
      <c r="M10710" s="61">
        <f>HOUR(Reactions[[#This Row],[Datetime]])</f>
        <v>8</v>
      </c>
      <c r="N10710" s="114">
        <f>EOMONTH(Reactions[[#This Row],[Date ]],0)</f>
        <v>44104</v>
      </c>
      <c r="O10710" t="s">
        <v>1519</v>
      </c>
      <c r="P10710" s="51">
        <v>44095.353888888887</v>
      </c>
    </row>
    <row r="10711" spans="1:16" x14ac:dyDescent="0.3">
      <c r="A10711" t="s">
        <v>761</v>
      </c>
      <c r="B10711" t="s">
        <v>1257</v>
      </c>
      <c r="C10711" t="str">
        <f>VLOOKUP(Reactions[[#This Row],[Content ID]],'Content_cleaned '!$A:$C,3,FALSE)</f>
        <v>soccer</v>
      </c>
      <c r="D10711" t="str">
        <f>VLOOKUP(Reactions[[#This Row],[Content ID]],Content[[#All],[Content ID]:[Category]],7,FALSE)</f>
        <v>photo</v>
      </c>
      <c r="E10711" t="str">
        <f>VLOOKUP(Reactions[[#This Row],[Type]],ReactionTypes[[#All],[Type]:[Score]],2,FALSE)</f>
        <v>negative</v>
      </c>
      <c r="F10711">
        <f>VLOOKUP(Reactions[[#This Row],[Type]],ReactionTypes[[#All],[Type]:[Score]],3,FALSE)</f>
        <v>15</v>
      </c>
      <c r="G10711">
        <f>YEAR(Reactions[[#This Row],[Datetime]])</f>
        <v>2021</v>
      </c>
      <c r="H10711" s="7" t="str">
        <f>TEXT(Reactions[[#This Row],[Datetime]],"YYYY-mmm")</f>
        <v>2021-Apr</v>
      </c>
      <c r="I10711" s="61">
        <f>DAY(Reactions[[#This Row],[Date ]])</f>
        <v>10</v>
      </c>
      <c r="J10711" s="61">
        <f>WEEKDAY(Reactions[[#This Row],[Date ]],2)</f>
        <v>6</v>
      </c>
      <c r="K10711" s="61" t="str">
        <f>TEXT(Reactions[[#This Row],[Date ]],"dddd")</f>
        <v>Saturday</v>
      </c>
      <c r="L10711" s="7">
        <f>INT(Reactions[[#This Row],[Datetime]])</f>
        <v>44296</v>
      </c>
      <c r="M10711" s="61">
        <f>HOUR(Reactions[[#This Row],[Datetime]])</f>
        <v>11</v>
      </c>
      <c r="N10711" s="114">
        <f>EOMONTH(Reactions[[#This Row],[Date ]],0)</f>
        <v>44316</v>
      </c>
      <c r="O10711" t="s">
        <v>1513</v>
      </c>
      <c r="P10711" s="51">
        <v>44296.48027777778</v>
      </c>
    </row>
    <row r="10712" spans="1:16" x14ac:dyDescent="0.3">
      <c r="A10712" t="s">
        <v>761</v>
      </c>
      <c r="B10712" t="s">
        <v>572</v>
      </c>
      <c r="C10712" t="str">
        <f>VLOOKUP(Reactions[[#This Row],[Content ID]],'Content_cleaned '!$A:$C,3,FALSE)</f>
        <v>soccer</v>
      </c>
      <c r="D10712" t="str">
        <f>VLOOKUP(Reactions[[#This Row],[Content ID]],Content[[#All],[Content ID]:[Category]],7,FALSE)</f>
        <v>photo</v>
      </c>
      <c r="E10712" t="str">
        <f>VLOOKUP(Reactions[[#This Row],[Type]],ReactionTypes[[#All],[Type]:[Score]],2,FALSE)</f>
        <v>positive</v>
      </c>
      <c r="F10712">
        <f>VLOOKUP(Reactions[[#This Row],[Type]],ReactionTypes[[#All],[Type]:[Score]],3,FALSE)</f>
        <v>50</v>
      </c>
      <c r="G10712">
        <f>YEAR(Reactions[[#This Row],[Datetime]])</f>
        <v>2020</v>
      </c>
      <c r="H10712" s="7" t="str">
        <f>TEXT(Reactions[[#This Row],[Datetime]],"YYYY-mmm")</f>
        <v>2020-Oct</v>
      </c>
      <c r="I10712" s="61">
        <f>DAY(Reactions[[#This Row],[Date ]])</f>
        <v>30</v>
      </c>
      <c r="J10712" s="61">
        <f>WEEKDAY(Reactions[[#This Row],[Date ]],2)</f>
        <v>5</v>
      </c>
      <c r="K10712" s="61" t="str">
        <f>TEXT(Reactions[[#This Row],[Date ]],"dddd")</f>
        <v>Friday</v>
      </c>
      <c r="L10712" s="7">
        <f>INT(Reactions[[#This Row],[Datetime]])</f>
        <v>44134</v>
      </c>
      <c r="M10712" s="61">
        <f>HOUR(Reactions[[#This Row],[Datetime]])</f>
        <v>9</v>
      </c>
      <c r="N10712" s="114">
        <f>EOMONTH(Reactions[[#This Row],[Date ]],0)</f>
        <v>44135</v>
      </c>
      <c r="O10712" t="s">
        <v>1525</v>
      </c>
      <c r="P10712" s="51">
        <v>44134.410902777781</v>
      </c>
    </row>
    <row r="10713" spans="1:16" x14ac:dyDescent="0.3">
      <c r="A10713" t="s">
        <v>761</v>
      </c>
      <c r="B10713" t="s">
        <v>23</v>
      </c>
      <c r="C10713" t="str">
        <f>VLOOKUP(Reactions[[#This Row],[Content ID]],'Content_cleaned '!$A:$C,3,FALSE)</f>
        <v>soccer</v>
      </c>
      <c r="D10713" t="str">
        <f>VLOOKUP(Reactions[[#This Row],[Content ID]],Content[[#All],[Content ID]:[Category]],7,FALSE)</f>
        <v>photo</v>
      </c>
      <c r="E10713" t="str">
        <f>VLOOKUP(Reactions[[#This Row],[Type]],ReactionTypes[[#All],[Type]:[Score]],2,FALSE)</f>
        <v>positive</v>
      </c>
      <c r="F10713">
        <f>VLOOKUP(Reactions[[#This Row],[Type]],ReactionTypes[[#All],[Type]:[Score]],3,FALSE)</f>
        <v>60</v>
      </c>
      <c r="G10713">
        <f>YEAR(Reactions[[#This Row],[Datetime]])</f>
        <v>2021</v>
      </c>
      <c r="H10713" s="7" t="str">
        <f>TEXT(Reactions[[#This Row],[Datetime]],"YYYY-mmm")</f>
        <v>2021-Jan</v>
      </c>
      <c r="I10713" s="61">
        <f>DAY(Reactions[[#This Row],[Date ]])</f>
        <v>19</v>
      </c>
      <c r="J10713" s="61">
        <f>WEEKDAY(Reactions[[#This Row],[Date ]],2)</f>
        <v>2</v>
      </c>
      <c r="K10713" s="61" t="str">
        <f>TEXT(Reactions[[#This Row],[Date ]],"dddd")</f>
        <v>Tuesday</v>
      </c>
      <c r="L10713" s="7">
        <f>INT(Reactions[[#This Row],[Datetime]])</f>
        <v>44215</v>
      </c>
      <c r="M10713" s="61">
        <f>HOUR(Reactions[[#This Row],[Datetime]])</f>
        <v>4</v>
      </c>
      <c r="N10713" s="114">
        <f>EOMONTH(Reactions[[#This Row],[Date ]],0)</f>
        <v>44227</v>
      </c>
      <c r="O10713" t="s">
        <v>1526</v>
      </c>
      <c r="P10713" s="51">
        <v>44215.192685185182</v>
      </c>
    </row>
    <row r="10714" spans="1:16" x14ac:dyDescent="0.3">
      <c r="A10714" t="s">
        <v>761</v>
      </c>
      <c r="B10714" t="s">
        <v>213</v>
      </c>
      <c r="C10714" t="str">
        <f>VLOOKUP(Reactions[[#This Row],[Content ID]],'Content_cleaned '!$A:$C,3,FALSE)</f>
        <v>soccer</v>
      </c>
      <c r="D10714" t="str">
        <f>VLOOKUP(Reactions[[#This Row],[Content ID]],Content[[#All],[Content ID]:[Category]],7,FALSE)</f>
        <v>photo</v>
      </c>
      <c r="E10714" t="str">
        <f>VLOOKUP(Reactions[[#This Row],[Type]],ReactionTypes[[#All],[Type]:[Score]],2,FALSE)</f>
        <v>neutral</v>
      </c>
      <c r="F10714">
        <f>VLOOKUP(Reactions[[#This Row],[Type]],ReactionTypes[[#All],[Type]:[Score]],3,FALSE)</f>
        <v>20</v>
      </c>
      <c r="G10714">
        <f>YEAR(Reactions[[#This Row],[Datetime]])</f>
        <v>2021</v>
      </c>
      <c r="H10714" s="7" t="str">
        <f>TEXT(Reactions[[#This Row],[Datetime]],"YYYY-mmm")</f>
        <v>2021-May</v>
      </c>
      <c r="I10714" s="61">
        <f>DAY(Reactions[[#This Row],[Date ]])</f>
        <v>17</v>
      </c>
      <c r="J10714" s="61">
        <f>WEEKDAY(Reactions[[#This Row],[Date ]],2)</f>
        <v>1</v>
      </c>
      <c r="K10714" s="61" t="str">
        <f>TEXT(Reactions[[#This Row],[Date ]],"dddd")</f>
        <v>Monday</v>
      </c>
      <c r="L10714" s="7">
        <f>INT(Reactions[[#This Row],[Datetime]])</f>
        <v>44333</v>
      </c>
      <c r="M10714" s="61">
        <f>HOUR(Reactions[[#This Row],[Datetime]])</f>
        <v>4</v>
      </c>
      <c r="N10714" s="114">
        <f>EOMONTH(Reactions[[#This Row],[Date ]],0)</f>
        <v>44347</v>
      </c>
      <c r="O10714" t="s">
        <v>1519</v>
      </c>
      <c r="P10714" s="51">
        <v>44333.206006944441</v>
      </c>
    </row>
    <row r="10715" spans="1:16" x14ac:dyDescent="0.3">
      <c r="A10715" t="s">
        <v>761</v>
      </c>
      <c r="B10715" t="s">
        <v>1042</v>
      </c>
      <c r="C10715" t="str">
        <f>VLOOKUP(Reactions[[#This Row],[Content ID]],'Content_cleaned '!$A:$C,3,FALSE)</f>
        <v>soccer</v>
      </c>
      <c r="D10715" t="str">
        <f>VLOOKUP(Reactions[[#This Row],[Content ID]],Content[[#All],[Content ID]:[Category]],7,FALSE)</f>
        <v>photo</v>
      </c>
      <c r="E10715" t="str">
        <f>VLOOKUP(Reactions[[#This Row],[Type]],ReactionTypes[[#All],[Type]:[Score]],2,FALSE)</f>
        <v>negative</v>
      </c>
      <c r="F10715">
        <f>VLOOKUP(Reactions[[#This Row],[Type]],ReactionTypes[[#All],[Type]:[Score]],3,FALSE)</f>
        <v>5</v>
      </c>
      <c r="G10715">
        <f>YEAR(Reactions[[#This Row],[Datetime]])</f>
        <v>2021</v>
      </c>
      <c r="H10715" s="7" t="str">
        <f>TEXT(Reactions[[#This Row],[Datetime]],"YYYY-mmm")</f>
        <v>2021-Feb</v>
      </c>
      <c r="I10715" s="61">
        <f>DAY(Reactions[[#This Row],[Date ]])</f>
        <v>13</v>
      </c>
      <c r="J10715" s="61">
        <f>WEEKDAY(Reactions[[#This Row],[Date ]],2)</f>
        <v>6</v>
      </c>
      <c r="K10715" s="61" t="str">
        <f>TEXT(Reactions[[#This Row],[Date ]],"dddd")</f>
        <v>Saturday</v>
      </c>
      <c r="L10715" s="7">
        <f>INT(Reactions[[#This Row],[Datetime]])</f>
        <v>44240</v>
      </c>
      <c r="M10715" s="61">
        <f>HOUR(Reactions[[#This Row],[Datetime]])</f>
        <v>8</v>
      </c>
      <c r="N10715" s="114">
        <f>EOMONTH(Reactions[[#This Row],[Date ]],0)</f>
        <v>44255</v>
      </c>
      <c r="O10715" t="s">
        <v>1517</v>
      </c>
      <c r="P10715" s="51">
        <v>44240.336875000001</v>
      </c>
    </row>
    <row r="10716" spans="1:16" x14ac:dyDescent="0.3">
      <c r="A10716" t="s">
        <v>761</v>
      </c>
      <c r="B10716" t="s">
        <v>1458</v>
      </c>
      <c r="C10716" t="str">
        <f>VLOOKUP(Reactions[[#This Row],[Content ID]],'Content_cleaned '!$A:$C,3,FALSE)</f>
        <v>soccer</v>
      </c>
      <c r="D10716" t="str">
        <f>VLOOKUP(Reactions[[#This Row],[Content ID]],Content[[#All],[Content ID]:[Category]],7,FALSE)</f>
        <v>photo</v>
      </c>
      <c r="E10716" t="str">
        <f>VLOOKUP(Reactions[[#This Row],[Type]],ReactionTypes[[#All],[Type]:[Score]],2,FALSE)</f>
        <v>neutral</v>
      </c>
      <c r="F10716">
        <f>VLOOKUP(Reactions[[#This Row],[Type]],ReactionTypes[[#All],[Type]:[Score]],3,FALSE)</f>
        <v>20</v>
      </c>
      <c r="G10716">
        <f>YEAR(Reactions[[#This Row],[Datetime]])</f>
        <v>2020</v>
      </c>
      <c r="H10716" s="7" t="str">
        <f>TEXT(Reactions[[#This Row],[Datetime]],"YYYY-mmm")</f>
        <v>2020-Jul</v>
      </c>
      <c r="I10716" s="61">
        <f>DAY(Reactions[[#This Row],[Date ]])</f>
        <v>26</v>
      </c>
      <c r="J10716" s="61">
        <f>WEEKDAY(Reactions[[#This Row],[Date ]],2)</f>
        <v>7</v>
      </c>
      <c r="K10716" s="61" t="str">
        <f>TEXT(Reactions[[#This Row],[Date ]],"dddd")</f>
        <v>Sunday</v>
      </c>
      <c r="L10716" s="7">
        <f>INT(Reactions[[#This Row],[Datetime]])</f>
        <v>44038</v>
      </c>
      <c r="M10716" s="61">
        <f>HOUR(Reactions[[#This Row],[Datetime]])</f>
        <v>17</v>
      </c>
      <c r="N10716" s="114">
        <f>EOMONTH(Reactions[[#This Row],[Date ]],0)</f>
        <v>44043</v>
      </c>
      <c r="O10716" t="s">
        <v>1519</v>
      </c>
      <c r="P10716" s="51">
        <v>44038.747025462966</v>
      </c>
    </row>
    <row r="10717" spans="1:16" x14ac:dyDescent="0.3">
      <c r="A10717" t="s">
        <v>761</v>
      </c>
      <c r="B10717" t="s">
        <v>914</v>
      </c>
      <c r="C10717" t="str">
        <f>VLOOKUP(Reactions[[#This Row],[Content ID]],'Content_cleaned '!$A:$C,3,FALSE)</f>
        <v>soccer</v>
      </c>
      <c r="D10717" t="str">
        <f>VLOOKUP(Reactions[[#This Row],[Content ID]],Content[[#All],[Content ID]:[Category]],7,FALSE)</f>
        <v>photo</v>
      </c>
      <c r="E10717" t="str">
        <f>VLOOKUP(Reactions[[#This Row],[Type]],ReactionTypes[[#All],[Type]:[Score]],2,FALSE)</f>
        <v>positive</v>
      </c>
      <c r="F10717">
        <f>VLOOKUP(Reactions[[#This Row],[Type]],ReactionTypes[[#All],[Type]:[Score]],3,FALSE)</f>
        <v>75</v>
      </c>
      <c r="G10717">
        <f>YEAR(Reactions[[#This Row],[Datetime]])</f>
        <v>2020</v>
      </c>
      <c r="H10717" s="7" t="str">
        <f>TEXT(Reactions[[#This Row],[Datetime]],"YYYY-mmm")</f>
        <v>2020-Aug</v>
      </c>
      <c r="I10717" s="61">
        <f>DAY(Reactions[[#This Row],[Date ]])</f>
        <v>16</v>
      </c>
      <c r="J10717" s="61">
        <f>WEEKDAY(Reactions[[#This Row],[Date ]],2)</f>
        <v>7</v>
      </c>
      <c r="K10717" s="61" t="str">
        <f>TEXT(Reactions[[#This Row],[Date ]],"dddd")</f>
        <v>Sunday</v>
      </c>
      <c r="L10717" s="7">
        <f>INT(Reactions[[#This Row],[Datetime]])</f>
        <v>44059</v>
      </c>
      <c r="M10717" s="61">
        <f>HOUR(Reactions[[#This Row],[Datetime]])</f>
        <v>20</v>
      </c>
      <c r="N10717" s="114">
        <f>EOMONTH(Reactions[[#This Row],[Date ]],0)</f>
        <v>44074</v>
      </c>
      <c r="O10717" t="s">
        <v>1522</v>
      </c>
      <c r="P10717" s="51">
        <v>44059.835011574076</v>
      </c>
    </row>
    <row r="10718" spans="1:16" x14ac:dyDescent="0.3">
      <c r="A10718" t="s">
        <v>761</v>
      </c>
      <c r="B10718" t="s">
        <v>25</v>
      </c>
      <c r="C10718" t="str">
        <f>VLOOKUP(Reactions[[#This Row],[Content ID]],'Content_cleaned '!$A:$C,3,FALSE)</f>
        <v>soccer</v>
      </c>
      <c r="D10718" t="str">
        <f>VLOOKUP(Reactions[[#This Row],[Content ID]],Content[[#All],[Content ID]:[Category]],7,FALSE)</f>
        <v>photo</v>
      </c>
      <c r="E10718" t="str">
        <f>VLOOKUP(Reactions[[#This Row],[Type]],ReactionTypes[[#All],[Type]:[Score]],2,FALSE)</f>
        <v>negative</v>
      </c>
      <c r="F10718">
        <f>VLOOKUP(Reactions[[#This Row],[Type]],ReactionTypes[[#All],[Type]:[Score]],3,FALSE)</f>
        <v>12</v>
      </c>
      <c r="G10718">
        <f>YEAR(Reactions[[#This Row],[Datetime]])</f>
        <v>2020</v>
      </c>
      <c r="H10718" s="7" t="str">
        <f>TEXT(Reactions[[#This Row],[Datetime]],"YYYY-mmm")</f>
        <v>2020-Sep</v>
      </c>
      <c r="I10718" s="61">
        <f>DAY(Reactions[[#This Row],[Date ]])</f>
        <v>29</v>
      </c>
      <c r="J10718" s="61">
        <f>WEEKDAY(Reactions[[#This Row],[Date ]],2)</f>
        <v>2</v>
      </c>
      <c r="K10718" s="61" t="str">
        <f>TEXT(Reactions[[#This Row],[Date ]],"dddd")</f>
        <v>Tuesday</v>
      </c>
      <c r="L10718" s="7">
        <f>INT(Reactions[[#This Row],[Datetime]])</f>
        <v>44103</v>
      </c>
      <c r="M10718" s="61">
        <f>HOUR(Reactions[[#This Row],[Datetime]])</f>
        <v>11</v>
      </c>
      <c r="N10718" s="114">
        <f>EOMONTH(Reactions[[#This Row],[Date ]],0)</f>
        <v>44104</v>
      </c>
      <c r="O10718" t="s">
        <v>1524</v>
      </c>
      <c r="P10718" s="51">
        <v>44103.46266203704</v>
      </c>
    </row>
    <row r="10719" spans="1:16" x14ac:dyDescent="0.3">
      <c r="A10719" t="s">
        <v>761</v>
      </c>
      <c r="B10719" t="s">
        <v>1336</v>
      </c>
      <c r="C10719" t="str">
        <f>VLOOKUP(Reactions[[#This Row],[Content ID]],'Content_cleaned '!$A:$C,3,FALSE)</f>
        <v>soccer</v>
      </c>
      <c r="D10719" t="str">
        <f>VLOOKUP(Reactions[[#This Row],[Content ID]],Content[[#All],[Content ID]:[Category]],7,FALSE)</f>
        <v>photo</v>
      </c>
      <c r="E10719" t="str">
        <f>VLOOKUP(Reactions[[#This Row],[Type]],ReactionTypes[[#All],[Type]:[Score]],2,FALSE)</f>
        <v>positive</v>
      </c>
      <c r="F10719">
        <f>VLOOKUP(Reactions[[#This Row],[Type]],ReactionTypes[[#All],[Type]:[Score]],3,FALSE)</f>
        <v>30</v>
      </c>
      <c r="G10719">
        <f>YEAR(Reactions[[#This Row],[Datetime]])</f>
        <v>2020</v>
      </c>
      <c r="H10719" s="7" t="str">
        <f>TEXT(Reactions[[#This Row],[Datetime]],"YYYY-mmm")</f>
        <v>2020-Oct</v>
      </c>
      <c r="I10719" s="61">
        <f>DAY(Reactions[[#This Row],[Date ]])</f>
        <v>3</v>
      </c>
      <c r="J10719" s="61">
        <f>WEEKDAY(Reactions[[#This Row],[Date ]],2)</f>
        <v>6</v>
      </c>
      <c r="K10719" s="61" t="str">
        <f>TEXT(Reactions[[#This Row],[Date ]],"dddd")</f>
        <v>Saturday</v>
      </c>
      <c r="L10719" s="7">
        <f>INT(Reactions[[#This Row],[Datetime]])</f>
        <v>44107</v>
      </c>
      <c r="M10719" s="61">
        <f>HOUR(Reactions[[#This Row],[Datetime]])</f>
        <v>4</v>
      </c>
      <c r="N10719" s="114">
        <f>EOMONTH(Reactions[[#This Row],[Date ]],0)</f>
        <v>44135</v>
      </c>
      <c r="O10719" t="s">
        <v>1514</v>
      </c>
      <c r="P10719" s="51">
        <v>44107.20040509259</v>
      </c>
    </row>
    <row r="10720" spans="1:16" x14ac:dyDescent="0.3">
      <c r="A10720" t="s">
        <v>761</v>
      </c>
      <c r="B10720" t="s">
        <v>1534</v>
      </c>
      <c r="C10720" t="str">
        <f>VLOOKUP(Reactions[[#This Row],[Content ID]],'Content_cleaned '!$A:$C,3,FALSE)</f>
        <v>soccer</v>
      </c>
      <c r="D10720" t="str">
        <f>VLOOKUP(Reactions[[#This Row],[Content ID]],Content[[#All],[Content ID]:[Category]],7,FALSE)</f>
        <v>photo</v>
      </c>
      <c r="E10720" t="str">
        <f>VLOOKUP(Reactions[[#This Row],[Type]],ReactionTypes[[#All],[Type]:[Score]],2,FALSE)</f>
        <v>negative</v>
      </c>
      <c r="F10720">
        <f>VLOOKUP(Reactions[[#This Row],[Type]],ReactionTypes[[#All],[Type]:[Score]],3,FALSE)</f>
        <v>15</v>
      </c>
      <c r="G10720">
        <f>YEAR(Reactions[[#This Row],[Datetime]])</f>
        <v>2021</v>
      </c>
      <c r="H10720" s="7" t="str">
        <f>TEXT(Reactions[[#This Row],[Datetime]],"YYYY-mmm")</f>
        <v>2021-Mar</v>
      </c>
      <c r="I10720" s="61">
        <f>DAY(Reactions[[#This Row],[Date ]])</f>
        <v>24</v>
      </c>
      <c r="J10720" s="61">
        <f>WEEKDAY(Reactions[[#This Row],[Date ]],2)</f>
        <v>3</v>
      </c>
      <c r="K10720" s="61" t="str">
        <f>TEXT(Reactions[[#This Row],[Date ]],"dddd")</f>
        <v>Wednesday</v>
      </c>
      <c r="L10720" s="7">
        <f>INT(Reactions[[#This Row],[Datetime]])</f>
        <v>44279</v>
      </c>
      <c r="M10720" s="61">
        <f>HOUR(Reactions[[#This Row],[Datetime]])</f>
        <v>19</v>
      </c>
      <c r="N10720" s="114">
        <f>EOMONTH(Reactions[[#This Row],[Date ]],0)</f>
        <v>44286</v>
      </c>
      <c r="O10720" t="s">
        <v>1513</v>
      </c>
      <c r="P10720" s="51">
        <v>44279.79351851852</v>
      </c>
    </row>
    <row r="10721" spans="1:16" x14ac:dyDescent="0.3">
      <c r="A10721" t="s">
        <v>761</v>
      </c>
      <c r="B10721" t="s">
        <v>312</v>
      </c>
      <c r="C10721" t="str">
        <f>VLOOKUP(Reactions[[#This Row],[Content ID]],'Content_cleaned '!$A:$C,3,FALSE)</f>
        <v>soccer</v>
      </c>
      <c r="D10721" t="str">
        <f>VLOOKUP(Reactions[[#This Row],[Content ID]],Content[[#All],[Content ID]:[Category]],7,FALSE)</f>
        <v>photo</v>
      </c>
      <c r="E10721" t="str">
        <f>VLOOKUP(Reactions[[#This Row],[Type]],ReactionTypes[[#All],[Type]:[Score]],2,FALSE)</f>
        <v>negative</v>
      </c>
      <c r="F10721">
        <f>VLOOKUP(Reactions[[#This Row],[Type]],ReactionTypes[[#All],[Type]:[Score]],3,FALSE)</f>
        <v>10</v>
      </c>
      <c r="G10721">
        <f>YEAR(Reactions[[#This Row],[Datetime]])</f>
        <v>2020</v>
      </c>
      <c r="H10721" s="7" t="str">
        <f>TEXT(Reactions[[#This Row],[Datetime]],"YYYY-mmm")</f>
        <v>2020-Nov</v>
      </c>
      <c r="I10721" s="61">
        <f>DAY(Reactions[[#This Row],[Date ]])</f>
        <v>26</v>
      </c>
      <c r="J10721" s="61">
        <f>WEEKDAY(Reactions[[#This Row],[Date ]],2)</f>
        <v>4</v>
      </c>
      <c r="K10721" s="61" t="str">
        <f>TEXT(Reactions[[#This Row],[Date ]],"dddd")</f>
        <v>Thursday</v>
      </c>
      <c r="L10721" s="7">
        <f>INT(Reactions[[#This Row],[Datetime]])</f>
        <v>44161</v>
      </c>
      <c r="M10721" s="61">
        <f>HOUR(Reactions[[#This Row],[Datetime]])</f>
        <v>11</v>
      </c>
      <c r="N10721" s="114">
        <f>EOMONTH(Reactions[[#This Row],[Date ]],0)</f>
        <v>44165</v>
      </c>
      <c r="O10721" t="s">
        <v>1512</v>
      </c>
      <c r="P10721" s="51">
        <v>44161.46466435185</v>
      </c>
    </row>
    <row r="10722" spans="1:16" x14ac:dyDescent="0.3">
      <c r="A10722" t="s">
        <v>761</v>
      </c>
      <c r="B10722" t="s">
        <v>1040</v>
      </c>
      <c r="C10722" t="str">
        <f>VLOOKUP(Reactions[[#This Row],[Content ID]],'Content_cleaned '!$A:$C,3,FALSE)</f>
        <v>soccer</v>
      </c>
      <c r="D10722" t="str">
        <f>VLOOKUP(Reactions[[#This Row],[Content ID]],Content[[#All],[Content ID]:[Category]],7,FALSE)</f>
        <v>photo</v>
      </c>
      <c r="E10722" t="str">
        <f>VLOOKUP(Reactions[[#This Row],[Type]],ReactionTypes[[#All],[Type]:[Score]],2,FALSE)</f>
        <v>positive</v>
      </c>
      <c r="F10722">
        <f>VLOOKUP(Reactions[[#This Row],[Type]],ReactionTypes[[#All],[Type]:[Score]],3,FALSE)</f>
        <v>30</v>
      </c>
      <c r="G10722">
        <f>YEAR(Reactions[[#This Row],[Datetime]])</f>
        <v>2020</v>
      </c>
      <c r="H10722" s="7" t="str">
        <f>TEXT(Reactions[[#This Row],[Datetime]],"YYYY-mmm")</f>
        <v>2020-Dec</v>
      </c>
      <c r="I10722" s="61">
        <f>DAY(Reactions[[#This Row],[Date ]])</f>
        <v>26</v>
      </c>
      <c r="J10722" s="61">
        <f>WEEKDAY(Reactions[[#This Row],[Date ]],2)</f>
        <v>6</v>
      </c>
      <c r="K10722" s="61" t="str">
        <f>TEXT(Reactions[[#This Row],[Date ]],"dddd")</f>
        <v>Saturday</v>
      </c>
      <c r="L10722" s="7">
        <f>INT(Reactions[[#This Row],[Datetime]])</f>
        <v>44191</v>
      </c>
      <c r="M10722" s="61">
        <f>HOUR(Reactions[[#This Row],[Datetime]])</f>
        <v>5</v>
      </c>
      <c r="N10722" s="114">
        <f>EOMONTH(Reactions[[#This Row],[Date ]],0)</f>
        <v>44196</v>
      </c>
      <c r="O10722" t="s">
        <v>1514</v>
      </c>
      <c r="P10722" s="51">
        <v>44191.209386574075</v>
      </c>
    </row>
    <row r="10723" spans="1:16" x14ac:dyDescent="0.3">
      <c r="A10723" t="s">
        <v>761</v>
      </c>
      <c r="B10723" t="s">
        <v>23</v>
      </c>
      <c r="C10723" t="str">
        <f>VLOOKUP(Reactions[[#This Row],[Content ID]],'Content_cleaned '!$A:$C,3,FALSE)</f>
        <v>soccer</v>
      </c>
      <c r="D10723" t="str">
        <f>VLOOKUP(Reactions[[#This Row],[Content ID]],Content[[#All],[Content ID]:[Category]],7,FALSE)</f>
        <v>photo</v>
      </c>
      <c r="E10723" t="str">
        <f>VLOOKUP(Reactions[[#This Row],[Type]],ReactionTypes[[#All],[Type]:[Score]],2,FALSE)</f>
        <v>negative</v>
      </c>
      <c r="F10723">
        <f>VLOOKUP(Reactions[[#This Row],[Type]],ReactionTypes[[#All],[Type]:[Score]],3,FALSE)</f>
        <v>10</v>
      </c>
      <c r="G10723">
        <f>YEAR(Reactions[[#This Row],[Datetime]])</f>
        <v>2020</v>
      </c>
      <c r="H10723" s="7" t="str">
        <f>TEXT(Reactions[[#This Row],[Datetime]],"YYYY-mmm")</f>
        <v>2020-Sep</v>
      </c>
      <c r="I10723" s="61">
        <f>DAY(Reactions[[#This Row],[Date ]])</f>
        <v>8</v>
      </c>
      <c r="J10723" s="61">
        <f>WEEKDAY(Reactions[[#This Row],[Date ]],2)</f>
        <v>2</v>
      </c>
      <c r="K10723" s="61" t="str">
        <f>TEXT(Reactions[[#This Row],[Date ]],"dddd")</f>
        <v>Tuesday</v>
      </c>
      <c r="L10723" s="7">
        <f>INT(Reactions[[#This Row],[Datetime]])</f>
        <v>44082</v>
      </c>
      <c r="M10723" s="61">
        <f>HOUR(Reactions[[#This Row],[Datetime]])</f>
        <v>10</v>
      </c>
      <c r="N10723" s="114">
        <f>EOMONTH(Reactions[[#This Row],[Date ]],0)</f>
        <v>44104</v>
      </c>
      <c r="O10723" t="s">
        <v>1512</v>
      </c>
      <c r="P10723" s="51">
        <v>44082.421666666669</v>
      </c>
    </row>
    <row r="10724" spans="1:16" x14ac:dyDescent="0.3">
      <c r="A10724" t="s">
        <v>761</v>
      </c>
      <c r="B10724" t="s">
        <v>1550</v>
      </c>
      <c r="C10724" t="str">
        <f>VLOOKUP(Reactions[[#This Row],[Content ID]],'Content_cleaned '!$A:$C,3,FALSE)</f>
        <v>soccer</v>
      </c>
      <c r="D10724" t="str">
        <f>VLOOKUP(Reactions[[#This Row],[Content ID]],Content[[#All],[Content ID]:[Category]],7,FALSE)</f>
        <v>photo</v>
      </c>
      <c r="E10724" t="str">
        <f>VLOOKUP(Reactions[[#This Row],[Type]],ReactionTypes[[#All],[Type]:[Score]],2,FALSE)</f>
        <v>neutral</v>
      </c>
      <c r="F10724">
        <f>VLOOKUP(Reactions[[#This Row],[Type]],ReactionTypes[[#All],[Type]:[Score]],3,FALSE)</f>
        <v>20</v>
      </c>
      <c r="G10724">
        <f>YEAR(Reactions[[#This Row],[Datetime]])</f>
        <v>2020</v>
      </c>
      <c r="H10724" s="7" t="str">
        <f>TEXT(Reactions[[#This Row],[Datetime]],"YYYY-mmm")</f>
        <v>2020-Nov</v>
      </c>
      <c r="I10724" s="61">
        <f>DAY(Reactions[[#This Row],[Date ]])</f>
        <v>2</v>
      </c>
      <c r="J10724" s="61">
        <f>WEEKDAY(Reactions[[#This Row],[Date ]],2)</f>
        <v>1</v>
      </c>
      <c r="K10724" s="61" t="str">
        <f>TEXT(Reactions[[#This Row],[Date ]],"dddd")</f>
        <v>Monday</v>
      </c>
      <c r="L10724" s="7">
        <f>INT(Reactions[[#This Row],[Datetime]])</f>
        <v>44137</v>
      </c>
      <c r="M10724" s="61">
        <f>HOUR(Reactions[[#This Row],[Datetime]])</f>
        <v>18</v>
      </c>
      <c r="N10724" s="114">
        <f>EOMONTH(Reactions[[#This Row],[Date ]],0)</f>
        <v>44165</v>
      </c>
      <c r="O10724" t="s">
        <v>1519</v>
      </c>
      <c r="P10724" s="51">
        <v>44137.774780092594</v>
      </c>
    </row>
    <row r="10725" spans="1:16" x14ac:dyDescent="0.3">
      <c r="A10725" t="s">
        <v>761</v>
      </c>
      <c r="B10725" t="s">
        <v>564</v>
      </c>
      <c r="C10725" t="str">
        <f>VLOOKUP(Reactions[[#This Row],[Content ID]],'Content_cleaned '!$A:$C,3,FALSE)</f>
        <v>soccer</v>
      </c>
      <c r="D10725" t="str">
        <f>VLOOKUP(Reactions[[#This Row],[Content ID]],Content[[#All],[Content ID]:[Category]],7,FALSE)</f>
        <v>photo</v>
      </c>
      <c r="E10725" t="str">
        <f>VLOOKUP(Reactions[[#This Row],[Type]],ReactionTypes[[#All],[Type]:[Score]],2,FALSE)</f>
        <v>negative</v>
      </c>
      <c r="F10725">
        <f>VLOOKUP(Reactions[[#This Row],[Type]],ReactionTypes[[#All],[Type]:[Score]],3,FALSE)</f>
        <v>12</v>
      </c>
      <c r="G10725">
        <f>YEAR(Reactions[[#This Row],[Datetime]])</f>
        <v>2021</v>
      </c>
      <c r="H10725" s="7" t="str">
        <f>TEXT(Reactions[[#This Row],[Datetime]],"YYYY-mmm")</f>
        <v>2021-Jan</v>
      </c>
      <c r="I10725" s="61">
        <f>DAY(Reactions[[#This Row],[Date ]])</f>
        <v>29</v>
      </c>
      <c r="J10725" s="61">
        <f>WEEKDAY(Reactions[[#This Row],[Date ]],2)</f>
        <v>5</v>
      </c>
      <c r="K10725" s="61" t="str">
        <f>TEXT(Reactions[[#This Row],[Date ]],"dddd")</f>
        <v>Friday</v>
      </c>
      <c r="L10725" s="7">
        <f>INT(Reactions[[#This Row],[Datetime]])</f>
        <v>44225</v>
      </c>
      <c r="M10725" s="61">
        <f>HOUR(Reactions[[#This Row],[Datetime]])</f>
        <v>1</v>
      </c>
      <c r="N10725" s="114">
        <f>EOMONTH(Reactions[[#This Row],[Date ]],0)</f>
        <v>44227</v>
      </c>
      <c r="O10725" t="s">
        <v>1524</v>
      </c>
      <c r="P10725" s="51">
        <v>44225.081469907411</v>
      </c>
    </row>
    <row r="10726" spans="1:16" x14ac:dyDescent="0.3">
      <c r="A10726" t="s">
        <v>761</v>
      </c>
      <c r="B10726" t="s">
        <v>321</v>
      </c>
      <c r="C10726" t="str">
        <f>VLOOKUP(Reactions[[#This Row],[Content ID]],'Content_cleaned '!$A:$C,3,FALSE)</f>
        <v>soccer</v>
      </c>
      <c r="D10726" t="str">
        <f>VLOOKUP(Reactions[[#This Row],[Content ID]],Content[[#All],[Content ID]:[Category]],7,FALSE)</f>
        <v>photo</v>
      </c>
      <c r="E10726" t="str">
        <f>VLOOKUP(Reactions[[#This Row],[Type]],ReactionTypes[[#All],[Type]:[Score]],2,FALSE)</f>
        <v>positive</v>
      </c>
      <c r="F10726">
        <f>VLOOKUP(Reactions[[#This Row],[Type]],ReactionTypes[[#All],[Type]:[Score]],3,FALSE)</f>
        <v>70</v>
      </c>
      <c r="G10726">
        <f>YEAR(Reactions[[#This Row],[Datetime]])</f>
        <v>2021</v>
      </c>
      <c r="H10726" s="7" t="str">
        <f>TEXT(Reactions[[#This Row],[Datetime]],"YYYY-mmm")</f>
        <v>2021-Mar</v>
      </c>
      <c r="I10726" s="61">
        <f>DAY(Reactions[[#This Row],[Date ]])</f>
        <v>15</v>
      </c>
      <c r="J10726" s="61">
        <f>WEEKDAY(Reactions[[#This Row],[Date ]],2)</f>
        <v>1</v>
      </c>
      <c r="K10726" s="61" t="str">
        <f>TEXT(Reactions[[#This Row],[Date ]],"dddd")</f>
        <v>Monday</v>
      </c>
      <c r="L10726" s="7">
        <f>INT(Reactions[[#This Row],[Datetime]])</f>
        <v>44270</v>
      </c>
      <c r="M10726" s="61">
        <f>HOUR(Reactions[[#This Row],[Datetime]])</f>
        <v>23</v>
      </c>
      <c r="N10726" s="114">
        <f>EOMONTH(Reactions[[#This Row],[Date ]],0)</f>
        <v>44286</v>
      </c>
      <c r="O10726" t="s">
        <v>1529</v>
      </c>
      <c r="P10726" s="51">
        <v>44270.977407407408</v>
      </c>
    </row>
    <row r="10727" spans="1:16" x14ac:dyDescent="0.3">
      <c r="A10727" t="s">
        <v>761</v>
      </c>
      <c r="B10727" t="s">
        <v>274</v>
      </c>
      <c r="C10727" t="str">
        <f>VLOOKUP(Reactions[[#This Row],[Content ID]],'Content_cleaned '!$A:$C,3,FALSE)</f>
        <v>soccer</v>
      </c>
      <c r="D10727" t="str">
        <f>VLOOKUP(Reactions[[#This Row],[Content ID]],Content[[#All],[Content ID]:[Category]],7,FALSE)</f>
        <v>photo</v>
      </c>
      <c r="E10727" t="str">
        <f>VLOOKUP(Reactions[[#This Row],[Type]],ReactionTypes[[#All],[Type]:[Score]],2,FALSE)</f>
        <v>neutral</v>
      </c>
      <c r="F10727">
        <f>VLOOKUP(Reactions[[#This Row],[Type]],ReactionTypes[[#All],[Type]:[Score]],3,FALSE)</f>
        <v>35</v>
      </c>
      <c r="G10727">
        <f>YEAR(Reactions[[#This Row],[Datetime]])</f>
        <v>2020</v>
      </c>
      <c r="H10727" s="7" t="str">
        <f>TEXT(Reactions[[#This Row],[Datetime]],"YYYY-mmm")</f>
        <v>2020-Jun</v>
      </c>
      <c r="I10727" s="61">
        <f>DAY(Reactions[[#This Row],[Date ]])</f>
        <v>26</v>
      </c>
      <c r="J10727" s="61">
        <f>WEEKDAY(Reactions[[#This Row],[Date ]],2)</f>
        <v>5</v>
      </c>
      <c r="K10727" s="61" t="str">
        <f>TEXT(Reactions[[#This Row],[Date ]],"dddd")</f>
        <v>Friday</v>
      </c>
      <c r="L10727" s="7">
        <f>INT(Reactions[[#This Row],[Datetime]])</f>
        <v>44008</v>
      </c>
      <c r="M10727" s="61">
        <f>HOUR(Reactions[[#This Row],[Datetime]])</f>
        <v>1</v>
      </c>
      <c r="N10727" s="114">
        <f>EOMONTH(Reactions[[#This Row],[Date ]],0)</f>
        <v>44012</v>
      </c>
      <c r="O10727" t="s">
        <v>1515</v>
      </c>
      <c r="P10727" s="51">
        <v>44008.069652777776</v>
      </c>
    </row>
    <row r="10728" spans="1:16" x14ac:dyDescent="0.3">
      <c r="A10728" t="s">
        <v>761</v>
      </c>
      <c r="B10728" t="s">
        <v>1056</v>
      </c>
      <c r="C10728" t="str">
        <f>VLOOKUP(Reactions[[#This Row],[Content ID]],'Content_cleaned '!$A:$C,3,FALSE)</f>
        <v>soccer</v>
      </c>
      <c r="D10728" t="str">
        <f>VLOOKUP(Reactions[[#This Row],[Content ID]],Content[[#All],[Content ID]:[Category]],7,FALSE)</f>
        <v>photo</v>
      </c>
      <c r="E10728" t="str">
        <f>VLOOKUP(Reactions[[#This Row],[Type]],ReactionTypes[[#All],[Type]:[Score]],2,FALSE)</f>
        <v>positive</v>
      </c>
      <c r="F10728">
        <f>VLOOKUP(Reactions[[#This Row],[Type]],ReactionTypes[[#All],[Type]:[Score]],3,FALSE)</f>
        <v>30</v>
      </c>
      <c r="G10728">
        <f>YEAR(Reactions[[#This Row],[Datetime]])</f>
        <v>2020</v>
      </c>
      <c r="H10728" s="7" t="str">
        <f>TEXT(Reactions[[#This Row],[Datetime]],"YYYY-mmm")</f>
        <v>2020-Jul</v>
      </c>
      <c r="I10728" s="61">
        <f>DAY(Reactions[[#This Row],[Date ]])</f>
        <v>10</v>
      </c>
      <c r="J10728" s="61">
        <f>WEEKDAY(Reactions[[#This Row],[Date ]],2)</f>
        <v>5</v>
      </c>
      <c r="K10728" s="61" t="str">
        <f>TEXT(Reactions[[#This Row],[Date ]],"dddd")</f>
        <v>Friday</v>
      </c>
      <c r="L10728" s="7">
        <f>INT(Reactions[[#This Row],[Datetime]])</f>
        <v>44022</v>
      </c>
      <c r="M10728" s="61">
        <f>HOUR(Reactions[[#This Row],[Datetime]])</f>
        <v>23</v>
      </c>
      <c r="N10728" s="114">
        <f>EOMONTH(Reactions[[#This Row],[Date ]],0)</f>
        <v>44043</v>
      </c>
      <c r="O10728" t="s">
        <v>1514</v>
      </c>
      <c r="P10728" s="51">
        <v>44022.996261574073</v>
      </c>
    </row>
    <row r="10729" spans="1:16" x14ac:dyDescent="0.3">
      <c r="A10729" t="s">
        <v>761</v>
      </c>
      <c r="B10729" t="s">
        <v>589</v>
      </c>
      <c r="C10729" t="str">
        <f>VLOOKUP(Reactions[[#This Row],[Content ID]],'Content_cleaned '!$A:$C,3,FALSE)</f>
        <v>soccer</v>
      </c>
      <c r="D10729" t="str">
        <f>VLOOKUP(Reactions[[#This Row],[Content ID]],Content[[#All],[Content ID]:[Category]],7,FALSE)</f>
        <v>photo</v>
      </c>
      <c r="E10729" t="str">
        <f>VLOOKUP(Reactions[[#This Row],[Type]],ReactionTypes[[#All],[Type]:[Score]],2,FALSE)</f>
        <v>positive</v>
      </c>
      <c r="F10729">
        <f>VLOOKUP(Reactions[[#This Row],[Type]],ReactionTypes[[#All],[Type]:[Score]],3,FALSE)</f>
        <v>70</v>
      </c>
      <c r="G10729">
        <f>YEAR(Reactions[[#This Row],[Datetime]])</f>
        <v>2020</v>
      </c>
      <c r="H10729" s="7" t="str">
        <f>TEXT(Reactions[[#This Row],[Datetime]],"YYYY-mmm")</f>
        <v>2020-Oct</v>
      </c>
      <c r="I10729" s="61">
        <f>DAY(Reactions[[#This Row],[Date ]])</f>
        <v>13</v>
      </c>
      <c r="J10729" s="61">
        <f>WEEKDAY(Reactions[[#This Row],[Date ]],2)</f>
        <v>2</v>
      </c>
      <c r="K10729" s="61" t="str">
        <f>TEXT(Reactions[[#This Row],[Date ]],"dddd")</f>
        <v>Tuesday</v>
      </c>
      <c r="L10729" s="7">
        <f>INT(Reactions[[#This Row],[Datetime]])</f>
        <v>44117</v>
      </c>
      <c r="M10729" s="61">
        <f>HOUR(Reactions[[#This Row],[Datetime]])</f>
        <v>8</v>
      </c>
      <c r="N10729" s="114">
        <f>EOMONTH(Reactions[[#This Row],[Date ]],0)</f>
        <v>44135</v>
      </c>
      <c r="O10729" t="s">
        <v>1529</v>
      </c>
      <c r="P10729" s="51">
        <v>44117.343113425923</v>
      </c>
    </row>
    <row r="10730" spans="1:16" x14ac:dyDescent="0.3">
      <c r="A10730" t="s">
        <v>761</v>
      </c>
      <c r="B10730" t="s">
        <v>764</v>
      </c>
      <c r="C10730" t="str">
        <f>VLOOKUP(Reactions[[#This Row],[Content ID]],'Content_cleaned '!$A:$C,3,FALSE)</f>
        <v>soccer</v>
      </c>
      <c r="D10730" t="str">
        <f>VLOOKUP(Reactions[[#This Row],[Content ID]],Content[[#All],[Content ID]:[Category]],7,FALSE)</f>
        <v>photo</v>
      </c>
      <c r="E10730" t="str">
        <f>VLOOKUP(Reactions[[#This Row],[Type]],ReactionTypes[[#All],[Type]:[Score]],2,FALSE)</f>
        <v>neutral</v>
      </c>
      <c r="F10730">
        <f>VLOOKUP(Reactions[[#This Row],[Type]],ReactionTypes[[#All],[Type]:[Score]],3,FALSE)</f>
        <v>20</v>
      </c>
      <c r="G10730">
        <f>YEAR(Reactions[[#This Row],[Datetime]])</f>
        <v>2021</v>
      </c>
      <c r="H10730" s="7" t="str">
        <f>TEXT(Reactions[[#This Row],[Datetime]],"YYYY-mmm")</f>
        <v>2021-Jun</v>
      </c>
      <c r="I10730" s="61">
        <f>DAY(Reactions[[#This Row],[Date ]])</f>
        <v>6</v>
      </c>
      <c r="J10730" s="61">
        <f>WEEKDAY(Reactions[[#This Row],[Date ]],2)</f>
        <v>7</v>
      </c>
      <c r="K10730" s="61" t="str">
        <f>TEXT(Reactions[[#This Row],[Date ]],"dddd")</f>
        <v>Sunday</v>
      </c>
      <c r="L10730" s="7">
        <f>INT(Reactions[[#This Row],[Datetime]])</f>
        <v>44353</v>
      </c>
      <c r="M10730" s="61">
        <f>HOUR(Reactions[[#This Row],[Datetime]])</f>
        <v>16</v>
      </c>
      <c r="N10730" s="114">
        <f>EOMONTH(Reactions[[#This Row],[Date ]],0)</f>
        <v>44377</v>
      </c>
      <c r="O10730" t="s">
        <v>1519</v>
      </c>
      <c r="P10730" s="51">
        <v>44353.704050925924</v>
      </c>
    </row>
    <row r="10731" spans="1:16" x14ac:dyDescent="0.3">
      <c r="A10731" t="s">
        <v>761</v>
      </c>
      <c r="B10731" t="s">
        <v>671</v>
      </c>
      <c r="C10731" t="str">
        <f>VLOOKUP(Reactions[[#This Row],[Content ID]],'Content_cleaned '!$A:$C,3,FALSE)</f>
        <v>soccer</v>
      </c>
      <c r="D10731" t="str">
        <f>VLOOKUP(Reactions[[#This Row],[Content ID]],Content[[#All],[Content ID]:[Category]],7,FALSE)</f>
        <v>photo</v>
      </c>
      <c r="E10731" t="str">
        <f>VLOOKUP(Reactions[[#This Row],[Type]],ReactionTypes[[#All],[Type]:[Score]],2,FALSE)</f>
        <v>neutral</v>
      </c>
      <c r="F10731">
        <f>VLOOKUP(Reactions[[#This Row],[Type]],ReactionTypes[[#All],[Type]:[Score]],3,FALSE)</f>
        <v>35</v>
      </c>
      <c r="G10731">
        <f>YEAR(Reactions[[#This Row],[Datetime]])</f>
        <v>2020</v>
      </c>
      <c r="H10731" s="7" t="str">
        <f>TEXT(Reactions[[#This Row],[Datetime]],"YYYY-mmm")</f>
        <v>2020-Aug</v>
      </c>
      <c r="I10731" s="61">
        <f>DAY(Reactions[[#This Row],[Date ]])</f>
        <v>25</v>
      </c>
      <c r="J10731" s="61">
        <f>WEEKDAY(Reactions[[#This Row],[Date ]],2)</f>
        <v>2</v>
      </c>
      <c r="K10731" s="61" t="str">
        <f>TEXT(Reactions[[#This Row],[Date ]],"dddd")</f>
        <v>Tuesday</v>
      </c>
      <c r="L10731" s="7">
        <f>INT(Reactions[[#This Row],[Datetime]])</f>
        <v>44068</v>
      </c>
      <c r="M10731" s="61">
        <f>HOUR(Reactions[[#This Row],[Datetime]])</f>
        <v>11</v>
      </c>
      <c r="N10731" s="114">
        <f>EOMONTH(Reactions[[#This Row],[Date ]],0)</f>
        <v>44074</v>
      </c>
      <c r="O10731" t="s">
        <v>1515</v>
      </c>
      <c r="P10731" s="51">
        <v>44068.4840625</v>
      </c>
    </row>
    <row r="10732" spans="1:16" x14ac:dyDescent="0.3">
      <c r="A10732" t="s">
        <v>761</v>
      </c>
      <c r="B10732" t="s">
        <v>1004</v>
      </c>
      <c r="C10732" t="str">
        <f>VLOOKUP(Reactions[[#This Row],[Content ID]],'Content_cleaned '!$A:$C,3,FALSE)</f>
        <v>soccer</v>
      </c>
      <c r="D10732" t="str">
        <f>VLOOKUP(Reactions[[#This Row],[Content ID]],Content[[#All],[Content ID]:[Category]],7,FALSE)</f>
        <v>photo</v>
      </c>
      <c r="E10732" t="str">
        <f>VLOOKUP(Reactions[[#This Row],[Type]],ReactionTypes[[#All],[Type]:[Score]],2,FALSE)</f>
        <v>positive</v>
      </c>
      <c r="F10732">
        <f>VLOOKUP(Reactions[[#This Row],[Type]],ReactionTypes[[#All],[Type]:[Score]],3,FALSE)</f>
        <v>60</v>
      </c>
      <c r="G10732">
        <f>YEAR(Reactions[[#This Row],[Datetime]])</f>
        <v>2021</v>
      </c>
      <c r="H10732" s="7" t="str">
        <f>TEXT(Reactions[[#This Row],[Datetime]],"YYYY-mmm")</f>
        <v>2021-May</v>
      </c>
      <c r="I10732" s="61">
        <f>DAY(Reactions[[#This Row],[Date ]])</f>
        <v>14</v>
      </c>
      <c r="J10732" s="61">
        <f>WEEKDAY(Reactions[[#This Row],[Date ]],2)</f>
        <v>5</v>
      </c>
      <c r="K10732" s="61" t="str">
        <f>TEXT(Reactions[[#This Row],[Date ]],"dddd")</f>
        <v>Friday</v>
      </c>
      <c r="L10732" s="7">
        <f>INT(Reactions[[#This Row],[Datetime]])</f>
        <v>44330</v>
      </c>
      <c r="M10732" s="61">
        <f>HOUR(Reactions[[#This Row],[Datetime]])</f>
        <v>8</v>
      </c>
      <c r="N10732" s="114">
        <f>EOMONTH(Reactions[[#This Row],[Date ]],0)</f>
        <v>44347</v>
      </c>
      <c r="O10732" t="s">
        <v>1526</v>
      </c>
      <c r="P10732" s="51">
        <v>44330.354907407411</v>
      </c>
    </row>
    <row r="10733" spans="1:16" x14ac:dyDescent="0.3">
      <c r="A10733" t="s">
        <v>761</v>
      </c>
      <c r="B10733" t="s">
        <v>23</v>
      </c>
      <c r="C10733" t="str">
        <f>VLOOKUP(Reactions[[#This Row],[Content ID]],'Content_cleaned '!$A:$C,3,FALSE)</f>
        <v>soccer</v>
      </c>
      <c r="D10733" t="str">
        <f>VLOOKUP(Reactions[[#This Row],[Content ID]],Content[[#All],[Content ID]:[Category]],7,FALSE)</f>
        <v>photo</v>
      </c>
      <c r="E10733" t="str">
        <f>VLOOKUP(Reactions[[#This Row],[Type]],ReactionTypes[[#All],[Type]:[Score]],2,FALSE)</f>
        <v>negative</v>
      </c>
      <c r="F10733">
        <f>VLOOKUP(Reactions[[#This Row],[Type]],ReactionTypes[[#All],[Type]:[Score]],3,FALSE)</f>
        <v>5</v>
      </c>
      <c r="G10733">
        <f>YEAR(Reactions[[#This Row],[Datetime]])</f>
        <v>2021</v>
      </c>
      <c r="H10733" s="7" t="str">
        <f>TEXT(Reactions[[#This Row],[Datetime]],"YYYY-mmm")</f>
        <v>2021-Feb</v>
      </c>
      <c r="I10733" s="61">
        <f>DAY(Reactions[[#This Row],[Date ]])</f>
        <v>2</v>
      </c>
      <c r="J10733" s="61">
        <f>WEEKDAY(Reactions[[#This Row],[Date ]],2)</f>
        <v>2</v>
      </c>
      <c r="K10733" s="61" t="str">
        <f>TEXT(Reactions[[#This Row],[Date ]],"dddd")</f>
        <v>Tuesday</v>
      </c>
      <c r="L10733" s="7">
        <f>INT(Reactions[[#This Row],[Datetime]])</f>
        <v>44229</v>
      </c>
      <c r="M10733" s="61">
        <f>HOUR(Reactions[[#This Row],[Datetime]])</f>
        <v>13</v>
      </c>
      <c r="N10733" s="114">
        <f>EOMONTH(Reactions[[#This Row],[Date ]],0)</f>
        <v>44255</v>
      </c>
      <c r="O10733" t="s">
        <v>1517</v>
      </c>
      <c r="P10733" s="51">
        <v>44229.551481481481</v>
      </c>
    </row>
    <row r="10734" spans="1:16" x14ac:dyDescent="0.3">
      <c r="A10734" t="s">
        <v>761</v>
      </c>
      <c r="B10734" t="s">
        <v>596</v>
      </c>
      <c r="C10734" t="str">
        <f>VLOOKUP(Reactions[[#This Row],[Content ID]],'Content_cleaned '!$A:$C,3,FALSE)</f>
        <v>soccer</v>
      </c>
      <c r="D10734" t="str">
        <f>VLOOKUP(Reactions[[#This Row],[Content ID]],Content[[#All],[Content ID]:[Category]],7,FALSE)</f>
        <v>photo</v>
      </c>
      <c r="E10734" t="str">
        <f>VLOOKUP(Reactions[[#This Row],[Type]],ReactionTypes[[#All],[Type]:[Score]],2,FALSE)</f>
        <v>positive</v>
      </c>
      <c r="F10734">
        <f>VLOOKUP(Reactions[[#This Row],[Type]],ReactionTypes[[#All],[Type]:[Score]],3,FALSE)</f>
        <v>72</v>
      </c>
      <c r="G10734">
        <f>YEAR(Reactions[[#This Row],[Datetime]])</f>
        <v>2020</v>
      </c>
      <c r="H10734" s="7" t="str">
        <f>TEXT(Reactions[[#This Row],[Datetime]],"YYYY-mmm")</f>
        <v>2020-Sep</v>
      </c>
      <c r="I10734" s="61">
        <f>DAY(Reactions[[#This Row],[Date ]])</f>
        <v>7</v>
      </c>
      <c r="J10734" s="61">
        <f>WEEKDAY(Reactions[[#This Row],[Date ]],2)</f>
        <v>1</v>
      </c>
      <c r="K10734" s="61" t="str">
        <f>TEXT(Reactions[[#This Row],[Date ]],"dddd")</f>
        <v>Monday</v>
      </c>
      <c r="L10734" s="7">
        <f>INT(Reactions[[#This Row],[Datetime]])</f>
        <v>44081</v>
      </c>
      <c r="M10734" s="61">
        <f>HOUR(Reactions[[#This Row],[Datetime]])</f>
        <v>15</v>
      </c>
      <c r="N10734" s="114">
        <f>EOMONTH(Reactions[[#This Row],[Date ]],0)</f>
        <v>44104</v>
      </c>
      <c r="O10734" t="s">
        <v>1531</v>
      </c>
      <c r="P10734" s="51">
        <v>44081.649178240739</v>
      </c>
    </row>
    <row r="10735" spans="1:16" x14ac:dyDescent="0.3">
      <c r="A10735" t="s">
        <v>761</v>
      </c>
      <c r="B10735" t="s">
        <v>100</v>
      </c>
      <c r="C10735" t="str">
        <f>VLOOKUP(Reactions[[#This Row],[Content ID]],'Content_cleaned '!$A:$C,3,FALSE)</f>
        <v>soccer</v>
      </c>
      <c r="D10735" t="str">
        <f>VLOOKUP(Reactions[[#This Row],[Content ID]],Content[[#All],[Content ID]:[Category]],7,FALSE)</f>
        <v>photo</v>
      </c>
      <c r="E10735" t="str">
        <f>VLOOKUP(Reactions[[#This Row],[Type]],ReactionTypes[[#All],[Type]:[Score]],2,FALSE)</f>
        <v>positive</v>
      </c>
      <c r="F10735">
        <f>VLOOKUP(Reactions[[#This Row],[Type]],ReactionTypes[[#All],[Type]:[Score]],3,FALSE)</f>
        <v>70</v>
      </c>
      <c r="G10735">
        <f>YEAR(Reactions[[#This Row],[Datetime]])</f>
        <v>2021</v>
      </c>
      <c r="H10735" s="7" t="str">
        <f>TEXT(Reactions[[#This Row],[Datetime]],"YYYY-mmm")</f>
        <v>2021-Feb</v>
      </c>
      <c r="I10735" s="61">
        <f>DAY(Reactions[[#This Row],[Date ]])</f>
        <v>28</v>
      </c>
      <c r="J10735" s="61">
        <f>WEEKDAY(Reactions[[#This Row],[Date ]],2)</f>
        <v>7</v>
      </c>
      <c r="K10735" s="61" t="str">
        <f>TEXT(Reactions[[#This Row],[Date ]],"dddd")</f>
        <v>Sunday</v>
      </c>
      <c r="L10735" s="7">
        <f>INT(Reactions[[#This Row],[Datetime]])</f>
        <v>44255</v>
      </c>
      <c r="M10735" s="61">
        <f>HOUR(Reactions[[#This Row],[Datetime]])</f>
        <v>20</v>
      </c>
      <c r="N10735" s="114">
        <f>EOMONTH(Reactions[[#This Row],[Date ]],0)</f>
        <v>44255</v>
      </c>
      <c r="O10735" t="s">
        <v>1516</v>
      </c>
      <c r="P10735" s="51">
        <v>44255.860925925925</v>
      </c>
    </row>
    <row r="10736" spans="1:16" x14ac:dyDescent="0.3">
      <c r="A10736" t="s">
        <v>761</v>
      </c>
      <c r="B10736" t="s">
        <v>115</v>
      </c>
      <c r="C10736" t="str">
        <f>VLOOKUP(Reactions[[#This Row],[Content ID]],'Content_cleaned '!$A:$C,3,FALSE)</f>
        <v>soccer</v>
      </c>
      <c r="D10736" t="str">
        <f>VLOOKUP(Reactions[[#This Row],[Content ID]],Content[[#All],[Content ID]:[Category]],7,FALSE)</f>
        <v>photo</v>
      </c>
      <c r="E10736" t="str">
        <f>VLOOKUP(Reactions[[#This Row],[Type]],ReactionTypes[[#All],[Type]:[Score]],2,FALSE)</f>
        <v>neutral</v>
      </c>
      <c r="F10736">
        <f>VLOOKUP(Reactions[[#This Row],[Type]],ReactionTypes[[#All],[Type]:[Score]],3,FALSE)</f>
        <v>35</v>
      </c>
      <c r="G10736">
        <f>YEAR(Reactions[[#This Row],[Datetime]])</f>
        <v>2020</v>
      </c>
      <c r="H10736" s="7" t="str">
        <f>TEXT(Reactions[[#This Row],[Datetime]],"YYYY-mmm")</f>
        <v>2020-Jul</v>
      </c>
      <c r="I10736" s="61">
        <f>DAY(Reactions[[#This Row],[Date ]])</f>
        <v>31</v>
      </c>
      <c r="J10736" s="61">
        <f>WEEKDAY(Reactions[[#This Row],[Date ]],2)</f>
        <v>5</v>
      </c>
      <c r="K10736" s="61" t="str">
        <f>TEXT(Reactions[[#This Row],[Date ]],"dddd")</f>
        <v>Friday</v>
      </c>
      <c r="L10736" s="7">
        <f>INT(Reactions[[#This Row],[Datetime]])</f>
        <v>44043</v>
      </c>
      <c r="M10736" s="61">
        <f>HOUR(Reactions[[#This Row],[Datetime]])</f>
        <v>21</v>
      </c>
      <c r="N10736" s="114">
        <f>EOMONTH(Reactions[[#This Row],[Date ]],0)</f>
        <v>44043</v>
      </c>
      <c r="O10736" t="s">
        <v>1515</v>
      </c>
      <c r="P10736" s="51">
        <v>44043.878101851849</v>
      </c>
    </row>
    <row r="10737" spans="1:16" x14ac:dyDescent="0.3">
      <c r="A10737" t="s">
        <v>761</v>
      </c>
      <c r="B10737" t="s">
        <v>1534</v>
      </c>
      <c r="C10737" t="str">
        <f>VLOOKUP(Reactions[[#This Row],[Content ID]],'Content_cleaned '!$A:$C,3,FALSE)</f>
        <v>soccer</v>
      </c>
      <c r="D10737" t="str">
        <f>VLOOKUP(Reactions[[#This Row],[Content ID]],Content[[#All],[Content ID]:[Category]],7,FALSE)</f>
        <v>photo</v>
      </c>
      <c r="E10737" t="str">
        <f>VLOOKUP(Reactions[[#This Row],[Type]],ReactionTypes[[#All],[Type]:[Score]],2,FALSE)</f>
        <v>positive</v>
      </c>
      <c r="F10737">
        <f>VLOOKUP(Reactions[[#This Row],[Type]],ReactionTypes[[#All],[Type]:[Score]],3,FALSE)</f>
        <v>72</v>
      </c>
      <c r="G10737">
        <f>YEAR(Reactions[[#This Row],[Datetime]])</f>
        <v>2021</v>
      </c>
      <c r="H10737" s="7" t="str">
        <f>TEXT(Reactions[[#This Row],[Datetime]],"YYYY-mmm")</f>
        <v>2021-Jun</v>
      </c>
      <c r="I10737" s="61">
        <f>DAY(Reactions[[#This Row],[Date ]])</f>
        <v>18</v>
      </c>
      <c r="J10737" s="61">
        <f>WEEKDAY(Reactions[[#This Row],[Date ]],2)</f>
        <v>5</v>
      </c>
      <c r="K10737" s="61" t="str">
        <f>TEXT(Reactions[[#This Row],[Date ]],"dddd")</f>
        <v>Friday</v>
      </c>
      <c r="L10737" s="7">
        <f>INT(Reactions[[#This Row],[Datetime]])</f>
        <v>44365</v>
      </c>
      <c r="M10737" s="61">
        <f>HOUR(Reactions[[#This Row],[Datetime]])</f>
        <v>5</v>
      </c>
      <c r="N10737" s="114">
        <f>EOMONTH(Reactions[[#This Row],[Date ]],0)</f>
        <v>44377</v>
      </c>
      <c r="O10737" t="s">
        <v>1531</v>
      </c>
      <c r="P10737" s="51">
        <v>44365.239571759259</v>
      </c>
    </row>
    <row r="10738" spans="1:16" x14ac:dyDescent="0.3">
      <c r="A10738" t="s">
        <v>761</v>
      </c>
      <c r="B10738" t="s">
        <v>762</v>
      </c>
      <c r="C10738" t="str">
        <f>VLOOKUP(Reactions[[#This Row],[Content ID]],'Content_cleaned '!$A:$C,3,FALSE)</f>
        <v>soccer</v>
      </c>
      <c r="D10738" t="str">
        <f>VLOOKUP(Reactions[[#This Row],[Content ID]],Content[[#All],[Content ID]:[Category]],7,FALSE)</f>
        <v>photo</v>
      </c>
      <c r="E10738" t="str">
        <f>VLOOKUP(Reactions[[#This Row],[Type]],ReactionTypes[[#All],[Type]:[Score]],2,FALSE)</f>
        <v>positive</v>
      </c>
      <c r="F10738">
        <f>VLOOKUP(Reactions[[#This Row],[Type]],ReactionTypes[[#All],[Type]:[Score]],3,FALSE)</f>
        <v>30</v>
      </c>
      <c r="G10738">
        <f>YEAR(Reactions[[#This Row],[Datetime]])</f>
        <v>2020</v>
      </c>
      <c r="H10738" s="7" t="str">
        <f>TEXT(Reactions[[#This Row],[Datetime]],"YYYY-mmm")</f>
        <v>2020-Dec</v>
      </c>
      <c r="I10738" s="61">
        <f>DAY(Reactions[[#This Row],[Date ]])</f>
        <v>16</v>
      </c>
      <c r="J10738" s="61">
        <f>WEEKDAY(Reactions[[#This Row],[Date ]],2)</f>
        <v>3</v>
      </c>
      <c r="K10738" s="61" t="str">
        <f>TEXT(Reactions[[#This Row],[Date ]],"dddd")</f>
        <v>Wednesday</v>
      </c>
      <c r="L10738" s="7">
        <f>INT(Reactions[[#This Row],[Datetime]])</f>
        <v>44181</v>
      </c>
      <c r="M10738" s="61">
        <f>HOUR(Reactions[[#This Row],[Datetime]])</f>
        <v>22</v>
      </c>
      <c r="N10738" s="114">
        <f>EOMONTH(Reactions[[#This Row],[Date ]],0)</f>
        <v>44196</v>
      </c>
      <c r="O10738" t="s">
        <v>1514</v>
      </c>
      <c r="P10738" s="51">
        <v>44181.954548611109</v>
      </c>
    </row>
    <row r="10739" spans="1:16" x14ac:dyDescent="0.3">
      <c r="A10739" t="s">
        <v>761</v>
      </c>
      <c r="B10739" t="s">
        <v>1541</v>
      </c>
      <c r="C10739" t="str">
        <f>VLOOKUP(Reactions[[#This Row],[Content ID]],'Content_cleaned '!$A:$C,3,FALSE)</f>
        <v>soccer</v>
      </c>
      <c r="D10739" t="str">
        <f>VLOOKUP(Reactions[[#This Row],[Content ID]],Content[[#All],[Content ID]:[Category]],7,FALSE)</f>
        <v>photo</v>
      </c>
      <c r="E10739" t="str">
        <f>VLOOKUP(Reactions[[#This Row],[Type]],ReactionTypes[[#All],[Type]:[Score]],2,FALSE)</f>
        <v>positive</v>
      </c>
      <c r="F10739">
        <f>VLOOKUP(Reactions[[#This Row],[Type]],ReactionTypes[[#All],[Type]:[Score]],3,FALSE)</f>
        <v>30</v>
      </c>
      <c r="G10739">
        <f>YEAR(Reactions[[#This Row],[Datetime]])</f>
        <v>2020</v>
      </c>
      <c r="H10739" s="7" t="str">
        <f>TEXT(Reactions[[#This Row],[Datetime]],"YYYY-mmm")</f>
        <v>2020-Jul</v>
      </c>
      <c r="I10739" s="61">
        <f>DAY(Reactions[[#This Row],[Date ]])</f>
        <v>29</v>
      </c>
      <c r="J10739" s="61">
        <f>WEEKDAY(Reactions[[#This Row],[Date ]],2)</f>
        <v>3</v>
      </c>
      <c r="K10739" s="61" t="str">
        <f>TEXT(Reactions[[#This Row],[Date ]],"dddd")</f>
        <v>Wednesday</v>
      </c>
      <c r="L10739" s="7">
        <f>INT(Reactions[[#This Row],[Datetime]])</f>
        <v>44041</v>
      </c>
      <c r="M10739" s="61">
        <f>HOUR(Reactions[[#This Row],[Datetime]])</f>
        <v>4</v>
      </c>
      <c r="N10739" s="114">
        <f>EOMONTH(Reactions[[#This Row],[Date ]],0)</f>
        <v>44043</v>
      </c>
      <c r="O10739" t="s">
        <v>1514</v>
      </c>
      <c r="P10739" s="51">
        <v>44041.201979166668</v>
      </c>
    </row>
    <row r="10740" spans="1:16" x14ac:dyDescent="0.3">
      <c r="A10740" t="s">
        <v>763</v>
      </c>
      <c r="B10740" t="s">
        <v>447</v>
      </c>
      <c r="C10740" t="str">
        <f>VLOOKUP(Reactions[[#This Row],[Content ID]],'Content_cleaned '!$A:$C,3,FALSE)</f>
        <v>tennis</v>
      </c>
      <c r="D10740" t="str">
        <f>VLOOKUP(Reactions[[#This Row],[Content ID]],Content[[#All],[Content ID]:[Category]],7,FALSE)</f>
        <v>photo</v>
      </c>
      <c r="E10740" t="str">
        <f>VLOOKUP(Reactions[[#This Row],[Type]],ReactionTypes[[#All],[Type]:[Score]],2,FALSE)</f>
        <v>positive</v>
      </c>
      <c r="F10740">
        <f>VLOOKUP(Reactions[[#This Row],[Type]],ReactionTypes[[#All],[Type]:[Score]],3,FALSE)</f>
        <v>45</v>
      </c>
      <c r="G10740">
        <f>YEAR(Reactions[[#This Row],[Datetime]])</f>
        <v>2020</v>
      </c>
      <c r="H10740" s="7" t="str">
        <f>TEXT(Reactions[[#This Row],[Datetime]],"YYYY-mmm")</f>
        <v>2020-Dec</v>
      </c>
      <c r="I10740" s="61">
        <f>DAY(Reactions[[#This Row],[Date ]])</f>
        <v>4</v>
      </c>
      <c r="J10740" s="61">
        <f>WEEKDAY(Reactions[[#This Row],[Date ]],2)</f>
        <v>5</v>
      </c>
      <c r="K10740" s="61" t="str">
        <f>TEXT(Reactions[[#This Row],[Date ]],"dddd")</f>
        <v>Friday</v>
      </c>
      <c r="L10740" s="7">
        <f>INT(Reactions[[#This Row],[Datetime]])</f>
        <v>44169</v>
      </c>
      <c r="M10740" s="61">
        <f>HOUR(Reactions[[#This Row],[Datetime]])</f>
        <v>1</v>
      </c>
      <c r="N10740" s="114">
        <f>EOMONTH(Reactions[[#This Row],[Date ]],0)</f>
        <v>44196</v>
      </c>
      <c r="O10740" t="s">
        <v>1523</v>
      </c>
      <c r="P10740" s="51">
        <v>44169.075196759259</v>
      </c>
    </row>
    <row r="10741" spans="1:16" x14ac:dyDescent="0.3">
      <c r="A10741" t="s">
        <v>763</v>
      </c>
      <c r="B10741" t="s">
        <v>617</v>
      </c>
      <c r="C10741" t="str">
        <f>VLOOKUP(Reactions[[#This Row],[Content ID]],'Content_cleaned '!$A:$C,3,FALSE)</f>
        <v>tennis</v>
      </c>
      <c r="D10741" t="str">
        <f>VLOOKUP(Reactions[[#This Row],[Content ID]],Content[[#All],[Content ID]:[Category]],7,FALSE)</f>
        <v>photo</v>
      </c>
      <c r="E10741" t="str">
        <f>VLOOKUP(Reactions[[#This Row],[Type]],ReactionTypes[[#All],[Type]:[Score]],2,FALSE)</f>
        <v>negative</v>
      </c>
      <c r="F10741">
        <f>VLOOKUP(Reactions[[#This Row],[Type]],ReactionTypes[[#All],[Type]:[Score]],3,FALSE)</f>
        <v>12</v>
      </c>
      <c r="G10741">
        <f>YEAR(Reactions[[#This Row],[Datetime]])</f>
        <v>2020</v>
      </c>
      <c r="H10741" s="7" t="str">
        <f>TEXT(Reactions[[#This Row],[Datetime]],"YYYY-mmm")</f>
        <v>2020-Oct</v>
      </c>
      <c r="I10741" s="61">
        <f>DAY(Reactions[[#This Row],[Date ]])</f>
        <v>8</v>
      </c>
      <c r="J10741" s="61">
        <f>WEEKDAY(Reactions[[#This Row],[Date ]],2)</f>
        <v>4</v>
      </c>
      <c r="K10741" s="61" t="str">
        <f>TEXT(Reactions[[#This Row],[Date ]],"dddd")</f>
        <v>Thursday</v>
      </c>
      <c r="L10741" s="7">
        <f>INT(Reactions[[#This Row],[Datetime]])</f>
        <v>44112</v>
      </c>
      <c r="M10741" s="61">
        <f>HOUR(Reactions[[#This Row],[Datetime]])</f>
        <v>9</v>
      </c>
      <c r="N10741" s="114">
        <f>EOMONTH(Reactions[[#This Row],[Date ]],0)</f>
        <v>44135</v>
      </c>
      <c r="O10741" t="s">
        <v>1524</v>
      </c>
      <c r="P10741" s="51">
        <v>44112.38726851852</v>
      </c>
    </row>
    <row r="10742" spans="1:16" x14ac:dyDescent="0.3">
      <c r="A10742" t="s">
        <v>763</v>
      </c>
      <c r="B10742" t="s">
        <v>247</v>
      </c>
      <c r="C10742" t="str">
        <f>VLOOKUP(Reactions[[#This Row],[Content ID]],'Content_cleaned '!$A:$C,3,FALSE)</f>
        <v>tennis</v>
      </c>
      <c r="D10742" t="str">
        <f>VLOOKUP(Reactions[[#This Row],[Content ID]],Content[[#All],[Content ID]:[Category]],7,FALSE)</f>
        <v>photo</v>
      </c>
      <c r="E10742" t="str">
        <f>VLOOKUP(Reactions[[#This Row],[Type]],ReactionTypes[[#All],[Type]:[Score]],2,FALSE)</f>
        <v>positive</v>
      </c>
      <c r="F10742">
        <f>VLOOKUP(Reactions[[#This Row],[Type]],ReactionTypes[[#All],[Type]:[Score]],3,FALSE)</f>
        <v>45</v>
      </c>
      <c r="G10742">
        <f>YEAR(Reactions[[#This Row],[Datetime]])</f>
        <v>2020</v>
      </c>
      <c r="H10742" s="7" t="str">
        <f>TEXT(Reactions[[#This Row],[Datetime]],"YYYY-mmm")</f>
        <v>2020-Jul</v>
      </c>
      <c r="I10742" s="61">
        <f>DAY(Reactions[[#This Row],[Date ]])</f>
        <v>4</v>
      </c>
      <c r="J10742" s="61">
        <f>WEEKDAY(Reactions[[#This Row],[Date ]],2)</f>
        <v>6</v>
      </c>
      <c r="K10742" s="61" t="str">
        <f>TEXT(Reactions[[#This Row],[Date ]],"dddd")</f>
        <v>Saturday</v>
      </c>
      <c r="L10742" s="7">
        <f>INT(Reactions[[#This Row],[Datetime]])</f>
        <v>44016</v>
      </c>
      <c r="M10742" s="61">
        <f>HOUR(Reactions[[#This Row],[Datetime]])</f>
        <v>7</v>
      </c>
      <c r="N10742" s="114">
        <f>EOMONTH(Reactions[[#This Row],[Date ]],0)</f>
        <v>44043</v>
      </c>
      <c r="O10742" t="s">
        <v>1523</v>
      </c>
      <c r="P10742" s="51">
        <v>44016.318194444444</v>
      </c>
    </row>
    <row r="10743" spans="1:16" x14ac:dyDescent="0.3">
      <c r="A10743" t="s">
        <v>763</v>
      </c>
      <c r="B10743" t="s">
        <v>1185</v>
      </c>
      <c r="C10743" t="str">
        <f>VLOOKUP(Reactions[[#This Row],[Content ID]],'Content_cleaned '!$A:$C,3,FALSE)</f>
        <v>tennis</v>
      </c>
      <c r="D10743" t="str">
        <f>VLOOKUP(Reactions[[#This Row],[Content ID]],Content[[#All],[Content ID]:[Category]],7,FALSE)</f>
        <v>photo</v>
      </c>
      <c r="E10743" t="str">
        <f>VLOOKUP(Reactions[[#This Row],[Type]],ReactionTypes[[#All],[Type]:[Score]],2,FALSE)</f>
        <v>positive</v>
      </c>
      <c r="F10743">
        <f>VLOOKUP(Reactions[[#This Row],[Type]],ReactionTypes[[#All],[Type]:[Score]],3,FALSE)</f>
        <v>65</v>
      </c>
      <c r="G10743">
        <f>YEAR(Reactions[[#This Row],[Datetime]])</f>
        <v>2020</v>
      </c>
      <c r="H10743" s="7" t="str">
        <f>TEXT(Reactions[[#This Row],[Datetime]],"YYYY-mmm")</f>
        <v>2020-Nov</v>
      </c>
      <c r="I10743" s="61">
        <f>DAY(Reactions[[#This Row],[Date ]])</f>
        <v>22</v>
      </c>
      <c r="J10743" s="61">
        <f>WEEKDAY(Reactions[[#This Row],[Date ]],2)</f>
        <v>7</v>
      </c>
      <c r="K10743" s="61" t="str">
        <f>TEXT(Reactions[[#This Row],[Date ]],"dddd")</f>
        <v>Sunday</v>
      </c>
      <c r="L10743" s="7">
        <f>INT(Reactions[[#This Row],[Datetime]])</f>
        <v>44157</v>
      </c>
      <c r="M10743" s="61">
        <f>HOUR(Reactions[[#This Row],[Datetime]])</f>
        <v>11</v>
      </c>
      <c r="N10743" s="114">
        <f>EOMONTH(Reactions[[#This Row],[Date ]],0)</f>
        <v>44165</v>
      </c>
      <c r="O10743" t="s">
        <v>1518</v>
      </c>
      <c r="P10743" s="51">
        <v>44157.464780092596</v>
      </c>
    </row>
    <row r="10744" spans="1:16" x14ac:dyDescent="0.3">
      <c r="A10744" t="s">
        <v>763</v>
      </c>
      <c r="B10744" t="s">
        <v>314</v>
      </c>
      <c r="C10744" t="str">
        <f>VLOOKUP(Reactions[[#This Row],[Content ID]],'Content_cleaned '!$A:$C,3,FALSE)</f>
        <v>tennis</v>
      </c>
      <c r="D10744" t="str">
        <f>VLOOKUP(Reactions[[#This Row],[Content ID]],Content[[#All],[Content ID]:[Category]],7,FALSE)</f>
        <v>photo</v>
      </c>
      <c r="E10744" t="str">
        <f>VLOOKUP(Reactions[[#This Row],[Type]],ReactionTypes[[#All],[Type]:[Score]],2,FALSE)</f>
        <v>positive</v>
      </c>
      <c r="F10744">
        <f>VLOOKUP(Reactions[[#This Row],[Type]],ReactionTypes[[#All],[Type]:[Score]],3,FALSE)</f>
        <v>45</v>
      </c>
      <c r="G10744">
        <f>YEAR(Reactions[[#This Row],[Datetime]])</f>
        <v>2020</v>
      </c>
      <c r="H10744" s="7" t="str">
        <f>TEXT(Reactions[[#This Row],[Datetime]],"YYYY-mmm")</f>
        <v>2020-Sep</v>
      </c>
      <c r="I10744" s="61">
        <f>DAY(Reactions[[#This Row],[Date ]])</f>
        <v>28</v>
      </c>
      <c r="J10744" s="61">
        <f>WEEKDAY(Reactions[[#This Row],[Date ]],2)</f>
        <v>1</v>
      </c>
      <c r="K10744" s="61" t="str">
        <f>TEXT(Reactions[[#This Row],[Date ]],"dddd")</f>
        <v>Monday</v>
      </c>
      <c r="L10744" s="7">
        <f>INT(Reactions[[#This Row],[Datetime]])</f>
        <v>44102</v>
      </c>
      <c r="M10744" s="61">
        <f>HOUR(Reactions[[#This Row],[Datetime]])</f>
        <v>22</v>
      </c>
      <c r="N10744" s="114">
        <f>EOMONTH(Reactions[[#This Row],[Date ]],0)</f>
        <v>44104</v>
      </c>
      <c r="O10744" t="s">
        <v>1523</v>
      </c>
      <c r="P10744" s="51">
        <v>44102.922789351855</v>
      </c>
    </row>
    <row r="10745" spans="1:16" x14ac:dyDescent="0.3">
      <c r="A10745" t="s">
        <v>763</v>
      </c>
      <c r="B10745" t="s">
        <v>1538</v>
      </c>
      <c r="C10745" t="str">
        <f>VLOOKUP(Reactions[[#This Row],[Content ID]],'Content_cleaned '!$A:$C,3,FALSE)</f>
        <v>tennis</v>
      </c>
      <c r="D10745" t="str">
        <f>VLOOKUP(Reactions[[#This Row],[Content ID]],Content[[#All],[Content ID]:[Category]],7,FALSE)</f>
        <v>photo</v>
      </c>
      <c r="E10745" t="str">
        <f>VLOOKUP(Reactions[[#This Row],[Type]],ReactionTypes[[#All],[Type]:[Score]],2,FALSE)</f>
        <v>positive</v>
      </c>
      <c r="F10745">
        <f>VLOOKUP(Reactions[[#This Row],[Type]],ReactionTypes[[#All],[Type]:[Score]],3,FALSE)</f>
        <v>60</v>
      </c>
      <c r="G10745">
        <f>YEAR(Reactions[[#This Row],[Datetime]])</f>
        <v>2020</v>
      </c>
      <c r="H10745" s="7" t="str">
        <f>TEXT(Reactions[[#This Row],[Datetime]],"YYYY-mmm")</f>
        <v>2020-Sep</v>
      </c>
      <c r="I10745" s="61">
        <f>DAY(Reactions[[#This Row],[Date ]])</f>
        <v>22</v>
      </c>
      <c r="J10745" s="61">
        <f>WEEKDAY(Reactions[[#This Row],[Date ]],2)</f>
        <v>2</v>
      </c>
      <c r="K10745" s="61" t="str">
        <f>TEXT(Reactions[[#This Row],[Date ]],"dddd")</f>
        <v>Tuesday</v>
      </c>
      <c r="L10745" s="7">
        <f>INT(Reactions[[#This Row],[Datetime]])</f>
        <v>44096</v>
      </c>
      <c r="M10745" s="61">
        <f>HOUR(Reactions[[#This Row],[Datetime]])</f>
        <v>12</v>
      </c>
      <c r="N10745" s="114">
        <f>EOMONTH(Reactions[[#This Row],[Date ]],0)</f>
        <v>44104</v>
      </c>
      <c r="O10745" t="s">
        <v>1526</v>
      </c>
      <c r="P10745" s="51">
        <v>44096.506168981483</v>
      </c>
    </row>
    <row r="10746" spans="1:16" x14ac:dyDescent="0.3">
      <c r="A10746" t="s">
        <v>763</v>
      </c>
      <c r="B10746" t="s">
        <v>638</v>
      </c>
      <c r="C10746" t="str">
        <f>VLOOKUP(Reactions[[#This Row],[Content ID]],'Content_cleaned '!$A:$C,3,FALSE)</f>
        <v>tennis</v>
      </c>
      <c r="D10746" t="str">
        <f>VLOOKUP(Reactions[[#This Row],[Content ID]],Content[[#All],[Content ID]:[Category]],7,FALSE)</f>
        <v>photo</v>
      </c>
      <c r="E10746" t="str">
        <f>VLOOKUP(Reactions[[#This Row],[Type]],ReactionTypes[[#All],[Type]:[Score]],2,FALSE)</f>
        <v>neutral</v>
      </c>
      <c r="F10746">
        <f>VLOOKUP(Reactions[[#This Row],[Type]],ReactionTypes[[#All],[Type]:[Score]],3,FALSE)</f>
        <v>35</v>
      </c>
      <c r="G10746">
        <f>YEAR(Reactions[[#This Row],[Datetime]])</f>
        <v>2021</v>
      </c>
      <c r="H10746" s="7" t="str">
        <f>TEXT(Reactions[[#This Row],[Datetime]],"YYYY-mmm")</f>
        <v>2021-May</v>
      </c>
      <c r="I10746" s="61">
        <f>DAY(Reactions[[#This Row],[Date ]])</f>
        <v>4</v>
      </c>
      <c r="J10746" s="61">
        <f>WEEKDAY(Reactions[[#This Row],[Date ]],2)</f>
        <v>2</v>
      </c>
      <c r="K10746" s="61" t="str">
        <f>TEXT(Reactions[[#This Row],[Date ]],"dddd")</f>
        <v>Tuesday</v>
      </c>
      <c r="L10746" s="7">
        <f>INT(Reactions[[#This Row],[Datetime]])</f>
        <v>44320</v>
      </c>
      <c r="M10746" s="61">
        <f>HOUR(Reactions[[#This Row],[Datetime]])</f>
        <v>3</v>
      </c>
      <c r="N10746" s="114">
        <f>EOMONTH(Reactions[[#This Row],[Date ]],0)</f>
        <v>44347</v>
      </c>
      <c r="O10746" t="s">
        <v>1515</v>
      </c>
      <c r="P10746" s="51">
        <v>44320.147268518522</v>
      </c>
    </row>
    <row r="10747" spans="1:16" x14ac:dyDescent="0.3">
      <c r="A10747" t="s">
        <v>763</v>
      </c>
      <c r="B10747" t="s">
        <v>1161</v>
      </c>
      <c r="C10747" t="str">
        <f>VLOOKUP(Reactions[[#This Row],[Content ID]],'Content_cleaned '!$A:$C,3,FALSE)</f>
        <v>tennis</v>
      </c>
      <c r="D10747" t="str">
        <f>VLOOKUP(Reactions[[#This Row],[Content ID]],Content[[#All],[Content ID]:[Category]],7,FALSE)</f>
        <v>photo</v>
      </c>
      <c r="E10747" t="str">
        <f>VLOOKUP(Reactions[[#This Row],[Type]],ReactionTypes[[#All],[Type]:[Score]],2,FALSE)</f>
        <v>positive</v>
      </c>
      <c r="F10747">
        <f>VLOOKUP(Reactions[[#This Row],[Type]],ReactionTypes[[#All],[Type]:[Score]],3,FALSE)</f>
        <v>70</v>
      </c>
      <c r="G10747">
        <f>YEAR(Reactions[[#This Row],[Datetime]])</f>
        <v>2021</v>
      </c>
      <c r="H10747" s="7" t="str">
        <f>TEXT(Reactions[[#This Row],[Datetime]],"YYYY-mmm")</f>
        <v>2021-Feb</v>
      </c>
      <c r="I10747" s="61">
        <f>DAY(Reactions[[#This Row],[Date ]])</f>
        <v>17</v>
      </c>
      <c r="J10747" s="61">
        <f>WEEKDAY(Reactions[[#This Row],[Date ]],2)</f>
        <v>3</v>
      </c>
      <c r="K10747" s="61" t="str">
        <f>TEXT(Reactions[[#This Row],[Date ]],"dddd")</f>
        <v>Wednesday</v>
      </c>
      <c r="L10747" s="7">
        <f>INT(Reactions[[#This Row],[Datetime]])</f>
        <v>44244</v>
      </c>
      <c r="M10747" s="61">
        <f>HOUR(Reactions[[#This Row],[Datetime]])</f>
        <v>6</v>
      </c>
      <c r="N10747" s="114">
        <f>EOMONTH(Reactions[[#This Row],[Date ]],0)</f>
        <v>44255</v>
      </c>
      <c r="O10747" t="s">
        <v>1516</v>
      </c>
      <c r="P10747" s="51">
        <v>44244.261678240742</v>
      </c>
    </row>
    <row r="10748" spans="1:16" x14ac:dyDescent="0.3">
      <c r="A10748" t="s">
        <v>763</v>
      </c>
      <c r="B10748" t="s">
        <v>198</v>
      </c>
      <c r="C10748" t="str">
        <f>VLOOKUP(Reactions[[#This Row],[Content ID]],'Content_cleaned '!$A:$C,3,FALSE)</f>
        <v>tennis</v>
      </c>
      <c r="D10748" t="str">
        <f>VLOOKUP(Reactions[[#This Row],[Content ID]],Content[[#All],[Content ID]:[Category]],7,FALSE)</f>
        <v>photo</v>
      </c>
      <c r="E10748" t="str">
        <f>VLOOKUP(Reactions[[#This Row],[Type]],ReactionTypes[[#All],[Type]:[Score]],2,FALSE)</f>
        <v>negative</v>
      </c>
      <c r="F10748">
        <f>VLOOKUP(Reactions[[#This Row],[Type]],ReactionTypes[[#All],[Type]:[Score]],3,FALSE)</f>
        <v>12</v>
      </c>
      <c r="G10748">
        <f>YEAR(Reactions[[#This Row],[Datetime]])</f>
        <v>2020</v>
      </c>
      <c r="H10748" s="7" t="str">
        <f>TEXT(Reactions[[#This Row],[Datetime]],"YYYY-mmm")</f>
        <v>2020-Oct</v>
      </c>
      <c r="I10748" s="61">
        <f>DAY(Reactions[[#This Row],[Date ]])</f>
        <v>16</v>
      </c>
      <c r="J10748" s="61">
        <f>WEEKDAY(Reactions[[#This Row],[Date ]],2)</f>
        <v>5</v>
      </c>
      <c r="K10748" s="61" t="str">
        <f>TEXT(Reactions[[#This Row],[Date ]],"dddd")</f>
        <v>Friday</v>
      </c>
      <c r="L10748" s="7">
        <f>INT(Reactions[[#This Row],[Datetime]])</f>
        <v>44120</v>
      </c>
      <c r="M10748" s="61">
        <f>HOUR(Reactions[[#This Row],[Datetime]])</f>
        <v>2</v>
      </c>
      <c r="N10748" s="114">
        <f>EOMONTH(Reactions[[#This Row],[Date ]],0)</f>
        <v>44135</v>
      </c>
      <c r="O10748" t="s">
        <v>1524</v>
      </c>
      <c r="P10748" s="51">
        <v>44120.095347222225</v>
      </c>
    </row>
    <row r="10749" spans="1:16" x14ac:dyDescent="0.3">
      <c r="A10749" t="s">
        <v>765</v>
      </c>
      <c r="B10749" t="s">
        <v>708</v>
      </c>
      <c r="C10749" t="str">
        <f>VLOOKUP(Reactions[[#This Row],[Content ID]],'Content_cleaned '!$A:$C,3,FALSE)</f>
        <v>food</v>
      </c>
      <c r="D10749" t="str">
        <f>VLOOKUP(Reactions[[#This Row],[Content ID]],Content[[#All],[Content ID]:[Category]],7,FALSE)</f>
        <v>photo</v>
      </c>
      <c r="E10749" t="str">
        <f>VLOOKUP(Reactions[[#This Row],[Type]],ReactionTypes[[#All],[Type]:[Score]],2,FALSE)</f>
        <v>positive</v>
      </c>
      <c r="F10749">
        <f>VLOOKUP(Reactions[[#This Row],[Type]],ReactionTypes[[#All],[Type]:[Score]],3,FALSE)</f>
        <v>65</v>
      </c>
      <c r="G10749">
        <f>YEAR(Reactions[[#This Row],[Datetime]])</f>
        <v>2020</v>
      </c>
      <c r="H10749" s="7" t="str">
        <f>TEXT(Reactions[[#This Row],[Datetime]],"YYYY-mmm")</f>
        <v>2020-Jun</v>
      </c>
      <c r="I10749" s="61">
        <f>DAY(Reactions[[#This Row],[Date ]])</f>
        <v>29</v>
      </c>
      <c r="J10749" s="61">
        <f>WEEKDAY(Reactions[[#This Row],[Date ]],2)</f>
        <v>1</v>
      </c>
      <c r="K10749" s="61" t="str">
        <f>TEXT(Reactions[[#This Row],[Date ]],"dddd")</f>
        <v>Monday</v>
      </c>
      <c r="L10749" s="7">
        <f>INT(Reactions[[#This Row],[Datetime]])</f>
        <v>44011</v>
      </c>
      <c r="M10749" s="61">
        <f>HOUR(Reactions[[#This Row],[Datetime]])</f>
        <v>20</v>
      </c>
      <c r="N10749" s="114">
        <f>EOMONTH(Reactions[[#This Row],[Date ]],0)</f>
        <v>44012</v>
      </c>
      <c r="O10749" t="s">
        <v>1518</v>
      </c>
      <c r="P10749" s="51">
        <v>44011.871793981481</v>
      </c>
    </row>
    <row r="10750" spans="1:16" x14ac:dyDescent="0.3">
      <c r="A10750" t="s">
        <v>765</v>
      </c>
      <c r="B10750" t="s">
        <v>1551</v>
      </c>
      <c r="C10750" t="str">
        <f>VLOOKUP(Reactions[[#This Row],[Content ID]],'Content_cleaned '!$A:$C,3,FALSE)</f>
        <v>food</v>
      </c>
      <c r="D10750" t="str">
        <f>VLOOKUP(Reactions[[#This Row],[Content ID]],Content[[#All],[Content ID]:[Category]],7,FALSE)</f>
        <v>photo</v>
      </c>
      <c r="E10750" t="str">
        <f>VLOOKUP(Reactions[[#This Row],[Type]],ReactionTypes[[#All],[Type]:[Score]],2,FALSE)</f>
        <v>positive</v>
      </c>
      <c r="F10750">
        <f>VLOOKUP(Reactions[[#This Row],[Type]],ReactionTypes[[#All],[Type]:[Score]],3,FALSE)</f>
        <v>72</v>
      </c>
      <c r="G10750">
        <f>YEAR(Reactions[[#This Row],[Datetime]])</f>
        <v>2021</v>
      </c>
      <c r="H10750" s="7" t="str">
        <f>TEXT(Reactions[[#This Row],[Datetime]],"YYYY-mmm")</f>
        <v>2021-Feb</v>
      </c>
      <c r="I10750" s="61">
        <f>DAY(Reactions[[#This Row],[Date ]])</f>
        <v>19</v>
      </c>
      <c r="J10750" s="61">
        <f>WEEKDAY(Reactions[[#This Row],[Date ]],2)</f>
        <v>5</v>
      </c>
      <c r="K10750" s="61" t="str">
        <f>TEXT(Reactions[[#This Row],[Date ]],"dddd")</f>
        <v>Friday</v>
      </c>
      <c r="L10750" s="7">
        <f>INT(Reactions[[#This Row],[Datetime]])</f>
        <v>44246</v>
      </c>
      <c r="M10750" s="61">
        <f>HOUR(Reactions[[#This Row],[Datetime]])</f>
        <v>9</v>
      </c>
      <c r="N10750" s="114">
        <f>EOMONTH(Reactions[[#This Row],[Date ]],0)</f>
        <v>44255</v>
      </c>
      <c r="O10750" t="s">
        <v>1531</v>
      </c>
      <c r="P10750" s="51">
        <v>44246.375289351854</v>
      </c>
    </row>
    <row r="10751" spans="1:16" x14ac:dyDescent="0.3">
      <c r="A10751" t="s">
        <v>765</v>
      </c>
      <c r="B10751" t="s">
        <v>249</v>
      </c>
      <c r="C10751" t="str">
        <f>VLOOKUP(Reactions[[#This Row],[Content ID]],'Content_cleaned '!$A:$C,3,FALSE)</f>
        <v>food</v>
      </c>
      <c r="D10751" t="str">
        <f>VLOOKUP(Reactions[[#This Row],[Content ID]],Content[[#All],[Content ID]:[Category]],7,FALSE)</f>
        <v>photo</v>
      </c>
      <c r="E10751" t="str">
        <f>VLOOKUP(Reactions[[#This Row],[Type]],ReactionTypes[[#All],[Type]:[Score]],2,FALSE)</f>
        <v>negative</v>
      </c>
      <c r="F10751">
        <f>VLOOKUP(Reactions[[#This Row],[Type]],ReactionTypes[[#All],[Type]:[Score]],3,FALSE)</f>
        <v>0</v>
      </c>
      <c r="G10751">
        <f>YEAR(Reactions[[#This Row],[Datetime]])</f>
        <v>2020</v>
      </c>
      <c r="H10751" s="7" t="str">
        <f>TEXT(Reactions[[#This Row],[Datetime]],"YYYY-mmm")</f>
        <v>2020-Aug</v>
      </c>
      <c r="I10751" s="61">
        <f>DAY(Reactions[[#This Row],[Date ]])</f>
        <v>12</v>
      </c>
      <c r="J10751" s="61">
        <f>WEEKDAY(Reactions[[#This Row],[Date ]],2)</f>
        <v>3</v>
      </c>
      <c r="K10751" s="61" t="str">
        <f>TEXT(Reactions[[#This Row],[Date ]],"dddd")</f>
        <v>Wednesday</v>
      </c>
      <c r="L10751" s="7">
        <f>INT(Reactions[[#This Row],[Datetime]])</f>
        <v>44055</v>
      </c>
      <c r="M10751" s="61">
        <f>HOUR(Reactions[[#This Row],[Datetime]])</f>
        <v>18</v>
      </c>
      <c r="N10751" s="114">
        <f>EOMONTH(Reactions[[#This Row],[Date ]],0)</f>
        <v>44074</v>
      </c>
      <c r="O10751" t="s">
        <v>1511</v>
      </c>
      <c r="P10751" s="51">
        <v>44055.78125</v>
      </c>
    </row>
    <row r="10752" spans="1:16" x14ac:dyDescent="0.3">
      <c r="A10752" t="s">
        <v>765</v>
      </c>
      <c r="B10752" t="s">
        <v>65</v>
      </c>
      <c r="C10752" t="str">
        <f>VLOOKUP(Reactions[[#This Row],[Content ID]],'Content_cleaned '!$A:$C,3,FALSE)</f>
        <v>food</v>
      </c>
      <c r="D10752" t="str">
        <f>VLOOKUP(Reactions[[#This Row],[Content ID]],Content[[#All],[Content ID]:[Category]],7,FALSE)</f>
        <v>photo</v>
      </c>
      <c r="E10752" t="str">
        <f>VLOOKUP(Reactions[[#This Row],[Type]],ReactionTypes[[#All],[Type]:[Score]],2,FALSE)</f>
        <v>positive</v>
      </c>
      <c r="F10752">
        <f>VLOOKUP(Reactions[[#This Row],[Type]],ReactionTypes[[#All],[Type]:[Score]],3,FALSE)</f>
        <v>75</v>
      </c>
      <c r="G10752">
        <f>YEAR(Reactions[[#This Row],[Datetime]])</f>
        <v>2021</v>
      </c>
      <c r="H10752" s="7" t="str">
        <f>TEXT(Reactions[[#This Row],[Datetime]],"YYYY-mmm")</f>
        <v>2021-May</v>
      </c>
      <c r="I10752" s="61">
        <f>DAY(Reactions[[#This Row],[Date ]])</f>
        <v>29</v>
      </c>
      <c r="J10752" s="61">
        <f>WEEKDAY(Reactions[[#This Row],[Date ]],2)</f>
        <v>6</v>
      </c>
      <c r="K10752" s="61" t="str">
        <f>TEXT(Reactions[[#This Row],[Date ]],"dddd")</f>
        <v>Saturday</v>
      </c>
      <c r="L10752" s="7">
        <f>INT(Reactions[[#This Row],[Datetime]])</f>
        <v>44345</v>
      </c>
      <c r="M10752" s="61">
        <f>HOUR(Reactions[[#This Row],[Datetime]])</f>
        <v>20</v>
      </c>
      <c r="N10752" s="114">
        <f>EOMONTH(Reactions[[#This Row],[Date ]],0)</f>
        <v>44347</v>
      </c>
      <c r="O10752" t="s">
        <v>1522</v>
      </c>
      <c r="P10752" s="51">
        <v>44345.858425925922</v>
      </c>
    </row>
    <row r="10753" spans="1:16" x14ac:dyDescent="0.3">
      <c r="A10753" t="s">
        <v>765</v>
      </c>
      <c r="B10753" t="s">
        <v>1562</v>
      </c>
      <c r="C10753" t="str">
        <f>VLOOKUP(Reactions[[#This Row],[Content ID]],'Content_cleaned '!$A:$C,3,FALSE)</f>
        <v>food</v>
      </c>
      <c r="D10753" t="str">
        <f>VLOOKUP(Reactions[[#This Row],[Content ID]],Content[[#All],[Content ID]:[Category]],7,FALSE)</f>
        <v>photo</v>
      </c>
      <c r="E10753" t="str">
        <f>VLOOKUP(Reactions[[#This Row],[Type]],ReactionTypes[[#All],[Type]:[Score]],2,FALSE)</f>
        <v>positive</v>
      </c>
      <c r="F10753">
        <f>VLOOKUP(Reactions[[#This Row],[Type]],ReactionTypes[[#All],[Type]:[Score]],3,FALSE)</f>
        <v>30</v>
      </c>
      <c r="G10753">
        <f>YEAR(Reactions[[#This Row],[Datetime]])</f>
        <v>2020</v>
      </c>
      <c r="H10753" s="7" t="str">
        <f>TEXT(Reactions[[#This Row],[Datetime]],"YYYY-mmm")</f>
        <v>2020-Aug</v>
      </c>
      <c r="I10753" s="61">
        <f>DAY(Reactions[[#This Row],[Date ]])</f>
        <v>22</v>
      </c>
      <c r="J10753" s="61">
        <f>WEEKDAY(Reactions[[#This Row],[Date ]],2)</f>
        <v>6</v>
      </c>
      <c r="K10753" s="61" t="str">
        <f>TEXT(Reactions[[#This Row],[Date ]],"dddd")</f>
        <v>Saturday</v>
      </c>
      <c r="L10753" s="7">
        <f>INT(Reactions[[#This Row],[Datetime]])</f>
        <v>44065</v>
      </c>
      <c r="M10753" s="61">
        <f>HOUR(Reactions[[#This Row],[Datetime]])</f>
        <v>17</v>
      </c>
      <c r="N10753" s="114">
        <f>EOMONTH(Reactions[[#This Row],[Date ]],0)</f>
        <v>44074</v>
      </c>
      <c r="O10753" t="s">
        <v>1514</v>
      </c>
      <c r="P10753" s="51">
        <v>44065.721446759257</v>
      </c>
    </row>
    <row r="10754" spans="1:16" x14ac:dyDescent="0.3">
      <c r="A10754" t="s">
        <v>765</v>
      </c>
      <c r="B10754" t="s">
        <v>205</v>
      </c>
      <c r="C10754" t="str">
        <f>VLOOKUP(Reactions[[#This Row],[Content ID]],'Content_cleaned '!$A:$C,3,FALSE)</f>
        <v>food</v>
      </c>
      <c r="D10754" t="str">
        <f>VLOOKUP(Reactions[[#This Row],[Content ID]],Content[[#All],[Content ID]:[Category]],7,FALSE)</f>
        <v>photo</v>
      </c>
      <c r="E10754" t="str">
        <f>VLOOKUP(Reactions[[#This Row],[Type]],ReactionTypes[[#All],[Type]:[Score]],2,FALSE)</f>
        <v>negative</v>
      </c>
      <c r="F10754">
        <f>VLOOKUP(Reactions[[#This Row],[Type]],ReactionTypes[[#All],[Type]:[Score]],3,FALSE)</f>
        <v>0</v>
      </c>
      <c r="G10754">
        <f>YEAR(Reactions[[#This Row],[Datetime]])</f>
        <v>2020</v>
      </c>
      <c r="H10754" s="7" t="str">
        <f>TEXT(Reactions[[#This Row],[Datetime]],"YYYY-mmm")</f>
        <v>2020-Oct</v>
      </c>
      <c r="I10754" s="61">
        <f>DAY(Reactions[[#This Row],[Date ]])</f>
        <v>17</v>
      </c>
      <c r="J10754" s="61">
        <f>WEEKDAY(Reactions[[#This Row],[Date ]],2)</f>
        <v>6</v>
      </c>
      <c r="K10754" s="61" t="str">
        <f>TEXT(Reactions[[#This Row],[Date ]],"dddd")</f>
        <v>Saturday</v>
      </c>
      <c r="L10754" s="7">
        <f>INT(Reactions[[#This Row],[Datetime]])</f>
        <v>44121</v>
      </c>
      <c r="M10754" s="61">
        <f>HOUR(Reactions[[#This Row],[Datetime]])</f>
        <v>18</v>
      </c>
      <c r="N10754" s="114">
        <f>EOMONTH(Reactions[[#This Row],[Date ]],0)</f>
        <v>44135</v>
      </c>
      <c r="O10754" t="s">
        <v>1511</v>
      </c>
      <c r="P10754" s="51">
        <v>44121.760150462964</v>
      </c>
    </row>
    <row r="10755" spans="1:16" x14ac:dyDescent="0.3">
      <c r="A10755" t="s">
        <v>765</v>
      </c>
      <c r="B10755" t="s">
        <v>111</v>
      </c>
      <c r="C10755" t="str">
        <f>VLOOKUP(Reactions[[#This Row],[Content ID]],'Content_cleaned '!$A:$C,3,FALSE)</f>
        <v>food</v>
      </c>
      <c r="D10755" t="str">
        <f>VLOOKUP(Reactions[[#This Row],[Content ID]],Content[[#All],[Content ID]:[Category]],7,FALSE)</f>
        <v>photo</v>
      </c>
      <c r="E10755" t="str">
        <f>VLOOKUP(Reactions[[#This Row],[Type]],ReactionTypes[[#All],[Type]:[Score]],2,FALSE)</f>
        <v>positive</v>
      </c>
      <c r="F10755">
        <f>VLOOKUP(Reactions[[#This Row],[Type]],ReactionTypes[[#All],[Type]:[Score]],3,FALSE)</f>
        <v>30</v>
      </c>
      <c r="G10755">
        <f>YEAR(Reactions[[#This Row],[Datetime]])</f>
        <v>2020</v>
      </c>
      <c r="H10755" s="7" t="str">
        <f>TEXT(Reactions[[#This Row],[Datetime]],"YYYY-mmm")</f>
        <v>2020-Oct</v>
      </c>
      <c r="I10755" s="61">
        <f>DAY(Reactions[[#This Row],[Date ]])</f>
        <v>11</v>
      </c>
      <c r="J10755" s="61">
        <f>WEEKDAY(Reactions[[#This Row],[Date ]],2)</f>
        <v>7</v>
      </c>
      <c r="K10755" s="61" t="str">
        <f>TEXT(Reactions[[#This Row],[Date ]],"dddd")</f>
        <v>Sunday</v>
      </c>
      <c r="L10755" s="7">
        <f>INT(Reactions[[#This Row],[Datetime]])</f>
        <v>44115</v>
      </c>
      <c r="M10755" s="61">
        <f>HOUR(Reactions[[#This Row],[Datetime]])</f>
        <v>2</v>
      </c>
      <c r="N10755" s="114">
        <f>EOMONTH(Reactions[[#This Row],[Date ]],0)</f>
        <v>44135</v>
      </c>
      <c r="O10755" t="s">
        <v>1514</v>
      </c>
      <c r="P10755" s="51">
        <v>44115.089305555557</v>
      </c>
    </row>
    <row r="10756" spans="1:16" x14ac:dyDescent="0.3">
      <c r="A10756" t="s">
        <v>765</v>
      </c>
      <c r="B10756" t="s">
        <v>431</v>
      </c>
      <c r="C10756" t="str">
        <f>VLOOKUP(Reactions[[#This Row],[Content ID]],'Content_cleaned '!$A:$C,3,FALSE)</f>
        <v>food</v>
      </c>
      <c r="D10756" t="str">
        <f>VLOOKUP(Reactions[[#This Row],[Content ID]],Content[[#All],[Content ID]:[Category]],7,FALSE)</f>
        <v>photo</v>
      </c>
      <c r="E10756" t="str">
        <f>VLOOKUP(Reactions[[#This Row],[Type]],ReactionTypes[[#All],[Type]:[Score]],2,FALSE)</f>
        <v>positive</v>
      </c>
      <c r="F10756">
        <f>VLOOKUP(Reactions[[#This Row],[Type]],ReactionTypes[[#All],[Type]:[Score]],3,FALSE)</f>
        <v>30</v>
      </c>
      <c r="G10756">
        <f>YEAR(Reactions[[#This Row],[Datetime]])</f>
        <v>2021</v>
      </c>
      <c r="H10756" s="7" t="str">
        <f>TEXT(Reactions[[#This Row],[Datetime]],"YYYY-mmm")</f>
        <v>2021-Mar</v>
      </c>
      <c r="I10756" s="61">
        <f>DAY(Reactions[[#This Row],[Date ]])</f>
        <v>17</v>
      </c>
      <c r="J10756" s="61">
        <f>WEEKDAY(Reactions[[#This Row],[Date ]],2)</f>
        <v>3</v>
      </c>
      <c r="K10756" s="61" t="str">
        <f>TEXT(Reactions[[#This Row],[Date ]],"dddd")</f>
        <v>Wednesday</v>
      </c>
      <c r="L10756" s="7">
        <f>INT(Reactions[[#This Row],[Datetime]])</f>
        <v>44272</v>
      </c>
      <c r="M10756" s="61">
        <f>HOUR(Reactions[[#This Row],[Datetime]])</f>
        <v>19</v>
      </c>
      <c r="N10756" s="114">
        <f>EOMONTH(Reactions[[#This Row],[Date ]],0)</f>
        <v>44286</v>
      </c>
      <c r="O10756" t="s">
        <v>1514</v>
      </c>
      <c r="P10756" s="51">
        <v>44272.820219907408</v>
      </c>
    </row>
    <row r="10757" spans="1:16" x14ac:dyDescent="0.3">
      <c r="A10757" t="s">
        <v>765</v>
      </c>
      <c r="B10757" t="s">
        <v>1543</v>
      </c>
      <c r="C10757" t="str">
        <f>VLOOKUP(Reactions[[#This Row],[Content ID]],'Content_cleaned '!$A:$C,3,FALSE)</f>
        <v>food</v>
      </c>
      <c r="D10757" t="str">
        <f>VLOOKUP(Reactions[[#This Row],[Content ID]],Content[[#All],[Content ID]:[Category]],7,FALSE)</f>
        <v>photo</v>
      </c>
      <c r="E10757" t="str">
        <f>VLOOKUP(Reactions[[#This Row],[Type]],ReactionTypes[[#All],[Type]:[Score]],2,FALSE)</f>
        <v>positive</v>
      </c>
      <c r="F10757">
        <f>VLOOKUP(Reactions[[#This Row],[Type]],ReactionTypes[[#All],[Type]:[Score]],3,FALSE)</f>
        <v>70</v>
      </c>
      <c r="G10757">
        <f>YEAR(Reactions[[#This Row],[Datetime]])</f>
        <v>2021</v>
      </c>
      <c r="H10757" s="7" t="str">
        <f>TEXT(Reactions[[#This Row],[Datetime]],"YYYY-mmm")</f>
        <v>2021-Apr</v>
      </c>
      <c r="I10757" s="61">
        <f>DAY(Reactions[[#This Row],[Date ]])</f>
        <v>29</v>
      </c>
      <c r="J10757" s="61">
        <f>WEEKDAY(Reactions[[#This Row],[Date ]],2)</f>
        <v>4</v>
      </c>
      <c r="K10757" s="61" t="str">
        <f>TEXT(Reactions[[#This Row],[Date ]],"dddd")</f>
        <v>Thursday</v>
      </c>
      <c r="L10757" s="7">
        <f>INT(Reactions[[#This Row],[Datetime]])</f>
        <v>44315</v>
      </c>
      <c r="M10757" s="61">
        <f>HOUR(Reactions[[#This Row],[Datetime]])</f>
        <v>17</v>
      </c>
      <c r="N10757" s="114">
        <f>EOMONTH(Reactions[[#This Row],[Date ]],0)</f>
        <v>44316</v>
      </c>
      <c r="O10757" t="s">
        <v>1529</v>
      </c>
      <c r="P10757" s="51">
        <v>44315.731215277781</v>
      </c>
    </row>
    <row r="10758" spans="1:16" x14ac:dyDescent="0.3">
      <c r="A10758" t="s">
        <v>765</v>
      </c>
      <c r="B10758" t="s">
        <v>23</v>
      </c>
      <c r="C10758" t="str">
        <f>VLOOKUP(Reactions[[#This Row],[Content ID]],'Content_cleaned '!$A:$C,3,FALSE)</f>
        <v>food</v>
      </c>
      <c r="D10758" t="str">
        <f>VLOOKUP(Reactions[[#This Row],[Content ID]],Content[[#All],[Content ID]:[Category]],7,FALSE)</f>
        <v>photo</v>
      </c>
      <c r="E10758" t="str">
        <f>VLOOKUP(Reactions[[#This Row],[Type]],ReactionTypes[[#All],[Type]:[Score]],2,FALSE)</f>
        <v>positive</v>
      </c>
      <c r="F10758">
        <f>VLOOKUP(Reactions[[#This Row],[Type]],ReactionTypes[[#All],[Type]:[Score]],3,FALSE)</f>
        <v>70</v>
      </c>
      <c r="G10758">
        <f>YEAR(Reactions[[#This Row],[Datetime]])</f>
        <v>2021</v>
      </c>
      <c r="H10758" s="7" t="str">
        <f>TEXT(Reactions[[#This Row],[Datetime]],"YYYY-mmm")</f>
        <v>2021-Apr</v>
      </c>
      <c r="I10758" s="61">
        <f>DAY(Reactions[[#This Row],[Date ]])</f>
        <v>5</v>
      </c>
      <c r="J10758" s="61">
        <f>WEEKDAY(Reactions[[#This Row],[Date ]],2)</f>
        <v>1</v>
      </c>
      <c r="K10758" s="61" t="str">
        <f>TEXT(Reactions[[#This Row],[Date ]],"dddd")</f>
        <v>Monday</v>
      </c>
      <c r="L10758" s="7">
        <f>INT(Reactions[[#This Row],[Datetime]])</f>
        <v>44291</v>
      </c>
      <c r="M10758" s="61">
        <f>HOUR(Reactions[[#This Row],[Datetime]])</f>
        <v>0</v>
      </c>
      <c r="N10758" s="114">
        <f>EOMONTH(Reactions[[#This Row],[Date ]],0)</f>
        <v>44316</v>
      </c>
      <c r="O10758" t="s">
        <v>1516</v>
      </c>
      <c r="P10758" s="51">
        <v>44291.011504629627</v>
      </c>
    </row>
    <row r="10759" spans="1:16" x14ac:dyDescent="0.3">
      <c r="A10759" t="s">
        <v>767</v>
      </c>
      <c r="B10759" t="s">
        <v>621</v>
      </c>
      <c r="C10759" t="str">
        <f>VLOOKUP(Reactions[[#This Row],[Content ID]],'Content_cleaned '!$A:$C,3,FALSE)</f>
        <v>animals</v>
      </c>
      <c r="D10759" t="str">
        <f>VLOOKUP(Reactions[[#This Row],[Content ID]],Content[[#All],[Content ID]:[Category]],7,FALSE)</f>
        <v>photo</v>
      </c>
      <c r="E10759" t="str">
        <f>VLOOKUP(Reactions[[#This Row],[Type]],ReactionTypes[[#All],[Type]:[Score]],2,FALSE)</f>
        <v>neutral</v>
      </c>
      <c r="F10759">
        <f>VLOOKUP(Reactions[[#This Row],[Type]],ReactionTypes[[#All],[Type]:[Score]],3,FALSE)</f>
        <v>20</v>
      </c>
      <c r="G10759">
        <f>YEAR(Reactions[[#This Row],[Datetime]])</f>
        <v>2021</v>
      </c>
      <c r="H10759" s="7" t="str">
        <f>TEXT(Reactions[[#This Row],[Datetime]],"YYYY-mmm")</f>
        <v>2021-May</v>
      </c>
      <c r="I10759" s="61">
        <f>DAY(Reactions[[#This Row],[Date ]])</f>
        <v>28</v>
      </c>
      <c r="J10759" s="61">
        <f>WEEKDAY(Reactions[[#This Row],[Date ]],2)</f>
        <v>5</v>
      </c>
      <c r="K10759" s="61" t="str">
        <f>TEXT(Reactions[[#This Row],[Date ]],"dddd")</f>
        <v>Friday</v>
      </c>
      <c r="L10759" s="7">
        <f>INT(Reactions[[#This Row],[Datetime]])</f>
        <v>44344</v>
      </c>
      <c r="M10759" s="61">
        <f>HOUR(Reactions[[#This Row],[Datetime]])</f>
        <v>2</v>
      </c>
      <c r="N10759" s="114">
        <f>EOMONTH(Reactions[[#This Row],[Date ]],0)</f>
        <v>44347</v>
      </c>
      <c r="O10759" t="s">
        <v>1519</v>
      </c>
      <c r="P10759" s="51">
        <v>44344.115659722222</v>
      </c>
    </row>
    <row r="10760" spans="1:16" x14ac:dyDescent="0.3">
      <c r="A10760" t="s">
        <v>767</v>
      </c>
      <c r="B10760" t="s">
        <v>714</v>
      </c>
      <c r="C10760" t="str">
        <f>VLOOKUP(Reactions[[#This Row],[Content ID]],'Content_cleaned '!$A:$C,3,FALSE)</f>
        <v>animals</v>
      </c>
      <c r="D10760" t="str">
        <f>VLOOKUP(Reactions[[#This Row],[Content ID]],Content[[#All],[Content ID]:[Category]],7,FALSE)</f>
        <v>photo</v>
      </c>
      <c r="E10760" t="str">
        <f>VLOOKUP(Reactions[[#This Row],[Type]],ReactionTypes[[#All],[Type]:[Score]],2,FALSE)</f>
        <v>positive</v>
      </c>
      <c r="F10760">
        <f>VLOOKUP(Reactions[[#This Row],[Type]],ReactionTypes[[#All],[Type]:[Score]],3,FALSE)</f>
        <v>50</v>
      </c>
      <c r="G10760">
        <f>YEAR(Reactions[[#This Row],[Datetime]])</f>
        <v>2020</v>
      </c>
      <c r="H10760" s="7" t="str">
        <f>TEXT(Reactions[[#This Row],[Datetime]],"YYYY-mmm")</f>
        <v>2020-Jul</v>
      </c>
      <c r="I10760" s="61">
        <f>DAY(Reactions[[#This Row],[Date ]])</f>
        <v>24</v>
      </c>
      <c r="J10760" s="61">
        <f>WEEKDAY(Reactions[[#This Row],[Date ]],2)</f>
        <v>5</v>
      </c>
      <c r="K10760" s="61" t="str">
        <f>TEXT(Reactions[[#This Row],[Date ]],"dddd")</f>
        <v>Friday</v>
      </c>
      <c r="L10760" s="7">
        <f>INT(Reactions[[#This Row],[Datetime]])</f>
        <v>44036</v>
      </c>
      <c r="M10760" s="61">
        <f>HOUR(Reactions[[#This Row],[Datetime]])</f>
        <v>12</v>
      </c>
      <c r="N10760" s="114">
        <f>EOMONTH(Reactions[[#This Row],[Date ]],0)</f>
        <v>44043</v>
      </c>
      <c r="O10760" t="s">
        <v>1525</v>
      </c>
      <c r="P10760" s="51">
        <v>44036.529247685183</v>
      </c>
    </row>
    <row r="10761" spans="1:16" x14ac:dyDescent="0.3">
      <c r="A10761" t="s">
        <v>767</v>
      </c>
      <c r="B10761" t="s">
        <v>1462</v>
      </c>
      <c r="C10761" t="str">
        <f>VLOOKUP(Reactions[[#This Row],[Content ID]],'Content_cleaned '!$A:$C,3,FALSE)</f>
        <v>animals</v>
      </c>
      <c r="D10761" t="str">
        <f>VLOOKUP(Reactions[[#This Row],[Content ID]],Content[[#All],[Content ID]:[Category]],7,FALSE)</f>
        <v>photo</v>
      </c>
      <c r="E10761" t="str">
        <f>VLOOKUP(Reactions[[#This Row],[Type]],ReactionTypes[[#All],[Type]:[Score]],2,FALSE)</f>
        <v>negative</v>
      </c>
      <c r="F10761">
        <f>VLOOKUP(Reactions[[#This Row],[Type]],ReactionTypes[[#All],[Type]:[Score]],3,FALSE)</f>
        <v>15</v>
      </c>
      <c r="G10761">
        <f>YEAR(Reactions[[#This Row],[Datetime]])</f>
        <v>2021</v>
      </c>
      <c r="H10761" s="7" t="str">
        <f>TEXT(Reactions[[#This Row],[Datetime]],"YYYY-mmm")</f>
        <v>2021-Mar</v>
      </c>
      <c r="I10761" s="61">
        <f>DAY(Reactions[[#This Row],[Date ]])</f>
        <v>26</v>
      </c>
      <c r="J10761" s="61">
        <f>WEEKDAY(Reactions[[#This Row],[Date ]],2)</f>
        <v>5</v>
      </c>
      <c r="K10761" s="61" t="str">
        <f>TEXT(Reactions[[#This Row],[Date ]],"dddd")</f>
        <v>Friday</v>
      </c>
      <c r="L10761" s="7">
        <f>INT(Reactions[[#This Row],[Datetime]])</f>
        <v>44281</v>
      </c>
      <c r="M10761" s="61">
        <f>HOUR(Reactions[[#This Row],[Datetime]])</f>
        <v>20</v>
      </c>
      <c r="N10761" s="114">
        <f>EOMONTH(Reactions[[#This Row],[Date ]],0)</f>
        <v>44286</v>
      </c>
      <c r="O10761" t="s">
        <v>1513</v>
      </c>
      <c r="P10761" s="51">
        <v>44281.86822916667</v>
      </c>
    </row>
    <row r="10762" spans="1:16" x14ac:dyDescent="0.3">
      <c r="A10762" t="s">
        <v>767</v>
      </c>
      <c r="B10762" t="s">
        <v>1198</v>
      </c>
      <c r="C10762" t="str">
        <f>VLOOKUP(Reactions[[#This Row],[Content ID]],'Content_cleaned '!$A:$C,3,FALSE)</f>
        <v>animals</v>
      </c>
      <c r="D10762" t="str">
        <f>VLOOKUP(Reactions[[#This Row],[Content ID]],Content[[#All],[Content ID]:[Category]],7,FALSE)</f>
        <v>photo</v>
      </c>
      <c r="E10762" t="str">
        <f>VLOOKUP(Reactions[[#This Row],[Type]],ReactionTypes[[#All],[Type]:[Score]],2,FALSE)</f>
        <v>positive</v>
      </c>
      <c r="F10762">
        <f>VLOOKUP(Reactions[[#This Row],[Type]],ReactionTypes[[#All],[Type]:[Score]],3,FALSE)</f>
        <v>70</v>
      </c>
      <c r="G10762">
        <f>YEAR(Reactions[[#This Row],[Datetime]])</f>
        <v>2021</v>
      </c>
      <c r="H10762" s="7" t="str">
        <f>TEXT(Reactions[[#This Row],[Datetime]],"YYYY-mmm")</f>
        <v>2021-Jun</v>
      </c>
      <c r="I10762" s="61">
        <f>DAY(Reactions[[#This Row],[Date ]])</f>
        <v>13</v>
      </c>
      <c r="J10762" s="61">
        <f>WEEKDAY(Reactions[[#This Row],[Date ]],2)</f>
        <v>7</v>
      </c>
      <c r="K10762" s="61" t="str">
        <f>TEXT(Reactions[[#This Row],[Date ]],"dddd")</f>
        <v>Sunday</v>
      </c>
      <c r="L10762" s="7">
        <f>INT(Reactions[[#This Row],[Datetime]])</f>
        <v>44360</v>
      </c>
      <c r="M10762" s="61">
        <f>HOUR(Reactions[[#This Row],[Datetime]])</f>
        <v>8</v>
      </c>
      <c r="N10762" s="114">
        <f>EOMONTH(Reactions[[#This Row],[Date ]],0)</f>
        <v>44377</v>
      </c>
      <c r="O10762" t="s">
        <v>1516</v>
      </c>
      <c r="P10762" s="51">
        <v>44360.352939814817</v>
      </c>
    </row>
    <row r="10763" spans="1:16" x14ac:dyDescent="0.3">
      <c r="A10763" t="s">
        <v>767</v>
      </c>
      <c r="B10763" t="s">
        <v>249</v>
      </c>
      <c r="C10763" t="str">
        <f>VLOOKUP(Reactions[[#This Row],[Content ID]],'Content_cleaned '!$A:$C,3,FALSE)</f>
        <v>animals</v>
      </c>
      <c r="D10763" t="str">
        <f>VLOOKUP(Reactions[[#This Row],[Content ID]],Content[[#All],[Content ID]:[Category]],7,FALSE)</f>
        <v>photo</v>
      </c>
      <c r="E10763" t="str">
        <f>VLOOKUP(Reactions[[#This Row],[Type]],ReactionTypes[[#All],[Type]:[Score]],2,FALSE)</f>
        <v>positive</v>
      </c>
      <c r="F10763">
        <f>VLOOKUP(Reactions[[#This Row],[Type]],ReactionTypes[[#All],[Type]:[Score]],3,FALSE)</f>
        <v>70</v>
      </c>
      <c r="G10763">
        <f>YEAR(Reactions[[#This Row],[Datetime]])</f>
        <v>2020</v>
      </c>
      <c r="H10763" s="7" t="str">
        <f>TEXT(Reactions[[#This Row],[Datetime]],"YYYY-mmm")</f>
        <v>2020-Dec</v>
      </c>
      <c r="I10763" s="61">
        <f>DAY(Reactions[[#This Row],[Date ]])</f>
        <v>31</v>
      </c>
      <c r="J10763" s="61">
        <f>WEEKDAY(Reactions[[#This Row],[Date ]],2)</f>
        <v>4</v>
      </c>
      <c r="K10763" s="61" t="str">
        <f>TEXT(Reactions[[#This Row],[Date ]],"dddd")</f>
        <v>Thursday</v>
      </c>
      <c r="L10763" s="7">
        <f>INT(Reactions[[#This Row],[Datetime]])</f>
        <v>44196</v>
      </c>
      <c r="M10763" s="61">
        <f>HOUR(Reactions[[#This Row],[Datetime]])</f>
        <v>2</v>
      </c>
      <c r="N10763" s="114">
        <f>EOMONTH(Reactions[[#This Row],[Date ]],0)</f>
        <v>44196</v>
      </c>
      <c r="O10763" t="s">
        <v>1529</v>
      </c>
      <c r="P10763" s="51">
        <v>44196.085497685184</v>
      </c>
    </row>
    <row r="10764" spans="1:16" x14ac:dyDescent="0.3">
      <c r="A10764" t="s">
        <v>767</v>
      </c>
      <c r="B10764" t="s">
        <v>427</v>
      </c>
      <c r="C10764" t="str">
        <f>VLOOKUP(Reactions[[#This Row],[Content ID]],'Content_cleaned '!$A:$C,3,FALSE)</f>
        <v>animals</v>
      </c>
      <c r="D10764" t="str">
        <f>VLOOKUP(Reactions[[#This Row],[Content ID]],Content[[#All],[Content ID]:[Category]],7,FALSE)</f>
        <v>photo</v>
      </c>
      <c r="E10764" t="str">
        <f>VLOOKUP(Reactions[[#This Row],[Type]],ReactionTypes[[#All],[Type]:[Score]],2,FALSE)</f>
        <v>positive</v>
      </c>
      <c r="F10764">
        <f>VLOOKUP(Reactions[[#This Row],[Type]],ReactionTypes[[#All],[Type]:[Score]],3,FALSE)</f>
        <v>72</v>
      </c>
      <c r="G10764">
        <f>YEAR(Reactions[[#This Row],[Datetime]])</f>
        <v>2021</v>
      </c>
      <c r="H10764" s="7" t="str">
        <f>TEXT(Reactions[[#This Row],[Datetime]],"YYYY-mmm")</f>
        <v>2021-Apr</v>
      </c>
      <c r="I10764" s="61">
        <f>DAY(Reactions[[#This Row],[Date ]])</f>
        <v>17</v>
      </c>
      <c r="J10764" s="61">
        <f>WEEKDAY(Reactions[[#This Row],[Date ]],2)</f>
        <v>6</v>
      </c>
      <c r="K10764" s="61" t="str">
        <f>TEXT(Reactions[[#This Row],[Date ]],"dddd")</f>
        <v>Saturday</v>
      </c>
      <c r="L10764" s="7">
        <f>INT(Reactions[[#This Row],[Datetime]])</f>
        <v>44303</v>
      </c>
      <c r="M10764" s="61">
        <f>HOUR(Reactions[[#This Row],[Datetime]])</f>
        <v>18</v>
      </c>
      <c r="N10764" s="114">
        <f>EOMONTH(Reactions[[#This Row],[Date ]],0)</f>
        <v>44316</v>
      </c>
      <c r="O10764" t="s">
        <v>1531</v>
      </c>
      <c r="P10764" s="51">
        <v>44303.753900462965</v>
      </c>
    </row>
    <row r="10765" spans="1:16" x14ac:dyDescent="0.3">
      <c r="A10765" t="s">
        <v>767</v>
      </c>
      <c r="B10765" t="s">
        <v>303</v>
      </c>
      <c r="C10765" t="str">
        <f>VLOOKUP(Reactions[[#This Row],[Content ID]],'Content_cleaned '!$A:$C,3,FALSE)</f>
        <v>animals</v>
      </c>
      <c r="D10765" t="str">
        <f>VLOOKUP(Reactions[[#This Row],[Content ID]],Content[[#All],[Content ID]:[Category]],7,FALSE)</f>
        <v>photo</v>
      </c>
      <c r="E10765" t="str">
        <f>VLOOKUP(Reactions[[#This Row],[Type]],ReactionTypes[[#All],[Type]:[Score]],2,FALSE)</f>
        <v>neutral</v>
      </c>
      <c r="F10765">
        <f>VLOOKUP(Reactions[[#This Row],[Type]],ReactionTypes[[#All],[Type]:[Score]],3,FALSE)</f>
        <v>35</v>
      </c>
      <c r="G10765">
        <f>YEAR(Reactions[[#This Row],[Datetime]])</f>
        <v>2021</v>
      </c>
      <c r="H10765" s="7" t="str">
        <f>TEXT(Reactions[[#This Row],[Datetime]],"YYYY-mmm")</f>
        <v>2021-Mar</v>
      </c>
      <c r="I10765" s="61">
        <f>DAY(Reactions[[#This Row],[Date ]])</f>
        <v>4</v>
      </c>
      <c r="J10765" s="61">
        <f>WEEKDAY(Reactions[[#This Row],[Date ]],2)</f>
        <v>4</v>
      </c>
      <c r="K10765" s="61" t="str">
        <f>TEXT(Reactions[[#This Row],[Date ]],"dddd")</f>
        <v>Thursday</v>
      </c>
      <c r="L10765" s="7">
        <f>INT(Reactions[[#This Row],[Datetime]])</f>
        <v>44259</v>
      </c>
      <c r="M10765" s="61">
        <f>HOUR(Reactions[[#This Row],[Datetime]])</f>
        <v>20</v>
      </c>
      <c r="N10765" s="114">
        <f>EOMONTH(Reactions[[#This Row],[Date ]],0)</f>
        <v>44286</v>
      </c>
      <c r="O10765" t="s">
        <v>1515</v>
      </c>
      <c r="P10765" s="51">
        <v>44259.863518518519</v>
      </c>
    </row>
    <row r="10766" spans="1:16" x14ac:dyDescent="0.3">
      <c r="A10766" t="s">
        <v>767</v>
      </c>
      <c r="B10766" t="s">
        <v>13</v>
      </c>
      <c r="C10766" t="str">
        <f>VLOOKUP(Reactions[[#This Row],[Content ID]],'Content_cleaned '!$A:$C,3,FALSE)</f>
        <v>animals</v>
      </c>
      <c r="D10766" t="str">
        <f>VLOOKUP(Reactions[[#This Row],[Content ID]],Content[[#All],[Content ID]:[Category]],7,FALSE)</f>
        <v>photo</v>
      </c>
      <c r="E10766" t="str">
        <f>VLOOKUP(Reactions[[#This Row],[Type]],ReactionTypes[[#All],[Type]:[Score]],2,FALSE)</f>
        <v>positive</v>
      </c>
      <c r="F10766">
        <f>VLOOKUP(Reactions[[#This Row],[Type]],ReactionTypes[[#All],[Type]:[Score]],3,FALSE)</f>
        <v>70</v>
      </c>
      <c r="G10766">
        <f>YEAR(Reactions[[#This Row],[Datetime]])</f>
        <v>2021</v>
      </c>
      <c r="H10766" s="7" t="str">
        <f>TEXT(Reactions[[#This Row],[Datetime]],"YYYY-mmm")</f>
        <v>2021-Feb</v>
      </c>
      <c r="I10766" s="61">
        <f>DAY(Reactions[[#This Row],[Date ]])</f>
        <v>3</v>
      </c>
      <c r="J10766" s="61">
        <f>WEEKDAY(Reactions[[#This Row],[Date ]],2)</f>
        <v>3</v>
      </c>
      <c r="K10766" s="61" t="str">
        <f>TEXT(Reactions[[#This Row],[Date ]],"dddd")</f>
        <v>Wednesday</v>
      </c>
      <c r="L10766" s="7">
        <f>INT(Reactions[[#This Row],[Datetime]])</f>
        <v>44230</v>
      </c>
      <c r="M10766" s="61">
        <f>HOUR(Reactions[[#This Row],[Datetime]])</f>
        <v>8</v>
      </c>
      <c r="N10766" s="114">
        <f>EOMONTH(Reactions[[#This Row],[Date ]],0)</f>
        <v>44255</v>
      </c>
      <c r="O10766" t="s">
        <v>1529</v>
      </c>
      <c r="P10766" s="51">
        <v>44230.333958333336</v>
      </c>
    </row>
    <row r="10767" spans="1:16" x14ac:dyDescent="0.3">
      <c r="A10767" t="s">
        <v>767</v>
      </c>
      <c r="B10767" t="s">
        <v>692</v>
      </c>
      <c r="C10767" t="str">
        <f>VLOOKUP(Reactions[[#This Row],[Content ID]],'Content_cleaned '!$A:$C,3,FALSE)</f>
        <v>animals</v>
      </c>
      <c r="D10767" t="str">
        <f>VLOOKUP(Reactions[[#This Row],[Content ID]],Content[[#All],[Content ID]:[Category]],7,FALSE)</f>
        <v>photo</v>
      </c>
      <c r="E10767" t="str">
        <f>VLOOKUP(Reactions[[#This Row],[Type]],ReactionTypes[[#All],[Type]:[Score]],2,FALSE)</f>
        <v>positive</v>
      </c>
      <c r="F10767">
        <f>VLOOKUP(Reactions[[#This Row],[Type]],ReactionTypes[[#All],[Type]:[Score]],3,FALSE)</f>
        <v>65</v>
      </c>
      <c r="G10767">
        <f>YEAR(Reactions[[#This Row],[Datetime]])</f>
        <v>2020</v>
      </c>
      <c r="H10767" s="7" t="str">
        <f>TEXT(Reactions[[#This Row],[Datetime]],"YYYY-mmm")</f>
        <v>2020-Nov</v>
      </c>
      <c r="I10767" s="61">
        <f>DAY(Reactions[[#This Row],[Date ]])</f>
        <v>11</v>
      </c>
      <c r="J10767" s="61">
        <f>WEEKDAY(Reactions[[#This Row],[Date ]],2)</f>
        <v>3</v>
      </c>
      <c r="K10767" s="61" t="str">
        <f>TEXT(Reactions[[#This Row],[Date ]],"dddd")</f>
        <v>Wednesday</v>
      </c>
      <c r="L10767" s="7">
        <f>INT(Reactions[[#This Row],[Datetime]])</f>
        <v>44146</v>
      </c>
      <c r="M10767" s="61">
        <f>HOUR(Reactions[[#This Row],[Datetime]])</f>
        <v>8</v>
      </c>
      <c r="N10767" s="114">
        <f>EOMONTH(Reactions[[#This Row],[Date ]],0)</f>
        <v>44165</v>
      </c>
      <c r="O10767" t="s">
        <v>1518</v>
      </c>
      <c r="P10767" s="51">
        <v>44146.356041666666</v>
      </c>
    </row>
    <row r="10768" spans="1:16" x14ac:dyDescent="0.3">
      <c r="A10768" t="s">
        <v>767</v>
      </c>
      <c r="B10768" t="s">
        <v>23</v>
      </c>
      <c r="C10768" t="str">
        <f>VLOOKUP(Reactions[[#This Row],[Content ID]],'Content_cleaned '!$A:$C,3,FALSE)</f>
        <v>animals</v>
      </c>
      <c r="D10768" t="str">
        <f>VLOOKUP(Reactions[[#This Row],[Content ID]],Content[[#All],[Content ID]:[Category]],7,FALSE)</f>
        <v>photo</v>
      </c>
      <c r="E10768" t="str">
        <f>VLOOKUP(Reactions[[#This Row],[Type]],ReactionTypes[[#All],[Type]:[Score]],2,FALSE)</f>
        <v>neutral</v>
      </c>
      <c r="F10768">
        <f>VLOOKUP(Reactions[[#This Row],[Type]],ReactionTypes[[#All],[Type]:[Score]],3,FALSE)</f>
        <v>35</v>
      </c>
      <c r="G10768">
        <f>YEAR(Reactions[[#This Row],[Datetime]])</f>
        <v>2021</v>
      </c>
      <c r="H10768" s="7" t="str">
        <f>TEXT(Reactions[[#This Row],[Datetime]],"YYYY-mmm")</f>
        <v>2021-May</v>
      </c>
      <c r="I10768" s="61">
        <f>DAY(Reactions[[#This Row],[Date ]])</f>
        <v>31</v>
      </c>
      <c r="J10768" s="61">
        <f>WEEKDAY(Reactions[[#This Row],[Date ]],2)</f>
        <v>1</v>
      </c>
      <c r="K10768" s="61" t="str">
        <f>TEXT(Reactions[[#This Row],[Date ]],"dddd")</f>
        <v>Monday</v>
      </c>
      <c r="L10768" s="7">
        <f>INT(Reactions[[#This Row],[Datetime]])</f>
        <v>44347</v>
      </c>
      <c r="M10768" s="61">
        <f>HOUR(Reactions[[#This Row],[Datetime]])</f>
        <v>10</v>
      </c>
      <c r="N10768" s="114">
        <f>EOMONTH(Reactions[[#This Row],[Date ]],0)</f>
        <v>44347</v>
      </c>
      <c r="O10768" t="s">
        <v>1515</v>
      </c>
      <c r="P10768" s="51">
        <v>44347.425439814811</v>
      </c>
    </row>
    <row r="10769" spans="1:16" x14ac:dyDescent="0.3">
      <c r="A10769" t="s">
        <v>767</v>
      </c>
      <c r="B10769" t="s">
        <v>288</v>
      </c>
      <c r="C10769" t="str">
        <f>VLOOKUP(Reactions[[#This Row],[Content ID]],'Content_cleaned '!$A:$C,3,FALSE)</f>
        <v>animals</v>
      </c>
      <c r="D10769" t="str">
        <f>VLOOKUP(Reactions[[#This Row],[Content ID]],Content[[#All],[Content ID]:[Category]],7,FALSE)</f>
        <v>photo</v>
      </c>
      <c r="E10769" t="str">
        <f>VLOOKUP(Reactions[[#This Row],[Type]],ReactionTypes[[#All],[Type]:[Score]],2,FALSE)</f>
        <v>negative</v>
      </c>
      <c r="F10769">
        <f>VLOOKUP(Reactions[[#This Row],[Type]],ReactionTypes[[#All],[Type]:[Score]],3,FALSE)</f>
        <v>10</v>
      </c>
      <c r="G10769">
        <f>YEAR(Reactions[[#This Row],[Datetime]])</f>
        <v>2021</v>
      </c>
      <c r="H10769" s="7" t="str">
        <f>TEXT(Reactions[[#This Row],[Datetime]],"YYYY-mmm")</f>
        <v>2021-Jan</v>
      </c>
      <c r="I10769" s="61">
        <f>DAY(Reactions[[#This Row],[Date ]])</f>
        <v>10</v>
      </c>
      <c r="J10769" s="61">
        <f>WEEKDAY(Reactions[[#This Row],[Date ]],2)</f>
        <v>7</v>
      </c>
      <c r="K10769" s="61" t="str">
        <f>TEXT(Reactions[[#This Row],[Date ]],"dddd")</f>
        <v>Sunday</v>
      </c>
      <c r="L10769" s="7">
        <f>INT(Reactions[[#This Row],[Datetime]])</f>
        <v>44206</v>
      </c>
      <c r="M10769" s="61">
        <f>HOUR(Reactions[[#This Row],[Datetime]])</f>
        <v>14</v>
      </c>
      <c r="N10769" s="114">
        <f>EOMONTH(Reactions[[#This Row],[Date ]],0)</f>
        <v>44227</v>
      </c>
      <c r="O10769" t="s">
        <v>1512</v>
      </c>
      <c r="P10769" s="51">
        <v>44206.623136574075</v>
      </c>
    </row>
    <row r="10770" spans="1:16" x14ac:dyDescent="0.3">
      <c r="A10770" t="s">
        <v>767</v>
      </c>
      <c r="B10770" t="s">
        <v>175</v>
      </c>
      <c r="C10770" t="str">
        <f>VLOOKUP(Reactions[[#This Row],[Content ID]],'Content_cleaned '!$A:$C,3,FALSE)</f>
        <v>animals</v>
      </c>
      <c r="D10770" t="str">
        <f>VLOOKUP(Reactions[[#This Row],[Content ID]],Content[[#All],[Content ID]:[Category]],7,FALSE)</f>
        <v>photo</v>
      </c>
      <c r="E10770" t="str">
        <f>VLOOKUP(Reactions[[#This Row],[Type]],ReactionTypes[[#All],[Type]:[Score]],2,FALSE)</f>
        <v>negative</v>
      </c>
      <c r="F10770">
        <f>VLOOKUP(Reactions[[#This Row],[Type]],ReactionTypes[[#All],[Type]:[Score]],3,FALSE)</f>
        <v>10</v>
      </c>
      <c r="G10770">
        <f>YEAR(Reactions[[#This Row],[Datetime]])</f>
        <v>2020</v>
      </c>
      <c r="H10770" s="7" t="str">
        <f>TEXT(Reactions[[#This Row],[Datetime]],"YYYY-mmm")</f>
        <v>2020-Nov</v>
      </c>
      <c r="I10770" s="61">
        <f>DAY(Reactions[[#This Row],[Date ]])</f>
        <v>22</v>
      </c>
      <c r="J10770" s="61">
        <f>WEEKDAY(Reactions[[#This Row],[Date ]],2)</f>
        <v>7</v>
      </c>
      <c r="K10770" s="61" t="str">
        <f>TEXT(Reactions[[#This Row],[Date ]],"dddd")</f>
        <v>Sunday</v>
      </c>
      <c r="L10770" s="7">
        <f>INT(Reactions[[#This Row],[Datetime]])</f>
        <v>44157</v>
      </c>
      <c r="M10770" s="61">
        <f>HOUR(Reactions[[#This Row],[Datetime]])</f>
        <v>13</v>
      </c>
      <c r="N10770" s="114">
        <f>EOMONTH(Reactions[[#This Row],[Date ]],0)</f>
        <v>44165</v>
      </c>
      <c r="O10770" t="s">
        <v>1512</v>
      </c>
      <c r="P10770" s="51">
        <v>44157.550150462965</v>
      </c>
    </row>
    <row r="10771" spans="1:16" x14ac:dyDescent="0.3">
      <c r="A10771" t="s">
        <v>767</v>
      </c>
      <c r="B10771" t="s">
        <v>1357</v>
      </c>
      <c r="C10771" t="str">
        <f>VLOOKUP(Reactions[[#This Row],[Content ID]],'Content_cleaned '!$A:$C,3,FALSE)</f>
        <v>animals</v>
      </c>
      <c r="D10771" t="str">
        <f>VLOOKUP(Reactions[[#This Row],[Content ID]],Content[[#All],[Content ID]:[Category]],7,FALSE)</f>
        <v>photo</v>
      </c>
      <c r="E10771" t="str">
        <f>VLOOKUP(Reactions[[#This Row],[Type]],ReactionTypes[[#All],[Type]:[Score]],2,FALSE)</f>
        <v>positive</v>
      </c>
      <c r="F10771">
        <f>VLOOKUP(Reactions[[#This Row],[Type]],ReactionTypes[[#All],[Type]:[Score]],3,FALSE)</f>
        <v>60</v>
      </c>
      <c r="G10771">
        <f>YEAR(Reactions[[#This Row],[Datetime]])</f>
        <v>2021</v>
      </c>
      <c r="H10771" s="7" t="str">
        <f>TEXT(Reactions[[#This Row],[Datetime]],"YYYY-mmm")</f>
        <v>2021-May</v>
      </c>
      <c r="I10771" s="61">
        <f>DAY(Reactions[[#This Row],[Date ]])</f>
        <v>11</v>
      </c>
      <c r="J10771" s="61">
        <f>WEEKDAY(Reactions[[#This Row],[Date ]],2)</f>
        <v>2</v>
      </c>
      <c r="K10771" s="61" t="str">
        <f>TEXT(Reactions[[#This Row],[Date ]],"dddd")</f>
        <v>Tuesday</v>
      </c>
      <c r="L10771" s="7">
        <f>INT(Reactions[[#This Row],[Datetime]])</f>
        <v>44327</v>
      </c>
      <c r="M10771" s="61">
        <f>HOUR(Reactions[[#This Row],[Datetime]])</f>
        <v>0</v>
      </c>
      <c r="N10771" s="114">
        <f>EOMONTH(Reactions[[#This Row],[Date ]],0)</f>
        <v>44347</v>
      </c>
      <c r="O10771" t="s">
        <v>1526</v>
      </c>
      <c r="P10771" s="51">
        <v>44327.00953703704</v>
      </c>
    </row>
    <row r="10772" spans="1:16" x14ac:dyDescent="0.3">
      <c r="A10772" t="s">
        <v>767</v>
      </c>
      <c r="B10772" t="s">
        <v>540</v>
      </c>
      <c r="C10772" t="str">
        <f>VLOOKUP(Reactions[[#This Row],[Content ID]],'Content_cleaned '!$A:$C,3,FALSE)</f>
        <v>animals</v>
      </c>
      <c r="D10772" t="str">
        <f>VLOOKUP(Reactions[[#This Row],[Content ID]],Content[[#All],[Content ID]:[Category]],7,FALSE)</f>
        <v>photo</v>
      </c>
      <c r="E10772" t="str">
        <f>VLOOKUP(Reactions[[#This Row],[Type]],ReactionTypes[[#All],[Type]:[Score]],2,FALSE)</f>
        <v>positive</v>
      </c>
      <c r="F10772">
        <f>VLOOKUP(Reactions[[#This Row],[Type]],ReactionTypes[[#All],[Type]:[Score]],3,FALSE)</f>
        <v>70</v>
      </c>
      <c r="G10772">
        <f>YEAR(Reactions[[#This Row],[Datetime]])</f>
        <v>2021</v>
      </c>
      <c r="H10772" s="7" t="str">
        <f>TEXT(Reactions[[#This Row],[Datetime]],"YYYY-mmm")</f>
        <v>2021-May</v>
      </c>
      <c r="I10772" s="61">
        <f>DAY(Reactions[[#This Row],[Date ]])</f>
        <v>27</v>
      </c>
      <c r="J10772" s="61">
        <f>WEEKDAY(Reactions[[#This Row],[Date ]],2)</f>
        <v>4</v>
      </c>
      <c r="K10772" s="61" t="str">
        <f>TEXT(Reactions[[#This Row],[Date ]],"dddd")</f>
        <v>Thursday</v>
      </c>
      <c r="L10772" s="7">
        <f>INT(Reactions[[#This Row],[Datetime]])</f>
        <v>44343</v>
      </c>
      <c r="M10772" s="61">
        <f>HOUR(Reactions[[#This Row],[Datetime]])</f>
        <v>18</v>
      </c>
      <c r="N10772" s="114">
        <f>EOMONTH(Reactions[[#This Row],[Date ]],0)</f>
        <v>44347</v>
      </c>
      <c r="O10772" t="s">
        <v>1529</v>
      </c>
      <c r="P10772" s="51">
        <v>44343.771493055552</v>
      </c>
    </row>
    <row r="10773" spans="1:16" x14ac:dyDescent="0.3">
      <c r="A10773" t="s">
        <v>767</v>
      </c>
      <c r="B10773" t="s">
        <v>258</v>
      </c>
      <c r="C10773" t="str">
        <f>VLOOKUP(Reactions[[#This Row],[Content ID]],'Content_cleaned '!$A:$C,3,FALSE)</f>
        <v>animals</v>
      </c>
      <c r="D10773" t="str">
        <f>VLOOKUP(Reactions[[#This Row],[Content ID]],Content[[#All],[Content ID]:[Category]],7,FALSE)</f>
        <v>photo</v>
      </c>
      <c r="E10773" t="str">
        <f>VLOOKUP(Reactions[[#This Row],[Type]],ReactionTypes[[#All],[Type]:[Score]],2,FALSE)</f>
        <v>positive</v>
      </c>
      <c r="F10773">
        <f>VLOOKUP(Reactions[[#This Row],[Type]],ReactionTypes[[#All],[Type]:[Score]],3,FALSE)</f>
        <v>70</v>
      </c>
      <c r="G10773">
        <f>YEAR(Reactions[[#This Row],[Datetime]])</f>
        <v>2021</v>
      </c>
      <c r="H10773" s="7" t="str">
        <f>TEXT(Reactions[[#This Row],[Datetime]],"YYYY-mmm")</f>
        <v>2021-Jun</v>
      </c>
      <c r="I10773" s="61">
        <f>DAY(Reactions[[#This Row],[Date ]])</f>
        <v>15</v>
      </c>
      <c r="J10773" s="61">
        <f>WEEKDAY(Reactions[[#This Row],[Date ]],2)</f>
        <v>2</v>
      </c>
      <c r="K10773" s="61" t="str">
        <f>TEXT(Reactions[[#This Row],[Date ]],"dddd")</f>
        <v>Tuesday</v>
      </c>
      <c r="L10773" s="7">
        <f>INT(Reactions[[#This Row],[Datetime]])</f>
        <v>44362</v>
      </c>
      <c r="M10773" s="61">
        <f>HOUR(Reactions[[#This Row],[Datetime]])</f>
        <v>14</v>
      </c>
      <c r="N10773" s="114">
        <f>EOMONTH(Reactions[[#This Row],[Date ]],0)</f>
        <v>44377</v>
      </c>
      <c r="O10773" t="s">
        <v>1516</v>
      </c>
      <c r="P10773" s="51">
        <v>44362.595567129632</v>
      </c>
    </row>
    <row r="10774" spans="1:16" x14ac:dyDescent="0.3">
      <c r="A10774" t="s">
        <v>767</v>
      </c>
      <c r="B10774" t="s">
        <v>455</v>
      </c>
      <c r="C10774" t="str">
        <f>VLOOKUP(Reactions[[#This Row],[Content ID]],'Content_cleaned '!$A:$C,3,FALSE)</f>
        <v>animals</v>
      </c>
      <c r="D10774" t="str">
        <f>VLOOKUP(Reactions[[#This Row],[Content ID]],Content[[#All],[Content ID]:[Category]],7,FALSE)</f>
        <v>photo</v>
      </c>
      <c r="E10774" t="str">
        <f>VLOOKUP(Reactions[[#This Row],[Type]],ReactionTypes[[#All],[Type]:[Score]],2,FALSE)</f>
        <v>positive</v>
      </c>
      <c r="F10774">
        <f>VLOOKUP(Reactions[[#This Row],[Type]],ReactionTypes[[#All],[Type]:[Score]],3,FALSE)</f>
        <v>60</v>
      </c>
      <c r="G10774">
        <f>YEAR(Reactions[[#This Row],[Datetime]])</f>
        <v>2021</v>
      </c>
      <c r="H10774" s="7" t="str">
        <f>TEXT(Reactions[[#This Row],[Datetime]],"YYYY-mmm")</f>
        <v>2021-Jun</v>
      </c>
      <c r="I10774" s="61">
        <f>DAY(Reactions[[#This Row],[Date ]])</f>
        <v>13</v>
      </c>
      <c r="J10774" s="61">
        <f>WEEKDAY(Reactions[[#This Row],[Date ]],2)</f>
        <v>7</v>
      </c>
      <c r="K10774" s="61" t="str">
        <f>TEXT(Reactions[[#This Row],[Date ]],"dddd")</f>
        <v>Sunday</v>
      </c>
      <c r="L10774" s="7">
        <f>INT(Reactions[[#This Row],[Datetime]])</f>
        <v>44360</v>
      </c>
      <c r="M10774" s="61">
        <f>HOUR(Reactions[[#This Row],[Datetime]])</f>
        <v>1</v>
      </c>
      <c r="N10774" s="114">
        <f>EOMONTH(Reactions[[#This Row],[Date ]],0)</f>
        <v>44377</v>
      </c>
      <c r="O10774" t="s">
        <v>1526</v>
      </c>
      <c r="P10774" s="51">
        <v>44360.074618055558</v>
      </c>
    </row>
    <row r="10775" spans="1:16" x14ac:dyDescent="0.3">
      <c r="A10775" t="s">
        <v>767</v>
      </c>
      <c r="B10775" t="s">
        <v>1577</v>
      </c>
      <c r="C10775" t="str">
        <f>VLOOKUP(Reactions[[#This Row],[Content ID]],'Content_cleaned '!$A:$C,3,FALSE)</f>
        <v>animals</v>
      </c>
      <c r="D10775" t="str">
        <f>VLOOKUP(Reactions[[#This Row],[Content ID]],Content[[#All],[Content ID]:[Category]],7,FALSE)</f>
        <v>photo</v>
      </c>
      <c r="E10775" t="str">
        <f>VLOOKUP(Reactions[[#This Row],[Type]],ReactionTypes[[#All],[Type]:[Score]],2,FALSE)</f>
        <v>positive</v>
      </c>
      <c r="F10775">
        <f>VLOOKUP(Reactions[[#This Row],[Type]],ReactionTypes[[#All],[Type]:[Score]],3,FALSE)</f>
        <v>70</v>
      </c>
      <c r="G10775">
        <f>YEAR(Reactions[[#This Row],[Datetime]])</f>
        <v>2021</v>
      </c>
      <c r="H10775" s="7" t="str">
        <f>TEXT(Reactions[[#This Row],[Datetime]],"YYYY-mmm")</f>
        <v>2021-Jan</v>
      </c>
      <c r="I10775" s="61">
        <f>DAY(Reactions[[#This Row],[Date ]])</f>
        <v>31</v>
      </c>
      <c r="J10775" s="61">
        <f>WEEKDAY(Reactions[[#This Row],[Date ]],2)</f>
        <v>7</v>
      </c>
      <c r="K10775" s="61" t="str">
        <f>TEXT(Reactions[[#This Row],[Date ]],"dddd")</f>
        <v>Sunday</v>
      </c>
      <c r="L10775" s="7">
        <f>INT(Reactions[[#This Row],[Datetime]])</f>
        <v>44227</v>
      </c>
      <c r="M10775" s="61">
        <f>HOUR(Reactions[[#This Row],[Datetime]])</f>
        <v>6</v>
      </c>
      <c r="N10775" s="114">
        <f>EOMONTH(Reactions[[#This Row],[Date ]],0)</f>
        <v>44227</v>
      </c>
      <c r="O10775" t="s">
        <v>1529</v>
      </c>
      <c r="P10775" s="51">
        <v>44227.253425925926</v>
      </c>
    </row>
    <row r="10776" spans="1:16" x14ac:dyDescent="0.3">
      <c r="A10776" t="s">
        <v>767</v>
      </c>
      <c r="B10776" t="s">
        <v>587</v>
      </c>
      <c r="C10776" t="str">
        <f>VLOOKUP(Reactions[[#This Row],[Content ID]],'Content_cleaned '!$A:$C,3,FALSE)</f>
        <v>animals</v>
      </c>
      <c r="D10776" t="str">
        <f>VLOOKUP(Reactions[[#This Row],[Content ID]],Content[[#All],[Content ID]:[Category]],7,FALSE)</f>
        <v>photo</v>
      </c>
      <c r="E10776" t="str">
        <f>VLOOKUP(Reactions[[#This Row],[Type]],ReactionTypes[[#All],[Type]:[Score]],2,FALSE)</f>
        <v>negative</v>
      </c>
      <c r="F10776">
        <f>VLOOKUP(Reactions[[#This Row],[Type]],ReactionTypes[[#All],[Type]:[Score]],3,FALSE)</f>
        <v>12</v>
      </c>
      <c r="G10776">
        <f>YEAR(Reactions[[#This Row],[Datetime]])</f>
        <v>2020</v>
      </c>
      <c r="H10776" s="7" t="str">
        <f>TEXT(Reactions[[#This Row],[Datetime]],"YYYY-mmm")</f>
        <v>2020-Aug</v>
      </c>
      <c r="I10776" s="61">
        <f>DAY(Reactions[[#This Row],[Date ]])</f>
        <v>19</v>
      </c>
      <c r="J10776" s="61">
        <f>WEEKDAY(Reactions[[#This Row],[Date ]],2)</f>
        <v>3</v>
      </c>
      <c r="K10776" s="61" t="str">
        <f>TEXT(Reactions[[#This Row],[Date ]],"dddd")</f>
        <v>Wednesday</v>
      </c>
      <c r="L10776" s="7">
        <f>INT(Reactions[[#This Row],[Datetime]])</f>
        <v>44062</v>
      </c>
      <c r="M10776" s="61">
        <f>HOUR(Reactions[[#This Row],[Datetime]])</f>
        <v>4</v>
      </c>
      <c r="N10776" s="114">
        <f>EOMONTH(Reactions[[#This Row],[Date ]],0)</f>
        <v>44074</v>
      </c>
      <c r="O10776" t="s">
        <v>1524</v>
      </c>
      <c r="P10776" s="51">
        <v>44062.205208333333</v>
      </c>
    </row>
    <row r="10777" spans="1:16" x14ac:dyDescent="0.3">
      <c r="A10777" t="s">
        <v>767</v>
      </c>
      <c r="B10777" t="s">
        <v>440</v>
      </c>
      <c r="C10777" t="str">
        <f>VLOOKUP(Reactions[[#This Row],[Content ID]],'Content_cleaned '!$A:$C,3,FALSE)</f>
        <v>animals</v>
      </c>
      <c r="D10777" t="str">
        <f>VLOOKUP(Reactions[[#This Row],[Content ID]],Content[[#All],[Content ID]:[Category]],7,FALSE)</f>
        <v>photo</v>
      </c>
      <c r="E10777" t="str">
        <f>VLOOKUP(Reactions[[#This Row],[Type]],ReactionTypes[[#All],[Type]:[Score]],2,FALSE)</f>
        <v>positive</v>
      </c>
      <c r="F10777">
        <f>VLOOKUP(Reactions[[#This Row],[Type]],ReactionTypes[[#All],[Type]:[Score]],3,FALSE)</f>
        <v>45</v>
      </c>
      <c r="G10777">
        <f>YEAR(Reactions[[#This Row],[Datetime]])</f>
        <v>2020</v>
      </c>
      <c r="H10777" s="7" t="str">
        <f>TEXT(Reactions[[#This Row],[Datetime]],"YYYY-mmm")</f>
        <v>2020-Jul</v>
      </c>
      <c r="I10777" s="61">
        <f>DAY(Reactions[[#This Row],[Date ]])</f>
        <v>13</v>
      </c>
      <c r="J10777" s="61">
        <f>WEEKDAY(Reactions[[#This Row],[Date ]],2)</f>
        <v>1</v>
      </c>
      <c r="K10777" s="61" t="str">
        <f>TEXT(Reactions[[#This Row],[Date ]],"dddd")</f>
        <v>Monday</v>
      </c>
      <c r="L10777" s="7">
        <f>INT(Reactions[[#This Row],[Datetime]])</f>
        <v>44025</v>
      </c>
      <c r="M10777" s="61">
        <f>HOUR(Reactions[[#This Row],[Datetime]])</f>
        <v>23</v>
      </c>
      <c r="N10777" s="114">
        <f>EOMONTH(Reactions[[#This Row],[Date ]],0)</f>
        <v>44043</v>
      </c>
      <c r="O10777" t="s">
        <v>1523</v>
      </c>
      <c r="P10777" s="51">
        <v>44025.970312500001</v>
      </c>
    </row>
    <row r="10778" spans="1:16" x14ac:dyDescent="0.3">
      <c r="A10778" t="s">
        <v>767</v>
      </c>
      <c r="B10778" t="s">
        <v>23</v>
      </c>
      <c r="C10778" t="str">
        <f>VLOOKUP(Reactions[[#This Row],[Content ID]],'Content_cleaned '!$A:$C,3,FALSE)</f>
        <v>animals</v>
      </c>
      <c r="D10778" t="str">
        <f>VLOOKUP(Reactions[[#This Row],[Content ID]],Content[[#All],[Content ID]:[Category]],7,FALSE)</f>
        <v>photo</v>
      </c>
      <c r="E10778" t="str">
        <f>VLOOKUP(Reactions[[#This Row],[Type]],ReactionTypes[[#All],[Type]:[Score]],2,FALSE)</f>
        <v>positive</v>
      </c>
      <c r="F10778">
        <f>VLOOKUP(Reactions[[#This Row],[Type]],ReactionTypes[[#All],[Type]:[Score]],3,FALSE)</f>
        <v>60</v>
      </c>
      <c r="G10778">
        <f>YEAR(Reactions[[#This Row],[Datetime]])</f>
        <v>2021</v>
      </c>
      <c r="H10778" s="7" t="str">
        <f>TEXT(Reactions[[#This Row],[Datetime]],"YYYY-mmm")</f>
        <v>2021-Feb</v>
      </c>
      <c r="I10778" s="61">
        <f>DAY(Reactions[[#This Row],[Date ]])</f>
        <v>27</v>
      </c>
      <c r="J10778" s="61">
        <f>WEEKDAY(Reactions[[#This Row],[Date ]],2)</f>
        <v>6</v>
      </c>
      <c r="K10778" s="61" t="str">
        <f>TEXT(Reactions[[#This Row],[Date ]],"dddd")</f>
        <v>Saturday</v>
      </c>
      <c r="L10778" s="7">
        <f>INT(Reactions[[#This Row],[Datetime]])</f>
        <v>44254</v>
      </c>
      <c r="M10778" s="61">
        <f>HOUR(Reactions[[#This Row],[Datetime]])</f>
        <v>7</v>
      </c>
      <c r="N10778" s="114">
        <f>EOMONTH(Reactions[[#This Row],[Date ]],0)</f>
        <v>44255</v>
      </c>
      <c r="O10778" t="s">
        <v>1526</v>
      </c>
      <c r="P10778" s="51">
        <v>44254.295069444444</v>
      </c>
    </row>
    <row r="10779" spans="1:16" x14ac:dyDescent="0.3">
      <c r="A10779" t="s">
        <v>768</v>
      </c>
      <c r="B10779" t="s">
        <v>180</v>
      </c>
      <c r="C10779" t="str">
        <f>VLOOKUP(Reactions[[#This Row],[Content ID]],'Content_cleaned '!$A:$C,3,FALSE)</f>
        <v>dogs</v>
      </c>
      <c r="D10779" t="str">
        <f>VLOOKUP(Reactions[[#This Row],[Content ID]],Content[[#All],[Content ID]:[Category]],7,FALSE)</f>
        <v>audio</v>
      </c>
      <c r="E10779" t="str">
        <f>VLOOKUP(Reactions[[#This Row],[Type]],ReactionTypes[[#All],[Type]:[Score]],2,FALSE)</f>
        <v>positive</v>
      </c>
      <c r="F10779">
        <f>VLOOKUP(Reactions[[#This Row],[Type]],ReactionTypes[[#All],[Type]:[Score]],3,FALSE)</f>
        <v>75</v>
      </c>
      <c r="G10779">
        <f>YEAR(Reactions[[#This Row],[Datetime]])</f>
        <v>2020</v>
      </c>
      <c r="H10779" s="7" t="str">
        <f>TEXT(Reactions[[#This Row],[Datetime]],"YYYY-mmm")</f>
        <v>2020-Nov</v>
      </c>
      <c r="I10779" s="61">
        <f>DAY(Reactions[[#This Row],[Date ]])</f>
        <v>27</v>
      </c>
      <c r="J10779" s="61">
        <f>WEEKDAY(Reactions[[#This Row],[Date ]],2)</f>
        <v>5</v>
      </c>
      <c r="K10779" s="61" t="str">
        <f>TEXT(Reactions[[#This Row],[Date ]],"dddd")</f>
        <v>Friday</v>
      </c>
      <c r="L10779" s="7">
        <f>INT(Reactions[[#This Row],[Datetime]])</f>
        <v>44162</v>
      </c>
      <c r="M10779" s="61">
        <f>HOUR(Reactions[[#This Row],[Datetime]])</f>
        <v>8</v>
      </c>
      <c r="N10779" s="114">
        <f>EOMONTH(Reactions[[#This Row],[Date ]],0)</f>
        <v>44165</v>
      </c>
      <c r="O10779" t="s">
        <v>1522</v>
      </c>
      <c r="P10779" s="51">
        <v>44162.348622685182</v>
      </c>
    </row>
    <row r="10780" spans="1:16" x14ac:dyDescent="0.3">
      <c r="A10780" t="s">
        <v>768</v>
      </c>
      <c r="B10780" t="s">
        <v>283</v>
      </c>
      <c r="C10780" t="str">
        <f>VLOOKUP(Reactions[[#This Row],[Content ID]],'Content_cleaned '!$A:$C,3,FALSE)</f>
        <v>dogs</v>
      </c>
      <c r="D10780" t="str">
        <f>VLOOKUP(Reactions[[#This Row],[Content ID]],Content[[#All],[Content ID]:[Category]],7,FALSE)</f>
        <v>audio</v>
      </c>
      <c r="E10780" t="str">
        <f>VLOOKUP(Reactions[[#This Row],[Type]],ReactionTypes[[#All],[Type]:[Score]],2,FALSE)</f>
        <v>positive</v>
      </c>
      <c r="F10780">
        <f>VLOOKUP(Reactions[[#This Row],[Type]],ReactionTypes[[#All],[Type]:[Score]],3,FALSE)</f>
        <v>50</v>
      </c>
      <c r="G10780">
        <f>YEAR(Reactions[[#This Row],[Datetime]])</f>
        <v>2021</v>
      </c>
      <c r="H10780" s="7" t="str">
        <f>TEXT(Reactions[[#This Row],[Datetime]],"YYYY-mmm")</f>
        <v>2021-May</v>
      </c>
      <c r="I10780" s="61">
        <f>DAY(Reactions[[#This Row],[Date ]])</f>
        <v>3</v>
      </c>
      <c r="J10780" s="61">
        <f>WEEKDAY(Reactions[[#This Row],[Date ]],2)</f>
        <v>1</v>
      </c>
      <c r="K10780" s="61" t="str">
        <f>TEXT(Reactions[[#This Row],[Date ]],"dddd")</f>
        <v>Monday</v>
      </c>
      <c r="L10780" s="7">
        <f>INT(Reactions[[#This Row],[Datetime]])</f>
        <v>44319</v>
      </c>
      <c r="M10780" s="61">
        <f>HOUR(Reactions[[#This Row],[Datetime]])</f>
        <v>7</v>
      </c>
      <c r="N10780" s="114">
        <f>EOMONTH(Reactions[[#This Row],[Date ]],0)</f>
        <v>44347</v>
      </c>
      <c r="O10780" t="s">
        <v>1525</v>
      </c>
      <c r="P10780" s="51">
        <v>44319.32949074074</v>
      </c>
    </row>
    <row r="10781" spans="1:16" x14ac:dyDescent="0.3">
      <c r="A10781" t="s">
        <v>768</v>
      </c>
      <c r="B10781" t="s">
        <v>280</v>
      </c>
      <c r="C10781" t="str">
        <f>VLOOKUP(Reactions[[#This Row],[Content ID]],'Content_cleaned '!$A:$C,3,FALSE)</f>
        <v>dogs</v>
      </c>
      <c r="D10781" t="str">
        <f>VLOOKUP(Reactions[[#This Row],[Content ID]],Content[[#All],[Content ID]:[Category]],7,FALSE)</f>
        <v>audio</v>
      </c>
      <c r="E10781" t="str">
        <f>VLOOKUP(Reactions[[#This Row],[Type]],ReactionTypes[[#All],[Type]:[Score]],2,FALSE)</f>
        <v>neutral</v>
      </c>
      <c r="F10781">
        <f>VLOOKUP(Reactions[[#This Row],[Type]],ReactionTypes[[#All],[Type]:[Score]],3,FALSE)</f>
        <v>35</v>
      </c>
      <c r="G10781">
        <f>YEAR(Reactions[[#This Row],[Datetime]])</f>
        <v>2021</v>
      </c>
      <c r="H10781" s="7" t="str">
        <f>TEXT(Reactions[[#This Row],[Datetime]],"YYYY-mmm")</f>
        <v>2021-Jun</v>
      </c>
      <c r="I10781" s="61">
        <f>DAY(Reactions[[#This Row],[Date ]])</f>
        <v>2</v>
      </c>
      <c r="J10781" s="61">
        <f>WEEKDAY(Reactions[[#This Row],[Date ]],2)</f>
        <v>3</v>
      </c>
      <c r="K10781" s="61" t="str">
        <f>TEXT(Reactions[[#This Row],[Date ]],"dddd")</f>
        <v>Wednesday</v>
      </c>
      <c r="L10781" s="7">
        <f>INT(Reactions[[#This Row],[Datetime]])</f>
        <v>44349</v>
      </c>
      <c r="M10781" s="61">
        <f>HOUR(Reactions[[#This Row],[Datetime]])</f>
        <v>11</v>
      </c>
      <c r="N10781" s="114">
        <f>EOMONTH(Reactions[[#This Row],[Date ]],0)</f>
        <v>44377</v>
      </c>
      <c r="O10781" t="s">
        <v>1515</v>
      </c>
      <c r="P10781" s="51">
        <v>44349.471261574072</v>
      </c>
    </row>
    <row r="10782" spans="1:16" x14ac:dyDescent="0.3">
      <c r="A10782" t="s">
        <v>768</v>
      </c>
      <c r="B10782" t="s">
        <v>355</v>
      </c>
      <c r="C10782" t="str">
        <f>VLOOKUP(Reactions[[#This Row],[Content ID]],'Content_cleaned '!$A:$C,3,FALSE)</f>
        <v>dogs</v>
      </c>
      <c r="D10782" t="str">
        <f>VLOOKUP(Reactions[[#This Row],[Content ID]],Content[[#All],[Content ID]:[Category]],7,FALSE)</f>
        <v>audio</v>
      </c>
      <c r="E10782" t="str">
        <f>VLOOKUP(Reactions[[#This Row],[Type]],ReactionTypes[[#All],[Type]:[Score]],2,FALSE)</f>
        <v>neutral</v>
      </c>
      <c r="F10782">
        <f>VLOOKUP(Reactions[[#This Row],[Type]],ReactionTypes[[#All],[Type]:[Score]],3,FALSE)</f>
        <v>35</v>
      </c>
      <c r="G10782">
        <f>YEAR(Reactions[[#This Row],[Datetime]])</f>
        <v>2020</v>
      </c>
      <c r="H10782" s="7" t="str">
        <f>TEXT(Reactions[[#This Row],[Datetime]],"YYYY-mmm")</f>
        <v>2020-Sep</v>
      </c>
      <c r="I10782" s="61">
        <f>DAY(Reactions[[#This Row],[Date ]])</f>
        <v>26</v>
      </c>
      <c r="J10782" s="61">
        <f>WEEKDAY(Reactions[[#This Row],[Date ]],2)</f>
        <v>6</v>
      </c>
      <c r="K10782" s="61" t="str">
        <f>TEXT(Reactions[[#This Row],[Date ]],"dddd")</f>
        <v>Saturday</v>
      </c>
      <c r="L10782" s="7">
        <f>INT(Reactions[[#This Row],[Datetime]])</f>
        <v>44100</v>
      </c>
      <c r="M10782" s="61">
        <f>HOUR(Reactions[[#This Row],[Datetime]])</f>
        <v>3</v>
      </c>
      <c r="N10782" s="114">
        <f>EOMONTH(Reactions[[#This Row],[Date ]],0)</f>
        <v>44104</v>
      </c>
      <c r="O10782" t="s">
        <v>1515</v>
      </c>
      <c r="P10782" s="51">
        <v>44100.129421296297</v>
      </c>
    </row>
    <row r="10783" spans="1:16" x14ac:dyDescent="0.3">
      <c r="A10783" t="s">
        <v>768</v>
      </c>
      <c r="B10783" t="s">
        <v>657</v>
      </c>
      <c r="C10783" t="str">
        <f>VLOOKUP(Reactions[[#This Row],[Content ID]],'Content_cleaned '!$A:$C,3,FALSE)</f>
        <v>dogs</v>
      </c>
      <c r="D10783" t="str">
        <f>VLOOKUP(Reactions[[#This Row],[Content ID]],Content[[#All],[Content ID]:[Category]],7,FALSE)</f>
        <v>audio</v>
      </c>
      <c r="E10783" t="str">
        <f>VLOOKUP(Reactions[[#This Row],[Type]],ReactionTypes[[#All],[Type]:[Score]],2,FALSE)</f>
        <v>positive</v>
      </c>
      <c r="F10783">
        <f>VLOOKUP(Reactions[[#This Row],[Type]],ReactionTypes[[#All],[Type]:[Score]],3,FALSE)</f>
        <v>72</v>
      </c>
      <c r="G10783">
        <f>YEAR(Reactions[[#This Row],[Datetime]])</f>
        <v>2020</v>
      </c>
      <c r="H10783" s="7" t="str">
        <f>TEXT(Reactions[[#This Row],[Datetime]],"YYYY-mmm")</f>
        <v>2020-Nov</v>
      </c>
      <c r="I10783" s="61">
        <f>DAY(Reactions[[#This Row],[Date ]])</f>
        <v>22</v>
      </c>
      <c r="J10783" s="61">
        <f>WEEKDAY(Reactions[[#This Row],[Date ]],2)</f>
        <v>7</v>
      </c>
      <c r="K10783" s="61" t="str">
        <f>TEXT(Reactions[[#This Row],[Date ]],"dddd")</f>
        <v>Sunday</v>
      </c>
      <c r="L10783" s="7">
        <f>INT(Reactions[[#This Row],[Datetime]])</f>
        <v>44157</v>
      </c>
      <c r="M10783" s="61">
        <f>HOUR(Reactions[[#This Row],[Datetime]])</f>
        <v>13</v>
      </c>
      <c r="N10783" s="114">
        <f>EOMONTH(Reactions[[#This Row],[Date ]],0)</f>
        <v>44165</v>
      </c>
      <c r="O10783" t="s">
        <v>1531</v>
      </c>
      <c r="P10783" s="51">
        <v>44157.54954861111</v>
      </c>
    </row>
    <row r="10784" spans="1:16" x14ac:dyDescent="0.3">
      <c r="A10784" t="s">
        <v>768</v>
      </c>
      <c r="B10784" t="s">
        <v>1580</v>
      </c>
      <c r="C10784" t="str">
        <f>VLOOKUP(Reactions[[#This Row],[Content ID]],'Content_cleaned '!$A:$C,3,FALSE)</f>
        <v>dogs</v>
      </c>
      <c r="D10784" t="str">
        <f>VLOOKUP(Reactions[[#This Row],[Content ID]],Content[[#All],[Content ID]:[Category]],7,FALSE)</f>
        <v>audio</v>
      </c>
      <c r="E10784" t="str">
        <f>VLOOKUP(Reactions[[#This Row],[Type]],ReactionTypes[[#All],[Type]:[Score]],2,FALSE)</f>
        <v>positive</v>
      </c>
      <c r="F10784">
        <f>VLOOKUP(Reactions[[#This Row],[Type]],ReactionTypes[[#All],[Type]:[Score]],3,FALSE)</f>
        <v>65</v>
      </c>
      <c r="G10784">
        <f>YEAR(Reactions[[#This Row],[Datetime]])</f>
        <v>2020</v>
      </c>
      <c r="H10784" s="7" t="str">
        <f>TEXT(Reactions[[#This Row],[Datetime]],"YYYY-mmm")</f>
        <v>2020-Dec</v>
      </c>
      <c r="I10784" s="61">
        <f>DAY(Reactions[[#This Row],[Date ]])</f>
        <v>6</v>
      </c>
      <c r="J10784" s="61">
        <f>WEEKDAY(Reactions[[#This Row],[Date ]],2)</f>
        <v>7</v>
      </c>
      <c r="K10784" s="61" t="str">
        <f>TEXT(Reactions[[#This Row],[Date ]],"dddd")</f>
        <v>Sunday</v>
      </c>
      <c r="L10784" s="7">
        <f>INT(Reactions[[#This Row],[Datetime]])</f>
        <v>44171</v>
      </c>
      <c r="M10784" s="61">
        <f>HOUR(Reactions[[#This Row],[Datetime]])</f>
        <v>1</v>
      </c>
      <c r="N10784" s="114">
        <f>EOMONTH(Reactions[[#This Row],[Date ]],0)</f>
        <v>44196</v>
      </c>
      <c r="O10784" t="s">
        <v>1518</v>
      </c>
      <c r="P10784" s="51">
        <v>44171.056875000002</v>
      </c>
    </row>
    <row r="10785" spans="1:16" x14ac:dyDescent="0.3">
      <c r="A10785" t="s">
        <v>768</v>
      </c>
      <c r="B10785" t="s">
        <v>335</v>
      </c>
      <c r="C10785" t="str">
        <f>VLOOKUP(Reactions[[#This Row],[Content ID]],'Content_cleaned '!$A:$C,3,FALSE)</f>
        <v>dogs</v>
      </c>
      <c r="D10785" t="str">
        <f>VLOOKUP(Reactions[[#This Row],[Content ID]],Content[[#All],[Content ID]:[Category]],7,FALSE)</f>
        <v>audio</v>
      </c>
      <c r="E10785" t="str">
        <f>VLOOKUP(Reactions[[#This Row],[Type]],ReactionTypes[[#All],[Type]:[Score]],2,FALSE)</f>
        <v>positive</v>
      </c>
      <c r="F10785">
        <f>VLOOKUP(Reactions[[#This Row],[Type]],ReactionTypes[[#All],[Type]:[Score]],3,FALSE)</f>
        <v>70</v>
      </c>
      <c r="G10785">
        <f>YEAR(Reactions[[#This Row],[Datetime]])</f>
        <v>2021</v>
      </c>
      <c r="H10785" s="7" t="str">
        <f>TEXT(Reactions[[#This Row],[Datetime]],"YYYY-mmm")</f>
        <v>2021-Jun</v>
      </c>
      <c r="I10785" s="61">
        <f>DAY(Reactions[[#This Row],[Date ]])</f>
        <v>14</v>
      </c>
      <c r="J10785" s="61">
        <f>WEEKDAY(Reactions[[#This Row],[Date ]],2)</f>
        <v>1</v>
      </c>
      <c r="K10785" s="61" t="str">
        <f>TEXT(Reactions[[#This Row],[Date ]],"dddd")</f>
        <v>Monday</v>
      </c>
      <c r="L10785" s="7">
        <f>INT(Reactions[[#This Row],[Datetime]])</f>
        <v>44361</v>
      </c>
      <c r="M10785" s="61">
        <f>HOUR(Reactions[[#This Row],[Datetime]])</f>
        <v>20</v>
      </c>
      <c r="N10785" s="114">
        <f>EOMONTH(Reactions[[#This Row],[Date ]],0)</f>
        <v>44377</v>
      </c>
      <c r="O10785" t="s">
        <v>1516</v>
      </c>
      <c r="P10785" s="51">
        <v>44361.870555555557</v>
      </c>
    </row>
    <row r="10786" spans="1:16" x14ac:dyDescent="0.3">
      <c r="A10786" t="s">
        <v>768</v>
      </c>
      <c r="B10786" t="s">
        <v>568</v>
      </c>
      <c r="C10786" t="str">
        <f>VLOOKUP(Reactions[[#This Row],[Content ID]],'Content_cleaned '!$A:$C,3,FALSE)</f>
        <v>dogs</v>
      </c>
      <c r="D10786" t="str">
        <f>VLOOKUP(Reactions[[#This Row],[Content ID]],Content[[#All],[Content ID]:[Category]],7,FALSE)</f>
        <v>audio</v>
      </c>
      <c r="E10786" t="str">
        <f>VLOOKUP(Reactions[[#This Row],[Type]],ReactionTypes[[#All],[Type]:[Score]],2,FALSE)</f>
        <v>negative</v>
      </c>
      <c r="F10786">
        <f>VLOOKUP(Reactions[[#This Row],[Type]],ReactionTypes[[#All],[Type]:[Score]],3,FALSE)</f>
        <v>12</v>
      </c>
      <c r="G10786">
        <f>YEAR(Reactions[[#This Row],[Datetime]])</f>
        <v>2021</v>
      </c>
      <c r="H10786" s="7" t="str">
        <f>TEXT(Reactions[[#This Row],[Datetime]],"YYYY-mmm")</f>
        <v>2021-May</v>
      </c>
      <c r="I10786" s="61">
        <f>DAY(Reactions[[#This Row],[Date ]])</f>
        <v>25</v>
      </c>
      <c r="J10786" s="61">
        <f>WEEKDAY(Reactions[[#This Row],[Date ]],2)</f>
        <v>2</v>
      </c>
      <c r="K10786" s="61" t="str">
        <f>TEXT(Reactions[[#This Row],[Date ]],"dddd")</f>
        <v>Tuesday</v>
      </c>
      <c r="L10786" s="7">
        <f>INT(Reactions[[#This Row],[Datetime]])</f>
        <v>44341</v>
      </c>
      <c r="M10786" s="61">
        <f>HOUR(Reactions[[#This Row],[Datetime]])</f>
        <v>23</v>
      </c>
      <c r="N10786" s="114">
        <f>EOMONTH(Reactions[[#This Row],[Date ]],0)</f>
        <v>44347</v>
      </c>
      <c r="O10786" t="s">
        <v>1524</v>
      </c>
      <c r="P10786" s="51">
        <v>44341.979363425926</v>
      </c>
    </row>
    <row r="10787" spans="1:16" x14ac:dyDescent="0.3">
      <c r="A10787" t="s">
        <v>768</v>
      </c>
      <c r="B10787" t="s">
        <v>1376</v>
      </c>
      <c r="C10787" t="str">
        <f>VLOOKUP(Reactions[[#This Row],[Content ID]],'Content_cleaned '!$A:$C,3,FALSE)</f>
        <v>dogs</v>
      </c>
      <c r="D10787" t="str">
        <f>VLOOKUP(Reactions[[#This Row],[Content ID]],Content[[#All],[Content ID]:[Category]],7,FALSE)</f>
        <v>audio</v>
      </c>
      <c r="E10787" t="str">
        <f>VLOOKUP(Reactions[[#This Row],[Type]],ReactionTypes[[#All],[Type]:[Score]],2,FALSE)</f>
        <v>neutral</v>
      </c>
      <c r="F10787">
        <f>VLOOKUP(Reactions[[#This Row],[Type]],ReactionTypes[[#All],[Type]:[Score]],3,FALSE)</f>
        <v>35</v>
      </c>
      <c r="G10787">
        <f>YEAR(Reactions[[#This Row],[Datetime]])</f>
        <v>2020</v>
      </c>
      <c r="H10787" s="7" t="str">
        <f>TEXT(Reactions[[#This Row],[Datetime]],"YYYY-mmm")</f>
        <v>2020-Jul</v>
      </c>
      <c r="I10787" s="61">
        <f>DAY(Reactions[[#This Row],[Date ]])</f>
        <v>13</v>
      </c>
      <c r="J10787" s="61">
        <f>WEEKDAY(Reactions[[#This Row],[Date ]],2)</f>
        <v>1</v>
      </c>
      <c r="K10787" s="61" t="str">
        <f>TEXT(Reactions[[#This Row],[Date ]],"dddd")</f>
        <v>Monday</v>
      </c>
      <c r="L10787" s="7">
        <f>INT(Reactions[[#This Row],[Datetime]])</f>
        <v>44025</v>
      </c>
      <c r="M10787" s="61">
        <f>HOUR(Reactions[[#This Row],[Datetime]])</f>
        <v>3</v>
      </c>
      <c r="N10787" s="114">
        <f>EOMONTH(Reactions[[#This Row],[Date ]],0)</f>
        <v>44043</v>
      </c>
      <c r="O10787" t="s">
        <v>1515</v>
      </c>
      <c r="P10787" s="51">
        <v>44025.135509259257</v>
      </c>
    </row>
    <row r="10788" spans="1:16" x14ac:dyDescent="0.3">
      <c r="A10788" t="s">
        <v>768</v>
      </c>
      <c r="B10788" t="s">
        <v>23</v>
      </c>
      <c r="C10788" t="str">
        <f>VLOOKUP(Reactions[[#This Row],[Content ID]],'Content_cleaned '!$A:$C,3,FALSE)</f>
        <v>dogs</v>
      </c>
      <c r="D10788" t="str">
        <f>VLOOKUP(Reactions[[#This Row],[Content ID]],Content[[#All],[Content ID]:[Category]],7,FALSE)</f>
        <v>audio</v>
      </c>
      <c r="E10788" t="str">
        <f>VLOOKUP(Reactions[[#This Row],[Type]],ReactionTypes[[#All],[Type]:[Score]],2,FALSE)</f>
        <v>positive</v>
      </c>
      <c r="F10788">
        <f>VLOOKUP(Reactions[[#This Row],[Type]],ReactionTypes[[#All],[Type]:[Score]],3,FALSE)</f>
        <v>70</v>
      </c>
      <c r="G10788">
        <f>YEAR(Reactions[[#This Row],[Datetime]])</f>
        <v>2020</v>
      </c>
      <c r="H10788" s="7" t="str">
        <f>TEXT(Reactions[[#This Row],[Datetime]],"YYYY-mmm")</f>
        <v>2020-Nov</v>
      </c>
      <c r="I10788" s="61">
        <f>DAY(Reactions[[#This Row],[Date ]])</f>
        <v>19</v>
      </c>
      <c r="J10788" s="61">
        <f>WEEKDAY(Reactions[[#This Row],[Date ]],2)</f>
        <v>4</v>
      </c>
      <c r="K10788" s="61" t="str">
        <f>TEXT(Reactions[[#This Row],[Date ]],"dddd")</f>
        <v>Thursday</v>
      </c>
      <c r="L10788" s="7">
        <f>INT(Reactions[[#This Row],[Datetime]])</f>
        <v>44154</v>
      </c>
      <c r="M10788" s="61">
        <f>HOUR(Reactions[[#This Row],[Datetime]])</f>
        <v>18</v>
      </c>
      <c r="N10788" s="114">
        <f>EOMONTH(Reactions[[#This Row],[Date ]],0)</f>
        <v>44165</v>
      </c>
      <c r="O10788" t="s">
        <v>1516</v>
      </c>
      <c r="P10788" s="51">
        <v>44154.773611111108</v>
      </c>
    </row>
    <row r="10789" spans="1:16" x14ac:dyDescent="0.3">
      <c r="A10789" t="s">
        <v>768</v>
      </c>
      <c r="B10789" t="s">
        <v>766</v>
      </c>
      <c r="C10789" t="str">
        <f>VLOOKUP(Reactions[[#This Row],[Content ID]],'Content_cleaned '!$A:$C,3,FALSE)</f>
        <v>dogs</v>
      </c>
      <c r="D10789" t="str">
        <f>VLOOKUP(Reactions[[#This Row],[Content ID]],Content[[#All],[Content ID]:[Category]],7,FALSE)</f>
        <v>audio</v>
      </c>
      <c r="E10789" t="str">
        <f>VLOOKUP(Reactions[[#This Row],[Type]],ReactionTypes[[#All],[Type]:[Score]],2,FALSE)</f>
        <v>neutral</v>
      </c>
      <c r="F10789">
        <f>VLOOKUP(Reactions[[#This Row],[Type]],ReactionTypes[[#All],[Type]:[Score]],3,FALSE)</f>
        <v>35</v>
      </c>
      <c r="G10789">
        <f>YEAR(Reactions[[#This Row],[Datetime]])</f>
        <v>2020</v>
      </c>
      <c r="H10789" s="7" t="str">
        <f>TEXT(Reactions[[#This Row],[Datetime]],"YYYY-mmm")</f>
        <v>2020-Aug</v>
      </c>
      <c r="I10789" s="61">
        <f>DAY(Reactions[[#This Row],[Date ]])</f>
        <v>1</v>
      </c>
      <c r="J10789" s="61">
        <f>WEEKDAY(Reactions[[#This Row],[Date ]],2)</f>
        <v>6</v>
      </c>
      <c r="K10789" s="61" t="str">
        <f>TEXT(Reactions[[#This Row],[Date ]],"dddd")</f>
        <v>Saturday</v>
      </c>
      <c r="L10789" s="7">
        <f>INT(Reactions[[#This Row],[Datetime]])</f>
        <v>44044</v>
      </c>
      <c r="M10789" s="61">
        <f>HOUR(Reactions[[#This Row],[Datetime]])</f>
        <v>4</v>
      </c>
      <c r="N10789" s="114">
        <f>EOMONTH(Reactions[[#This Row],[Date ]],0)</f>
        <v>44074</v>
      </c>
      <c r="O10789" t="s">
        <v>1515</v>
      </c>
      <c r="P10789" s="51">
        <v>44044.188425925924</v>
      </c>
    </row>
    <row r="10790" spans="1:16" x14ac:dyDescent="0.3">
      <c r="A10790" t="s">
        <v>768</v>
      </c>
      <c r="B10790" t="s">
        <v>653</v>
      </c>
      <c r="C10790" t="str">
        <f>VLOOKUP(Reactions[[#This Row],[Content ID]],'Content_cleaned '!$A:$C,3,FALSE)</f>
        <v>dogs</v>
      </c>
      <c r="D10790" t="str">
        <f>VLOOKUP(Reactions[[#This Row],[Content ID]],Content[[#All],[Content ID]:[Category]],7,FALSE)</f>
        <v>audio</v>
      </c>
      <c r="E10790" t="str">
        <f>VLOOKUP(Reactions[[#This Row],[Type]],ReactionTypes[[#All],[Type]:[Score]],2,FALSE)</f>
        <v>positive</v>
      </c>
      <c r="F10790">
        <f>VLOOKUP(Reactions[[#This Row],[Type]],ReactionTypes[[#All],[Type]:[Score]],3,FALSE)</f>
        <v>70</v>
      </c>
      <c r="G10790">
        <f>YEAR(Reactions[[#This Row],[Datetime]])</f>
        <v>2021</v>
      </c>
      <c r="H10790" s="7" t="str">
        <f>TEXT(Reactions[[#This Row],[Datetime]],"YYYY-mmm")</f>
        <v>2021-Apr</v>
      </c>
      <c r="I10790" s="61">
        <f>DAY(Reactions[[#This Row],[Date ]])</f>
        <v>25</v>
      </c>
      <c r="J10790" s="61">
        <f>WEEKDAY(Reactions[[#This Row],[Date ]],2)</f>
        <v>7</v>
      </c>
      <c r="K10790" s="61" t="str">
        <f>TEXT(Reactions[[#This Row],[Date ]],"dddd")</f>
        <v>Sunday</v>
      </c>
      <c r="L10790" s="7">
        <f>INT(Reactions[[#This Row],[Datetime]])</f>
        <v>44311</v>
      </c>
      <c r="M10790" s="61">
        <f>HOUR(Reactions[[#This Row],[Datetime]])</f>
        <v>14</v>
      </c>
      <c r="N10790" s="114">
        <f>EOMONTH(Reactions[[#This Row],[Date ]],0)</f>
        <v>44316</v>
      </c>
      <c r="O10790" t="s">
        <v>1516</v>
      </c>
      <c r="P10790" s="51">
        <v>44311.594189814816</v>
      </c>
    </row>
    <row r="10791" spans="1:16" x14ac:dyDescent="0.3">
      <c r="A10791" t="s">
        <v>768</v>
      </c>
      <c r="B10791" t="s">
        <v>408</v>
      </c>
      <c r="C10791" t="str">
        <f>VLOOKUP(Reactions[[#This Row],[Content ID]],'Content_cleaned '!$A:$C,3,FALSE)</f>
        <v>dogs</v>
      </c>
      <c r="D10791" t="str">
        <f>VLOOKUP(Reactions[[#This Row],[Content ID]],Content[[#All],[Content ID]:[Category]],7,FALSE)</f>
        <v>audio</v>
      </c>
      <c r="E10791" t="str">
        <f>VLOOKUP(Reactions[[#This Row],[Type]],ReactionTypes[[#All],[Type]:[Score]],2,FALSE)</f>
        <v>negative</v>
      </c>
      <c r="F10791">
        <f>VLOOKUP(Reactions[[#This Row],[Type]],ReactionTypes[[#All],[Type]:[Score]],3,FALSE)</f>
        <v>10</v>
      </c>
      <c r="G10791">
        <f>YEAR(Reactions[[#This Row],[Datetime]])</f>
        <v>2020</v>
      </c>
      <c r="H10791" s="7" t="str">
        <f>TEXT(Reactions[[#This Row],[Datetime]],"YYYY-mmm")</f>
        <v>2020-Oct</v>
      </c>
      <c r="I10791" s="61">
        <f>DAY(Reactions[[#This Row],[Date ]])</f>
        <v>22</v>
      </c>
      <c r="J10791" s="61">
        <f>WEEKDAY(Reactions[[#This Row],[Date ]],2)</f>
        <v>4</v>
      </c>
      <c r="K10791" s="61" t="str">
        <f>TEXT(Reactions[[#This Row],[Date ]],"dddd")</f>
        <v>Thursday</v>
      </c>
      <c r="L10791" s="7">
        <f>INT(Reactions[[#This Row],[Datetime]])</f>
        <v>44126</v>
      </c>
      <c r="M10791" s="61">
        <f>HOUR(Reactions[[#This Row],[Datetime]])</f>
        <v>17</v>
      </c>
      <c r="N10791" s="114">
        <f>EOMONTH(Reactions[[#This Row],[Date ]],0)</f>
        <v>44135</v>
      </c>
      <c r="O10791" t="s">
        <v>1512</v>
      </c>
      <c r="P10791" s="51">
        <v>44126.736909722225</v>
      </c>
    </row>
    <row r="10792" spans="1:16" x14ac:dyDescent="0.3">
      <c r="A10792" t="s">
        <v>768</v>
      </c>
      <c r="B10792" t="s">
        <v>891</v>
      </c>
      <c r="C10792" t="str">
        <f>VLOOKUP(Reactions[[#This Row],[Content ID]],'Content_cleaned '!$A:$C,3,FALSE)</f>
        <v>dogs</v>
      </c>
      <c r="D10792" t="str">
        <f>VLOOKUP(Reactions[[#This Row],[Content ID]],Content[[#All],[Content ID]:[Category]],7,FALSE)</f>
        <v>audio</v>
      </c>
      <c r="E10792" t="str">
        <f>VLOOKUP(Reactions[[#This Row],[Type]],ReactionTypes[[#All],[Type]:[Score]],2,FALSE)</f>
        <v>negative</v>
      </c>
      <c r="F10792">
        <f>VLOOKUP(Reactions[[#This Row],[Type]],ReactionTypes[[#All],[Type]:[Score]],3,FALSE)</f>
        <v>12</v>
      </c>
      <c r="G10792">
        <f>YEAR(Reactions[[#This Row],[Datetime]])</f>
        <v>2020</v>
      </c>
      <c r="H10792" s="7" t="str">
        <f>TEXT(Reactions[[#This Row],[Datetime]],"YYYY-mmm")</f>
        <v>2020-Oct</v>
      </c>
      <c r="I10792" s="61">
        <f>DAY(Reactions[[#This Row],[Date ]])</f>
        <v>27</v>
      </c>
      <c r="J10792" s="61">
        <f>WEEKDAY(Reactions[[#This Row],[Date ]],2)</f>
        <v>2</v>
      </c>
      <c r="K10792" s="61" t="str">
        <f>TEXT(Reactions[[#This Row],[Date ]],"dddd")</f>
        <v>Tuesday</v>
      </c>
      <c r="L10792" s="7">
        <f>INT(Reactions[[#This Row],[Datetime]])</f>
        <v>44131</v>
      </c>
      <c r="M10792" s="61">
        <f>HOUR(Reactions[[#This Row],[Datetime]])</f>
        <v>21</v>
      </c>
      <c r="N10792" s="114">
        <f>EOMONTH(Reactions[[#This Row],[Date ]],0)</f>
        <v>44135</v>
      </c>
      <c r="O10792" t="s">
        <v>1524</v>
      </c>
      <c r="P10792" s="51">
        <v>44131.901018518518</v>
      </c>
    </row>
    <row r="10793" spans="1:16" x14ac:dyDescent="0.3">
      <c r="A10793" t="s">
        <v>768</v>
      </c>
      <c r="B10793" t="s">
        <v>376</v>
      </c>
      <c r="C10793" t="str">
        <f>VLOOKUP(Reactions[[#This Row],[Content ID]],'Content_cleaned '!$A:$C,3,FALSE)</f>
        <v>dogs</v>
      </c>
      <c r="D10793" t="str">
        <f>VLOOKUP(Reactions[[#This Row],[Content ID]],Content[[#All],[Content ID]:[Category]],7,FALSE)</f>
        <v>audio</v>
      </c>
      <c r="E10793" t="str">
        <f>VLOOKUP(Reactions[[#This Row],[Type]],ReactionTypes[[#All],[Type]:[Score]],2,FALSE)</f>
        <v>positive</v>
      </c>
      <c r="F10793">
        <f>VLOOKUP(Reactions[[#This Row],[Type]],ReactionTypes[[#All],[Type]:[Score]],3,FALSE)</f>
        <v>75</v>
      </c>
      <c r="G10793">
        <f>YEAR(Reactions[[#This Row],[Datetime]])</f>
        <v>2021</v>
      </c>
      <c r="H10793" s="7" t="str">
        <f>TEXT(Reactions[[#This Row],[Datetime]],"YYYY-mmm")</f>
        <v>2021-Apr</v>
      </c>
      <c r="I10793" s="61">
        <f>DAY(Reactions[[#This Row],[Date ]])</f>
        <v>17</v>
      </c>
      <c r="J10793" s="61">
        <f>WEEKDAY(Reactions[[#This Row],[Date ]],2)</f>
        <v>6</v>
      </c>
      <c r="K10793" s="61" t="str">
        <f>TEXT(Reactions[[#This Row],[Date ]],"dddd")</f>
        <v>Saturday</v>
      </c>
      <c r="L10793" s="7">
        <f>INT(Reactions[[#This Row],[Datetime]])</f>
        <v>44303</v>
      </c>
      <c r="M10793" s="61">
        <f>HOUR(Reactions[[#This Row],[Datetime]])</f>
        <v>18</v>
      </c>
      <c r="N10793" s="114">
        <f>EOMONTH(Reactions[[#This Row],[Date ]],0)</f>
        <v>44316</v>
      </c>
      <c r="O10793" t="s">
        <v>1522</v>
      </c>
      <c r="P10793" s="51">
        <v>44303.756990740738</v>
      </c>
    </row>
    <row r="10794" spans="1:16" x14ac:dyDescent="0.3">
      <c r="A10794" t="s">
        <v>768</v>
      </c>
      <c r="B10794" t="s">
        <v>33</v>
      </c>
      <c r="C10794" t="str">
        <f>VLOOKUP(Reactions[[#This Row],[Content ID]],'Content_cleaned '!$A:$C,3,FALSE)</f>
        <v>dogs</v>
      </c>
      <c r="D10794" t="str">
        <f>VLOOKUP(Reactions[[#This Row],[Content ID]],Content[[#All],[Content ID]:[Category]],7,FALSE)</f>
        <v>audio</v>
      </c>
      <c r="E10794" t="str">
        <f>VLOOKUP(Reactions[[#This Row],[Type]],ReactionTypes[[#All],[Type]:[Score]],2,FALSE)</f>
        <v>positive</v>
      </c>
      <c r="F10794">
        <f>VLOOKUP(Reactions[[#This Row],[Type]],ReactionTypes[[#All],[Type]:[Score]],3,FALSE)</f>
        <v>50</v>
      </c>
      <c r="G10794">
        <f>YEAR(Reactions[[#This Row],[Datetime]])</f>
        <v>2021</v>
      </c>
      <c r="H10794" s="7" t="str">
        <f>TEXT(Reactions[[#This Row],[Datetime]],"YYYY-mmm")</f>
        <v>2021-Jan</v>
      </c>
      <c r="I10794" s="61">
        <f>DAY(Reactions[[#This Row],[Date ]])</f>
        <v>4</v>
      </c>
      <c r="J10794" s="61">
        <f>WEEKDAY(Reactions[[#This Row],[Date ]],2)</f>
        <v>1</v>
      </c>
      <c r="K10794" s="61" t="str">
        <f>TEXT(Reactions[[#This Row],[Date ]],"dddd")</f>
        <v>Monday</v>
      </c>
      <c r="L10794" s="7">
        <f>INT(Reactions[[#This Row],[Datetime]])</f>
        <v>44200</v>
      </c>
      <c r="M10794" s="61">
        <f>HOUR(Reactions[[#This Row],[Datetime]])</f>
        <v>15</v>
      </c>
      <c r="N10794" s="114">
        <f>EOMONTH(Reactions[[#This Row],[Date ]],0)</f>
        <v>44227</v>
      </c>
      <c r="O10794" t="s">
        <v>1525</v>
      </c>
      <c r="P10794" s="51">
        <v>44200.65934027778</v>
      </c>
    </row>
    <row r="10795" spans="1:16" x14ac:dyDescent="0.3">
      <c r="A10795" t="s">
        <v>768</v>
      </c>
      <c r="B10795" t="s">
        <v>1008</v>
      </c>
      <c r="C10795" t="str">
        <f>VLOOKUP(Reactions[[#This Row],[Content ID]],'Content_cleaned '!$A:$C,3,FALSE)</f>
        <v>dogs</v>
      </c>
      <c r="D10795" t="str">
        <f>VLOOKUP(Reactions[[#This Row],[Content ID]],Content[[#All],[Content ID]:[Category]],7,FALSE)</f>
        <v>audio</v>
      </c>
      <c r="E10795" t="str">
        <f>VLOOKUP(Reactions[[#This Row],[Type]],ReactionTypes[[#All],[Type]:[Score]],2,FALSE)</f>
        <v>positive</v>
      </c>
      <c r="F10795">
        <f>VLOOKUP(Reactions[[#This Row],[Type]],ReactionTypes[[#All],[Type]:[Score]],3,FALSE)</f>
        <v>70</v>
      </c>
      <c r="G10795">
        <f>YEAR(Reactions[[#This Row],[Datetime]])</f>
        <v>2020</v>
      </c>
      <c r="H10795" s="7" t="str">
        <f>TEXT(Reactions[[#This Row],[Datetime]],"YYYY-mmm")</f>
        <v>2020-Jul</v>
      </c>
      <c r="I10795" s="61">
        <f>DAY(Reactions[[#This Row],[Date ]])</f>
        <v>29</v>
      </c>
      <c r="J10795" s="61">
        <f>WEEKDAY(Reactions[[#This Row],[Date ]],2)</f>
        <v>3</v>
      </c>
      <c r="K10795" s="61" t="str">
        <f>TEXT(Reactions[[#This Row],[Date ]],"dddd")</f>
        <v>Wednesday</v>
      </c>
      <c r="L10795" s="7">
        <f>INT(Reactions[[#This Row],[Datetime]])</f>
        <v>44041</v>
      </c>
      <c r="M10795" s="61">
        <f>HOUR(Reactions[[#This Row],[Datetime]])</f>
        <v>0</v>
      </c>
      <c r="N10795" s="114">
        <f>EOMONTH(Reactions[[#This Row],[Date ]],0)</f>
        <v>44043</v>
      </c>
      <c r="O10795" t="s">
        <v>1516</v>
      </c>
      <c r="P10795" s="51">
        <v>44041.007002314815</v>
      </c>
    </row>
    <row r="10796" spans="1:16" x14ac:dyDescent="0.3">
      <c r="A10796" t="s">
        <v>768</v>
      </c>
      <c r="B10796" t="s">
        <v>1455</v>
      </c>
      <c r="C10796" t="str">
        <f>VLOOKUP(Reactions[[#This Row],[Content ID]],'Content_cleaned '!$A:$C,3,FALSE)</f>
        <v>dogs</v>
      </c>
      <c r="D10796" t="str">
        <f>VLOOKUP(Reactions[[#This Row],[Content ID]],Content[[#All],[Content ID]:[Category]],7,FALSE)</f>
        <v>audio</v>
      </c>
      <c r="E10796" t="str">
        <f>VLOOKUP(Reactions[[#This Row],[Type]],ReactionTypes[[#All],[Type]:[Score]],2,FALSE)</f>
        <v>negative</v>
      </c>
      <c r="F10796">
        <f>VLOOKUP(Reactions[[#This Row],[Type]],ReactionTypes[[#All],[Type]:[Score]],3,FALSE)</f>
        <v>15</v>
      </c>
      <c r="G10796">
        <f>YEAR(Reactions[[#This Row],[Datetime]])</f>
        <v>2021</v>
      </c>
      <c r="H10796" s="7" t="str">
        <f>TEXT(Reactions[[#This Row],[Datetime]],"YYYY-mmm")</f>
        <v>2021-Apr</v>
      </c>
      <c r="I10796" s="61">
        <f>DAY(Reactions[[#This Row],[Date ]])</f>
        <v>15</v>
      </c>
      <c r="J10796" s="61">
        <f>WEEKDAY(Reactions[[#This Row],[Date ]],2)</f>
        <v>4</v>
      </c>
      <c r="K10796" s="61" t="str">
        <f>TEXT(Reactions[[#This Row],[Date ]],"dddd")</f>
        <v>Thursday</v>
      </c>
      <c r="L10796" s="7">
        <f>INT(Reactions[[#This Row],[Datetime]])</f>
        <v>44301</v>
      </c>
      <c r="M10796" s="61">
        <f>HOUR(Reactions[[#This Row],[Datetime]])</f>
        <v>20</v>
      </c>
      <c r="N10796" s="114">
        <f>EOMONTH(Reactions[[#This Row],[Date ]],0)</f>
        <v>44316</v>
      </c>
      <c r="O10796" t="s">
        <v>1513</v>
      </c>
      <c r="P10796" s="51">
        <v>44301.842268518521</v>
      </c>
    </row>
    <row r="10797" spans="1:16" x14ac:dyDescent="0.3">
      <c r="A10797" t="s">
        <v>768</v>
      </c>
      <c r="B10797" t="s">
        <v>1465</v>
      </c>
      <c r="C10797" t="str">
        <f>VLOOKUP(Reactions[[#This Row],[Content ID]],'Content_cleaned '!$A:$C,3,FALSE)</f>
        <v>dogs</v>
      </c>
      <c r="D10797" t="str">
        <f>VLOOKUP(Reactions[[#This Row],[Content ID]],Content[[#All],[Content ID]:[Category]],7,FALSE)</f>
        <v>audio</v>
      </c>
      <c r="E10797" t="str">
        <f>VLOOKUP(Reactions[[#This Row],[Type]],ReactionTypes[[#All],[Type]:[Score]],2,FALSE)</f>
        <v>positive</v>
      </c>
      <c r="F10797">
        <f>VLOOKUP(Reactions[[#This Row],[Type]],ReactionTypes[[#All],[Type]:[Score]],3,FALSE)</f>
        <v>30</v>
      </c>
      <c r="G10797">
        <f>YEAR(Reactions[[#This Row],[Datetime]])</f>
        <v>2021</v>
      </c>
      <c r="H10797" s="7" t="str">
        <f>TEXT(Reactions[[#This Row],[Datetime]],"YYYY-mmm")</f>
        <v>2021-May</v>
      </c>
      <c r="I10797" s="61">
        <f>DAY(Reactions[[#This Row],[Date ]])</f>
        <v>15</v>
      </c>
      <c r="J10797" s="61">
        <f>WEEKDAY(Reactions[[#This Row],[Date ]],2)</f>
        <v>6</v>
      </c>
      <c r="K10797" s="61" t="str">
        <f>TEXT(Reactions[[#This Row],[Date ]],"dddd")</f>
        <v>Saturday</v>
      </c>
      <c r="L10797" s="7">
        <f>INT(Reactions[[#This Row],[Datetime]])</f>
        <v>44331</v>
      </c>
      <c r="M10797" s="61">
        <f>HOUR(Reactions[[#This Row],[Datetime]])</f>
        <v>15</v>
      </c>
      <c r="N10797" s="114">
        <f>EOMONTH(Reactions[[#This Row],[Date ]],0)</f>
        <v>44347</v>
      </c>
      <c r="O10797" t="s">
        <v>1514</v>
      </c>
      <c r="P10797" s="51">
        <v>44331.648541666669</v>
      </c>
    </row>
    <row r="10798" spans="1:16" x14ac:dyDescent="0.3">
      <c r="A10798" t="s">
        <v>768</v>
      </c>
      <c r="B10798" t="s">
        <v>23</v>
      </c>
      <c r="C10798" t="str">
        <f>VLOOKUP(Reactions[[#This Row],[Content ID]],'Content_cleaned '!$A:$C,3,FALSE)</f>
        <v>dogs</v>
      </c>
      <c r="D10798" t="str">
        <f>VLOOKUP(Reactions[[#This Row],[Content ID]],Content[[#All],[Content ID]:[Category]],7,FALSE)</f>
        <v>audio</v>
      </c>
      <c r="E10798" t="str">
        <f>VLOOKUP(Reactions[[#This Row],[Type]],ReactionTypes[[#All],[Type]:[Score]],2,FALSE)</f>
        <v>negative</v>
      </c>
      <c r="F10798">
        <f>VLOOKUP(Reactions[[#This Row],[Type]],ReactionTypes[[#All],[Type]:[Score]],3,FALSE)</f>
        <v>15</v>
      </c>
      <c r="G10798">
        <f>YEAR(Reactions[[#This Row],[Datetime]])</f>
        <v>2020</v>
      </c>
      <c r="H10798" s="7" t="str">
        <f>TEXT(Reactions[[#This Row],[Datetime]],"YYYY-mmm")</f>
        <v>2020-Sep</v>
      </c>
      <c r="I10798" s="61">
        <f>DAY(Reactions[[#This Row],[Date ]])</f>
        <v>22</v>
      </c>
      <c r="J10798" s="61">
        <f>WEEKDAY(Reactions[[#This Row],[Date ]],2)</f>
        <v>2</v>
      </c>
      <c r="K10798" s="61" t="str">
        <f>TEXT(Reactions[[#This Row],[Date ]],"dddd")</f>
        <v>Tuesday</v>
      </c>
      <c r="L10798" s="7">
        <f>INT(Reactions[[#This Row],[Datetime]])</f>
        <v>44096</v>
      </c>
      <c r="M10798" s="61">
        <f>HOUR(Reactions[[#This Row],[Datetime]])</f>
        <v>9</v>
      </c>
      <c r="N10798" s="114">
        <f>EOMONTH(Reactions[[#This Row],[Date ]],0)</f>
        <v>44104</v>
      </c>
      <c r="O10798" t="s">
        <v>1513</v>
      </c>
      <c r="P10798" s="51">
        <v>44096.387858796297</v>
      </c>
    </row>
    <row r="10799" spans="1:16" x14ac:dyDescent="0.3">
      <c r="A10799" t="s">
        <v>768</v>
      </c>
      <c r="B10799" t="s">
        <v>472</v>
      </c>
      <c r="C10799" t="str">
        <f>VLOOKUP(Reactions[[#This Row],[Content ID]],'Content_cleaned '!$A:$C,3,FALSE)</f>
        <v>dogs</v>
      </c>
      <c r="D10799" t="str">
        <f>VLOOKUP(Reactions[[#This Row],[Content ID]],Content[[#All],[Content ID]:[Category]],7,FALSE)</f>
        <v>audio</v>
      </c>
      <c r="E10799" t="str">
        <f>VLOOKUP(Reactions[[#This Row],[Type]],ReactionTypes[[#All],[Type]:[Score]],2,FALSE)</f>
        <v>negative</v>
      </c>
      <c r="F10799">
        <f>VLOOKUP(Reactions[[#This Row],[Type]],ReactionTypes[[#All],[Type]:[Score]],3,FALSE)</f>
        <v>15</v>
      </c>
      <c r="G10799">
        <f>YEAR(Reactions[[#This Row],[Datetime]])</f>
        <v>2020</v>
      </c>
      <c r="H10799" s="7" t="str">
        <f>TEXT(Reactions[[#This Row],[Datetime]],"YYYY-mmm")</f>
        <v>2020-Nov</v>
      </c>
      <c r="I10799" s="61">
        <f>DAY(Reactions[[#This Row],[Date ]])</f>
        <v>4</v>
      </c>
      <c r="J10799" s="61">
        <f>WEEKDAY(Reactions[[#This Row],[Date ]],2)</f>
        <v>3</v>
      </c>
      <c r="K10799" s="61" t="str">
        <f>TEXT(Reactions[[#This Row],[Date ]],"dddd")</f>
        <v>Wednesday</v>
      </c>
      <c r="L10799" s="7">
        <f>INT(Reactions[[#This Row],[Datetime]])</f>
        <v>44139</v>
      </c>
      <c r="M10799" s="61">
        <f>HOUR(Reactions[[#This Row],[Datetime]])</f>
        <v>7</v>
      </c>
      <c r="N10799" s="114">
        <f>EOMONTH(Reactions[[#This Row],[Date ]],0)</f>
        <v>44165</v>
      </c>
      <c r="O10799" t="s">
        <v>1513</v>
      </c>
      <c r="P10799" s="51">
        <v>44139.328043981484</v>
      </c>
    </row>
    <row r="10800" spans="1:16" x14ac:dyDescent="0.3">
      <c r="A10800" t="s">
        <v>768</v>
      </c>
      <c r="B10800" t="s">
        <v>221</v>
      </c>
      <c r="C10800" t="str">
        <f>VLOOKUP(Reactions[[#This Row],[Content ID]],'Content_cleaned '!$A:$C,3,FALSE)</f>
        <v>dogs</v>
      </c>
      <c r="D10800" t="str">
        <f>VLOOKUP(Reactions[[#This Row],[Content ID]],Content[[#All],[Content ID]:[Category]],7,FALSE)</f>
        <v>audio</v>
      </c>
      <c r="E10800" t="str">
        <f>VLOOKUP(Reactions[[#This Row],[Type]],ReactionTypes[[#All],[Type]:[Score]],2,FALSE)</f>
        <v>positive</v>
      </c>
      <c r="F10800">
        <f>VLOOKUP(Reactions[[#This Row],[Type]],ReactionTypes[[#All],[Type]:[Score]],3,FALSE)</f>
        <v>70</v>
      </c>
      <c r="G10800">
        <f>YEAR(Reactions[[#This Row],[Datetime]])</f>
        <v>2020</v>
      </c>
      <c r="H10800" s="7" t="str">
        <f>TEXT(Reactions[[#This Row],[Datetime]],"YYYY-mmm")</f>
        <v>2020-Dec</v>
      </c>
      <c r="I10800" s="61">
        <f>DAY(Reactions[[#This Row],[Date ]])</f>
        <v>9</v>
      </c>
      <c r="J10800" s="61">
        <f>WEEKDAY(Reactions[[#This Row],[Date ]],2)</f>
        <v>3</v>
      </c>
      <c r="K10800" s="61" t="str">
        <f>TEXT(Reactions[[#This Row],[Date ]],"dddd")</f>
        <v>Wednesday</v>
      </c>
      <c r="L10800" s="7">
        <f>INT(Reactions[[#This Row],[Datetime]])</f>
        <v>44174</v>
      </c>
      <c r="M10800" s="61">
        <f>HOUR(Reactions[[#This Row],[Datetime]])</f>
        <v>12</v>
      </c>
      <c r="N10800" s="114">
        <f>EOMONTH(Reactions[[#This Row],[Date ]],0)</f>
        <v>44196</v>
      </c>
      <c r="O10800" t="s">
        <v>1516</v>
      </c>
      <c r="P10800" s="51">
        <v>44174.501203703701</v>
      </c>
    </row>
    <row r="10801" spans="1:16" x14ac:dyDescent="0.3">
      <c r="A10801" t="s">
        <v>768</v>
      </c>
      <c r="B10801" t="s">
        <v>1562</v>
      </c>
      <c r="C10801" t="str">
        <f>VLOOKUP(Reactions[[#This Row],[Content ID]],'Content_cleaned '!$A:$C,3,FALSE)</f>
        <v>dogs</v>
      </c>
      <c r="D10801" t="str">
        <f>VLOOKUP(Reactions[[#This Row],[Content ID]],Content[[#All],[Content ID]:[Category]],7,FALSE)</f>
        <v>audio</v>
      </c>
      <c r="E10801" t="str">
        <f>VLOOKUP(Reactions[[#This Row],[Type]],ReactionTypes[[#All],[Type]:[Score]],2,FALSE)</f>
        <v>neutral</v>
      </c>
      <c r="F10801">
        <f>VLOOKUP(Reactions[[#This Row],[Type]],ReactionTypes[[#All],[Type]:[Score]],3,FALSE)</f>
        <v>35</v>
      </c>
      <c r="G10801">
        <f>YEAR(Reactions[[#This Row],[Datetime]])</f>
        <v>2020</v>
      </c>
      <c r="H10801" s="7" t="str">
        <f>TEXT(Reactions[[#This Row],[Datetime]],"YYYY-mmm")</f>
        <v>2020-Oct</v>
      </c>
      <c r="I10801" s="61">
        <f>DAY(Reactions[[#This Row],[Date ]])</f>
        <v>29</v>
      </c>
      <c r="J10801" s="61">
        <f>WEEKDAY(Reactions[[#This Row],[Date ]],2)</f>
        <v>4</v>
      </c>
      <c r="K10801" s="61" t="str">
        <f>TEXT(Reactions[[#This Row],[Date ]],"dddd")</f>
        <v>Thursday</v>
      </c>
      <c r="L10801" s="7">
        <f>INT(Reactions[[#This Row],[Datetime]])</f>
        <v>44133</v>
      </c>
      <c r="M10801" s="61">
        <f>HOUR(Reactions[[#This Row],[Datetime]])</f>
        <v>13</v>
      </c>
      <c r="N10801" s="114">
        <f>EOMONTH(Reactions[[#This Row],[Date ]],0)</f>
        <v>44135</v>
      </c>
      <c r="O10801" t="s">
        <v>1515</v>
      </c>
      <c r="P10801" s="51">
        <v>44133.580671296295</v>
      </c>
    </row>
    <row r="10802" spans="1:16" x14ac:dyDescent="0.3">
      <c r="A10802" t="s">
        <v>770</v>
      </c>
      <c r="B10802" t="s">
        <v>365</v>
      </c>
      <c r="C10802" t="str">
        <f>VLOOKUP(Reactions[[#This Row],[Content ID]],'Content_cleaned '!$A:$C,3,FALSE)</f>
        <v>soccer</v>
      </c>
      <c r="D10802" t="str">
        <f>VLOOKUP(Reactions[[#This Row],[Content ID]],Content[[#All],[Content ID]:[Category]],7,FALSE)</f>
        <v>photo</v>
      </c>
      <c r="E10802" t="str">
        <f>VLOOKUP(Reactions[[#This Row],[Type]],ReactionTypes[[#All],[Type]:[Score]],2,FALSE)</f>
        <v>positive</v>
      </c>
      <c r="F10802">
        <f>VLOOKUP(Reactions[[#This Row],[Type]],ReactionTypes[[#All],[Type]:[Score]],3,FALSE)</f>
        <v>30</v>
      </c>
      <c r="G10802">
        <f>YEAR(Reactions[[#This Row],[Datetime]])</f>
        <v>2021</v>
      </c>
      <c r="H10802" s="7" t="str">
        <f>TEXT(Reactions[[#This Row],[Datetime]],"YYYY-mmm")</f>
        <v>2021-Jan</v>
      </c>
      <c r="I10802" s="61">
        <f>DAY(Reactions[[#This Row],[Date ]])</f>
        <v>14</v>
      </c>
      <c r="J10802" s="61">
        <f>WEEKDAY(Reactions[[#This Row],[Date ]],2)</f>
        <v>4</v>
      </c>
      <c r="K10802" s="61" t="str">
        <f>TEXT(Reactions[[#This Row],[Date ]],"dddd")</f>
        <v>Thursday</v>
      </c>
      <c r="L10802" s="7">
        <f>INT(Reactions[[#This Row],[Datetime]])</f>
        <v>44210</v>
      </c>
      <c r="M10802" s="61">
        <f>HOUR(Reactions[[#This Row],[Datetime]])</f>
        <v>13</v>
      </c>
      <c r="N10802" s="114">
        <f>EOMONTH(Reactions[[#This Row],[Date ]],0)</f>
        <v>44227</v>
      </c>
      <c r="O10802" t="s">
        <v>1514</v>
      </c>
      <c r="P10802" s="51">
        <v>44210.58079861111</v>
      </c>
    </row>
    <row r="10803" spans="1:16" x14ac:dyDescent="0.3">
      <c r="A10803" t="s">
        <v>770</v>
      </c>
      <c r="B10803" t="s">
        <v>1400</v>
      </c>
      <c r="C10803" t="str">
        <f>VLOOKUP(Reactions[[#This Row],[Content ID]],'Content_cleaned '!$A:$C,3,FALSE)</f>
        <v>soccer</v>
      </c>
      <c r="D10803" t="str">
        <f>VLOOKUP(Reactions[[#This Row],[Content ID]],Content[[#All],[Content ID]:[Category]],7,FALSE)</f>
        <v>photo</v>
      </c>
      <c r="E10803" t="str">
        <f>VLOOKUP(Reactions[[#This Row],[Type]],ReactionTypes[[#All],[Type]:[Score]],2,FALSE)</f>
        <v>positive</v>
      </c>
      <c r="F10803">
        <f>VLOOKUP(Reactions[[#This Row],[Type]],ReactionTypes[[#All],[Type]:[Score]],3,FALSE)</f>
        <v>45</v>
      </c>
      <c r="G10803">
        <f>YEAR(Reactions[[#This Row],[Datetime]])</f>
        <v>2020</v>
      </c>
      <c r="H10803" s="7" t="str">
        <f>TEXT(Reactions[[#This Row],[Datetime]],"YYYY-mmm")</f>
        <v>2020-Oct</v>
      </c>
      <c r="I10803" s="61">
        <f>DAY(Reactions[[#This Row],[Date ]])</f>
        <v>26</v>
      </c>
      <c r="J10803" s="61">
        <f>WEEKDAY(Reactions[[#This Row],[Date ]],2)</f>
        <v>1</v>
      </c>
      <c r="K10803" s="61" t="str">
        <f>TEXT(Reactions[[#This Row],[Date ]],"dddd")</f>
        <v>Monday</v>
      </c>
      <c r="L10803" s="7">
        <f>INT(Reactions[[#This Row],[Datetime]])</f>
        <v>44130</v>
      </c>
      <c r="M10803" s="61">
        <f>HOUR(Reactions[[#This Row],[Datetime]])</f>
        <v>13</v>
      </c>
      <c r="N10803" s="114">
        <f>EOMONTH(Reactions[[#This Row],[Date ]],0)</f>
        <v>44135</v>
      </c>
      <c r="O10803" t="s">
        <v>1523</v>
      </c>
      <c r="P10803" s="51">
        <v>44130.56858796296</v>
      </c>
    </row>
    <row r="10804" spans="1:16" x14ac:dyDescent="0.3">
      <c r="A10804" t="s">
        <v>770</v>
      </c>
      <c r="B10804" t="s">
        <v>587</v>
      </c>
      <c r="C10804" t="str">
        <f>VLOOKUP(Reactions[[#This Row],[Content ID]],'Content_cleaned '!$A:$C,3,FALSE)</f>
        <v>soccer</v>
      </c>
      <c r="D10804" t="str">
        <f>VLOOKUP(Reactions[[#This Row],[Content ID]],Content[[#All],[Content ID]:[Category]],7,FALSE)</f>
        <v>photo</v>
      </c>
      <c r="E10804" t="str">
        <f>VLOOKUP(Reactions[[#This Row],[Type]],ReactionTypes[[#All],[Type]:[Score]],2,FALSE)</f>
        <v>negative</v>
      </c>
      <c r="F10804">
        <f>VLOOKUP(Reactions[[#This Row],[Type]],ReactionTypes[[#All],[Type]:[Score]],3,FALSE)</f>
        <v>10</v>
      </c>
      <c r="G10804">
        <f>YEAR(Reactions[[#This Row],[Datetime]])</f>
        <v>2021</v>
      </c>
      <c r="H10804" s="7" t="str">
        <f>TEXT(Reactions[[#This Row],[Datetime]],"YYYY-mmm")</f>
        <v>2021-Jan</v>
      </c>
      <c r="I10804" s="61">
        <f>DAY(Reactions[[#This Row],[Date ]])</f>
        <v>2</v>
      </c>
      <c r="J10804" s="61">
        <f>WEEKDAY(Reactions[[#This Row],[Date ]],2)</f>
        <v>6</v>
      </c>
      <c r="K10804" s="61" t="str">
        <f>TEXT(Reactions[[#This Row],[Date ]],"dddd")</f>
        <v>Saturday</v>
      </c>
      <c r="L10804" s="7">
        <f>INT(Reactions[[#This Row],[Datetime]])</f>
        <v>44198</v>
      </c>
      <c r="M10804" s="61">
        <f>HOUR(Reactions[[#This Row],[Datetime]])</f>
        <v>22</v>
      </c>
      <c r="N10804" s="114">
        <f>EOMONTH(Reactions[[#This Row],[Date ]],0)</f>
        <v>44227</v>
      </c>
      <c r="O10804" t="s">
        <v>1512</v>
      </c>
      <c r="P10804" s="51">
        <v>44198.922442129631</v>
      </c>
    </row>
    <row r="10805" spans="1:16" x14ac:dyDescent="0.3">
      <c r="A10805" t="s">
        <v>770</v>
      </c>
      <c r="B10805" t="s">
        <v>124</v>
      </c>
      <c r="C10805" t="str">
        <f>VLOOKUP(Reactions[[#This Row],[Content ID]],'Content_cleaned '!$A:$C,3,FALSE)</f>
        <v>soccer</v>
      </c>
      <c r="D10805" t="str">
        <f>VLOOKUP(Reactions[[#This Row],[Content ID]],Content[[#All],[Content ID]:[Category]],7,FALSE)</f>
        <v>photo</v>
      </c>
      <c r="E10805" t="str">
        <f>VLOOKUP(Reactions[[#This Row],[Type]],ReactionTypes[[#All],[Type]:[Score]],2,FALSE)</f>
        <v>neutral</v>
      </c>
      <c r="F10805">
        <f>VLOOKUP(Reactions[[#This Row],[Type]],ReactionTypes[[#All],[Type]:[Score]],3,FALSE)</f>
        <v>20</v>
      </c>
      <c r="G10805">
        <f>YEAR(Reactions[[#This Row],[Datetime]])</f>
        <v>2021</v>
      </c>
      <c r="H10805" s="7" t="str">
        <f>TEXT(Reactions[[#This Row],[Datetime]],"YYYY-mmm")</f>
        <v>2021-Jun</v>
      </c>
      <c r="I10805" s="61">
        <f>DAY(Reactions[[#This Row],[Date ]])</f>
        <v>15</v>
      </c>
      <c r="J10805" s="61">
        <f>WEEKDAY(Reactions[[#This Row],[Date ]],2)</f>
        <v>2</v>
      </c>
      <c r="K10805" s="61" t="str">
        <f>TEXT(Reactions[[#This Row],[Date ]],"dddd")</f>
        <v>Tuesday</v>
      </c>
      <c r="L10805" s="7">
        <f>INT(Reactions[[#This Row],[Datetime]])</f>
        <v>44362</v>
      </c>
      <c r="M10805" s="61">
        <f>HOUR(Reactions[[#This Row],[Datetime]])</f>
        <v>3</v>
      </c>
      <c r="N10805" s="114">
        <f>EOMONTH(Reactions[[#This Row],[Date ]],0)</f>
        <v>44377</v>
      </c>
      <c r="O10805" t="s">
        <v>1519</v>
      </c>
      <c r="P10805" s="51">
        <v>44362.158402777779</v>
      </c>
    </row>
    <row r="10806" spans="1:16" x14ac:dyDescent="0.3">
      <c r="A10806" t="s">
        <v>770</v>
      </c>
      <c r="B10806" t="s">
        <v>1071</v>
      </c>
      <c r="C10806" t="str">
        <f>VLOOKUP(Reactions[[#This Row],[Content ID]],'Content_cleaned '!$A:$C,3,FALSE)</f>
        <v>soccer</v>
      </c>
      <c r="D10806" t="str">
        <f>VLOOKUP(Reactions[[#This Row],[Content ID]],Content[[#All],[Content ID]:[Category]],7,FALSE)</f>
        <v>photo</v>
      </c>
      <c r="E10806" t="str">
        <f>VLOOKUP(Reactions[[#This Row],[Type]],ReactionTypes[[#All],[Type]:[Score]],2,FALSE)</f>
        <v>positive</v>
      </c>
      <c r="F10806">
        <f>VLOOKUP(Reactions[[#This Row],[Type]],ReactionTypes[[#All],[Type]:[Score]],3,FALSE)</f>
        <v>72</v>
      </c>
      <c r="G10806">
        <f>YEAR(Reactions[[#This Row],[Datetime]])</f>
        <v>2021</v>
      </c>
      <c r="H10806" s="7" t="str">
        <f>TEXT(Reactions[[#This Row],[Datetime]],"YYYY-mmm")</f>
        <v>2021-Mar</v>
      </c>
      <c r="I10806" s="61">
        <f>DAY(Reactions[[#This Row],[Date ]])</f>
        <v>18</v>
      </c>
      <c r="J10806" s="61">
        <f>WEEKDAY(Reactions[[#This Row],[Date ]],2)</f>
        <v>4</v>
      </c>
      <c r="K10806" s="61" t="str">
        <f>TEXT(Reactions[[#This Row],[Date ]],"dddd")</f>
        <v>Thursday</v>
      </c>
      <c r="L10806" s="7">
        <f>INT(Reactions[[#This Row],[Datetime]])</f>
        <v>44273</v>
      </c>
      <c r="M10806" s="61">
        <f>HOUR(Reactions[[#This Row],[Datetime]])</f>
        <v>10</v>
      </c>
      <c r="N10806" s="114">
        <f>EOMONTH(Reactions[[#This Row],[Date ]],0)</f>
        <v>44286</v>
      </c>
      <c r="O10806" t="s">
        <v>1531</v>
      </c>
      <c r="P10806" s="51">
        <v>44273.438680555555</v>
      </c>
    </row>
    <row r="10807" spans="1:16" x14ac:dyDescent="0.3">
      <c r="A10807" t="s">
        <v>770</v>
      </c>
      <c r="B10807" t="s">
        <v>485</v>
      </c>
      <c r="C10807" t="str">
        <f>VLOOKUP(Reactions[[#This Row],[Content ID]],'Content_cleaned '!$A:$C,3,FALSE)</f>
        <v>soccer</v>
      </c>
      <c r="D10807" t="str">
        <f>VLOOKUP(Reactions[[#This Row],[Content ID]],Content[[#All],[Content ID]:[Category]],7,FALSE)</f>
        <v>photo</v>
      </c>
      <c r="E10807" t="str">
        <f>VLOOKUP(Reactions[[#This Row],[Type]],ReactionTypes[[#All],[Type]:[Score]],2,FALSE)</f>
        <v>positive</v>
      </c>
      <c r="F10807">
        <f>VLOOKUP(Reactions[[#This Row],[Type]],ReactionTypes[[#All],[Type]:[Score]],3,FALSE)</f>
        <v>70</v>
      </c>
      <c r="G10807">
        <f>YEAR(Reactions[[#This Row],[Datetime]])</f>
        <v>2020</v>
      </c>
      <c r="H10807" s="7" t="str">
        <f>TEXT(Reactions[[#This Row],[Datetime]],"YYYY-mmm")</f>
        <v>2020-Oct</v>
      </c>
      <c r="I10807" s="61">
        <f>DAY(Reactions[[#This Row],[Date ]])</f>
        <v>11</v>
      </c>
      <c r="J10807" s="61">
        <f>WEEKDAY(Reactions[[#This Row],[Date ]],2)</f>
        <v>7</v>
      </c>
      <c r="K10807" s="61" t="str">
        <f>TEXT(Reactions[[#This Row],[Date ]],"dddd")</f>
        <v>Sunday</v>
      </c>
      <c r="L10807" s="7">
        <f>INT(Reactions[[#This Row],[Datetime]])</f>
        <v>44115</v>
      </c>
      <c r="M10807" s="61">
        <f>HOUR(Reactions[[#This Row],[Datetime]])</f>
        <v>7</v>
      </c>
      <c r="N10807" s="114">
        <f>EOMONTH(Reactions[[#This Row],[Date ]],0)</f>
        <v>44135</v>
      </c>
      <c r="O10807" t="s">
        <v>1529</v>
      </c>
      <c r="P10807" s="51">
        <v>44115.314687500002</v>
      </c>
    </row>
    <row r="10808" spans="1:16" x14ac:dyDescent="0.3">
      <c r="A10808" t="s">
        <v>770</v>
      </c>
      <c r="B10808" t="s">
        <v>785</v>
      </c>
      <c r="C10808" t="str">
        <f>VLOOKUP(Reactions[[#This Row],[Content ID]],'Content_cleaned '!$A:$C,3,FALSE)</f>
        <v>soccer</v>
      </c>
      <c r="D10808" t="str">
        <f>VLOOKUP(Reactions[[#This Row],[Content ID]],Content[[#All],[Content ID]:[Category]],7,FALSE)</f>
        <v>photo</v>
      </c>
      <c r="E10808" t="str">
        <f>VLOOKUP(Reactions[[#This Row],[Type]],ReactionTypes[[#All],[Type]:[Score]],2,FALSE)</f>
        <v>positive</v>
      </c>
      <c r="F10808">
        <f>VLOOKUP(Reactions[[#This Row],[Type]],ReactionTypes[[#All],[Type]:[Score]],3,FALSE)</f>
        <v>72</v>
      </c>
      <c r="G10808">
        <f>YEAR(Reactions[[#This Row],[Datetime]])</f>
        <v>2021</v>
      </c>
      <c r="H10808" s="7" t="str">
        <f>TEXT(Reactions[[#This Row],[Datetime]],"YYYY-mmm")</f>
        <v>2021-Jan</v>
      </c>
      <c r="I10808" s="61">
        <f>DAY(Reactions[[#This Row],[Date ]])</f>
        <v>17</v>
      </c>
      <c r="J10808" s="61">
        <f>WEEKDAY(Reactions[[#This Row],[Date ]],2)</f>
        <v>7</v>
      </c>
      <c r="K10808" s="61" t="str">
        <f>TEXT(Reactions[[#This Row],[Date ]],"dddd")</f>
        <v>Sunday</v>
      </c>
      <c r="L10808" s="7">
        <f>INT(Reactions[[#This Row],[Datetime]])</f>
        <v>44213</v>
      </c>
      <c r="M10808" s="61">
        <f>HOUR(Reactions[[#This Row],[Datetime]])</f>
        <v>5</v>
      </c>
      <c r="N10808" s="114">
        <f>EOMONTH(Reactions[[#This Row],[Date ]],0)</f>
        <v>44227</v>
      </c>
      <c r="O10808" t="s">
        <v>1531</v>
      </c>
      <c r="P10808" s="51">
        <v>44213.2190625</v>
      </c>
    </row>
    <row r="10809" spans="1:16" x14ac:dyDescent="0.3">
      <c r="A10809" t="s">
        <v>770</v>
      </c>
      <c r="B10809" t="s">
        <v>169</v>
      </c>
      <c r="C10809" t="str">
        <f>VLOOKUP(Reactions[[#This Row],[Content ID]],'Content_cleaned '!$A:$C,3,FALSE)</f>
        <v>soccer</v>
      </c>
      <c r="D10809" t="str">
        <f>VLOOKUP(Reactions[[#This Row],[Content ID]],Content[[#All],[Content ID]:[Category]],7,FALSE)</f>
        <v>photo</v>
      </c>
      <c r="E10809" t="str">
        <f>VLOOKUP(Reactions[[#This Row],[Type]],ReactionTypes[[#All],[Type]:[Score]],2,FALSE)</f>
        <v>negative</v>
      </c>
      <c r="F10809">
        <f>VLOOKUP(Reactions[[#This Row],[Type]],ReactionTypes[[#All],[Type]:[Score]],3,FALSE)</f>
        <v>0</v>
      </c>
      <c r="G10809">
        <f>YEAR(Reactions[[#This Row],[Datetime]])</f>
        <v>2020</v>
      </c>
      <c r="H10809" s="7" t="str">
        <f>TEXT(Reactions[[#This Row],[Datetime]],"YYYY-mmm")</f>
        <v>2020-Oct</v>
      </c>
      <c r="I10809" s="61">
        <f>DAY(Reactions[[#This Row],[Date ]])</f>
        <v>25</v>
      </c>
      <c r="J10809" s="61">
        <f>WEEKDAY(Reactions[[#This Row],[Date ]],2)</f>
        <v>7</v>
      </c>
      <c r="K10809" s="61" t="str">
        <f>TEXT(Reactions[[#This Row],[Date ]],"dddd")</f>
        <v>Sunday</v>
      </c>
      <c r="L10809" s="7">
        <f>INT(Reactions[[#This Row],[Datetime]])</f>
        <v>44129</v>
      </c>
      <c r="M10809" s="61">
        <f>HOUR(Reactions[[#This Row],[Datetime]])</f>
        <v>13</v>
      </c>
      <c r="N10809" s="114">
        <f>EOMONTH(Reactions[[#This Row],[Date ]],0)</f>
        <v>44135</v>
      </c>
      <c r="O10809" t="s">
        <v>1511</v>
      </c>
      <c r="P10809" s="51">
        <v>44129.569872685184</v>
      </c>
    </row>
    <row r="10810" spans="1:16" x14ac:dyDescent="0.3">
      <c r="A10810" t="s">
        <v>770</v>
      </c>
      <c r="B10810" t="s">
        <v>205</v>
      </c>
      <c r="C10810" t="str">
        <f>VLOOKUP(Reactions[[#This Row],[Content ID]],'Content_cleaned '!$A:$C,3,FALSE)</f>
        <v>soccer</v>
      </c>
      <c r="D10810" t="str">
        <f>VLOOKUP(Reactions[[#This Row],[Content ID]],Content[[#All],[Content ID]:[Category]],7,FALSE)</f>
        <v>photo</v>
      </c>
      <c r="E10810" t="str">
        <f>VLOOKUP(Reactions[[#This Row],[Type]],ReactionTypes[[#All],[Type]:[Score]],2,FALSE)</f>
        <v>negative</v>
      </c>
      <c r="F10810">
        <f>VLOOKUP(Reactions[[#This Row],[Type]],ReactionTypes[[#All],[Type]:[Score]],3,FALSE)</f>
        <v>0</v>
      </c>
      <c r="G10810">
        <f>YEAR(Reactions[[#This Row],[Datetime]])</f>
        <v>2020</v>
      </c>
      <c r="H10810" s="7" t="str">
        <f>TEXT(Reactions[[#This Row],[Datetime]],"YYYY-mmm")</f>
        <v>2020-Dec</v>
      </c>
      <c r="I10810" s="61">
        <f>DAY(Reactions[[#This Row],[Date ]])</f>
        <v>13</v>
      </c>
      <c r="J10810" s="61">
        <f>WEEKDAY(Reactions[[#This Row],[Date ]],2)</f>
        <v>7</v>
      </c>
      <c r="K10810" s="61" t="str">
        <f>TEXT(Reactions[[#This Row],[Date ]],"dddd")</f>
        <v>Sunday</v>
      </c>
      <c r="L10810" s="7">
        <f>INT(Reactions[[#This Row],[Datetime]])</f>
        <v>44178</v>
      </c>
      <c r="M10810" s="61">
        <f>HOUR(Reactions[[#This Row],[Datetime]])</f>
        <v>6</v>
      </c>
      <c r="N10810" s="114">
        <f>EOMONTH(Reactions[[#This Row],[Date ]],0)</f>
        <v>44196</v>
      </c>
      <c r="O10810" t="s">
        <v>1511</v>
      </c>
      <c r="P10810" s="51">
        <v>44178.272303240738</v>
      </c>
    </row>
    <row r="10811" spans="1:16" x14ac:dyDescent="0.3">
      <c r="A10811" t="s">
        <v>770</v>
      </c>
      <c r="B10811" t="s">
        <v>23</v>
      </c>
      <c r="C10811" t="str">
        <f>VLOOKUP(Reactions[[#This Row],[Content ID]],'Content_cleaned '!$A:$C,3,FALSE)</f>
        <v>soccer</v>
      </c>
      <c r="D10811" t="str">
        <f>VLOOKUP(Reactions[[#This Row],[Content ID]],Content[[#All],[Content ID]:[Category]],7,FALSE)</f>
        <v>photo</v>
      </c>
      <c r="E10811" t="str">
        <f>VLOOKUP(Reactions[[#This Row],[Type]],ReactionTypes[[#All],[Type]:[Score]],2,FALSE)</f>
        <v>positive</v>
      </c>
      <c r="F10811">
        <f>VLOOKUP(Reactions[[#This Row],[Type]],ReactionTypes[[#All],[Type]:[Score]],3,FALSE)</f>
        <v>70</v>
      </c>
      <c r="G10811">
        <f>YEAR(Reactions[[#This Row],[Datetime]])</f>
        <v>2021</v>
      </c>
      <c r="H10811" s="7" t="str">
        <f>TEXT(Reactions[[#This Row],[Datetime]],"YYYY-mmm")</f>
        <v>2021-Feb</v>
      </c>
      <c r="I10811" s="61">
        <f>DAY(Reactions[[#This Row],[Date ]])</f>
        <v>26</v>
      </c>
      <c r="J10811" s="61">
        <f>WEEKDAY(Reactions[[#This Row],[Date ]],2)</f>
        <v>5</v>
      </c>
      <c r="K10811" s="61" t="str">
        <f>TEXT(Reactions[[#This Row],[Date ]],"dddd")</f>
        <v>Friday</v>
      </c>
      <c r="L10811" s="7">
        <f>INT(Reactions[[#This Row],[Datetime]])</f>
        <v>44253</v>
      </c>
      <c r="M10811" s="61">
        <f>HOUR(Reactions[[#This Row],[Datetime]])</f>
        <v>2</v>
      </c>
      <c r="N10811" s="114">
        <f>EOMONTH(Reactions[[#This Row],[Date ]],0)</f>
        <v>44255</v>
      </c>
      <c r="O10811" t="s">
        <v>1516</v>
      </c>
      <c r="P10811" s="51">
        <v>44253.107048611113</v>
      </c>
    </row>
    <row r="10812" spans="1:16" x14ac:dyDescent="0.3">
      <c r="A10812" t="s">
        <v>770</v>
      </c>
      <c r="B10812" t="s">
        <v>1146</v>
      </c>
      <c r="C10812" t="str">
        <f>VLOOKUP(Reactions[[#This Row],[Content ID]],'Content_cleaned '!$A:$C,3,FALSE)</f>
        <v>soccer</v>
      </c>
      <c r="D10812" t="str">
        <f>VLOOKUP(Reactions[[#This Row],[Content ID]],Content[[#All],[Content ID]:[Category]],7,FALSE)</f>
        <v>photo</v>
      </c>
      <c r="E10812" t="str">
        <f>VLOOKUP(Reactions[[#This Row],[Type]],ReactionTypes[[#All],[Type]:[Score]],2,FALSE)</f>
        <v>positive</v>
      </c>
      <c r="F10812">
        <f>VLOOKUP(Reactions[[#This Row],[Type]],ReactionTypes[[#All],[Type]:[Score]],3,FALSE)</f>
        <v>70</v>
      </c>
      <c r="G10812">
        <f>YEAR(Reactions[[#This Row],[Datetime]])</f>
        <v>2020</v>
      </c>
      <c r="H10812" s="7" t="str">
        <f>TEXT(Reactions[[#This Row],[Datetime]],"YYYY-mmm")</f>
        <v>2020-Sep</v>
      </c>
      <c r="I10812" s="61">
        <f>DAY(Reactions[[#This Row],[Date ]])</f>
        <v>23</v>
      </c>
      <c r="J10812" s="61">
        <f>WEEKDAY(Reactions[[#This Row],[Date ]],2)</f>
        <v>3</v>
      </c>
      <c r="K10812" s="61" t="str">
        <f>TEXT(Reactions[[#This Row],[Date ]],"dddd")</f>
        <v>Wednesday</v>
      </c>
      <c r="L10812" s="7">
        <f>INT(Reactions[[#This Row],[Datetime]])</f>
        <v>44097</v>
      </c>
      <c r="M10812" s="61">
        <f>HOUR(Reactions[[#This Row],[Datetime]])</f>
        <v>0</v>
      </c>
      <c r="N10812" s="114">
        <f>EOMONTH(Reactions[[#This Row],[Date ]],0)</f>
        <v>44104</v>
      </c>
      <c r="O10812" t="s">
        <v>1529</v>
      </c>
      <c r="P10812" s="51">
        <v>44097.027013888888</v>
      </c>
    </row>
    <row r="10813" spans="1:16" x14ac:dyDescent="0.3">
      <c r="A10813" t="s">
        <v>770</v>
      </c>
      <c r="B10813" t="s">
        <v>504</v>
      </c>
      <c r="C10813" t="str">
        <f>VLOOKUP(Reactions[[#This Row],[Content ID]],'Content_cleaned '!$A:$C,3,FALSE)</f>
        <v>soccer</v>
      </c>
      <c r="D10813" t="str">
        <f>VLOOKUP(Reactions[[#This Row],[Content ID]],Content[[#All],[Content ID]:[Category]],7,FALSE)</f>
        <v>photo</v>
      </c>
      <c r="E10813" t="str">
        <f>VLOOKUP(Reactions[[#This Row],[Type]],ReactionTypes[[#All],[Type]:[Score]],2,FALSE)</f>
        <v>positive</v>
      </c>
      <c r="F10813">
        <f>VLOOKUP(Reactions[[#This Row],[Type]],ReactionTypes[[#All],[Type]:[Score]],3,FALSE)</f>
        <v>45</v>
      </c>
      <c r="G10813">
        <f>YEAR(Reactions[[#This Row],[Datetime]])</f>
        <v>2021</v>
      </c>
      <c r="H10813" s="7" t="str">
        <f>TEXT(Reactions[[#This Row],[Datetime]],"YYYY-mmm")</f>
        <v>2021-Mar</v>
      </c>
      <c r="I10813" s="61">
        <f>DAY(Reactions[[#This Row],[Date ]])</f>
        <v>30</v>
      </c>
      <c r="J10813" s="61">
        <f>WEEKDAY(Reactions[[#This Row],[Date ]],2)</f>
        <v>2</v>
      </c>
      <c r="K10813" s="61" t="str">
        <f>TEXT(Reactions[[#This Row],[Date ]],"dddd")</f>
        <v>Tuesday</v>
      </c>
      <c r="L10813" s="7">
        <f>INT(Reactions[[#This Row],[Datetime]])</f>
        <v>44285</v>
      </c>
      <c r="M10813" s="61">
        <f>HOUR(Reactions[[#This Row],[Datetime]])</f>
        <v>6</v>
      </c>
      <c r="N10813" s="114">
        <f>EOMONTH(Reactions[[#This Row],[Date ]],0)</f>
        <v>44286</v>
      </c>
      <c r="O10813" t="s">
        <v>1523</v>
      </c>
      <c r="P10813" s="51">
        <v>44285.280428240738</v>
      </c>
    </row>
    <row r="10814" spans="1:16" x14ac:dyDescent="0.3">
      <c r="A10814" t="s">
        <v>770</v>
      </c>
      <c r="B10814" t="s">
        <v>842</v>
      </c>
      <c r="C10814" t="str">
        <f>VLOOKUP(Reactions[[#This Row],[Content ID]],'Content_cleaned '!$A:$C,3,FALSE)</f>
        <v>soccer</v>
      </c>
      <c r="D10814" t="str">
        <f>VLOOKUP(Reactions[[#This Row],[Content ID]],Content[[#All],[Content ID]:[Category]],7,FALSE)</f>
        <v>photo</v>
      </c>
      <c r="E10814" t="str">
        <f>VLOOKUP(Reactions[[#This Row],[Type]],ReactionTypes[[#All],[Type]:[Score]],2,FALSE)</f>
        <v>positive</v>
      </c>
      <c r="F10814">
        <f>VLOOKUP(Reactions[[#This Row],[Type]],ReactionTypes[[#All],[Type]:[Score]],3,FALSE)</f>
        <v>60</v>
      </c>
      <c r="G10814">
        <f>YEAR(Reactions[[#This Row],[Datetime]])</f>
        <v>2020</v>
      </c>
      <c r="H10814" s="7" t="str">
        <f>TEXT(Reactions[[#This Row],[Datetime]],"YYYY-mmm")</f>
        <v>2020-Nov</v>
      </c>
      <c r="I10814" s="61">
        <f>DAY(Reactions[[#This Row],[Date ]])</f>
        <v>2</v>
      </c>
      <c r="J10814" s="61">
        <f>WEEKDAY(Reactions[[#This Row],[Date ]],2)</f>
        <v>1</v>
      </c>
      <c r="K10814" s="61" t="str">
        <f>TEXT(Reactions[[#This Row],[Date ]],"dddd")</f>
        <v>Monday</v>
      </c>
      <c r="L10814" s="7">
        <f>INT(Reactions[[#This Row],[Datetime]])</f>
        <v>44137</v>
      </c>
      <c r="M10814" s="61">
        <f>HOUR(Reactions[[#This Row],[Datetime]])</f>
        <v>8</v>
      </c>
      <c r="N10814" s="114">
        <f>EOMONTH(Reactions[[#This Row],[Date ]],0)</f>
        <v>44165</v>
      </c>
      <c r="O10814" t="s">
        <v>1526</v>
      </c>
      <c r="P10814" s="51">
        <v>44137.34511574074</v>
      </c>
    </row>
    <row r="10815" spans="1:16" x14ac:dyDescent="0.3">
      <c r="A10815" t="s">
        <v>770</v>
      </c>
      <c r="B10815" t="s">
        <v>856</v>
      </c>
      <c r="C10815" t="str">
        <f>VLOOKUP(Reactions[[#This Row],[Content ID]],'Content_cleaned '!$A:$C,3,FALSE)</f>
        <v>soccer</v>
      </c>
      <c r="D10815" t="str">
        <f>VLOOKUP(Reactions[[#This Row],[Content ID]],Content[[#All],[Content ID]:[Category]],7,FALSE)</f>
        <v>photo</v>
      </c>
      <c r="E10815" t="str">
        <f>VLOOKUP(Reactions[[#This Row],[Type]],ReactionTypes[[#All],[Type]:[Score]],2,FALSE)</f>
        <v>negative</v>
      </c>
      <c r="F10815">
        <f>VLOOKUP(Reactions[[#This Row],[Type]],ReactionTypes[[#All],[Type]:[Score]],3,FALSE)</f>
        <v>0</v>
      </c>
      <c r="G10815">
        <f>YEAR(Reactions[[#This Row],[Datetime]])</f>
        <v>2021</v>
      </c>
      <c r="H10815" s="7" t="str">
        <f>TEXT(Reactions[[#This Row],[Datetime]],"YYYY-mmm")</f>
        <v>2021-May</v>
      </c>
      <c r="I10815" s="61">
        <f>DAY(Reactions[[#This Row],[Date ]])</f>
        <v>18</v>
      </c>
      <c r="J10815" s="61">
        <f>WEEKDAY(Reactions[[#This Row],[Date ]],2)</f>
        <v>2</v>
      </c>
      <c r="K10815" s="61" t="str">
        <f>TEXT(Reactions[[#This Row],[Date ]],"dddd")</f>
        <v>Tuesday</v>
      </c>
      <c r="L10815" s="7">
        <f>INT(Reactions[[#This Row],[Datetime]])</f>
        <v>44334</v>
      </c>
      <c r="M10815" s="61">
        <f>HOUR(Reactions[[#This Row],[Datetime]])</f>
        <v>13</v>
      </c>
      <c r="N10815" s="114">
        <f>EOMONTH(Reactions[[#This Row],[Date ]],0)</f>
        <v>44347</v>
      </c>
      <c r="O10815" t="s">
        <v>1511</v>
      </c>
      <c r="P10815" s="51">
        <v>44334.549363425926</v>
      </c>
    </row>
    <row r="10816" spans="1:16" x14ac:dyDescent="0.3">
      <c r="A10816" t="s">
        <v>770</v>
      </c>
      <c r="B10816" t="s">
        <v>1569</v>
      </c>
      <c r="C10816" t="str">
        <f>VLOOKUP(Reactions[[#This Row],[Content ID]],'Content_cleaned '!$A:$C,3,FALSE)</f>
        <v>soccer</v>
      </c>
      <c r="D10816" t="str">
        <f>VLOOKUP(Reactions[[#This Row],[Content ID]],Content[[#All],[Content ID]:[Category]],7,FALSE)</f>
        <v>photo</v>
      </c>
      <c r="E10816" t="str">
        <f>VLOOKUP(Reactions[[#This Row],[Type]],ReactionTypes[[#All],[Type]:[Score]],2,FALSE)</f>
        <v>negative</v>
      </c>
      <c r="F10816">
        <f>VLOOKUP(Reactions[[#This Row],[Type]],ReactionTypes[[#All],[Type]:[Score]],3,FALSE)</f>
        <v>10</v>
      </c>
      <c r="G10816">
        <f>YEAR(Reactions[[#This Row],[Datetime]])</f>
        <v>2020</v>
      </c>
      <c r="H10816" s="7" t="str">
        <f>TEXT(Reactions[[#This Row],[Datetime]],"YYYY-mmm")</f>
        <v>2020-Jul</v>
      </c>
      <c r="I10816" s="61">
        <f>DAY(Reactions[[#This Row],[Date ]])</f>
        <v>3</v>
      </c>
      <c r="J10816" s="61">
        <f>WEEKDAY(Reactions[[#This Row],[Date ]],2)</f>
        <v>5</v>
      </c>
      <c r="K10816" s="61" t="str">
        <f>TEXT(Reactions[[#This Row],[Date ]],"dddd")</f>
        <v>Friday</v>
      </c>
      <c r="L10816" s="7">
        <f>INT(Reactions[[#This Row],[Datetime]])</f>
        <v>44015</v>
      </c>
      <c r="M10816" s="61">
        <f>HOUR(Reactions[[#This Row],[Datetime]])</f>
        <v>14</v>
      </c>
      <c r="N10816" s="114">
        <f>EOMONTH(Reactions[[#This Row],[Date ]],0)</f>
        <v>44043</v>
      </c>
      <c r="O10816" t="s">
        <v>1512</v>
      </c>
      <c r="P10816" s="51">
        <v>44015.608784722222</v>
      </c>
    </row>
    <row r="10817" spans="1:16" x14ac:dyDescent="0.3">
      <c r="A10817" t="s">
        <v>770</v>
      </c>
      <c r="B10817" t="s">
        <v>1037</v>
      </c>
      <c r="C10817" t="str">
        <f>VLOOKUP(Reactions[[#This Row],[Content ID]],'Content_cleaned '!$A:$C,3,FALSE)</f>
        <v>soccer</v>
      </c>
      <c r="D10817" t="str">
        <f>VLOOKUP(Reactions[[#This Row],[Content ID]],Content[[#All],[Content ID]:[Category]],7,FALSE)</f>
        <v>photo</v>
      </c>
      <c r="E10817" t="str">
        <f>VLOOKUP(Reactions[[#This Row],[Type]],ReactionTypes[[#All],[Type]:[Score]],2,FALSE)</f>
        <v>positive</v>
      </c>
      <c r="F10817">
        <f>VLOOKUP(Reactions[[#This Row],[Type]],ReactionTypes[[#All],[Type]:[Score]],3,FALSE)</f>
        <v>65</v>
      </c>
      <c r="G10817">
        <f>YEAR(Reactions[[#This Row],[Datetime]])</f>
        <v>2020</v>
      </c>
      <c r="H10817" s="7" t="str">
        <f>TEXT(Reactions[[#This Row],[Datetime]],"YYYY-mmm")</f>
        <v>2020-Jun</v>
      </c>
      <c r="I10817" s="61">
        <f>DAY(Reactions[[#This Row],[Date ]])</f>
        <v>27</v>
      </c>
      <c r="J10817" s="61">
        <f>WEEKDAY(Reactions[[#This Row],[Date ]],2)</f>
        <v>6</v>
      </c>
      <c r="K10817" s="61" t="str">
        <f>TEXT(Reactions[[#This Row],[Date ]],"dddd")</f>
        <v>Saturday</v>
      </c>
      <c r="L10817" s="7">
        <f>INT(Reactions[[#This Row],[Datetime]])</f>
        <v>44009</v>
      </c>
      <c r="M10817" s="61">
        <f>HOUR(Reactions[[#This Row],[Datetime]])</f>
        <v>2</v>
      </c>
      <c r="N10817" s="114">
        <f>EOMONTH(Reactions[[#This Row],[Date ]],0)</f>
        <v>44012</v>
      </c>
      <c r="O10817" t="s">
        <v>1518</v>
      </c>
      <c r="P10817" s="51">
        <v>44009.097800925927</v>
      </c>
    </row>
    <row r="10818" spans="1:16" x14ac:dyDescent="0.3">
      <c r="A10818" t="s">
        <v>770</v>
      </c>
      <c r="B10818" t="s">
        <v>1576</v>
      </c>
      <c r="C10818" t="str">
        <f>VLOOKUP(Reactions[[#This Row],[Content ID]],'Content_cleaned '!$A:$C,3,FALSE)</f>
        <v>soccer</v>
      </c>
      <c r="D10818" t="str">
        <f>VLOOKUP(Reactions[[#This Row],[Content ID]],Content[[#All],[Content ID]:[Category]],7,FALSE)</f>
        <v>photo</v>
      </c>
      <c r="E10818" t="str">
        <f>VLOOKUP(Reactions[[#This Row],[Type]],ReactionTypes[[#All],[Type]:[Score]],2,FALSE)</f>
        <v>positive</v>
      </c>
      <c r="F10818">
        <f>VLOOKUP(Reactions[[#This Row],[Type]],ReactionTypes[[#All],[Type]:[Score]],3,FALSE)</f>
        <v>65</v>
      </c>
      <c r="G10818">
        <f>YEAR(Reactions[[#This Row],[Datetime]])</f>
        <v>2021</v>
      </c>
      <c r="H10818" s="7" t="str">
        <f>TEXT(Reactions[[#This Row],[Datetime]],"YYYY-mmm")</f>
        <v>2021-Mar</v>
      </c>
      <c r="I10818" s="61">
        <f>DAY(Reactions[[#This Row],[Date ]])</f>
        <v>10</v>
      </c>
      <c r="J10818" s="61">
        <f>WEEKDAY(Reactions[[#This Row],[Date ]],2)</f>
        <v>3</v>
      </c>
      <c r="K10818" s="61" t="str">
        <f>TEXT(Reactions[[#This Row],[Date ]],"dddd")</f>
        <v>Wednesday</v>
      </c>
      <c r="L10818" s="7">
        <f>INT(Reactions[[#This Row],[Datetime]])</f>
        <v>44265</v>
      </c>
      <c r="M10818" s="61">
        <f>HOUR(Reactions[[#This Row],[Datetime]])</f>
        <v>17</v>
      </c>
      <c r="N10818" s="114">
        <f>EOMONTH(Reactions[[#This Row],[Date ]],0)</f>
        <v>44286</v>
      </c>
      <c r="O10818" t="s">
        <v>1518</v>
      </c>
      <c r="P10818" s="51">
        <v>44265.726851851854</v>
      </c>
    </row>
    <row r="10819" spans="1:16" x14ac:dyDescent="0.3">
      <c r="A10819" t="s">
        <v>770</v>
      </c>
      <c r="B10819" t="s">
        <v>91</v>
      </c>
      <c r="C10819" t="str">
        <f>VLOOKUP(Reactions[[#This Row],[Content ID]],'Content_cleaned '!$A:$C,3,FALSE)</f>
        <v>soccer</v>
      </c>
      <c r="D10819" t="str">
        <f>VLOOKUP(Reactions[[#This Row],[Content ID]],Content[[#All],[Content ID]:[Category]],7,FALSE)</f>
        <v>photo</v>
      </c>
      <c r="E10819" t="str">
        <f>VLOOKUP(Reactions[[#This Row],[Type]],ReactionTypes[[#All],[Type]:[Score]],2,FALSE)</f>
        <v>positive</v>
      </c>
      <c r="F10819">
        <f>VLOOKUP(Reactions[[#This Row],[Type]],ReactionTypes[[#All],[Type]:[Score]],3,FALSE)</f>
        <v>70</v>
      </c>
      <c r="G10819">
        <f>YEAR(Reactions[[#This Row],[Datetime]])</f>
        <v>2020</v>
      </c>
      <c r="H10819" s="7" t="str">
        <f>TEXT(Reactions[[#This Row],[Datetime]],"YYYY-mmm")</f>
        <v>2020-Dec</v>
      </c>
      <c r="I10819" s="61">
        <f>DAY(Reactions[[#This Row],[Date ]])</f>
        <v>22</v>
      </c>
      <c r="J10819" s="61">
        <f>WEEKDAY(Reactions[[#This Row],[Date ]],2)</f>
        <v>2</v>
      </c>
      <c r="K10819" s="61" t="str">
        <f>TEXT(Reactions[[#This Row],[Date ]],"dddd")</f>
        <v>Tuesday</v>
      </c>
      <c r="L10819" s="7">
        <f>INT(Reactions[[#This Row],[Datetime]])</f>
        <v>44187</v>
      </c>
      <c r="M10819" s="61">
        <f>HOUR(Reactions[[#This Row],[Datetime]])</f>
        <v>16</v>
      </c>
      <c r="N10819" s="114">
        <f>EOMONTH(Reactions[[#This Row],[Date ]],0)</f>
        <v>44196</v>
      </c>
      <c r="O10819" t="s">
        <v>1516</v>
      </c>
      <c r="P10819" s="51">
        <v>44187.686249999999</v>
      </c>
    </row>
    <row r="10820" spans="1:16" x14ac:dyDescent="0.3">
      <c r="A10820" t="s">
        <v>770</v>
      </c>
      <c r="B10820" t="s">
        <v>600</v>
      </c>
      <c r="C10820" t="str">
        <f>VLOOKUP(Reactions[[#This Row],[Content ID]],'Content_cleaned '!$A:$C,3,FALSE)</f>
        <v>soccer</v>
      </c>
      <c r="D10820" t="str">
        <f>VLOOKUP(Reactions[[#This Row],[Content ID]],Content[[#All],[Content ID]:[Category]],7,FALSE)</f>
        <v>photo</v>
      </c>
      <c r="E10820" t="str">
        <f>VLOOKUP(Reactions[[#This Row],[Type]],ReactionTypes[[#All],[Type]:[Score]],2,FALSE)</f>
        <v>positive</v>
      </c>
      <c r="F10820">
        <f>VLOOKUP(Reactions[[#This Row],[Type]],ReactionTypes[[#All],[Type]:[Score]],3,FALSE)</f>
        <v>60</v>
      </c>
      <c r="G10820">
        <f>YEAR(Reactions[[#This Row],[Datetime]])</f>
        <v>2021</v>
      </c>
      <c r="H10820" s="7" t="str">
        <f>TEXT(Reactions[[#This Row],[Datetime]],"YYYY-mmm")</f>
        <v>2021-Jun</v>
      </c>
      <c r="I10820" s="61">
        <f>DAY(Reactions[[#This Row],[Date ]])</f>
        <v>8</v>
      </c>
      <c r="J10820" s="61">
        <f>WEEKDAY(Reactions[[#This Row],[Date ]],2)</f>
        <v>2</v>
      </c>
      <c r="K10820" s="61" t="str">
        <f>TEXT(Reactions[[#This Row],[Date ]],"dddd")</f>
        <v>Tuesday</v>
      </c>
      <c r="L10820" s="7">
        <f>INT(Reactions[[#This Row],[Datetime]])</f>
        <v>44355</v>
      </c>
      <c r="M10820" s="61">
        <f>HOUR(Reactions[[#This Row],[Datetime]])</f>
        <v>20</v>
      </c>
      <c r="N10820" s="114">
        <f>EOMONTH(Reactions[[#This Row],[Date ]],0)</f>
        <v>44377</v>
      </c>
      <c r="O10820" t="s">
        <v>1526</v>
      </c>
      <c r="P10820" s="51">
        <v>44355.840763888889</v>
      </c>
    </row>
    <row r="10821" spans="1:16" x14ac:dyDescent="0.3">
      <c r="A10821" t="s">
        <v>770</v>
      </c>
      <c r="B10821" t="s">
        <v>23</v>
      </c>
      <c r="C10821" t="str">
        <f>VLOOKUP(Reactions[[#This Row],[Content ID]],'Content_cleaned '!$A:$C,3,FALSE)</f>
        <v>soccer</v>
      </c>
      <c r="D10821" t="str">
        <f>VLOOKUP(Reactions[[#This Row],[Content ID]],Content[[#All],[Content ID]:[Category]],7,FALSE)</f>
        <v>photo</v>
      </c>
      <c r="E10821" t="str">
        <f>VLOOKUP(Reactions[[#This Row],[Type]],ReactionTypes[[#All],[Type]:[Score]],2,FALSE)</f>
        <v>neutral</v>
      </c>
      <c r="F10821">
        <f>VLOOKUP(Reactions[[#This Row],[Type]],ReactionTypes[[#All],[Type]:[Score]],3,FALSE)</f>
        <v>20</v>
      </c>
      <c r="G10821">
        <f>YEAR(Reactions[[#This Row],[Datetime]])</f>
        <v>2021</v>
      </c>
      <c r="H10821" s="7" t="str">
        <f>TEXT(Reactions[[#This Row],[Datetime]],"YYYY-mmm")</f>
        <v>2021-Feb</v>
      </c>
      <c r="I10821" s="61">
        <f>DAY(Reactions[[#This Row],[Date ]])</f>
        <v>8</v>
      </c>
      <c r="J10821" s="61">
        <f>WEEKDAY(Reactions[[#This Row],[Date ]],2)</f>
        <v>1</v>
      </c>
      <c r="K10821" s="61" t="str">
        <f>TEXT(Reactions[[#This Row],[Date ]],"dddd")</f>
        <v>Monday</v>
      </c>
      <c r="L10821" s="7">
        <f>INT(Reactions[[#This Row],[Datetime]])</f>
        <v>44235</v>
      </c>
      <c r="M10821" s="61">
        <f>HOUR(Reactions[[#This Row],[Datetime]])</f>
        <v>0</v>
      </c>
      <c r="N10821" s="114">
        <f>EOMONTH(Reactions[[#This Row],[Date ]],0)</f>
        <v>44255</v>
      </c>
      <c r="O10821" t="s">
        <v>1519</v>
      </c>
      <c r="P10821" s="51">
        <v>44235.034548611111</v>
      </c>
    </row>
    <row r="10822" spans="1:16" x14ac:dyDescent="0.3">
      <c r="A10822" t="s">
        <v>770</v>
      </c>
      <c r="B10822" t="s">
        <v>1403</v>
      </c>
      <c r="C10822" t="str">
        <f>VLOOKUP(Reactions[[#This Row],[Content ID]],'Content_cleaned '!$A:$C,3,FALSE)</f>
        <v>soccer</v>
      </c>
      <c r="D10822" t="str">
        <f>VLOOKUP(Reactions[[#This Row],[Content ID]],Content[[#All],[Content ID]:[Category]],7,FALSE)</f>
        <v>photo</v>
      </c>
      <c r="E10822" t="str">
        <f>VLOOKUP(Reactions[[#This Row],[Type]],ReactionTypes[[#All],[Type]:[Score]],2,FALSE)</f>
        <v>negative</v>
      </c>
      <c r="F10822">
        <f>VLOOKUP(Reactions[[#This Row],[Type]],ReactionTypes[[#All],[Type]:[Score]],3,FALSE)</f>
        <v>0</v>
      </c>
      <c r="G10822">
        <f>YEAR(Reactions[[#This Row],[Datetime]])</f>
        <v>2020</v>
      </c>
      <c r="H10822" s="7" t="str">
        <f>TEXT(Reactions[[#This Row],[Datetime]],"YYYY-mmm")</f>
        <v>2020-Jul</v>
      </c>
      <c r="I10822" s="61">
        <f>DAY(Reactions[[#This Row],[Date ]])</f>
        <v>30</v>
      </c>
      <c r="J10822" s="61">
        <f>WEEKDAY(Reactions[[#This Row],[Date ]],2)</f>
        <v>4</v>
      </c>
      <c r="K10822" s="61" t="str">
        <f>TEXT(Reactions[[#This Row],[Date ]],"dddd")</f>
        <v>Thursday</v>
      </c>
      <c r="L10822" s="7">
        <f>INT(Reactions[[#This Row],[Datetime]])</f>
        <v>44042</v>
      </c>
      <c r="M10822" s="61">
        <f>HOUR(Reactions[[#This Row],[Datetime]])</f>
        <v>4</v>
      </c>
      <c r="N10822" s="114">
        <f>EOMONTH(Reactions[[#This Row],[Date ]],0)</f>
        <v>44043</v>
      </c>
      <c r="O10822" t="s">
        <v>1511</v>
      </c>
      <c r="P10822" s="51">
        <v>44042.189166666663</v>
      </c>
    </row>
    <row r="10823" spans="1:16" x14ac:dyDescent="0.3">
      <c r="A10823" t="s">
        <v>770</v>
      </c>
      <c r="B10823" t="s">
        <v>263</v>
      </c>
      <c r="C10823" t="str">
        <f>VLOOKUP(Reactions[[#This Row],[Content ID]],'Content_cleaned '!$A:$C,3,FALSE)</f>
        <v>soccer</v>
      </c>
      <c r="D10823" t="str">
        <f>VLOOKUP(Reactions[[#This Row],[Content ID]],Content[[#All],[Content ID]:[Category]],7,FALSE)</f>
        <v>photo</v>
      </c>
      <c r="E10823" t="str">
        <f>VLOOKUP(Reactions[[#This Row],[Type]],ReactionTypes[[#All],[Type]:[Score]],2,FALSE)</f>
        <v>positive</v>
      </c>
      <c r="F10823">
        <f>VLOOKUP(Reactions[[#This Row],[Type]],ReactionTypes[[#All],[Type]:[Score]],3,FALSE)</f>
        <v>30</v>
      </c>
      <c r="G10823">
        <f>YEAR(Reactions[[#This Row],[Datetime]])</f>
        <v>2020</v>
      </c>
      <c r="H10823" s="7" t="str">
        <f>TEXT(Reactions[[#This Row],[Datetime]],"YYYY-mmm")</f>
        <v>2020-Jul</v>
      </c>
      <c r="I10823" s="61">
        <f>DAY(Reactions[[#This Row],[Date ]])</f>
        <v>30</v>
      </c>
      <c r="J10823" s="61">
        <f>WEEKDAY(Reactions[[#This Row],[Date ]],2)</f>
        <v>4</v>
      </c>
      <c r="K10823" s="61" t="str">
        <f>TEXT(Reactions[[#This Row],[Date ]],"dddd")</f>
        <v>Thursday</v>
      </c>
      <c r="L10823" s="7">
        <f>INT(Reactions[[#This Row],[Datetime]])</f>
        <v>44042</v>
      </c>
      <c r="M10823" s="61">
        <f>HOUR(Reactions[[#This Row],[Datetime]])</f>
        <v>1</v>
      </c>
      <c r="N10823" s="114">
        <f>EOMONTH(Reactions[[#This Row],[Date ]],0)</f>
        <v>44043</v>
      </c>
      <c r="O10823" t="s">
        <v>1514</v>
      </c>
      <c r="P10823" s="51">
        <v>44042.053680555553</v>
      </c>
    </row>
    <row r="10824" spans="1:16" x14ac:dyDescent="0.3">
      <c r="A10824" t="s">
        <v>770</v>
      </c>
      <c r="B10824" t="s">
        <v>566</v>
      </c>
      <c r="C10824" t="str">
        <f>VLOOKUP(Reactions[[#This Row],[Content ID]],'Content_cleaned '!$A:$C,3,FALSE)</f>
        <v>soccer</v>
      </c>
      <c r="D10824" t="str">
        <f>VLOOKUP(Reactions[[#This Row],[Content ID]],Content[[#All],[Content ID]:[Category]],7,FALSE)</f>
        <v>photo</v>
      </c>
      <c r="E10824" t="str">
        <f>VLOOKUP(Reactions[[#This Row],[Type]],ReactionTypes[[#All],[Type]:[Score]],2,FALSE)</f>
        <v>positive</v>
      </c>
      <c r="F10824">
        <f>VLOOKUP(Reactions[[#This Row],[Type]],ReactionTypes[[#All],[Type]:[Score]],3,FALSE)</f>
        <v>70</v>
      </c>
      <c r="G10824">
        <f>YEAR(Reactions[[#This Row],[Datetime]])</f>
        <v>2020</v>
      </c>
      <c r="H10824" s="7" t="str">
        <f>TEXT(Reactions[[#This Row],[Datetime]],"YYYY-mmm")</f>
        <v>2020-Aug</v>
      </c>
      <c r="I10824" s="61">
        <f>DAY(Reactions[[#This Row],[Date ]])</f>
        <v>27</v>
      </c>
      <c r="J10824" s="61">
        <f>WEEKDAY(Reactions[[#This Row],[Date ]],2)</f>
        <v>4</v>
      </c>
      <c r="K10824" s="61" t="str">
        <f>TEXT(Reactions[[#This Row],[Date ]],"dddd")</f>
        <v>Thursday</v>
      </c>
      <c r="L10824" s="7">
        <f>INT(Reactions[[#This Row],[Datetime]])</f>
        <v>44070</v>
      </c>
      <c r="M10824" s="61">
        <f>HOUR(Reactions[[#This Row],[Datetime]])</f>
        <v>18</v>
      </c>
      <c r="N10824" s="114">
        <f>EOMONTH(Reactions[[#This Row],[Date ]],0)</f>
        <v>44074</v>
      </c>
      <c r="O10824" t="s">
        <v>1529</v>
      </c>
      <c r="P10824" s="51">
        <v>44070.78707175926</v>
      </c>
    </row>
    <row r="10825" spans="1:16" x14ac:dyDescent="0.3">
      <c r="A10825" t="s">
        <v>771</v>
      </c>
      <c r="B10825" t="s">
        <v>1465</v>
      </c>
      <c r="C10825" t="str">
        <f>VLOOKUP(Reactions[[#This Row],[Content ID]],'Content_cleaned '!$A:$C,3,FALSE)</f>
        <v>healthy eating</v>
      </c>
      <c r="D10825" t="str">
        <f>VLOOKUP(Reactions[[#This Row],[Content ID]],Content[[#All],[Content ID]:[Category]],7,FALSE)</f>
        <v>GIF</v>
      </c>
      <c r="E10825" t="str">
        <f>VLOOKUP(Reactions[[#This Row],[Type]],ReactionTypes[[#All],[Type]:[Score]],2,FALSE)</f>
        <v>positive</v>
      </c>
      <c r="F10825">
        <f>VLOOKUP(Reactions[[#This Row],[Type]],ReactionTypes[[#All],[Type]:[Score]],3,FALSE)</f>
        <v>60</v>
      </c>
      <c r="G10825">
        <f>YEAR(Reactions[[#This Row],[Datetime]])</f>
        <v>2021</v>
      </c>
      <c r="H10825" s="7" t="str">
        <f>TEXT(Reactions[[#This Row],[Datetime]],"YYYY-mmm")</f>
        <v>2021-May</v>
      </c>
      <c r="I10825" s="61">
        <f>DAY(Reactions[[#This Row],[Date ]])</f>
        <v>4</v>
      </c>
      <c r="J10825" s="61">
        <f>WEEKDAY(Reactions[[#This Row],[Date ]],2)</f>
        <v>2</v>
      </c>
      <c r="K10825" s="61" t="str">
        <f>TEXT(Reactions[[#This Row],[Date ]],"dddd")</f>
        <v>Tuesday</v>
      </c>
      <c r="L10825" s="7">
        <f>INT(Reactions[[#This Row],[Datetime]])</f>
        <v>44320</v>
      </c>
      <c r="M10825" s="61">
        <f>HOUR(Reactions[[#This Row],[Datetime]])</f>
        <v>11</v>
      </c>
      <c r="N10825" s="114">
        <f>EOMONTH(Reactions[[#This Row],[Date ]],0)</f>
        <v>44347</v>
      </c>
      <c r="O10825" t="s">
        <v>1526</v>
      </c>
      <c r="P10825" s="51">
        <v>44320.493425925924</v>
      </c>
    </row>
    <row r="10826" spans="1:16" x14ac:dyDescent="0.3">
      <c r="A10826" t="s">
        <v>771</v>
      </c>
      <c r="B10826" t="s">
        <v>700</v>
      </c>
      <c r="C10826" t="str">
        <f>VLOOKUP(Reactions[[#This Row],[Content ID]],'Content_cleaned '!$A:$C,3,FALSE)</f>
        <v>healthy eating</v>
      </c>
      <c r="D10826" t="str">
        <f>VLOOKUP(Reactions[[#This Row],[Content ID]],Content[[#All],[Content ID]:[Category]],7,FALSE)</f>
        <v>GIF</v>
      </c>
      <c r="E10826" t="str">
        <f>VLOOKUP(Reactions[[#This Row],[Type]],ReactionTypes[[#All],[Type]:[Score]],2,FALSE)</f>
        <v>positive</v>
      </c>
      <c r="F10826">
        <f>VLOOKUP(Reactions[[#This Row],[Type]],ReactionTypes[[#All],[Type]:[Score]],3,FALSE)</f>
        <v>50</v>
      </c>
      <c r="G10826">
        <f>YEAR(Reactions[[#This Row],[Datetime]])</f>
        <v>2021</v>
      </c>
      <c r="H10826" s="7" t="str">
        <f>TEXT(Reactions[[#This Row],[Datetime]],"YYYY-mmm")</f>
        <v>2021-May</v>
      </c>
      <c r="I10826" s="61">
        <f>DAY(Reactions[[#This Row],[Date ]])</f>
        <v>8</v>
      </c>
      <c r="J10826" s="61">
        <f>WEEKDAY(Reactions[[#This Row],[Date ]],2)</f>
        <v>6</v>
      </c>
      <c r="K10826" s="61" t="str">
        <f>TEXT(Reactions[[#This Row],[Date ]],"dddd")</f>
        <v>Saturday</v>
      </c>
      <c r="L10826" s="7">
        <f>INT(Reactions[[#This Row],[Datetime]])</f>
        <v>44324</v>
      </c>
      <c r="M10826" s="61">
        <f>HOUR(Reactions[[#This Row],[Datetime]])</f>
        <v>15</v>
      </c>
      <c r="N10826" s="114">
        <f>EOMONTH(Reactions[[#This Row],[Date ]],0)</f>
        <v>44347</v>
      </c>
      <c r="O10826" t="s">
        <v>1525</v>
      </c>
      <c r="P10826" s="51">
        <v>44324.661898148152</v>
      </c>
    </row>
    <row r="10827" spans="1:16" x14ac:dyDescent="0.3">
      <c r="A10827" t="s">
        <v>771</v>
      </c>
      <c r="B10827" t="s">
        <v>826</v>
      </c>
      <c r="C10827" t="str">
        <f>VLOOKUP(Reactions[[#This Row],[Content ID]],'Content_cleaned '!$A:$C,3,FALSE)</f>
        <v>healthy eating</v>
      </c>
      <c r="D10827" t="str">
        <f>VLOOKUP(Reactions[[#This Row],[Content ID]],Content[[#All],[Content ID]:[Category]],7,FALSE)</f>
        <v>GIF</v>
      </c>
      <c r="E10827" t="str">
        <f>VLOOKUP(Reactions[[#This Row],[Type]],ReactionTypes[[#All],[Type]:[Score]],2,FALSE)</f>
        <v>negative</v>
      </c>
      <c r="F10827">
        <f>VLOOKUP(Reactions[[#This Row],[Type]],ReactionTypes[[#All],[Type]:[Score]],3,FALSE)</f>
        <v>10</v>
      </c>
      <c r="G10827">
        <f>YEAR(Reactions[[#This Row],[Datetime]])</f>
        <v>2020</v>
      </c>
      <c r="H10827" s="7" t="str">
        <f>TEXT(Reactions[[#This Row],[Datetime]],"YYYY-mmm")</f>
        <v>2020-Nov</v>
      </c>
      <c r="I10827" s="61">
        <f>DAY(Reactions[[#This Row],[Date ]])</f>
        <v>11</v>
      </c>
      <c r="J10827" s="61">
        <f>WEEKDAY(Reactions[[#This Row],[Date ]],2)</f>
        <v>3</v>
      </c>
      <c r="K10827" s="61" t="str">
        <f>TEXT(Reactions[[#This Row],[Date ]],"dddd")</f>
        <v>Wednesday</v>
      </c>
      <c r="L10827" s="7">
        <f>INT(Reactions[[#This Row],[Datetime]])</f>
        <v>44146</v>
      </c>
      <c r="M10827" s="61">
        <f>HOUR(Reactions[[#This Row],[Datetime]])</f>
        <v>4</v>
      </c>
      <c r="N10827" s="114">
        <f>EOMONTH(Reactions[[#This Row],[Date ]],0)</f>
        <v>44165</v>
      </c>
      <c r="O10827" t="s">
        <v>1512</v>
      </c>
      <c r="P10827" s="51">
        <v>44146.174004629633</v>
      </c>
    </row>
    <row r="10828" spans="1:16" x14ac:dyDescent="0.3">
      <c r="A10828" t="s">
        <v>771</v>
      </c>
      <c r="B10828" t="s">
        <v>1567</v>
      </c>
      <c r="C10828" t="str">
        <f>VLOOKUP(Reactions[[#This Row],[Content ID]],'Content_cleaned '!$A:$C,3,FALSE)</f>
        <v>healthy eating</v>
      </c>
      <c r="D10828" t="str">
        <f>VLOOKUP(Reactions[[#This Row],[Content ID]],Content[[#All],[Content ID]:[Category]],7,FALSE)</f>
        <v>GIF</v>
      </c>
      <c r="E10828" t="str">
        <f>VLOOKUP(Reactions[[#This Row],[Type]],ReactionTypes[[#All],[Type]:[Score]],2,FALSE)</f>
        <v>negative</v>
      </c>
      <c r="F10828">
        <f>VLOOKUP(Reactions[[#This Row],[Type]],ReactionTypes[[#All],[Type]:[Score]],3,FALSE)</f>
        <v>10</v>
      </c>
      <c r="G10828">
        <f>YEAR(Reactions[[#This Row],[Datetime]])</f>
        <v>2020</v>
      </c>
      <c r="H10828" s="7" t="str">
        <f>TEXT(Reactions[[#This Row],[Datetime]],"YYYY-mmm")</f>
        <v>2020-Dec</v>
      </c>
      <c r="I10828" s="61">
        <f>DAY(Reactions[[#This Row],[Date ]])</f>
        <v>13</v>
      </c>
      <c r="J10828" s="61">
        <f>WEEKDAY(Reactions[[#This Row],[Date ]],2)</f>
        <v>7</v>
      </c>
      <c r="K10828" s="61" t="str">
        <f>TEXT(Reactions[[#This Row],[Date ]],"dddd")</f>
        <v>Sunday</v>
      </c>
      <c r="L10828" s="7">
        <f>INT(Reactions[[#This Row],[Datetime]])</f>
        <v>44178</v>
      </c>
      <c r="M10828" s="61">
        <f>HOUR(Reactions[[#This Row],[Datetime]])</f>
        <v>19</v>
      </c>
      <c r="N10828" s="114">
        <f>EOMONTH(Reactions[[#This Row],[Date ]],0)</f>
        <v>44196</v>
      </c>
      <c r="O10828" t="s">
        <v>1512</v>
      </c>
      <c r="P10828" s="51">
        <v>44178.805532407408</v>
      </c>
    </row>
    <row r="10829" spans="1:16" x14ac:dyDescent="0.3">
      <c r="A10829" t="s">
        <v>771</v>
      </c>
      <c r="B10829" t="s">
        <v>624</v>
      </c>
      <c r="C10829" t="str">
        <f>VLOOKUP(Reactions[[#This Row],[Content ID]],'Content_cleaned '!$A:$C,3,FALSE)</f>
        <v>healthy eating</v>
      </c>
      <c r="D10829" t="str">
        <f>VLOOKUP(Reactions[[#This Row],[Content ID]],Content[[#All],[Content ID]:[Category]],7,FALSE)</f>
        <v>GIF</v>
      </c>
      <c r="E10829" t="str">
        <f>VLOOKUP(Reactions[[#This Row],[Type]],ReactionTypes[[#All],[Type]:[Score]],2,FALSE)</f>
        <v>positive</v>
      </c>
      <c r="F10829">
        <f>VLOOKUP(Reactions[[#This Row],[Type]],ReactionTypes[[#All],[Type]:[Score]],3,FALSE)</f>
        <v>45</v>
      </c>
      <c r="G10829">
        <f>YEAR(Reactions[[#This Row],[Datetime]])</f>
        <v>2021</v>
      </c>
      <c r="H10829" s="7" t="str">
        <f>TEXT(Reactions[[#This Row],[Datetime]],"YYYY-mmm")</f>
        <v>2021-Jan</v>
      </c>
      <c r="I10829" s="61">
        <f>DAY(Reactions[[#This Row],[Date ]])</f>
        <v>8</v>
      </c>
      <c r="J10829" s="61">
        <f>WEEKDAY(Reactions[[#This Row],[Date ]],2)</f>
        <v>5</v>
      </c>
      <c r="K10829" s="61" t="str">
        <f>TEXT(Reactions[[#This Row],[Date ]],"dddd")</f>
        <v>Friday</v>
      </c>
      <c r="L10829" s="7">
        <f>INT(Reactions[[#This Row],[Datetime]])</f>
        <v>44204</v>
      </c>
      <c r="M10829" s="61">
        <f>HOUR(Reactions[[#This Row],[Datetime]])</f>
        <v>20</v>
      </c>
      <c r="N10829" s="114">
        <f>EOMONTH(Reactions[[#This Row],[Date ]],0)</f>
        <v>44227</v>
      </c>
      <c r="O10829" t="s">
        <v>1523</v>
      </c>
      <c r="P10829" s="51">
        <v>44204.834317129629</v>
      </c>
    </row>
    <row r="10830" spans="1:16" x14ac:dyDescent="0.3">
      <c r="A10830" t="s">
        <v>771</v>
      </c>
      <c r="B10830" t="s">
        <v>77</v>
      </c>
      <c r="C10830" t="str">
        <f>VLOOKUP(Reactions[[#This Row],[Content ID]],'Content_cleaned '!$A:$C,3,FALSE)</f>
        <v>healthy eating</v>
      </c>
      <c r="D10830" t="str">
        <f>VLOOKUP(Reactions[[#This Row],[Content ID]],Content[[#All],[Content ID]:[Category]],7,FALSE)</f>
        <v>GIF</v>
      </c>
      <c r="E10830" t="str">
        <f>VLOOKUP(Reactions[[#This Row],[Type]],ReactionTypes[[#All],[Type]:[Score]],2,FALSE)</f>
        <v>neutral</v>
      </c>
      <c r="F10830">
        <f>VLOOKUP(Reactions[[#This Row],[Type]],ReactionTypes[[#All],[Type]:[Score]],3,FALSE)</f>
        <v>35</v>
      </c>
      <c r="G10830">
        <f>YEAR(Reactions[[#This Row],[Datetime]])</f>
        <v>2020</v>
      </c>
      <c r="H10830" s="7" t="str">
        <f>TEXT(Reactions[[#This Row],[Datetime]],"YYYY-mmm")</f>
        <v>2020-Sep</v>
      </c>
      <c r="I10830" s="61">
        <f>DAY(Reactions[[#This Row],[Date ]])</f>
        <v>29</v>
      </c>
      <c r="J10830" s="61">
        <f>WEEKDAY(Reactions[[#This Row],[Date ]],2)</f>
        <v>2</v>
      </c>
      <c r="K10830" s="61" t="str">
        <f>TEXT(Reactions[[#This Row],[Date ]],"dddd")</f>
        <v>Tuesday</v>
      </c>
      <c r="L10830" s="7">
        <f>INT(Reactions[[#This Row],[Datetime]])</f>
        <v>44103</v>
      </c>
      <c r="M10830" s="61">
        <f>HOUR(Reactions[[#This Row],[Datetime]])</f>
        <v>15</v>
      </c>
      <c r="N10830" s="114">
        <f>EOMONTH(Reactions[[#This Row],[Date ]],0)</f>
        <v>44104</v>
      </c>
      <c r="O10830" t="s">
        <v>1515</v>
      </c>
      <c r="P10830" s="51">
        <v>44103.651724537034</v>
      </c>
    </row>
    <row r="10831" spans="1:16" x14ac:dyDescent="0.3">
      <c r="A10831" t="s">
        <v>771</v>
      </c>
      <c r="B10831" t="s">
        <v>1017</v>
      </c>
      <c r="C10831" t="str">
        <f>VLOOKUP(Reactions[[#This Row],[Content ID]],'Content_cleaned '!$A:$C,3,FALSE)</f>
        <v>healthy eating</v>
      </c>
      <c r="D10831" t="str">
        <f>VLOOKUP(Reactions[[#This Row],[Content ID]],Content[[#All],[Content ID]:[Category]],7,FALSE)</f>
        <v>GIF</v>
      </c>
      <c r="E10831" t="str">
        <f>VLOOKUP(Reactions[[#This Row],[Type]],ReactionTypes[[#All],[Type]:[Score]],2,FALSE)</f>
        <v>negative</v>
      </c>
      <c r="F10831">
        <f>VLOOKUP(Reactions[[#This Row],[Type]],ReactionTypes[[#All],[Type]:[Score]],3,FALSE)</f>
        <v>12</v>
      </c>
      <c r="G10831">
        <f>YEAR(Reactions[[#This Row],[Datetime]])</f>
        <v>2020</v>
      </c>
      <c r="H10831" s="7" t="str">
        <f>TEXT(Reactions[[#This Row],[Datetime]],"YYYY-mmm")</f>
        <v>2020-Jun</v>
      </c>
      <c r="I10831" s="61">
        <f>DAY(Reactions[[#This Row],[Date ]])</f>
        <v>30</v>
      </c>
      <c r="J10831" s="61">
        <f>WEEKDAY(Reactions[[#This Row],[Date ]],2)</f>
        <v>2</v>
      </c>
      <c r="K10831" s="61" t="str">
        <f>TEXT(Reactions[[#This Row],[Date ]],"dddd")</f>
        <v>Tuesday</v>
      </c>
      <c r="L10831" s="7">
        <f>INT(Reactions[[#This Row],[Datetime]])</f>
        <v>44012</v>
      </c>
      <c r="M10831" s="61">
        <f>HOUR(Reactions[[#This Row],[Datetime]])</f>
        <v>11</v>
      </c>
      <c r="N10831" s="114">
        <f>EOMONTH(Reactions[[#This Row],[Date ]],0)</f>
        <v>44012</v>
      </c>
      <c r="O10831" t="s">
        <v>1524</v>
      </c>
      <c r="P10831" s="51">
        <v>44012.487083333333</v>
      </c>
    </row>
    <row r="10832" spans="1:16" x14ac:dyDescent="0.3">
      <c r="A10832" t="s">
        <v>771</v>
      </c>
      <c r="B10832" t="s">
        <v>351</v>
      </c>
      <c r="C10832" t="str">
        <f>VLOOKUP(Reactions[[#This Row],[Content ID]],'Content_cleaned '!$A:$C,3,FALSE)</f>
        <v>healthy eating</v>
      </c>
      <c r="D10832" t="str">
        <f>VLOOKUP(Reactions[[#This Row],[Content ID]],Content[[#All],[Content ID]:[Category]],7,FALSE)</f>
        <v>GIF</v>
      </c>
      <c r="E10832" t="str">
        <f>VLOOKUP(Reactions[[#This Row],[Type]],ReactionTypes[[#All],[Type]:[Score]],2,FALSE)</f>
        <v>neutral</v>
      </c>
      <c r="F10832">
        <f>VLOOKUP(Reactions[[#This Row],[Type]],ReactionTypes[[#All],[Type]:[Score]],3,FALSE)</f>
        <v>35</v>
      </c>
      <c r="G10832">
        <f>YEAR(Reactions[[#This Row],[Datetime]])</f>
        <v>2021</v>
      </c>
      <c r="H10832" s="7" t="str">
        <f>TEXT(Reactions[[#This Row],[Datetime]],"YYYY-mmm")</f>
        <v>2021-Jun</v>
      </c>
      <c r="I10832" s="61">
        <f>DAY(Reactions[[#This Row],[Date ]])</f>
        <v>9</v>
      </c>
      <c r="J10832" s="61">
        <f>WEEKDAY(Reactions[[#This Row],[Date ]],2)</f>
        <v>3</v>
      </c>
      <c r="K10832" s="61" t="str">
        <f>TEXT(Reactions[[#This Row],[Date ]],"dddd")</f>
        <v>Wednesday</v>
      </c>
      <c r="L10832" s="7">
        <f>INT(Reactions[[#This Row],[Datetime]])</f>
        <v>44356</v>
      </c>
      <c r="M10832" s="61">
        <f>HOUR(Reactions[[#This Row],[Datetime]])</f>
        <v>12</v>
      </c>
      <c r="N10832" s="114">
        <f>EOMONTH(Reactions[[#This Row],[Date ]],0)</f>
        <v>44377</v>
      </c>
      <c r="O10832" t="s">
        <v>1515</v>
      </c>
      <c r="P10832" s="51">
        <v>44356.501006944447</v>
      </c>
    </row>
    <row r="10833" spans="1:16" x14ac:dyDescent="0.3">
      <c r="A10833" t="s">
        <v>771</v>
      </c>
      <c r="B10833" t="s">
        <v>1560</v>
      </c>
      <c r="C10833" t="str">
        <f>VLOOKUP(Reactions[[#This Row],[Content ID]],'Content_cleaned '!$A:$C,3,FALSE)</f>
        <v>healthy eating</v>
      </c>
      <c r="D10833" t="str">
        <f>VLOOKUP(Reactions[[#This Row],[Content ID]],Content[[#All],[Content ID]:[Category]],7,FALSE)</f>
        <v>GIF</v>
      </c>
      <c r="E10833" t="str">
        <f>VLOOKUP(Reactions[[#This Row],[Type]],ReactionTypes[[#All],[Type]:[Score]],2,FALSE)</f>
        <v>neutral</v>
      </c>
      <c r="F10833">
        <f>VLOOKUP(Reactions[[#This Row],[Type]],ReactionTypes[[#All],[Type]:[Score]],3,FALSE)</f>
        <v>35</v>
      </c>
      <c r="G10833">
        <f>YEAR(Reactions[[#This Row],[Datetime]])</f>
        <v>2021</v>
      </c>
      <c r="H10833" s="7" t="str">
        <f>TEXT(Reactions[[#This Row],[Datetime]],"YYYY-mmm")</f>
        <v>2021-May</v>
      </c>
      <c r="I10833" s="61">
        <f>DAY(Reactions[[#This Row],[Date ]])</f>
        <v>11</v>
      </c>
      <c r="J10833" s="61">
        <f>WEEKDAY(Reactions[[#This Row],[Date ]],2)</f>
        <v>2</v>
      </c>
      <c r="K10833" s="61" t="str">
        <f>TEXT(Reactions[[#This Row],[Date ]],"dddd")</f>
        <v>Tuesday</v>
      </c>
      <c r="L10833" s="7">
        <f>INT(Reactions[[#This Row],[Datetime]])</f>
        <v>44327</v>
      </c>
      <c r="M10833" s="61">
        <f>HOUR(Reactions[[#This Row],[Datetime]])</f>
        <v>10</v>
      </c>
      <c r="N10833" s="114">
        <f>EOMONTH(Reactions[[#This Row],[Date ]],0)</f>
        <v>44347</v>
      </c>
      <c r="O10833" t="s">
        <v>1515</v>
      </c>
      <c r="P10833" s="51">
        <v>44327.421296296299</v>
      </c>
    </row>
    <row r="10834" spans="1:16" x14ac:dyDescent="0.3">
      <c r="A10834" t="s">
        <v>771</v>
      </c>
      <c r="B10834" t="s">
        <v>23</v>
      </c>
      <c r="C10834" t="str">
        <f>VLOOKUP(Reactions[[#This Row],[Content ID]],'Content_cleaned '!$A:$C,3,FALSE)</f>
        <v>healthy eating</v>
      </c>
      <c r="D10834" t="str">
        <f>VLOOKUP(Reactions[[#This Row],[Content ID]],Content[[#All],[Content ID]:[Category]],7,FALSE)</f>
        <v>GIF</v>
      </c>
      <c r="E10834" t="str">
        <f>VLOOKUP(Reactions[[#This Row],[Type]],ReactionTypes[[#All],[Type]:[Score]],2,FALSE)</f>
        <v>positive</v>
      </c>
      <c r="F10834">
        <f>VLOOKUP(Reactions[[#This Row],[Type]],ReactionTypes[[#All],[Type]:[Score]],3,FALSE)</f>
        <v>72</v>
      </c>
      <c r="G10834">
        <f>YEAR(Reactions[[#This Row],[Datetime]])</f>
        <v>2021</v>
      </c>
      <c r="H10834" s="7" t="str">
        <f>TEXT(Reactions[[#This Row],[Datetime]],"YYYY-mmm")</f>
        <v>2021-Feb</v>
      </c>
      <c r="I10834" s="61">
        <f>DAY(Reactions[[#This Row],[Date ]])</f>
        <v>16</v>
      </c>
      <c r="J10834" s="61">
        <f>WEEKDAY(Reactions[[#This Row],[Date ]],2)</f>
        <v>2</v>
      </c>
      <c r="K10834" s="61" t="str">
        <f>TEXT(Reactions[[#This Row],[Date ]],"dddd")</f>
        <v>Tuesday</v>
      </c>
      <c r="L10834" s="7">
        <f>INT(Reactions[[#This Row],[Datetime]])</f>
        <v>44243</v>
      </c>
      <c r="M10834" s="61">
        <f>HOUR(Reactions[[#This Row],[Datetime]])</f>
        <v>10</v>
      </c>
      <c r="N10834" s="114">
        <f>EOMONTH(Reactions[[#This Row],[Date ]],0)</f>
        <v>44255</v>
      </c>
      <c r="O10834" t="s">
        <v>1531</v>
      </c>
      <c r="P10834" s="51">
        <v>44243.445983796293</v>
      </c>
    </row>
    <row r="10835" spans="1:16" x14ac:dyDescent="0.3">
      <c r="A10835" t="s">
        <v>771</v>
      </c>
      <c r="B10835" t="s">
        <v>1178</v>
      </c>
      <c r="C10835" t="str">
        <f>VLOOKUP(Reactions[[#This Row],[Content ID]],'Content_cleaned '!$A:$C,3,FALSE)</f>
        <v>healthy eating</v>
      </c>
      <c r="D10835" t="str">
        <f>VLOOKUP(Reactions[[#This Row],[Content ID]],Content[[#All],[Content ID]:[Category]],7,FALSE)</f>
        <v>GIF</v>
      </c>
      <c r="E10835" t="str">
        <f>VLOOKUP(Reactions[[#This Row],[Type]],ReactionTypes[[#All],[Type]:[Score]],2,FALSE)</f>
        <v>positive</v>
      </c>
      <c r="F10835">
        <f>VLOOKUP(Reactions[[#This Row],[Type]],ReactionTypes[[#All],[Type]:[Score]],3,FALSE)</f>
        <v>30</v>
      </c>
      <c r="G10835">
        <f>YEAR(Reactions[[#This Row],[Datetime]])</f>
        <v>2020</v>
      </c>
      <c r="H10835" s="7" t="str">
        <f>TEXT(Reactions[[#This Row],[Datetime]],"YYYY-mmm")</f>
        <v>2020-Jul</v>
      </c>
      <c r="I10835" s="61">
        <f>DAY(Reactions[[#This Row],[Date ]])</f>
        <v>24</v>
      </c>
      <c r="J10835" s="61">
        <f>WEEKDAY(Reactions[[#This Row],[Date ]],2)</f>
        <v>5</v>
      </c>
      <c r="K10835" s="61" t="str">
        <f>TEXT(Reactions[[#This Row],[Date ]],"dddd")</f>
        <v>Friday</v>
      </c>
      <c r="L10835" s="7">
        <f>INT(Reactions[[#This Row],[Datetime]])</f>
        <v>44036</v>
      </c>
      <c r="M10835" s="61">
        <f>HOUR(Reactions[[#This Row],[Datetime]])</f>
        <v>8</v>
      </c>
      <c r="N10835" s="114">
        <f>EOMONTH(Reactions[[#This Row],[Date ]],0)</f>
        <v>44043</v>
      </c>
      <c r="O10835" t="s">
        <v>1514</v>
      </c>
      <c r="P10835" s="51">
        <v>44036.353946759256</v>
      </c>
    </row>
    <row r="10836" spans="1:16" x14ac:dyDescent="0.3">
      <c r="A10836" t="s">
        <v>771</v>
      </c>
      <c r="B10836" t="s">
        <v>687</v>
      </c>
      <c r="C10836" t="str">
        <f>VLOOKUP(Reactions[[#This Row],[Content ID]],'Content_cleaned '!$A:$C,3,FALSE)</f>
        <v>healthy eating</v>
      </c>
      <c r="D10836" t="str">
        <f>VLOOKUP(Reactions[[#This Row],[Content ID]],Content[[#All],[Content ID]:[Category]],7,FALSE)</f>
        <v>GIF</v>
      </c>
      <c r="E10836" t="str">
        <f>VLOOKUP(Reactions[[#This Row],[Type]],ReactionTypes[[#All],[Type]:[Score]],2,FALSE)</f>
        <v>neutral</v>
      </c>
      <c r="F10836">
        <f>VLOOKUP(Reactions[[#This Row],[Type]],ReactionTypes[[#All],[Type]:[Score]],3,FALSE)</f>
        <v>35</v>
      </c>
      <c r="G10836">
        <f>YEAR(Reactions[[#This Row],[Datetime]])</f>
        <v>2020</v>
      </c>
      <c r="H10836" s="7" t="str">
        <f>TEXT(Reactions[[#This Row],[Datetime]],"YYYY-mmm")</f>
        <v>2020-Dec</v>
      </c>
      <c r="I10836" s="61">
        <f>DAY(Reactions[[#This Row],[Date ]])</f>
        <v>10</v>
      </c>
      <c r="J10836" s="61">
        <f>WEEKDAY(Reactions[[#This Row],[Date ]],2)</f>
        <v>4</v>
      </c>
      <c r="K10836" s="61" t="str">
        <f>TEXT(Reactions[[#This Row],[Date ]],"dddd")</f>
        <v>Thursday</v>
      </c>
      <c r="L10836" s="7">
        <f>INT(Reactions[[#This Row],[Datetime]])</f>
        <v>44175</v>
      </c>
      <c r="M10836" s="61">
        <f>HOUR(Reactions[[#This Row],[Datetime]])</f>
        <v>14</v>
      </c>
      <c r="N10836" s="114">
        <f>EOMONTH(Reactions[[#This Row],[Date ]],0)</f>
        <v>44196</v>
      </c>
      <c r="O10836" t="s">
        <v>1515</v>
      </c>
      <c r="P10836" s="51">
        <v>44175.601909722223</v>
      </c>
    </row>
    <row r="10837" spans="1:16" x14ac:dyDescent="0.3">
      <c r="A10837" t="s">
        <v>771</v>
      </c>
      <c r="B10837" t="s">
        <v>338</v>
      </c>
      <c r="C10837" t="str">
        <f>VLOOKUP(Reactions[[#This Row],[Content ID]],'Content_cleaned '!$A:$C,3,FALSE)</f>
        <v>healthy eating</v>
      </c>
      <c r="D10837" t="str">
        <f>VLOOKUP(Reactions[[#This Row],[Content ID]],Content[[#All],[Content ID]:[Category]],7,FALSE)</f>
        <v>GIF</v>
      </c>
      <c r="E10837" t="str">
        <f>VLOOKUP(Reactions[[#This Row],[Type]],ReactionTypes[[#All],[Type]:[Score]],2,FALSE)</f>
        <v>negative</v>
      </c>
      <c r="F10837">
        <f>VLOOKUP(Reactions[[#This Row],[Type]],ReactionTypes[[#All],[Type]:[Score]],3,FALSE)</f>
        <v>10</v>
      </c>
      <c r="G10837">
        <f>YEAR(Reactions[[#This Row],[Datetime]])</f>
        <v>2021</v>
      </c>
      <c r="H10837" s="7" t="str">
        <f>TEXT(Reactions[[#This Row],[Datetime]],"YYYY-mmm")</f>
        <v>2021-May</v>
      </c>
      <c r="I10837" s="61">
        <f>DAY(Reactions[[#This Row],[Date ]])</f>
        <v>30</v>
      </c>
      <c r="J10837" s="61">
        <f>WEEKDAY(Reactions[[#This Row],[Date ]],2)</f>
        <v>7</v>
      </c>
      <c r="K10837" s="61" t="str">
        <f>TEXT(Reactions[[#This Row],[Date ]],"dddd")</f>
        <v>Sunday</v>
      </c>
      <c r="L10837" s="7">
        <f>INT(Reactions[[#This Row],[Datetime]])</f>
        <v>44346</v>
      </c>
      <c r="M10837" s="61">
        <f>HOUR(Reactions[[#This Row],[Datetime]])</f>
        <v>20</v>
      </c>
      <c r="N10837" s="114">
        <f>EOMONTH(Reactions[[#This Row],[Date ]],0)</f>
        <v>44347</v>
      </c>
      <c r="O10837" t="s">
        <v>1512</v>
      </c>
      <c r="P10837" s="51">
        <v>44346.864189814813</v>
      </c>
    </row>
    <row r="10838" spans="1:16" x14ac:dyDescent="0.3">
      <c r="A10838" t="s">
        <v>771</v>
      </c>
      <c r="B10838" t="s">
        <v>131</v>
      </c>
      <c r="C10838" t="str">
        <f>VLOOKUP(Reactions[[#This Row],[Content ID]],'Content_cleaned '!$A:$C,3,FALSE)</f>
        <v>healthy eating</v>
      </c>
      <c r="D10838" t="str">
        <f>VLOOKUP(Reactions[[#This Row],[Content ID]],Content[[#All],[Content ID]:[Category]],7,FALSE)</f>
        <v>GIF</v>
      </c>
      <c r="E10838" t="str">
        <f>VLOOKUP(Reactions[[#This Row],[Type]],ReactionTypes[[#All],[Type]:[Score]],2,FALSE)</f>
        <v>neutral</v>
      </c>
      <c r="F10838">
        <f>VLOOKUP(Reactions[[#This Row],[Type]],ReactionTypes[[#All],[Type]:[Score]],3,FALSE)</f>
        <v>35</v>
      </c>
      <c r="G10838">
        <f>YEAR(Reactions[[#This Row],[Datetime]])</f>
        <v>2020</v>
      </c>
      <c r="H10838" s="7" t="str">
        <f>TEXT(Reactions[[#This Row],[Datetime]],"YYYY-mmm")</f>
        <v>2020-Aug</v>
      </c>
      <c r="I10838" s="61">
        <f>DAY(Reactions[[#This Row],[Date ]])</f>
        <v>29</v>
      </c>
      <c r="J10838" s="61">
        <f>WEEKDAY(Reactions[[#This Row],[Date ]],2)</f>
        <v>6</v>
      </c>
      <c r="K10838" s="61" t="str">
        <f>TEXT(Reactions[[#This Row],[Date ]],"dddd")</f>
        <v>Saturday</v>
      </c>
      <c r="L10838" s="7">
        <f>INT(Reactions[[#This Row],[Datetime]])</f>
        <v>44072</v>
      </c>
      <c r="M10838" s="61">
        <f>HOUR(Reactions[[#This Row],[Datetime]])</f>
        <v>17</v>
      </c>
      <c r="N10838" s="114">
        <f>EOMONTH(Reactions[[#This Row],[Date ]],0)</f>
        <v>44074</v>
      </c>
      <c r="O10838" t="s">
        <v>1515</v>
      </c>
      <c r="P10838" s="51">
        <v>44072.716620370367</v>
      </c>
    </row>
    <row r="10839" spans="1:16" x14ac:dyDescent="0.3">
      <c r="A10839" t="s">
        <v>771</v>
      </c>
      <c r="B10839" t="s">
        <v>155</v>
      </c>
      <c r="C10839" t="str">
        <f>VLOOKUP(Reactions[[#This Row],[Content ID]],'Content_cleaned '!$A:$C,3,FALSE)</f>
        <v>healthy eating</v>
      </c>
      <c r="D10839" t="str">
        <f>VLOOKUP(Reactions[[#This Row],[Content ID]],Content[[#All],[Content ID]:[Category]],7,FALSE)</f>
        <v>GIF</v>
      </c>
      <c r="E10839" t="str">
        <f>VLOOKUP(Reactions[[#This Row],[Type]],ReactionTypes[[#All],[Type]:[Score]],2,FALSE)</f>
        <v>positive</v>
      </c>
      <c r="F10839">
        <f>VLOOKUP(Reactions[[#This Row],[Type]],ReactionTypes[[#All],[Type]:[Score]],3,FALSE)</f>
        <v>75</v>
      </c>
      <c r="G10839">
        <f>YEAR(Reactions[[#This Row],[Datetime]])</f>
        <v>2021</v>
      </c>
      <c r="H10839" s="7" t="str">
        <f>TEXT(Reactions[[#This Row],[Datetime]],"YYYY-mmm")</f>
        <v>2021-Apr</v>
      </c>
      <c r="I10839" s="61">
        <f>DAY(Reactions[[#This Row],[Date ]])</f>
        <v>7</v>
      </c>
      <c r="J10839" s="61">
        <f>WEEKDAY(Reactions[[#This Row],[Date ]],2)</f>
        <v>3</v>
      </c>
      <c r="K10839" s="61" t="str">
        <f>TEXT(Reactions[[#This Row],[Date ]],"dddd")</f>
        <v>Wednesday</v>
      </c>
      <c r="L10839" s="7">
        <f>INT(Reactions[[#This Row],[Datetime]])</f>
        <v>44293</v>
      </c>
      <c r="M10839" s="61">
        <f>HOUR(Reactions[[#This Row],[Datetime]])</f>
        <v>7</v>
      </c>
      <c r="N10839" s="114">
        <f>EOMONTH(Reactions[[#This Row],[Date ]],0)</f>
        <v>44316</v>
      </c>
      <c r="O10839" t="s">
        <v>1522</v>
      </c>
      <c r="P10839" s="51">
        <v>44293.30164351852</v>
      </c>
    </row>
    <row r="10840" spans="1:16" x14ac:dyDescent="0.3">
      <c r="A10840" t="s">
        <v>771</v>
      </c>
      <c r="B10840" t="s">
        <v>89</v>
      </c>
      <c r="C10840" t="str">
        <f>VLOOKUP(Reactions[[#This Row],[Content ID]],'Content_cleaned '!$A:$C,3,FALSE)</f>
        <v>healthy eating</v>
      </c>
      <c r="D10840" t="str">
        <f>VLOOKUP(Reactions[[#This Row],[Content ID]],Content[[#All],[Content ID]:[Category]],7,FALSE)</f>
        <v>GIF</v>
      </c>
      <c r="E10840" t="str">
        <f>VLOOKUP(Reactions[[#This Row],[Type]],ReactionTypes[[#All],[Type]:[Score]],2,FALSE)</f>
        <v>negative</v>
      </c>
      <c r="F10840">
        <f>VLOOKUP(Reactions[[#This Row],[Type]],ReactionTypes[[#All],[Type]:[Score]],3,FALSE)</f>
        <v>0</v>
      </c>
      <c r="G10840">
        <f>YEAR(Reactions[[#This Row],[Datetime]])</f>
        <v>2020</v>
      </c>
      <c r="H10840" s="7" t="str">
        <f>TEXT(Reactions[[#This Row],[Datetime]],"YYYY-mmm")</f>
        <v>2020-Nov</v>
      </c>
      <c r="I10840" s="61">
        <f>DAY(Reactions[[#This Row],[Date ]])</f>
        <v>15</v>
      </c>
      <c r="J10840" s="61">
        <f>WEEKDAY(Reactions[[#This Row],[Date ]],2)</f>
        <v>7</v>
      </c>
      <c r="K10840" s="61" t="str">
        <f>TEXT(Reactions[[#This Row],[Date ]],"dddd")</f>
        <v>Sunday</v>
      </c>
      <c r="L10840" s="7">
        <f>INT(Reactions[[#This Row],[Datetime]])</f>
        <v>44150</v>
      </c>
      <c r="M10840" s="61">
        <f>HOUR(Reactions[[#This Row],[Datetime]])</f>
        <v>5</v>
      </c>
      <c r="N10840" s="114">
        <f>EOMONTH(Reactions[[#This Row],[Date ]],0)</f>
        <v>44165</v>
      </c>
      <c r="O10840" t="s">
        <v>1511</v>
      </c>
      <c r="P10840" s="51">
        <v>44150.223263888889</v>
      </c>
    </row>
    <row r="10841" spans="1:16" x14ac:dyDescent="0.3">
      <c r="A10841" t="s">
        <v>771</v>
      </c>
      <c r="B10841" t="s">
        <v>1556</v>
      </c>
      <c r="C10841" t="str">
        <f>VLOOKUP(Reactions[[#This Row],[Content ID]],'Content_cleaned '!$A:$C,3,FALSE)</f>
        <v>healthy eating</v>
      </c>
      <c r="D10841" t="str">
        <f>VLOOKUP(Reactions[[#This Row],[Content ID]],Content[[#All],[Content ID]:[Category]],7,FALSE)</f>
        <v>GIF</v>
      </c>
      <c r="E10841" t="str">
        <f>VLOOKUP(Reactions[[#This Row],[Type]],ReactionTypes[[#All],[Type]:[Score]],2,FALSE)</f>
        <v>positive</v>
      </c>
      <c r="F10841">
        <f>VLOOKUP(Reactions[[#This Row],[Type]],ReactionTypes[[#All],[Type]:[Score]],3,FALSE)</f>
        <v>70</v>
      </c>
      <c r="G10841">
        <f>YEAR(Reactions[[#This Row],[Datetime]])</f>
        <v>2021</v>
      </c>
      <c r="H10841" s="7" t="str">
        <f>TEXT(Reactions[[#This Row],[Datetime]],"YYYY-mmm")</f>
        <v>2021-Jun</v>
      </c>
      <c r="I10841" s="61">
        <f>DAY(Reactions[[#This Row],[Date ]])</f>
        <v>1</v>
      </c>
      <c r="J10841" s="61">
        <f>WEEKDAY(Reactions[[#This Row],[Date ]],2)</f>
        <v>2</v>
      </c>
      <c r="K10841" s="61" t="str">
        <f>TEXT(Reactions[[#This Row],[Date ]],"dddd")</f>
        <v>Tuesday</v>
      </c>
      <c r="L10841" s="7">
        <f>INT(Reactions[[#This Row],[Datetime]])</f>
        <v>44348</v>
      </c>
      <c r="M10841" s="61">
        <f>HOUR(Reactions[[#This Row],[Datetime]])</f>
        <v>14</v>
      </c>
      <c r="N10841" s="114">
        <f>EOMONTH(Reactions[[#This Row],[Date ]],0)</f>
        <v>44377</v>
      </c>
      <c r="O10841" t="s">
        <v>1516</v>
      </c>
      <c r="P10841" s="51">
        <v>44348.586053240739</v>
      </c>
    </row>
    <row r="10842" spans="1:16" x14ac:dyDescent="0.3">
      <c r="A10842" t="s">
        <v>771</v>
      </c>
      <c r="B10842" t="s">
        <v>958</v>
      </c>
      <c r="C10842" t="str">
        <f>VLOOKUP(Reactions[[#This Row],[Content ID]],'Content_cleaned '!$A:$C,3,FALSE)</f>
        <v>healthy eating</v>
      </c>
      <c r="D10842" t="str">
        <f>VLOOKUP(Reactions[[#This Row],[Content ID]],Content[[#All],[Content ID]:[Category]],7,FALSE)</f>
        <v>GIF</v>
      </c>
      <c r="E10842" t="str">
        <f>VLOOKUP(Reactions[[#This Row],[Type]],ReactionTypes[[#All],[Type]:[Score]],2,FALSE)</f>
        <v>positive</v>
      </c>
      <c r="F10842">
        <f>VLOOKUP(Reactions[[#This Row],[Type]],ReactionTypes[[#All],[Type]:[Score]],3,FALSE)</f>
        <v>50</v>
      </c>
      <c r="G10842">
        <f>YEAR(Reactions[[#This Row],[Datetime]])</f>
        <v>2021</v>
      </c>
      <c r="H10842" s="7" t="str">
        <f>TEXT(Reactions[[#This Row],[Datetime]],"YYYY-mmm")</f>
        <v>2021-Jun</v>
      </c>
      <c r="I10842" s="61">
        <f>DAY(Reactions[[#This Row],[Date ]])</f>
        <v>2</v>
      </c>
      <c r="J10842" s="61">
        <f>WEEKDAY(Reactions[[#This Row],[Date ]],2)</f>
        <v>3</v>
      </c>
      <c r="K10842" s="61" t="str">
        <f>TEXT(Reactions[[#This Row],[Date ]],"dddd")</f>
        <v>Wednesday</v>
      </c>
      <c r="L10842" s="7">
        <f>INT(Reactions[[#This Row],[Datetime]])</f>
        <v>44349</v>
      </c>
      <c r="M10842" s="61">
        <f>HOUR(Reactions[[#This Row],[Datetime]])</f>
        <v>19</v>
      </c>
      <c r="N10842" s="114">
        <f>EOMONTH(Reactions[[#This Row],[Date ]],0)</f>
        <v>44377</v>
      </c>
      <c r="O10842" t="s">
        <v>1525</v>
      </c>
      <c r="P10842" s="51">
        <v>44349.831655092596</v>
      </c>
    </row>
    <row r="10843" spans="1:16" x14ac:dyDescent="0.3">
      <c r="A10843" t="s">
        <v>771</v>
      </c>
      <c r="B10843" t="s">
        <v>587</v>
      </c>
      <c r="C10843" t="str">
        <f>VLOOKUP(Reactions[[#This Row],[Content ID]],'Content_cleaned '!$A:$C,3,FALSE)</f>
        <v>healthy eating</v>
      </c>
      <c r="D10843" t="str">
        <f>VLOOKUP(Reactions[[#This Row],[Content ID]],Content[[#All],[Content ID]:[Category]],7,FALSE)</f>
        <v>GIF</v>
      </c>
      <c r="E10843" t="str">
        <f>VLOOKUP(Reactions[[#This Row],[Type]],ReactionTypes[[#All],[Type]:[Score]],2,FALSE)</f>
        <v>positive</v>
      </c>
      <c r="F10843">
        <f>VLOOKUP(Reactions[[#This Row],[Type]],ReactionTypes[[#All],[Type]:[Score]],3,FALSE)</f>
        <v>65</v>
      </c>
      <c r="G10843">
        <f>YEAR(Reactions[[#This Row],[Datetime]])</f>
        <v>2020</v>
      </c>
      <c r="H10843" s="7" t="str">
        <f>TEXT(Reactions[[#This Row],[Datetime]],"YYYY-mmm")</f>
        <v>2020-Dec</v>
      </c>
      <c r="I10843" s="61">
        <f>DAY(Reactions[[#This Row],[Date ]])</f>
        <v>30</v>
      </c>
      <c r="J10843" s="61">
        <f>WEEKDAY(Reactions[[#This Row],[Date ]],2)</f>
        <v>3</v>
      </c>
      <c r="K10843" s="61" t="str">
        <f>TEXT(Reactions[[#This Row],[Date ]],"dddd")</f>
        <v>Wednesday</v>
      </c>
      <c r="L10843" s="7">
        <f>INT(Reactions[[#This Row],[Datetime]])</f>
        <v>44195</v>
      </c>
      <c r="M10843" s="61">
        <f>HOUR(Reactions[[#This Row],[Datetime]])</f>
        <v>8</v>
      </c>
      <c r="N10843" s="114">
        <f>EOMONTH(Reactions[[#This Row],[Date ]],0)</f>
        <v>44196</v>
      </c>
      <c r="O10843" t="s">
        <v>1518</v>
      </c>
      <c r="P10843" s="51">
        <v>44195.338148148148</v>
      </c>
    </row>
    <row r="10844" spans="1:16" x14ac:dyDescent="0.3">
      <c r="A10844" t="s">
        <v>771</v>
      </c>
      <c r="B10844" t="s">
        <v>23</v>
      </c>
      <c r="C10844" t="str">
        <f>VLOOKUP(Reactions[[#This Row],[Content ID]],'Content_cleaned '!$A:$C,3,FALSE)</f>
        <v>healthy eating</v>
      </c>
      <c r="D10844" t="str">
        <f>VLOOKUP(Reactions[[#This Row],[Content ID]],Content[[#All],[Content ID]:[Category]],7,FALSE)</f>
        <v>GIF</v>
      </c>
      <c r="E10844" t="str">
        <f>VLOOKUP(Reactions[[#This Row],[Type]],ReactionTypes[[#All],[Type]:[Score]],2,FALSE)</f>
        <v>positive</v>
      </c>
      <c r="F10844">
        <f>VLOOKUP(Reactions[[#This Row],[Type]],ReactionTypes[[#All],[Type]:[Score]],3,FALSE)</f>
        <v>45</v>
      </c>
      <c r="G10844">
        <f>YEAR(Reactions[[#This Row],[Datetime]])</f>
        <v>2021</v>
      </c>
      <c r="H10844" s="7" t="str">
        <f>TEXT(Reactions[[#This Row],[Datetime]],"YYYY-mmm")</f>
        <v>2021-Mar</v>
      </c>
      <c r="I10844" s="61">
        <f>DAY(Reactions[[#This Row],[Date ]])</f>
        <v>18</v>
      </c>
      <c r="J10844" s="61">
        <f>WEEKDAY(Reactions[[#This Row],[Date ]],2)</f>
        <v>4</v>
      </c>
      <c r="K10844" s="61" t="str">
        <f>TEXT(Reactions[[#This Row],[Date ]],"dddd")</f>
        <v>Thursday</v>
      </c>
      <c r="L10844" s="7">
        <f>INT(Reactions[[#This Row],[Datetime]])</f>
        <v>44273</v>
      </c>
      <c r="M10844" s="61">
        <f>HOUR(Reactions[[#This Row],[Datetime]])</f>
        <v>6</v>
      </c>
      <c r="N10844" s="114">
        <f>EOMONTH(Reactions[[#This Row],[Date ]],0)</f>
        <v>44286</v>
      </c>
      <c r="O10844" t="s">
        <v>1523</v>
      </c>
      <c r="P10844" s="51">
        <v>44273.268252314818</v>
      </c>
    </row>
    <row r="10845" spans="1:16" x14ac:dyDescent="0.3">
      <c r="A10845" t="s">
        <v>771</v>
      </c>
      <c r="B10845" t="s">
        <v>526</v>
      </c>
      <c r="C10845" t="str">
        <f>VLOOKUP(Reactions[[#This Row],[Content ID]],'Content_cleaned '!$A:$C,3,FALSE)</f>
        <v>healthy eating</v>
      </c>
      <c r="D10845" t="str">
        <f>VLOOKUP(Reactions[[#This Row],[Content ID]],Content[[#All],[Content ID]:[Category]],7,FALSE)</f>
        <v>GIF</v>
      </c>
      <c r="E10845" t="str">
        <f>VLOOKUP(Reactions[[#This Row],[Type]],ReactionTypes[[#All],[Type]:[Score]],2,FALSE)</f>
        <v>positive</v>
      </c>
      <c r="F10845">
        <f>VLOOKUP(Reactions[[#This Row],[Type]],ReactionTypes[[#All],[Type]:[Score]],3,FALSE)</f>
        <v>72</v>
      </c>
      <c r="G10845">
        <f>YEAR(Reactions[[#This Row],[Datetime]])</f>
        <v>2021</v>
      </c>
      <c r="H10845" s="7" t="str">
        <f>TEXT(Reactions[[#This Row],[Datetime]],"YYYY-mmm")</f>
        <v>2021-May</v>
      </c>
      <c r="I10845" s="61">
        <f>DAY(Reactions[[#This Row],[Date ]])</f>
        <v>21</v>
      </c>
      <c r="J10845" s="61">
        <f>WEEKDAY(Reactions[[#This Row],[Date ]],2)</f>
        <v>5</v>
      </c>
      <c r="K10845" s="61" t="str">
        <f>TEXT(Reactions[[#This Row],[Date ]],"dddd")</f>
        <v>Friday</v>
      </c>
      <c r="L10845" s="7">
        <f>INT(Reactions[[#This Row],[Datetime]])</f>
        <v>44337</v>
      </c>
      <c r="M10845" s="61">
        <f>HOUR(Reactions[[#This Row],[Datetime]])</f>
        <v>20</v>
      </c>
      <c r="N10845" s="114">
        <f>EOMONTH(Reactions[[#This Row],[Date ]],0)</f>
        <v>44347</v>
      </c>
      <c r="O10845" t="s">
        <v>1531</v>
      </c>
      <c r="P10845" s="51">
        <v>44337.860486111109</v>
      </c>
    </row>
    <row r="10846" spans="1:16" x14ac:dyDescent="0.3">
      <c r="A10846" t="s">
        <v>771</v>
      </c>
      <c r="B10846" t="s">
        <v>589</v>
      </c>
      <c r="C10846" t="str">
        <f>VLOOKUP(Reactions[[#This Row],[Content ID]],'Content_cleaned '!$A:$C,3,FALSE)</f>
        <v>healthy eating</v>
      </c>
      <c r="D10846" t="str">
        <f>VLOOKUP(Reactions[[#This Row],[Content ID]],Content[[#All],[Content ID]:[Category]],7,FALSE)</f>
        <v>GIF</v>
      </c>
      <c r="E10846" t="str">
        <f>VLOOKUP(Reactions[[#This Row],[Type]],ReactionTypes[[#All],[Type]:[Score]],2,FALSE)</f>
        <v>negative</v>
      </c>
      <c r="F10846">
        <f>VLOOKUP(Reactions[[#This Row],[Type]],ReactionTypes[[#All],[Type]:[Score]],3,FALSE)</f>
        <v>5</v>
      </c>
      <c r="G10846">
        <f>YEAR(Reactions[[#This Row],[Datetime]])</f>
        <v>2021</v>
      </c>
      <c r="H10846" s="7" t="str">
        <f>TEXT(Reactions[[#This Row],[Datetime]],"YYYY-mmm")</f>
        <v>2021-Feb</v>
      </c>
      <c r="I10846" s="61">
        <f>DAY(Reactions[[#This Row],[Date ]])</f>
        <v>7</v>
      </c>
      <c r="J10846" s="61">
        <f>WEEKDAY(Reactions[[#This Row],[Date ]],2)</f>
        <v>7</v>
      </c>
      <c r="K10846" s="61" t="str">
        <f>TEXT(Reactions[[#This Row],[Date ]],"dddd")</f>
        <v>Sunday</v>
      </c>
      <c r="L10846" s="7">
        <f>INT(Reactions[[#This Row],[Datetime]])</f>
        <v>44234</v>
      </c>
      <c r="M10846" s="61">
        <f>HOUR(Reactions[[#This Row],[Datetime]])</f>
        <v>14</v>
      </c>
      <c r="N10846" s="114">
        <f>EOMONTH(Reactions[[#This Row],[Date ]],0)</f>
        <v>44255</v>
      </c>
      <c r="O10846" t="s">
        <v>1517</v>
      </c>
      <c r="P10846" s="51">
        <v>44234.622499999998</v>
      </c>
    </row>
    <row r="10847" spans="1:16" x14ac:dyDescent="0.3">
      <c r="A10847" t="s">
        <v>771</v>
      </c>
      <c r="B10847" t="s">
        <v>472</v>
      </c>
      <c r="C10847" t="str">
        <f>VLOOKUP(Reactions[[#This Row],[Content ID]],'Content_cleaned '!$A:$C,3,FALSE)</f>
        <v>healthy eating</v>
      </c>
      <c r="D10847" t="str">
        <f>VLOOKUP(Reactions[[#This Row],[Content ID]],Content[[#All],[Content ID]:[Category]],7,FALSE)</f>
        <v>GIF</v>
      </c>
      <c r="E10847" t="str">
        <f>VLOOKUP(Reactions[[#This Row],[Type]],ReactionTypes[[#All],[Type]:[Score]],2,FALSE)</f>
        <v>positive</v>
      </c>
      <c r="F10847">
        <f>VLOOKUP(Reactions[[#This Row],[Type]],ReactionTypes[[#All],[Type]:[Score]],3,FALSE)</f>
        <v>60</v>
      </c>
      <c r="G10847">
        <f>YEAR(Reactions[[#This Row],[Datetime]])</f>
        <v>2021</v>
      </c>
      <c r="H10847" s="7" t="str">
        <f>TEXT(Reactions[[#This Row],[Datetime]],"YYYY-mmm")</f>
        <v>2021-Feb</v>
      </c>
      <c r="I10847" s="61">
        <f>DAY(Reactions[[#This Row],[Date ]])</f>
        <v>8</v>
      </c>
      <c r="J10847" s="61">
        <f>WEEKDAY(Reactions[[#This Row],[Date ]],2)</f>
        <v>1</v>
      </c>
      <c r="K10847" s="61" t="str">
        <f>TEXT(Reactions[[#This Row],[Date ]],"dddd")</f>
        <v>Monday</v>
      </c>
      <c r="L10847" s="7">
        <f>INT(Reactions[[#This Row],[Datetime]])</f>
        <v>44235</v>
      </c>
      <c r="M10847" s="61">
        <f>HOUR(Reactions[[#This Row],[Datetime]])</f>
        <v>23</v>
      </c>
      <c r="N10847" s="114">
        <f>EOMONTH(Reactions[[#This Row],[Date ]],0)</f>
        <v>44255</v>
      </c>
      <c r="O10847" t="s">
        <v>1526</v>
      </c>
      <c r="P10847" s="51">
        <v>44235.97179398148</v>
      </c>
    </row>
    <row r="10848" spans="1:16" x14ac:dyDescent="0.3">
      <c r="A10848" t="s">
        <v>771</v>
      </c>
      <c r="B10848" t="s">
        <v>964</v>
      </c>
      <c r="C10848" t="str">
        <f>VLOOKUP(Reactions[[#This Row],[Content ID]],'Content_cleaned '!$A:$C,3,FALSE)</f>
        <v>healthy eating</v>
      </c>
      <c r="D10848" t="str">
        <f>VLOOKUP(Reactions[[#This Row],[Content ID]],Content[[#All],[Content ID]:[Category]],7,FALSE)</f>
        <v>GIF</v>
      </c>
      <c r="E10848" t="str">
        <f>VLOOKUP(Reactions[[#This Row],[Type]],ReactionTypes[[#All],[Type]:[Score]],2,FALSE)</f>
        <v>positive</v>
      </c>
      <c r="F10848">
        <f>VLOOKUP(Reactions[[#This Row],[Type]],ReactionTypes[[#All],[Type]:[Score]],3,FALSE)</f>
        <v>30</v>
      </c>
      <c r="G10848">
        <f>YEAR(Reactions[[#This Row],[Datetime]])</f>
        <v>2020</v>
      </c>
      <c r="H10848" s="7" t="str">
        <f>TEXT(Reactions[[#This Row],[Datetime]],"YYYY-mmm")</f>
        <v>2020-Aug</v>
      </c>
      <c r="I10848" s="61">
        <f>DAY(Reactions[[#This Row],[Date ]])</f>
        <v>16</v>
      </c>
      <c r="J10848" s="61">
        <f>WEEKDAY(Reactions[[#This Row],[Date ]],2)</f>
        <v>7</v>
      </c>
      <c r="K10848" s="61" t="str">
        <f>TEXT(Reactions[[#This Row],[Date ]],"dddd")</f>
        <v>Sunday</v>
      </c>
      <c r="L10848" s="7">
        <f>INT(Reactions[[#This Row],[Datetime]])</f>
        <v>44059</v>
      </c>
      <c r="M10848" s="61">
        <f>HOUR(Reactions[[#This Row],[Datetime]])</f>
        <v>14</v>
      </c>
      <c r="N10848" s="114">
        <f>EOMONTH(Reactions[[#This Row],[Date ]],0)</f>
        <v>44074</v>
      </c>
      <c r="O10848" t="s">
        <v>1514</v>
      </c>
      <c r="P10848" s="51">
        <v>44059.615740740737</v>
      </c>
    </row>
    <row r="10849" spans="1:16" x14ac:dyDescent="0.3">
      <c r="A10849" t="s">
        <v>771</v>
      </c>
      <c r="B10849" t="s">
        <v>20</v>
      </c>
      <c r="C10849" t="str">
        <f>VLOOKUP(Reactions[[#This Row],[Content ID]],'Content_cleaned '!$A:$C,3,FALSE)</f>
        <v>healthy eating</v>
      </c>
      <c r="D10849" t="str">
        <f>VLOOKUP(Reactions[[#This Row],[Content ID]],Content[[#All],[Content ID]:[Category]],7,FALSE)</f>
        <v>GIF</v>
      </c>
      <c r="E10849" t="str">
        <f>VLOOKUP(Reactions[[#This Row],[Type]],ReactionTypes[[#All],[Type]:[Score]],2,FALSE)</f>
        <v>negative</v>
      </c>
      <c r="F10849">
        <f>VLOOKUP(Reactions[[#This Row],[Type]],ReactionTypes[[#All],[Type]:[Score]],3,FALSE)</f>
        <v>5</v>
      </c>
      <c r="G10849">
        <f>YEAR(Reactions[[#This Row],[Datetime]])</f>
        <v>2020</v>
      </c>
      <c r="H10849" s="7" t="str">
        <f>TEXT(Reactions[[#This Row],[Datetime]],"YYYY-mmm")</f>
        <v>2020-Sep</v>
      </c>
      <c r="I10849" s="61">
        <f>DAY(Reactions[[#This Row],[Date ]])</f>
        <v>30</v>
      </c>
      <c r="J10849" s="61">
        <f>WEEKDAY(Reactions[[#This Row],[Date ]],2)</f>
        <v>3</v>
      </c>
      <c r="K10849" s="61" t="str">
        <f>TEXT(Reactions[[#This Row],[Date ]],"dddd")</f>
        <v>Wednesday</v>
      </c>
      <c r="L10849" s="7">
        <f>INT(Reactions[[#This Row],[Datetime]])</f>
        <v>44104</v>
      </c>
      <c r="M10849" s="61">
        <f>HOUR(Reactions[[#This Row],[Datetime]])</f>
        <v>14</v>
      </c>
      <c r="N10849" s="114">
        <f>EOMONTH(Reactions[[#This Row],[Date ]],0)</f>
        <v>44104</v>
      </c>
      <c r="O10849" t="s">
        <v>1517</v>
      </c>
      <c r="P10849" s="51">
        <v>44104.623391203706</v>
      </c>
    </row>
    <row r="10850" spans="1:16" x14ac:dyDescent="0.3">
      <c r="A10850" t="s">
        <v>771</v>
      </c>
      <c r="B10850" t="s">
        <v>221</v>
      </c>
      <c r="C10850" t="str">
        <f>VLOOKUP(Reactions[[#This Row],[Content ID]],'Content_cleaned '!$A:$C,3,FALSE)</f>
        <v>healthy eating</v>
      </c>
      <c r="D10850" t="str">
        <f>VLOOKUP(Reactions[[#This Row],[Content ID]],Content[[#All],[Content ID]:[Category]],7,FALSE)</f>
        <v>GIF</v>
      </c>
      <c r="E10850" t="str">
        <f>VLOOKUP(Reactions[[#This Row],[Type]],ReactionTypes[[#All],[Type]:[Score]],2,FALSE)</f>
        <v>positive</v>
      </c>
      <c r="F10850">
        <f>VLOOKUP(Reactions[[#This Row],[Type]],ReactionTypes[[#All],[Type]:[Score]],3,FALSE)</f>
        <v>75</v>
      </c>
      <c r="G10850">
        <f>YEAR(Reactions[[#This Row],[Datetime]])</f>
        <v>2021</v>
      </c>
      <c r="H10850" s="7" t="str">
        <f>TEXT(Reactions[[#This Row],[Datetime]],"YYYY-mmm")</f>
        <v>2021-Apr</v>
      </c>
      <c r="I10850" s="61">
        <f>DAY(Reactions[[#This Row],[Date ]])</f>
        <v>13</v>
      </c>
      <c r="J10850" s="61">
        <f>WEEKDAY(Reactions[[#This Row],[Date ]],2)</f>
        <v>2</v>
      </c>
      <c r="K10850" s="61" t="str">
        <f>TEXT(Reactions[[#This Row],[Date ]],"dddd")</f>
        <v>Tuesday</v>
      </c>
      <c r="L10850" s="7">
        <f>INT(Reactions[[#This Row],[Datetime]])</f>
        <v>44299</v>
      </c>
      <c r="M10850" s="61">
        <f>HOUR(Reactions[[#This Row],[Datetime]])</f>
        <v>1</v>
      </c>
      <c r="N10850" s="114">
        <f>EOMONTH(Reactions[[#This Row],[Date ]],0)</f>
        <v>44316</v>
      </c>
      <c r="O10850" t="s">
        <v>1522</v>
      </c>
      <c r="P10850" s="51">
        <v>44299.067187499997</v>
      </c>
    </row>
    <row r="10851" spans="1:16" x14ac:dyDescent="0.3">
      <c r="A10851" t="s">
        <v>771</v>
      </c>
      <c r="B10851" t="s">
        <v>643</v>
      </c>
      <c r="C10851" t="str">
        <f>VLOOKUP(Reactions[[#This Row],[Content ID]],'Content_cleaned '!$A:$C,3,FALSE)</f>
        <v>healthy eating</v>
      </c>
      <c r="D10851" t="str">
        <f>VLOOKUP(Reactions[[#This Row],[Content ID]],Content[[#All],[Content ID]:[Category]],7,FALSE)</f>
        <v>GIF</v>
      </c>
      <c r="E10851" t="str">
        <f>VLOOKUP(Reactions[[#This Row],[Type]],ReactionTypes[[#All],[Type]:[Score]],2,FALSE)</f>
        <v>positive</v>
      </c>
      <c r="F10851">
        <f>VLOOKUP(Reactions[[#This Row],[Type]],ReactionTypes[[#All],[Type]:[Score]],3,FALSE)</f>
        <v>50</v>
      </c>
      <c r="G10851">
        <f>YEAR(Reactions[[#This Row],[Datetime]])</f>
        <v>2020</v>
      </c>
      <c r="H10851" s="7" t="str">
        <f>TEXT(Reactions[[#This Row],[Datetime]],"YYYY-mmm")</f>
        <v>2020-Oct</v>
      </c>
      <c r="I10851" s="61">
        <f>DAY(Reactions[[#This Row],[Date ]])</f>
        <v>15</v>
      </c>
      <c r="J10851" s="61">
        <f>WEEKDAY(Reactions[[#This Row],[Date ]],2)</f>
        <v>4</v>
      </c>
      <c r="K10851" s="61" t="str">
        <f>TEXT(Reactions[[#This Row],[Date ]],"dddd")</f>
        <v>Thursday</v>
      </c>
      <c r="L10851" s="7">
        <f>INT(Reactions[[#This Row],[Datetime]])</f>
        <v>44119</v>
      </c>
      <c r="M10851" s="61">
        <f>HOUR(Reactions[[#This Row],[Datetime]])</f>
        <v>7</v>
      </c>
      <c r="N10851" s="114">
        <f>EOMONTH(Reactions[[#This Row],[Date ]],0)</f>
        <v>44135</v>
      </c>
      <c r="O10851" t="s">
        <v>1525</v>
      </c>
      <c r="P10851" s="51">
        <v>44119.326331018521</v>
      </c>
    </row>
    <row r="10852" spans="1:16" x14ac:dyDescent="0.3">
      <c r="A10852" t="s">
        <v>771</v>
      </c>
      <c r="B10852" t="s">
        <v>956</v>
      </c>
      <c r="C10852" t="str">
        <f>VLOOKUP(Reactions[[#This Row],[Content ID]],'Content_cleaned '!$A:$C,3,FALSE)</f>
        <v>healthy eating</v>
      </c>
      <c r="D10852" t="str">
        <f>VLOOKUP(Reactions[[#This Row],[Content ID]],Content[[#All],[Content ID]:[Category]],7,FALSE)</f>
        <v>GIF</v>
      </c>
      <c r="E10852" t="str">
        <f>VLOOKUP(Reactions[[#This Row],[Type]],ReactionTypes[[#All],[Type]:[Score]],2,FALSE)</f>
        <v>positive</v>
      </c>
      <c r="F10852">
        <f>VLOOKUP(Reactions[[#This Row],[Type]],ReactionTypes[[#All],[Type]:[Score]],3,FALSE)</f>
        <v>50</v>
      </c>
      <c r="G10852">
        <f>YEAR(Reactions[[#This Row],[Datetime]])</f>
        <v>2020</v>
      </c>
      <c r="H10852" s="7" t="str">
        <f>TEXT(Reactions[[#This Row],[Datetime]],"YYYY-mmm")</f>
        <v>2020-Nov</v>
      </c>
      <c r="I10852" s="61">
        <f>DAY(Reactions[[#This Row],[Date ]])</f>
        <v>9</v>
      </c>
      <c r="J10852" s="61">
        <f>WEEKDAY(Reactions[[#This Row],[Date ]],2)</f>
        <v>1</v>
      </c>
      <c r="K10852" s="61" t="str">
        <f>TEXT(Reactions[[#This Row],[Date ]],"dddd")</f>
        <v>Monday</v>
      </c>
      <c r="L10852" s="7">
        <f>INT(Reactions[[#This Row],[Datetime]])</f>
        <v>44144</v>
      </c>
      <c r="M10852" s="61">
        <f>HOUR(Reactions[[#This Row],[Datetime]])</f>
        <v>3</v>
      </c>
      <c r="N10852" s="114">
        <f>EOMONTH(Reactions[[#This Row],[Date ]],0)</f>
        <v>44165</v>
      </c>
      <c r="O10852" t="s">
        <v>1525</v>
      </c>
      <c r="P10852" s="51">
        <v>44144.135011574072</v>
      </c>
    </row>
    <row r="10853" spans="1:16" x14ac:dyDescent="0.3">
      <c r="A10853" t="s">
        <v>771</v>
      </c>
      <c r="B10853" t="s">
        <v>1556</v>
      </c>
      <c r="C10853" t="str">
        <f>VLOOKUP(Reactions[[#This Row],[Content ID]],'Content_cleaned '!$A:$C,3,FALSE)</f>
        <v>healthy eating</v>
      </c>
      <c r="D10853" t="str">
        <f>VLOOKUP(Reactions[[#This Row],[Content ID]],Content[[#All],[Content ID]:[Category]],7,FALSE)</f>
        <v>GIF</v>
      </c>
      <c r="E10853" t="str">
        <f>VLOOKUP(Reactions[[#This Row],[Type]],ReactionTypes[[#All],[Type]:[Score]],2,FALSE)</f>
        <v>positive</v>
      </c>
      <c r="F10853">
        <f>VLOOKUP(Reactions[[#This Row],[Type]],ReactionTypes[[#All],[Type]:[Score]],3,FALSE)</f>
        <v>65</v>
      </c>
      <c r="G10853">
        <f>YEAR(Reactions[[#This Row],[Datetime]])</f>
        <v>2020</v>
      </c>
      <c r="H10853" s="7" t="str">
        <f>TEXT(Reactions[[#This Row],[Datetime]],"YYYY-mmm")</f>
        <v>2020-Aug</v>
      </c>
      <c r="I10853" s="61">
        <f>DAY(Reactions[[#This Row],[Date ]])</f>
        <v>11</v>
      </c>
      <c r="J10853" s="61">
        <f>WEEKDAY(Reactions[[#This Row],[Date ]],2)</f>
        <v>2</v>
      </c>
      <c r="K10853" s="61" t="str">
        <f>TEXT(Reactions[[#This Row],[Date ]],"dddd")</f>
        <v>Tuesday</v>
      </c>
      <c r="L10853" s="7">
        <f>INT(Reactions[[#This Row],[Datetime]])</f>
        <v>44054</v>
      </c>
      <c r="M10853" s="61">
        <f>HOUR(Reactions[[#This Row],[Datetime]])</f>
        <v>17</v>
      </c>
      <c r="N10853" s="114">
        <f>EOMONTH(Reactions[[#This Row],[Date ]],0)</f>
        <v>44074</v>
      </c>
      <c r="O10853" t="s">
        <v>1518</v>
      </c>
      <c r="P10853" s="51">
        <v>44054.737939814811</v>
      </c>
    </row>
    <row r="10854" spans="1:16" x14ac:dyDescent="0.3">
      <c r="A10854" t="s">
        <v>771</v>
      </c>
      <c r="B10854" t="s">
        <v>23</v>
      </c>
      <c r="C10854" t="str">
        <f>VLOOKUP(Reactions[[#This Row],[Content ID]],'Content_cleaned '!$A:$C,3,FALSE)</f>
        <v>healthy eating</v>
      </c>
      <c r="D10854" t="str">
        <f>VLOOKUP(Reactions[[#This Row],[Content ID]],Content[[#All],[Content ID]:[Category]],7,FALSE)</f>
        <v>GIF</v>
      </c>
      <c r="E10854" t="str">
        <f>VLOOKUP(Reactions[[#This Row],[Type]],ReactionTypes[[#All],[Type]:[Score]],2,FALSE)</f>
        <v>negative</v>
      </c>
      <c r="F10854">
        <f>VLOOKUP(Reactions[[#This Row],[Type]],ReactionTypes[[#All],[Type]:[Score]],3,FALSE)</f>
        <v>0</v>
      </c>
      <c r="G10854">
        <f>YEAR(Reactions[[#This Row],[Datetime]])</f>
        <v>2021</v>
      </c>
      <c r="H10854" s="7" t="str">
        <f>TEXT(Reactions[[#This Row],[Datetime]],"YYYY-mmm")</f>
        <v>2021-Apr</v>
      </c>
      <c r="I10854" s="61">
        <f>DAY(Reactions[[#This Row],[Date ]])</f>
        <v>30</v>
      </c>
      <c r="J10854" s="61">
        <f>WEEKDAY(Reactions[[#This Row],[Date ]],2)</f>
        <v>5</v>
      </c>
      <c r="K10854" s="61" t="str">
        <f>TEXT(Reactions[[#This Row],[Date ]],"dddd")</f>
        <v>Friday</v>
      </c>
      <c r="L10854" s="7">
        <f>INT(Reactions[[#This Row],[Datetime]])</f>
        <v>44316</v>
      </c>
      <c r="M10854" s="61">
        <f>HOUR(Reactions[[#This Row],[Datetime]])</f>
        <v>2</v>
      </c>
      <c r="N10854" s="114">
        <f>EOMONTH(Reactions[[#This Row],[Date ]],0)</f>
        <v>44316</v>
      </c>
      <c r="O10854" t="s">
        <v>1511</v>
      </c>
      <c r="P10854" s="51">
        <v>44316.120509259257</v>
      </c>
    </row>
    <row r="10855" spans="1:16" x14ac:dyDescent="0.3">
      <c r="A10855" t="s">
        <v>771</v>
      </c>
      <c r="B10855" t="s">
        <v>266</v>
      </c>
      <c r="C10855" t="str">
        <f>VLOOKUP(Reactions[[#This Row],[Content ID]],'Content_cleaned '!$A:$C,3,FALSE)</f>
        <v>healthy eating</v>
      </c>
      <c r="D10855" t="str">
        <f>VLOOKUP(Reactions[[#This Row],[Content ID]],Content[[#All],[Content ID]:[Category]],7,FALSE)</f>
        <v>GIF</v>
      </c>
      <c r="E10855" t="str">
        <f>VLOOKUP(Reactions[[#This Row],[Type]],ReactionTypes[[#All],[Type]:[Score]],2,FALSE)</f>
        <v>positive</v>
      </c>
      <c r="F10855">
        <f>VLOOKUP(Reactions[[#This Row],[Type]],ReactionTypes[[#All],[Type]:[Score]],3,FALSE)</f>
        <v>60</v>
      </c>
      <c r="G10855">
        <f>YEAR(Reactions[[#This Row],[Datetime]])</f>
        <v>2020</v>
      </c>
      <c r="H10855" s="7" t="str">
        <f>TEXT(Reactions[[#This Row],[Datetime]],"YYYY-mmm")</f>
        <v>2020-Jun</v>
      </c>
      <c r="I10855" s="61">
        <f>DAY(Reactions[[#This Row],[Date ]])</f>
        <v>27</v>
      </c>
      <c r="J10855" s="61">
        <f>WEEKDAY(Reactions[[#This Row],[Date ]],2)</f>
        <v>6</v>
      </c>
      <c r="K10855" s="61" t="str">
        <f>TEXT(Reactions[[#This Row],[Date ]],"dddd")</f>
        <v>Saturday</v>
      </c>
      <c r="L10855" s="7">
        <f>INT(Reactions[[#This Row],[Datetime]])</f>
        <v>44009</v>
      </c>
      <c r="M10855" s="61">
        <f>HOUR(Reactions[[#This Row],[Datetime]])</f>
        <v>9</v>
      </c>
      <c r="N10855" s="114">
        <f>EOMONTH(Reactions[[#This Row],[Date ]],0)</f>
        <v>44012</v>
      </c>
      <c r="O10855" t="s">
        <v>1526</v>
      </c>
      <c r="P10855" s="51">
        <v>44009.406122685185</v>
      </c>
    </row>
    <row r="10856" spans="1:16" x14ac:dyDescent="0.3">
      <c r="A10856" t="s">
        <v>771</v>
      </c>
      <c r="B10856" t="s">
        <v>380</v>
      </c>
      <c r="C10856" t="str">
        <f>VLOOKUP(Reactions[[#This Row],[Content ID]],'Content_cleaned '!$A:$C,3,FALSE)</f>
        <v>healthy eating</v>
      </c>
      <c r="D10856" t="str">
        <f>VLOOKUP(Reactions[[#This Row],[Content ID]],Content[[#All],[Content ID]:[Category]],7,FALSE)</f>
        <v>GIF</v>
      </c>
      <c r="E10856" t="str">
        <f>VLOOKUP(Reactions[[#This Row],[Type]],ReactionTypes[[#All],[Type]:[Score]],2,FALSE)</f>
        <v>negative</v>
      </c>
      <c r="F10856">
        <f>VLOOKUP(Reactions[[#This Row],[Type]],ReactionTypes[[#All],[Type]:[Score]],3,FALSE)</f>
        <v>0</v>
      </c>
      <c r="G10856">
        <f>YEAR(Reactions[[#This Row],[Datetime]])</f>
        <v>2021</v>
      </c>
      <c r="H10856" s="7" t="str">
        <f>TEXT(Reactions[[#This Row],[Datetime]],"YYYY-mmm")</f>
        <v>2021-Mar</v>
      </c>
      <c r="I10856" s="61">
        <f>DAY(Reactions[[#This Row],[Date ]])</f>
        <v>25</v>
      </c>
      <c r="J10856" s="61">
        <f>WEEKDAY(Reactions[[#This Row],[Date ]],2)</f>
        <v>4</v>
      </c>
      <c r="K10856" s="61" t="str">
        <f>TEXT(Reactions[[#This Row],[Date ]],"dddd")</f>
        <v>Thursday</v>
      </c>
      <c r="L10856" s="7">
        <f>INT(Reactions[[#This Row],[Datetime]])</f>
        <v>44280</v>
      </c>
      <c r="M10856" s="61">
        <f>HOUR(Reactions[[#This Row],[Datetime]])</f>
        <v>4</v>
      </c>
      <c r="N10856" s="114">
        <f>EOMONTH(Reactions[[#This Row],[Date ]],0)</f>
        <v>44286</v>
      </c>
      <c r="O10856" t="s">
        <v>1511</v>
      </c>
      <c r="P10856" s="51">
        <v>44280.19771990741</v>
      </c>
    </row>
    <row r="10857" spans="1:16" x14ac:dyDescent="0.3">
      <c r="A10857" t="s">
        <v>771</v>
      </c>
      <c r="B10857" t="s">
        <v>1556</v>
      </c>
      <c r="C10857" t="str">
        <f>VLOOKUP(Reactions[[#This Row],[Content ID]],'Content_cleaned '!$A:$C,3,FALSE)</f>
        <v>healthy eating</v>
      </c>
      <c r="D10857" t="str">
        <f>VLOOKUP(Reactions[[#This Row],[Content ID]],Content[[#All],[Content ID]:[Category]],7,FALSE)</f>
        <v>GIF</v>
      </c>
      <c r="E10857" t="str">
        <f>VLOOKUP(Reactions[[#This Row],[Type]],ReactionTypes[[#All],[Type]:[Score]],2,FALSE)</f>
        <v>positive</v>
      </c>
      <c r="F10857">
        <f>VLOOKUP(Reactions[[#This Row],[Type]],ReactionTypes[[#All],[Type]:[Score]],3,FALSE)</f>
        <v>60</v>
      </c>
      <c r="G10857">
        <f>YEAR(Reactions[[#This Row],[Datetime]])</f>
        <v>2021</v>
      </c>
      <c r="H10857" s="7" t="str">
        <f>TEXT(Reactions[[#This Row],[Datetime]],"YYYY-mmm")</f>
        <v>2021-Jan</v>
      </c>
      <c r="I10857" s="61">
        <f>DAY(Reactions[[#This Row],[Date ]])</f>
        <v>22</v>
      </c>
      <c r="J10857" s="61">
        <f>WEEKDAY(Reactions[[#This Row],[Date ]],2)</f>
        <v>5</v>
      </c>
      <c r="K10857" s="61" t="str">
        <f>TEXT(Reactions[[#This Row],[Date ]],"dddd")</f>
        <v>Friday</v>
      </c>
      <c r="L10857" s="7">
        <f>INT(Reactions[[#This Row],[Datetime]])</f>
        <v>44218</v>
      </c>
      <c r="M10857" s="61">
        <f>HOUR(Reactions[[#This Row],[Datetime]])</f>
        <v>19</v>
      </c>
      <c r="N10857" s="114">
        <f>EOMONTH(Reactions[[#This Row],[Date ]],0)</f>
        <v>44227</v>
      </c>
      <c r="O10857" t="s">
        <v>1526</v>
      </c>
      <c r="P10857" s="51">
        <v>44218.79446759259</v>
      </c>
    </row>
    <row r="10858" spans="1:16" x14ac:dyDescent="0.3">
      <c r="A10858" t="s">
        <v>771</v>
      </c>
      <c r="B10858" t="s">
        <v>501</v>
      </c>
      <c r="C10858" t="str">
        <f>VLOOKUP(Reactions[[#This Row],[Content ID]],'Content_cleaned '!$A:$C,3,FALSE)</f>
        <v>healthy eating</v>
      </c>
      <c r="D10858" t="str">
        <f>VLOOKUP(Reactions[[#This Row],[Content ID]],Content[[#All],[Content ID]:[Category]],7,FALSE)</f>
        <v>GIF</v>
      </c>
      <c r="E10858" t="str">
        <f>VLOOKUP(Reactions[[#This Row],[Type]],ReactionTypes[[#All],[Type]:[Score]],2,FALSE)</f>
        <v>positive</v>
      </c>
      <c r="F10858">
        <f>VLOOKUP(Reactions[[#This Row],[Type]],ReactionTypes[[#All],[Type]:[Score]],3,FALSE)</f>
        <v>70</v>
      </c>
      <c r="G10858">
        <f>YEAR(Reactions[[#This Row],[Datetime]])</f>
        <v>2020</v>
      </c>
      <c r="H10858" s="7" t="str">
        <f>TEXT(Reactions[[#This Row],[Datetime]],"YYYY-mmm")</f>
        <v>2020-Jul</v>
      </c>
      <c r="I10858" s="61">
        <f>DAY(Reactions[[#This Row],[Date ]])</f>
        <v>5</v>
      </c>
      <c r="J10858" s="61">
        <f>WEEKDAY(Reactions[[#This Row],[Date ]],2)</f>
        <v>7</v>
      </c>
      <c r="K10858" s="61" t="str">
        <f>TEXT(Reactions[[#This Row],[Date ]],"dddd")</f>
        <v>Sunday</v>
      </c>
      <c r="L10858" s="7">
        <f>INT(Reactions[[#This Row],[Datetime]])</f>
        <v>44017</v>
      </c>
      <c r="M10858" s="61">
        <f>HOUR(Reactions[[#This Row],[Datetime]])</f>
        <v>6</v>
      </c>
      <c r="N10858" s="114">
        <f>EOMONTH(Reactions[[#This Row],[Date ]],0)</f>
        <v>44043</v>
      </c>
      <c r="O10858" t="s">
        <v>1516</v>
      </c>
      <c r="P10858" s="51">
        <v>44017.268391203703</v>
      </c>
    </row>
    <row r="10859" spans="1:16" x14ac:dyDescent="0.3">
      <c r="A10859" t="s">
        <v>771</v>
      </c>
      <c r="B10859" t="s">
        <v>943</v>
      </c>
      <c r="C10859" t="str">
        <f>VLOOKUP(Reactions[[#This Row],[Content ID]],'Content_cleaned '!$A:$C,3,FALSE)</f>
        <v>healthy eating</v>
      </c>
      <c r="D10859" t="str">
        <f>VLOOKUP(Reactions[[#This Row],[Content ID]],Content[[#All],[Content ID]:[Category]],7,FALSE)</f>
        <v>GIF</v>
      </c>
      <c r="E10859" t="str">
        <f>VLOOKUP(Reactions[[#This Row],[Type]],ReactionTypes[[#All],[Type]:[Score]],2,FALSE)</f>
        <v>positive</v>
      </c>
      <c r="F10859">
        <f>VLOOKUP(Reactions[[#This Row],[Type]],ReactionTypes[[#All],[Type]:[Score]],3,FALSE)</f>
        <v>72</v>
      </c>
      <c r="G10859">
        <f>YEAR(Reactions[[#This Row],[Datetime]])</f>
        <v>2020</v>
      </c>
      <c r="H10859" s="7" t="str">
        <f>TEXT(Reactions[[#This Row],[Datetime]],"YYYY-mmm")</f>
        <v>2020-Jul</v>
      </c>
      <c r="I10859" s="61">
        <f>DAY(Reactions[[#This Row],[Date ]])</f>
        <v>28</v>
      </c>
      <c r="J10859" s="61">
        <f>WEEKDAY(Reactions[[#This Row],[Date ]],2)</f>
        <v>2</v>
      </c>
      <c r="K10859" s="61" t="str">
        <f>TEXT(Reactions[[#This Row],[Date ]],"dddd")</f>
        <v>Tuesday</v>
      </c>
      <c r="L10859" s="7">
        <f>INT(Reactions[[#This Row],[Datetime]])</f>
        <v>44040</v>
      </c>
      <c r="M10859" s="61">
        <f>HOUR(Reactions[[#This Row],[Datetime]])</f>
        <v>0</v>
      </c>
      <c r="N10859" s="114">
        <f>EOMONTH(Reactions[[#This Row],[Date ]],0)</f>
        <v>44043</v>
      </c>
      <c r="O10859" t="s">
        <v>1531</v>
      </c>
      <c r="P10859" s="51">
        <v>44040.033043981479</v>
      </c>
    </row>
    <row r="10860" spans="1:16" x14ac:dyDescent="0.3">
      <c r="A10860" t="s">
        <v>771</v>
      </c>
      <c r="B10860" t="s">
        <v>133</v>
      </c>
      <c r="C10860" t="str">
        <f>VLOOKUP(Reactions[[#This Row],[Content ID]],'Content_cleaned '!$A:$C,3,FALSE)</f>
        <v>healthy eating</v>
      </c>
      <c r="D10860" t="str">
        <f>VLOOKUP(Reactions[[#This Row],[Content ID]],Content[[#All],[Content ID]:[Category]],7,FALSE)</f>
        <v>GIF</v>
      </c>
      <c r="E10860" t="str">
        <f>VLOOKUP(Reactions[[#This Row],[Type]],ReactionTypes[[#All],[Type]:[Score]],2,FALSE)</f>
        <v>positive</v>
      </c>
      <c r="F10860">
        <f>VLOOKUP(Reactions[[#This Row],[Type]],ReactionTypes[[#All],[Type]:[Score]],3,FALSE)</f>
        <v>65</v>
      </c>
      <c r="G10860">
        <f>YEAR(Reactions[[#This Row],[Datetime]])</f>
        <v>2021</v>
      </c>
      <c r="H10860" s="7" t="str">
        <f>TEXT(Reactions[[#This Row],[Datetime]],"YYYY-mmm")</f>
        <v>2021-May</v>
      </c>
      <c r="I10860" s="61">
        <f>DAY(Reactions[[#This Row],[Date ]])</f>
        <v>10</v>
      </c>
      <c r="J10860" s="61">
        <f>WEEKDAY(Reactions[[#This Row],[Date ]],2)</f>
        <v>1</v>
      </c>
      <c r="K10860" s="61" t="str">
        <f>TEXT(Reactions[[#This Row],[Date ]],"dddd")</f>
        <v>Monday</v>
      </c>
      <c r="L10860" s="7">
        <f>INT(Reactions[[#This Row],[Datetime]])</f>
        <v>44326</v>
      </c>
      <c r="M10860" s="61">
        <f>HOUR(Reactions[[#This Row],[Datetime]])</f>
        <v>10</v>
      </c>
      <c r="N10860" s="114">
        <f>EOMONTH(Reactions[[#This Row],[Date ]],0)</f>
        <v>44347</v>
      </c>
      <c r="O10860" t="s">
        <v>1518</v>
      </c>
      <c r="P10860" s="51">
        <v>44326.42083333333</v>
      </c>
    </row>
    <row r="10861" spans="1:16" x14ac:dyDescent="0.3">
      <c r="A10861" t="s">
        <v>771</v>
      </c>
      <c r="B10861" t="s">
        <v>1576</v>
      </c>
      <c r="C10861" t="str">
        <f>VLOOKUP(Reactions[[#This Row],[Content ID]],'Content_cleaned '!$A:$C,3,FALSE)</f>
        <v>healthy eating</v>
      </c>
      <c r="D10861" t="str">
        <f>VLOOKUP(Reactions[[#This Row],[Content ID]],Content[[#All],[Content ID]:[Category]],7,FALSE)</f>
        <v>GIF</v>
      </c>
      <c r="E10861" t="str">
        <f>VLOOKUP(Reactions[[#This Row],[Type]],ReactionTypes[[#All],[Type]:[Score]],2,FALSE)</f>
        <v>positive</v>
      </c>
      <c r="F10861">
        <f>VLOOKUP(Reactions[[#This Row],[Type]],ReactionTypes[[#All],[Type]:[Score]],3,FALSE)</f>
        <v>75</v>
      </c>
      <c r="G10861">
        <f>YEAR(Reactions[[#This Row],[Datetime]])</f>
        <v>2020</v>
      </c>
      <c r="H10861" s="7" t="str">
        <f>TEXT(Reactions[[#This Row],[Datetime]],"YYYY-mmm")</f>
        <v>2020-Jul</v>
      </c>
      <c r="I10861" s="61">
        <f>DAY(Reactions[[#This Row],[Date ]])</f>
        <v>21</v>
      </c>
      <c r="J10861" s="61">
        <f>WEEKDAY(Reactions[[#This Row],[Date ]],2)</f>
        <v>2</v>
      </c>
      <c r="K10861" s="61" t="str">
        <f>TEXT(Reactions[[#This Row],[Date ]],"dddd")</f>
        <v>Tuesday</v>
      </c>
      <c r="L10861" s="7">
        <f>INT(Reactions[[#This Row],[Datetime]])</f>
        <v>44033</v>
      </c>
      <c r="M10861" s="61">
        <f>HOUR(Reactions[[#This Row],[Datetime]])</f>
        <v>6</v>
      </c>
      <c r="N10861" s="114">
        <f>EOMONTH(Reactions[[#This Row],[Date ]],0)</f>
        <v>44043</v>
      </c>
      <c r="O10861" t="s">
        <v>1522</v>
      </c>
      <c r="P10861" s="51">
        <v>44033.264386574076</v>
      </c>
    </row>
    <row r="10862" spans="1:16" x14ac:dyDescent="0.3">
      <c r="A10862" t="s">
        <v>771</v>
      </c>
      <c r="B10862" t="s">
        <v>659</v>
      </c>
      <c r="C10862" t="str">
        <f>VLOOKUP(Reactions[[#This Row],[Content ID]],'Content_cleaned '!$A:$C,3,FALSE)</f>
        <v>healthy eating</v>
      </c>
      <c r="D10862" t="str">
        <f>VLOOKUP(Reactions[[#This Row],[Content ID]],Content[[#All],[Content ID]:[Category]],7,FALSE)</f>
        <v>GIF</v>
      </c>
      <c r="E10862" t="str">
        <f>VLOOKUP(Reactions[[#This Row],[Type]],ReactionTypes[[#All],[Type]:[Score]],2,FALSE)</f>
        <v>positive</v>
      </c>
      <c r="F10862">
        <f>VLOOKUP(Reactions[[#This Row],[Type]],ReactionTypes[[#All],[Type]:[Score]],3,FALSE)</f>
        <v>30</v>
      </c>
      <c r="G10862">
        <f>YEAR(Reactions[[#This Row],[Datetime]])</f>
        <v>2021</v>
      </c>
      <c r="H10862" s="7" t="str">
        <f>TEXT(Reactions[[#This Row],[Datetime]],"YYYY-mmm")</f>
        <v>2021-Feb</v>
      </c>
      <c r="I10862" s="61">
        <f>DAY(Reactions[[#This Row],[Date ]])</f>
        <v>2</v>
      </c>
      <c r="J10862" s="61">
        <f>WEEKDAY(Reactions[[#This Row],[Date ]],2)</f>
        <v>2</v>
      </c>
      <c r="K10862" s="61" t="str">
        <f>TEXT(Reactions[[#This Row],[Date ]],"dddd")</f>
        <v>Tuesday</v>
      </c>
      <c r="L10862" s="7">
        <f>INT(Reactions[[#This Row],[Datetime]])</f>
        <v>44229</v>
      </c>
      <c r="M10862" s="61">
        <f>HOUR(Reactions[[#This Row],[Datetime]])</f>
        <v>8</v>
      </c>
      <c r="N10862" s="114">
        <f>EOMONTH(Reactions[[#This Row],[Date ]],0)</f>
        <v>44255</v>
      </c>
      <c r="O10862" t="s">
        <v>1514</v>
      </c>
      <c r="P10862" s="51">
        <v>44229.333784722221</v>
      </c>
    </row>
    <row r="10863" spans="1:16" x14ac:dyDescent="0.3">
      <c r="A10863" t="s">
        <v>772</v>
      </c>
      <c r="B10863" t="s">
        <v>28</v>
      </c>
      <c r="C10863" t="str">
        <f>VLOOKUP(Reactions[[#This Row],[Content ID]],'Content_cleaned '!$A:$C,3,FALSE)</f>
        <v>healthy eating</v>
      </c>
      <c r="D10863" t="str">
        <f>VLOOKUP(Reactions[[#This Row],[Content ID]],Content[[#All],[Content ID]:[Category]],7,FALSE)</f>
        <v>photo</v>
      </c>
      <c r="E10863" t="str">
        <f>VLOOKUP(Reactions[[#This Row],[Type]],ReactionTypes[[#All],[Type]:[Score]],2,FALSE)</f>
        <v>positive</v>
      </c>
      <c r="F10863">
        <f>VLOOKUP(Reactions[[#This Row],[Type]],ReactionTypes[[#All],[Type]:[Score]],3,FALSE)</f>
        <v>70</v>
      </c>
      <c r="G10863">
        <f>YEAR(Reactions[[#This Row],[Datetime]])</f>
        <v>2020</v>
      </c>
      <c r="H10863" s="7" t="str">
        <f>TEXT(Reactions[[#This Row],[Datetime]],"YYYY-mmm")</f>
        <v>2020-Oct</v>
      </c>
      <c r="I10863" s="61">
        <f>DAY(Reactions[[#This Row],[Date ]])</f>
        <v>9</v>
      </c>
      <c r="J10863" s="61">
        <f>WEEKDAY(Reactions[[#This Row],[Date ]],2)</f>
        <v>5</v>
      </c>
      <c r="K10863" s="61" t="str">
        <f>TEXT(Reactions[[#This Row],[Date ]],"dddd")</f>
        <v>Friday</v>
      </c>
      <c r="L10863" s="7">
        <f>INT(Reactions[[#This Row],[Datetime]])</f>
        <v>44113</v>
      </c>
      <c r="M10863" s="61">
        <f>HOUR(Reactions[[#This Row],[Datetime]])</f>
        <v>22</v>
      </c>
      <c r="N10863" s="114">
        <f>EOMONTH(Reactions[[#This Row],[Date ]],0)</f>
        <v>44135</v>
      </c>
      <c r="O10863" t="s">
        <v>1516</v>
      </c>
      <c r="P10863" s="51">
        <v>44113.929629629631</v>
      </c>
    </row>
    <row r="10864" spans="1:16" x14ac:dyDescent="0.3">
      <c r="A10864" t="s">
        <v>772</v>
      </c>
      <c r="B10864" t="s">
        <v>526</v>
      </c>
      <c r="C10864" t="str">
        <f>VLOOKUP(Reactions[[#This Row],[Content ID]],'Content_cleaned '!$A:$C,3,FALSE)</f>
        <v>healthy eating</v>
      </c>
      <c r="D10864" t="str">
        <f>VLOOKUP(Reactions[[#This Row],[Content ID]],Content[[#All],[Content ID]:[Category]],7,FALSE)</f>
        <v>photo</v>
      </c>
      <c r="E10864" t="str">
        <f>VLOOKUP(Reactions[[#This Row],[Type]],ReactionTypes[[#All],[Type]:[Score]],2,FALSE)</f>
        <v>positive</v>
      </c>
      <c r="F10864">
        <f>VLOOKUP(Reactions[[#This Row],[Type]],ReactionTypes[[#All],[Type]:[Score]],3,FALSE)</f>
        <v>72</v>
      </c>
      <c r="G10864">
        <f>YEAR(Reactions[[#This Row],[Datetime]])</f>
        <v>2020</v>
      </c>
      <c r="H10864" s="7" t="str">
        <f>TEXT(Reactions[[#This Row],[Datetime]],"YYYY-mmm")</f>
        <v>2020-Aug</v>
      </c>
      <c r="I10864" s="61">
        <f>DAY(Reactions[[#This Row],[Date ]])</f>
        <v>11</v>
      </c>
      <c r="J10864" s="61">
        <f>WEEKDAY(Reactions[[#This Row],[Date ]],2)</f>
        <v>2</v>
      </c>
      <c r="K10864" s="61" t="str">
        <f>TEXT(Reactions[[#This Row],[Date ]],"dddd")</f>
        <v>Tuesday</v>
      </c>
      <c r="L10864" s="7">
        <f>INT(Reactions[[#This Row],[Datetime]])</f>
        <v>44054</v>
      </c>
      <c r="M10864" s="61">
        <f>HOUR(Reactions[[#This Row],[Datetime]])</f>
        <v>6</v>
      </c>
      <c r="N10864" s="114">
        <f>EOMONTH(Reactions[[#This Row],[Date ]],0)</f>
        <v>44074</v>
      </c>
      <c r="O10864" t="s">
        <v>1531</v>
      </c>
      <c r="P10864" s="51">
        <v>44054.257280092592</v>
      </c>
    </row>
    <row r="10865" spans="1:16" x14ac:dyDescent="0.3">
      <c r="A10865" t="s">
        <v>772</v>
      </c>
      <c r="B10865" t="s">
        <v>943</v>
      </c>
      <c r="C10865" t="str">
        <f>VLOOKUP(Reactions[[#This Row],[Content ID]],'Content_cleaned '!$A:$C,3,FALSE)</f>
        <v>healthy eating</v>
      </c>
      <c r="D10865" t="str">
        <f>VLOOKUP(Reactions[[#This Row],[Content ID]],Content[[#All],[Content ID]:[Category]],7,FALSE)</f>
        <v>photo</v>
      </c>
      <c r="E10865" t="str">
        <f>VLOOKUP(Reactions[[#This Row],[Type]],ReactionTypes[[#All],[Type]:[Score]],2,FALSE)</f>
        <v>neutral</v>
      </c>
      <c r="F10865">
        <f>VLOOKUP(Reactions[[#This Row],[Type]],ReactionTypes[[#All],[Type]:[Score]],3,FALSE)</f>
        <v>20</v>
      </c>
      <c r="G10865">
        <f>YEAR(Reactions[[#This Row],[Datetime]])</f>
        <v>2020</v>
      </c>
      <c r="H10865" s="7" t="str">
        <f>TEXT(Reactions[[#This Row],[Datetime]],"YYYY-mmm")</f>
        <v>2020-Sep</v>
      </c>
      <c r="I10865" s="61">
        <f>DAY(Reactions[[#This Row],[Date ]])</f>
        <v>20</v>
      </c>
      <c r="J10865" s="61">
        <f>WEEKDAY(Reactions[[#This Row],[Date ]],2)</f>
        <v>7</v>
      </c>
      <c r="K10865" s="61" t="str">
        <f>TEXT(Reactions[[#This Row],[Date ]],"dddd")</f>
        <v>Sunday</v>
      </c>
      <c r="L10865" s="7">
        <f>INT(Reactions[[#This Row],[Datetime]])</f>
        <v>44094</v>
      </c>
      <c r="M10865" s="61">
        <f>HOUR(Reactions[[#This Row],[Datetime]])</f>
        <v>9</v>
      </c>
      <c r="N10865" s="114">
        <f>EOMONTH(Reactions[[#This Row],[Date ]],0)</f>
        <v>44104</v>
      </c>
      <c r="O10865" t="s">
        <v>1519</v>
      </c>
      <c r="P10865" s="51">
        <v>44094.392361111109</v>
      </c>
    </row>
    <row r="10866" spans="1:16" x14ac:dyDescent="0.3">
      <c r="A10866" t="s">
        <v>772</v>
      </c>
      <c r="B10866" t="s">
        <v>640</v>
      </c>
      <c r="C10866" t="str">
        <f>VLOOKUP(Reactions[[#This Row],[Content ID]],'Content_cleaned '!$A:$C,3,FALSE)</f>
        <v>healthy eating</v>
      </c>
      <c r="D10866" t="str">
        <f>VLOOKUP(Reactions[[#This Row],[Content ID]],Content[[#All],[Content ID]:[Category]],7,FALSE)</f>
        <v>photo</v>
      </c>
      <c r="E10866" t="str">
        <f>VLOOKUP(Reactions[[#This Row],[Type]],ReactionTypes[[#All],[Type]:[Score]],2,FALSE)</f>
        <v>positive</v>
      </c>
      <c r="F10866">
        <f>VLOOKUP(Reactions[[#This Row],[Type]],ReactionTypes[[#All],[Type]:[Score]],3,FALSE)</f>
        <v>45</v>
      </c>
      <c r="G10866">
        <f>YEAR(Reactions[[#This Row],[Datetime]])</f>
        <v>2021</v>
      </c>
      <c r="H10866" s="7" t="str">
        <f>TEXT(Reactions[[#This Row],[Datetime]],"YYYY-mmm")</f>
        <v>2021-Jun</v>
      </c>
      <c r="I10866" s="61">
        <f>DAY(Reactions[[#This Row],[Date ]])</f>
        <v>11</v>
      </c>
      <c r="J10866" s="61">
        <f>WEEKDAY(Reactions[[#This Row],[Date ]],2)</f>
        <v>5</v>
      </c>
      <c r="K10866" s="61" t="str">
        <f>TEXT(Reactions[[#This Row],[Date ]],"dddd")</f>
        <v>Friday</v>
      </c>
      <c r="L10866" s="7">
        <f>INT(Reactions[[#This Row],[Datetime]])</f>
        <v>44358</v>
      </c>
      <c r="M10866" s="61">
        <f>HOUR(Reactions[[#This Row],[Datetime]])</f>
        <v>16</v>
      </c>
      <c r="N10866" s="114">
        <f>EOMONTH(Reactions[[#This Row],[Date ]],0)</f>
        <v>44377</v>
      </c>
      <c r="O10866" t="s">
        <v>1523</v>
      </c>
      <c r="P10866" s="51">
        <v>44358.703275462962</v>
      </c>
    </row>
    <row r="10867" spans="1:16" x14ac:dyDescent="0.3">
      <c r="A10867" t="s">
        <v>772</v>
      </c>
      <c r="B10867" t="s">
        <v>1554</v>
      </c>
      <c r="C10867" t="str">
        <f>VLOOKUP(Reactions[[#This Row],[Content ID]],'Content_cleaned '!$A:$C,3,FALSE)</f>
        <v>healthy eating</v>
      </c>
      <c r="D10867" t="str">
        <f>VLOOKUP(Reactions[[#This Row],[Content ID]],Content[[#All],[Content ID]:[Category]],7,FALSE)</f>
        <v>photo</v>
      </c>
      <c r="E10867" t="str">
        <f>VLOOKUP(Reactions[[#This Row],[Type]],ReactionTypes[[#All],[Type]:[Score]],2,FALSE)</f>
        <v>positive</v>
      </c>
      <c r="F10867">
        <f>VLOOKUP(Reactions[[#This Row],[Type]],ReactionTypes[[#All],[Type]:[Score]],3,FALSE)</f>
        <v>65</v>
      </c>
      <c r="G10867">
        <f>YEAR(Reactions[[#This Row],[Datetime]])</f>
        <v>2021</v>
      </c>
      <c r="H10867" s="7" t="str">
        <f>TEXT(Reactions[[#This Row],[Datetime]],"YYYY-mmm")</f>
        <v>2021-Mar</v>
      </c>
      <c r="I10867" s="61">
        <f>DAY(Reactions[[#This Row],[Date ]])</f>
        <v>2</v>
      </c>
      <c r="J10867" s="61">
        <f>WEEKDAY(Reactions[[#This Row],[Date ]],2)</f>
        <v>2</v>
      </c>
      <c r="K10867" s="61" t="str">
        <f>TEXT(Reactions[[#This Row],[Date ]],"dddd")</f>
        <v>Tuesday</v>
      </c>
      <c r="L10867" s="7">
        <f>INT(Reactions[[#This Row],[Datetime]])</f>
        <v>44257</v>
      </c>
      <c r="M10867" s="61">
        <f>HOUR(Reactions[[#This Row],[Datetime]])</f>
        <v>8</v>
      </c>
      <c r="N10867" s="114">
        <f>EOMONTH(Reactions[[#This Row],[Date ]],0)</f>
        <v>44286</v>
      </c>
      <c r="O10867" t="s">
        <v>1518</v>
      </c>
      <c r="P10867" s="51">
        <v>44257.343587962961</v>
      </c>
    </row>
    <row r="10868" spans="1:16" x14ac:dyDescent="0.3">
      <c r="A10868" t="s">
        <v>772</v>
      </c>
      <c r="B10868" t="s">
        <v>243</v>
      </c>
      <c r="C10868" t="str">
        <f>VLOOKUP(Reactions[[#This Row],[Content ID]],'Content_cleaned '!$A:$C,3,FALSE)</f>
        <v>healthy eating</v>
      </c>
      <c r="D10868" t="str">
        <f>VLOOKUP(Reactions[[#This Row],[Content ID]],Content[[#All],[Content ID]:[Category]],7,FALSE)</f>
        <v>photo</v>
      </c>
      <c r="E10868" t="str">
        <f>VLOOKUP(Reactions[[#This Row],[Type]],ReactionTypes[[#All],[Type]:[Score]],2,FALSE)</f>
        <v>positive</v>
      </c>
      <c r="F10868">
        <f>VLOOKUP(Reactions[[#This Row],[Type]],ReactionTypes[[#All],[Type]:[Score]],3,FALSE)</f>
        <v>30</v>
      </c>
      <c r="G10868">
        <f>YEAR(Reactions[[#This Row],[Datetime]])</f>
        <v>2020</v>
      </c>
      <c r="H10868" s="7" t="str">
        <f>TEXT(Reactions[[#This Row],[Datetime]],"YYYY-mmm")</f>
        <v>2020-Jul</v>
      </c>
      <c r="I10868" s="61">
        <f>DAY(Reactions[[#This Row],[Date ]])</f>
        <v>30</v>
      </c>
      <c r="J10868" s="61">
        <f>WEEKDAY(Reactions[[#This Row],[Date ]],2)</f>
        <v>4</v>
      </c>
      <c r="K10868" s="61" t="str">
        <f>TEXT(Reactions[[#This Row],[Date ]],"dddd")</f>
        <v>Thursday</v>
      </c>
      <c r="L10868" s="7">
        <f>INT(Reactions[[#This Row],[Datetime]])</f>
        <v>44042</v>
      </c>
      <c r="M10868" s="61">
        <f>HOUR(Reactions[[#This Row],[Datetime]])</f>
        <v>7</v>
      </c>
      <c r="N10868" s="114">
        <f>EOMONTH(Reactions[[#This Row],[Date ]],0)</f>
        <v>44043</v>
      </c>
      <c r="O10868" t="s">
        <v>1514</v>
      </c>
      <c r="P10868" s="51">
        <v>44042.326736111114</v>
      </c>
    </row>
    <row r="10869" spans="1:16" x14ac:dyDescent="0.3">
      <c r="A10869" t="s">
        <v>772</v>
      </c>
      <c r="B10869" t="s">
        <v>449</v>
      </c>
      <c r="C10869" t="str">
        <f>VLOOKUP(Reactions[[#This Row],[Content ID]],'Content_cleaned '!$A:$C,3,FALSE)</f>
        <v>healthy eating</v>
      </c>
      <c r="D10869" t="str">
        <f>VLOOKUP(Reactions[[#This Row],[Content ID]],Content[[#All],[Content ID]:[Category]],7,FALSE)</f>
        <v>photo</v>
      </c>
      <c r="E10869" t="str">
        <f>VLOOKUP(Reactions[[#This Row],[Type]],ReactionTypes[[#All],[Type]:[Score]],2,FALSE)</f>
        <v>negative</v>
      </c>
      <c r="F10869">
        <f>VLOOKUP(Reactions[[#This Row],[Type]],ReactionTypes[[#All],[Type]:[Score]],3,FALSE)</f>
        <v>5</v>
      </c>
      <c r="G10869">
        <f>YEAR(Reactions[[#This Row],[Datetime]])</f>
        <v>2021</v>
      </c>
      <c r="H10869" s="7" t="str">
        <f>TEXT(Reactions[[#This Row],[Datetime]],"YYYY-mmm")</f>
        <v>2021-Jan</v>
      </c>
      <c r="I10869" s="61">
        <f>DAY(Reactions[[#This Row],[Date ]])</f>
        <v>26</v>
      </c>
      <c r="J10869" s="61">
        <f>WEEKDAY(Reactions[[#This Row],[Date ]],2)</f>
        <v>2</v>
      </c>
      <c r="K10869" s="61" t="str">
        <f>TEXT(Reactions[[#This Row],[Date ]],"dddd")</f>
        <v>Tuesday</v>
      </c>
      <c r="L10869" s="7">
        <f>INT(Reactions[[#This Row],[Datetime]])</f>
        <v>44222</v>
      </c>
      <c r="M10869" s="61">
        <f>HOUR(Reactions[[#This Row],[Datetime]])</f>
        <v>13</v>
      </c>
      <c r="N10869" s="114">
        <f>EOMONTH(Reactions[[#This Row],[Date ]],0)</f>
        <v>44227</v>
      </c>
      <c r="O10869" t="s">
        <v>1517</v>
      </c>
      <c r="P10869" s="51">
        <v>44222.543993055559</v>
      </c>
    </row>
    <row r="10870" spans="1:16" x14ac:dyDescent="0.3">
      <c r="A10870" t="s">
        <v>772</v>
      </c>
      <c r="B10870" t="s">
        <v>241</v>
      </c>
      <c r="C10870" t="str">
        <f>VLOOKUP(Reactions[[#This Row],[Content ID]],'Content_cleaned '!$A:$C,3,FALSE)</f>
        <v>healthy eating</v>
      </c>
      <c r="D10870" t="str">
        <f>VLOOKUP(Reactions[[#This Row],[Content ID]],Content[[#All],[Content ID]:[Category]],7,FALSE)</f>
        <v>photo</v>
      </c>
      <c r="E10870" t="str">
        <f>VLOOKUP(Reactions[[#This Row],[Type]],ReactionTypes[[#All],[Type]:[Score]],2,FALSE)</f>
        <v>negative</v>
      </c>
      <c r="F10870">
        <f>VLOOKUP(Reactions[[#This Row],[Type]],ReactionTypes[[#All],[Type]:[Score]],3,FALSE)</f>
        <v>12</v>
      </c>
      <c r="G10870">
        <f>YEAR(Reactions[[#This Row],[Datetime]])</f>
        <v>2020</v>
      </c>
      <c r="H10870" s="7" t="str">
        <f>TEXT(Reactions[[#This Row],[Datetime]],"YYYY-mmm")</f>
        <v>2020-Dec</v>
      </c>
      <c r="I10870" s="61">
        <f>DAY(Reactions[[#This Row],[Date ]])</f>
        <v>26</v>
      </c>
      <c r="J10870" s="61">
        <f>WEEKDAY(Reactions[[#This Row],[Date ]],2)</f>
        <v>6</v>
      </c>
      <c r="K10870" s="61" t="str">
        <f>TEXT(Reactions[[#This Row],[Date ]],"dddd")</f>
        <v>Saturday</v>
      </c>
      <c r="L10870" s="7">
        <f>INT(Reactions[[#This Row],[Datetime]])</f>
        <v>44191</v>
      </c>
      <c r="M10870" s="61">
        <f>HOUR(Reactions[[#This Row],[Datetime]])</f>
        <v>12</v>
      </c>
      <c r="N10870" s="114">
        <f>EOMONTH(Reactions[[#This Row],[Date ]],0)</f>
        <v>44196</v>
      </c>
      <c r="O10870" t="s">
        <v>1524</v>
      </c>
      <c r="P10870" s="51">
        <v>44191.535868055558</v>
      </c>
    </row>
    <row r="10871" spans="1:16" x14ac:dyDescent="0.3">
      <c r="A10871" t="s">
        <v>772</v>
      </c>
      <c r="B10871" t="s">
        <v>1376</v>
      </c>
      <c r="C10871" t="str">
        <f>VLOOKUP(Reactions[[#This Row],[Content ID]],'Content_cleaned '!$A:$C,3,FALSE)</f>
        <v>healthy eating</v>
      </c>
      <c r="D10871" t="str">
        <f>VLOOKUP(Reactions[[#This Row],[Content ID]],Content[[#All],[Content ID]:[Category]],7,FALSE)</f>
        <v>photo</v>
      </c>
      <c r="E10871" t="str">
        <f>VLOOKUP(Reactions[[#This Row],[Type]],ReactionTypes[[#All],[Type]:[Score]],2,FALSE)</f>
        <v>neutral</v>
      </c>
      <c r="F10871">
        <f>VLOOKUP(Reactions[[#This Row],[Type]],ReactionTypes[[#All],[Type]:[Score]],3,FALSE)</f>
        <v>20</v>
      </c>
      <c r="G10871">
        <f>YEAR(Reactions[[#This Row],[Datetime]])</f>
        <v>2020</v>
      </c>
      <c r="H10871" s="7" t="str">
        <f>TEXT(Reactions[[#This Row],[Datetime]],"YYYY-mmm")</f>
        <v>2020-Oct</v>
      </c>
      <c r="I10871" s="61">
        <f>DAY(Reactions[[#This Row],[Date ]])</f>
        <v>21</v>
      </c>
      <c r="J10871" s="61">
        <f>WEEKDAY(Reactions[[#This Row],[Date ]],2)</f>
        <v>3</v>
      </c>
      <c r="K10871" s="61" t="str">
        <f>TEXT(Reactions[[#This Row],[Date ]],"dddd")</f>
        <v>Wednesday</v>
      </c>
      <c r="L10871" s="7">
        <f>INT(Reactions[[#This Row],[Datetime]])</f>
        <v>44125</v>
      </c>
      <c r="M10871" s="61">
        <f>HOUR(Reactions[[#This Row],[Datetime]])</f>
        <v>4</v>
      </c>
      <c r="N10871" s="114">
        <f>EOMONTH(Reactions[[#This Row],[Date ]],0)</f>
        <v>44135</v>
      </c>
      <c r="O10871" t="s">
        <v>1519</v>
      </c>
      <c r="P10871" s="51">
        <v>44125.167071759257</v>
      </c>
    </row>
    <row r="10872" spans="1:16" x14ac:dyDescent="0.3">
      <c r="A10872" t="s">
        <v>772</v>
      </c>
      <c r="B10872" t="s">
        <v>23</v>
      </c>
      <c r="C10872" t="str">
        <f>VLOOKUP(Reactions[[#This Row],[Content ID]],'Content_cleaned '!$A:$C,3,FALSE)</f>
        <v>healthy eating</v>
      </c>
      <c r="D10872" t="str">
        <f>VLOOKUP(Reactions[[#This Row],[Content ID]],Content[[#All],[Content ID]:[Category]],7,FALSE)</f>
        <v>photo</v>
      </c>
      <c r="E10872" t="str">
        <f>VLOOKUP(Reactions[[#This Row],[Type]],ReactionTypes[[#All],[Type]:[Score]],2,FALSE)</f>
        <v>positive</v>
      </c>
      <c r="F10872">
        <f>VLOOKUP(Reactions[[#This Row],[Type]],ReactionTypes[[#All],[Type]:[Score]],3,FALSE)</f>
        <v>30</v>
      </c>
      <c r="G10872">
        <f>YEAR(Reactions[[#This Row],[Datetime]])</f>
        <v>2021</v>
      </c>
      <c r="H10872" s="7" t="str">
        <f>TEXT(Reactions[[#This Row],[Datetime]],"YYYY-mmm")</f>
        <v>2021-May</v>
      </c>
      <c r="I10872" s="61">
        <f>DAY(Reactions[[#This Row],[Date ]])</f>
        <v>19</v>
      </c>
      <c r="J10872" s="61">
        <f>WEEKDAY(Reactions[[#This Row],[Date ]],2)</f>
        <v>3</v>
      </c>
      <c r="K10872" s="61" t="str">
        <f>TEXT(Reactions[[#This Row],[Date ]],"dddd")</f>
        <v>Wednesday</v>
      </c>
      <c r="L10872" s="7">
        <f>INT(Reactions[[#This Row],[Datetime]])</f>
        <v>44335</v>
      </c>
      <c r="M10872" s="61">
        <f>HOUR(Reactions[[#This Row],[Datetime]])</f>
        <v>12</v>
      </c>
      <c r="N10872" s="114">
        <f>EOMONTH(Reactions[[#This Row],[Date ]],0)</f>
        <v>44347</v>
      </c>
      <c r="O10872" t="s">
        <v>1514</v>
      </c>
      <c r="P10872" s="51">
        <v>44335.530266203707</v>
      </c>
    </row>
    <row r="10873" spans="1:16" x14ac:dyDescent="0.3">
      <c r="A10873" t="s">
        <v>772</v>
      </c>
      <c r="B10873" t="s">
        <v>692</v>
      </c>
      <c r="C10873" t="str">
        <f>VLOOKUP(Reactions[[#This Row],[Content ID]],'Content_cleaned '!$A:$C,3,FALSE)</f>
        <v>healthy eating</v>
      </c>
      <c r="D10873" t="str">
        <f>VLOOKUP(Reactions[[#This Row],[Content ID]],Content[[#All],[Content ID]:[Category]],7,FALSE)</f>
        <v>photo</v>
      </c>
      <c r="E10873" t="str">
        <f>VLOOKUP(Reactions[[#This Row],[Type]],ReactionTypes[[#All],[Type]:[Score]],2,FALSE)</f>
        <v>positive</v>
      </c>
      <c r="F10873">
        <f>VLOOKUP(Reactions[[#This Row],[Type]],ReactionTypes[[#All],[Type]:[Score]],3,FALSE)</f>
        <v>70</v>
      </c>
      <c r="G10873">
        <f>YEAR(Reactions[[#This Row],[Datetime]])</f>
        <v>2021</v>
      </c>
      <c r="H10873" s="7" t="str">
        <f>TEXT(Reactions[[#This Row],[Datetime]],"YYYY-mmm")</f>
        <v>2021-Jun</v>
      </c>
      <c r="I10873" s="61">
        <f>DAY(Reactions[[#This Row],[Date ]])</f>
        <v>17</v>
      </c>
      <c r="J10873" s="61">
        <f>WEEKDAY(Reactions[[#This Row],[Date ]],2)</f>
        <v>4</v>
      </c>
      <c r="K10873" s="61" t="str">
        <f>TEXT(Reactions[[#This Row],[Date ]],"dddd")</f>
        <v>Thursday</v>
      </c>
      <c r="L10873" s="7">
        <f>INT(Reactions[[#This Row],[Datetime]])</f>
        <v>44364</v>
      </c>
      <c r="M10873" s="61">
        <f>HOUR(Reactions[[#This Row],[Datetime]])</f>
        <v>5</v>
      </c>
      <c r="N10873" s="114">
        <f>EOMONTH(Reactions[[#This Row],[Date ]],0)</f>
        <v>44377</v>
      </c>
      <c r="O10873" t="s">
        <v>1516</v>
      </c>
      <c r="P10873" s="51">
        <v>44364.211597222224</v>
      </c>
    </row>
    <row r="10874" spans="1:16" x14ac:dyDescent="0.3">
      <c r="A10874" t="s">
        <v>772</v>
      </c>
      <c r="B10874" t="s">
        <v>65</v>
      </c>
      <c r="C10874" t="str">
        <f>VLOOKUP(Reactions[[#This Row],[Content ID]],'Content_cleaned '!$A:$C,3,FALSE)</f>
        <v>healthy eating</v>
      </c>
      <c r="D10874" t="str">
        <f>VLOOKUP(Reactions[[#This Row],[Content ID]],Content[[#All],[Content ID]:[Category]],7,FALSE)</f>
        <v>photo</v>
      </c>
      <c r="E10874" t="str">
        <f>VLOOKUP(Reactions[[#This Row],[Type]],ReactionTypes[[#All],[Type]:[Score]],2,FALSE)</f>
        <v>positive</v>
      </c>
      <c r="F10874">
        <f>VLOOKUP(Reactions[[#This Row],[Type]],ReactionTypes[[#All],[Type]:[Score]],3,FALSE)</f>
        <v>70</v>
      </c>
      <c r="G10874">
        <f>YEAR(Reactions[[#This Row],[Datetime]])</f>
        <v>2020</v>
      </c>
      <c r="H10874" s="7" t="str">
        <f>TEXT(Reactions[[#This Row],[Datetime]],"YYYY-mmm")</f>
        <v>2020-Jul</v>
      </c>
      <c r="I10874" s="61">
        <f>DAY(Reactions[[#This Row],[Date ]])</f>
        <v>9</v>
      </c>
      <c r="J10874" s="61">
        <f>WEEKDAY(Reactions[[#This Row],[Date ]],2)</f>
        <v>4</v>
      </c>
      <c r="K10874" s="61" t="str">
        <f>TEXT(Reactions[[#This Row],[Date ]],"dddd")</f>
        <v>Thursday</v>
      </c>
      <c r="L10874" s="7">
        <f>INT(Reactions[[#This Row],[Datetime]])</f>
        <v>44021</v>
      </c>
      <c r="M10874" s="61">
        <f>HOUR(Reactions[[#This Row],[Datetime]])</f>
        <v>7</v>
      </c>
      <c r="N10874" s="114">
        <f>EOMONTH(Reactions[[#This Row],[Date ]],0)</f>
        <v>44043</v>
      </c>
      <c r="O10874" t="s">
        <v>1516</v>
      </c>
      <c r="P10874" s="51">
        <v>44021.300520833334</v>
      </c>
    </row>
    <row r="10875" spans="1:16" x14ac:dyDescent="0.3">
      <c r="A10875" t="s">
        <v>772</v>
      </c>
      <c r="B10875" t="s">
        <v>327</v>
      </c>
      <c r="C10875" t="str">
        <f>VLOOKUP(Reactions[[#This Row],[Content ID]],'Content_cleaned '!$A:$C,3,FALSE)</f>
        <v>healthy eating</v>
      </c>
      <c r="D10875" t="str">
        <f>VLOOKUP(Reactions[[#This Row],[Content ID]],Content[[#All],[Content ID]:[Category]],7,FALSE)</f>
        <v>photo</v>
      </c>
      <c r="E10875" t="str">
        <f>VLOOKUP(Reactions[[#This Row],[Type]],ReactionTypes[[#All],[Type]:[Score]],2,FALSE)</f>
        <v>positive</v>
      </c>
      <c r="F10875">
        <f>VLOOKUP(Reactions[[#This Row],[Type]],ReactionTypes[[#All],[Type]:[Score]],3,FALSE)</f>
        <v>72</v>
      </c>
      <c r="G10875">
        <f>YEAR(Reactions[[#This Row],[Datetime]])</f>
        <v>2021</v>
      </c>
      <c r="H10875" s="7" t="str">
        <f>TEXT(Reactions[[#This Row],[Datetime]],"YYYY-mmm")</f>
        <v>2021-Apr</v>
      </c>
      <c r="I10875" s="61">
        <f>DAY(Reactions[[#This Row],[Date ]])</f>
        <v>8</v>
      </c>
      <c r="J10875" s="61">
        <f>WEEKDAY(Reactions[[#This Row],[Date ]],2)</f>
        <v>4</v>
      </c>
      <c r="K10875" s="61" t="str">
        <f>TEXT(Reactions[[#This Row],[Date ]],"dddd")</f>
        <v>Thursday</v>
      </c>
      <c r="L10875" s="7">
        <f>INT(Reactions[[#This Row],[Datetime]])</f>
        <v>44294</v>
      </c>
      <c r="M10875" s="61">
        <f>HOUR(Reactions[[#This Row],[Datetime]])</f>
        <v>21</v>
      </c>
      <c r="N10875" s="114">
        <f>EOMONTH(Reactions[[#This Row],[Date ]],0)</f>
        <v>44316</v>
      </c>
      <c r="O10875" t="s">
        <v>1531</v>
      </c>
      <c r="P10875" s="51">
        <v>44294.904965277776</v>
      </c>
    </row>
    <row r="10876" spans="1:16" x14ac:dyDescent="0.3">
      <c r="A10876" t="s">
        <v>772</v>
      </c>
      <c r="B10876" t="s">
        <v>1555</v>
      </c>
      <c r="C10876" t="str">
        <f>VLOOKUP(Reactions[[#This Row],[Content ID]],'Content_cleaned '!$A:$C,3,FALSE)</f>
        <v>healthy eating</v>
      </c>
      <c r="D10876" t="str">
        <f>VLOOKUP(Reactions[[#This Row],[Content ID]],Content[[#All],[Content ID]:[Category]],7,FALSE)</f>
        <v>photo</v>
      </c>
      <c r="E10876" t="str">
        <f>VLOOKUP(Reactions[[#This Row],[Type]],ReactionTypes[[#All],[Type]:[Score]],2,FALSE)</f>
        <v>positive</v>
      </c>
      <c r="F10876">
        <f>VLOOKUP(Reactions[[#This Row],[Type]],ReactionTypes[[#All],[Type]:[Score]],3,FALSE)</f>
        <v>60</v>
      </c>
      <c r="G10876">
        <f>YEAR(Reactions[[#This Row],[Datetime]])</f>
        <v>2020</v>
      </c>
      <c r="H10876" s="7" t="str">
        <f>TEXT(Reactions[[#This Row],[Datetime]],"YYYY-mmm")</f>
        <v>2020-Dec</v>
      </c>
      <c r="I10876" s="61">
        <f>DAY(Reactions[[#This Row],[Date ]])</f>
        <v>22</v>
      </c>
      <c r="J10876" s="61">
        <f>WEEKDAY(Reactions[[#This Row],[Date ]],2)</f>
        <v>2</v>
      </c>
      <c r="K10876" s="61" t="str">
        <f>TEXT(Reactions[[#This Row],[Date ]],"dddd")</f>
        <v>Tuesday</v>
      </c>
      <c r="L10876" s="7">
        <f>INT(Reactions[[#This Row],[Datetime]])</f>
        <v>44187</v>
      </c>
      <c r="M10876" s="61">
        <f>HOUR(Reactions[[#This Row],[Datetime]])</f>
        <v>13</v>
      </c>
      <c r="N10876" s="114">
        <f>EOMONTH(Reactions[[#This Row],[Date ]],0)</f>
        <v>44196</v>
      </c>
      <c r="O10876" t="s">
        <v>1526</v>
      </c>
      <c r="P10876" s="51">
        <v>44187.55196759259</v>
      </c>
    </row>
    <row r="10877" spans="1:16" x14ac:dyDescent="0.3">
      <c r="A10877" t="s">
        <v>772</v>
      </c>
      <c r="B10877" t="s">
        <v>399</v>
      </c>
      <c r="C10877" t="str">
        <f>VLOOKUP(Reactions[[#This Row],[Content ID]],'Content_cleaned '!$A:$C,3,FALSE)</f>
        <v>healthy eating</v>
      </c>
      <c r="D10877" t="str">
        <f>VLOOKUP(Reactions[[#This Row],[Content ID]],Content[[#All],[Content ID]:[Category]],7,FALSE)</f>
        <v>photo</v>
      </c>
      <c r="E10877" t="str">
        <f>VLOOKUP(Reactions[[#This Row],[Type]],ReactionTypes[[#All],[Type]:[Score]],2,FALSE)</f>
        <v>positive</v>
      </c>
      <c r="F10877">
        <f>VLOOKUP(Reactions[[#This Row],[Type]],ReactionTypes[[#All],[Type]:[Score]],3,FALSE)</f>
        <v>75</v>
      </c>
      <c r="G10877">
        <f>YEAR(Reactions[[#This Row],[Datetime]])</f>
        <v>2021</v>
      </c>
      <c r="H10877" s="7" t="str">
        <f>TEXT(Reactions[[#This Row],[Datetime]],"YYYY-mmm")</f>
        <v>2021-Feb</v>
      </c>
      <c r="I10877" s="61">
        <f>DAY(Reactions[[#This Row],[Date ]])</f>
        <v>13</v>
      </c>
      <c r="J10877" s="61">
        <f>WEEKDAY(Reactions[[#This Row],[Date ]],2)</f>
        <v>6</v>
      </c>
      <c r="K10877" s="61" t="str">
        <f>TEXT(Reactions[[#This Row],[Date ]],"dddd")</f>
        <v>Saturday</v>
      </c>
      <c r="L10877" s="7">
        <f>INT(Reactions[[#This Row],[Datetime]])</f>
        <v>44240</v>
      </c>
      <c r="M10877" s="61">
        <f>HOUR(Reactions[[#This Row],[Datetime]])</f>
        <v>3</v>
      </c>
      <c r="N10877" s="114">
        <f>EOMONTH(Reactions[[#This Row],[Date ]],0)</f>
        <v>44255</v>
      </c>
      <c r="O10877" t="s">
        <v>1522</v>
      </c>
      <c r="P10877" s="51">
        <v>44240.160497685189</v>
      </c>
    </row>
    <row r="10878" spans="1:16" x14ac:dyDescent="0.3">
      <c r="A10878" t="s">
        <v>772</v>
      </c>
      <c r="B10878" t="s">
        <v>593</v>
      </c>
      <c r="C10878" t="str">
        <f>VLOOKUP(Reactions[[#This Row],[Content ID]],'Content_cleaned '!$A:$C,3,FALSE)</f>
        <v>healthy eating</v>
      </c>
      <c r="D10878" t="str">
        <f>VLOOKUP(Reactions[[#This Row],[Content ID]],Content[[#All],[Content ID]:[Category]],7,FALSE)</f>
        <v>photo</v>
      </c>
      <c r="E10878" t="str">
        <f>VLOOKUP(Reactions[[#This Row],[Type]],ReactionTypes[[#All],[Type]:[Score]],2,FALSE)</f>
        <v>negative</v>
      </c>
      <c r="F10878">
        <f>VLOOKUP(Reactions[[#This Row],[Type]],ReactionTypes[[#All],[Type]:[Score]],3,FALSE)</f>
        <v>5</v>
      </c>
      <c r="G10878">
        <f>YEAR(Reactions[[#This Row],[Datetime]])</f>
        <v>2021</v>
      </c>
      <c r="H10878" s="7" t="str">
        <f>TEXT(Reactions[[#This Row],[Datetime]],"YYYY-mmm")</f>
        <v>2021-Mar</v>
      </c>
      <c r="I10878" s="61">
        <f>DAY(Reactions[[#This Row],[Date ]])</f>
        <v>12</v>
      </c>
      <c r="J10878" s="61">
        <f>WEEKDAY(Reactions[[#This Row],[Date ]],2)</f>
        <v>5</v>
      </c>
      <c r="K10878" s="61" t="str">
        <f>TEXT(Reactions[[#This Row],[Date ]],"dddd")</f>
        <v>Friday</v>
      </c>
      <c r="L10878" s="7">
        <f>INT(Reactions[[#This Row],[Datetime]])</f>
        <v>44267</v>
      </c>
      <c r="M10878" s="61">
        <f>HOUR(Reactions[[#This Row],[Datetime]])</f>
        <v>13</v>
      </c>
      <c r="N10878" s="114">
        <f>EOMONTH(Reactions[[#This Row],[Date ]],0)</f>
        <v>44286</v>
      </c>
      <c r="O10878" t="s">
        <v>1517</v>
      </c>
      <c r="P10878" s="51">
        <v>44267.574120370373</v>
      </c>
    </row>
    <row r="10879" spans="1:16" x14ac:dyDescent="0.3">
      <c r="A10879" t="s">
        <v>772</v>
      </c>
      <c r="B10879" t="s">
        <v>1554</v>
      </c>
      <c r="C10879" t="str">
        <f>VLOOKUP(Reactions[[#This Row],[Content ID]],'Content_cleaned '!$A:$C,3,FALSE)</f>
        <v>healthy eating</v>
      </c>
      <c r="D10879" t="str">
        <f>VLOOKUP(Reactions[[#This Row],[Content ID]],Content[[#All],[Content ID]:[Category]],7,FALSE)</f>
        <v>photo</v>
      </c>
      <c r="E10879" t="str">
        <f>VLOOKUP(Reactions[[#This Row],[Type]],ReactionTypes[[#All],[Type]:[Score]],2,FALSE)</f>
        <v>positive</v>
      </c>
      <c r="F10879">
        <f>VLOOKUP(Reactions[[#This Row],[Type]],ReactionTypes[[#All],[Type]:[Score]],3,FALSE)</f>
        <v>70</v>
      </c>
      <c r="G10879">
        <f>YEAR(Reactions[[#This Row],[Datetime]])</f>
        <v>2020</v>
      </c>
      <c r="H10879" s="7" t="str">
        <f>TEXT(Reactions[[#This Row],[Datetime]],"YYYY-mmm")</f>
        <v>2020-Oct</v>
      </c>
      <c r="I10879" s="61">
        <f>DAY(Reactions[[#This Row],[Date ]])</f>
        <v>30</v>
      </c>
      <c r="J10879" s="61">
        <f>WEEKDAY(Reactions[[#This Row],[Date ]],2)</f>
        <v>5</v>
      </c>
      <c r="K10879" s="61" t="str">
        <f>TEXT(Reactions[[#This Row],[Date ]],"dddd")</f>
        <v>Friday</v>
      </c>
      <c r="L10879" s="7">
        <f>INT(Reactions[[#This Row],[Datetime]])</f>
        <v>44134</v>
      </c>
      <c r="M10879" s="61">
        <f>HOUR(Reactions[[#This Row],[Datetime]])</f>
        <v>15</v>
      </c>
      <c r="N10879" s="114">
        <f>EOMONTH(Reactions[[#This Row],[Date ]],0)</f>
        <v>44135</v>
      </c>
      <c r="O10879" t="s">
        <v>1529</v>
      </c>
      <c r="P10879" s="51">
        <v>44134.630277777775</v>
      </c>
    </row>
    <row r="10880" spans="1:16" x14ac:dyDescent="0.3">
      <c r="A10880" t="s">
        <v>772</v>
      </c>
      <c r="B10880" t="s">
        <v>790</v>
      </c>
      <c r="C10880" t="str">
        <f>VLOOKUP(Reactions[[#This Row],[Content ID]],'Content_cleaned '!$A:$C,3,FALSE)</f>
        <v>healthy eating</v>
      </c>
      <c r="D10880" t="str">
        <f>VLOOKUP(Reactions[[#This Row],[Content ID]],Content[[#All],[Content ID]:[Category]],7,FALSE)</f>
        <v>photo</v>
      </c>
      <c r="E10880" t="str">
        <f>VLOOKUP(Reactions[[#This Row],[Type]],ReactionTypes[[#All],[Type]:[Score]],2,FALSE)</f>
        <v>positive</v>
      </c>
      <c r="F10880">
        <f>VLOOKUP(Reactions[[#This Row],[Type]],ReactionTypes[[#All],[Type]:[Score]],3,FALSE)</f>
        <v>72</v>
      </c>
      <c r="G10880">
        <f>YEAR(Reactions[[#This Row],[Datetime]])</f>
        <v>2020</v>
      </c>
      <c r="H10880" s="7" t="str">
        <f>TEXT(Reactions[[#This Row],[Datetime]],"YYYY-mmm")</f>
        <v>2020-Jun</v>
      </c>
      <c r="I10880" s="61">
        <f>DAY(Reactions[[#This Row],[Date ]])</f>
        <v>25</v>
      </c>
      <c r="J10880" s="61">
        <f>WEEKDAY(Reactions[[#This Row],[Date ]],2)</f>
        <v>4</v>
      </c>
      <c r="K10880" s="61" t="str">
        <f>TEXT(Reactions[[#This Row],[Date ]],"dddd")</f>
        <v>Thursday</v>
      </c>
      <c r="L10880" s="7">
        <f>INT(Reactions[[#This Row],[Datetime]])</f>
        <v>44007</v>
      </c>
      <c r="M10880" s="61">
        <f>HOUR(Reactions[[#This Row],[Datetime]])</f>
        <v>4</v>
      </c>
      <c r="N10880" s="114">
        <f>EOMONTH(Reactions[[#This Row],[Date ]],0)</f>
        <v>44012</v>
      </c>
      <c r="O10880" t="s">
        <v>1531</v>
      </c>
      <c r="P10880" s="51">
        <v>44007.17260416667</v>
      </c>
    </row>
    <row r="10881" spans="1:16" x14ac:dyDescent="0.3">
      <c r="A10881" t="s">
        <v>772</v>
      </c>
      <c r="B10881" t="s">
        <v>429</v>
      </c>
      <c r="C10881" t="str">
        <f>VLOOKUP(Reactions[[#This Row],[Content ID]],'Content_cleaned '!$A:$C,3,FALSE)</f>
        <v>healthy eating</v>
      </c>
      <c r="D10881" t="str">
        <f>VLOOKUP(Reactions[[#This Row],[Content ID]],Content[[#All],[Content ID]:[Category]],7,FALSE)</f>
        <v>photo</v>
      </c>
      <c r="E10881" t="str">
        <f>VLOOKUP(Reactions[[#This Row],[Type]],ReactionTypes[[#All],[Type]:[Score]],2,FALSE)</f>
        <v>positive</v>
      </c>
      <c r="F10881">
        <f>VLOOKUP(Reactions[[#This Row],[Type]],ReactionTypes[[#All],[Type]:[Score]],3,FALSE)</f>
        <v>60</v>
      </c>
      <c r="G10881">
        <f>YEAR(Reactions[[#This Row],[Datetime]])</f>
        <v>2020</v>
      </c>
      <c r="H10881" s="7" t="str">
        <f>TEXT(Reactions[[#This Row],[Datetime]],"YYYY-mmm")</f>
        <v>2020-Oct</v>
      </c>
      <c r="I10881" s="61">
        <f>DAY(Reactions[[#This Row],[Date ]])</f>
        <v>30</v>
      </c>
      <c r="J10881" s="61">
        <f>WEEKDAY(Reactions[[#This Row],[Date ]],2)</f>
        <v>5</v>
      </c>
      <c r="K10881" s="61" t="str">
        <f>TEXT(Reactions[[#This Row],[Date ]],"dddd")</f>
        <v>Friday</v>
      </c>
      <c r="L10881" s="7">
        <f>INT(Reactions[[#This Row],[Datetime]])</f>
        <v>44134</v>
      </c>
      <c r="M10881" s="61">
        <f>HOUR(Reactions[[#This Row],[Datetime]])</f>
        <v>21</v>
      </c>
      <c r="N10881" s="114">
        <f>EOMONTH(Reactions[[#This Row],[Date ]],0)</f>
        <v>44135</v>
      </c>
      <c r="O10881" t="s">
        <v>1526</v>
      </c>
      <c r="P10881" s="51">
        <v>44134.892905092594</v>
      </c>
    </row>
    <row r="10882" spans="1:16" x14ac:dyDescent="0.3">
      <c r="A10882" t="s">
        <v>772</v>
      </c>
      <c r="B10882" t="s">
        <v>23</v>
      </c>
      <c r="C10882" t="str">
        <f>VLOOKUP(Reactions[[#This Row],[Content ID]],'Content_cleaned '!$A:$C,3,FALSE)</f>
        <v>healthy eating</v>
      </c>
      <c r="D10882" t="str">
        <f>VLOOKUP(Reactions[[#This Row],[Content ID]],Content[[#All],[Content ID]:[Category]],7,FALSE)</f>
        <v>photo</v>
      </c>
      <c r="E10882" t="str">
        <f>VLOOKUP(Reactions[[#This Row],[Type]],ReactionTypes[[#All],[Type]:[Score]],2,FALSE)</f>
        <v>positive</v>
      </c>
      <c r="F10882">
        <f>VLOOKUP(Reactions[[#This Row],[Type]],ReactionTypes[[#All],[Type]:[Score]],3,FALSE)</f>
        <v>75</v>
      </c>
      <c r="G10882">
        <f>YEAR(Reactions[[#This Row],[Datetime]])</f>
        <v>2020</v>
      </c>
      <c r="H10882" s="7" t="str">
        <f>TEXT(Reactions[[#This Row],[Datetime]],"YYYY-mmm")</f>
        <v>2020-Aug</v>
      </c>
      <c r="I10882" s="61">
        <f>DAY(Reactions[[#This Row],[Date ]])</f>
        <v>21</v>
      </c>
      <c r="J10882" s="61">
        <f>WEEKDAY(Reactions[[#This Row],[Date ]],2)</f>
        <v>5</v>
      </c>
      <c r="K10882" s="61" t="str">
        <f>TEXT(Reactions[[#This Row],[Date ]],"dddd")</f>
        <v>Friday</v>
      </c>
      <c r="L10882" s="7">
        <f>INT(Reactions[[#This Row],[Datetime]])</f>
        <v>44064</v>
      </c>
      <c r="M10882" s="61">
        <f>HOUR(Reactions[[#This Row],[Datetime]])</f>
        <v>23</v>
      </c>
      <c r="N10882" s="114">
        <f>EOMONTH(Reactions[[#This Row],[Date ]],0)</f>
        <v>44074</v>
      </c>
      <c r="O10882" t="s">
        <v>1522</v>
      </c>
      <c r="P10882" s="51">
        <v>44064.97016203704</v>
      </c>
    </row>
    <row r="10883" spans="1:16" x14ac:dyDescent="0.3">
      <c r="A10883" t="s">
        <v>772</v>
      </c>
      <c r="B10883" t="s">
        <v>405</v>
      </c>
      <c r="C10883" t="str">
        <f>VLOOKUP(Reactions[[#This Row],[Content ID]],'Content_cleaned '!$A:$C,3,FALSE)</f>
        <v>healthy eating</v>
      </c>
      <c r="D10883" t="str">
        <f>VLOOKUP(Reactions[[#This Row],[Content ID]],Content[[#All],[Content ID]:[Category]],7,FALSE)</f>
        <v>photo</v>
      </c>
      <c r="E10883" t="str">
        <f>VLOOKUP(Reactions[[#This Row],[Type]],ReactionTypes[[#All],[Type]:[Score]],2,FALSE)</f>
        <v>positive</v>
      </c>
      <c r="F10883">
        <f>VLOOKUP(Reactions[[#This Row],[Type]],ReactionTypes[[#All],[Type]:[Score]],3,FALSE)</f>
        <v>30</v>
      </c>
      <c r="G10883">
        <f>YEAR(Reactions[[#This Row],[Datetime]])</f>
        <v>2020</v>
      </c>
      <c r="H10883" s="7" t="str">
        <f>TEXT(Reactions[[#This Row],[Datetime]],"YYYY-mmm")</f>
        <v>2020-Jun</v>
      </c>
      <c r="I10883" s="61">
        <f>DAY(Reactions[[#This Row],[Date ]])</f>
        <v>24</v>
      </c>
      <c r="J10883" s="61">
        <f>WEEKDAY(Reactions[[#This Row],[Date ]],2)</f>
        <v>3</v>
      </c>
      <c r="K10883" s="61" t="str">
        <f>TEXT(Reactions[[#This Row],[Date ]],"dddd")</f>
        <v>Wednesday</v>
      </c>
      <c r="L10883" s="7">
        <f>INT(Reactions[[#This Row],[Datetime]])</f>
        <v>44006</v>
      </c>
      <c r="M10883" s="61">
        <f>HOUR(Reactions[[#This Row],[Datetime]])</f>
        <v>15</v>
      </c>
      <c r="N10883" s="114">
        <f>EOMONTH(Reactions[[#This Row],[Date ]],0)</f>
        <v>44012</v>
      </c>
      <c r="O10883" t="s">
        <v>1514</v>
      </c>
      <c r="P10883" s="51">
        <v>44006.627372685187</v>
      </c>
    </row>
    <row r="10884" spans="1:16" x14ac:dyDescent="0.3">
      <c r="A10884" t="s">
        <v>772</v>
      </c>
      <c r="B10884" t="s">
        <v>750</v>
      </c>
      <c r="C10884" t="str">
        <f>VLOOKUP(Reactions[[#This Row],[Content ID]],'Content_cleaned '!$A:$C,3,FALSE)</f>
        <v>healthy eating</v>
      </c>
      <c r="D10884" t="str">
        <f>VLOOKUP(Reactions[[#This Row],[Content ID]],Content[[#All],[Content ID]:[Category]],7,FALSE)</f>
        <v>photo</v>
      </c>
      <c r="E10884" t="str">
        <f>VLOOKUP(Reactions[[#This Row],[Type]],ReactionTypes[[#All],[Type]:[Score]],2,FALSE)</f>
        <v>positive</v>
      </c>
      <c r="F10884">
        <f>VLOOKUP(Reactions[[#This Row],[Type]],ReactionTypes[[#All],[Type]:[Score]],3,FALSE)</f>
        <v>75</v>
      </c>
      <c r="G10884">
        <f>YEAR(Reactions[[#This Row],[Datetime]])</f>
        <v>2021</v>
      </c>
      <c r="H10884" s="7" t="str">
        <f>TEXT(Reactions[[#This Row],[Datetime]],"YYYY-mmm")</f>
        <v>2021-Mar</v>
      </c>
      <c r="I10884" s="61">
        <f>DAY(Reactions[[#This Row],[Date ]])</f>
        <v>7</v>
      </c>
      <c r="J10884" s="61">
        <f>WEEKDAY(Reactions[[#This Row],[Date ]],2)</f>
        <v>7</v>
      </c>
      <c r="K10884" s="61" t="str">
        <f>TEXT(Reactions[[#This Row],[Date ]],"dddd")</f>
        <v>Sunday</v>
      </c>
      <c r="L10884" s="7">
        <f>INT(Reactions[[#This Row],[Datetime]])</f>
        <v>44262</v>
      </c>
      <c r="M10884" s="61">
        <f>HOUR(Reactions[[#This Row],[Datetime]])</f>
        <v>9</v>
      </c>
      <c r="N10884" s="114">
        <f>EOMONTH(Reactions[[#This Row],[Date ]],0)</f>
        <v>44286</v>
      </c>
      <c r="O10884" t="s">
        <v>1522</v>
      </c>
      <c r="P10884" s="51">
        <v>44262.378784722219</v>
      </c>
    </row>
    <row r="10885" spans="1:16" x14ac:dyDescent="0.3">
      <c r="A10885" t="s">
        <v>772</v>
      </c>
      <c r="B10885" t="s">
        <v>42</v>
      </c>
      <c r="C10885" t="str">
        <f>VLOOKUP(Reactions[[#This Row],[Content ID]],'Content_cleaned '!$A:$C,3,FALSE)</f>
        <v>healthy eating</v>
      </c>
      <c r="D10885" t="str">
        <f>VLOOKUP(Reactions[[#This Row],[Content ID]],Content[[#All],[Content ID]:[Category]],7,FALSE)</f>
        <v>photo</v>
      </c>
      <c r="E10885" t="str">
        <f>VLOOKUP(Reactions[[#This Row],[Type]],ReactionTypes[[#All],[Type]:[Score]],2,FALSE)</f>
        <v>positive</v>
      </c>
      <c r="F10885">
        <f>VLOOKUP(Reactions[[#This Row],[Type]],ReactionTypes[[#All],[Type]:[Score]],3,FALSE)</f>
        <v>30</v>
      </c>
      <c r="G10885">
        <f>YEAR(Reactions[[#This Row],[Datetime]])</f>
        <v>2020</v>
      </c>
      <c r="H10885" s="7" t="str">
        <f>TEXT(Reactions[[#This Row],[Datetime]],"YYYY-mmm")</f>
        <v>2020-Dec</v>
      </c>
      <c r="I10885" s="61">
        <f>DAY(Reactions[[#This Row],[Date ]])</f>
        <v>3</v>
      </c>
      <c r="J10885" s="61">
        <f>WEEKDAY(Reactions[[#This Row],[Date ]],2)</f>
        <v>4</v>
      </c>
      <c r="K10885" s="61" t="str">
        <f>TEXT(Reactions[[#This Row],[Date ]],"dddd")</f>
        <v>Thursday</v>
      </c>
      <c r="L10885" s="7">
        <f>INT(Reactions[[#This Row],[Datetime]])</f>
        <v>44168</v>
      </c>
      <c r="M10885" s="61">
        <f>HOUR(Reactions[[#This Row],[Datetime]])</f>
        <v>6</v>
      </c>
      <c r="N10885" s="114">
        <f>EOMONTH(Reactions[[#This Row],[Date ]],0)</f>
        <v>44196</v>
      </c>
      <c r="O10885" t="s">
        <v>1514</v>
      </c>
      <c r="P10885" s="51">
        <v>44168.251435185186</v>
      </c>
    </row>
    <row r="10886" spans="1:16" x14ac:dyDescent="0.3">
      <c r="A10886" t="s">
        <v>772</v>
      </c>
      <c r="B10886" t="s">
        <v>475</v>
      </c>
      <c r="C10886" t="str">
        <f>VLOOKUP(Reactions[[#This Row],[Content ID]],'Content_cleaned '!$A:$C,3,FALSE)</f>
        <v>healthy eating</v>
      </c>
      <c r="D10886" t="str">
        <f>VLOOKUP(Reactions[[#This Row],[Content ID]],Content[[#All],[Content ID]:[Category]],7,FALSE)</f>
        <v>photo</v>
      </c>
      <c r="E10886" t="str">
        <f>VLOOKUP(Reactions[[#This Row],[Type]],ReactionTypes[[#All],[Type]:[Score]],2,FALSE)</f>
        <v>positive</v>
      </c>
      <c r="F10886">
        <f>VLOOKUP(Reactions[[#This Row],[Type]],ReactionTypes[[#All],[Type]:[Score]],3,FALSE)</f>
        <v>70</v>
      </c>
      <c r="G10886">
        <f>YEAR(Reactions[[#This Row],[Datetime]])</f>
        <v>2020</v>
      </c>
      <c r="H10886" s="7" t="str">
        <f>TEXT(Reactions[[#This Row],[Datetime]],"YYYY-mmm")</f>
        <v>2020-Oct</v>
      </c>
      <c r="I10886" s="61">
        <f>DAY(Reactions[[#This Row],[Date ]])</f>
        <v>7</v>
      </c>
      <c r="J10886" s="61">
        <f>WEEKDAY(Reactions[[#This Row],[Date ]],2)</f>
        <v>3</v>
      </c>
      <c r="K10886" s="61" t="str">
        <f>TEXT(Reactions[[#This Row],[Date ]],"dddd")</f>
        <v>Wednesday</v>
      </c>
      <c r="L10886" s="7">
        <f>INT(Reactions[[#This Row],[Datetime]])</f>
        <v>44111</v>
      </c>
      <c r="M10886" s="61">
        <f>HOUR(Reactions[[#This Row],[Datetime]])</f>
        <v>3</v>
      </c>
      <c r="N10886" s="114">
        <f>EOMONTH(Reactions[[#This Row],[Date ]],0)</f>
        <v>44135</v>
      </c>
      <c r="O10886" t="s">
        <v>1529</v>
      </c>
      <c r="P10886" s="51">
        <v>44111.147800925923</v>
      </c>
    </row>
    <row r="10887" spans="1:16" x14ac:dyDescent="0.3">
      <c r="A10887" t="s">
        <v>772</v>
      </c>
      <c r="B10887" t="s">
        <v>1400</v>
      </c>
      <c r="C10887" t="str">
        <f>VLOOKUP(Reactions[[#This Row],[Content ID]],'Content_cleaned '!$A:$C,3,FALSE)</f>
        <v>healthy eating</v>
      </c>
      <c r="D10887" t="str">
        <f>VLOOKUP(Reactions[[#This Row],[Content ID]],Content[[#All],[Content ID]:[Category]],7,FALSE)</f>
        <v>photo</v>
      </c>
      <c r="E10887" t="str">
        <f>VLOOKUP(Reactions[[#This Row],[Type]],ReactionTypes[[#All],[Type]:[Score]],2,FALSE)</f>
        <v>positive</v>
      </c>
      <c r="F10887">
        <f>VLOOKUP(Reactions[[#This Row],[Type]],ReactionTypes[[#All],[Type]:[Score]],3,FALSE)</f>
        <v>50</v>
      </c>
      <c r="G10887">
        <f>YEAR(Reactions[[#This Row],[Datetime]])</f>
        <v>2020</v>
      </c>
      <c r="H10887" s="7" t="str">
        <f>TEXT(Reactions[[#This Row],[Datetime]],"YYYY-mmm")</f>
        <v>2020-Aug</v>
      </c>
      <c r="I10887" s="61">
        <f>DAY(Reactions[[#This Row],[Date ]])</f>
        <v>7</v>
      </c>
      <c r="J10887" s="61">
        <f>WEEKDAY(Reactions[[#This Row],[Date ]],2)</f>
        <v>5</v>
      </c>
      <c r="K10887" s="61" t="str">
        <f>TEXT(Reactions[[#This Row],[Date ]],"dddd")</f>
        <v>Friday</v>
      </c>
      <c r="L10887" s="7">
        <f>INT(Reactions[[#This Row],[Datetime]])</f>
        <v>44050</v>
      </c>
      <c r="M10887" s="61">
        <f>HOUR(Reactions[[#This Row],[Datetime]])</f>
        <v>6</v>
      </c>
      <c r="N10887" s="114">
        <f>EOMONTH(Reactions[[#This Row],[Date ]],0)</f>
        <v>44074</v>
      </c>
      <c r="O10887" t="s">
        <v>1525</v>
      </c>
      <c r="P10887" s="51">
        <v>44050.280740740738</v>
      </c>
    </row>
    <row r="10888" spans="1:16" x14ac:dyDescent="0.3">
      <c r="A10888" t="s">
        <v>772</v>
      </c>
      <c r="B10888" t="s">
        <v>750</v>
      </c>
      <c r="C10888" t="str">
        <f>VLOOKUP(Reactions[[#This Row],[Content ID]],'Content_cleaned '!$A:$C,3,FALSE)</f>
        <v>healthy eating</v>
      </c>
      <c r="D10888" t="str">
        <f>VLOOKUP(Reactions[[#This Row],[Content ID]],Content[[#All],[Content ID]:[Category]],7,FALSE)</f>
        <v>photo</v>
      </c>
      <c r="E10888" t="str">
        <f>VLOOKUP(Reactions[[#This Row],[Type]],ReactionTypes[[#All],[Type]:[Score]],2,FALSE)</f>
        <v>positive</v>
      </c>
      <c r="F10888">
        <f>VLOOKUP(Reactions[[#This Row],[Type]],ReactionTypes[[#All],[Type]:[Score]],3,FALSE)</f>
        <v>65</v>
      </c>
      <c r="G10888">
        <f>YEAR(Reactions[[#This Row],[Datetime]])</f>
        <v>2020</v>
      </c>
      <c r="H10888" s="7" t="str">
        <f>TEXT(Reactions[[#This Row],[Datetime]],"YYYY-mmm")</f>
        <v>2020-Jul</v>
      </c>
      <c r="I10888" s="61">
        <f>DAY(Reactions[[#This Row],[Date ]])</f>
        <v>27</v>
      </c>
      <c r="J10888" s="61">
        <f>WEEKDAY(Reactions[[#This Row],[Date ]],2)</f>
        <v>1</v>
      </c>
      <c r="K10888" s="61" t="str">
        <f>TEXT(Reactions[[#This Row],[Date ]],"dddd")</f>
        <v>Monday</v>
      </c>
      <c r="L10888" s="7">
        <f>INT(Reactions[[#This Row],[Datetime]])</f>
        <v>44039</v>
      </c>
      <c r="M10888" s="61">
        <f>HOUR(Reactions[[#This Row],[Datetime]])</f>
        <v>19</v>
      </c>
      <c r="N10888" s="114">
        <f>EOMONTH(Reactions[[#This Row],[Date ]],0)</f>
        <v>44043</v>
      </c>
      <c r="O10888" t="s">
        <v>1518</v>
      </c>
      <c r="P10888" s="51">
        <v>44039.810231481482</v>
      </c>
    </row>
    <row r="10889" spans="1:16" x14ac:dyDescent="0.3">
      <c r="A10889" t="s">
        <v>772</v>
      </c>
      <c r="B10889" t="s">
        <v>794</v>
      </c>
      <c r="C10889" t="str">
        <f>VLOOKUP(Reactions[[#This Row],[Content ID]],'Content_cleaned '!$A:$C,3,FALSE)</f>
        <v>healthy eating</v>
      </c>
      <c r="D10889" t="str">
        <f>VLOOKUP(Reactions[[#This Row],[Content ID]],Content[[#All],[Content ID]:[Category]],7,FALSE)</f>
        <v>photo</v>
      </c>
      <c r="E10889" t="str">
        <f>VLOOKUP(Reactions[[#This Row],[Type]],ReactionTypes[[#All],[Type]:[Score]],2,FALSE)</f>
        <v>negative</v>
      </c>
      <c r="F10889">
        <f>VLOOKUP(Reactions[[#This Row],[Type]],ReactionTypes[[#All],[Type]:[Score]],3,FALSE)</f>
        <v>5</v>
      </c>
      <c r="G10889">
        <f>YEAR(Reactions[[#This Row],[Datetime]])</f>
        <v>2021</v>
      </c>
      <c r="H10889" s="7" t="str">
        <f>TEXT(Reactions[[#This Row],[Datetime]],"YYYY-mmm")</f>
        <v>2021-Jan</v>
      </c>
      <c r="I10889" s="61">
        <f>DAY(Reactions[[#This Row],[Date ]])</f>
        <v>27</v>
      </c>
      <c r="J10889" s="61">
        <f>WEEKDAY(Reactions[[#This Row],[Date ]],2)</f>
        <v>3</v>
      </c>
      <c r="K10889" s="61" t="str">
        <f>TEXT(Reactions[[#This Row],[Date ]],"dddd")</f>
        <v>Wednesday</v>
      </c>
      <c r="L10889" s="7">
        <f>INT(Reactions[[#This Row],[Datetime]])</f>
        <v>44223</v>
      </c>
      <c r="M10889" s="61">
        <f>HOUR(Reactions[[#This Row],[Datetime]])</f>
        <v>6</v>
      </c>
      <c r="N10889" s="114">
        <f>EOMONTH(Reactions[[#This Row],[Date ]],0)</f>
        <v>44227</v>
      </c>
      <c r="O10889" t="s">
        <v>1517</v>
      </c>
      <c r="P10889" s="51">
        <v>44223.274155092593</v>
      </c>
    </row>
    <row r="10890" spans="1:16" x14ac:dyDescent="0.3">
      <c r="A10890" t="s">
        <v>772</v>
      </c>
      <c r="B10890" t="s">
        <v>380</v>
      </c>
      <c r="C10890" t="str">
        <f>VLOOKUP(Reactions[[#This Row],[Content ID]],'Content_cleaned '!$A:$C,3,FALSE)</f>
        <v>healthy eating</v>
      </c>
      <c r="D10890" t="str">
        <f>VLOOKUP(Reactions[[#This Row],[Content ID]],Content[[#All],[Content ID]:[Category]],7,FALSE)</f>
        <v>photo</v>
      </c>
      <c r="E10890" t="str">
        <f>VLOOKUP(Reactions[[#This Row],[Type]],ReactionTypes[[#All],[Type]:[Score]],2,FALSE)</f>
        <v>positive</v>
      </c>
      <c r="F10890">
        <f>VLOOKUP(Reactions[[#This Row],[Type]],ReactionTypes[[#All],[Type]:[Score]],3,FALSE)</f>
        <v>65</v>
      </c>
      <c r="G10890">
        <f>YEAR(Reactions[[#This Row],[Datetime]])</f>
        <v>2021</v>
      </c>
      <c r="H10890" s="7" t="str">
        <f>TEXT(Reactions[[#This Row],[Datetime]],"YYYY-mmm")</f>
        <v>2021-Jan</v>
      </c>
      <c r="I10890" s="61">
        <f>DAY(Reactions[[#This Row],[Date ]])</f>
        <v>18</v>
      </c>
      <c r="J10890" s="61">
        <f>WEEKDAY(Reactions[[#This Row],[Date ]],2)</f>
        <v>1</v>
      </c>
      <c r="K10890" s="61" t="str">
        <f>TEXT(Reactions[[#This Row],[Date ]],"dddd")</f>
        <v>Monday</v>
      </c>
      <c r="L10890" s="7">
        <f>INT(Reactions[[#This Row],[Datetime]])</f>
        <v>44214</v>
      </c>
      <c r="M10890" s="61">
        <f>HOUR(Reactions[[#This Row],[Datetime]])</f>
        <v>6</v>
      </c>
      <c r="N10890" s="114">
        <f>EOMONTH(Reactions[[#This Row],[Date ]],0)</f>
        <v>44227</v>
      </c>
      <c r="O10890" t="s">
        <v>1518</v>
      </c>
      <c r="P10890" s="51">
        <v>44214.261342592596</v>
      </c>
    </row>
    <row r="10891" spans="1:16" x14ac:dyDescent="0.3">
      <c r="A10891" t="s">
        <v>773</v>
      </c>
      <c r="B10891" t="s">
        <v>629</v>
      </c>
      <c r="C10891" t="str">
        <f>VLOOKUP(Reactions[[#This Row],[Content ID]],'Content_cleaned '!$A:$C,3,FALSE)</f>
        <v>cooking</v>
      </c>
      <c r="D10891" t="str">
        <f>VLOOKUP(Reactions[[#This Row],[Content ID]],Content[[#All],[Content ID]:[Category]],7,FALSE)</f>
        <v>GIF</v>
      </c>
      <c r="E10891" t="str">
        <f>VLOOKUP(Reactions[[#This Row],[Type]],ReactionTypes[[#All],[Type]:[Score]],2,FALSE)</f>
        <v>neutral</v>
      </c>
      <c r="F10891">
        <f>VLOOKUP(Reactions[[#This Row],[Type]],ReactionTypes[[#All],[Type]:[Score]],3,FALSE)</f>
        <v>35</v>
      </c>
      <c r="G10891">
        <f>YEAR(Reactions[[#This Row],[Datetime]])</f>
        <v>2021</v>
      </c>
      <c r="H10891" s="7" t="str">
        <f>TEXT(Reactions[[#This Row],[Datetime]],"YYYY-mmm")</f>
        <v>2021-Mar</v>
      </c>
      <c r="I10891" s="61">
        <f>DAY(Reactions[[#This Row],[Date ]])</f>
        <v>23</v>
      </c>
      <c r="J10891" s="61">
        <f>WEEKDAY(Reactions[[#This Row],[Date ]],2)</f>
        <v>2</v>
      </c>
      <c r="K10891" s="61" t="str">
        <f>TEXT(Reactions[[#This Row],[Date ]],"dddd")</f>
        <v>Tuesday</v>
      </c>
      <c r="L10891" s="7">
        <f>INT(Reactions[[#This Row],[Datetime]])</f>
        <v>44278</v>
      </c>
      <c r="M10891" s="61">
        <f>HOUR(Reactions[[#This Row],[Datetime]])</f>
        <v>10</v>
      </c>
      <c r="N10891" s="114">
        <f>EOMONTH(Reactions[[#This Row],[Date ]],0)</f>
        <v>44286</v>
      </c>
      <c r="O10891" t="s">
        <v>1515</v>
      </c>
      <c r="P10891" s="51">
        <v>44278.446701388886</v>
      </c>
    </row>
    <row r="10892" spans="1:16" x14ac:dyDescent="0.3">
      <c r="A10892" t="s">
        <v>773</v>
      </c>
      <c r="B10892" t="s">
        <v>338</v>
      </c>
      <c r="C10892" t="str">
        <f>VLOOKUP(Reactions[[#This Row],[Content ID]],'Content_cleaned '!$A:$C,3,FALSE)</f>
        <v>cooking</v>
      </c>
      <c r="D10892" t="str">
        <f>VLOOKUP(Reactions[[#This Row],[Content ID]],Content[[#All],[Content ID]:[Category]],7,FALSE)</f>
        <v>GIF</v>
      </c>
      <c r="E10892" t="str">
        <f>VLOOKUP(Reactions[[#This Row],[Type]],ReactionTypes[[#All],[Type]:[Score]],2,FALSE)</f>
        <v>negative</v>
      </c>
      <c r="F10892">
        <f>VLOOKUP(Reactions[[#This Row],[Type]],ReactionTypes[[#All],[Type]:[Score]],3,FALSE)</f>
        <v>5</v>
      </c>
      <c r="G10892">
        <f>YEAR(Reactions[[#This Row],[Datetime]])</f>
        <v>2020</v>
      </c>
      <c r="H10892" s="7" t="str">
        <f>TEXT(Reactions[[#This Row],[Datetime]],"YYYY-mmm")</f>
        <v>2020-Nov</v>
      </c>
      <c r="I10892" s="61">
        <f>DAY(Reactions[[#This Row],[Date ]])</f>
        <v>23</v>
      </c>
      <c r="J10892" s="61">
        <f>WEEKDAY(Reactions[[#This Row],[Date ]],2)</f>
        <v>1</v>
      </c>
      <c r="K10892" s="61" t="str">
        <f>TEXT(Reactions[[#This Row],[Date ]],"dddd")</f>
        <v>Monday</v>
      </c>
      <c r="L10892" s="7">
        <f>INT(Reactions[[#This Row],[Datetime]])</f>
        <v>44158</v>
      </c>
      <c r="M10892" s="61">
        <f>HOUR(Reactions[[#This Row],[Datetime]])</f>
        <v>4</v>
      </c>
      <c r="N10892" s="114">
        <f>EOMONTH(Reactions[[#This Row],[Date ]],0)</f>
        <v>44165</v>
      </c>
      <c r="O10892" t="s">
        <v>1517</v>
      </c>
      <c r="P10892" s="51">
        <v>44158.173483796294</v>
      </c>
    </row>
    <row r="10893" spans="1:16" x14ac:dyDescent="0.3">
      <c r="A10893" t="s">
        <v>773</v>
      </c>
      <c r="B10893" t="s">
        <v>155</v>
      </c>
      <c r="C10893" t="str">
        <f>VLOOKUP(Reactions[[#This Row],[Content ID]],'Content_cleaned '!$A:$C,3,FALSE)</f>
        <v>cooking</v>
      </c>
      <c r="D10893" t="str">
        <f>VLOOKUP(Reactions[[#This Row],[Content ID]],Content[[#All],[Content ID]:[Category]],7,FALSE)</f>
        <v>GIF</v>
      </c>
      <c r="E10893" t="str">
        <f>VLOOKUP(Reactions[[#This Row],[Type]],ReactionTypes[[#All],[Type]:[Score]],2,FALSE)</f>
        <v>negative</v>
      </c>
      <c r="F10893">
        <f>VLOOKUP(Reactions[[#This Row],[Type]],ReactionTypes[[#All],[Type]:[Score]],3,FALSE)</f>
        <v>10</v>
      </c>
      <c r="G10893">
        <f>YEAR(Reactions[[#This Row],[Datetime]])</f>
        <v>2021</v>
      </c>
      <c r="H10893" s="7" t="str">
        <f>TEXT(Reactions[[#This Row],[Datetime]],"YYYY-mmm")</f>
        <v>2021-Jun</v>
      </c>
      <c r="I10893" s="61">
        <f>DAY(Reactions[[#This Row],[Date ]])</f>
        <v>15</v>
      </c>
      <c r="J10893" s="61">
        <f>WEEKDAY(Reactions[[#This Row],[Date ]],2)</f>
        <v>2</v>
      </c>
      <c r="K10893" s="61" t="str">
        <f>TEXT(Reactions[[#This Row],[Date ]],"dddd")</f>
        <v>Tuesday</v>
      </c>
      <c r="L10893" s="7">
        <f>INT(Reactions[[#This Row],[Datetime]])</f>
        <v>44362</v>
      </c>
      <c r="M10893" s="61">
        <f>HOUR(Reactions[[#This Row],[Datetime]])</f>
        <v>18</v>
      </c>
      <c r="N10893" s="114">
        <f>EOMONTH(Reactions[[#This Row],[Date ]],0)</f>
        <v>44377</v>
      </c>
      <c r="O10893" t="s">
        <v>1512</v>
      </c>
      <c r="P10893" s="51">
        <v>44362.756481481483</v>
      </c>
    </row>
    <row r="10894" spans="1:16" x14ac:dyDescent="0.3">
      <c r="A10894" t="s">
        <v>773</v>
      </c>
      <c r="B10894" t="s">
        <v>211</v>
      </c>
      <c r="C10894" t="str">
        <f>VLOOKUP(Reactions[[#This Row],[Content ID]],'Content_cleaned '!$A:$C,3,FALSE)</f>
        <v>cooking</v>
      </c>
      <c r="D10894" t="str">
        <f>VLOOKUP(Reactions[[#This Row],[Content ID]],Content[[#All],[Content ID]:[Category]],7,FALSE)</f>
        <v>GIF</v>
      </c>
      <c r="E10894" t="str">
        <f>VLOOKUP(Reactions[[#This Row],[Type]],ReactionTypes[[#All],[Type]:[Score]],2,FALSE)</f>
        <v>positive</v>
      </c>
      <c r="F10894">
        <f>VLOOKUP(Reactions[[#This Row],[Type]],ReactionTypes[[#All],[Type]:[Score]],3,FALSE)</f>
        <v>60</v>
      </c>
      <c r="G10894">
        <f>YEAR(Reactions[[#This Row],[Datetime]])</f>
        <v>2021</v>
      </c>
      <c r="H10894" s="7" t="str">
        <f>TEXT(Reactions[[#This Row],[Datetime]],"YYYY-mmm")</f>
        <v>2021-Feb</v>
      </c>
      <c r="I10894" s="61">
        <f>DAY(Reactions[[#This Row],[Date ]])</f>
        <v>4</v>
      </c>
      <c r="J10894" s="61">
        <f>WEEKDAY(Reactions[[#This Row],[Date ]],2)</f>
        <v>4</v>
      </c>
      <c r="K10894" s="61" t="str">
        <f>TEXT(Reactions[[#This Row],[Date ]],"dddd")</f>
        <v>Thursday</v>
      </c>
      <c r="L10894" s="7">
        <f>INT(Reactions[[#This Row],[Datetime]])</f>
        <v>44231</v>
      </c>
      <c r="M10894" s="61">
        <f>HOUR(Reactions[[#This Row],[Datetime]])</f>
        <v>11</v>
      </c>
      <c r="N10894" s="114">
        <f>EOMONTH(Reactions[[#This Row],[Date ]],0)</f>
        <v>44255</v>
      </c>
      <c r="O10894" t="s">
        <v>1526</v>
      </c>
      <c r="P10894" s="51">
        <v>44231.478263888886</v>
      </c>
    </row>
    <row r="10895" spans="1:16" x14ac:dyDescent="0.3">
      <c r="A10895" t="s">
        <v>773</v>
      </c>
      <c r="B10895" t="s">
        <v>1539</v>
      </c>
      <c r="C10895" t="str">
        <f>VLOOKUP(Reactions[[#This Row],[Content ID]],'Content_cleaned '!$A:$C,3,FALSE)</f>
        <v>cooking</v>
      </c>
      <c r="D10895" t="str">
        <f>VLOOKUP(Reactions[[#This Row],[Content ID]],Content[[#All],[Content ID]:[Category]],7,FALSE)</f>
        <v>GIF</v>
      </c>
      <c r="E10895" t="str">
        <f>VLOOKUP(Reactions[[#This Row],[Type]],ReactionTypes[[#All],[Type]:[Score]],2,FALSE)</f>
        <v>neutral</v>
      </c>
      <c r="F10895">
        <f>VLOOKUP(Reactions[[#This Row],[Type]],ReactionTypes[[#All],[Type]:[Score]],3,FALSE)</f>
        <v>20</v>
      </c>
      <c r="G10895">
        <f>YEAR(Reactions[[#This Row],[Datetime]])</f>
        <v>2021</v>
      </c>
      <c r="H10895" s="7" t="str">
        <f>TEXT(Reactions[[#This Row],[Datetime]],"YYYY-mmm")</f>
        <v>2021-Jan</v>
      </c>
      <c r="I10895" s="61">
        <f>DAY(Reactions[[#This Row],[Date ]])</f>
        <v>8</v>
      </c>
      <c r="J10895" s="61">
        <f>WEEKDAY(Reactions[[#This Row],[Date ]],2)</f>
        <v>5</v>
      </c>
      <c r="K10895" s="61" t="str">
        <f>TEXT(Reactions[[#This Row],[Date ]],"dddd")</f>
        <v>Friday</v>
      </c>
      <c r="L10895" s="7">
        <f>INT(Reactions[[#This Row],[Datetime]])</f>
        <v>44204</v>
      </c>
      <c r="M10895" s="61">
        <f>HOUR(Reactions[[#This Row],[Datetime]])</f>
        <v>1</v>
      </c>
      <c r="N10895" s="114">
        <f>EOMONTH(Reactions[[#This Row],[Date ]],0)</f>
        <v>44227</v>
      </c>
      <c r="O10895" t="s">
        <v>1519</v>
      </c>
      <c r="P10895" s="51">
        <v>44204.0703587963</v>
      </c>
    </row>
    <row r="10896" spans="1:16" x14ac:dyDescent="0.3">
      <c r="A10896" t="s">
        <v>773</v>
      </c>
      <c r="B10896" t="s">
        <v>349</v>
      </c>
      <c r="C10896" t="str">
        <f>VLOOKUP(Reactions[[#This Row],[Content ID]],'Content_cleaned '!$A:$C,3,FALSE)</f>
        <v>cooking</v>
      </c>
      <c r="D10896" t="str">
        <f>VLOOKUP(Reactions[[#This Row],[Content ID]],Content[[#All],[Content ID]:[Category]],7,FALSE)</f>
        <v>GIF</v>
      </c>
      <c r="E10896" t="str">
        <f>VLOOKUP(Reactions[[#This Row],[Type]],ReactionTypes[[#All],[Type]:[Score]],2,FALSE)</f>
        <v>negative</v>
      </c>
      <c r="F10896">
        <f>VLOOKUP(Reactions[[#This Row],[Type]],ReactionTypes[[#All],[Type]:[Score]],3,FALSE)</f>
        <v>15</v>
      </c>
      <c r="G10896">
        <f>YEAR(Reactions[[#This Row],[Datetime]])</f>
        <v>2021</v>
      </c>
      <c r="H10896" s="7" t="str">
        <f>TEXT(Reactions[[#This Row],[Datetime]],"YYYY-mmm")</f>
        <v>2021-Jun</v>
      </c>
      <c r="I10896" s="61">
        <f>DAY(Reactions[[#This Row],[Date ]])</f>
        <v>17</v>
      </c>
      <c r="J10896" s="61">
        <f>WEEKDAY(Reactions[[#This Row],[Date ]],2)</f>
        <v>4</v>
      </c>
      <c r="K10896" s="61" t="str">
        <f>TEXT(Reactions[[#This Row],[Date ]],"dddd")</f>
        <v>Thursday</v>
      </c>
      <c r="L10896" s="7">
        <f>INT(Reactions[[#This Row],[Datetime]])</f>
        <v>44364</v>
      </c>
      <c r="M10896" s="61">
        <f>HOUR(Reactions[[#This Row],[Datetime]])</f>
        <v>2</v>
      </c>
      <c r="N10896" s="114">
        <f>EOMONTH(Reactions[[#This Row],[Date ]],0)</f>
        <v>44377</v>
      </c>
      <c r="O10896" t="s">
        <v>1513</v>
      </c>
      <c r="P10896" s="51">
        <v>44364.111921296295</v>
      </c>
    </row>
    <row r="10897" spans="1:16" x14ac:dyDescent="0.3">
      <c r="A10897" t="s">
        <v>773</v>
      </c>
      <c r="B10897" t="s">
        <v>687</v>
      </c>
      <c r="C10897" t="str">
        <f>VLOOKUP(Reactions[[#This Row],[Content ID]],'Content_cleaned '!$A:$C,3,FALSE)</f>
        <v>cooking</v>
      </c>
      <c r="D10897" t="str">
        <f>VLOOKUP(Reactions[[#This Row],[Content ID]],Content[[#All],[Content ID]:[Category]],7,FALSE)</f>
        <v>GIF</v>
      </c>
      <c r="E10897" t="str">
        <f>VLOOKUP(Reactions[[#This Row],[Type]],ReactionTypes[[#All],[Type]:[Score]],2,FALSE)</f>
        <v>positive</v>
      </c>
      <c r="F10897">
        <f>VLOOKUP(Reactions[[#This Row],[Type]],ReactionTypes[[#All],[Type]:[Score]],3,FALSE)</f>
        <v>65</v>
      </c>
      <c r="G10897">
        <f>YEAR(Reactions[[#This Row],[Datetime]])</f>
        <v>2020</v>
      </c>
      <c r="H10897" s="7" t="str">
        <f>TEXT(Reactions[[#This Row],[Datetime]],"YYYY-mmm")</f>
        <v>2020-Oct</v>
      </c>
      <c r="I10897" s="61">
        <f>DAY(Reactions[[#This Row],[Date ]])</f>
        <v>17</v>
      </c>
      <c r="J10897" s="61">
        <f>WEEKDAY(Reactions[[#This Row],[Date ]],2)</f>
        <v>6</v>
      </c>
      <c r="K10897" s="61" t="str">
        <f>TEXT(Reactions[[#This Row],[Date ]],"dddd")</f>
        <v>Saturday</v>
      </c>
      <c r="L10897" s="7">
        <f>INT(Reactions[[#This Row],[Datetime]])</f>
        <v>44121</v>
      </c>
      <c r="M10897" s="61">
        <f>HOUR(Reactions[[#This Row],[Datetime]])</f>
        <v>11</v>
      </c>
      <c r="N10897" s="114">
        <f>EOMONTH(Reactions[[#This Row],[Date ]],0)</f>
        <v>44135</v>
      </c>
      <c r="O10897" t="s">
        <v>1518</v>
      </c>
      <c r="P10897" s="51">
        <v>44121.483807870369</v>
      </c>
    </row>
    <row r="10898" spans="1:16" x14ac:dyDescent="0.3">
      <c r="A10898" t="s">
        <v>773</v>
      </c>
      <c r="B10898" t="s">
        <v>1102</v>
      </c>
      <c r="C10898" t="str">
        <f>VLOOKUP(Reactions[[#This Row],[Content ID]],'Content_cleaned '!$A:$C,3,FALSE)</f>
        <v>cooking</v>
      </c>
      <c r="D10898" t="str">
        <f>VLOOKUP(Reactions[[#This Row],[Content ID]],Content[[#All],[Content ID]:[Category]],7,FALSE)</f>
        <v>GIF</v>
      </c>
      <c r="E10898" t="str">
        <f>VLOOKUP(Reactions[[#This Row],[Type]],ReactionTypes[[#All],[Type]:[Score]],2,FALSE)</f>
        <v>positive</v>
      </c>
      <c r="F10898">
        <f>VLOOKUP(Reactions[[#This Row],[Type]],ReactionTypes[[#All],[Type]:[Score]],3,FALSE)</f>
        <v>45</v>
      </c>
      <c r="G10898">
        <f>YEAR(Reactions[[#This Row],[Datetime]])</f>
        <v>2021</v>
      </c>
      <c r="H10898" s="7" t="str">
        <f>TEXT(Reactions[[#This Row],[Datetime]],"YYYY-mmm")</f>
        <v>2021-Jan</v>
      </c>
      <c r="I10898" s="61">
        <f>DAY(Reactions[[#This Row],[Date ]])</f>
        <v>1</v>
      </c>
      <c r="J10898" s="61">
        <f>WEEKDAY(Reactions[[#This Row],[Date ]],2)</f>
        <v>5</v>
      </c>
      <c r="K10898" s="61" t="str">
        <f>TEXT(Reactions[[#This Row],[Date ]],"dddd")</f>
        <v>Friday</v>
      </c>
      <c r="L10898" s="7">
        <f>INT(Reactions[[#This Row],[Datetime]])</f>
        <v>44197</v>
      </c>
      <c r="M10898" s="61">
        <f>HOUR(Reactions[[#This Row],[Datetime]])</f>
        <v>19</v>
      </c>
      <c r="N10898" s="114">
        <f>EOMONTH(Reactions[[#This Row],[Date ]],0)</f>
        <v>44227</v>
      </c>
      <c r="O10898" t="s">
        <v>1523</v>
      </c>
      <c r="P10898" s="51">
        <v>44197.802789351852</v>
      </c>
    </row>
    <row r="10899" spans="1:16" x14ac:dyDescent="0.3">
      <c r="A10899" t="s">
        <v>773</v>
      </c>
      <c r="B10899" t="s">
        <v>501</v>
      </c>
      <c r="C10899" t="str">
        <f>VLOOKUP(Reactions[[#This Row],[Content ID]],'Content_cleaned '!$A:$C,3,FALSE)</f>
        <v>cooking</v>
      </c>
      <c r="D10899" t="str">
        <f>VLOOKUP(Reactions[[#This Row],[Content ID]],Content[[#All],[Content ID]:[Category]],7,FALSE)</f>
        <v>GIF</v>
      </c>
      <c r="E10899" t="str">
        <f>VLOOKUP(Reactions[[#This Row],[Type]],ReactionTypes[[#All],[Type]:[Score]],2,FALSE)</f>
        <v>positive</v>
      </c>
      <c r="F10899">
        <f>VLOOKUP(Reactions[[#This Row],[Type]],ReactionTypes[[#All],[Type]:[Score]],3,FALSE)</f>
        <v>30</v>
      </c>
      <c r="G10899">
        <f>YEAR(Reactions[[#This Row],[Datetime]])</f>
        <v>2020</v>
      </c>
      <c r="H10899" s="7" t="str">
        <f>TEXT(Reactions[[#This Row],[Datetime]],"YYYY-mmm")</f>
        <v>2020-Nov</v>
      </c>
      <c r="I10899" s="61">
        <f>DAY(Reactions[[#This Row],[Date ]])</f>
        <v>11</v>
      </c>
      <c r="J10899" s="61">
        <f>WEEKDAY(Reactions[[#This Row],[Date ]],2)</f>
        <v>3</v>
      </c>
      <c r="K10899" s="61" t="str">
        <f>TEXT(Reactions[[#This Row],[Date ]],"dddd")</f>
        <v>Wednesday</v>
      </c>
      <c r="L10899" s="7">
        <f>INT(Reactions[[#This Row],[Datetime]])</f>
        <v>44146</v>
      </c>
      <c r="M10899" s="61">
        <f>HOUR(Reactions[[#This Row],[Datetime]])</f>
        <v>5</v>
      </c>
      <c r="N10899" s="114">
        <f>EOMONTH(Reactions[[#This Row],[Date ]],0)</f>
        <v>44165</v>
      </c>
      <c r="O10899" t="s">
        <v>1514</v>
      </c>
      <c r="P10899" s="51">
        <v>44146.234895833331</v>
      </c>
    </row>
    <row r="10900" spans="1:16" x14ac:dyDescent="0.3">
      <c r="A10900" t="s">
        <v>773</v>
      </c>
      <c r="B10900" t="s">
        <v>23</v>
      </c>
      <c r="C10900" t="str">
        <f>VLOOKUP(Reactions[[#This Row],[Content ID]],'Content_cleaned '!$A:$C,3,FALSE)</f>
        <v>cooking</v>
      </c>
      <c r="D10900" t="str">
        <f>VLOOKUP(Reactions[[#This Row],[Content ID]],Content[[#All],[Content ID]:[Category]],7,FALSE)</f>
        <v>GIF</v>
      </c>
      <c r="E10900" t="str">
        <f>VLOOKUP(Reactions[[#This Row],[Type]],ReactionTypes[[#All],[Type]:[Score]],2,FALSE)</f>
        <v>positive</v>
      </c>
      <c r="F10900">
        <f>VLOOKUP(Reactions[[#This Row],[Type]],ReactionTypes[[#All],[Type]:[Score]],3,FALSE)</f>
        <v>60</v>
      </c>
      <c r="G10900">
        <f>YEAR(Reactions[[#This Row],[Datetime]])</f>
        <v>2021</v>
      </c>
      <c r="H10900" s="7" t="str">
        <f>TEXT(Reactions[[#This Row],[Datetime]],"YYYY-mmm")</f>
        <v>2021-Jun</v>
      </c>
      <c r="I10900" s="61">
        <f>DAY(Reactions[[#This Row],[Date ]])</f>
        <v>6</v>
      </c>
      <c r="J10900" s="61">
        <f>WEEKDAY(Reactions[[#This Row],[Date ]],2)</f>
        <v>7</v>
      </c>
      <c r="K10900" s="61" t="str">
        <f>TEXT(Reactions[[#This Row],[Date ]],"dddd")</f>
        <v>Sunday</v>
      </c>
      <c r="L10900" s="7">
        <f>INT(Reactions[[#This Row],[Datetime]])</f>
        <v>44353</v>
      </c>
      <c r="M10900" s="61">
        <f>HOUR(Reactions[[#This Row],[Datetime]])</f>
        <v>7</v>
      </c>
      <c r="N10900" s="114">
        <f>EOMONTH(Reactions[[#This Row],[Date ]],0)</f>
        <v>44377</v>
      </c>
      <c r="O10900" t="s">
        <v>1526</v>
      </c>
      <c r="P10900" s="51">
        <v>44353.319456018522</v>
      </c>
    </row>
    <row r="10901" spans="1:16" x14ac:dyDescent="0.3">
      <c r="A10901" t="s">
        <v>773</v>
      </c>
      <c r="B10901" t="s">
        <v>1564</v>
      </c>
      <c r="C10901" t="str">
        <f>VLOOKUP(Reactions[[#This Row],[Content ID]],'Content_cleaned '!$A:$C,3,FALSE)</f>
        <v>cooking</v>
      </c>
      <c r="D10901" t="str">
        <f>VLOOKUP(Reactions[[#This Row],[Content ID]],Content[[#All],[Content ID]:[Category]],7,FALSE)</f>
        <v>GIF</v>
      </c>
      <c r="E10901" t="str">
        <f>VLOOKUP(Reactions[[#This Row],[Type]],ReactionTypes[[#All],[Type]:[Score]],2,FALSE)</f>
        <v>positive</v>
      </c>
      <c r="F10901">
        <f>VLOOKUP(Reactions[[#This Row],[Type]],ReactionTypes[[#All],[Type]:[Score]],3,FALSE)</f>
        <v>70</v>
      </c>
      <c r="G10901">
        <f>YEAR(Reactions[[#This Row],[Datetime]])</f>
        <v>2021</v>
      </c>
      <c r="H10901" s="7" t="str">
        <f>TEXT(Reactions[[#This Row],[Datetime]],"YYYY-mmm")</f>
        <v>2021-May</v>
      </c>
      <c r="I10901" s="61">
        <f>DAY(Reactions[[#This Row],[Date ]])</f>
        <v>23</v>
      </c>
      <c r="J10901" s="61">
        <f>WEEKDAY(Reactions[[#This Row],[Date ]],2)</f>
        <v>7</v>
      </c>
      <c r="K10901" s="61" t="str">
        <f>TEXT(Reactions[[#This Row],[Date ]],"dddd")</f>
        <v>Sunday</v>
      </c>
      <c r="L10901" s="7">
        <f>INT(Reactions[[#This Row],[Datetime]])</f>
        <v>44339</v>
      </c>
      <c r="M10901" s="61">
        <f>HOUR(Reactions[[#This Row],[Datetime]])</f>
        <v>11</v>
      </c>
      <c r="N10901" s="114">
        <f>EOMONTH(Reactions[[#This Row],[Date ]],0)</f>
        <v>44347</v>
      </c>
      <c r="O10901" t="s">
        <v>1529</v>
      </c>
      <c r="P10901" s="51">
        <v>44339.461956018517</v>
      </c>
    </row>
    <row r="10902" spans="1:16" x14ac:dyDescent="0.3">
      <c r="A10902" t="s">
        <v>773</v>
      </c>
      <c r="B10902" t="s">
        <v>349</v>
      </c>
      <c r="C10902" t="str">
        <f>VLOOKUP(Reactions[[#This Row],[Content ID]],'Content_cleaned '!$A:$C,3,FALSE)</f>
        <v>cooking</v>
      </c>
      <c r="D10902" t="str">
        <f>VLOOKUP(Reactions[[#This Row],[Content ID]],Content[[#All],[Content ID]:[Category]],7,FALSE)</f>
        <v>GIF</v>
      </c>
      <c r="E10902" t="str">
        <f>VLOOKUP(Reactions[[#This Row],[Type]],ReactionTypes[[#All],[Type]:[Score]],2,FALSE)</f>
        <v>negative</v>
      </c>
      <c r="F10902">
        <f>VLOOKUP(Reactions[[#This Row],[Type]],ReactionTypes[[#All],[Type]:[Score]],3,FALSE)</f>
        <v>12</v>
      </c>
      <c r="G10902">
        <f>YEAR(Reactions[[#This Row],[Datetime]])</f>
        <v>2021</v>
      </c>
      <c r="H10902" s="7" t="str">
        <f>TEXT(Reactions[[#This Row],[Datetime]],"YYYY-mmm")</f>
        <v>2021-Mar</v>
      </c>
      <c r="I10902" s="61">
        <f>DAY(Reactions[[#This Row],[Date ]])</f>
        <v>22</v>
      </c>
      <c r="J10902" s="61">
        <f>WEEKDAY(Reactions[[#This Row],[Date ]],2)</f>
        <v>1</v>
      </c>
      <c r="K10902" s="61" t="str">
        <f>TEXT(Reactions[[#This Row],[Date ]],"dddd")</f>
        <v>Monday</v>
      </c>
      <c r="L10902" s="7">
        <f>INT(Reactions[[#This Row],[Datetime]])</f>
        <v>44277</v>
      </c>
      <c r="M10902" s="61">
        <f>HOUR(Reactions[[#This Row],[Datetime]])</f>
        <v>19</v>
      </c>
      <c r="N10902" s="114">
        <f>EOMONTH(Reactions[[#This Row],[Date ]],0)</f>
        <v>44286</v>
      </c>
      <c r="O10902" t="s">
        <v>1524</v>
      </c>
      <c r="P10902" s="51">
        <v>44277.818865740737</v>
      </c>
    </row>
    <row r="10903" spans="1:16" x14ac:dyDescent="0.3">
      <c r="A10903" t="s">
        <v>773</v>
      </c>
      <c r="B10903" t="s">
        <v>33</v>
      </c>
      <c r="C10903" t="str">
        <f>VLOOKUP(Reactions[[#This Row],[Content ID]],'Content_cleaned '!$A:$C,3,FALSE)</f>
        <v>cooking</v>
      </c>
      <c r="D10903" t="str">
        <f>VLOOKUP(Reactions[[#This Row],[Content ID]],Content[[#All],[Content ID]:[Category]],7,FALSE)</f>
        <v>GIF</v>
      </c>
      <c r="E10903" t="str">
        <f>VLOOKUP(Reactions[[#This Row],[Type]],ReactionTypes[[#All],[Type]:[Score]],2,FALSE)</f>
        <v>neutral</v>
      </c>
      <c r="F10903">
        <f>VLOOKUP(Reactions[[#This Row],[Type]],ReactionTypes[[#All],[Type]:[Score]],3,FALSE)</f>
        <v>35</v>
      </c>
      <c r="G10903">
        <f>YEAR(Reactions[[#This Row],[Datetime]])</f>
        <v>2021</v>
      </c>
      <c r="H10903" s="7" t="str">
        <f>TEXT(Reactions[[#This Row],[Datetime]],"YYYY-mmm")</f>
        <v>2021-May</v>
      </c>
      <c r="I10903" s="61">
        <f>DAY(Reactions[[#This Row],[Date ]])</f>
        <v>15</v>
      </c>
      <c r="J10903" s="61">
        <f>WEEKDAY(Reactions[[#This Row],[Date ]],2)</f>
        <v>6</v>
      </c>
      <c r="K10903" s="61" t="str">
        <f>TEXT(Reactions[[#This Row],[Date ]],"dddd")</f>
        <v>Saturday</v>
      </c>
      <c r="L10903" s="7">
        <f>INT(Reactions[[#This Row],[Datetime]])</f>
        <v>44331</v>
      </c>
      <c r="M10903" s="61">
        <f>HOUR(Reactions[[#This Row],[Datetime]])</f>
        <v>6</v>
      </c>
      <c r="N10903" s="114">
        <f>EOMONTH(Reactions[[#This Row],[Date ]],0)</f>
        <v>44347</v>
      </c>
      <c r="O10903" t="s">
        <v>1515</v>
      </c>
      <c r="P10903" s="51">
        <v>44331.288969907408</v>
      </c>
    </row>
    <row r="10904" spans="1:16" x14ac:dyDescent="0.3">
      <c r="A10904" t="s">
        <v>773</v>
      </c>
      <c r="B10904" t="s">
        <v>8</v>
      </c>
      <c r="C10904" t="str">
        <f>VLOOKUP(Reactions[[#This Row],[Content ID]],'Content_cleaned '!$A:$C,3,FALSE)</f>
        <v>cooking</v>
      </c>
      <c r="D10904" t="str">
        <f>VLOOKUP(Reactions[[#This Row],[Content ID]],Content[[#All],[Content ID]:[Category]],7,FALSE)</f>
        <v>GIF</v>
      </c>
      <c r="E10904" t="str">
        <f>VLOOKUP(Reactions[[#This Row],[Type]],ReactionTypes[[#All],[Type]:[Score]],2,FALSE)</f>
        <v>negative</v>
      </c>
      <c r="F10904">
        <f>VLOOKUP(Reactions[[#This Row],[Type]],ReactionTypes[[#All],[Type]:[Score]],3,FALSE)</f>
        <v>5</v>
      </c>
      <c r="G10904">
        <f>YEAR(Reactions[[#This Row],[Datetime]])</f>
        <v>2021</v>
      </c>
      <c r="H10904" s="7" t="str">
        <f>TEXT(Reactions[[#This Row],[Datetime]],"YYYY-mmm")</f>
        <v>2021-Apr</v>
      </c>
      <c r="I10904" s="61">
        <f>DAY(Reactions[[#This Row],[Date ]])</f>
        <v>6</v>
      </c>
      <c r="J10904" s="61">
        <f>WEEKDAY(Reactions[[#This Row],[Date ]],2)</f>
        <v>2</v>
      </c>
      <c r="K10904" s="61" t="str">
        <f>TEXT(Reactions[[#This Row],[Date ]],"dddd")</f>
        <v>Tuesday</v>
      </c>
      <c r="L10904" s="7">
        <f>INT(Reactions[[#This Row],[Datetime]])</f>
        <v>44292</v>
      </c>
      <c r="M10904" s="61">
        <f>HOUR(Reactions[[#This Row],[Datetime]])</f>
        <v>2</v>
      </c>
      <c r="N10904" s="114">
        <f>EOMONTH(Reactions[[#This Row],[Date ]],0)</f>
        <v>44316</v>
      </c>
      <c r="O10904" t="s">
        <v>1517</v>
      </c>
      <c r="P10904" s="51">
        <v>44292.091469907406</v>
      </c>
    </row>
    <row r="10905" spans="1:16" x14ac:dyDescent="0.3">
      <c r="A10905" t="s">
        <v>773</v>
      </c>
      <c r="B10905" t="s">
        <v>1146</v>
      </c>
      <c r="C10905" t="str">
        <f>VLOOKUP(Reactions[[#This Row],[Content ID]],'Content_cleaned '!$A:$C,3,FALSE)</f>
        <v>cooking</v>
      </c>
      <c r="D10905" t="str">
        <f>VLOOKUP(Reactions[[#This Row],[Content ID]],Content[[#All],[Content ID]:[Category]],7,FALSE)</f>
        <v>GIF</v>
      </c>
      <c r="E10905" t="str">
        <f>VLOOKUP(Reactions[[#This Row],[Type]],ReactionTypes[[#All],[Type]:[Score]],2,FALSE)</f>
        <v>negative</v>
      </c>
      <c r="F10905">
        <f>VLOOKUP(Reactions[[#This Row],[Type]],ReactionTypes[[#All],[Type]:[Score]],3,FALSE)</f>
        <v>10</v>
      </c>
      <c r="G10905">
        <f>YEAR(Reactions[[#This Row],[Datetime]])</f>
        <v>2020</v>
      </c>
      <c r="H10905" s="7" t="str">
        <f>TEXT(Reactions[[#This Row],[Datetime]],"YYYY-mmm")</f>
        <v>2020-Sep</v>
      </c>
      <c r="I10905" s="61">
        <f>DAY(Reactions[[#This Row],[Date ]])</f>
        <v>12</v>
      </c>
      <c r="J10905" s="61">
        <f>WEEKDAY(Reactions[[#This Row],[Date ]],2)</f>
        <v>6</v>
      </c>
      <c r="K10905" s="61" t="str">
        <f>TEXT(Reactions[[#This Row],[Date ]],"dddd")</f>
        <v>Saturday</v>
      </c>
      <c r="L10905" s="7">
        <f>INT(Reactions[[#This Row],[Datetime]])</f>
        <v>44086</v>
      </c>
      <c r="M10905" s="61">
        <f>HOUR(Reactions[[#This Row],[Datetime]])</f>
        <v>11</v>
      </c>
      <c r="N10905" s="114">
        <f>EOMONTH(Reactions[[#This Row],[Date ]],0)</f>
        <v>44104</v>
      </c>
      <c r="O10905" t="s">
        <v>1512</v>
      </c>
      <c r="P10905" s="51">
        <v>44086.47383101852</v>
      </c>
    </row>
    <row r="10906" spans="1:16" x14ac:dyDescent="0.3">
      <c r="A10906" t="s">
        <v>773</v>
      </c>
      <c r="B10906" t="s">
        <v>671</v>
      </c>
      <c r="C10906" t="str">
        <f>VLOOKUP(Reactions[[#This Row],[Content ID]],'Content_cleaned '!$A:$C,3,FALSE)</f>
        <v>cooking</v>
      </c>
      <c r="D10906" t="str">
        <f>VLOOKUP(Reactions[[#This Row],[Content ID]],Content[[#All],[Content ID]:[Category]],7,FALSE)</f>
        <v>GIF</v>
      </c>
      <c r="E10906" t="str">
        <f>VLOOKUP(Reactions[[#This Row],[Type]],ReactionTypes[[#All],[Type]:[Score]],2,FALSE)</f>
        <v>negative</v>
      </c>
      <c r="F10906">
        <f>VLOOKUP(Reactions[[#This Row],[Type]],ReactionTypes[[#All],[Type]:[Score]],3,FALSE)</f>
        <v>10</v>
      </c>
      <c r="G10906">
        <f>YEAR(Reactions[[#This Row],[Datetime]])</f>
        <v>2021</v>
      </c>
      <c r="H10906" s="7" t="str">
        <f>TEXT(Reactions[[#This Row],[Datetime]],"YYYY-mmm")</f>
        <v>2021-Jan</v>
      </c>
      <c r="I10906" s="61">
        <f>DAY(Reactions[[#This Row],[Date ]])</f>
        <v>25</v>
      </c>
      <c r="J10906" s="61">
        <f>WEEKDAY(Reactions[[#This Row],[Date ]],2)</f>
        <v>1</v>
      </c>
      <c r="K10906" s="61" t="str">
        <f>TEXT(Reactions[[#This Row],[Date ]],"dddd")</f>
        <v>Monday</v>
      </c>
      <c r="L10906" s="7">
        <f>INT(Reactions[[#This Row],[Datetime]])</f>
        <v>44221</v>
      </c>
      <c r="M10906" s="61">
        <f>HOUR(Reactions[[#This Row],[Datetime]])</f>
        <v>12</v>
      </c>
      <c r="N10906" s="114">
        <f>EOMONTH(Reactions[[#This Row],[Date ]],0)</f>
        <v>44227</v>
      </c>
      <c r="O10906" t="s">
        <v>1512</v>
      </c>
      <c r="P10906" s="51">
        <v>44221.506458333337</v>
      </c>
    </row>
    <row r="10907" spans="1:16" x14ac:dyDescent="0.3">
      <c r="A10907" t="s">
        <v>774</v>
      </c>
      <c r="B10907" t="s">
        <v>312</v>
      </c>
      <c r="C10907" t="str">
        <f>VLOOKUP(Reactions[[#This Row],[Content ID]],'Content_cleaned '!$A:$C,3,FALSE)</f>
        <v>public speaking</v>
      </c>
      <c r="D10907" t="str">
        <f>VLOOKUP(Reactions[[#This Row],[Content ID]],Content[[#All],[Content ID]:[Category]],7,FALSE)</f>
        <v>audio</v>
      </c>
      <c r="E10907" t="str">
        <f>VLOOKUP(Reactions[[#This Row],[Type]],ReactionTypes[[#All],[Type]:[Score]],2,FALSE)</f>
        <v>positive</v>
      </c>
      <c r="F10907">
        <f>VLOOKUP(Reactions[[#This Row],[Type]],ReactionTypes[[#All],[Type]:[Score]],3,FALSE)</f>
        <v>75</v>
      </c>
      <c r="G10907">
        <f>YEAR(Reactions[[#This Row],[Datetime]])</f>
        <v>2020</v>
      </c>
      <c r="H10907" s="7" t="str">
        <f>TEXT(Reactions[[#This Row],[Datetime]],"YYYY-mmm")</f>
        <v>2020-Jul</v>
      </c>
      <c r="I10907" s="61">
        <f>DAY(Reactions[[#This Row],[Date ]])</f>
        <v>29</v>
      </c>
      <c r="J10907" s="61">
        <f>WEEKDAY(Reactions[[#This Row],[Date ]],2)</f>
        <v>3</v>
      </c>
      <c r="K10907" s="61" t="str">
        <f>TEXT(Reactions[[#This Row],[Date ]],"dddd")</f>
        <v>Wednesday</v>
      </c>
      <c r="L10907" s="7">
        <f>INT(Reactions[[#This Row],[Datetime]])</f>
        <v>44041</v>
      </c>
      <c r="M10907" s="61">
        <f>HOUR(Reactions[[#This Row],[Datetime]])</f>
        <v>13</v>
      </c>
      <c r="N10907" s="114">
        <f>EOMONTH(Reactions[[#This Row],[Date ]],0)</f>
        <v>44043</v>
      </c>
      <c r="O10907" t="s">
        <v>1522</v>
      </c>
      <c r="P10907" s="51">
        <v>44041.575497685182</v>
      </c>
    </row>
    <row r="10908" spans="1:16" x14ac:dyDescent="0.3">
      <c r="A10908" t="s">
        <v>774</v>
      </c>
      <c r="B10908" t="s">
        <v>764</v>
      </c>
      <c r="C10908" t="str">
        <f>VLOOKUP(Reactions[[#This Row],[Content ID]],'Content_cleaned '!$A:$C,3,FALSE)</f>
        <v>public speaking</v>
      </c>
      <c r="D10908" t="str">
        <f>VLOOKUP(Reactions[[#This Row],[Content ID]],Content[[#All],[Content ID]:[Category]],7,FALSE)</f>
        <v>audio</v>
      </c>
      <c r="E10908" t="str">
        <f>VLOOKUP(Reactions[[#This Row],[Type]],ReactionTypes[[#All],[Type]:[Score]],2,FALSE)</f>
        <v>neutral</v>
      </c>
      <c r="F10908">
        <f>VLOOKUP(Reactions[[#This Row],[Type]],ReactionTypes[[#All],[Type]:[Score]],3,FALSE)</f>
        <v>20</v>
      </c>
      <c r="G10908">
        <f>YEAR(Reactions[[#This Row],[Datetime]])</f>
        <v>2020</v>
      </c>
      <c r="H10908" s="7" t="str">
        <f>TEXT(Reactions[[#This Row],[Datetime]],"YYYY-mmm")</f>
        <v>2020-Sep</v>
      </c>
      <c r="I10908" s="61">
        <f>DAY(Reactions[[#This Row],[Date ]])</f>
        <v>10</v>
      </c>
      <c r="J10908" s="61">
        <f>WEEKDAY(Reactions[[#This Row],[Date ]],2)</f>
        <v>4</v>
      </c>
      <c r="K10908" s="61" t="str">
        <f>TEXT(Reactions[[#This Row],[Date ]],"dddd")</f>
        <v>Thursday</v>
      </c>
      <c r="L10908" s="7">
        <f>INT(Reactions[[#This Row],[Datetime]])</f>
        <v>44084</v>
      </c>
      <c r="M10908" s="61">
        <f>HOUR(Reactions[[#This Row],[Datetime]])</f>
        <v>17</v>
      </c>
      <c r="N10908" s="114">
        <f>EOMONTH(Reactions[[#This Row],[Date ]],0)</f>
        <v>44104</v>
      </c>
      <c r="O10908" t="s">
        <v>1519</v>
      </c>
      <c r="P10908" s="51">
        <v>44084.719236111108</v>
      </c>
    </row>
    <row r="10909" spans="1:16" x14ac:dyDescent="0.3">
      <c r="A10909" t="s">
        <v>774</v>
      </c>
      <c r="B10909" t="s">
        <v>435</v>
      </c>
      <c r="C10909" t="str">
        <f>VLOOKUP(Reactions[[#This Row],[Content ID]],'Content_cleaned '!$A:$C,3,FALSE)</f>
        <v>public speaking</v>
      </c>
      <c r="D10909" t="str">
        <f>VLOOKUP(Reactions[[#This Row],[Content ID]],Content[[#All],[Content ID]:[Category]],7,FALSE)</f>
        <v>audio</v>
      </c>
      <c r="E10909" t="str">
        <f>VLOOKUP(Reactions[[#This Row],[Type]],ReactionTypes[[#All],[Type]:[Score]],2,FALSE)</f>
        <v>negative</v>
      </c>
      <c r="F10909">
        <f>VLOOKUP(Reactions[[#This Row],[Type]],ReactionTypes[[#All],[Type]:[Score]],3,FALSE)</f>
        <v>10</v>
      </c>
      <c r="G10909">
        <f>YEAR(Reactions[[#This Row],[Datetime]])</f>
        <v>2020</v>
      </c>
      <c r="H10909" s="7" t="str">
        <f>TEXT(Reactions[[#This Row],[Datetime]],"YYYY-mmm")</f>
        <v>2020-Oct</v>
      </c>
      <c r="I10909" s="61">
        <f>DAY(Reactions[[#This Row],[Date ]])</f>
        <v>20</v>
      </c>
      <c r="J10909" s="61">
        <f>WEEKDAY(Reactions[[#This Row],[Date ]],2)</f>
        <v>2</v>
      </c>
      <c r="K10909" s="61" t="str">
        <f>TEXT(Reactions[[#This Row],[Date ]],"dddd")</f>
        <v>Tuesday</v>
      </c>
      <c r="L10909" s="7">
        <f>INT(Reactions[[#This Row],[Datetime]])</f>
        <v>44124</v>
      </c>
      <c r="M10909" s="61">
        <f>HOUR(Reactions[[#This Row],[Datetime]])</f>
        <v>8</v>
      </c>
      <c r="N10909" s="114">
        <f>EOMONTH(Reactions[[#This Row],[Date ]],0)</f>
        <v>44135</v>
      </c>
      <c r="O10909" t="s">
        <v>1512</v>
      </c>
      <c r="P10909" s="51">
        <v>44124.346539351849</v>
      </c>
    </row>
    <row r="10910" spans="1:16" x14ac:dyDescent="0.3">
      <c r="A10910" t="s">
        <v>774</v>
      </c>
      <c r="B10910" t="s">
        <v>482</v>
      </c>
      <c r="C10910" t="str">
        <f>VLOOKUP(Reactions[[#This Row],[Content ID]],'Content_cleaned '!$A:$C,3,FALSE)</f>
        <v>public speaking</v>
      </c>
      <c r="D10910" t="str">
        <f>VLOOKUP(Reactions[[#This Row],[Content ID]],Content[[#All],[Content ID]:[Category]],7,FALSE)</f>
        <v>audio</v>
      </c>
      <c r="E10910" t="str">
        <f>VLOOKUP(Reactions[[#This Row],[Type]],ReactionTypes[[#All],[Type]:[Score]],2,FALSE)</f>
        <v>positive</v>
      </c>
      <c r="F10910">
        <f>VLOOKUP(Reactions[[#This Row],[Type]],ReactionTypes[[#All],[Type]:[Score]],3,FALSE)</f>
        <v>30</v>
      </c>
      <c r="G10910">
        <f>YEAR(Reactions[[#This Row],[Datetime]])</f>
        <v>2020</v>
      </c>
      <c r="H10910" s="7" t="str">
        <f>TEXT(Reactions[[#This Row],[Datetime]],"YYYY-mmm")</f>
        <v>2020-Jul</v>
      </c>
      <c r="I10910" s="61">
        <f>DAY(Reactions[[#This Row],[Date ]])</f>
        <v>18</v>
      </c>
      <c r="J10910" s="61">
        <f>WEEKDAY(Reactions[[#This Row],[Date ]],2)</f>
        <v>6</v>
      </c>
      <c r="K10910" s="61" t="str">
        <f>TEXT(Reactions[[#This Row],[Date ]],"dddd")</f>
        <v>Saturday</v>
      </c>
      <c r="L10910" s="7">
        <f>INT(Reactions[[#This Row],[Datetime]])</f>
        <v>44030</v>
      </c>
      <c r="M10910" s="61">
        <f>HOUR(Reactions[[#This Row],[Datetime]])</f>
        <v>9</v>
      </c>
      <c r="N10910" s="114">
        <f>EOMONTH(Reactions[[#This Row],[Date ]],0)</f>
        <v>44043</v>
      </c>
      <c r="O10910" t="s">
        <v>1514</v>
      </c>
      <c r="P10910" s="51">
        <v>44030.412685185183</v>
      </c>
    </row>
    <row r="10911" spans="1:16" x14ac:dyDescent="0.3">
      <c r="A10911" t="s">
        <v>774</v>
      </c>
      <c r="B10911" t="s">
        <v>1568</v>
      </c>
      <c r="C10911" t="str">
        <f>VLOOKUP(Reactions[[#This Row],[Content ID]],'Content_cleaned '!$A:$C,3,FALSE)</f>
        <v>public speaking</v>
      </c>
      <c r="D10911" t="str">
        <f>VLOOKUP(Reactions[[#This Row],[Content ID]],Content[[#All],[Content ID]:[Category]],7,FALSE)</f>
        <v>audio</v>
      </c>
      <c r="E10911" t="str">
        <f>VLOOKUP(Reactions[[#This Row],[Type]],ReactionTypes[[#All],[Type]:[Score]],2,FALSE)</f>
        <v>positive</v>
      </c>
      <c r="F10911">
        <f>VLOOKUP(Reactions[[#This Row],[Type]],ReactionTypes[[#All],[Type]:[Score]],3,FALSE)</f>
        <v>72</v>
      </c>
      <c r="G10911">
        <f>YEAR(Reactions[[#This Row],[Datetime]])</f>
        <v>2021</v>
      </c>
      <c r="H10911" s="7" t="str">
        <f>TEXT(Reactions[[#This Row],[Datetime]],"YYYY-mmm")</f>
        <v>2021-Jan</v>
      </c>
      <c r="I10911" s="61">
        <f>DAY(Reactions[[#This Row],[Date ]])</f>
        <v>14</v>
      </c>
      <c r="J10911" s="61">
        <f>WEEKDAY(Reactions[[#This Row],[Date ]],2)</f>
        <v>4</v>
      </c>
      <c r="K10911" s="61" t="str">
        <f>TEXT(Reactions[[#This Row],[Date ]],"dddd")</f>
        <v>Thursday</v>
      </c>
      <c r="L10911" s="7">
        <f>INT(Reactions[[#This Row],[Datetime]])</f>
        <v>44210</v>
      </c>
      <c r="M10911" s="61">
        <f>HOUR(Reactions[[#This Row],[Datetime]])</f>
        <v>8</v>
      </c>
      <c r="N10911" s="114">
        <f>EOMONTH(Reactions[[#This Row],[Date ]],0)</f>
        <v>44227</v>
      </c>
      <c r="O10911" t="s">
        <v>1531</v>
      </c>
      <c r="P10911" s="51">
        <v>44210.372453703705</v>
      </c>
    </row>
    <row r="10912" spans="1:16" x14ac:dyDescent="0.3">
      <c r="A10912" t="s">
        <v>776</v>
      </c>
      <c r="B10912" t="s">
        <v>119</v>
      </c>
      <c r="C10912" t="str">
        <f>VLOOKUP(Reactions[[#This Row],[Content ID]],'Content_cleaned '!$A:$C,3,FALSE)</f>
        <v>culture</v>
      </c>
      <c r="D10912" t="str">
        <f>VLOOKUP(Reactions[[#This Row],[Content ID]],Content[[#All],[Content ID]:[Category]],7,FALSE)</f>
        <v>GIF</v>
      </c>
      <c r="E10912" t="str">
        <f>VLOOKUP(Reactions[[#This Row],[Type]],ReactionTypes[[#All],[Type]:[Score]],2,FALSE)</f>
        <v>negative</v>
      </c>
      <c r="F10912">
        <f>VLOOKUP(Reactions[[#This Row],[Type]],ReactionTypes[[#All],[Type]:[Score]],3,FALSE)</f>
        <v>0</v>
      </c>
      <c r="G10912">
        <f>YEAR(Reactions[[#This Row],[Datetime]])</f>
        <v>2020</v>
      </c>
      <c r="H10912" s="7" t="str">
        <f>TEXT(Reactions[[#This Row],[Datetime]],"YYYY-mmm")</f>
        <v>2020-Nov</v>
      </c>
      <c r="I10912" s="61">
        <f>DAY(Reactions[[#This Row],[Date ]])</f>
        <v>30</v>
      </c>
      <c r="J10912" s="61">
        <f>WEEKDAY(Reactions[[#This Row],[Date ]],2)</f>
        <v>1</v>
      </c>
      <c r="K10912" s="61" t="str">
        <f>TEXT(Reactions[[#This Row],[Date ]],"dddd")</f>
        <v>Monday</v>
      </c>
      <c r="L10912" s="7">
        <f>INT(Reactions[[#This Row],[Datetime]])</f>
        <v>44165</v>
      </c>
      <c r="M10912" s="61">
        <f>HOUR(Reactions[[#This Row],[Datetime]])</f>
        <v>13</v>
      </c>
      <c r="N10912" s="114">
        <f>EOMONTH(Reactions[[#This Row],[Date ]],0)</f>
        <v>44165</v>
      </c>
      <c r="O10912" t="s">
        <v>1511</v>
      </c>
      <c r="P10912" s="51">
        <v>44165.581805555557</v>
      </c>
    </row>
    <row r="10913" spans="1:16" x14ac:dyDescent="0.3">
      <c r="A10913" t="s">
        <v>776</v>
      </c>
      <c r="B10913" t="s">
        <v>84</v>
      </c>
      <c r="C10913" t="str">
        <f>VLOOKUP(Reactions[[#This Row],[Content ID]],'Content_cleaned '!$A:$C,3,FALSE)</f>
        <v>culture</v>
      </c>
      <c r="D10913" t="str">
        <f>VLOOKUP(Reactions[[#This Row],[Content ID]],Content[[#All],[Content ID]:[Category]],7,FALSE)</f>
        <v>GIF</v>
      </c>
      <c r="E10913" t="str">
        <f>VLOOKUP(Reactions[[#This Row],[Type]],ReactionTypes[[#All],[Type]:[Score]],2,FALSE)</f>
        <v>negative</v>
      </c>
      <c r="F10913">
        <f>VLOOKUP(Reactions[[#This Row],[Type]],ReactionTypes[[#All],[Type]:[Score]],3,FALSE)</f>
        <v>0</v>
      </c>
      <c r="G10913">
        <f>YEAR(Reactions[[#This Row],[Datetime]])</f>
        <v>2020</v>
      </c>
      <c r="H10913" s="7" t="str">
        <f>TEXT(Reactions[[#This Row],[Datetime]],"YYYY-mmm")</f>
        <v>2020-Dec</v>
      </c>
      <c r="I10913" s="61">
        <f>DAY(Reactions[[#This Row],[Date ]])</f>
        <v>22</v>
      </c>
      <c r="J10913" s="61">
        <f>WEEKDAY(Reactions[[#This Row],[Date ]],2)</f>
        <v>2</v>
      </c>
      <c r="K10913" s="61" t="str">
        <f>TEXT(Reactions[[#This Row],[Date ]],"dddd")</f>
        <v>Tuesday</v>
      </c>
      <c r="L10913" s="7">
        <f>INT(Reactions[[#This Row],[Datetime]])</f>
        <v>44187</v>
      </c>
      <c r="M10913" s="61">
        <f>HOUR(Reactions[[#This Row],[Datetime]])</f>
        <v>23</v>
      </c>
      <c r="N10913" s="114">
        <f>EOMONTH(Reactions[[#This Row],[Date ]],0)</f>
        <v>44196</v>
      </c>
      <c r="O10913" t="s">
        <v>1511</v>
      </c>
      <c r="P10913" s="51">
        <v>44187.978414351855</v>
      </c>
    </row>
    <row r="10914" spans="1:16" x14ac:dyDescent="0.3">
      <c r="A10914" t="s">
        <v>776</v>
      </c>
      <c r="B10914" t="s">
        <v>562</v>
      </c>
      <c r="C10914" t="str">
        <f>VLOOKUP(Reactions[[#This Row],[Content ID]],'Content_cleaned '!$A:$C,3,FALSE)</f>
        <v>culture</v>
      </c>
      <c r="D10914" t="str">
        <f>VLOOKUP(Reactions[[#This Row],[Content ID]],Content[[#All],[Content ID]:[Category]],7,FALSE)</f>
        <v>GIF</v>
      </c>
      <c r="E10914" t="str">
        <f>VLOOKUP(Reactions[[#This Row],[Type]],ReactionTypes[[#All],[Type]:[Score]],2,FALSE)</f>
        <v>negative</v>
      </c>
      <c r="F10914">
        <f>VLOOKUP(Reactions[[#This Row],[Type]],ReactionTypes[[#All],[Type]:[Score]],3,FALSE)</f>
        <v>0</v>
      </c>
      <c r="G10914">
        <f>YEAR(Reactions[[#This Row],[Datetime]])</f>
        <v>2020</v>
      </c>
      <c r="H10914" s="7" t="str">
        <f>TEXT(Reactions[[#This Row],[Datetime]],"YYYY-mmm")</f>
        <v>2020-Jul</v>
      </c>
      <c r="I10914" s="61">
        <f>DAY(Reactions[[#This Row],[Date ]])</f>
        <v>31</v>
      </c>
      <c r="J10914" s="61">
        <f>WEEKDAY(Reactions[[#This Row],[Date ]],2)</f>
        <v>5</v>
      </c>
      <c r="K10914" s="61" t="str">
        <f>TEXT(Reactions[[#This Row],[Date ]],"dddd")</f>
        <v>Friday</v>
      </c>
      <c r="L10914" s="7">
        <f>INT(Reactions[[#This Row],[Datetime]])</f>
        <v>44043</v>
      </c>
      <c r="M10914" s="61">
        <f>HOUR(Reactions[[#This Row],[Datetime]])</f>
        <v>0</v>
      </c>
      <c r="N10914" s="114">
        <f>EOMONTH(Reactions[[#This Row],[Date ]],0)</f>
        <v>44043</v>
      </c>
      <c r="O10914" t="s">
        <v>1511</v>
      </c>
      <c r="P10914" s="51">
        <v>44043.039629629631</v>
      </c>
    </row>
    <row r="10915" spans="1:16" x14ac:dyDescent="0.3">
      <c r="A10915" t="s">
        <v>776</v>
      </c>
      <c r="B10915" t="s">
        <v>384</v>
      </c>
      <c r="C10915" t="str">
        <f>VLOOKUP(Reactions[[#This Row],[Content ID]],'Content_cleaned '!$A:$C,3,FALSE)</f>
        <v>culture</v>
      </c>
      <c r="D10915" t="str">
        <f>VLOOKUP(Reactions[[#This Row],[Content ID]],Content[[#All],[Content ID]:[Category]],7,FALSE)</f>
        <v>GIF</v>
      </c>
      <c r="E10915" t="str">
        <f>VLOOKUP(Reactions[[#This Row],[Type]],ReactionTypes[[#All],[Type]:[Score]],2,FALSE)</f>
        <v>positive</v>
      </c>
      <c r="F10915">
        <f>VLOOKUP(Reactions[[#This Row],[Type]],ReactionTypes[[#All],[Type]:[Score]],3,FALSE)</f>
        <v>72</v>
      </c>
      <c r="G10915">
        <f>YEAR(Reactions[[#This Row],[Datetime]])</f>
        <v>2021</v>
      </c>
      <c r="H10915" s="7" t="str">
        <f>TEXT(Reactions[[#This Row],[Datetime]],"YYYY-mmm")</f>
        <v>2021-Jan</v>
      </c>
      <c r="I10915" s="61">
        <f>DAY(Reactions[[#This Row],[Date ]])</f>
        <v>21</v>
      </c>
      <c r="J10915" s="61">
        <f>WEEKDAY(Reactions[[#This Row],[Date ]],2)</f>
        <v>4</v>
      </c>
      <c r="K10915" s="61" t="str">
        <f>TEXT(Reactions[[#This Row],[Date ]],"dddd")</f>
        <v>Thursday</v>
      </c>
      <c r="L10915" s="7">
        <f>INT(Reactions[[#This Row],[Datetime]])</f>
        <v>44217</v>
      </c>
      <c r="M10915" s="61">
        <f>HOUR(Reactions[[#This Row],[Datetime]])</f>
        <v>19</v>
      </c>
      <c r="N10915" s="114">
        <f>EOMONTH(Reactions[[#This Row],[Date ]],0)</f>
        <v>44227</v>
      </c>
      <c r="O10915" t="s">
        <v>1531</v>
      </c>
      <c r="P10915" s="51">
        <v>44217.82309027778</v>
      </c>
    </row>
    <row r="10916" spans="1:16" x14ac:dyDescent="0.3">
      <c r="A10916" t="s">
        <v>776</v>
      </c>
      <c r="B10916" t="s">
        <v>873</v>
      </c>
      <c r="C10916" t="str">
        <f>VLOOKUP(Reactions[[#This Row],[Content ID]],'Content_cleaned '!$A:$C,3,FALSE)</f>
        <v>culture</v>
      </c>
      <c r="D10916" t="str">
        <f>VLOOKUP(Reactions[[#This Row],[Content ID]],Content[[#All],[Content ID]:[Category]],7,FALSE)</f>
        <v>GIF</v>
      </c>
      <c r="E10916" t="str">
        <f>VLOOKUP(Reactions[[#This Row],[Type]],ReactionTypes[[#All],[Type]:[Score]],2,FALSE)</f>
        <v>neutral</v>
      </c>
      <c r="F10916">
        <f>VLOOKUP(Reactions[[#This Row],[Type]],ReactionTypes[[#All],[Type]:[Score]],3,FALSE)</f>
        <v>35</v>
      </c>
      <c r="G10916">
        <f>YEAR(Reactions[[#This Row],[Datetime]])</f>
        <v>2020</v>
      </c>
      <c r="H10916" s="7" t="str">
        <f>TEXT(Reactions[[#This Row],[Datetime]],"YYYY-mmm")</f>
        <v>2020-Dec</v>
      </c>
      <c r="I10916" s="61">
        <f>DAY(Reactions[[#This Row],[Date ]])</f>
        <v>19</v>
      </c>
      <c r="J10916" s="61">
        <f>WEEKDAY(Reactions[[#This Row],[Date ]],2)</f>
        <v>6</v>
      </c>
      <c r="K10916" s="61" t="str">
        <f>TEXT(Reactions[[#This Row],[Date ]],"dddd")</f>
        <v>Saturday</v>
      </c>
      <c r="L10916" s="7">
        <f>INT(Reactions[[#This Row],[Datetime]])</f>
        <v>44184</v>
      </c>
      <c r="M10916" s="61">
        <f>HOUR(Reactions[[#This Row],[Datetime]])</f>
        <v>18</v>
      </c>
      <c r="N10916" s="114">
        <f>EOMONTH(Reactions[[#This Row],[Date ]],0)</f>
        <v>44196</v>
      </c>
      <c r="O10916" t="s">
        <v>1515</v>
      </c>
      <c r="P10916" s="51">
        <v>44184.77920138889</v>
      </c>
    </row>
    <row r="10917" spans="1:16" x14ac:dyDescent="0.3">
      <c r="A10917" t="s">
        <v>776</v>
      </c>
      <c r="B10917" t="s">
        <v>864</v>
      </c>
      <c r="C10917" t="str">
        <f>VLOOKUP(Reactions[[#This Row],[Content ID]],'Content_cleaned '!$A:$C,3,FALSE)</f>
        <v>culture</v>
      </c>
      <c r="D10917" t="str">
        <f>VLOOKUP(Reactions[[#This Row],[Content ID]],Content[[#All],[Content ID]:[Category]],7,FALSE)</f>
        <v>GIF</v>
      </c>
      <c r="E10917" t="str">
        <f>VLOOKUP(Reactions[[#This Row],[Type]],ReactionTypes[[#All],[Type]:[Score]],2,FALSE)</f>
        <v>positive</v>
      </c>
      <c r="F10917">
        <f>VLOOKUP(Reactions[[#This Row],[Type]],ReactionTypes[[#All],[Type]:[Score]],3,FALSE)</f>
        <v>70</v>
      </c>
      <c r="G10917">
        <f>YEAR(Reactions[[#This Row],[Datetime]])</f>
        <v>2020</v>
      </c>
      <c r="H10917" s="7" t="str">
        <f>TEXT(Reactions[[#This Row],[Datetime]],"YYYY-mmm")</f>
        <v>2020-Nov</v>
      </c>
      <c r="I10917" s="61">
        <f>DAY(Reactions[[#This Row],[Date ]])</f>
        <v>20</v>
      </c>
      <c r="J10917" s="61">
        <f>WEEKDAY(Reactions[[#This Row],[Date ]],2)</f>
        <v>5</v>
      </c>
      <c r="K10917" s="61" t="str">
        <f>TEXT(Reactions[[#This Row],[Date ]],"dddd")</f>
        <v>Friday</v>
      </c>
      <c r="L10917" s="7">
        <f>INT(Reactions[[#This Row],[Datetime]])</f>
        <v>44155</v>
      </c>
      <c r="M10917" s="61">
        <f>HOUR(Reactions[[#This Row],[Datetime]])</f>
        <v>5</v>
      </c>
      <c r="N10917" s="114">
        <f>EOMONTH(Reactions[[#This Row],[Date ]],0)</f>
        <v>44165</v>
      </c>
      <c r="O10917" t="s">
        <v>1529</v>
      </c>
      <c r="P10917" s="51">
        <v>44155.210729166669</v>
      </c>
    </row>
    <row r="10918" spans="1:16" x14ac:dyDescent="0.3">
      <c r="A10918" t="s">
        <v>776</v>
      </c>
      <c r="B10918" t="s">
        <v>1578</v>
      </c>
      <c r="C10918" t="str">
        <f>VLOOKUP(Reactions[[#This Row],[Content ID]],'Content_cleaned '!$A:$C,3,FALSE)</f>
        <v>culture</v>
      </c>
      <c r="D10918" t="str">
        <f>VLOOKUP(Reactions[[#This Row],[Content ID]],Content[[#All],[Content ID]:[Category]],7,FALSE)</f>
        <v>GIF</v>
      </c>
      <c r="E10918" t="str">
        <f>VLOOKUP(Reactions[[#This Row],[Type]],ReactionTypes[[#All],[Type]:[Score]],2,FALSE)</f>
        <v>positive</v>
      </c>
      <c r="F10918">
        <f>VLOOKUP(Reactions[[#This Row],[Type]],ReactionTypes[[#All],[Type]:[Score]],3,FALSE)</f>
        <v>65</v>
      </c>
      <c r="G10918">
        <f>YEAR(Reactions[[#This Row],[Datetime]])</f>
        <v>2021</v>
      </c>
      <c r="H10918" s="7" t="str">
        <f>TEXT(Reactions[[#This Row],[Datetime]],"YYYY-mmm")</f>
        <v>2021-May</v>
      </c>
      <c r="I10918" s="61">
        <f>DAY(Reactions[[#This Row],[Date ]])</f>
        <v>4</v>
      </c>
      <c r="J10918" s="61">
        <f>WEEKDAY(Reactions[[#This Row],[Date ]],2)</f>
        <v>2</v>
      </c>
      <c r="K10918" s="61" t="str">
        <f>TEXT(Reactions[[#This Row],[Date ]],"dddd")</f>
        <v>Tuesday</v>
      </c>
      <c r="L10918" s="7">
        <f>INT(Reactions[[#This Row],[Datetime]])</f>
        <v>44320</v>
      </c>
      <c r="M10918" s="61">
        <f>HOUR(Reactions[[#This Row],[Datetime]])</f>
        <v>2</v>
      </c>
      <c r="N10918" s="114">
        <f>EOMONTH(Reactions[[#This Row],[Date ]],0)</f>
        <v>44347</v>
      </c>
      <c r="O10918" t="s">
        <v>1518</v>
      </c>
      <c r="P10918" s="51">
        <v>44320.102395833332</v>
      </c>
    </row>
    <row r="10919" spans="1:16" x14ac:dyDescent="0.3">
      <c r="A10919" t="s">
        <v>776</v>
      </c>
      <c r="B10919" t="s">
        <v>669</v>
      </c>
      <c r="C10919" t="str">
        <f>VLOOKUP(Reactions[[#This Row],[Content ID]],'Content_cleaned '!$A:$C,3,FALSE)</f>
        <v>culture</v>
      </c>
      <c r="D10919" t="str">
        <f>VLOOKUP(Reactions[[#This Row],[Content ID]],Content[[#All],[Content ID]:[Category]],7,FALSE)</f>
        <v>GIF</v>
      </c>
      <c r="E10919" t="str">
        <f>VLOOKUP(Reactions[[#This Row],[Type]],ReactionTypes[[#All],[Type]:[Score]],2,FALSE)</f>
        <v>positive</v>
      </c>
      <c r="F10919">
        <f>VLOOKUP(Reactions[[#This Row],[Type]],ReactionTypes[[#All],[Type]:[Score]],3,FALSE)</f>
        <v>70</v>
      </c>
      <c r="G10919">
        <f>YEAR(Reactions[[#This Row],[Datetime]])</f>
        <v>2020</v>
      </c>
      <c r="H10919" s="7" t="str">
        <f>TEXT(Reactions[[#This Row],[Datetime]],"YYYY-mmm")</f>
        <v>2020-Jul</v>
      </c>
      <c r="I10919" s="61">
        <f>DAY(Reactions[[#This Row],[Date ]])</f>
        <v>13</v>
      </c>
      <c r="J10919" s="61">
        <f>WEEKDAY(Reactions[[#This Row],[Date ]],2)</f>
        <v>1</v>
      </c>
      <c r="K10919" s="61" t="str">
        <f>TEXT(Reactions[[#This Row],[Date ]],"dddd")</f>
        <v>Monday</v>
      </c>
      <c r="L10919" s="7">
        <f>INT(Reactions[[#This Row],[Datetime]])</f>
        <v>44025</v>
      </c>
      <c r="M10919" s="61">
        <f>HOUR(Reactions[[#This Row],[Datetime]])</f>
        <v>23</v>
      </c>
      <c r="N10919" s="114">
        <f>EOMONTH(Reactions[[#This Row],[Date ]],0)</f>
        <v>44043</v>
      </c>
      <c r="O10919" t="s">
        <v>1529</v>
      </c>
      <c r="P10919" s="51">
        <v>44025.985625000001</v>
      </c>
    </row>
    <row r="10920" spans="1:16" x14ac:dyDescent="0.3">
      <c r="A10920" t="s">
        <v>776</v>
      </c>
      <c r="B10920" t="s">
        <v>331</v>
      </c>
      <c r="C10920" t="str">
        <f>VLOOKUP(Reactions[[#This Row],[Content ID]],'Content_cleaned '!$A:$C,3,FALSE)</f>
        <v>culture</v>
      </c>
      <c r="D10920" t="str">
        <f>VLOOKUP(Reactions[[#This Row],[Content ID]],Content[[#All],[Content ID]:[Category]],7,FALSE)</f>
        <v>GIF</v>
      </c>
      <c r="E10920" t="str">
        <f>VLOOKUP(Reactions[[#This Row],[Type]],ReactionTypes[[#All],[Type]:[Score]],2,FALSE)</f>
        <v>positive</v>
      </c>
      <c r="F10920">
        <f>VLOOKUP(Reactions[[#This Row],[Type]],ReactionTypes[[#All],[Type]:[Score]],3,FALSE)</f>
        <v>50</v>
      </c>
      <c r="G10920">
        <f>YEAR(Reactions[[#This Row],[Datetime]])</f>
        <v>2021</v>
      </c>
      <c r="H10920" s="7" t="str">
        <f>TEXT(Reactions[[#This Row],[Datetime]],"YYYY-mmm")</f>
        <v>2021-Mar</v>
      </c>
      <c r="I10920" s="61">
        <f>DAY(Reactions[[#This Row],[Date ]])</f>
        <v>20</v>
      </c>
      <c r="J10920" s="61">
        <f>WEEKDAY(Reactions[[#This Row],[Date ]],2)</f>
        <v>6</v>
      </c>
      <c r="K10920" s="61" t="str">
        <f>TEXT(Reactions[[#This Row],[Date ]],"dddd")</f>
        <v>Saturday</v>
      </c>
      <c r="L10920" s="7">
        <f>INT(Reactions[[#This Row],[Datetime]])</f>
        <v>44275</v>
      </c>
      <c r="M10920" s="61">
        <f>HOUR(Reactions[[#This Row],[Datetime]])</f>
        <v>21</v>
      </c>
      <c r="N10920" s="114">
        <f>EOMONTH(Reactions[[#This Row],[Date ]],0)</f>
        <v>44286</v>
      </c>
      <c r="O10920" t="s">
        <v>1525</v>
      </c>
      <c r="P10920" s="51">
        <v>44275.911134259259</v>
      </c>
    </row>
    <row r="10921" spans="1:16" x14ac:dyDescent="0.3">
      <c r="A10921" t="s">
        <v>776</v>
      </c>
      <c r="B10921" t="s">
        <v>23</v>
      </c>
      <c r="C10921" t="str">
        <f>VLOOKUP(Reactions[[#This Row],[Content ID]],'Content_cleaned '!$A:$C,3,FALSE)</f>
        <v>culture</v>
      </c>
      <c r="D10921" t="str">
        <f>VLOOKUP(Reactions[[#This Row],[Content ID]],Content[[#All],[Content ID]:[Category]],7,FALSE)</f>
        <v>GIF</v>
      </c>
      <c r="E10921" t="str">
        <f>VLOOKUP(Reactions[[#This Row],[Type]],ReactionTypes[[#All],[Type]:[Score]],2,FALSE)</f>
        <v>positive</v>
      </c>
      <c r="F10921">
        <f>VLOOKUP(Reactions[[#This Row],[Type]],ReactionTypes[[#All],[Type]:[Score]],3,FALSE)</f>
        <v>75</v>
      </c>
      <c r="G10921">
        <f>YEAR(Reactions[[#This Row],[Datetime]])</f>
        <v>2021</v>
      </c>
      <c r="H10921" s="7" t="str">
        <f>TEXT(Reactions[[#This Row],[Datetime]],"YYYY-mmm")</f>
        <v>2021-Apr</v>
      </c>
      <c r="I10921" s="61">
        <f>DAY(Reactions[[#This Row],[Date ]])</f>
        <v>18</v>
      </c>
      <c r="J10921" s="61">
        <f>WEEKDAY(Reactions[[#This Row],[Date ]],2)</f>
        <v>7</v>
      </c>
      <c r="K10921" s="61" t="str">
        <f>TEXT(Reactions[[#This Row],[Date ]],"dddd")</f>
        <v>Sunday</v>
      </c>
      <c r="L10921" s="7">
        <f>INT(Reactions[[#This Row],[Datetime]])</f>
        <v>44304</v>
      </c>
      <c r="M10921" s="61">
        <f>HOUR(Reactions[[#This Row],[Datetime]])</f>
        <v>10</v>
      </c>
      <c r="N10921" s="114">
        <f>EOMONTH(Reactions[[#This Row],[Date ]],0)</f>
        <v>44316</v>
      </c>
      <c r="O10921" t="s">
        <v>1522</v>
      </c>
      <c r="P10921" s="51">
        <v>44304.427939814814</v>
      </c>
    </row>
    <row r="10922" spans="1:16" x14ac:dyDescent="0.3">
      <c r="A10922" t="s">
        <v>776</v>
      </c>
      <c r="B10922" t="s">
        <v>1209</v>
      </c>
      <c r="C10922" t="str">
        <f>VLOOKUP(Reactions[[#This Row],[Content ID]],'Content_cleaned '!$A:$C,3,FALSE)</f>
        <v>culture</v>
      </c>
      <c r="D10922" t="str">
        <f>VLOOKUP(Reactions[[#This Row],[Content ID]],Content[[#All],[Content ID]:[Category]],7,FALSE)</f>
        <v>GIF</v>
      </c>
      <c r="E10922" t="str">
        <f>VLOOKUP(Reactions[[#This Row],[Type]],ReactionTypes[[#All],[Type]:[Score]],2,FALSE)</f>
        <v>positive</v>
      </c>
      <c r="F10922">
        <f>VLOOKUP(Reactions[[#This Row],[Type]],ReactionTypes[[#All],[Type]:[Score]],3,FALSE)</f>
        <v>60</v>
      </c>
      <c r="G10922">
        <f>YEAR(Reactions[[#This Row],[Datetime]])</f>
        <v>2021</v>
      </c>
      <c r="H10922" s="7" t="str">
        <f>TEXT(Reactions[[#This Row],[Datetime]],"YYYY-mmm")</f>
        <v>2021-May</v>
      </c>
      <c r="I10922" s="61">
        <f>DAY(Reactions[[#This Row],[Date ]])</f>
        <v>6</v>
      </c>
      <c r="J10922" s="61">
        <f>WEEKDAY(Reactions[[#This Row],[Date ]],2)</f>
        <v>4</v>
      </c>
      <c r="K10922" s="61" t="str">
        <f>TEXT(Reactions[[#This Row],[Date ]],"dddd")</f>
        <v>Thursday</v>
      </c>
      <c r="L10922" s="7">
        <f>INT(Reactions[[#This Row],[Datetime]])</f>
        <v>44322</v>
      </c>
      <c r="M10922" s="61">
        <f>HOUR(Reactions[[#This Row],[Datetime]])</f>
        <v>12</v>
      </c>
      <c r="N10922" s="114">
        <f>EOMONTH(Reactions[[#This Row],[Date ]],0)</f>
        <v>44347</v>
      </c>
      <c r="O10922" t="s">
        <v>1526</v>
      </c>
      <c r="P10922" s="51">
        <v>44322.531597222223</v>
      </c>
    </row>
    <row r="10923" spans="1:16" x14ac:dyDescent="0.3">
      <c r="A10923" t="s">
        <v>776</v>
      </c>
      <c r="B10923" t="s">
        <v>183</v>
      </c>
      <c r="C10923" t="str">
        <f>VLOOKUP(Reactions[[#This Row],[Content ID]],'Content_cleaned '!$A:$C,3,FALSE)</f>
        <v>culture</v>
      </c>
      <c r="D10923" t="str">
        <f>VLOOKUP(Reactions[[#This Row],[Content ID]],Content[[#All],[Content ID]:[Category]],7,FALSE)</f>
        <v>GIF</v>
      </c>
      <c r="E10923" t="str">
        <f>VLOOKUP(Reactions[[#This Row],[Type]],ReactionTypes[[#All],[Type]:[Score]],2,FALSE)</f>
        <v>neutral</v>
      </c>
      <c r="F10923">
        <f>VLOOKUP(Reactions[[#This Row],[Type]],ReactionTypes[[#All],[Type]:[Score]],3,FALSE)</f>
        <v>35</v>
      </c>
      <c r="G10923">
        <f>YEAR(Reactions[[#This Row],[Datetime]])</f>
        <v>2020</v>
      </c>
      <c r="H10923" s="7" t="str">
        <f>TEXT(Reactions[[#This Row],[Datetime]],"YYYY-mmm")</f>
        <v>2020-Sep</v>
      </c>
      <c r="I10923" s="61">
        <f>DAY(Reactions[[#This Row],[Date ]])</f>
        <v>24</v>
      </c>
      <c r="J10923" s="61">
        <f>WEEKDAY(Reactions[[#This Row],[Date ]],2)</f>
        <v>4</v>
      </c>
      <c r="K10923" s="61" t="str">
        <f>TEXT(Reactions[[#This Row],[Date ]],"dddd")</f>
        <v>Thursday</v>
      </c>
      <c r="L10923" s="7">
        <f>INT(Reactions[[#This Row],[Datetime]])</f>
        <v>44098</v>
      </c>
      <c r="M10923" s="61">
        <f>HOUR(Reactions[[#This Row],[Datetime]])</f>
        <v>15</v>
      </c>
      <c r="N10923" s="114">
        <f>EOMONTH(Reactions[[#This Row],[Date ]],0)</f>
        <v>44104</v>
      </c>
      <c r="O10923" t="s">
        <v>1515</v>
      </c>
      <c r="P10923" s="51">
        <v>44098.665138888886</v>
      </c>
    </row>
    <row r="10924" spans="1:16" x14ac:dyDescent="0.3">
      <c r="A10924" t="s">
        <v>776</v>
      </c>
      <c r="B10924" t="s">
        <v>673</v>
      </c>
      <c r="C10924" t="str">
        <f>VLOOKUP(Reactions[[#This Row],[Content ID]],'Content_cleaned '!$A:$C,3,FALSE)</f>
        <v>culture</v>
      </c>
      <c r="D10924" t="str">
        <f>VLOOKUP(Reactions[[#This Row],[Content ID]],Content[[#All],[Content ID]:[Category]],7,FALSE)</f>
        <v>GIF</v>
      </c>
      <c r="E10924" t="str">
        <f>VLOOKUP(Reactions[[#This Row],[Type]],ReactionTypes[[#All],[Type]:[Score]],2,FALSE)</f>
        <v>negative</v>
      </c>
      <c r="F10924">
        <f>VLOOKUP(Reactions[[#This Row],[Type]],ReactionTypes[[#All],[Type]:[Score]],3,FALSE)</f>
        <v>5</v>
      </c>
      <c r="G10924">
        <f>YEAR(Reactions[[#This Row],[Datetime]])</f>
        <v>2021</v>
      </c>
      <c r="H10924" s="7" t="str">
        <f>TEXT(Reactions[[#This Row],[Datetime]],"YYYY-mmm")</f>
        <v>2021-May</v>
      </c>
      <c r="I10924" s="61">
        <f>DAY(Reactions[[#This Row],[Date ]])</f>
        <v>30</v>
      </c>
      <c r="J10924" s="61">
        <f>WEEKDAY(Reactions[[#This Row],[Date ]],2)</f>
        <v>7</v>
      </c>
      <c r="K10924" s="61" t="str">
        <f>TEXT(Reactions[[#This Row],[Date ]],"dddd")</f>
        <v>Sunday</v>
      </c>
      <c r="L10924" s="7">
        <f>INT(Reactions[[#This Row],[Datetime]])</f>
        <v>44346</v>
      </c>
      <c r="M10924" s="61">
        <f>HOUR(Reactions[[#This Row],[Datetime]])</f>
        <v>1</v>
      </c>
      <c r="N10924" s="114">
        <f>EOMONTH(Reactions[[#This Row],[Date ]],0)</f>
        <v>44347</v>
      </c>
      <c r="O10924" t="s">
        <v>1517</v>
      </c>
      <c r="P10924" s="51">
        <v>44346.066122685188</v>
      </c>
    </row>
    <row r="10925" spans="1:16" x14ac:dyDescent="0.3">
      <c r="A10925" t="s">
        <v>776</v>
      </c>
      <c r="B10925" t="s">
        <v>291</v>
      </c>
      <c r="C10925" t="str">
        <f>VLOOKUP(Reactions[[#This Row],[Content ID]],'Content_cleaned '!$A:$C,3,FALSE)</f>
        <v>culture</v>
      </c>
      <c r="D10925" t="str">
        <f>VLOOKUP(Reactions[[#This Row],[Content ID]],Content[[#All],[Content ID]:[Category]],7,FALSE)</f>
        <v>GIF</v>
      </c>
      <c r="E10925" t="str">
        <f>VLOOKUP(Reactions[[#This Row],[Type]],ReactionTypes[[#All],[Type]:[Score]],2,FALSE)</f>
        <v>positive</v>
      </c>
      <c r="F10925">
        <f>VLOOKUP(Reactions[[#This Row],[Type]],ReactionTypes[[#All],[Type]:[Score]],3,FALSE)</f>
        <v>72</v>
      </c>
      <c r="G10925">
        <f>YEAR(Reactions[[#This Row],[Datetime]])</f>
        <v>2020</v>
      </c>
      <c r="H10925" s="7" t="str">
        <f>TEXT(Reactions[[#This Row],[Datetime]],"YYYY-mmm")</f>
        <v>2020-Sep</v>
      </c>
      <c r="I10925" s="61">
        <f>DAY(Reactions[[#This Row],[Date ]])</f>
        <v>20</v>
      </c>
      <c r="J10925" s="61">
        <f>WEEKDAY(Reactions[[#This Row],[Date ]],2)</f>
        <v>7</v>
      </c>
      <c r="K10925" s="61" t="str">
        <f>TEXT(Reactions[[#This Row],[Date ]],"dddd")</f>
        <v>Sunday</v>
      </c>
      <c r="L10925" s="7">
        <f>INT(Reactions[[#This Row],[Datetime]])</f>
        <v>44094</v>
      </c>
      <c r="M10925" s="61">
        <f>HOUR(Reactions[[#This Row],[Datetime]])</f>
        <v>23</v>
      </c>
      <c r="N10925" s="114">
        <f>EOMONTH(Reactions[[#This Row],[Date ]],0)</f>
        <v>44104</v>
      </c>
      <c r="O10925" t="s">
        <v>1531</v>
      </c>
      <c r="P10925" s="51">
        <v>44094.967615740738</v>
      </c>
    </row>
    <row r="10926" spans="1:16" x14ac:dyDescent="0.3">
      <c r="A10926" t="s">
        <v>776</v>
      </c>
      <c r="B10926" t="s">
        <v>876</v>
      </c>
      <c r="C10926" t="str">
        <f>VLOOKUP(Reactions[[#This Row],[Content ID]],'Content_cleaned '!$A:$C,3,FALSE)</f>
        <v>culture</v>
      </c>
      <c r="D10926" t="str">
        <f>VLOOKUP(Reactions[[#This Row],[Content ID]],Content[[#All],[Content ID]:[Category]],7,FALSE)</f>
        <v>GIF</v>
      </c>
      <c r="E10926" t="str">
        <f>VLOOKUP(Reactions[[#This Row],[Type]],ReactionTypes[[#All],[Type]:[Score]],2,FALSE)</f>
        <v>negative</v>
      </c>
      <c r="F10926">
        <f>VLOOKUP(Reactions[[#This Row],[Type]],ReactionTypes[[#All],[Type]:[Score]],3,FALSE)</f>
        <v>12</v>
      </c>
      <c r="G10926">
        <f>YEAR(Reactions[[#This Row],[Datetime]])</f>
        <v>2021</v>
      </c>
      <c r="H10926" s="7" t="str">
        <f>TEXT(Reactions[[#This Row],[Datetime]],"YYYY-mmm")</f>
        <v>2021-Mar</v>
      </c>
      <c r="I10926" s="61">
        <f>DAY(Reactions[[#This Row],[Date ]])</f>
        <v>22</v>
      </c>
      <c r="J10926" s="61">
        <f>WEEKDAY(Reactions[[#This Row],[Date ]],2)</f>
        <v>1</v>
      </c>
      <c r="K10926" s="61" t="str">
        <f>TEXT(Reactions[[#This Row],[Date ]],"dddd")</f>
        <v>Monday</v>
      </c>
      <c r="L10926" s="7">
        <f>INT(Reactions[[#This Row],[Datetime]])</f>
        <v>44277</v>
      </c>
      <c r="M10926" s="61">
        <f>HOUR(Reactions[[#This Row],[Datetime]])</f>
        <v>8</v>
      </c>
      <c r="N10926" s="114">
        <f>EOMONTH(Reactions[[#This Row],[Date ]],0)</f>
        <v>44286</v>
      </c>
      <c r="O10926" t="s">
        <v>1524</v>
      </c>
      <c r="P10926" s="51">
        <v>44277.343078703707</v>
      </c>
    </row>
    <row r="10927" spans="1:16" x14ac:dyDescent="0.3">
      <c r="A10927" t="s">
        <v>776</v>
      </c>
      <c r="B10927" t="s">
        <v>1563</v>
      </c>
      <c r="C10927" t="str">
        <f>VLOOKUP(Reactions[[#This Row],[Content ID]],'Content_cleaned '!$A:$C,3,FALSE)</f>
        <v>culture</v>
      </c>
      <c r="D10927" t="str">
        <f>VLOOKUP(Reactions[[#This Row],[Content ID]],Content[[#All],[Content ID]:[Category]],7,FALSE)</f>
        <v>GIF</v>
      </c>
      <c r="E10927" t="str">
        <f>VLOOKUP(Reactions[[#This Row],[Type]],ReactionTypes[[#All],[Type]:[Score]],2,FALSE)</f>
        <v>positive</v>
      </c>
      <c r="F10927">
        <f>VLOOKUP(Reactions[[#This Row],[Type]],ReactionTypes[[#All],[Type]:[Score]],3,FALSE)</f>
        <v>60</v>
      </c>
      <c r="G10927">
        <f>YEAR(Reactions[[#This Row],[Datetime]])</f>
        <v>2021</v>
      </c>
      <c r="H10927" s="7" t="str">
        <f>TEXT(Reactions[[#This Row],[Datetime]],"YYYY-mmm")</f>
        <v>2021-Jun</v>
      </c>
      <c r="I10927" s="61">
        <f>DAY(Reactions[[#This Row],[Date ]])</f>
        <v>4</v>
      </c>
      <c r="J10927" s="61">
        <f>WEEKDAY(Reactions[[#This Row],[Date ]],2)</f>
        <v>5</v>
      </c>
      <c r="K10927" s="61" t="str">
        <f>TEXT(Reactions[[#This Row],[Date ]],"dddd")</f>
        <v>Friday</v>
      </c>
      <c r="L10927" s="7">
        <f>INT(Reactions[[#This Row],[Datetime]])</f>
        <v>44351</v>
      </c>
      <c r="M10927" s="61">
        <f>HOUR(Reactions[[#This Row],[Datetime]])</f>
        <v>5</v>
      </c>
      <c r="N10927" s="114">
        <f>EOMONTH(Reactions[[#This Row],[Date ]],0)</f>
        <v>44377</v>
      </c>
      <c r="O10927" t="s">
        <v>1526</v>
      </c>
      <c r="P10927" s="51">
        <v>44351.233252314814</v>
      </c>
    </row>
    <row r="10928" spans="1:16" x14ac:dyDescent="0.3">
      <c r="A10928" t="s">
        <v>776</v>
      </c>
      <c r="B10928" t="s">
        <v>1004</v>
      </c>
      <c r="C10928" t="str">
        <f>VLOOKUP(Reactions[[#This Row],[Content ID]],'Content_cleaned '!$A:$C,3,FALSE)</f>
        <v>culture</v>
      </c>
      <c r="D10928" t="str">
        <f>VLOOKUP(Reactions[[#This Row],[Content ID]],Content[[#All],[Content ID]:[Category]],7,FALSE)</f>
        <v>GIF</v>
      </c>
      <c r="E10928" t="str">
        <f>VLOOKUP(Reactions[[#This Row],[Type]],ReactionTypes[[#All],[Type]:[Score]],2,FALSE)</f>
        <v>negative</v>
      </c>
      <c r="F10928">
        <f>VLOOKUP(Reactions[[#This Row],[Type]],ReactionTypes[[#All],[Type]:[Score]],3,FALSE)</f>
        <v>5</v>
      </c>
      <c r="G10928">
        <f>YEAR(Reactions[[#This Row],[Datetime]])</f>
        <v>2020</v>
      </c>
      <c r="H10928" s="7" t="str">
        <f>TEXT(Reactions[[#This Row],[Datetime]],"YYYY-mmm")</f>
        <v>2020-Jul</v>
      </c>
      <c r="I10928" s="61">
        <f>DAY(Reactions[[#This Row],[Date ]])</f>
        <v>13</v>
      </c>
      <c r="J10928" s="61">
        <f>WEEKDAY(Reactions[[#This Row],[Date ]],2)</f>
        <v>1</v>
      </c>
      <c r="K10928" s="61" t="str">
        <f>TEXT(Reactions[[#This Row],[Date ]],"dddd")</f>
        <v>Monday</v>
      </c>
      <c r="L10928" s="7">
        <f>INT(Reactions[[#This Row],[Datetime]])</f>
        <v>44025</v>
      </c>
      <c r="M10928" s="61">
        <f>HOUR(Reactions[[#This Row],[Datetime]])</f>
        <v>0</v>
      </c>
      <c r="N10928" s="114">
        <f>EOMONTH(Reactions[[#This Row],[Date ]],0)</f>
        <v>44043</v>
      </c>
      <c r="O10928" t="s">
        <v>1517</v>
      </c>
      <c r="P10928" s="51">
        <v>44025.030659722222</v>
      </c>
    </row>
    <row r="10929" spans="1:16" x14ac:dyDescent="0.3">
      <c r="A10929" t="s">
        <v>776</v>
      </c>
      <c r="B10929" t="s">
        <v>171</v>
      </c>
      <c r="C10929" t="str">
        <f>VLOOKUP(Reactions[[#This Row],[Content ID]],'Content_cleaned '!$A:$C,3,FALSE)</f>
        <v>culture</v>
      </c>
      <c r="D10929" t="str">
        <f>VLOOKUP(Reactions[[#This Row],[Content ID]],Content[[#All],[Content ID]:[Category]],7,FALSE)</f>
        <v>GIF</v>
      </c>
      <c r="E10929" t="str">
        <f>VLOOKUP(Reactions[[#This Row],[Type]],ReactionTypes[[#All],[Type]:[Score]],2,FALSE)</f>
        <v>positive</v>
      </c>
      <c r="F10929">
        <f>VLOOKUP(Reactions[[#This Row],[Type]],ReactionTypes[[#All],[Type]:[Score]],3,FALSE)</f>
        <v>45</v>
      </c>
      <c r="G10929">
        <f>YEAR(Reactions[[#This Row],[Datetime]])</f>
        <v>2020</v>
      </c>
      <c r="H10929" s="7" t="str">
        <f>TEXT(Reactions[[#This Row],[Datetime]],"YYYY-mmm")</f>
        <v>2020-Jun</v>
      </c>
      <c r="I10929" s="61">
        <f>DAY(Reactions[[#This Row],[Date ]])</f>
        <v>30</v>
      </c>
      <c r="J10929" s="61">
        <f>WEEKDAY(Reactions[[#This Row],[Date ]],2)</f>
        <v>2</v>
      </c>
      <c r="K10929" s="61" t="str">
        <f>TEXT(Reactions[[#This Row],[Date ]],"dddd")</f>
        <v>Tuesday</v>
      </c>
      <c r="L10929" s="7">
        <f>INT(Reactions[[#This Row],[Datetime]])</f>
        <v>44012</v>
      </c>
      <c r="M10929" s="61">
        <f>HOUR(Reactions[[#This Row],[Datetime]])</f>
        <v>8</v>
      </c>
      <c r="N10929" s="114">
        <f>EOMONTH(Reactions[[#This Row],[Date ]],0)</f>
        <v>44012</v>
      </c>
      <c r="O10929" t="s">
        <v>1523</v>
      </c>
      <c r="P10929" s="51">
        <v>44012.352152777778</v>
      </c>
    </row>
    <row r="10930" spans="1:16" x14ac:dyDescent="0.3">
      <c r="A10930" t="s">
        <v>776</v>
      </c>
      <c r="B10930" t="s">
        <v>798</v>
      </c>
      <c r="C10930" t="str">
        <f>VLOOKUP(Reactions[[#This Row],[Content ID]],'Content_cleaned '!$A:$C,3,FALSE)</f>
        <v>culture</v>
      </c>
      <c r="D10930" t="str">
        <f>VLOOKUP(Reactions[[#This Row],[Content ID]],Content[[#All],[Content ID]:[Category]],7,FALSE)</f>
        <v>GIF</v>
      </c>
      <c r="E10930" t="str">
        <f>VLOOKUP(Reactions[[#This Row],[Type]],ReactionTypes[[#All],[Type]:[Score]],2,FALSE)</f>
        <v>negative</v>
      </c>
      <c r="F10930">
        <f>VLOOKUP(Reactions[[#This Row],[Type]],ReactionTypes[[#All],[Type]:[Score]],3,FALSE)</f>
        <v>5</v>
      </c>
      <c r="G10930">
        <f>YEAR(Reactions[[#This Row],[Datetime]])</f>
        <v>2020</v>
      </c>
      <c r="H10930" s="7" t="str">
        <f>TEXT(Reactions[[#This Row],[Datetime]],"YYYY-mmm")</f>
        <v>2020-Oct</v>
      </c>
      <c r="I10930" s="61">
        <f>DAY(Reactions[[#This Row],[Date ]])</f>
        <v>13</v>
      </c>
      <c r="J10930" s="61">
        <f>WEEKDAY(Reactions[[#This Row],[Date ]],2)</f>
        <v>2</v>
      </c>
      <c r="K10930" s="61" t="str">
        <f>TEXT(Reactions[[#This Row],[Date ]],"dddd")</f>
        <v>Tuesday</v>
      </c>
      <c r="L10930" s="7">
        <f>INT(Reactions[[#This Row],[Datetime]])</f>
        <v>44117</v>
      </c>
      <c r="M10930" s="61">
        <f>HOUR(Reactions[[#This Row],[Datetime]])</f>
        <v>13</v>
      </c>
      <c r="N10930" s="114">
        <f>EOMONTH(Reactions[[#This Row],[Date ]],0)</f>
        <v>44135</v>
      </c>
      <c r="O10930" t="s">
        <v>1517</v>
      </c>
      <c r="P10930" s="51">
        <v>44117.571944444448</v>
      </c>
    </row>
    <row r="10931" spans="1:16" x14ac:dyDescent="0.3">
      <c r="A10931" t="s">
        <v>776</v>
      </c>
      <c r="B10931" t="s">
        <v>23</v>
      </c>
      <c r="C10931" t="str">
        <f>VLOOKUP(Reactions[[#This Row],[Content ID]],'Content_cleaned '!$A:$C,3,FALSE)</f>
        <v>culture</v>
      </c>
      <c r="D10931" t="str">
        <f>VLOOKUP(Reactions[[#This Row],[Content ID]],Content[[#All],[Content ID]:[Category]],7,FALSE)</f>
        <v>GIF</v>
      </c>
      <c r="E10931" t="str">
        <f>VLOOKUP(Reactions[[#This Row],[Type]],ReactionTypes[[#All],[Type]:[Score]],2,FALSE)</f>
        <v>positive</v>
      </c>
      <c r="F10931">
        <f>VLOOKUP(Reactions[[#This Row],[Type]],ReactionTypes[[#All],[Type]:[Score]],3,FALSE)</f>
        <v>70</v>
      </c>
      <c r="G10931">
        <f>YEAR(Reactions[[#This Row],[Datetime]])</f>
        <v>2020</v>
      </c>
      <c r="H10931" s="7" t="str">
        <f>TEXT(Reactions[[#This Row],[Datetime]],"YYYY-mmm")</f>
        <v>2020-Jul</v>
      </c>
      <c r="I10931" s="61">
        <f>DAY(Reactions[[#This Row],[Date ]])</f>
        <v>23</v>
      </c>
      <c r="J10931" s="61">
        <f>WEEKDAY(Reactions[[#This Row],[Date ]],2)</f>
        <v>4</v>
      </c>
      <c r="K10931" s="61" t="str">
        <f>TEXT(Reactions[[#This Row],[Date ]],"dddd")</f>
        <v>Thursday</v>
      </c>
      <c r="L10931" s="7">
        <f>INT(Reactions[[#This Row],[Datetime]])</f>
        <v>44035</v>
      </c>
      <c r="M10931" s="61">
        <f>HOUR(Reactions[[#This Row],[Datetime]])</f>
        <v>9</v>
      </c>
      <c r="N10931" s="114">
        <f>EOMONTH(Reactions[[#This Row],[Date ]],0)</f>
        <v>44043</v>
      </c>
      <c r="O10931" t="s">
        <v>1529</v>
      </c>
      <c r="P10931" s="51">
        <v>44035.389606481483</v>
      </c>
    </row>
    <row r="10932" spans="1:16" x14ac:dyDescent="0.3">
      <c r="A10932" t="s">
        <v>776</v>
      </c>
      <c r="B10932" t="s">
        <v>669</v>
      </c>
      <c r="C10932" t="str">
        <f>VLOOKUP(Reactions[[#This Row],[Content ID]],'Content_cleaned '!$A:$C,3,FALSE)</f>
        <v>culture</v>
      </c>
      <c r="D10932" t="str">
        <f>VLOOKUP(Reactions[[#This Row],[Content ID]],Content[[#All],[Content ID]:[Category]],7,FALSE)</f>
        <v>GIF</v>
      </c>
      <c r="E10932" t="str">
        <f>VLOOKUP(Reactions[[#This Row],[Type]],ReactionTypes[[#All],[Type]:[Score]],2,FALSE)</f>
        <v>negative</v>
      </c>
      <c r="F10932">
        <f>VLOOKUP(Reactions[[#This Row],[Type]],ReactionTypes[[#All],[Type]:[Score]],3,FALSE)</f>
        <v>15</v>
      </c>
      <c r="G10932">
        <f>YEAR(Reactions[[#This Row],[Datetime]])</f>
        <v>2020</v>
      </c>
      <c r="H10932" s="7" t="str">
        <f>TEXT(Reactions[[#This Row],[Datetime]],"YYYY-mmm")</f>
        <v>2020-Jul</v>
      </c>
      <c r="I10932" s="61">
        <f>DAY(Reactions[[#This Row],[Date ]])</f>
        <v>20</v>
      </c>
      <c r="J10932" s="61">
        <f>WEEKDAY(Reactions[[#This Row],[Date ]],2)</f>
        <v>1</v>
      </c>
      <c r="K10932" s="61" t="str">
        <f>TEXT(Reactions[[#This Row],[Date ]],"dddd")</f>
        <v>Monday</v>
      </c>
      <c r="L10932" s="7">
        <f>INT(Reactions[[#This Row],[Datetime]])</f>
        <v>44032</v>
      </c>
      <c r="M10932" s="61">
        <f>HOUR(Reactions[[#This Row],[Datetime]])</f>
        <v>11</v>
      </c>
      <c r="N10932" s="114">
        <f>EOMONTH(Reactions[[#This Row],[Date ]],0)</f>
        <v>44043</v>
      </c>
      <c r="O10932" t="s">
        <v>1513</v>
      </c>
      <c r="P10932" s="51">
        <v>44032.476400462961</v>
      </c>
    </row>
    <row r="10933" spans="1:16" x14ac:dyDescent="0.3">
      <c r="A10933" t="s">
        <v>776</v>
      </c>
      <c r="B10933" t="s">
        <v>353</v>
      </c>
      <c r="C10933" t="str">
        <f>VLOOKUP(Reactions[[#This Row],[Content ID]],'Content_cleaned '!$A:$C,3,FALSE)</f>
        <v>culture</v>
      </c>
      <c r="D10933" t="str">
        <f>VLOOKUP(Reactions[[#This Row],[Content ID]],Content[[#All],[Content ID]:[Category]],7,FALSE)</f>
        <v>GIF</v>
      </c>
      <c r="E10933" t="str">
        <f>VLOOKUP(Reactions[[#This Row],[Type]],ReactionTypes[[#All],[Type]:[Score]],2,FALSE)</f>
        <v>negative</v>
      </c>
      <c r="F10933">
        <f>VLOOKUP(Reactions[[#This Row],[Type]],ReactionTypes[[#All],[Type]:[Score]],3,FALSE)</f>
        <v>15</v>
      </c>
      <c r="G10933">
        <f>YEAR(Reactions[[#This Row],[Datetime]])</f>
        <v>2020</v>
      </c>
      <c r="H10933" s="7" t="str">
        <f>TEXT(Reactions[[#This Row],[Datetime]],"YYYY-mmm")</f>
        <v>2020-Sep</v>
      </c>
      <c r="I10933" s="61">
        <f>DAY(Reactions[[#This Row],[Date ]])</f>
        <v>23</v>
      </c>
      <c r="J10933" s="61">
        <f>WEEKDAY(Reactions[[#This Row],[Date ]],2)</f>
        <v>3</v>
      </c>
      <c r="K10933" s="61" t="str">
        <f>TEXT(Reactions[[#This Row],[Date ]],"dddd")</f>
        <v>Wednesday</v>
      </c>
      <c r="L10933" s="7">
        <f>INT(Reactions[[#This Row],[Datetime]])</f>
        <v>44097</v>
      </c>
      <c r="M10933" s="61">
        <f>HOUR(Reactions[[#This Row],[Datetime]])</f>
        <v>1</v>
      </c>
      <c r="N10933" s="114">
        <f>EOMONTH(Reactions[[#This Row],[Date ]],0)</f>
        <v>44104</v>
      </c>
      <c r="O10933" t="s">
        <v>1513</v>
      </c>
      <c r="P10933" s="51">
        <v>44097.045636574076</v>
      </c>
    </row>
    <row r="10934" spans="1:16" x14ac:dyDescent="0.3">
      <c r="A10934" t="s">
        <v>776</v>
      </c>
      <c r="B10934" t="s">
        <v>268</v>
      </c>
      <c r="C10934" t="str">
        <f>VLOOKUP(Reactions[[#This Row],[Content ID]],'Content_cleaned '!$A:$C,3,FALSE)</f>
        <v>culture</v>
      </c>
      <c r="D10934" t="str">
        <f>VLOOKUP(Reactions[[#This Row],[Content ID]],Content[[#All],[Content ID]:[Category]],7,FALSE)</f>
        <v>GIF</v>
      </c>
      <c r="E10934" t="str">
        <f>VLOOKUP(Reactions[[#This Row],[Type]],ReactionTypes[[#All],[Type]:[Score]],2,FALSE)</f>
        <v>negative</v>
      </c>
      <c r="F10934">
        <f>VLOOKUP(Reactions[[#This Row],[Type]],ReactionTypes[[#All],[Type]:[Score]],3,FALSE)</f>
        <v>12</v>
      </c>
      <c r="G10934">
        <f>YEAR(Reactions[[#This Row],[Datetime]])</f>
        <v>2021</v>
      </c>
      <c r="H10934" s="7" t="str">
        <f>TEXT(Reactions[[#This Row],[Datetime]],"YYYY-mmm")</f>
        <v>2021-Apr</v>
      </c>
      <c r="I10934" s="61">
        <f>DAY(Reactions[[#This Row],[Date ]])</f>
        <v>13</v>
      </c>
      <c r="J10934" s="61">
        <f>WEEKDAY(Reactions[[#This Row],[Date ]],2)</f>
        <v>2</v>
      </c>
      <c r="K10934" s="61" t="str">
        <f>TEXT(Reactions[[#This Row],[Date ]],"dddd")</f>
        <v>Tuesday</v>
      </c>
      <c r="L10934" s="7">
        <f>INT(Reactions[[#This Row],[Datetime]])</f>
        <v>44299</v>
      </c>
      <c r="M10934" s="61">
        <f>HOUR(Reactions[[#This Row],[Datetime]])</f>
        <v>8</v>
      </c>
      <c r="N10934" s="114">
        <f>EOMONTH(Reactions[[#This Row],[Date ]],0)</f>
        <v>44316</v>
      </c>
      <c r="O10934" t="s">
        <v>1524</v>
      </c>
      <c r="P10934" s="51">
        <v>44299.36141203704</v>
      </c>
    </row>
    <row r="10935" spans="1:16" x14ac:dyDescent="0.3">
      <c r="A10935" t="s">
        <v>776</v>
      </c>
      <c r="B10935" t="s">
        <v>903</v>
      </c>
      <c r="C10935" t="str">
        <f>VLOOKUP(Reactions[[#This Row],[Content ID]],'Content_cleaned '!$A:$C,3,FALSE)</f>
        <v>culture</v>
      </c>
      <c r="D10935" t="str">
        <f>VLOOKUP(Reactions[[#This Row],[Content ID]],Content[[#All],[Content ID]:[Category]],7,FALSE)</f>
        <v>GIF</v>
      </c>
      <c r="E10935" t="str">
        <f>VLOOKUP(Reactions[[#This Row],[Type]],ReactionTypes[[#All],[Type]:[Score]],2,FALSE)</f>
        <v>negative</v>
      </c>
      <c r="F10935">
        <f>VLOOKUP(Reactions[[#This Row],[Type]],ReactionTypes[[#All],[Type]:[Score]],3,FALSE)</f>
        <v>5</v>
      </c>
      <c r="G10935">
        <f>YEAR(Reactions[[#This Row],[Datetime]])</f>
        <v>2021</v>
      </c>
      <c r="H10935" s="7" t="str">
        <f>TEXT(Reactions[[#This Row],[Datetime]],"YYYY-mmm")</f>
        <v>2021-Jun</v>
      </c>
      <c r="I10935" s="61">
        <f>DAY(Reactions[[#This Row],[Date ]])</f>
        <v>7</v>
      </c>
      <c r="J10935" s="61">
        <f>WEEKDAY(Reactions[[#This Row],[Date ]],2)</f>
        <v>1</v>
      </c>
      <c r="K10935" s="61" t="str">
        <f>TEXT(Reactions[[#This Row],[Date ]],"dddd")</f>
        <v>Monday</v>
      </c>
      <c r="L10935" s="7">
        <f>INT(Reactions[[#This Row],[Datetime]])</f>
        <v>44354</v>
      </c>
      <c r="M10935" s="61">
        <f>HOUR(Reactions[[#This Row],[Datetime]])</f>
        <v>20</v>
      </c>
      <c r="N10935" s="114">
        <f>EOMONTH(Reactions[[#This Row],[Date ]],0)</f>
        <v>44377</v>
      </c>
      <c r="O10935" t="s">
        <v>1517</v>
      </c>
      <c r="P10935" s="51">
        <v>44354.836446759262</v>
      </c>
    </row>
    <row r="10936" spans="1:16" x14ac:dyDescent="0.3">
      <c r="A10936" t="s">
        <v>776</v>
      </c>
      <c r="B10936" t="s">
        <v>1405</v>
      </c>
      <c r="C10936" t="str">
        <f>VLOOKUP(Reactions[[#This Row],[Content ID]],'Content_cleaned '!$A:$C,3,FALSE)</f>
        <v>culture</v>
      </c>
      <c r="D10936" t="str">
        <f>VLOOKUP(Reactions[[#This Row],[Content ID]],Content[[#All],[Content ID]:[Category]],7,FALSE)</f>
        <v>GIF</v>
      </c>
      <c r="E10936" t="str">
        <f>VLOOKUP(Reactions[[#This Row],[Type]],ReactionTypes[[#All],[Type]:[Score]],2,FALSE)</f>
        <v>positive</v>
      </c>
      <c r="F10936">
        <f>VLOOKUP(Reactions[[#This Row],[Type]],ReactionTypes[[#All],[Type]:[Score]],3,FALSE)</f>
        <v>70</v>
      </c>
      <c r="G10936">
        <f>YEAR(Reactions[[#This Row],[Datetime]])</f>
        <v>2021</v>
      </c>
      <c r="H10936" s="7" t="str">
        <f>TEXT(Reactions[[#This Row],[Datetime]],"YYYY-mmm")</f>
        <v>2021-Feb</v>
      </c>
      <c r="I10936" s="61">
        <f>DAY(Reactions[[#This Row],[Date ]])</f>
        <v>5</v>
      </c>
      <c r="J10936" s="61">
        <f>WEEKDAY(Reactions[[#This Row],[Date ]],2)</f>
        <v>5</v>
      </c>
      <c r="K10936" s="61" t="str">
        <f>TEXT(Reactions[[#This Row],[Date ]],"dddd")</f>
        <v>Friday</v>
      </c>
      <c r="L10936" s="7">
        <f>INT(Reactions[[#This Row],[Datetime]])</f>
        <v>44232</v>
      </c>
      <c r="M10936" s="61">
        <f>HOUR(Reactions[[#This Row],[Datetime]])</f>
        <v>14</v>
      </c>
      <c r="N10936" s="114">
        <f>EOMONTH(Reactions[[#This Row],[Date ]],0)</f>
        <v>44255</v>
      </c>
      <c r="O10936" t="s">
        <v>1516</v>
      </c>
      <c r="P10936" s="51">
        <v>44232.61037037037</v>
      </c>
    </row>
    <row r="10937" spans="1:16" x14ac:dyDescent="0.3">
      <c r="A10937" t="s">
        <v>776</v>
      </c>
      <c r="B10937" t="s">
        <v>560</v>
      </c>
      <c r="C10937" t="str">
        <f>VLOOKUP(Reactions[[#This Row],[Content ID]],'Content_cleaned '!$A:$C,3,FALSE)</f>
        <v>culture</v>
      </c>
      <c r="D10937" t="str">
        <f>VLOOKUP(Reactions[[#This Row],[Content ID]],Content[[#All],[Content ID]:[Category]],7,FALSE)</f>
        <v>GIF</v>
      </c>
      <c r="E10937" t="str">
        <f>VLOOKUP(Reactions[[#This Row],[Type]],ReactionTypes[[#All],[Type]:[Score]],2,FALSE)</f>
        <v>negative</v>
      </c>
      <c r="F10937">
        <f>VLOOKUP(Reactions[[#This Row],[Type]],ReactionTypes[[#All],[Type]:[Score]],3,FALSE)</f>
        <v>0</v>
      </c>
      <c r="G10937">
        <f>YEAR(Reactions[[#This Row],[Datetime]])</f>
        <v>2021</v>
      </c>
      <c r="H10937" s="7" t="str">
        <f>TEXT(Reactions[[#This Row],[Datetime]],"YYYY-mmm")</f>
        <v>2021-Jan</v>
      </c>
      <c r="I10937" s="61">
        <f>DAY(Reactions[[#This Row],[Date ]])</f>
        <v>30</v>
      </c>
      <c r="J10937" s="61">
        <f>WEEKDAY(Reactions[[#This Row],[Date ]],2)</f>
        <v>6</v>
      </c>
      <c r="K10937" s="61" t="str">
        <f>TEXT(Reactions[[#This Row],[Date ]],"dddd")</f>
        <v>Saturday</v>
      </c>
      <c r="L10937" s="7">
        <f>INT(Reactions[[#This Row],[Datetime]])</f>
        <v>44226</v>
      </c>
      <c r="M10937" s="61">
        <f>HOUR(Reactions[[#This Row],[Datetime]])</f>
        <v>4</v>
      </c>
      <c r="N10937" s="114">
        <f>EOMONTH(Reactions[[#This Row],[Date ]],0)</f>
        <v>44227</v>
      </c>
      <c r="O10937" t="s">
        <v>1511</v>
      </c>
      <c r="P10937" s="51">
        <v>44226.181307870371</v>
      </c>
    </row>
    <row r="10938" spans="1:16" x14ac:dyDescent="0.3">
      <c r="A10938" t="s">
        <v>776</v>
      </c>
      <c r="B10938" t="s">
        <v>1185</v>
      </c>
      <c r="C10938" t="str">
        <f>VLOOKUP(Reactions[[#This Row],[Content ID]],'Content_cleaned '!$A:$C,3,FALSE)</f>
        <v>culture</v>
      </c>
      <c r="D10938" t="str">
        <f>VLOOKUP(Reactions[[#This Row],[Content ID]],Content[[#All],[Content ID]:[Category]],7,FALSE)</f>
        <v>GIF</v>
      </c>
      <c r="E10938" t="str">
        <f>VLOOKUP(Reactions[[#This Row],[Type]],ReactionTypes[[#All],[Type]:[Score]],2,FALSE)</f>
        <v>negative</v>
      </c>
      <c r="F10938">
        <f>VLOOKUP(Reactions[[#This Row],[Type]],ReactionTypes[[#All],[Type]:[Score]],3,FALSE)</f>
        <v>10</v>
      </c>
      <c r="G10938">
        <f>YEAR(Reactions[[#This Row],[Datetime]])</f>
        <v>2021</v>
      </c>
      <c r="H10938" s="7" t="str">
        <f>TEXT(Reactions[[#This Row],[Datetime]],"YYYY-mmm")</f>
        <v>2021-Apr</v>
      </c>
      <c r="I10938" s="61">
        <f>DAY(Reactions[[#This Row],[Date ]])</f>
        <v>24</v>
      </c>
      <c r="J10938" s="61">
        <f>WEEKDAY(Reactions[[#This Row],[Date ]],2)</f>
        <v>6</v>
      </c>
      <c r="K10938" s="61" t="str">
        <f>TEXT(Reactions[[#This Row],[Date ]],"dddd")</f>
        <v>Saturday</v>
      </c>
      <c r="L10938" s="7">
        <f>INT(Reactions[[#This Row],[Datetime]])</f>
        <v>44310</v>
      </c>
      <c r="M10938" s="61">
        <f>HOUR(Reactions[[#This Row],[Datetime]])</f>
        <v>15</v>
      </c>
      <c r="N10938" s="114">
        <f>EOMONTH(Reactions[[#This Row],[Date ]],0)</f>
        <v>44316</v>
      </c>
      <c r="O10938" t="s">
        <v>1512</v>
      </c>
      <c r="P10938" s="51">
        <v>44310.652002314811</v>
      </c>
    </row>
    <row r="10939" spans="1:16" x14ac:dyDescent="0.3">
      <c r="A10939" t="s">
        <v>776</v>
      </c>
      <c r="B10939" t="s">
        <v>480</v>
      </c>
      <c r="C10939" t="str">
        <f>VLOOKUP(Reactions[[#This Row],[Content ID]],'Content_cleaned '!$A:$C,3,FALSE)</f>
        <v>culture</v>
      </c>
      <c r="D10939" t="str">
        <f>VLOOKUP(Reactions[[#This Row],[Content ID]],Content[[#All],[Content ID]:[Category]],7,FALSE)</f>
        <v>GIF</v>
      </c>
      <c r="E10939" t="str">
        <f>VLOOKUP(Reactions[[#This Row],[Type]],ReactionTypes[[#All],[Type]:[Score]],2,FALSE)</f>
        <v>negative</v>
      </c>
      <c r="F10939">
        <f>VLOOKUP(Reactions[[#This Row],[Type]],ReactionTypes[[#All],[Type]:[Score]],3,FALSE)</f>
        <v>12</v>
      </c>
      <c r="G10939">
        <f>YEAR(Reactions[[#This Row],[Datetime]])</f>
        <v>2021</v>
      </c>
      <c r="H10939" s="7" t="str">
        <f>TEXT(Reactions[[#This Row],[Datetime]],"YYYY-mmm")</f>
        <v>2021-Jan</v>
      </c>
      <c r="I10939" s="61">
        <f>DAY(Reactions[[#This Row],[Date ]])</f>
        <v>20</v>
      </c>
      <c r="J10939" s="61">
        <f>WEEKDAY(Reactions[[#This Row],[Date ]],2)</f>
        <v>3</v>
      </c>
      <c r="K10939" s="61" t="str">
        <f>TEXT(Reactions[[#This Row],[Date ]],"dddd")</f>
        <v>Wednesday</v>
      </c>
      <c r="L10939" s="7">
        <f>INT(Reactions[[#This Row],[Datetime]])</f>
        <v>44216</v>
      </c>
      <c r="M10939" s="61">
        <f>HOUR(Reactions[[#This Row],[Datetime]])</f>
        <v>1</v>
      </c>
      <c r="N10939" s="114">
        <f>EOMONTH(Reactions[[#This Row],[Date ]],0)</f>
        <v>44227</v>
      </c>
      <c r="O10939" t="s">
        <v>1524</v>
      </c>
      <c r="P10939" s="51">
        <v>44216.051979166667</v>
      </c>
    </row>
    <row r="10940" spans="1:16" x14ac:dyDescent="0.3">
      <c r="A10940" t="s">
        <v>776</v>
      </c>
      <c r="B10940" t="s">
        <v>1579</v>
      </c>
      <c r="C10940" t="str">
        <f>VLOOKUP(Reactions[[#This Row],[Content ID]],'Content_cleaned '!$A:$C,3,FALSE)</f>
        <v>culture</v>
      </c>
      <c r="D10940" t="str">
        <f>VLOOKUP(Reactions[[#This Row],[Content ID]],Content[[#All],[Content ID]:[Category]],7,FALSE)</f>
        <v>GIF</v>
      </c>
      <c r="E10940" t="str">
        <f>VLOOKUP(Reactions[[#This Row],[Type]],ReactionTypes[[#All],[Type]:[Score]],2,FALSE)</f>
        <v>positive</v>
      </c>
      <c r="F10940">
        <f>VLOOKUP(Reactions[[#This Row],[Type]],ReactionTypes[[#All],[Type]:[Score]],3,FALSE)</f>
        <v>50</v>
      </c>
      <c r="G10940">
        <f>YEAR(Reactions[[#This Row],[Datetime]])</f>
        <v>2020</v>
      </c>
      <c r="H10940" s="7" t="str">
        <f>TEXT(Reactions[[#This Row],[Datetime]],"YYYY-mmm")</f>
        <v>2020-Jul</v>
      </c>
      <c r="I10940" s="61">
        <f>DAY(Reactions[[#This Row],[Date ]])</f>
        <v>29</v>
      </c>
      <c r="J10940" s="61">
        <f>WEEKDAY(Reactions[[#This Row],[Date ]],2)</f>
        <v>3</v>
      </c>
      <c r="K10940" s="61" t="str">
        <f>TEXT(Reactions[[#This Row],[Date ]],"dddd")</f>
        <v>Wednesday</v>
      </c>
      <c r="L10940" s="7">
        <f>INT(Reactions[[#This Row],[Datetime]])</f>
        <v>44041</v>
      </c>
      <c r="M10940" s="61">
        <f>HOUR(Reactions[[#This Row],[Datetime]])</f>
        <v>12</v>
      </c>
      <c r="N10940" s="114">
        <f>EOMONTH(Reactions[[#This Row],[Date ]],0)</f>
        <v>44043</v>
      </c>
      <c r="O10940" t="s">
        <v>1525</v>
      </c>
      <c r="P10940" s="51">
        <v>44041.541643518518</v>
      </c>
    </row>
    <row r="10941" spans="1:16" x14ac:dyDescent="0.3">
      <c r="A10941" t="s">
        <v>776</v>
      </c>
      <c r="B10941" t="s">
        <v>23</v>
      </c>
      <c r="C10941" t="str">
        <f>VLOOKUP(Reactions[[#This Row],[Content ID]],'Content_cleaned '!$A:$C,3,FALSE)</f>
        <v>culture</v>
      </c>
      <c r="D10941" t="str">
        <f>VLOOKUP(Reactions[[#This Row],[Content ID]],Content[[#All],[Content ID]:[Category]],7,FALSE)</f>
        <v>GIF</v>
      </c>
      <c r="E10941" t="str">
        <f>VLOOKUP(Reactions[[#This Row],[Type]],ReactionTypes[[#All],[Type]:[Score]],2,FALSE)</f>
        <v>negative</v>
      </c>
      <c r="F10941">
        <f>VLOOKUP(Reactions[[#This Row],[Type]],ReactionTypes[[#All],[Type]:[Score]],3,FALSE)</f>
        <v>5</v>
      </c>
      <c r="G10941">
        <f>YEAR(Reactions[[#This Row],[Datetime]])</f>
        <v>2020</v>
      </c>
      <c r="H10941" s="7" t="str">
        <f>TEXT(Reactions[[#This Row],[Datetime]],"YYYY-mmm")</f>
        <v>2020-Dec</v>
      </c>
      <c r="I10941" s="61">
        <f>DAY(Reactions[[#This Row],[Date ]])</f>
        <v>15</v>
      </c>
      <c r="J10941" s="61">
        <f>WEEKDAY(Reactions[[#This Row],[Date ]],2)</f>
        <v>2</v>
      </c>
      <c r="K10941" s="61" t="str">
        <f>TEXT(Reactions[[#This Row],[Date ]],"dddd")</f>
        <v>Tuesday</v>
      </c>
      <c r="L10941" s="7">
        <f>INT(Reactions[[#This Row],[Datetime]])</f>
        <v>44180</v>
      </c>
      <c r="M10941" s="61">
        <f>HOUR(Reactions[[#This Row],[Datetime]])</f>
        <v>3</v>
      </c>
      <c r="N10941" s="114">
        <f>EOMONTH(Reactions[[#This Row],[Date ]],0)</f>
        <v>44196</v>
      </c>
      <c r="O10941" t="s">
        <v>1517</v>
      </c>
      <c r="P10941" s="51">
        <v>44180.129212962966</v>
      </c>
    </row>
    <row r="10942" spans="1:16" x14ac:dyDescent="0.3">
      <c r="A10942" t="s">
        <v>776</v>
      </c>
      <c r="B10942" t="s">
        <v>702</v>
      </c>
      <c r="C10942" t="str">
        <f>VLOOKUP(Reactions[[#This Row],[Content ID]],'Content_cleaned '!$A:$C,3,FALSE)</f>
        <v>culture</v>
      </c>
      <c r="D10942" t="str">
        <f>VLOOKUP(Reactions[[#This Row],[Content ID]],Content[[#All],[Content ID]:[Category]],7,FALSE)</f>
        <v>GIF</v>
      </c>
      <c r="E10942" t="str">
        <f>VLOOKUP(Reactions[[#This Row],[Type]],ReactionTypes[[#All],[Type]:[Score]],2,FALSE)</f>
        <v>negative</v>
      </c>
      <c r="F10942">
        <f>VLOOKUP(Reactions[[#This Row],[Type]],ReactionTypes[[#All],[Type]:[Score]],3,FALSE)</f>
        <v>0</v>
      </c>
      <c r="G10942">
        <f>YEAR(Reactions[[#This Row],[Datetime]])</f>
        <v>2020</v>
      </c>
      <c r="H10942" s="7" t="str">
        <f>TEXT(Reactions[[#This Row],[Datetime]],"YYYY-mmm")</f>
        <v>2020-Oct</v>
      </c>
      <c r="I10942" s="61">
        <f>DAY(Reactions[[#This Row],[Date ]])</f>
        <v>28</v>
      </c>
      <c r="J10942" s="61">
        <f>WEEKDAY(Reactions[[#This Row],[Date ]],2)</f>
        <v>3</v>
      </c>
      <c r="K10942" s="61" t="str">
        <f>TEXT(Reactions[[#This Row],[Date ]],"dddd")</f>
        <v>Wednesday</v>
      </c>
      <c r="L10942" s="7">
        <f>INT(Reactions[[#This Row],[Datetime]])</f>
        <v>44132</v>
      </c>
      <c r="M10942" s="61">
        <f>HOUR(Reactions[[#This Row],[Datetime]])</f>
        <v>19</v>
      </c>
      <c r="N10942" s="114">
        <f>EOMONTH(Reactions[[#This Row],[Date ]],0)</f>
        <v>44135</v>
      </c>
      <c r="O10942" t="s">
        <v>1511</v>
      </c>
      <c r="P10942" s="51">
        <v>44132.829988425925</v>
      </c>
    </row>
    <row r="10943" spans="1:16" x14ac:dyDescent="0.3">
      <c r="A10943" t="s">
        <v>776</v>
      </c>
      <c r="B10943" t="s">
        <v>440</v>
      </c>
      <c r="C10943" t="str">
        <f>VLOOKUP(Reactions[[#This Row],[Content ID]],'Content_cleaned '!$A:$C,3,FALSE)</f>
        <v>culture</v>
      </c>
      <c r="D10943" t="str">
        <f>VLOOKUP(Reactions[[#This Row],[Content ID]],Content[[#All],[Content ID]:[Category]],7,FALSE)</f>
        <v>GIF</v>
      </c>
      <c r="E10943" t="str">
        <f>VLOOKUP(Reactions[[#This Row],[Type]],ReactionTypes[[#All],[Type]:[Score]],2,FALSE)</f>
        <v>neutral</v>
      </c>
      <c r="F10943">
        <f>VLOOKUP(Reactions[[#This Row],[Type]],ReactionTypes[[#All],[Type]:[Score]],3,FALSE)</f>
        <v>35</v>
      </c>
      <c r="G10943">
        <f>YEAR(Reactions[[#This Row],[Datetime]])</f>
        <v>2021</v>
      </c>
      <c r="H10943" s="7" t="str">
        <f>TEXT(Reactions[[#This Row],[Datetime]],"YYYY-mmm")</f>
        <v>2021-Apr</v>
      </c>
      <c r="I10943" s="61">
        <f>DAY(Reactions[[#This Row],[Date ]])</f>
        <v>6</v>
      </c>
      <c r="J10943" s="61">
        <f>WEEKDAY(Reactions[[#This Row],[Date ]],2)</f>
        <v>2</v>
      </c>
      <c r="K10943" s="61" t="str">
        <f>TEXT(Reactions[[#This Row],[Date ]],"dddd")</f>
        <v>Tuesday</v>
      </c>
      <c r="L10943" s="7">
        <f>INT(Reactions[[#This Row],[Datetime]])</f>
        <v>44292</v>
      </c>
      <c r="M10943" s="61">
        <f>HOUR(Reactions[[#This Row],[Datetime]])</f>
        <v>6</v>
      </c>
      <c r="N10943" s="114">
        <f>EOMONTH(Reactions[[#This Row],[Date ]],0)</f>
        <v>44316</v>
      </c>
      <c r="O10943" t="s">
        <v>1515</v>
      </c>
      <c r="P10943" s="51">
        <v>44292.28497685185</v>
      </c>
    </row>
    <row r="10944" spans="1:16" x14ac:dyDescent="0.3">
      <c r="A10944" t="s">
        <v>776</v>
      </c>
      <c r="B10944" t="s">
        <v>33</v>
      </c>
      <c r="C10944" t="str">
        <f>VLOOKUP(Reactions[[#This Row],[Content ID]],'Content_cleaned '!$A:$C,3,FALSE)</f>
        <v>culture</v>
      </c>
      <c r="D10944" t="str">
        <f>VLOOKUP(Reactions[[#This Row],[Content ID]],Content[[#All],[Content ID]:[Category]],7,FALSE)</f>
        <v>GIF</v>
      </c>
      <c r="E10944" t="str">
        <f>VLOOKUP(Reactions[[#This Row],[Type]],ReactionTypes[[#All],[Type]:[Score]],2,FALSE)</f>
        <v>negative</v>
      </c>
      <c r="F10944">
        <f>VLOOKUP(Reactions[[#This Row],[Type]],ReactionTypes[[#All],[Type]:[Score]],3,FALSE)</f>
        <v>12</v>
      </c>
      <c r="G10944">
        <f>YEAR(Reactions[[#This Row],[Datetime]])</f>
        <v>2021</v>
      </c>
      <c r="H10944" s="7" t="str">
        <f>TEXT(Reactions[[#This Row],[Datetime]],"YYYY-mmm")</f>
        <v>2021-Apr</v>
      </c>
      <c r="I10944" s="61">
        <f>DAY(Reactions[[#This Row],[Date ]])</f>
        <v>7</v>
      </c>
      <c r="J10944" s="61">
        <f>WEEKDAY(Reactions[[#This Row],[Date ]],2)</f>
        <v>3</v>
      </c>
      <c r="K10944" s="61" t="str">
        <f>TEXT(Reactions[[#This Row],[Date ]],"dddd")</f>
        <v>Wednesday</v>
      </c>
      <c r="L10944" s="7">
        <f>INT(Reactions[[#This Row],[Datetime]])</f>
        <v>44293</v>
      </c>
      <c r="M10944" s="61">
        <f>HOUR(Reactions[[#This Row],[Datetime]])</f>
        <v>22</v>
      </c>
      <c r="N10944" s="114">
        <f>EOMONTH(Reactions[[#This Row],[Date ]],0)</f>
        <v>44316</v>
      </c>
      <c r="O10944" t="s">
        <v>1524</v>
      </c>
      <c r="P10944" s="51">
        <v>44293.931944444441</v>
      </c>
    </row>
    <row r="10945" spans="1:16" x14ac:dyDescent="0.3">
      <c r="A10945" t="s">
        <v>776</v>
      </c>
      <c r="B10945" t="s">
        <v>109</v>
      </c>
      <c r="C10945" t="str">
        <f>VLOOKUP(Reactions[[#This Row],[Content ID]],'Content_cleaned '!$A:$C,3,FALSE)</f>
        <v>culture</v>
      </c>
      <c r="D10945" t="str">
        <f>VLOOKUP(Reactions[[#This Row],[Content ID]],Content[[#All],[Content ID]:[Category]],7,FALSE)</f>
        <v>GIF</v>
      </c>
      <c r="E10945" t="str">
        <f>VLOOKUP(Reactions[[#This Row],[Type]],ReactionTypes[[#All],[Type]:[Score]],2,FALSE)</f>
        <v>positive</v>
      </c>
      <c r="F10945">
        <f>VLOOKUP(Reactions[[#This Row],[Type]],ReactionTypes[[#All],[Type]:[Score]],3,FALSE)</f>
        <v>60</v>
      </c>
      <c r="G10945">
        <f>YEAR(Reactions[[#This Row],[Datetime]])</f>
        <v>2021</v>
      </c>
      <c r="H10945" s="7" t="str">
        <f>TEXT(Reactions[[#This Row],[Datetime]],"YYYY-mmm")</f>
        <v>2021-Apr</v>
      </c>
      <c r="I10945" s="61">
        <f>DAY(Reactions[[#This Row],[Date ]])</f>
        <v>15</v>
      </c>
      <c r="J10945" s="61">
        <f>WEEKDAY(Reactions[[#This Row],[Date ]],2)</f>
        <v>4</v>
      </c>
      <c r="K10945" s="61" t="str">
        <f>TEXT(Reactions[[#This Row],[Date ]],"dddd")</f>
        <v>Thursday</v>
      </c>
      <c r="L10945" s="7">
        <f>INT(Reactions[[#This Row],[Datetime]])</f>
        <v>44301</v>
      </c>
      <c r="M10945" s="61">
        <f>HOUR(Reactions[[#This Row],[Datetime]])</f>
        <v>12</v>
      </c>
      <c r="N10945" s="114">
        <f>EOMONTH(Reactions[[#This Row],[Date ]],0)</f>
        <v>44316</v>
      </c>
      <c r="O10945" t="s">
        <v>1526</v>
      </c>
      <c r="P10945" s="51">
        <v>44301.503865740742</v>
      </c>
    </row>
    <row r="10946" spans="1:16" x14ac:dyDescent="0.3">
      <c r="A10946" t="s">
        <v>776</v>
      </c>
      <c r="B10946" t="s">
        <v>280</v>
      </c>
      <c r="C10946" t="str">
        <f>VLOOKUP(Reactions[[#This Row],[Content ID]],'Content_cleaned '!$A:$C,3,FALSE)</f>
        <v>culture</v>
      </c>
      <c r="D10946" t="str">
        <f>VLOOKUP(Reactions[[#This Row],[Content ID]],Content[[#All],[Content ID]:[Category]],7,FALSE)</f>
        <v>GIF</v>
      </c>
      <c r="E10946" t="str">
        <f>VLOOKUP(Reactions[[#This Row],[Type]],ReactionTypes[[#All],[Type]:[Score]],2,FALSE)</f>
        <v>neutral</v>
      </c>
      <c r="F10946">
        <f>VLOOKUP(Reactions[[#This Row],[Type]],ReactionTypes[[#All],[Type]:[Score]],3,FALSE)</f>
        <v>35</v>
      </c>
      <c r="G10946">
        <f>YEAR(Reactions[[#This Row],[Datetime]])</f>
        <v>2020</v>
      </c>
      <c r="H10946" s="7" t="str">
        <f>TEXT(Reactions[[#This Row],[Datetime]],"YYYY-mmm")</f>
        <v>2020-Dec</v>
      </c>
      <c r="I10946" s="61">
        <f>DAY(Reactions[[#This Row],[Date ]])</f>
        <v>6</v>
      </c>
      <c r="J10946" s="61">
        <f>WEEKDAY(Reactions[[#This Row],[Date ]],2)</f>
        <v>7</v>
      </c>
      <c r="K10946" s="61" t="str">
        <f>TEXT(Reactions[[#This Row],[Date ]],"dddd")</f>
        <v>Sunday</v>
      </c>
      <c r="L10946" s="7">
        <f>INT(Reactions[[#This Row],[Datetime]])</f>
        <v>44171</v>
      </c>
      <c r="M10946" s="61">
        <f>HOUR(Reactions[[#This Row],[Datetime]])</f>
        <v>15</v>
      </c>
      <c r="N10946" s="114">
        <f>EOMONTH(Reactions[[#This Row],[Date ]],0)</f>
        <v>44196</v>
      </c>
      <c r="O10946" t="s">
        <v>1515</v>
      </c>
      <c r="P10946" s="51">
        <v>44171.66170138889</v>
      </c>
    </row>
    <row r="10947" spans="1:16" x14ac:dyDescent="0.3">
      <c r="A10947" t="s">
        <v>776</v>
      </c>
      <c r="B10947" t="s">
        <v>421</v>
      </c>
      <c r="C10947" t="str">
        <f>VLOOKUP(Reactions[[#This Row],[Content ID]],'Content_cleaned '!$A:$C,3,FALSE)</f>
        <v>culture</v>
      </c>
      <c r="D10947" t="str">
        <f>VLOOKUP(Reactions[[#This Row],[Content ID]],Content[[#All],[Content ID]:[Category]],7,FALSE)</f>
        <v>GIF</v>
      </c>
      <c r="E10947" t="str">
        <f>VLOOKUP(Reactions[[#This Row],[Type]],ReactionTypes[[#All],[Type]:[Score]],2,FALSE)</f>
        <v>negative</v>
      </c>
      <c r="F10947">
        <f>VLOOKUP(Reactions[[#This Row],[Type]],ReactionTypes[[#All],[Type]:[Score]],3,FALSE)</f>
        <v>0</v>
      </c>
      <c r="G10947">
        <f>YEAR(Reactions[[#This Row],[Datetime]])</f>
        <v>2021</v>
      </c>
      <c r="H10947" s="7" t="str">
        <f>TEXT(Reactions[[#This Row],[Datetime]],"YYYY-mmm")</f>
        <v>2021-Mar</v>
      </c>
      <c r="I10947" s="61">
        <f>DAY(Reactions[[#This Row],[Date ]])</f>
        <v>10</v>
      </c>
      <c r="J10947" s="61">
        <f>WEEKDAY(Reactions[[#This Row],[Date ]],2)</f>
        <v>3</v>
      </c>
      <c r="K10947" s="61" t="str">
        <f>TEXT(Reactions[[#This Row],[Date ]],"dddd")</f>
        <v>Wednesday</v>
      </c>
      <c r="L10947" s="7">
        <f>INT(Reactions[[#This Row],[Datetime]])</f>
        <v>44265</v>
      </c>
      <c r="M10947" s="61">
        <f>HOUR(Reactions[[#This Row],[Datetime]])</f>
        <v>1</v>
      </c>
      <c r="N10947" s="114">
        <f>EOMONTH(Reactions[[#This Row],[Date ]],0)</f>
        <v>44286</v>
      </c>
      <c r="O10947" t="s">
        <v>1511</v>
      </c>
      <c r="P10947" s="51">
        <v>44265.072534722225</v>
      </c>
    </row>
    <row r="10948" spans="1:16" x14ac:dyDescent="0.3">
      <c r="A10948" t="s">
        <v>776</v>
      </c>
      <c r="B10948" t="s">
        <v>288</v>
      </c>
      <c r="C10948" t="str">
        <f>VLOOKUP(Reactions[[#This Row],[Content ID]],'Content_cleaned '!$A:$C,3,FALSE)</f>
        <v>culture</v>
      </c>
      <c r="D10948" t="str">
        <f>VLOOKUP(Reactions[[#This Row],[Content ID]],Content[[#All],[Content ID]:[Category]],7,FALSE)</f>
        <v>GIF</v>
      </c>
      <c r="E10948" t="str">
        <f>VLOOKUP(Reactions[[#This Row],[Type]],ReactionTypes[[#All],[Type]:[Score]],2,FALSE)</f>
        <v>positive</v>
      </c>
      <c r="F10948">
        <f>VLOOKUP(Reactions[[#This Row],[Type]],ReactionTypes[[#All],[Type]:[Score]],3,FALSE)</f>
        <v>70</v>
      </c>
      <c r="G10948">
        <f>YEAR(Reactions[[#This Row],[Datetime]])</f>
        <v>2020</v>
      </c>
      <c r="H10948" s="7" t="str">
        <f>TEXT(Reactions[[#This Row],[Datetime]],"YYYY-mmm")</f>
        <v>2020-Oct</v>
      </c>
      <c r="I10948" s="61">
        <f>DAY(Reactions[[#This Row],[Date ]])</f>
        <v>9</v>
      </c>
      <c r="J10948" s="61">
        <f>WEEKDAY(Reactions[[#This Row],[Date ]],2)</f>
        <v>5</v>
      </c>
      <c r="K10948" s="61" t="str">
        <f>TEXT(Reactions[[#This Row],[Date ]],"dddd")</f>
        <v>Friday</v>
      </c>
      <c r="L10948" s="7">
        <f>INT(Reactions[[#This Row],[Datetime]])</f>
        <v>44113</v>
      </c>
      <c r="M10948" s="61">
        <f>HOUR(Reactions[[#This Row],[Datetime]])</f>
        <v>10</v>
      </c>
      <c r="N10948" s="114">
        <f>EOMONTH(Reactions[[#This Row],[Date ]],0)</f>
        <v>44135</v>
      </c>
      <c r="O10948" t="s">
        <v>1529</v>
      </c>
      <c r="P10948" s="51">
        <v>44113.436284722222</v>
      </c>
    </row>
    <row r="10949" spans="1:16" x14ac:dyDescent="0.3">
      <c r="A10949" t="s">
        <v>776</v>
      </c>
      <c r="B10949" t="s">
        <v>891</v>
      </c>
      <c r="C10949" t="str">
        <f>VLOOKUP(Reactions[[#This Row],[Content ID]],'Content_cleaned '!$A:$C,3,FALSE)</f>
        <v>culture</v>
      </c>
      <c r="D10949" t="str">
        <f>VLOOKUP(Reactions[[#This Row],[Content ID]],Content[[#All],[Content ID]:[Category]],7,FALSE)</f>
        <v>GIF</v>
      </c>
      <c r="E10949" t="str">
        <f>VLOOKUP(Reactions[[#This Row],[Type]],ReactionTypes[[#All],[Type]:[Score]],2,FALSE)</f>
        <v>positive</v>
      </c>
      <c r="F10949">
        <f>VLOOKUP(Reactions[[#This Row],[Type]],ReactionTypes[[#All],[Type]:[Score]],3,FALSE)</f>
        <v>70</v>
      </c>
      <c r="G10949">
        <f>YEAR(Reactions[[#This Row],[Datetime]])</f>
        <v>2020</v>
      </c>
      <c r="H10949" s="7" t="str">
        <f>TEXT(Reactions[[#This Row],[Datetime]],"YYYY-mmm")</f>
        <v>2020-Jul</v>
      </c>
      <c r="I10949" s="61">
        <f>DAY(Reactions[[#This Row],[Date ]])</f>
        <v>1</v>
      </c>
      <c r="J10949" s="61">
        <f>WEEKDAY(Reactions[[#This Row],[Date ]],2)</f>
        <v>3</v>
      </c>
      <c r="K10949" s="61" t="str">
        <f>TEXT(Reactions[[#This Row],[Date ]],"dddd")</f>
        <v>Wednesday</v>
      </c>
      <c r="L10949" s="7">
        <f>INT(Reactions[[#This Row],[Datetime]])</f>
        <v>44013</v>
      </c>
      <c r="M10949" s="61">
        <f>HOUR(Reactions[[#This Row],[Datetime]])</f>
        <v>6</v>
      </c>
      <c r="N10949" s="114">
        <f>EOMONTH(Reactions[[#This Row],[Date ]],0)</f>
        <v>44043</v>
      </c>
      <c r="O10949" t="s">
        <v>1529</v>
      </c>
      <c r="P10949" s="51">
        <v>44013.269849537035</v>
      </c>
    </row>
    <row r="10950" spans="1:16" x14ac:dyDescent="0.3">
      <c r="A10950" t="s">
        <v>776</v>
      </c>
      <c r="B10950" t="s">
        <v>457</v>
      </c>
      <c r="C10950" t="str">
        <f>VLOOKUP(Reactions[[#This Row],[Content ID]],'Content_cleaned '!$A:$C,3,FALSE)</f>
        <v>culture</v>
      </c>
      <c r="D10950" t="str">
        <f>VLOOKUP(Reactions[[#This Row],[Content ID]],Content[[#All],[Content ID]:[Category]],7,FALSE)</f>
        <v>GIF</v>
      </c>
      <c r="E10950" t="str">
        <f>VLOOKUP(Reactions[[#This Row],[Type]],ReactionTypes[[#All],[Type]:[Score]],2,FALSE)</f>
        <v>negative</v>
      </c>
      <c r="F10950">
        <f>VLOOKUP(Reactions[[#This Row],[Type]],ReactionTypes[[#All],[Type]:[Score]],3,FALSE)</f>
        <v>10</v>
      </c>
      <c r="G10950">
        <f>YEAR(Reactions[[#This Row],[Datetime]])</f>
        <v>2020</v>
      </c>
      <c r="H10950" s="7" t="str">
        <f>TEXT(Reactions[[#This Row],[Datetime]],"YYYY-mmm")</f>
        <v>2020-Sep</v>
      </c>
      <c r="I10950" s="61">
        <f>DAY(Reactions[[#This Row],[Date ]])</f>
        <v>28</v>
      </c>
      <c r="J10950" s="61">
        <f>WEEKDAY(Reactions[[#This Row],[Date ]],2)</f>
        <v>1</v>
      </c>
      <c r="K10950" s="61" t="str">
        <f>TEXT(Reactions[[#This Row],[Date ]],"dddd")</f>
        <v>Monday</v>
      </c>
      <c r="L10950" s="7">
        <f>INT(Reactions[[#This Row],[Datetime]])</f>
        <v>44102</v>
      </c>
      <c r="M10950" s="61">
        <f>HOUR(Reactions[[#This Row],[Datetime]])</f>
        <v>5</v>
      </c>
      <c r="N10950" s="114">
        <f>EOMONTH(Reactions[[#This Row],[Date ]],0)</f>
        <v>44104</v>
      </c>
      <c r="O10950" t="s">
        <v>1512</v>
      </c>
      <c r="P10950" s="51">
        <v>44102.238240740742</v>
      </c>
    </row>
    <row r="10951" spans="1:16" x14ac:dyDescent="0.3">
      <c r="A10951" t="s">
        <v>776</v>
      </c>
      <c r="B10951" t="s">
        <v>23</v>
      </c>
      <c r="C10951" t="str">
        <f>VLOOKUP(Reactions[[#This Row],[Content ID]],'Content_cleaned '!$A:$C,3,FALSE)</f>
        <v>culture</v>
      </c>
      <c r="D10951" t="str">
        <f>VLOOKUP(Reactions[[#This Row],[Content ID]],Content[[#All],[Content ID]:[Category]],7,FALSE)</f>
        <v>GIF</v>
      </c>
      <c r="E10951" t="str">
        <f>VLOOKUP(Reactions[[#This Row],[Type]],ReactionTypes[[#All],[Type]:[Score]],2,FALSE)</f>
        <v>positive</v>
      </c>
      <c r="F10951">
        <f>VLOOKUP(Reactions[[#This Row],[Type]],ReactionTypes[[#All],[Type]:[Score]],3,FALSE)</f>
        <v>70</v>
      </c>
      <c r="G10951">
        <f>YEAR(Reactions[[#This Row],[Datetime]])</f>
        <v>2020</v>
      </c>
      <c r="H10951" s="7" t="str">
        <f>TEXT(Reactions[[#This Row],[Datetime]],"YYYY-mmm")</f>
        <v>2020-Jul</v>
      </c>
      <c r="I10951" s="61">
        <f>DAY(Reactions[[#This Row],[Date ]])</f>
        <v>2</v>
      </c>
      <c r="J10951" s="61">
        <f>WEEKDAY(Reactions[[#This Row],[Date ]],2)</f>
        <v>4</v>
      </c>
      <c r="K10951" s="61" t="str">
        <f>TEXT(Reactions[[#This Row],[Date ]],"dddd")</f>
        <v>Thursday</v>
      </c>
      <c r="L10951" s="7">
        <f>INT(Reactions[[#This Row],[Datetime]])</f>
        <v>44014</v>
      </c>
      <c r="M10951" s="61">
        <f>HOUR(Reactions[[#This Row],[Datetime]])</f>
        <v>15</v>
      </c>
      <c r="N10951" s="114">
        <f>EOMONTH(Reactions[[#This Row],[Date ]],0)</f>
        <v>44043</v>
      </c>
      <c r="O10951" t="s">
        <v>1529</v>
      </c>
      <c r="P10951" s="51">
        <v>44014.650127314817</v>
      </c>
    </row>
    <row r="10952" spans="1:16" x14ac:dyDescent="0.3">
      <c r="A10952" t="s">
        <v>776</v>
      </c>
      <c r="B10952" t="s">
        <v>1543</v>
      </c>
      <c r="C10952" t="str">
        <f>VLOOKUP(Reactions[[#This Row],[Content ID]],'Content_cleaned '!$A:$C,3,FALSE)</f>
        <v>culture</v>
      </c>
      <c r="D10952" t="str">
        <f>VLOOKUP(Reactions[[#This Row],[Content ID]],Content[[#All],[Content ID]:[Category]],7,FALSE)</f>
        <v>GIF</v>
      </c>
      <c r="E10952" t="str">
        <f>VLOOKUP(Reactions[[#This Row],[Type]],ReactionTypes[[#All],[Type]:[Score]],2,FALSE)</f>
        <v>negative</v>
      </c>
      <c r="F10952">
        <f>VLOOKUP(Reactions[[#This Row],[Type]],ReactionTypes[[#All],[Type]:[Score]],3,FALSE)</f>
        <v>10</v>
      </c>
      <c r="G10952">
        <f>YEAR(Reactions[[#This Row],[Datetime]])</f>
        <v>2020</v>
      </c>
      <c r="H10952" s="7" t="str">
        <f>TEXT(Reactions[[#This Row],[Datetime]],"YYYY-mmm")</f>
        <v>2020-Oct</v>
      </c>
      <c r="I10952" s="61">
        <f>DAY(Reactions[[#This Row],[Date ]])</f>
        <v>26</v>
      </c>
      <c r="J10952" s="61">
        <f>WEEKDAY(Reactions[[#This Row],[Date ]],2)</f>
        <v>1</v>
      </c>
      <c r="K10952" s="61" t="str">
        <f>TEXT(Reactions[[#This Row],[Date ]],"dddd")</f>
        <v>Monday</v>
      </c>
      <c r="L10952" s="7">
        <f>INT(Reactions[[#This Row],[Datetime]])</f>
        <v>44130</v>
      </c>
      <c r="M10952" s="61">
        <f>HOUR(Reactions[[#This Row],[Datetime]])</f>
        <v>16</v>
      </c>
      <c r="N10952" s="114">
        <f>EOMONTH(Reactions[[#This Row],[Date ]],0)</f>
        <v>44135</v>
      </c>
      <c r="O10952" t="s">
        <v>1512</v>
      </c>
      <c r="P10952" s="51">
        <v>44130.688449074078</v>
      </c>
    </row>
    <row r="10953" spans="1:16" x14ac:dyDescent="0.3">
      <c r="A10953" t="s">
        <v>776</v>
      </c>
      <c r="B10953" t="s">
        <v>697</v>
      </c>
      <c r="C10953" t="str">
        <f>VLOOKUP(Reactions[[#This Row],[Content ID]],'Content_cleaned '!$A:$C,3,FALSE)</f>
        <v>culture</v>
      </c>
      <c r="D10953" t="str">
        <f>VLOOKUP(Reactions[[#This Row],[Content ID]],Content[[#All],[Content ID]:[Category]],7,FALSE)</f>
        <v>GIF</v>
      </c>
      <c r="E10953" t="str">
        <f>VLOOKUP(Reactions[[#This Row],[Type]],ReactionTypes[[#All],[Type]:[Score]],2,FALSE)</f>
        <v>neutral</v>
      </c>
      <c r="F10953">
        <f>VLOOKUP(Reactions[[#This Row],[Type]],ReactionTypes[[#All],[Type]:[Score]],3,FALSE)</f>
        <v>20</v>
      </c>
      <c r="G10953">
        <f>YEAR(Reactions[[#This Row],[Datetime]])</f>
        <v>2021</v>
      </c>
      <c r="H10953" s="7" t="str">
        <f>TEXT(Reactions[[#This Row],[Datetime]],"YYYY-mmm")</f>
        <v>2021-Apr</v>
      </c>
      <c r="I10953" s="61">
        <f>DAY(Reactions[[#This Row],[Date ]])</f>
        <v>6</v>
      </c>
      <c r="J10953" s="61">
        <f>WEEKDAY(Reactions[[#This Row],[Date ]],2)</f>
        <v>2</v>
      </c>
      <c r="K10953" s="61" t="str">
        <f>TEXT(Reactions[[#This Row],[Date ]],"dddd")</f>
        <v>Tuesday</v>
      </c>
      <c r="L10953" s="7">
        <f>INT(Reactions[[#This Row],[Datetime]])</f>
        <v>44292</v>
      </c>
      <c r="M10953" s="61">
        <f>HOUR(Reactions[[#This Row],[Datetime]])</f>
        <v>15</v>
      </c>
      <c r="N10953" s="114">
        <f>EOMONTH(Reactions[[#This Row],[Date ]],0)</f>
        <v>44316</v>
      </c>
      <c r="O10953" t="s">
        <v>1519</v>
      </c>
      <c r="P10953" s="51">
        <v>44292.656215277777</v>
      </c>
    </row>
    <row r="10954" spans="1:16" x14ac:dyDescent="0.3">
      <c r="A10954" t="s">
        <v>776</v>
      </c>
      <c r="B10954" t="s">
        <v>117</v>
      </c>
      <c r="C10954" t="str">
        <f>VLOOKUP(Reactions[[#This Row],[Content ID]],'Content_cleaned '!$A:$C,3,FALSE)</f>
        <v>culture</v>
      </c>
      <c r="D10954" t="str">
        <f>VLOOKUP(Reactions[[#This Row],[Content ID]],Content[[#All],[Content ID]:[Category]],7,FALSE)</f>
        <v>GIF</v>
      </c>
      <c r="E10954" t="str">
        <f>VLOOKUP(Reactions[[#This Row],[Type]],ReactionTypes[[#All],[Type]:[Score]],2,FALSE)</f>
        <v>positive</v>
      </c>
      <c r="F10954">
        <f>VLOOKUP(Reactions[[#This Row],[Type]],ReactionTypes[[#All],[Type]:[Score]],3,FALSE)</f>
        <v>65</v>
      </c>
      <c r="G10954">
        <f>YEAR(Reactions[[#This Row],[Datetime]])</f>
        <v>2020</v>
      </c>
      <c r="H10954" s="7" t="str">
        <f>TEXT(Reactions[[#This Row],[Datetime]],"YYYY-mmm")</f>
        <v>2020-Oct</v>
      </c>
      <c r="I10954" s="61">
        <f>DAY(Reactions[[#This Row],[Date ]])</f>
        <v>25</v>
      </c>
      <c r="J10954" s="61">
        <f>WEEKDAY(Reactions[[#This Row],[Date ]],2)</f>
        <v>7</v>
      </c>
      <c r="K10954" s="61" t="str">
        <f>TEXT(Reactions[[#This Row],[Date ]],"dddd")</f>
        <v>Sunday</v>
      </c>
      <c r="L10954" s="7">
        <f>INT(Reactions[[#This Row],[Datetime]])</f>
        <v>44129</v>
      </c>
      <c r="M10954" s="61">
        <f>HOUR(Reactions[[#This Row],[Datetime]])</f>
        <v>4</v>
      </c>
      <c r="N10954" s="114">
        <f>EOMONTH(Reactions[[#This Row],[Date ]],0)</f>
        <v>44135</v>
      </c>
      <c r="O10954" t="s">
        <v>1518</v>
      </c>
      <c r="P10954" s="51">
        <v>44129.172847222224</v>
      </c>
    </row>
    <row r="10955" spans="1:16" x14ac:dyDescent="0.3">
      <c r="A10955" t="s">
        <v>776</v>
      </c>
      <c r="B10955" t="s">
        <v>353</v>
      </c>
      <c r="C10955" t="str">
        <f>VLOOKUP(Reactions[[#This Row],[Content ID]],'Content_cleaned '!$A:$C,3,FALSE)</f>
        <v>culture</v>
      </c>
      <c r="D10955" t="str">
        <f>VLOOKUP(Reactions[[#This Row],[Content ID]],Content[[#All],[Content ID]:[Category]],7,FALSE)</f>
        <v>GIF</v>
      </c>
      <c r="E10955" t="str">
        <f>VLOOKUP(Reactions[[#This Row],[Type]],ReactionTypes[[#All],[Type]:[Score]],2,FALSE)</f>
        <v>neutral</v>
      </c>
      <c r="F10955">
        <f>VLOOKUP(Reactions[[#This Row],[Type]],ReactionTypes[[#All],[Type]:[Score]],3,FALSE)</f>
        <v>20</v>
      </c>
      <c r="G10955">
        <f>YEAR(Reactions[[#This Row],[Datetime]])</f>
        <v>2020</v>
      </c>
      <c r="H10955" s="7" t="str">
        <f>TEXT(Reactions[[#This Row],[Datetime]],"YYYY-mmm")</f>
        <v>2020-Jul</v>
      </c>
      <c r="I10955" s="61">
        <f>DAY(Reactions[[#This Row],[Date ]])</f>
        <v>8</v>
      </c>
      <c r="J10955" s="61">
        <f>WEEKDAY(Reactions[[#This Row],[Date ]],2)</f>
        <v>3</v>
      </c>
      <c r="K10955" s="61" t="str">
        <f>TEXT(Reactions[[#This Row],[Date ]],"dddd")</f>
        <v>Wednesday</v>
      </c>
      <c r="L10955" s="7">
        <f>INT(Reactions[[#This Row],[Datetime]])</f>
        <v>44020</v>
      </c>
      <c r="M10955" s="61">
        <f>HOUR(Reactions[[#This Row],[Datetime]])</f>
        <v>10</v>
      </c>
      <c r="N10955" s="114">
        <f>EOMONTH(Reactions[[#This Row],[Date ]],0)</f>
        <v>44043</v>
      </c>
      <c r="O10955" t="s">
        <v>1519</v>
      </c>
      <c r="P10955" s="51">
        <v>44020.454629629632</v>
      </c>
    </row>
    <row r="10956" spans="1:16" x14ac:dyDescent="0.3">
      <c r="A10956" t="s">
        <v>776</v>
      </c>
      <c r="B10956" t="s">
        <v>451</v>
      </c>
      <c r="C10956" t="str">
        <f>VLOOKUP(Reactions[[#This Row],[Content ID]],'Content_cleaned '!$A:$C,3,FALSE)</f>
        <v>culture</v>
      </c>
      <c r="D10956" t="str">
        <f>VLOOKUP(Reactions[[#This Row],[Content ID]],Content[[#All],[Content ID]:[Category]],7,FALSE)</f>
        <v>GIF</v>
      </c>
      <c r="E10956" t="str">
        <f>VLOOKUP(Reactions[[#This Row],[Type]],ReactionTypes[[#All],[Type]:[Score]],2,FALSE)</f>
        <v>neutral</v>
      </c>
      <c r="F10956">
        <f>VLOOKUP(Reactions[[#This Row],[Type]],ReactionTypes[[#All],[Type]:[Score]],3,FALSE)</f>
        <v>35</v>
      </c>
      <c r="G10956">
        <f>YEAR(Reactions[[#This Row],[Datetime]])</f>
        <v>2021</v>
      </c>
      <c r="H10956" s="7" t="str">
        <f>TEXT(Reactions[[#This Row],[Datetime]],"YYYY-mmm")</f>
        <v>2021-Jan</v>
      </c>
      <c r="I10956" s="61">
        <f>DAY(Reactions[[#This Row],[Date ]])</f>
        <v>26</v>
      </c>
      <c r="J10956" s="61">
        <f>WEEKDAY(Reactions[[#This Row],[Date ]],2)</f>
        <v>2</v>
      </c>
      <c r="K10956" s="61" t="str">
        <f>TEXT(Reactions[[#This Row],[Date ]],"dddd")</f>
        <v>Tuesday</v>
      </c>
      <c r="L10956" s="7">
        <f>INT(Reactions[[#This Row],[Datetime]])</f>
        <v>44222</v>
      </c>
      <c r="M10956" s="61">
        <f>HOUR(Reactions[[#This Row],[Datetime]])</f>
        <v>22</v>
      </c>
      <c r="N10956" s="114">
        <f>EOMONTH(Reactions[[#This Row],[Date ]],0)</f>
        <v>44227</v>
      </c>
      <c r="O10956" t="s">
        <v>1515</v>
      </c>
      <c r="P10956" s="51">
        <v>44222.950474537036</v>
      </c>
    </row>
    <row r="10957" spans="1:16" x14ac:dyDescent="0.3">
      <c r="A10957" t="s">
        <v>776</v>
      </c>
      <c r="B10957" t="s">
        <v>1083</v>
      </c>
      <c r="C10957" t="str">
        <f>VLOOKUP(Reactions[[#This Row],[Content ID]],'Content_cleaned '!$A:$C,3,FALSE)</f>
        <v>culture</v>
      </c>
      <c r="D10957" t="str">
        <f>VLOOKUP(Reactions[[#This Row],[Content ID]],Content[[#All],[Content ID]:[Category]],7,FALSE)</f>
        <v>GIF</v>
      </c>
      <c r="E10957" t="str">
        <f>VLOOKUP(Reactions[[#This Row],[Type]],ReactionTypes[[#All],[Type]:[Score]],2,FALSE)</f>
        <v>negative</v>
      </c>
      <c r="F10957">
        <f>VLOOKUP(Reactions[[#This Row],[Type]],ReactionTypes[[#All],[Type]:[Score]],3,FALSE)</f>
        <v>10</v>
      </c>
      <c r="G10957">
        <f>YEAR(Reactions[[#This Row],[Datetime]])</f>
        <v>2020</v>
      </c>
      <c r="H10957" s="7" t="str">
        <f>TEXT(Reactions[[#This Row],[Datetime]],"YYYY-mmm")</f>
        <v>2020-Dec</v>
      </c>
      <c r="I10957" s="61">
        <f>DAY(Reactions[[#This Row],[Date ]])</f>
        <v>3</v>
      </c>
      <c r="J10957" s="61">
        <f>WEEKDAY(Reactions[[#This Row],[Date ]],2)</f>
        <v>4</v>
      </c>
      <c r="K10957" s="61" t="str">
        <f>TEXT(Reactions[[#This Row],[Date ]],"dddd")</f>
        <v>Thursday</v>
      </c>
      <c r="L10957" s="7">
        <f>INT(Reactions[[#This Row],[Datetime]])</f>
        <v>44168</v>
      </c>
      <c r="M10957" s="61">
        <f>HOUR(Reactions[[#This Row],[Datetime]])</f>
        <v>6</v>
      </c>
      <c r="N10957" s="114">
        <f>EOMONTH(Reactions[[#This Row],[Date ]],0)</f>
        <v>44196</v>
      </c>
      <c r="O10957" t="s">
        <v>1512</v>
      </c>
      <c r="P10957" s="51">
        <v>44168.263842592591</v>
      </c>
    </row>
    <row r="10958" spans="1:16" x14ac:dyDescent="0.3">
      <c r="A10958" t="s">
        <v>776</v>
      </c>
      <c r="B10958" t="s">
        <v>847</v>
      </c>
      <c r="C10958" t="str">
        <f>VLOOKUP(Reactions[[#This Row],[Content ID]],'Content_cleaned '!$A:$C,3,FALSE)</f>
        <v>culture</v>
      </c>
      <c r="D10958" t="str">
        <f>VLOOKUP(Reactions[[#This Row],[Content ID]],Content[[#All],[Content ID]:[Category]],7,FALSE)</f>
        <v>GIF</v>
      </c>
      <c r="E10958" t="str">
        <f>VLOOKUP(Reactions[[#This Row],[Type]],ReactionTypes[[#All],[Type]:[Score]],2,FALSE)</f>
        <v>positive</v>
      </c>
      <c r="F10958">
        <f>VLOOKUP(Reactions[[#This Row],[Type]],ReactionTypes[[#All],[Type]:[Score]],3,FALSE)</f>
        <v>45</v>
      </c>
      <c r="G10958">
        <f>YEAR(Reactions[[#This Row],[Datetime]])</f>
        <v>2020</v>
      </c>
      <c r="H10958" s="7" t="str">
        <f>TEXT(Reactions[[#This Row],[Datetime]],"YYYY-mmm")</f>
        <v>2020-Oct</v>
      </c>
      <c r="I10958" s="61">
        <f>DAY(Reactions[[#This Row],[Date ]])</f>
        <v>6</v>
      </c>
      <c r="J10958" s="61">
        <f>WEEKDAY(Reactions[[#This Row],[Date ]],2)</f>
        <v>2</v>
      </c>
      <c r="K10958" s="61" t="str">
        <f>TEXT(Reactions[[#This Row],[Date ]],"dddd")</f>
        <v>Tuesday</v>
      </c>
      <c r="L10958" s="7">
        <f>INT(Reactions[[#This Row],[Datetime]])</f>
        <v>44110</v>
      </c>
      <c r="M10958" s="61">
        <f>HOUR(Reactions[[#This Row],[Datetime]])</f>
        <v>4</v>
      </c>
      <c r="N10958" s="114">
        <f>EOMONTH(Reactions[[#This Row],[Date ]],0)</f>
        <v>44135</v>
      </c>
      <c r="O10958" t="s">
        <v>1523</v>
      </c>
      <c r="P10958" s="51">
        <v>44110.187361111108</v>
      </c>
    </row>
    <row r="10959" spans="1:16" x14ac:dyDescent="0.3">
      <c r="A10959" t="s">
        <v>778</v>
      </c>
      <c r="B10959" t="s">
        <v>42</v>
      </c>
      <c r="C10959" t="str">
        <f>VLOOKUP(Reactions[[#This Row],[Content ID]],'Content_cleaned '!$A:$C,3,FALSE)</f>
        <v>culture</v>
      </c>
      <c r="D10959" t="str">
        <f>VLOOKUP(Reactions[[#This Row],[Content ID]],Content[[#All],[Content ID]:[Category]],7,FALSE)</f>
        <v>photo</v>
      </c>
      <c r="E10959" t="str">
        <f>VLOOKUP(Reactions[[#This Row],[Type]],ReactionTypes[[#All],[Type]:[Score]],2,FALSE)</f>
        <v>negative</v>
      </c>
      <c r="F10959">
        <f>VLOOKUP(Reactions[[#This Row],[Type]],ReactionTypes[[#All],[Type]:[Score]],3,FALSE)</f>
        <v>15</v>
      </c>
      <c r="G10959">
        <f>YEAR(Reactions[[#This Row],[Datetime]])</f>
        <v>2021</v>
      </c>
      <c r="H10959" s="7" t="str">
        <f>TEXT(Reactions[[#This Row],[Datetime]],"YYYY-mmm")</f>
        <v>2021-Apr</v>
      </c>
      <c r="I10959" s="61">
        <f>DAY(Reactions[[#This Row],[Date ]])</f>
        <v>20</v>
      </c>
      <c r="J10959" s="61">
        <f>WEEKDAY(Reactions[[#This Row],[Date ]],2)</f>
        <v>2</v>
      </c>
      <c r="K10959" s="61" t="str">
        <f>TEXT(Reactions[[#This Row],[Date ]],"dddd")</f>
        <v>Tuesday</v>
      </c>
      <c r="L10959" s="7">
        <f>INT(Reactions[[#This Row],[Datetime]])</f>
        <v>44306</v>
      </c>
      <c r="M10959" s="61">
        <f>HOUR(Reactions[[#This Row],[Datetime]])</f>
        <v>0</v>
      </c>
      <c r="N10959" s="114">
        <f>EOMONTH(Reactions[[#This Row],[Date ]],0)</f>
        <v>44316</v>
      </c>
      <c r="O10959" t="s">
        <v>1513</v>
      </c>
      <c r="P10959" s="51">
        <v>44306.026770833334</v>
      </c>
    </row>
    <row r="10960" spans="1:16" x14ac:dyDescent="0.3">
      <c r="A10960" t="s">
        <v>778</v>
      </c>
      <c r="B10960" t="s">
        <v>291</v>
      </c>
      <c r="C10960" t="str">
        <f>VLOOKUP(Reactions[[#This Row],[Content ID]],'Content_cleaned '!$A:$C,3,FALSE)</f>
        <v>culture</v>
      </c>
      <c r="D10960" t="str">
        <f>VLOOKUP(Reactions[[#This Row],[Content ID]],Content[[#All],[Content ID]:[Category]],7,FALSE)</f>
        <v>photo</v>
      </c>
      <c r="E10960" t="str">
        <f>VLOOKUP(Reactions[[#This Row],[Type]],ReactionTypes[[#All],[Type]:[Score]],2,FALSE)</f>
        <v>positive</v>
      </c>
      <c r="F10960">
        <f>VLOOKUP(Reactions[[#This Row],[Type]],ReactionTypes[[#All],[Type]:[Score]],3,FALSE)</f>
        <v>60</v>
      </c>
      <c r="G10960">
        <f>YEAR(Reactions[[#This Row],[Datetime]])</f>
        <v>2021</v>
      </c>
      <c r="H10960" s="7" t="str">
        <f>TEXT(Reactions[[#This Row],[Datetime]],"YYYY-mmm")</f>
        <v>2021-Jan</v>
      </c>
      <c r="I10960" s="61">
        <f>DAY(Reactions[[#This Row],[Date ]])</f>
        <v>22</v>
      </c>
      <c r="J10960" s="61">
        <f>WEEKDAY(Reactions[[#This Row],[Date ]],2)</f>
        <v>5</v>
      </c>
      <c r="K10960" s="61" t="str">
        <f>TEXT(Reactions[[#This Row],[Date ]],"dddd")</f>
        <v>Friday</v>
      </c>
      <c r="L10960" s="7">
        <f>INT(Reactions[[#This Row],[Datetime]])</f>
        <v>44218</v>
      </c>
      <c r="M10960" s="61">
        <f>HOUR(Reactions[[#This Row],[Datetime]])</f>
        <v>7</v>
      </c>
      <c r="N10960" s="114">
        <f>EOMONTH(Reactions[[#This Row],[Date ]],0)</f>
        <v>44227</v>
      </c>
      <c r="O10960" t="s">
        <v>1526</v>
      </c>
      <c r="P10960" s="51">
        <v>44218.315254629626</v>
      </c>
    </row>
    <row r="10961" spans="1:16" x14ac:dyDescent="0.3">
      <c r="A10961" t="s">
        <v>778</v>
      </c>
      <c r="B10961" t="s">
        <v>1483</v>
      </c>
      <c r="C10961" t="str">
        <f>VLOOKUP(Reactions[[#This Row],[Content ID]],'Content_cleaned '!$A:$C,3,FALSE)</f>
        <v>culture</v>
      </c>
      <c r="D10961" t="str">
        <f>VLOOKUP(Reactions[[#This Row],[Content ID]],Content[[#All],[Content ID]:[Category]],7,FALSE)</f>
        <v>photo</v>
      </c>
      <c r="E10961" t="str">
        <f>VLOOKUP(Reactions[[#This Row],[Type]],ReactionTypes[[#All],[Type]:[Score]],2,FALSE)</f>
        <v>positive</v>
      </c>
      <c r="F10961">
        <f>VLOOKUP(Reactions[[#This Row],[Type]],ReactionTypes[[#All],[Type]:[Score]],3,FALSE)</f>
        <v>65</v>
      </c>
      <c r="G10961">
        <f>YEAR(Reactions[[#This Row],[Datetime]])</f>
        <v>2020</v>
      </c>
      <c r="H10961" s="7" t="str">
        <f>TEXT(Reactions[[#This Row],[Datetime]],"YYYY-mmm")</f>
        <v>2020-Aug</v>
      </c>
      <c r="I10961" s="61">
        <f>DAY(Reactions[[#This Row],[Date ]])</f>
        <v>18</v>
      </c>
      <c r="J10961" s="61">
        <f>WEEKDAY(Reactions[[#This Row],[Date ]],2)</f>
        <v>2</v>
      </c>
      <c r="K10961" s="61" t="str">
        <f>TEXT(Reactions[[#This Row],[Date ]],"dddd")</f>
        <v>Tuesday</v>
      </c>
      <c r="L10961" s="7">
        <f>INT(Reactions[[#This Row],[Datetime]])</f>
        <v>44061</v>
      </c>
      <c r="M10961" s="61">
        <f>HOUR(Reactions[[#This Row],[Datetime]])</f>
        <v>1</v>
      </c>
      <c r="N10961" s="114">
        <f>EOMONTH(Reactions[[#This Row],[Date ]],0)</f>
        <v>44074</v>
      </c>
      <c r="O10961" t="s">
        <v>1518</v>
      </c>
      <c r="P10961" s="51">
        <v>44061.053206018521</v>
      </c>
    </row>
    <row r="10962" spans="1:16" x14ac:dyDescent="0.3">
      <c r="A10962" t="s">
        <v>778</v>
      </c>
      <c r="B10962" t="s">
        <v>1127</v>
      </c>
      <c r="C10962" t="str">
        <f>VLOOKUP(Reactions[[#This Row],[Content ID]],'Content_cleaned '!$A:$C,3,FALSE)</f>
        <v>culture</v>
      </c>
      <c r="D10962" t="str">
        <f>VLOOKUP(Reactions[[#This Row],[Content ID]],Content[[#All],[Content ID]:[Category]],7,FALSE)</f>
        <v>photo</v>
      </c>
      <c r="E10962" t="str">
        <f>VLOOKUP(Reactions[[#This Row],[Type]],ReactionTypes[[#All],[Type]:[Score]],2,FALSE)</f>
        <v>negative</v>
      </c>
      <c r="F10962">
        <f>VLOOKUP(Reactions[[#This Row],[Type]],ReactionTypes[[#All],[Type]:[Score]],3,FALSE)</f>
        <v>12</v>
      </c>
      <c r="G10962">
        <f>YEAR(Reactions[[#This Row],[Datetime]])</f>
        <v>2020</v>
      </c>
      <c r="H10962" s="7" t="str">
        <f>TEXT(Reactions[[#This Row],[Datetime]],"YYYY-mmm")</f>
        <v>2020-Sep</v>
      </c>
      <c r="I10962" s="61">
        <f>DAY(Reactions[[#This Row],[Date ]])</f>
        <v>27</v>
      </c>
      <c r="J10962" s="61">
        <f>WEEKDAY(Reactions[[#This Row],[Date ]],2)</f>
        <v>7</v>
      </c>
      <c r="K10962" s="61" t="str">
        <f>TEXT(Reactions[[#This Row],[Date ]],"dddd")</f>
        <v>Sunday</v>
      </c>
      <c r="L10962" s="7">
        <f>INT(Reactions[[#This Row],[Datetime]])</f>
        <v>44101</v>
      </c>
      <c r="M10962" s="61">
        <f>HOUR(Reactions[[#This Row],[Datetime]])</f>
        <v>4</v>
      </c>
      <c r="N10962" s="114">
        <f>EOMONTH(Reactions[[#This Row],[Date ]],0)</f>
        <v>44104</v>
      </c>
      <c r="O10962" t="s">
        <v>1524</v>
      </c>
      <c r="P10962" s="51">
        <v>44101.189814814818</v>
      </c>
    </row>
    <row r="10963" spans="1:16" x14ac:dyDescent="0.3">
      <c r="A10963" t="s">
        <v>778</v>
      </c>
      <c r="B10963" t="s">
        <v>1185</v>
      </c>
      <c r="C10963" t="str">
        <f>VLOOKUP(Reactions[[#This Row],[Content ID]],'Content_cleaned '!$A:$C,3,FALSE)</f>
        <v>culture</v>
      </c>
      <c r="D10963" t="str">
        <f>VLOOKUP(Reactions[[#This Row],[Content ID]],Content[[#All],[Content ID]:[Category]],7,FALSE)</f>
        <v>photo</v>
      </c>
      <c r="E10963" t="str">
        <f>VLOOKUP(Reactions[[#This Row],[Type]],ReactionTypes[[#All],[Type]:[Score]],2,FALSE)</f>
        <v>positive</v>
      </c>
      <c r="F10963">
        <f>VLOOKUP(Reactions[[#This Row],[Type]],ReactionTypes[[#All],[Type]:[Score]],3,FALSE)</f>
        <v>70</v>
      </c>
      <c r="G10963">
        <f>YEAR(Reactions[[#This Row],[Datetime]])</f>
        <v>2020</v>
      </c>
      <c r="H10963" s="7" t="str">
        <f>TEXT(Reactions[[#This Row],[Datetime]],"YYYY-mmm")</f>
        <v>2020-Sep</v>
      </c>
      <c r="I10963" s="61">
        <f>DAY(Reactions[[#This Row],[Date ]])</f>
        <v>14</v>
      </c>
      <c r="J10963" s="61">
        <f>WEEKDAY(Reactions[[#This Row],[Date ]],2)</f>
        <v>1</v>
      </c>
      <c r="K10963" s="61" t="str">
        <f>TEXT(Reactions[[#This Row],[Date ]],"dddd")</f>
        <v>Monday</v>
      </c>
      <c r="L10963" s="7">
        <f>INT(Reactions[[#This Row],[Datetime]])</f>
        <v>44088</v>
      </c>
      <c r="M10963" s="61">
        <f>HOUR(Reactions[[#This Row],[Datetime]])</f>
        <v>0</v>
      </c>
      <c r="N10963" s="114">
        <f>EOMONTH(Reactions[[#This Row],[Date ]],0)</f>
        <v>44104</v>
      </c>
      <c r="O10963" t="s">
        <v>1516</v>
      </c>
      <c r="P10963" s="51">
        <v>44088.012546296297</v>
      </c>
    </row>
    <row r="10964" spans="1:16" x14ac:dyDescent="0.3">
      <c r="A10964" t="s">
        <v>778</v>
      </c>
      <c r="B10964" t="s">
        <v>1435</v>
      </c>
      <c r="C10964" t="str">
        <f>VLOOKUP(Reactions[[#This Row],[Content ID]],'Content_cleaned '!$A:$C,3,FALSE)</f>
        <v>culture</v>
      </c>
      <c r="D10964" t="str">
        <f>VLOOKUP(Reactions[[#This Row],[Content ID]],Content[[#All],[Content ID]:[Category]],7,FALSE)</f>
        <v>photo</v>
      </c>
      <c r="E10964" t="str">
        <f>VLOOKUP(Reactions[[#This Row],[Type]],ReactionTypes[[#All],[Type]:[Score]],2,FALSE)</f>
        <v>neutral</v>
      </c>
      <c r="F10964">
        <f>VLOOKUP(Reactions[[#This Row],[Type]],ReactionTypes[[#All],[Type]:[Score]],3,FALSE)</f>
        <v>20</v>
      </c>
      <c r="G10964">
        <f>YEAR(Reactions[[#This Row],[Datetime]])</f>
        <v>2021</v>
      </c>
      <c r="H10964" s="7" t="str">
        <f>TEXT(Reactions[[#This Row],[Datetime]],"YYYY-mmm")</f>
        <v>2021-Apr</v>
      </c>
      <c r="I10964" s="61">
        <f>DAY(Reactions[[#This Row],[Date ]])</f>
        <v>11</v>
      </c>
      <c r="J10964" s="61">
        <f>WEEKDAY(Reactions[[#This Row],[Date ]],2)</f>
        <v>7</v>
      </c>
      <c r="K10964" s="61" t="str">
        <f>TEXT(Reactions[[#This Row],[Date ]],"dddd")</f>
        <v>Sunday</v>
      </c>
      <c r="L10964" s="7">
        <f>INT(Reactions[[#This Row],[Datetime]])</f>
        <v>44297</v>
      </c>
      <c r="M10964" s="61">
        <f>HOUR(Reactions[[#This Row],[Datetime]])</f>
        <v>13</v>
      </c>
      <c r="N10964" s="114">
        <f>EOMONTH(Reactions[[#This Row],[Date ]],0)</f>
        <v>44316</v>
      </c>
      <c r="O10964" t="s">
        <v>1519</v>
      </c>
      <c r="P10964" s="51">
        <v>44297.554201388892</v>
      </c>
    </row>
    <row r="10965" spans="1:16" x14ac:dyDescent="0.3">
      <c r="A10965" t="s">
        <v>778</v>
      </c>
      <c r="B10965" t="s">
        <v>193</v>
      </c>
      <c r="C10965" t="str">
        <f>VLOOKUP(Reactions[[#This Row],[Content ID]],'Content_cleaned '!$A:$C,3,FALSE)</f>
        <v>culture</v>
      </c>
      <c r="D10965" t="str">
        <f>VLOOKUP(Reactions[[#This Row],[Content ID]],Content[[#All],[Content ID]:[Category]],7,FALSE)</f>
        <v>photo</v>
      </c>
      <c r="E10965" t="str">
        <f>VLOOKUP(Reactions[[#This Row],[Type]],ReactionTypes[[#All],[Type]:[Score]],2,FALSE)</f>
        <v>positive</v>
      </c>
      <c r="F10965">
        <f>VLOOKUP(Reactions[[#This Row],[Type]],ReactionTypes[[#All],[Type]:[Score]],3,FALSE)</f>
        <v>60</v>
      </c>
      <c r="G10965">
        <f>YEAR(Reactions[[#This Row],[Datetime]])</f>
        <v>2020</v>
      </c>
      <c r="H10965" s="7" t="str">
        <f>TEXT(Reactions[[#This Row],[Datetime]],"YYYY-mmm")</f>
        <v>2020-Jul</v>
      </c>
      <c r="I10965" s="61">
        <f>DAY(Reactions[[#This Row],[Date ]])</f>
        <v>27</v>
      </c>
      <c r="J10965" s="61">
        <f>WEEKDAY(Reactions[[#This Row],[Date ]],2)</f>
        <v>1</v>
      </c>
      <c r="K10965" s="61" t="str">
        <f>TEXT(Reactions[[#This Row],[Date ]],"dddd")</f>
        <v>Monday</v>
      </c>
      <c r="L10965" s="7">
        <f>INT(Reactions[[#This Row],[Datetime]])</f>
        <v>44039</v>
      </c>
      <c r="M10965" s="61">
        <f>HOUR(Reactions[[#This Row],[Datetime]])</f>
        <v>13</v>
      </c>
      <c r="N10965" s="114">
        <f>EOMONTH(Reactions[[#This Row],[Date ]],0)</f>
        <v>44043</v>
      </c>
      <c r="O10965" t="s">
        <v>1526</v>
      </c>
      <c r="P10965" s="51">
        <v>44039.548078703701</v>
      </c>
    </row>
    <row r="10966" spans="1:16" x14ac:dyDescent="0.3">
      <c r="A10966" t="s">
        <v>778</v>
      </c>
      <c r="B10966" t="s">
        <v>30</v>
      </c>
      <c r="C10966" t="str">
        <f>VLOOKUP(Reactions[[#This Row],[Content ID]],'Content_cleaned '!$A:$C,3,FALSE)</f>
        <v>culture</v>
      </c>
      <c r="D10966" t="str">
        <f>VLOOKUP(Reactions[[#This Row],[Content ID]],Content[[#All],[Content ID]:[Category]],7,FALSE)</f>
        <v>photo</v>
      </c>
      <c r="E10966" t="str">
        <f>VLOOKUP(Reactions[[#This Row],[Type]],ReactionTypes[[#All],[Type]:[Score]],2,FALSE)</f>
        <v>negative</v>
      </c>
      <c r="F10966">
        <f>VLOOKUP(Reactions[[#This Row],[Type]],ReactionTypes[[#All],[Type]:[Score]],3,FALSE)</f>
        <v>15</v>
      </c>
      <c r="G10966">
        <f>YEAR(Reactions[[#This Row],[Datetime]])</f>
        <v>2020</v>
      </c>
      <c r="H10966" s="7" t="str">
        <f>TEXT(Reactions[[#This Row],[Datetime]],"YYYY-mmm")</f>
        <v>2020-Oct</v>
      </c>
      <c r="I10966" s="61">
        <f>DAY(Reactions[[#This Row],[Date ]])</f>
        <v>30</v>
      </c>
      <c r="J10966" s="61">
        <f>WEEKDAY(Reactions[[#This Row],[Date ]],2)</f>
        <v>5</v>
      </c>
      <c r="K10966" s="61" t="str">
        <f>TEXT(Reactions[[#This Row],[Date ]],"dddd")</f>
        <v>Friday</v>
      </c>
      <c r="L10966" s="7">
        <f>INT(Reactions[[#This Row],[Datetime]])</f>
        <v>44134</v>
      </c>
      <c r="M10966" s="61">
        <f>HOUR(Reactions[[#This Row],[Datetime]])</f>
        <v>18</v>
      </c>
      <c r="N10966" s="114">
        <f>EOMONTH(Reactions[[#This Row],[Date ]],0)</f>
        <v>44135</v>
      </c>
      <c r="O10966" t="s">
        <v>1513</v>
      </c>
      <c r="P10966" s="51">
        <v>44134.783032407409</v>
      </c>
    </row>
    <row r="10967" spans="1:16" x14ac:dyDescent="0.3">
      <c r="A10967" t="s">
        <v>778</v>
      </c>
      <c r="B10967" t="s">
        <v>509</v>
      </c>
      <c r="C10967" t="str">
        <f>VLOOKUP(Reactions[[#This Row],[Content ID]],'Content_cleaned '!$A:$C,3,FALSE)</f>
        <v>culture</v>
      </c>
      <c r="D10967" t="str">
        <f>VLOOKUP(Reactions[[#This Row],[Content ID]],Content[[#All],[Content ID]:[Category]],7,FALSE)</f>
        <v>photo</v>
      </c>
      <c r="E10967" t="str">
        <f>VLOOKUP(Reactions[[#This Row],[Type]],ReactionTypes[[#All],[Type]:[Score]],2,FALSE)</f>
        <v>positive</v>
      </c>
      <c r="F10967">
        <f>VLOOKUP(Reactions[[#This Row],[Type]],ReactionTypes[[#All],[Type]:[Score]],3,FALSE)</f>
        <v>70</v>
      </c>
      <c r="G10967">
        <f>YEAR(Reactions[[#This Row],[Datetime]])</f>
        <v>2020</v>
      </c>
      <c r="H10967" s="7" t="str">
        <f>TEXT(Reactions[[#This Row],[Datetime]],"YYYY-mmm")</f>
        <v>2020-Aug</v>
      </c>
      <c r="I10967" s="61">
        <f>DAY(Reactions[[#This Row],[Date ]])</f>
        <v>17</v>
      </c>
      <c r="J10967" s="61">
        <f>WEEKDAY(Reactions[[#This Row],[Date ]],2)</f>
        <v>1</v>
      </c>
      <c r="K10967" s="61" t="str">
        <f>TEXT(Reactions[[#This Row],[Date ]],"dddd")</f>
        <v>Monday</v>
      </c>
      <c r="L10967" s="7">
        <f>INT(Reactions[[#This Row],[Datetime]])</f>
        <v>44060</v>
      </c>
      <c r="M10967" s="61">
        <f>HOUR(Reactions[[#This Row],[Datetime]])</f>
        <v>1</v>
      </c>
      <c r="N10967" s="114">
        <f>EOMONTH(Reactions[[#This Row],[Date ]],0)</f>
        <v>44074</v>
      </c>
      <c r="O10967" t="s">
        <v>1529</v>
      </c>
      <c r="P10967" s="51">
        <v>44060.050393518519</v>
      </c>
    </row>
    <row r="10968" spans="1:16" x14ac:dyDescent="0.3">
      <c r="A10968" t="s">
        <v>778</v>
      </c>
      <c r="B10968" t="s">
        <v>23</v>
      </c>
      <c r="C10968" t="str">
        <f>VLOOKUP(Reactions[[#This Row],[Content ID]],'Content_cleaned '!$A:$C,3,FALSE)</f>
        <v>culture</v>
      </c>
      <c r="D10968" t="str">
        <f>VLOOKUP(Reactions[[#This Row],[Content ID]],Content[[#All],[Content ID]:[Category]],7,FALSE)</f>
        <v>photo</v>
      </c>
      <c r="E10968" t="str">
        <f>VLOOKUP(Reactions[[#This Row],[Type]],ReactionTypes[[#All],[Type]:[Score]],2,FALSE)</f>
        <v>positive</v>
      </c>
      <c r="F10968">
        <f>VLOOKUP(Reactions[[#This Row],[Type]],ReactionTypes[[#All],[Type]:[Score]],3,FALSE)</f>
        <v>30</v>
      </c>
      <c r="G10968">
        <f>YEAR(Reactions[[#This Row],[Datetime]])</f>
        <v>2020</v>
      </c>
      <c r="H10968" s="7" t="str">
        <f>TEXT(Reactions[[#This Row],[Datetime]],"YYYY-mmm")</f>
        <v>2020-Sep</v>
      </c>
      <c r="I10968" s="61">
        <f>DAY(Reactions[[#This Row],[Date ]])</f>
        <v>21</v>
      </c>
      <c r="J10968" s="61">
        <f>WEEKDAY(Reactions[[#This Row],[Date ]],2)</f>
        <v>1</v>
      </c>
      <c r="K10968" s="61" t="str">
        <f>TEXT(Reactions[[#This Row],[Date ]],"dddd")</f>
        <v>Monday</v>
      </c>
      <c r="L10968" s="7">
        <f>INT(Reactions[[#This Row],[Datetime]])</f>
        <v>44095</v>
      </c>
      <c r="M10968" s="61">
        <f>HOUR(Reactions[[#This Row],[Datetime]])</f>
        <v>22</v>
      </c>
      <c r="N10968" s="114">
        <f>EOMONTH(Reactions[[#This Row],[Date ]],0)</f>
        <v>44104</v>
      </c>
      <c r="O10968" t="s">
        <v>1514</v>
      </c>
      <c r="P10968" s="51">
        <v>44095.947245370371</v>
      </c>
    </row>
    <row r="10969" spans="1:16" x14ac:dyDescent="0.3">
      <c r="A10969" t="s">
        <v>779</v>
      </c>
      <c r="B10969" t="s">
        <v>507</v>
      </c>
      <c r="C10969" t="str">
        <f>VLOOKUP(Reactions[[#This Row],[Content ID]],'Content_cleaned '!$A:$C,3,FALSE)</f>
        <v>cooking</v>
      </c>
      <c r="D10969" t="str">
        <f>VLOOKUP(Reactions[[#This Row],[Content ID]],Content[[#All],[Content ID]:[Category]],7,FALSE)</f>
        <v>audio</v>
      </c>
      <c r="E10969" t="str">
        <f>VLOOKUP(Reactions[[#This Row],[Type]],ReactionTypes[[#All],[Type]:[Score]],2,FALSE)</f>
        <v>negative</v>
      </c>
      <c r="F10969">
        <f>VLOOKUP(Reactions[[#This Row],[Type]],ReactionTypes[[#All],[Type]:[Score]],3,FALSE)</f>
        <v>0</v>
      </c>
      <c r="G10969">
        <f>YEAR(Reactions[[#This Row],[Datetime]])</f>
        <v>2020</v>
      </c>
      <c r="H10969" s="7" t="str">
        <f>TEXT(Reactions[[#This Row],[Datetime]],"YYYY-mmm")</f>
        <v>2020-Dec</v>
      </c>
      <c r="I10969" s="61">
        <f>DAY(Reactions[[#This Row],[Date ]])</f>
        <v>31</v>
      </c>
      <c r="J10969" s="61">
        <f>WEEKDAY(Reactions[[#This Row],[Date ]],2)</f>
        <v>4</v>
      </c>
      <c r="K10969" s="61" t="str">
        <f>TEXT(Reactions[[#This Row],[Date ]],"dddd")</f>
        <v>Thursday</v>
      </c>
      <c r="L10969" s="7">
        <f>INT(Reactions[[#This Row],[Datetime]])</f>
        <v>44196</v>
      </c>
      <c r="M10969" s="61">
        <f>HOUR(Reactions[[#This Row],[Datetime]])</f>
        <v>21</v>
      </c>
      <c r="N10969" s="114">
        <f>EOMONTH(Reactions[[#This Row],[Date ]],0)</f>
        <v>44196</v>
      </c>
      <c r="O10969" t="s">
        <v>1511</v>
      </c>
      <c r="P10969" s="51">
        <v>44196.901423611111</v>
      </c>
    </row>
    <row r="10970" spans="1:16" x14ac:dyDescent="0.3">
      <c r="A10970" t="s">
        <v>779</v>
      </c>
      <c r="B10970" t="s">
        <v>386</v>
      </c>
      <c r="C10970" t="str">
        <f>VLOOKUP(Reactions[[#This Row],[Content ID]],'Content_cleaned '!$A:$C,3,FALSE)</f>
        <v>cooking</v>
      </c>
      <c r="D10970" t="str">
        <f>VLOOKUP(Reactions[[#This Row],[Content ID]],Content[[#All],[Content ID]:[Category]],7,FALSE)</f>
        <v>audio</v>
      </c>
      <c r="E10970" t="str">
        <f>VLOOKUP(Reactions[[#This Row],[Type]],ReactionTypes[[#All],[Type]:[Score]],2,FALSE)</f>
        <v>positive</v>
      </c>
      <c r="F10970">
        <f>VLOOKUP(Reactions[[#This Row],[Type]],ReactionTypes[[#All],[Type]:[Score]],3,FALSE)</f>
        <v>45</v>
      </c>
      <c r="G10970">
        <f>YEAR(Reactions[[#This Row],[Datetime]])</f>
        <v>2021</v>
      </c>
      <c r="H10970" s="7" t="str">
        <f>TEXT(Reactions[[#This Row],[Datetime]],"YYYY-mmm")</f>
        <v>2021-Mar</v>
      </c>
      <c r="I10970" s="61">
        <f>DAY(Reactions[[#This Row],[Date ]])</f>
        <v>25</v>
      </c>
      <c r="J10970" s="61">
        <f>WEEKDAY(Reactions[[#This Row],[Date ]],2)</f>
        <v>4</v>
      </c>
      <c r="K10970" s="61" t="str">
        <f>TEXT(Reactions[[#This Row],[Date ]],"dddd")</f>
        <v>Thursday</v>
      </c>
      <c r="L10970" s="7">
        <f>INT(Reactions[[#This Row],[Datetime]])</f>
        <v>44280</v>
      </c>
      <c r="M10970" s="61">
        <f>HOUR(Reactions[[#This Row],[Datetime]])</f>
        <v>18</v>
      </c>
      <c r="N10970" s="114">
        <f>EOMONTH(Reactions[[#This Row],[Date ]],0)</f>
        <v>44286</v>
      </c>
      <c r="O10970" t="s">
        <v>1523</v>
      </c>
      <c r="P10970" s="51">
        <v>44280.765451388892</v>
      </c>
    </row>
    <row r="10971" spans="1:16" x14ac:dyDescent="0.3">
      <c r="A10971" t="s">
        <v>779</v>
      </c>
      <c r="B10971" t="s">
        <v>1025</v>
      </c>
      <c r="C10971" t="str">
        <f>VLOOKUP(Reactions[[#This Row],[Content ID]],'Content_cleaned '!$A:$C,3,FALSE)</f>
        <v>cooking</v>
      </c>
      <c r="D10971" t="str">
        <f>VLOOKUP(Reactions[[#This Row],[Content ID]],Content[[#All],[Content ID]:[Category]],7,FALSE)</f>
        <v>audio</v>
      </c>
      <c r="E10971" t="str">
        <f>VLOOKUP(Reactions[[#This Row],[Type]],ReactionTypes[[#All],[Type]:[Score]],2,FALSE)</f>
        <v>positive</v>
      </c>
      <c r="F10971">
        <f>VLOOKUP(Reactions[[#This Row],[Type]],ReactionTypes[[#All],[Type]:[Score]],3,FALSE)</f>
        <v>50</v>
      </c>
      <c r="G10971">
        <f>YEAR(Reactions[[#This Row],[Datetime]])</f>
        <v>2020</v>
      </c>
      <c r="H10971" s="7" t="str">
        <f>TEXT(Reactions[[#This Row],[Datetime]],"YYYY-mmm")</f>
        <v>2020-Dec</v>
      </c>
      <c r="I10971" s="61">
        <f>DAY(Reactions[[#This Row],[Date ]])</f>
        <v>28</v>
      </c>
      <c r="J10971" s="61">
        <f>WEEKDAY(Reactions[[#This Row],[Date ]],2)</f>
        <v>1</v>
      </c>
      <c r="K10971" s="61" t="str">
        <f>TEXT(Reactions[[#This Row],[Date ]],"dddd")</f>
        <v>Monday</v>
      </c>
      <c r="L10971" s="7">
        <f>INT(Reactions[[#This Row],[Datetime]])</f>
        <v>44193</v>
      </c>
      <c r="M10971" s="61">
        <f>HOUR(Reactions[[#This Row],[Datetime]])</f>
        <v>13</v>
      </c>
      <c r="N10971" s="114">
        <f>EOMONTH(Reactions[[#This Row],[Date ]],0)</f>
        <v>44196</v>
      </c>
      <c r="O10971" t="s">
        <v>1525</v>
      </c>
      <c r="P10971" s="51">
        <v>44193.56763888889</v>
      </c>
    </row>
    <row r="10972" spans="1:16" x14ac:dyDescent="0.3">
      <c r="A10972" t="s">
        <v>779</v>
      </c>
      <c r="B10972" t="s">
        <v>327</v>
      </c>
      <c r="C10972" t="str">
        <f>VLOOKUP(Reactions[[#This Row],[Content ID]],'Content_cleaned '!$A:$C,3,FALSE)</f>
        <v>cooking</v>
      </c>
      <c r="D10972" t="str">
        <f>VLOOKUP(Reactions[[#This Row],[Content ID]],Content[[#All],[Content ID]:[Category]],7,FALSE)</f>
        <v>audio</v>
      </c>
      <c r="E10972" t="str">
        <f>VLOOKUP(Reactions[[#This Row],[Type]],ReactionTypes[[#All],[Type]:[Score]],2,FALSE)</f>
        <v>positive</v>
      </c>
      <c r="F10972">
        <f>VLOOKUP(Reactions[[#This Row],[Type]],ReactionTypes[[#All],[Type]:[Score]],3,FALSE)</f>
        <v>45</v>
      </c>
      <c r="G10972">
        <f>YEAR(Reactions[[#This Row],[Datetime]])</f>
        <v>2020</v>
      </c>
      <c r="H10972" s="7" t="str">
        <f>TEXT(Reactions[[#This Row],[Datetime]],"YYYY-mmm")</f>
        <v>2020-Aug</v>
      </c>
      <c r="I10972" s="61">
        <f>DAY(Reactions[[#This Row],[Date ]])</f>
        <v>24</v>
      </c>
      <c r="J10972" s="61">
        <f>WEEKDAY(Reactions[[#This Row],[Date ]],2)</f>
        <v>1</v>
      </c>
      <c r="K10972" s="61" t="str">
        <f>TEXT(Reactions[[#This Row],[Date ]],"dddd")</f>
        <v>Monday</v>
      </c>
      <c r="L10972" s="7">
        <f>INT(Reactions[[#This Row],[Datetime]])</f>
        <v>44067</v>
      </c>
      <c r="M10972" s="61">
        <f>HOUR(Reactions[[#This Row],[Datetime]])</f>
        <v>12</v>
      </c>
      <c r="N10972" s="114">
        <f>EOMONTH(Reactions[[#This Row],[Date ]],0)</f>
        <v>44074</v>
      </c>
      <c r="O10972" t="s">
        <v>1523</v>
      </c>
      <c r="P10972" s="51">
        <v>44067.506655092591</v>
      </c>
    </row>
    <row r="10973" spans="1:16" x14ac:dyDescent="0.3">
      <c r="A10973" t="s">
        <v>779</v>
      </c>
      <c r="B10973" t="s">
        <v>1547</v>
      </c>
      <c r="C10973" t="str">
        <f>VLOOKUP(Reactions[[#This Row],[Content ID]],'Content_cleaned '!$A:$C,3,FALSE)</f>
        <v>cooking</v>
      </c>
      <c r="D10973" t="str">
        <f>VLOOKUP(Reactions[[#This Row],[Content ID]],Content[[#All],[Content ID]:[Category]],7,FALSE)</f>
        <v>audio</v>
      </c>
      <c r="E10973" t="str">
        <f>VLOOKUP(Reactions[[#This Row],[Type]],ReactionTypes[[#All],[Type]:[Score]],2,FALSE)</f>
        <v>positive</v>
      </c>
      <c r="F10973">
        <f>VLOOKUP(Reactions[[#This Row],[Type]],ReactionTypes[[#All],[Type]:[Score]],3,FALSE)</f>
        <v>72</v>
      </c>
      <c r="G10973">
        <f>YEAR(Reactions[[#This Row],[Datetime]])</f>
        <v>2021</v>
      </c>
      <c r="H10973" s="7" t="str">
        <f>TEXT(Reactions[[#This Row],[Datetime]],"YYYY-mmm")</f>
        <v>2021-May</v>
      </c>
      <c r="I10973" s="61">
        <f>DAY(Reactions[[#This Row],[Date ]])</f>
        <v>28</v>
      </c>
      <c r="J10973" s="61">
        <f>WEEKDAY(Reactions[[#This Row],[Date ]],2)</f>
        <v>5</v>
      </c>
      <c r="K10973" s="61" t="str">
        <f>TEXT(Reactions[[#This Row],[Date ]],"dddd")</f>
        <v>Friday</v>
      </c>
      <c r="L10973" s="7">
        <f>INT(Reactions[[#This Row],[Datetime]])</f>
        <v>44344</v>
      </c>
      <c r="M10973" s="61">
        <f>HOUR(Reactions[[#This Row],[Datetime]])</f>
        <v>9</v>
      </c>
      <c r="N10973" s="114">
        <f>EOMONTH(Reactions[[#This Row],[Date ]],0)</f>
        <v>44347</v>
      </c>
      <c r="O10973" t="s">
        <v>1531</v>
      </c>
      <c r="P10973" s="51">
        <v>44344.415868055556</v>
      </c>
    </row>
    <row r="10974" spans="1:16" x14ac:dyDescent="0.3">
      <c r="A10974" t="s">
        <v>779</v>
      </c>
      <c r="B10974" t="s">
        <v>1261</v>
      </c>
      <c r="C10974" t="str">
        <f>VLOOKUP(Reactions[[#This Row],[Content ID]],'Content_cleaned '!$A:$C,3,FALSE)</f>
        <v>cooking</v>
      </c>
      <c r="D10974" t="str">
        <f>VLOOKUP(Reactions[[#This Row],[Content ID]],Content[[#All],[Content ID]:[Category]],7,FALSE)</f>
        <v>audio</v>
      </c>
      <c r="E10974" t="str">
        <f>VLOOKUP(Reactions[[#This Row],[Type]],ReactionTypes[[#All],[Type]:[Score]],2,FALSE)</f>
        <v>neutral</v>
      </c>
      <c r="F10974">
        <f>VLOOKUP(Reactions[[#This Row],[Type]],ReactionTypes[[#All],[Type]:[Score]],3,FALSE)</f>
        <v>20</v>
      </c>
      <c r="G10974">
        <f>YEAR(Reactions[[#This Row],[Datetime]])</f>
        <v>2021</v>
      </c>
      <c r="H10974" s="7" t="str">
        <f>TEXT(Reactions[[#This Row],[Datetime]],"YYYY-mmm")</f>
        <v>2021-May</v>
      </c>
      <c r="I10974" s="61">
        <f>DAY(Reactions[[#This Row],[Date ]])</f>
        <v>30</v>
      </c>
      <c r="J10974" s="61">
        <f>WEEKDAY(Reactions[[#This Row],[Date ]],2)</f>
        <v>7</v>
      </c>
      <c r="K10974" s="61" t="str">
        <f>TEXT(Reactions[[#This Row],[Date ]],"dddd")</f>
        <v>Sunday</v>
      </c>
      <c r="L10974" s="7">
        <f>INT(Reactions[[#This Row],[Datetime]])</f>
        <v>44346</v>
      </c>
      <c r="M10974" s="61">
        <f>HOUR(Reactions[[#This Row],[Datetime]])</f>
        <v>15</v>
      </c>
      <c r="N10974" s="114">
        <f>EOMONTH(Reactions[[#This Row],[Date ]],0)</f>
        <v>44347</v>
      </c>
      <c r="O10974" t="s">
        <v>1519</v>
      </c>
      <c r="P10974" s="51">
        <v>44346.626932870371</v>
      </c>
    </row>
    <row r="10975" spans="1:16" x14ac:dyDescent="0.3">
      <c r="A10975" t="s">
        <v>779</v>
      </c>
      <c r="B10975" t="s">
        <v>1576</v>
      </c>
      <c r="C10975" t="str">
        <f>VLOOKUP(Reactions[[#This Row],[Content ID]],'Content_cleaned '!$A:$C,3,FALSE)</f>
        <v>cooking</v>
      </c>
      <c r="D10975" t="str">
        <f>VLOOKUP(Reactions[[#This Row],[Content ID]],Content[[#All],[Content ID]:[Category]],7,FALSE)</f>
        <v>audio</v>
      </c>
      <c r="E10975" t="str">
        <f>VLOOKUP(Reactions[[#This Row],[Type]],ReactionTypes[[#All],[Type]:[Score]],2,FALSE)</f>
        <v>positive</v>
      </c>
      <c r="F10975">
        <f>VLOOKUP(Reactions[[#This Row],[Type]],ReactionTypes[[#All],[Type]:[Score]],3,FALSE)</f>
        <v>75</v>
      </c>
      <c r="G10975">
        <f>YEAR(Reactions[[#This Row],[Datetime]])</f>
        <v>2021</v>
      </c>
      <c r="H10975" s="7" t="str">
        <f>TEXT(Reactions[[#This Row],[Datetime]],"YYYY-mmm")</f>
        <v>2021-May</v>
      </c>
      <c r="I10975" s="61">
        <f>DAY(Reactions[[#This Row],[Date ]])</f>
        <v>21</v>
      </c>
      <c r="J10975" s="61">
        <f>WEEKDAY(Reactions[[#This Row],[Date ]],2)</f>
        <v>5</v>
      </c>
      <c r="K10975" s="61" t="str">
        <f>TEXT(Reactions[[#This Row],[Date ]],"dddd")</f>
        <v>Friday</v>
      </c>
      <c r="L10975" s="7">
        <f>INT(Reactions[[#This Row],[Datetime]])</f>
        <v>44337</v>
      </c>
      <c r="M10975" s="61">
        <f>HOUR(Reactions[[#This Row],[Datetime]])</f>
        <v>16</v>
      </c>
      <c r="N10975" s="114">
        <f>EOMONTH(Reactions[[#This Row],[Date ]],0)</f>
        <v>44347</v>
      </c>
      <c r="O10975" t="s">
        <v>1522</v>
      </c>
      <c r="P10975" s="51">
        <v>44337.674583333333</v>
      </c>
    </row>
    <row r="10976" spans="1:16" x14ac:dyDescent="0.3">
      <c r="A10976" t="s">
        <v>779</v>
      </c>
      <c r="B10976" t="s">
        <v>1156</v>
      </c>
      <c r="C10976" t="str">
        <f>VLOOKUP(Reactions[[#This Row],[Content ID]],'Content_cleaned '!$A:$C,3,FALSE)</f>
        <v>cooking</v>
      </c>
      <c r="D10976" t="str">
        <f>VLOOKUP(Reactions[[#This Row],[Content ID]],Content[[#All],[Content ID]:[Category]],7,FALSE)</f>
        <v>audio</v>
      </c>
      <c r="E10976" t="str">
        <f>VLOOKUP(Reactions[[#This Row],[Type]],ReactionTypes[[#All],[Type]:[Score]],2,FALSE)</f>
        <v>positive</v>
      </c>
      <c r="F10976">
        <f>VLOOKUP(Reactions[[#This Row],[Type]],ReactionTypes[[#All],[Type]:[Score]],3,FALSE)</f>
        <v>75</v>
      </c>
      <c r="G10976">
        <f>YEAR(Reactions[[#This Row],[Datetime]])</f>
        <v>2021</v>
      </c>
      <c r="H10976" s="7" t="str">
        <f>TEXT(Reactions[[#This Row],[Datetime]],"YYYY-mmm")</f>
        <v>2021-May</v>
      </c>
      <c r="I10976" s="61">
        <f>DAY(Reactions[[#This Row],[Date ]])</f>
        <v>5</v>
      </c>
      <c r="J10976" s="61">
        <f>WEEKDAY(Reactions[[#This Row],[Date ]],2)</f>
        <v>3</v>
      </c>
      <c r="K10976" s="61" t="str">
        <f>TEXT(Reactions[[#This Row],[Date ]],"dddd")</f>
        <v>Wednesday</v>
      </c>
      <c r="L10976" s="7">
        <f>INT(Reactions[[#This Row],[Datetime]])</f>
        <v>44321</v>
      </c>
      <c r="M10976" s="61">
        <f>HOUR(Reactions[[#This Row],[Datetime]])</f>
        <v>8</v>
      </c>
      <c r="N10976" s="114">
        <f>EOMONTH(Reactions[[#This Row],[Date ]],0)</f>
        <v>44347</v>
      </c>
      <c r="O10976" t="s">
        <v>1522</v>
      </c>
      <c r="P10976" s="51">
        <v>44321.357233796298</v>
      </c>
    </row>
    <row r="10977" spans="1:16" x14ac:dyDescent="0.3">
      <c r="A10977" t="s">
        <v>779</v>
      </c>
      <c r="B10977" t="s">
        <v>229</v>
      </c>
      <c r="C10977" t="str">
        <f>VLOOKUP(Reactions[[#This Row],[Content ID]],'Content_cleaned '!$A:$C,3,FALSE)</f>
        <v>cooking</v>
      </c>
      <c r="D10977" t="str">
        <f>VLOOKUP(Reactions[[#This Row],[Content ID]],Content[[#All],[Content ID]:[Category]],7,FALSE)</f>
        <v>audio</v>
      </c>
      <c r="E10977" t="str">
        <f>VLOOKUP(Reactions[[#This Row],[Type]],ReactionTypes[[#All],[Type]:[Score]],2,FALSE)</f>
        <v>negative</v>
      </c>
      <c r="F10977">
        <f>VLOOKUP(Reactions[[#This Row],[Type]],ReactionTypes[[#All],[Type]:[Score]],3,FALSE)</f>
        <v>15</v>
      </c>
      <c r="G10977">
        <f>YEAR(Reactions[[#This Row],[Datetime]])</f>
        <v>2021</v>
      </c>
      <c r="H10977" s="7" t="str">
        <f>TEXT(Reactions[[#This Row],[Datetime]],"YYYY-mmm")</f>
        <v>2021-Jan</v>
      </c>
      <c r="I10977" s="61">
        <f>DAY(Reactions[[#This Row],[Date ]])</f>
        <v>3</v>
      </c>
      <c r="J10977" s="61">
        <f>WEEKDAY(Reactions[[#This Row],[Date ]],2)</f>
        <v>7</v>
      </c>
      <c r="K10977" s="61" t="str">
        <f>TEXT(Reactions[[#This Row],[Date ]],"dddd")</f>
        <v>Sunday</v>
      </c>
      <c r="L10977" s="7">
        <f>INT(Reactions[[#This Row],[Datetime]])</f>
        <v>44199</v>
      </c>
      <c r="M10977" s="61">
        <f>HOUR(Reactions[[#This Row],[Datetime]])</f>
        <v>23</v>
      </c>
      <c r="N10977" s="114">
        <f>EOMONTH(Reactions[[#This Row],[Date ]],0)</f>
        <v>44227</v>
      </c>
      <c r="O10977" t="s">
        <v>1513</v>
      </c>
      <c r="P10977" s="51">
        <v>44199.999212962961</v>
      </c>
    </row>
    <row r="10978" spans="1:16" x14ac:dyDescent="0.3">
      <c r="A10978" t="s">
        <v>779</v>
      </c>
      <c r="B10978" t="s">
        <v>23</v>
      </c>
      <c r="C10978" t="str">
        <f>VLOOKUP(Reactions[[#This Row],[Content ID]],'Content_cleaned '!$A:$C,3,FALSE)</f>
        <v>cooking</v>
      </c>
      <c r="D10978" t="str">
        <f>VLOOKUP(Reactions[[#This Row],[Content ID]],Content[[#All],[Content ID]:[Category]],7,FALSE)</f>
        <v>audio</v>
      </c>
      <c r="E10978" t="str">
        <f>VLOOKUP(Reactions[[#This Row],[Type]],ReactionTypes[[#All],[Type]:[Score]],2,FALSE)</f>
        <v>positive</v>
      </c>
      <c r="F10978">
        <f>VLOOKUP(Reactions[[#This Row],[Type]],ReactionTypes[[#All],[Type]:[Score]],3,FALSE)</f>
        <v>50</v>
      </c>
      <c r="G10978">
        <f>YEAR(Reactions[[#This Row],[Datetime]])</f>
        <v>2021</v>
      </c>
      <c r="H10978" s="7" t="str">
        <f>TEXT(Reactions[[#This Row],[Datetime]],"YYYY-mmm")</f>
        <v>2021-Jan</v>
      </c>
      <c r="I10978" s="61">
        <f>DAY(Reactions[[#This Row],[Date ]])</f>
        <v>3</v>
      </c>
      <c r="J10978" s="61">
        <f>WEEKDAY(Reactions[[#This Row],[Date ]],2)</f>
        <v>7</v>
      </c>
      <c r="K10978" s="61" t="str">
        <f>TEXT(Reactions[[#This Row],[Date ]],"dddd")</f>
        <v>Sunday</v>
      </c>
      <c r="L10978" s="7">
        <f>INT(Reactions[[#This Row],[Datetime]])</f>
        <v>44199</v>
      </c>
      <c r="M10978" s="61">
        <f>HOUR(Reactions[[#This Row],[Datetime]])</f>
        <v>17</v>
      </c>
      <c r="N10978" s="114">
        <f>EOMONTH(Reactions[[#This Row],[Date ]],0)</f>
        <v>44227</v>
      </c>
      <c r="O10978" t="s">
        <v>1525</v>
      </c>
      <c r="P10978" s="51">
        <v>44199.730995370373</v>
      </c>
    </row>
    <row r="10979" spans="1:16" x14ac:dyDescent="0.3">
      <c r="A10979" t="s">
        <v>779</v>
      </c>
      <c r="B10979" t="s">
        <v>395</v>
      </c>
      <c r="C10979" t="str">
        <f>VLOOKUP(Reactions[[#This Row],[Content ID]],'Content_cleaned '!$A:$C,3,FALSE)</f>
        <v>cooking</v>
      </c>
      <c r="D10979" t="str">
        <f>VLOOKUP(Reactions[[#This Row],[Content ID]],Content[[#All],[Content ID]:[Category]],7,FALSE)</f>
        <v>audio</v>
      </c>
      <c r="E10979" t="str">
        <f>VLOOKUP(Reactions[[#This Row],[Type]],ReactionTypes[[#All],[Type]:[Score]],2,FALSE)</f>
        <v>negative</v>
      </c>
      <c r="F10979">
        <f>VLOOKUP(Reactions[[#This Row],[Type]],ReactionTypes[[#All],[Type]:[Score]],3,FALSE)</f>
        <v>12</v>
      </c>
      <c r="G10979">
        <f>YEAR(Reactions[[#This Row],[Datetime]])</f>
        <v>2020</v>
      </c>
      <c r="H10979" s="7" t="str">
        <f>TEXT(Reactions[[#This Row],[Datetime]],"YYYY-mmm")</f>
        <v>2020-Aug</v>
      </c>
      <c r="I10979" s="61">
        <f>DAY(Reactions[[#This Row],[Date ]])</f>
        <v>18</v>
      </c>
      <c r="J10979" s="61">
        <f>WEEKDAY(Reactions[[#This Row],[Date ]],2)</f>
        <v>2</v>
      </c>
      <c r="K10979" s="61" t="str">
        <f>TEXT(Reactions[[#This Row],[Date ]],"dddd")</f>
        <v>Tuesday</v>
      </c>
      <c r="L10979" s="7">
        <f>INT(Reactions[[#This Row],[Datetime]])</f>
        <v>44061</v>
      </c>
      <c r="M10979" s="61">
        <f>HOUR(Reactions[[#This Row],[Datetime]])</f>
        <v>11</v>
      </c>
      <c r="N10979" s="114">
        <f>EOMONTH(Reactions[[#This Row],[Date ]],0)</f>
        <v>44074</v>
      </c>
      <c r="O10979" t="s">
        <v>1524</v>
      </c>
      <c r="P10979" s="51">
        <v>44061.480879629627</v>
      </c>
    </row>
    <row r="10980" spans="1:16" x14ac:dyDescent="0.3">
      <c r="A10980" t="s">
        <v>779</v>
      </c>
      <c r="B10980" t="s">
        <v>1313</v>
      </c>
      <c r="C10980" t="str">
        <f>VLOOKUP(Reactions[[#This Row],[Content ID]],'Content_cleaned '!$A:$C,3,FALSE)</f>
        <v>cooking</v>
      </c>
      <c r="D10980" t="str">
        <f>VLOOKUP(Reactions[[#This Row],[Content ID]],Content[[#All],[Content ID]:[Category]],7,FALSE)</f>
        <v>audio</v>
      </c>
      <c r="E10980" t="str">
        <f>VLOOKUP(Reactions[[#This Row],[Type]],ReactionTypes[[#All],[Type]:[Score]],2,FALSE)</f>
        <v>positive</v>
      </c>
      <c r="F10980">
        <f>VLOOKUP(Reactions[[#This Row],[Type]],ReactionTypes[[#All],[Type]:[Score]],3,FALSE)</f>
        <v>60</v>
      </c>
      <c r="G10980">
        <f>YEAR(Reactions[[#This Row],[Datetime]])</f>
        <v>2020</v>
      </c>
      <c r="H10980" s="7" t="str">
        <f>TEXT(Reactions[[#This Row],[Datetime]],"YYYY-mmm")</f>
        <v>2020-Oct</v>
      </c>
      <c r="I10980" s="61">
        <f>DAY(Reactions[[#This Row],[Date ]])</f>
        <v>22</v>
      </c>
      <c r="J10980" s="61">
        <f>WEEKDAY(Reactions[[#This Row],[Date ]],2)</f>
        <v>4</v>
      </c>
      <c r="K10980" s="61" t="str">
        <f>TEXT(Reactions[[#This Row],[Date ]],"dddd")</f>
        <v>Thursday</v>
      </c>
      <c r="L10980" s="7">
        <f>INT(Reactions[[#This Row],[Datetime]])</f>
        <v>44126</v>
      </c>
      <c r="M10980" s="61">
        <f>HOUR(Reactions[[#This Row],[Datetime]])</f>
        <v>20</v>
      </c>
      <c r="N10980" s="114">
        <f>EOMONTH(Reactions[[#This Row],[Date ]],0)</f>
        <v>44135</v>
      </c>
      <c r="O10980" t="s">
        <v>1526</v>
      </c>
      <c r="P10980" s="51">
        <v>44126.837291666663</v>
      </c>
    </row>
    <row r="10981" spans="1:16" x14ac:dyDescent="0.3">
      <c r="A10981" t="s">
        <v>779</v>
      </c>
      <c r="B10981" t="s">
        <v>1458</v>
      </c>
      <c r="C10981" t="str">
        <f>VLOOKUP(Reactions[[#This Row],[Content ID]],'Content_cleaned '!$A:$C,3,FALSE)</f>
        <v>cooking</v>
      </c>
      <c r="D10981" t="str">
        <f>VLOOKUP(Reactions[[#This Row],[Content ID]],Content[[#All],[Content ID]:[Category]],7,FALSE)</f>
        <v>audio</v>
      </c>
      <c r="E10981" t="str">
        <f>VLOOKUP(Reactions[[#This Row],[Type]],ReactionTypes[[#All],[Type]:[Score]],2,FALSE)</f>
        <v>negative</v>
      </c>
      <c r="F10981">
        <f>VLOOKUP(Reactions[[#This Row],[Type]],ReactionTypes[[#All],[Type]:[Score]],3,FALSE)</f>
        <v>10</v>
      </c>
      <c r="G10981">
        <f>YEAR(Reactions[[#This Row],[Datetime]])</f>
        <v>2020</v>
      </c>
      <c r="H10981" s="7" t="str">
        <f>TEXT(Reactions[[#This Row],[Datetime]],"YYYY-mmm")</f>
        <v>2020-Oct</v>
      </c>
      <c r="I10981" s="61">
        <f>DAY(Reactions[[#This Row],[Date ]])</f>
        <v>17</v>
      </c>
      <c r="J10981" s="61">
        <f>WEEKDAY(Reactions[[#This Row],[Date ]],2)</f>
        <v>6</v>
      </c>
      <c r="K10981" s="61" t="str">
        <f>TEXT(Reactions[[#This Row],[Date ]],"dddd")</f>
        <v>Saturday</v>
      </c>
      <c r="L10981" s="7">
        <f>INT(Reactions[[#This Row],[Datetime]])</f>
        <v>44121</v>
      </c>
      <c r="M10981" s="61">
        <f>HOUR(Reactions[[#This Row],[Datetime]])</f>
        <v>8</v>
      </c>
      <c r="N10981" s="114">
        <f>EOMONTH(Reactions[[#This Row],[Date ]],0)</f>
        <v>44135</v>
      </c>
      <c r="O10981" t="s">
        <v>1512</v>
      </c>
      <c r="P10981" s="51">
        <v>44121.368564814817</v>
      </c>
    </row>
    <row r="10982" spans="1:16" x14ac:dyDescent="0.3">
      <c r="A10982" t="s">
        <v>779</v>
      </c>
      <c r="B10982" t="s">
        <v>1549</v>
      </c>
      <c r="C10982" t="str">
        <f>VLOOKUP(Reactions[[#This Row],[Content ID]],'Content_cleaned '!$A:$C,3,FALSE)</f>
        <v>cooking</v>
      </c>
      <c r="D10982" t="str">
        <f>VLOOKUP(Reactions[[#This Row],[Content ID]],Content[[#All],[Content ID]:[Category]],7,FALSE)</f>
        <v>audio</v>
      </c>
      <c r="E10982" t="str">
        <f>VLOOKUP(Reactions[[#This Row],[Type]],ReactionTypes[[#All],[Type]:[Score]],2,FALSE)</f>
        <v>negative</v>
      </c>
      <c r="F10982">
        <f>VLOOKUP(Reactions[[#This Row],[Type]],ReactionTypes[[#All],[Type]:[Score]],3,FALSE)</f>
        <v>5</v>
      </c>
      <c r="G10982">
        <f>YEAR(Reactions[[#This Row],[Datetime]])</f>
        <v>2020</v>
      </c>
      <c r="H10982" s="7" t="str">
        <f>TEXT(Reactions[[#This Row],[Datetime]],"YYYY-mmm")</f>
        <v>2020-Dec</v>
      </c>
      <c r="I10982" s="61">
        <f>DAY(Reactions[[#This Row],[Date ]])</f>
        <v>27</v>
      </c>
      <c r="J10982" s="61">
        <f>WEEKDAY(Reactions[[#This Row],[Date ]],2)</f>
        <v>7</v>
      </c>
      <c r="K10982" s="61" t="str">
        <f>TEXT(Reactions[[#This Row],[Date ]],"dddd")</f>
        <v>Sunday</v>
      </c>
      <c r="L10982" s="7">
        <f>INT(Reactions[[#This Row],[Datetime]])</f>
        <v>44192</v>
      </c>
      <c r="M10982" s="61">
        <f>HOUR(Reactions[[#This Row],[Datetime]])</f>
        <v>5</v>
      </c>
      <c r="N10982" s="114">
        <f>EOMONTH(Reactions[[#This Row],[Date ]],0)</f>
        <v>44196</v>
      </c>
      <c r="O10982" t="s">
        <v>1517</v>
      </c>
      <c r="P10982" s="51">
        <v>44192.213460648149</v>
      </c>
    </row>
    <row r="10983" spans="1:16" x14ac:dyDescent="0.3">
      <c r="A10983" t="s">
        <v>779</v>
      </c>
      <c r="B10983" t="s">
        <v>624</v>
      </c>
      <c r="C10983" t="str">
        <f>VLOOKUP(Reactions[[#This Row],[Content ID]],'Content_cleaned '!$A:$C,3,FALSE)</f>
        <v>cooking</v>
      </c>
      <c r="D10983" t="str">
        <f>VLOOKUP(Reactions[[#This Row],[Content ID]],Content[[#All],[Content ID]:[Category]],7,FALSE)</f>
        <v>audio</v>
      </c>
      <c r="E10983" t="str">
        <f>VLOOKUP(Reactions[[#This Row],[Type]],ReactionTypes[[#All],[Type]:[Score]],2,FALSE)</f>
        <v>positive</v>
      </c>
      <c r="F10983">
        <f>VLOOKUP(Reactions[[#This Row],[Type]],ReactionTypes[[#All],[Type]:[Score]],3,FALSE)</f>
        <v>75</v>
      </c>
      <c r="G10983">
        <f>YEAR(Reactions[[#This Row],[Datetime]])</f>
        <v>2020</v>
      </c>
      <c r="H10983" s="7" t="str">
        <f>TEXT(Reactions[[#This Row],[Datetime]],"YYYY-mmm")</f>
        <v>2020-Nov</v>
      </c>
      <c r="I10983" s="61">
        <f>DAY(Reactions[[#This Row],[Date ]])</f>
        <v>15</v>
      </c>
      <c r="J10983" s="61">
        <f>WEEKDAY(Reactions[[#This Row],[Date ]],2)</f>
        <v>7</v>
      </c>
      <c r="K10983" s="61" t="str">
        <f>TEXT(Reactions[[#This Row],[Date ]],"dddd")</f>
        <v>Sunday</v>
      </c>
      <c r="L10983" s="7">
        <f>INT(Reactions[[#This Row],[Datetime]])</f>
        <v>44150</v>
      </c>
      <c r="M10983" s="61">
        <f>HOUR(Reactions[[#This Row],[Datetime]])</f>
        <v>13</v>
      </c>
      <c r="N10983" s="114">
        <f>EOMONTH(Reactions[[#This Row],[Date ]],0)</f>
        <v>44165</v>
      </c>
      <c r="O10983" t="s">
        <v>1522</v>
      </c>
      <c r="P10983" s="51">
        <v>44150.551770833335</v>
      </c>
    </row>
    <row r="10984" spans="1:16" x14ac:dyDescent="0.3">
      <c r="A10984" t="s">
        <v>779</v>
      </c>
      <c r="B10984" t="s">
        <v>1425</v>
      </c>
      <c r="C10984" t="str">
        <f>VLOOKUP(Reactions[[#This Row],[Content ID]],'Content_cleaned '!$A:$C,3,FALSE)</f>
        <v>cooking</v>
      </c>
      <c r="D10984" t="str">
        <f>VLOOKUP(Reactions[[#This Row],[Content ID]],Content[[#All],[Content ID]:[Category]],7,FALSE)</f>
        <v>audio</v>
      </c>
      <c r="E10984" t="str">
        <f>VLOOKUP(Reactions[[#This Row],[Type]],ReactionTypes[[#All],[Type]:[Score]],2,FALSE)</f>
        <v>negative</v>
      </c>
      <c r="F10984">
        <f>VLOOKUP(Reactions[[#This Row],[Type]],ReactionTypes[[#All],[Type]:[Score]],3,FALSE)</f>
        <v>0</v>
      </c>
      <c r="G10984">
        <f>YEAR(Reactions[[#This Row],[Datetime]])</f>
        <v>2020</v>
      </c>
      <c r="H10984" s="7" t="str">
        <f>TEXT(Reactions[[#This Row],[Datetime]],"YYYY-mmm")</f>
        <v>2020-Oct</v>
      </c>
      <c r="I10984" s="61">
        <f>DAY(Reactions[[#This Row],[Date ]])</f>
        <v>21</v>
      </c>
      <c r="J10984" s="61">
        <f>WEEKDAY(Reactions[[#This Row],[Date ]],2)</f>
        <v>3</v>
      </c>
      <c r="K10984" s="61" t="str">
        <f>TEXT(Reactions[[#This Row],[Date ]],"dddd")</f>
        <v>Wednesday</v>
      </c>
      <c r="L10984" s="7">
        <f>INT(Reactions[[#This Row],[Datetime]])</f>
        <v>44125</v>
      </c>
      <c r="M10984" s="61">
        <f>HOUR(Reactions[[#This Row],[Datetime]])</f>
        <v>20</v>
      </c>
      <c r="N10984" s="114">
        <f>EOMONTH(Reactions[[#This Row],[Date ]],0)</f>
        <v>44135</v>
      </c>
      <c r="O10984" t="s">
        <v>1511</v>
      </c>
      <c r="P10984" s="51">
        <v>44125.858518518522</v>
      </c>
    </row>
    <row r="10985" spans="1:16" x14ac:dyDescent="0.3">
      <c r="A10985" t="s">
        <v>779</v>
      </c>
      <c r="B10985" t="s">
        <v>710</v>
      </c>
      <c r="C10985" t="str">
        <f>VLOOKUP(Reactions[[#This Row],[Content ID]],'Content_cleaned '!$A:$C,3,FALSE)</f>
        <v>cooking</v>
      </c>
      <c r="D10985" t="str">
        <f>VLOOKUP(Reactions[[#This Row],[Content ID]],Content[[#All],[Content ID]:[Category]],7,FALSE)</f>
        <v>audio</v>
      </c>
      <c r="E10985" t="str">
        <f>VLOOKUP(Reactions[[#This Row],[Type]],ReactionTypes[[#All],[Type]:[Score]],2,FALSE)</f>
        <v>negative</v>
      </c>
      <c r="F10985">
        <f>VLOOKUP(Reactions[[#This Row],[Type]],ReactionTypes[[#All],[Type]:[Score]],3,FALSE)</f>
        <v>15</v>
      </c>
      <c r="G10985">
        <f>YEAR(Reactions[[#This Row],[Datetime]])</f>
        <v>2021</v>
      </c>
      <c r="H10985" s="7" t="str">
        <f>TEXT(Reactions[[#This Row],[Datetime]],"YYYY-mmm")</f>
        <v>2021-Apr</v>
      </c>
      <c r="I10985" s="61">
        <f>DAY(Reactions[[#This Row],[Date ]])</f>
        <v>7</v>
      </c>
      <c r="J10985" s="61">
        <f>WEEKDAY(Reactions[[#This Row],[Date ]],2)</f>
        <v>3</v>
      </c>
      <c r="K10985" s="61" t="str">
        <f>TEXT(Reactions[[#This Row],[Date ]],"dddd")</f>
        <v>Wednesday</v>
      </c>
      <c r="L10985" s="7">
        <f>INT(Reactions[[#This Row],[Datetime]])</f>
        <v>44293</v>
      </c>
      <c r="M10985" s="61">
        <f>HOUR(Reactions[[#This Row],[Datetime]])</f>
        <v>18</v>
      </c>
      <c r="N10985" s="114">
        <f>EOMONTH(Reactions[[#This Row],[Date ]],0)</f>
        <v>44316</v>
      </c>
      <c r="O10985" t="s">
        <v>1513</v>
      </c>
      <c r="P10985" s="51">
        <v>44293.777777777781</v>
      </c>
    </row>
    <row r="10986" spans="1:16" x14ac:dyDescent="0.3">
      <c r="A10986" t="s">
        <v>779</v>
      </c>
      <c r="B10986" t="s">
        <v>1550</v>
      </c>
      <c r="C10986" t="str">
        <f>VLOOKUP(Reactions[[#This Row],[Content ID]],'Content_cleaned '!$A:$C,3,FALSE)</f>
        <v>cooking</v>
      </c>
      <c r="D10986" t="str">
        <f>VLOOKUP(Reactions[[#This Row],[Content ID]],Content[[#All],[Content ID]:[Category]],7,FALSE)</f>
        <v>audio</v>
      </c>
      <c r="E10986" t="str">
        <f>VLOOKUP(Reactions[[#This Row],[Type]],ReactionTypes[[#All],[Type]:[Score]],2,FALSE)</f>
        <v>negative</v>
      </c>
      <c r="F10986">
        <f>VLOOKUP(Reactions[[#This Row],[Type]],ReactionTypes[[#All],[Type]:[Score]],3,FALSE)</f>
        <v>15</v>
      </c>
      <c r="G10986">
        <f>YEAR(Reactions[[#This Row],[Datetime]])</f>
        <v>2020</v>
      </c>
      <c r="H10986" s="7" t="str">
        <f>TEXT(Reactions[[#This Row],[Datetime]],"YYYY-mmm")</f>
        <v>2020-Jun</v>
      </c>
      <c r="I10986" s="61">
        <f>DAY(Reactions[[#This Row],[Date ]])</f>
        <v>26</v>
      </c>
      <c r="J10986" s="61">
        <f>WEEKDAY(Reactions[[#This Row],[Date ]],2)</f>
        <v>5</v>
      </c>
      <c r="K10986" s="61" t="str">
        <f>TEXT(Reactions[[#This Row],[Date ]],"dddd")</f>
        <v>Friday</v>
      </c>
      <c r="L10986" s="7">
        <f>INT(Reactions[[#This Row],[Datetime]])</f>
        <v>44008</v>
      </c>
      <c r="M10986" s="61">
        <f>HOUR(Reactions[[#This Row],[Datetime]])</f>
        <v>14</v>
      </c>
      <c r="N10986" s="114">
        <f>EOMONTH(Reactions[[#This Row],[Date ]],0)</f>
        <v>44012</v>
      </c>
      <c r="O10986" t="s">
        <v>1513</v>
      </c>
      <c r="P10986" s="51">
        <v>44008.622418981482</v>
      </c>
    </row>
    <row r="10987" spans="1:16" x14ac:dyDescent="0.3">
      <c r="A10987" t="s">
        <v>779</v>
      </c>
      <c r="B10987" t="s">
        <v>300</v>
      </c>
      <c r="C10987" t="str">
        <f>VLOOKUP(Reactions[[#This Row],[Content ID]],'Content_cleaned '!$A:$C,3,FALSE)</f>
        <v>cooking</v>
      </c>
      <c r="D10987" t="str">
        <f>VLOOKUP(Reactions[[#This Row],[Content ID]],Content[[#All],[Content ID]:[Category]],7,FALSE)</f>
        <v>audio</v>
      </c>
      <c r="E10987" t="str">
        <f>VLOOKUP(Reactions[[#This Row],[Type]],ReactionTypes[[#All],[Type]:[Score]],2,FALSE)</f>
        <v>negative</v>
      </c>
      <c r="F10987">
        <f>VLOOKUP(Reactions[[#This Row],[Type]],ReactionTypes[[#All],[Type]:[Score]],3,FALSE)</f>
        <v>5</v>
      </c>
      <c r="G10987">
        <f>YEAR(Reactions[[#This Row],[Datetime]])</f>
        <v>2020</v>
      </c>
      <c r="H10987" s="7" t="str">
        <f>TEXT(Reactions[[#This Row],[Datetime]],"YYYY-mmm")</f>
        <v>2020-Jul</v>
      </c>
      <c r="I10987" s="61">
        <f>DAY(Reactions[[#This Row],[Date ]])</f>
        <v>8</v>
      </c>
      <c r="J10987" s="61">
        <f>WEEKDAY(Reactions[[#This Row],[Date ]],2)</f>
        <v>3</v>
      </c>
      <c r="K10987" s="61" t="str">
        <f>TEXT(Reactions[[#This Row],[Date ]],"dddd")</f>
        <v>Wednesday</v>
      </c>
      <c r="L10987" s="7">
        <f>INT(Reactions[[#This Row],[Datetime]])</f>
        <v>44020</v>
      </c>
      <c r="M10987" s="61">
        <f>HOUR(Reactions[[#This Row],[Datetime]])</f>
        <v>8</v>
      </c>
      <c r="N10987" s="114">
        <f>EOMONTH(Reactions[[#This Row],[Date ]],0)</f>
        <v>44043</v>
      </c>
      <c r="O10987" t="s">
        <v>1517</v>
      </c>
      <c r="P10987" s="51">
        <v>44020.361168981479</v>
      </c>
    </row>
    <row r="10988" spans="1:16" x14ac:dyDescent="0.3">
      <c r="A10988" t="s">
        <v>779</v>
      </c>
      <c r="B10988" t="s">
        <v>23</v>
      </c>
      <c r="C10988" t="str">
        <f>VLOOKUP(Reactions[[#This Row],[Content ID]],'Content_cleaned '!$A:$C,3,FALSE)</f>
        <v>cooking</v>
      </c>
      <c r="D10988" t="str">
        <f>VLOOKUP(Reactions[[#This Row],[Content ID]],Content[[#All],[Content ID]:[Category]],7,FALSE)</f>
        <v>audio</v>
      </c>
      <c r="E10988" t="str">
        <f>VLOOKUP(Reactions[[#This Row],[Type]],ReactionTypes[[#All],[Type]:[Score]],2,FALSE)</f>
        <v>positive</v>
      </c>
      <c r="F10988">
        <f>VLOOKUP(Reactions[[#This Row],[Type]],ReactionTypes[[#All],[Type]:[Score]],3,FALSE)</f>
        <v>72</v>
      </c>
      <c r="G10988">
        <f>YEAR(Reactions[[#This Row],[Datetime]])</f>
        <v>2021</v>
      </c>
      <c r="H10988" s="7" t="str">
        <f>TEXT(Reactions[[#This Row],[Datetime]],"YYYY-mmm")</f>
        <v>2021-Mar</v>
      </c>
      <c r="I10988" s="61">
        <f>DAY(Reactions[[#This Row],[Date ]])</f>
        <v>3</v>
      </c>
      <c r="J10988" s="61">
        <f>WEEKDAY(Reactions[[#This Row],[Date ]],2)</f>
        <v>3</v>
      </c>
      <c r="K10988" s="61" t="str">
        <f>TEXT(Reactions[[#This Row],[Date ]],"dddd")</f>
        <v>Wednesday</v>
      </c>
      <c r="L10988" s="7">
        <f>INT(Reactions[[#This Row],[Datetime]])</f>
        <v>44258</v>
      </c>
      <c r="M10988" s="61">
        <f>HOUR(Reactions[[#This Row],[Datetime]])</f>
        <v>18</v>
      </c>
      <c r="N10988" s="114">
        <f>EOMONTH(Reactions[[#This Row],[Date ]],0)</f>
        <v>44286</v>
      </c>
      <c r="O10988" t="s">
        <v>1531</v>
      </c>
      <c r="P10988" s="51">
        <v>44258.790636574071</v>
      </c>
    </row>
    <row r="10989" spans="1:16" x14ac:dyDescent="0.3">
      <c r="A10989" t="s">
        <v>779</v>
      </c>
      <c r="B10989" t="s">
        <v>443</v>
      </c>
      <c r="C10989" t="str">
        <f>VLOOKUP(Reactions[[#This Row],[Content ID]],'Content_cleaned '!$A:$C,3,FALSE)</f>
        <v>cooking</v>
      </c>
      <c r="D10989" t="str">
        <f>VLOOKUP(Reactions[[#This Row],[Content ID]],Content[[#All],[Content ID]:[Category]],7,FALSE)</f>
        <v>audio</v>
      </c>
      <c r="E10989" t="str">
        <f>VLOOKUP(Reactions[[#This Row],[Type]],ReactionTypes[[#All],[Type]:[Score]],2,FALSE)</f>
        <v>negative</v>
      </c>
      <c r="F10989">
        <f>VLOOKUP(Reactions[[#This Row],[Type]],ReactionTypes[[#All],[Type]:[Score]],3,FALSE)</f>
        <v>5</v>
      </c>
      <c r="G10989">
        <f>YEAR(Reactions[[#This Row],[Datetime]])</f>
        <v>2020</v>
      </c>
      <c r="H10989" s="7" t="str">
        <f>TEXT(Reactions[[#This Row],[Datetime]],"YYYY-mmm")</f>
        <v>2020-Oct</v>
      </c>
      <c r="I10989" s="61">
        <f>DAY(Reactions[[#This Row],[Date ]])</f>
        <v>13</v>
      </c>
      <c r="J10989" s="61">
        <f>WEEKDAY(Reactions[[#This Row],[Date ]],2)</f>
        <v>2</v>
      </c>
      <c r="K10989" s="61" t="str">
        <f>TEXT(Reactions[[#This Row],[Date ]],"dddd")</f>
        <v>Tuesday</v>
      </c>
      <c r="L10989" s="7">
        <f>INT(Reactions[[#This Row],[Datetime]])</f>
        <v>44117</v>
      </c>
      <c r="M10989" s="61">
        <f>HOUR(Reactions[[#This Row],[Datetime]])</f>
        <v>7</v>
      </c>
      <c r="N10989" s="114">
        <f>EOMONTH(Reactions[[#This Row],[Date ]],0)</f>
        <v>44135</v>
      </c>
      <c r="O10989" t="s">
        <v>1517</v>
      </c>
      <c r="P10989" s="51">
        <v>44117.332303240742</v>
      </c>
    </row>
    <row r="10990" spans="1:16" x14ac:dyDescent="0.3">
      <c r="A10990" t="s">
        <v>779</v>
      </c>
      <c r="B10990" t="s">
        <v>1573</v>
      </c>
      <c r="C10990" t="str">
        <f>VLOOKUP(Reactions[[#This Row],[Content ID]],'Content_cleaned '!$A:$C,3,FALSE)</f>
        <v>cooking</v>
      </c>
      <c r="D10990" t="str">
        <f>VLOOKUP(Reactions[[#This Row],[Content ID]],Content[[#All],[Content ID]:[Category]],7,FALSE)</f>
        <v>audio</v>
      </c>
      <c r="E10990" t="str">
        <f>VLOOKUP(Reactions[[#This Row],[Type]],ReactionTypes[[#All],[Type]:[Score]],2,FALSE)</f>
        <v>positive</v>
      </c>
      <c r="F10990">
        <f>VLOOKUP(Reactions[[#This Row],[Type]],ReactionTypes[[#All],[Type]:[Score]],3,FALSE)</f>
        <v>75</v>
      </c>
      <c r="G10990">
        <f>YEAR(Reactions[[#This Row],[Datetime]])</f>
        <v>2020</v>
      </c>
      <c r="H10990" s="7" t="str">
        <f>TEXT(Reactions[[#This Row],[Datetime]],"YYYY-mmm")</f>
        <v>2020-Aug</v>
      </c>
      <c r="I10990" s="61">
        <f>DAY(Reactions[[#This Row],[Date ]])</f>
        <v>26</v>
      </c>
      <c r="J10990" s="61">
        <f>WEEKDAY(Reactions[[#This Row],[Date ]],2)</f>
        <v>3</v>
      </c>
      <c r="K10990" s="61" t="str">
        <f>TEXT(Reactions[[#This Row],[Date ]],"dddd")</f>
        <v>Wednesday</v>
      </c>
      <c r="L10990" s="7">
        <f>INT(Reactions[[#This Row],[Datetime]])</f>
        <v>44069</v>
      </c>
      <c r="M10990" s="61">
        <f>HOUR(Reactions[[#This Row],[Datetime]])</f>
        <v>20</v>
      </c>
      <c r="N10990" s="114">
        <f>EOMONTH(Reactions[[#This Row],[Date ]],0)</f>
        <v>44074</v>
      </c>
      <c r="O10990" t="s">
        <v>1522</v>
      </c>
      <c r="P10990" s="51">
        <v>44069.861331018517</v>
      </c>
    </row>
    <row r="10991" spans="1:16" x14ac:dyDescent="0.3">
      <c r="A10991" t="s">
        <v>779</v>
      </c>
      <c r="B10991" t="s">
        <v>1130</v>
      </c>
      <c r="C10991" t="str">
        <f>VLOOKUP(Reactions[[#This Row],[Content ID]],'Content_cleaned '!$A:$C,3,FALSE)</f>
        <v>cooking</v>
      </c>
      <c r="D10991" t="str">
        <f>VLOOKUP(Reactions[[#This Row],[Content ID]],Content[[#All],[Content ID]:[Category]],7,FALSE)</f>
        <v>audio</v>
      </c>
      <c r="E10991" t="str">
        <f>VLOOKUP(Reactions[[#This Row],[Type]],ReactionTypes[[#All],[Type]:[Score]],2,FALSE)</f>
        <v>neutral</v>
      </c>
      <c r="F10991">
        <f>VLOOKUP(Reactions[[#This Row],[Type]],ReactionTypes[[#All],[Type]:[Score]],3,FALSE)</f>
        <v>35</v>
      </c>
      <c r="G10991">
        <f>YEAR(Reactions[[#This Row],[Datetime]])</f>
        <v>2021</v>
      </c>
      <c r="H10991" s="7" t="str">
        <f>TEXT(Reactions[[#This Row],[Datetime]],"YYYY-mmm")</f>
        <v>2021-Feb</v>
      </c>
      <c r="I10991" s="61">
        <f>DAY(Reactions[[#This Row],[Date ]])</f>
        <v>23</v>
      </c>
      <c r="J10991" s="61">
        <f>WEEKDAY(Reactions[[#This Row],[Date ]],2)</f>
        <v>2</v>
      </c>
      <c r="K10991" s="61" t="str">
        <f>TEXT(Reactions[[#This Row],[Date ]],"dddd")</f>
        <v>Tuesday</v>
      </c>
      <c r="L10991" s="7">
        <f>INT(Reactions[[#This Row],[Datetime]])</f>
        <v>44250</v>
      </c>
      <c r="M10991" s="61">
        <f>HOUR(Reactions[[#This Row],[Datetime]])</f>
        <v>20</v>
      </c>
      <c r="N10991" s="114">
        <f>EOMONTH(Reactions[[#This Row],[Date ]],0)</f>
        <v>44255</v>
      </c>
      <c r="O10991" t="s">
        <v>1515</v>
      </c>
      <c r="P10991" s="51">
        <v>44250.837546296294</v>
      </c>
    </row>
    <row r="10992" spans="1:16" x14ac:dyDescent="0.3">
      <c r="A10992" t="s">
        <v>779</v>
      </c>
      <c r="B10992" t="s">
        <v>124</v>
      </c>
      <c r="C10992" t="str">
        <f>VLOOKUP(Reactions[[#This Row],[Content ID]],'Content_cleaned '!$A:$C,3,FALSE)</f>
        <v>cooking</v>
      </c>
      <c r="D10992" t="str">
        <f>VLOOKUP(Reactions[[#This Row],[Content ID]],Content[[#All],[Content ID]:[Category]],7,FALSE)</f>
        <v>audio</v>
      </c>
      <c r="E10992" t="str">
        <f>VLOOKUP(Reactions[[#This Row],[Type]],ReactionTypes[[#All],[Type]:[Score]],2,FALSE)</f>
        <v>positive</v>
      </c>
      <c r="F10992">
        <f>VLOOKUP(Reactions[[#This Row],[Type]],ReactionTypes[[#All],[Type]:[Score]],3,FALSE)</f>
        <v>65</v>
      </c>
      <c r="G10992">
        <f>YEAR(Reactions[[#This Row],[Datetime]])</f>
        <v>2020</v>
      </c>
      <c r="H10992" s="7" t="str">
        <f>TEXT(Reactions[[#This Row],[Datetime]],"YYYY-mmm")</f>
        <v>2020-Sep</v>
      </c>
      <c r="I10992" s="61">
        <f>DAY(Reactions[[#This Row],[Date ]])</f>
        <v>26</v>
      </c>
      <c r="J10992" s="61">
        <f>WEEKDAY(Reactions[[#This Row],[Date ]],2)</f>
        <v>6</v>
      </c>
      <c r="K10992" s="61" t="str">
        <f>TEXT(Reactions[[#This Row],[Date ]],"dddd")</f>
        <v>Saturday</v>
      </c>
      <c r="L10992" s="7">
        <f>INT(Reactions[[#This Row],[Datetime]])</f>
        <v>44100</v>
      </c>
      <c r="M10992" s="61">
        <f>HOUR(Reactions[[#This Row],[Datetime]])</f>
        <v>14</v>
      </c>
      <c r="N10992" s="114">
        <f>EOMONTH(Reactions[[#This Row],[Date ]],0)</f>
        <v>44104</v>
      </c>
      <c r="O10992" t="s">
        <v>1518</v>
      </c>
      <c r="P10992" s="51">
        <v>44100.616041666668</v>
      </c>
    </row>
    <row r="10993" spans="1:16" x14ac:dyDescent="0.3">
      <c r="A10993" t="s">
        <v>779</v>
      </c>
      <c r="B10993" t="s">
        <v>207</v>
      </c>
      <c r="C10993" t="str">
        <f>VLOOKUP(Reactions[[#This Row],[Content ID]],'Content_cleaned '!$A:$C,3,FALSE)</f>
        <v>cooking</v>
      </c>
      <c r="D10993" t="str">
        <f>VLOOKUP(Reactions[[#This Row],[Content ID]],Content[[#All],[Content ID]:[Category]],7,FALSE)</f>
        <v>audio</v>
      </c>
      <c r="E10993" t="str">
        <f>VLOOKUP(Reactions[[#This Row],[Type]],ReactionTypes[[#All],[Type]:[Score]],2,FALSE)</f>
        <v>positive</v>
      </c>
      <c r="F10993">
        <f>VLOOKUP(Reactions[[#This Row],[Type]],ReactionTypes[[#All],[Type]:[Score]],3,FALSE)</f>
        <v>65</v>
      </c>
      <c r="G10993">
        <f>YEAR(Reactions[[#This Row],[Datetime]])</f>
        <v>2021</v>
      </c>
      <c r="H10993" s="7" t="str">
        <f>TEXT(Reactions[[#This Row],[Datetime]],"YYYY-mmm")</f>
        <v>2021-Feb</v>
      </c>
      <c r="I10993" s="61">
        <f>DAY(Reactions[[#This Row],[Date ]])</f>
        <v>10</v>
      </c>
      <c r="J10993" s="61">
        <f>WEEKDAY(Reactions[[#This Row],[Date ]],2)</f>
        <v>3</v>
      </c>
      <c r="K10993" s="61" t="str">
        <f>TEXT(Reactions[[#This Row],[Date ]],"dddd")</f>
        <v>Wednesday</v>
      </c>
      <c r="L10993" s="7">
        <f>INT(Reactions[[#This Row],[Datetime]])</f>
        <v>44237</v>
      </c>
      <c r="M10993" s="61">
        <f>HOUR(Reactions[[#This Row],[Datetime]])</f>
        <v>13</v>
      </c>
      <c r="N10993" s="114">
        <f>EOMONTH(Reactions[[#This Row],[Date ]],0)</f>
        <v>44255</v>
      </c>
      <c r="O10993" t="s">
        <v>1518</v>
      </c>
      <c r="P10993" s="51">
        <v>44237.564050925925</v>
      </c>
    </row>
    <row r="10994" spans="1:16" x14ac:dyDescent="0.3">
      <c r="A10994" t="s">
        <v>779</v>
      </c>
      <c r="B10994" t="s">
        <v>438</v>
      </c>
      <c r="C10994" t="str">
        <f>VLOOKUP(Reactions[[#This Row],[Content ID]],'Content_cleaned '!$A:$C,3,FALSE)</f>
        <v>cooking</v>
      </c>
      <c r="D10994" t="str">
        <f>VLOOKUP(Reactions[[#This Row],[Content ID]],Content[[#All],[Content ID]:[Category]],7,FALSE)</f>
        <v>audio</v>
      </c>
      <c r="E10994" t="str">
        <f>VLOOKUP(Reactions[[#This Row],[Type]],ReactionTypes[[#All],[Type]:[Score]],2,FALSE)</f>
        <v>neutral</v>
      </c>
      <c r="F10994">
        <f>VLOOKUP(Reactions[[#This Row],[Type]],ReactionTypes[[#All],[Type]:[Score]],3,FALSE)</f>
        <v>35</v>
      </c>
      <c r="G10994">
        <f>YEAR(Reactions[[#This Row],[Datetime]])</f>
        <v>2020</v>
      </c>
      <c r="H10994" s="7" t="str">
        <f>TEXT(Reactions[[#This Row],[Datetime]],"YYYY-mmm")</f>
        <v>2020-Dec</v>
      </c>
      <c r="I10994" s="61">
        <f>DAY(Reactions[[#This Row],[Date ]])</f>
        <v>19</v>
      </c>
      <c r="J10994" s="61">
        <f>WEEKDAY(Reactions[[#This Row],[Date ]],2)</f>
        <v>6</v>
      </c>
      <c r="K10994" s="61" t="str">
        <f>TEXT(Reactions[[#This Row],[Date ]],"dddd")</f>
        <v>Saturday</v>
      </c>
      <c r="L10994" s="7">
        <f>INT(Reactions[[#This Row],[Datetime]])</f>
        <v>44184</v>
      </c>
      <c r="M10994" s="61">
        <f>HOUR(Reactions[[#This Row],[Datetime]])</f>
        <v>21</v>
      </c>
      <c r="N10994" s="114">
        <f>EOMONTH(Reactions[[#This Row],[Date ]],0)</f>
        <v>44196</v>
      </c>
      <c r="O10994" t="s">
        <v>1515</v>
      </c>
      <c r="P10994" s="51">
        <v>44184.900682870371</v>
      </c>
    </row>
    <row r="10995" spans="1:16" x14ac:dyDescent="0.3">
      <c r="A10995" t="s">
        <v>779</v>
      </c>
      <c r="B10995" t="s">
        <v>1568</v>
      </c>
      <c r="C10995" t="str">
        <f>VLOOKUP(Reactions[[#This Row],[Content ID]],'Content_cleaned '!$A:$C,3,FALSE)</f>
        <v>cooking</v>
      </c>
      <c r="D10995" t="str">
        <f>VLOOKUP(Reactions[[#This Row],[Content ID]],Content[[#All],[Content ID]:[Category]],7,FALSE)</f>
        <v>audio</v>
      </c>
      <c r="E10995" t="str">
        <f>VLOOKUP(Reactions[[#This Row],[Type]],ReactionTypes[[#All],[Type]:[Score]],2,FALSE)</f>
        <v>negative</v>
      </c>
      <c r="F10995">
        <f>VLOOKUP(Reactions[[#This Row],[Type]],ReactionTypes[[#All],[Type]:[Score]],3,FALSE)</f>
        <v>10</v>
      </c>
      <c r="G10995">
        <f>YEAR(Reactions[[#This Row],[Datetime]])</f>
        <v>2021</v>
      </c>
      <c r="H10995" s="7" t="str">
        <f>TEXT(Reactions[[#This Row],[Datetime]],"YYYY-mmm")</f>
        <v>2021-Mar</v>
      </c>
      <c r="I10995" s="61">
        <f>DAY(Reactions[[#This Row],[Date ]])</f>
        <v>23</v>
      </c>
      <c r="J10995" s="61">
        <f>WEEKDAY(Reactions[[#This Row],[Date ]],2)</f>
        <v>2</v>
      </c>
      <c r="K10995" s="61" t="str">
        <f>TEXT(Reactions[[#This Row],[Date ]],"dddd")</f>
        <v>Tuesday</v>
      </c>
      <c r="L10995" s="7">
        <f>INT(Reactions[[#This Row],[Datetime]])</f>
        <v>44278</v>
      </c>
      <c r="M10995" s="61">
        <f>HOUR(Reactions[[#This Row],[Datetime]])</f>
        <v>2</v>
      </c>
      <c r="N10995" s="114">
        <f>EOMONTH(Reactions[[#This Row],[Date ]],0)</f>
        <v>44286</v>
      </c>
      <c r="O10995" t="s">
        <v>1512</v>
      </c>
      <c r="P10995" s="51">
        <v>44278.11074074074</v>
      </c>
    </row>
    <row r="10996" spans="1:16" x14ac:dyDescent="0.3">
      <c r="A10996" t="s">
        <v>779</v>
      </c>
      <c r="B10996" t="s">
        <v>553</v>
      </c>
      <c r="C10996" t="str">
        <f>VLOOKUP(Reactions[[#This Row],[Content ID]],'Content_cleaned '!$A:$C,3,FALSE)</f>
        <v>cooking</v>
      </c>
      <c r="D10996" t="str">
        <f>VLOOKUP(Reactions[[#This Row],[Content ID]],Content[[#All],[Content ID]:[Category]],7,FALSE)</f>
        <v>audio</v>
      </c>
      <c r="E10996" t="str">
        <f>VLOOKUP(Reactions[[#This Row],[Type]],ReactionTypes[[#All],[Type]:[Score]],2,FALSE)</f>
        <v>negative</v>
      </c>
      <c r="F10996">
        <f>VLOOKUP(Reactions[[#This Row],[Type]],ReactionTypes[[#All],[Type]:[Score]],3,FALSE)</f>
        <v>10</v>
      </c>
      <c r="G10996">
        <f>YEAR(Reactions[[#This Row],[Datetime]])</f>
        <v>2020</v>
      </c>
      <c r="H10996" s="7" t="str">
        <f>TEXT(Reactions[[#This Row],[Datetime]],"YYYY-mmm")</f>
        <v>2020-Aug</v>
      </c>
      <c r="I10996" s="61">
        <f>DAY(Reactions[[#This Row],[Date ]])</f>
        <v>6</v>
      </c>
      <c r="J10996" s="61">
        <f>WEEKDAY(Reactions[[#This Row],[Date ]],2)</f>
        <v>4</v>
      </c>
      <c r="K10996" s="61" t="str">
        <f>TEXT(Reactions[[#This Row],[Date ]],"dddd")</f>
        <v>Thursday</v>
      </c>
      <c r="L10996" s="7">
        <f>INT(Reactions[[#This Row],[Datetime]])</f>
        <v>44049</v>
      </c>
      <c r="M10996" s="61">
        <f>HOUR(Reactions[[#This Row],[Datetime]])</f>
        <v>0</v>
      </c>
      <c r="N10996" s="114">
        <f>EOMONTH(Reactions[[#This Row],[Date ]],0)</f>
        <v>44074</v>
      </c>
      <c r="O10996" t="s">
        <v>1512</v>
      </c>
      <c r="P10996" s="51">
        <v>44049.00476851852</v>
      </c>
    </row>
    <row r="10997" spans="1:16" x14ac:dyDescent="0.3">
      <c r="A10997" t="s">
        <v>779</v>
      </c>
      <c r="B10997" t="s">
        <v>1014</v>
      </c>
      <c r="C10997" t="str">
        <f>VLOOKUP(Reactions[[#This Row],[Content ID]],'Content_cleaned '!$A:$C,3,FALSE)</f>
        <v>cooking</v>
      </c>
      <c r="D10997" t="str">
        <f>VLOOKUP(Reactions[[#This Row],[Content ID]],Content[[#All],[Content ID]:[Category]],7,FALSE)</f>
        <v>audio</v>
      </c>
      <c r="E10997" t="str">
        <f>VLOOKUP(Reactions[[#This Row],[Type]],ReactionTypes[[#All],[Type]:[Score]],2,FALSE)</f>
        <v>negative</v>
      </c>
      <c r="F10997">
        <f>VLOOKUP(Reactions[[#This Row],[Type]],ReactionTypes[[#All],[Type]:[Score]],3,FALSE)</f>
        <v>10</v>
      </c>
      <c r="G10997">
        <f>YEAR(Reactions[[#This Row],[Datetime]])</f>
        <v>2020</v>
      </c>
      <c r="H10997" s="7" t="str">
        <f>TEXT(Reactions[[#This Row],[Datetime]],"YYYY-mmm")</f>
        <v>2020-Oct</v>
      </c>
      <c r="I10997" s="61">
        <f>DAY(Reactions[[#This Row],[Date ]])</f>
        <v>23</v>
      </c>
      <c r="J10997" s="61">
        <f>WEEKDAY(Reactions[[#This Row],[Date ]],2)</f>
        <v>5</v>
      </c>
      <c r="K10997" s="61" t="str">
        <f>TEXT(Reactions[[#This Row],[Date ]],"dddd")</f>
        <v>Friday</v>
      </c>
      <c r="L10997" s="7">
        <f>INT(Reactions[[#This Row],[Datetime]])</f>
        <v>44127</v>
      </c>
      <c r="M10997" s="61">
        <f>HOUR(Reactions[[#This Row],[Datetime]])</f>
        <v>5</v>
      </c>
      <c r="N10997" s="114">
        <f>EOMONTH(Reactions[[#This Row],[Date ]],0)</f>
        <v>44135</v>
      </c>
      <c r="O10997" t="s">
        <v>1512</v>
      </c>
      <c r="P10997" s="51">
        <v>44127.215497685182</v>
      </c>
    </row>
    <row r="10998" spans="1:16" x14ac:dyDescent="0.3">
      <c r="A10998" t="s">
        <v>779</v>
      </c>
      <c r="B10998" t="s">
        <v>23</v>
      </c>
      <c r="C10998" t="str">
        <f>VLOOKUP(Reactions[[#This Row],[Content ID]],'Content_cleaned '!$A:$C,3,FALSE)</f>
        <v>cooking</v>
      </c>
      <c r="D10998" t="str">
        <f>VLOOKUP(Reactions[[#This Row],[Content ID]],Content[[#All],[Content ID]:[Category]],7,FALSE)</f>
        <v>audio</v>
      </c>
      <c r="E10998" t="str">
        <f>VLOOKUP(Reactions[[#This Row],[Type]],ReactionTypes[[#All],[Type]:[Score]],2,FALSE)</f>
        <v>positive</v>
      </c>
      <c r="F10998">
        <f>VLOOKUP(Reactions[[#This Row],[Type]],ReactionTypes[[#All],[Type]:[Score]],3,FALSE)</f>
        <v>50</v>
      </c>
      <c r="G10998">
        <f>YEAR(Reactions[[#This Row],[Datetime]])</f>
        <v>2021</v>
      </c>
      <c r="H10998" s="7" t="str">
        <f>TEXT(Reactions[[#This Row],[Datetime]],"YYYY-mmm")</f>
        <v>2021-May</v>
      </c>
      <c r="I10998" s="61">
        <f>DAY(Reactions[[#This Row],[Date ]])</f>
        <v>13</v>
      </c>
      <c r="J10998" s="61">
        <f>WEEKDAY(Reactions[[#This Row],[Date ]],2)</f>
        <v>4</v>
      </c>
      <c r="K10998" s="61" t="str">
        <f>TEXT(Reactions[[#This Row],[Date ]],"dddd")</f>
        <v>Thursday</v>
      </c>
      <c r="L10998" s="7">
        <f>INT(Reactions[[#This Row],[Datetime]])</f>
        <v>44329</v>
      </c>
      <c r="M10998" s="61">
        <f>HOUR(Reactions[[#This Row],[Datetime]])</f>
        <v>14</v>
      </c>
      <c r="N10998" s="114">
        <f>EOMONTH(Reactions[[#This Row],[Date ]],0)</f>
        <v>44347</v>
      </c>
      <c r="O10998" t="s">
        <v>1525</v>
      </c>
      <c r="P10998" s="51">
        <v>44329.603645833333</v>
      </c>
    </row>
    <row r="10999" spans="1:16" x14ac:dyDescent="0.3">
      <c r="A10999" t="s">
        <v>779</v>
      </c>
      <c r="B10999" t="s">
        <v>388</v>
      </c>
      <c r="C10999" t="str">
        <f>VLOOKUP(Reactions[[#This Row],[Content ID]],'Content_cleaned '!$A:$C,3,FALSE)</f>
        <v>cooking</v>
      </c>
      <c r="D10999" t="str">
        <f>VLOOKUP(Reactions[[#This Row],[Content ID]],Content[[#All],[Content ID]:[Category]],7,FALSE)</f>
        <v>audio</v>
      </c>
      <c r="E10999" t="str">
        <f>VLOOKUP(Reactions[[#This Row],[Type]],ReactionTypes[[#All],[Type]:[Score]],2,FALSE)</f>
        <v>negative</v>
      </c>
      <c r="F10999">
        <f>VLOOKUP(Reactions[[#This Row],[Type]],ReactionTypes[[#All],[Type]:[Score]],3,FALSE)</f>
        <v>0</v>
      </c>
      <c r="G10999">
        <f>YEAR(Reactions[[#This Row],[Datetime]])</f>
        <v>2020</v>
      </c>
      <c r="H10999" s="7" t="str">
        <f>TEXT(Reactions[[#This Row],[Datetime]],"YYYY-mmm")</f>
        <v>2020-Nov</v>
      </c>
      <c r="I10999" s="61">
        <f>DAY(Reactions[[#This Row],[Date ]])</f>
        <v>17</v>
      </c>
      <c r="J10999" s="61">
        <f>WEEKDAY(Reactions[[#This Row],[Date ]],2)</f>
        <v>2</v>
      </c>
      <c r="K10999" s="61" t="str">
        <f>TEXT(Reactions[[#This Row],[Date ]],"dddd")</f>
        <v>Tuesday</v>
      </c>
      <c r="L10999" s="7">
        <f>INT(Reactions[[#This Row],[Datetime]])</f>
        <v>44152</v>
      </c>
      <c r="M10999" s="61">
        <f>HOUR(Reactions[[#This Row],[Datetime]])</f>
        <v>17</v>
      </c>
      <c r="N10999" s="114">
        <f>EOMONTH(Reactions[[#This Row],[Date ]],0)</f>
        <v>44165</v>
      </c>
      <c r="O10999" t="s">
        <v>1511</v>
      </c>
      <c r="P10999" s="51">
        <v>44152.749976851854</v>
      </c>
    </row>
    <row r="11000" spans="1:16" x14ac:dyDescent="0.3">
      <c r="A11000" t="s">
        <v>780</v>
      </c>
      <c r="B11000" t="s">
        <v>1545</v>
      </c>
      <c r="C11000" t="str">
        <f>VLOOKUP(Reactions[[#This Row],[Content ID]],'Content_cleaned '!$A:$C,3,FALSE)</f>
        <v>technology</v>
      </c>
      <c r="D11000" t="str">
        <f>VLOOKUP(Reactions[[#This Row],[Content ID]],Content[[#All],[Content ID]:[Category]],7,FALSE)</f>
        <v>photo</v>
      </c>
      <c r="E11000" t="str">
        <f>VLOOKUP(Reactions[[#This Row],[Type]],ReactionTypes[[#All],[Type]:[Score]],2,FALSE)</f>
        <v>positive</v>
      </c>
      <c r="F11000">
        <f>VLOOKUP(Reactions[[#This Row],[Type]],ReactionTypes[[#All],[Type]:[Score]],3,FALSE)</f>
        <v>70</v>
      </c>
      <c r="G11000">
        <f>YEAR(Reactions[[#This Row],[Datetime]])</f>
        <v>2020</v>
      </c>
      <c r="H11000" s="7" t="str">
        <f>TEXT(Reactions[[#This Row],[Datetime]],"YYYY-mmm")</f>
        <v>2020-Jul</v>
      </c>
      <c r="I11000" s="61">
        <f>DAY(Reactions[[#This Row],[Date ]])</f>
        <v>21</v>
      </c>
      <c r="J11000" s="61">
        <f>WEEKDAY(Reactions[[#This Row],[Date ]],2)</f>
        <v>2</v>
      </c>
      <c r="K11000" s="61" t="str">
        <f>TEXT(Reactions[[#This Row],[Date ]],"dddd")</f>
        <v>Tuesday</v>
      </c>
      <c r="L11000" s="7">
        <f>INT(Reactions[[#This Row],[Datetime]])</f>
        <v>44033</v>
      </c>
      <c r="M11000" s="61">
        <f>HOUR(Reactions[[#This Row],[Datetime]])</f>
        <v>3</v>
      </c>
      <c r="N11000" s="114">
        <f>EOMONTH(Reactions[[#This Row],[Date ]],0)</f>
        <v>44043</v>
      </c>
      <c r="O11000" t="s">
        <v>1516</v>
      </c>
      <c r="P11000" s="51">
        <v>44033.147893518515</v>
      </c>
    </row>
    <row r="11001" spans="1:16" x14ac:dyDescent="0.3">
      <c r="A11001" t="s">
        <v>780</v>
      </c>
      <c r="B11001" t="s">
        <v>856</v>
      </c>
      <c r="C11001" t="str">
        <f>VLOOKUP(Reactions[[#This Row],[Content ID]],'Content_cleaned '!$A:$C,3,FALSE)</f>
        <v>technology</v>
      </c>
      <c r="D11001" t="str">
        <f>VLOOKUP(Reactions[[#This Row],[Content ID]],Content[[#All],[Content ID]:[Category]],7,FALSE)</f>
        <v>photo</v>
      </c>
      <c r="E11001" t="str">
        <f>VLOOKUP(Reactions[[#This Row],[Type]],ReactionTypes[[#All],[Type]:[Score]],2,FALSE)</f>
        <v>positive</v>
      </c>
      <c r="F11001">
        <f>VLOOKUP(Reactions[[#This Row],[Type]],ReactionTypes[[#All],[Type]:[Score]],3,FALSE)</f>
        <v>30</v>
      </c>
      <c r="G11001">
        <f>YEAR(Reactions[[#This Row],[Datetime]])</f>
        <v>2021</v>
      </c>
      <c r="H11001" s="7" t="str">
        <f>TEXT(Reactions[[#This Row],[Datetime]],"YYYY-mmm")</f>
        <v>2021-Jun</v>
      </c>
      <c r="I11001" s="61">
        <f>DAY(Reactions[[#This Row],[Date ]])</f>
        <v>7</v>
      </c>
      <c r="J11001" s="61">
        <f>WEEKDAY(Reactions[[#This Row],[Date ]],2)</f>
        <v>1</v>
      </c>
      <c r="K11001" s="61" t="str">
        <f>TEXT(Reactions[[#This Row],[Date ]],"dddd")</f>
        <v>Monday</v>
      </c>
      <c r="L11001" s="7">
        <f>INT(Reactions[[#This Row],[Datetime]])</f>
        <v>44354</v>
      </c>
      <c r="M11001" s="61">
        <f>HOUR(Reactions[[#This Row],[Datetime]])</f>
        <v>22</v>
      </c>
      <c r="N11001" s="114">
        <f>EOMONTH(Reactions[[#This Row],[Date ]],0)</f>
        <v>44377</v>
      </c>
      <c r="O11001" t="s">
        <v>1514</v>
      </c>
      <c r="P11001" s="51">
        <v>44354.923935185187</v>
      </c>
    </row>
    <row r="11002" spans="1:16" x14ac:dyDescent="0.3">
      <c r="A11002" t="s">
        <v>780</v>
      </c>
      <c r="B11002" t="s">
        <v>943</v>
      </c>
      <c r="C11002" t="str">
        <f>VLOOKUP(Reactions[[#This Row],[Content ID]],'Content_cleaned '!$A:$C,3,FALSE)</f>
        <v>technology</v>
      </c>
      <c r="D11002" t="str">
        <f>VLOOKUP(Reactions[[#This Row],[Content ID]],Content[[#All],[Content ID]:[Category]],7,FALSE)</f>
        <v>photo</v>
      </c>
      <c r="E11002" t="str">
        <f>VLOOKUP(Reactions[[#This Row],[Type]],ReactionTypes[[#All],[Type]:[Score]],2,FALSE)</f>
        <v>negative</v>
      </c>
      <c r="F11002">
        <f>VLOOKUP(Reactions[[#This Row],[Type]],ReactionTypes[[#All],[Type]:[Score]],3,FALSE)</f>
        <v>12</v>
      </c>
      <c r="G11002">
        <f>YEAR(Reactions[[#This Row],[Datetime]])</f>
        <v>2021</v>
      </c>
      <c r="H11002" s="7" t="str">
        <f>TEXT(Reactions[[#This Row],[Datetime]],"YYYY-mmm")</f>
        <v>2021-May</v>
      </c>
      <c r="I11002" s="61">
        <f>DAY(Reactions[[#This Row],[Date ]])</f>
        <v>5</v>
      </c>
      <c r="J11002" s="61">
        <f>WEEKDAY(Reactions[[#This Row],[Date ]],2)</f>
        <v>3</v>
      </c>
      <c r="K11002" s="61" t="str">
        <f>TEXT(Reactions[[#This Row],[Date ]],"dddd")</f>
        <v>Wednesday</v>
      </c>
      <c r="L11002" s="7">
        <f>INT(Reactions[[#This Row],[Datetime]])</f>
        <v>44321</v>
      </c>
      <c r="M11002" s="61">
        <f>HOUR(Reactions[[#This Row],[Datetime]])</f>
        <v>22</v>
      </c>
      <c r="N11002" s="114">
        <f>EOMONTH(Reactions[[#This Row],[Date ]],0)</f>
        <v>44347</v>
      </c>
      <c r="O11002" t="s">
        <v>1524</v>
      </c>
      <c r="P11002" s="51">
        <v>44321.928460648145</v>
      </c>
    </row>
    <row r="11003" spans="1:16" x14ac:dyDescent="0.3">
      <c r="A11003" t="s">
        <v>780</v>
      </c>
      <c r="B11003" t="s">
        <v>555</v>
      </c>
      <c r="C11003" t="str">
        <f>VLOOKUP(Reactions[[#This Row],[Content ID]],'Content_cleaned '!$A:$C,3,FALSE)</f>
        <v>technology</v>
      </c>
      <c r="D11003" t="str">
        <f>VLOOKUP(Reactions[[#This Row],[Content ID]],Content[[#All],[Content ID]:[Category]],7,FALSE)</f>
        <v>photo</v>
      </c>
      <c r="E11003" t="str">
        <f>VLOOKUP(Reactions[[#This Row],[Type]],ReactionTypes[[#All],[Type]:[Score]],2,FALSE)</f>
        <v>positive</v>
      </c>
      <c r="F11003">
        <f>VLOOKUP(Reactions[[#This Row],[Type]],ReactionTypes[[#All],[Type]:[Score]],3,FALSE)</f>
        <v>45</v>
      </c>
      <c r="G11003">
        <f>YEAR(Reactions[[#This Row],[Datetime]])</f>
        <v>2020</v>
      </c>
      <c r="H11003" s="7" t="str">
        <f>TEXT(Reactions[[#This Row],[Datetime]],"YYYY-mmm")</f>
        <v>2020-Dec</v>
      </c>
      <c r="I11003" s="61">
        <f>DAY(Reactions[[#This Row],[Date ]])</f>
        <v>25</v>
      </c>
      <c r="J11003" s="61">
        <f>WEEKDAY(Reactions[[#This Row],[Date ]],2)</f>
        <v>5</v>
      </c>
      <c r="K11003" s="61" t="str">
        <f>TEXT(Reactions[[#This Row],[Date ]],"dddd")</f>
        <v>Friday</v>
      </c>
      <c r="L11003" s="7">
        <f>INT(Reactions[[#This Row],[Datetime]])</f>
        <v>44190</v>
      </c>
      <c r="M11003" s="61">
        <f>HOUR(Reactions[[#This Row],[Datetime]])</f>
        <v>18</v>
      </c>
      <c r="N11003" s="114">
        <f>EOMONTH(Reactions[[#This Row],[Date ]],0)</f>
        <v>44196</v>
      </c>
      <c r="O11003" t="s">
        <v>1523</v>
      </c>
      <c r="P11003" s="51">
        <v>44190.786249999997</v>
      </c>
    </row>
    <row r="11004" spans="1:16" x14ac:dyDescent="0.3">
      <c r="A11004" t="s">
        <v>780</v>
      </c>
      <c r="B11004" t="s">
        <v>756</v>
      </c>
      <c r="C11004" t="str">
        <f>VLOOKUP(Reactions[[#This Row],[Content ID]],'Content_cleaned '!$A:$C,3,FALSE)</f>
        <v>technology</v>
      </c>
      <c r="D11004" t="str">
        <f>VLOOKUP(Reactions[[#This Row],[Content ID]],Content[[#All],[Content ID]:[Category]],7,FALSE)</f>
        <v>photo</v>
      </c>
      <c r="E11004" t="str">
        <f>VLOOKUP(Reactions[[#This Row],[Type]],ReactionTypes[[#All],[Type]:[Score]],2,FALSE)</f>
        <v>negative</v>
      </c>
      <c r="F11004">
        <f>VLOOKUP(Reactions[[#This Row],[Type]],ReactionTypes[[#All],[Type]:[Score]],3,FALSE)</f>
        <v>0</v>
      </c>
      <c r="G11004">
        <f>YEAR(Reactions[[#This Row],[Datetime]])</f>
        <v>2020</v>
      </c>
      <c r="H11004" s="7" t="str">
        <f>TEXT(Reactions[[#This Row],[Datetime]],"YYYY-mmm")</f>
        <v>2020-Dec</v>
      </c>
      <c r="I11004" s="61">
        <f>DAY(Reactions[[#This Row],[Date ]])</f>
        <v>9</v>
      </c>
      <c r="J11004" s="61">
        <f>WEEKDAY(Reactions[[#This Row],[Date ]],2)</f>
        <v>3</v>
      </c>
      <c r="K11004" s="61" t="str">
        <f>TEXT(Reactions[[#This Row],[Date ]],"dddd")</f>
        <v>Wednesday</v>
      </c>
      <c r="L11004" s="7">
        <f>INT(Reactions[[#This Row],[Datetime]])</f>
        <v>44174</v>
      </c>
      <c r="M11004" s="61">
        <f>HOUR(Reactions[[#This Row],[Datetime]])</f>
        <v>5</v>
      </c>
      <c r="N11004" s="114">
        <f>EOMONTH(Reactions[[#This Row],[Date ]],0)</f>
        <v>44196</v>
      </c>
      <c r="O11004" t="s">
        <v>1511</v>
      </c>
      <c r="P11004" s="51">
        <v>44174.230694444443</v>
      </c>
    </row>
    <row r="11005" spans="1:16" x14ac:dyDescent="0.3">
      <c r="A11005" t="s">
        <v>780</v>
      </c>
      <c r="B11005" t="s">
        <v>1153</v>
      </c>
      <c r="C11005" t="str">
        <f>VLOOKUP(Reactions[[#This Row],[Content ID]],'Content_cleaned '!$A:$C,3,FALSE)</f>
        <v>technology</v>
      </c>
      <c r="D11005" t="str">
        <f>VLOOKUP(Reactions[[#This Row],[Content ID]],Content[[#All],[Content ID]:[Category]],7,FALSE)</f>
        <v>photo</v>
      </c>
      <c r="E11005" t="str">
        <f>VLOOKUP(Reactions[[#This Row],[Type]],ReactionTypes[[#All],[Type]:[Score]],2,FALSE)</f>
        <v>positive</v>
      </c>
      <c r="F11005">
        <f>VLOOKUP(Reactions[[#This Row],[Type]],ReactionTypes[[#All],[Type]:[Score]],3,FALSE)</f>
        <v>65</v>
      </c>
      <c r="G11005">
        <f>YEAR(Reactions[[#This Row],[Datetime]])</f>
        <v>2021</v>
      </c>
      <c r="H11005" s="7" t="str">
        <f>TEXT(Reactions[[#This Row],[Datetime]],"YYYY-mmm")</f>
        <v>2021-Apr</v>
      </c>
      <c r="I11005" s="61">
        <f>DAY(Reactions[[#This Row],[Date ]])</f>
        <v>29</v>
      </c>
      <c r="J11005" s="61">
        <f>WEEKDAY(Reactions[[#This Row],[Date ]],2)</f>
        <v>4</v>
      </c>
      <c r="K11005" s="61" t="str">
        <f>TEXT(Reactions[[#This Row],[Date ]],"dddd")</f>
        <v>Thursday</v>
      </c>
      <c r="L11005" s="7">
        <f>INT(Reactions[[#This Row],[Datetime]])</f>
        <v>44315</v>
      </c>
      <c r="M11005" s="61">
        <f>HOUR(Reactions[[#This Row],[Datetime]])</f>
        <v>9</v>
      </c>
      <c r="N11005" s="114">
        <f>EOMONTH(Reactions[[#This Row],[Date ]],0)</f>
        <v>44316</v>
      </c>
      <c r="O11005" t="s">
        <v>1518</v>
      </c>
      <c r="P11005" s="51">
        <v>44315.379594907405</v>
      </c>
    </row>
    <row r="11006" spans="1:16" x14ac:dyDescent="0.3">
      <c r="A11006" t="s">
        <v>780</v>
      </c>
      <c r="B11006" t="s">
        <v>1133</v>
      </c>
      <c r="C11006" t="str">
        <f>VLOOKUP(Reactions[[#This Row],[Content ID]],'Content_cleaned '!$A:$C,3,FALSE)</f>
        <v>technology</v>
      </c>
      <c r="D11006" t="str">
        <f>VLOOKUP(Reactions[[#This Row],[Content ID]],Content[[#All],[Content ID]:[Category]],7,FALSE)</f>
        <v>photo</v>
      </c>
      <c r="E11006" t="str">
        <f>VLOOKUP(Reactions[[#This Row],[Type]],ReactionTypes[[#All],[Type]:[Score]],2,FALSE)</f>
        <v>neutral</v>
      </c>
      <c r="F11006">
        <f>VLOOKUP(Reactions[[#This Row],[Type]],ReactionTypes[[#All],[Type]:[Score]],3,FALSE)</f>
        <v>20</v>
      </c>
      <c r="G11006">
        <f>YEAR(Reactions[[#This Row],[Datetime]])</f>
        <v>2020</v>
      </c>
      <c r="H11006" s="7" t="str">
        <f>TEXT(Reactions[[#This Row],[Datetime]],"YYYY-mmm")</f>
        <v>2020-Sep</v>
      </c>
      <c r="I11006" s="61">
        <f>DAY(Reactions[[#This Row],[Date ]])</f>
        <v>9</v>
      </c>
      <c r="J11006" s="61">
        <f>WEEKDAY(Reactions[[#This Row],[Date ]],2)</f>
        <v>3</v>
      </c>
      <c r="K11006" s="61" t="str">
        <f>TEXT(Reactions[[#This Row],[Date ]],"dddd")</f>
        <v>Wednesday</v>
      </c>
      <c r="L11006" s="7">
        <f>INT(Reactions[[#This Row],[Datetime]])</f>
        <v>44083</v>
      </c>
      <c r="M11006" s="61">
        <f>HOUR(Reactions[[#This Row],[Datetime]])</f>
        <v>22</v>
      </c>
      <c r="N11006" s="114">
        <f>EOMONTH(Reactions[[#This Row],[Date ]],0)</f>
        <v>44104</v>
      </c>
      <c r="O11006" t="s">
        <v>1519</v>
      </c>
      <c r="P11006" s="51">
        <v>44083.94090277778</v>
      </c>
    </row>
    <row r="11007" spans="1:16" x14ac:dyDescent="0.3">
      <c r="A11007" t="s">
        <v>780</v>
      </c>
      <c r="B11007" t="s">
        <v>891</v>
      </c>
      <c r="C11007" t="str">
        <f>VLOOKUP(Reactions[[#This Row],[Content ID]],'Content_cleaned '!$A:$C,3,FALSE)</f>
        <v>technology</v>
      </c>
      <c r="D11007" t="str">
        <f>VLOOKUP(Reactions[[#This Row],[Content ID]],Content[[#All],[Content ID]:[Category]],7,FALSE)</f>
        <v>photo</v>
      </c>
      <c r="E11007" t="str">
        <f>VLOOKUP(Reactions[[#This Row],[Type]],ReactionTypes[[#All],[Type]:[Score]],2,FALSE)</f>
        <v>negative</v>
      </c>
      <c r="F11007">
        <f>VLOOKUP(Reactions[[#This Row],[Type]],ReactionTypes[[#All],[Type]:[Score]],3,FALSE)</f>
        <v>5</v>
      </c>
      <c r="G11007">
        <f>YEAR(Reactions[[#This Row],[Datetime]])</f>
        <v>2020</v>
      </c>
      <c r="H11007" s="7" t="str">
        <f>TEXT(Reactions[[#This Row],[Datetime]],"YYYY-mmm")</f>
        <v>2020-Jul</v>
      </c>
      <c r="I11007" s="61">
        <f>DAY(Reactions[[#This Row],[Date ]])</f>
        <v>18</v>
      </c>
      <c r="J11007" s="61">
        <f>WEEKDAY(Reactions[[#This Row],[Date ]],2)</f>
        <v>6</v>
      </c>
      <c r="K11007" s="61" t="str">
        <f>TEXT(Reactions[[#This Row],[Date ]],"dddd")</f>
        <v>Saturday</v>
      </c>
      <c r="L11007" s="7">
        <f>INT(Reactions[[#This Row],[Datetime]])</f>
        <v>44030</v>
      </c>
      <c r="M11007" s="61">
        <f>HOUR(Reactions[[#This Row],[Datetime]])</f>
        <v>3</v>
      </c>
      <c r="N11007" s="114">
        <f>EOMONTH(Reactions[[#This Row],[Date ]],0)</f>
        <v>44043</v>
      </c>
      <c r="O11007" t="s">
        <v>1517</v>
      </c>
      <c r="P11007" s="51">
        <v>44030.132106481484</v>
      </c>
    </row>
    <row r="11008" spans="1:16" x14ac:dyDescent="0.3">
      <c r="A11008" t="s">
        <v>780</v>
      </c>
      <c r="B11008" t="s">
        <v>666</v>
      </c>
      <c r="C11008" t="str">
        <f>VLOOKUP(Reactions[[#This Row],[Content ID]],'Content_cleaned '!$A:$C,3,FALSE)</f>
        <v>technology</v>
      </c>
      <c r="D11008" t="str">
        <f>VLOOKUP(Reactions[[#This Row],[Content ID]],Content[[#All],[Content ID]:[Category]],7,FALSE)</f>
        <v>photo</v>
      </c>
      <c r="E11008" t="str">
        <f>VLOOKUP(Reactions[[#This Row],[Type]],ReactionTypes[[#All],[Type]:[Score]],2,FALSE)</f>
        <v>positive</v>
      </c>
      <c r="F11008">
        <f>VLOOKUP(Reactions[[#This Row],[Type]],ReactionTypes[[#All],[Type]:[Score]],3,FALSE)</f>
        <v>50</v>
      </c>
      <c r="G11008">
        <f>YEAR(Reactions[[#This Row],[Datetime]])</f>
        <v>2020</v>
      </c>
      <c r="H11008" s="7" t="str">
        <f>TEXT(Reactions[[#This Row],[Datetime]],"YYYY-mmm")</f>
        <v>2020-Sep</v>
      </c>
      <c r="I11008" s="61">
        <f>DAY(Reactions[[#This Row],[Date ]])</f>
        <v>1</v>
      </c>
      <c r="J11008" s="61">
        <f>WEEKDAY(Reactions[[#This Row],[Date ]],2)</f>
        <v>2</v>
      </c>
      <c r="K11008" s="61" t="str">
        <f>TEXT(Reactions[[#This Row],[Date ]],"dddd")</f>
        <v>Tuesday</v>
      </c>
      <c r="L11008" s="7">
        <f>INT(Reactions[[#This Row],[Datetime]])</f>
        <v>44075</v>
      </c>
      <c r="M11008" s="61">
        <f>HOUR(Reactions[[#This Row],[Datetime]])</f>
        <v>5</v>
      </c>
      <c r="N11008" s="114">
        <f>EOMONTH(Reactions[[#This Row],[Date ]],0)</f>
        <v>44104</v>
      </c>
      <c r="O11008" t="s">
        <v>1525</v>
      </c>
      <c r="P11008" s="51">
        <v>44075.218993055554</v>
      </c>
    </row>
    <row r="11009" spans="1:16" x14ac:dyDescent="0.3">
      <c r="A11009" t="s">
        <v>780</v>
      </c>
      <c r="B11009" t="s">
        <v>23</v>
      </c>
      <c r="C11009" t="str">
        <f>VLOOKUP(Reactions[[#This Row],[Content ID]],'Content_cleaned '!$A:$C,3,FALSE)</f>
        <v>technology</v>
      </c>
      <c r="D11009" t="str">
        <f>VLOOKUP(Reactions[[#This Row],[Content ID]],Content[[#All],[Content ID]:[Category]],7,FALSE)</f>
        <v>photo</v>
      </c>
      <c r="E11009" t="str">
        <f>VLOOKUP(Reactions[[#This Row],[Type]],ReactionTypes[[#All],[Type]:[Score]],2,FALSE)</f>
        <v>negative</v>
      </c>
      <c r="F11009">
        <f>VLOOKUP(Reactions[[#This Row],[Type]],ReactionTypes[[#All],[Type]:[Score]],3,FALSE)</f>
        <v>5</v>
      </c>
      <c r="G11009">
        <f>YEAR(Reactions[[#This Row],[Datetime]])</f>
        <v>2021</v>
      </c>
      <c r="H11009" s="7" t="str">
        <f>TEXT(Reactions[[#This Row],[Datetime]],"YYYY-mmm")</f>
        <v>2021-Jan</v>
      </c>
      <c r="I11009" s="61">
        <f>DAY(Reactions[[#This Row],[Date ]])</f>
        <v>7</v>
      </c>
      <c r="J11009" s="61">
        <f>WEEKDAY(Reactions[[#This Row],[Date ]],2)</f>
        <v>4</v>
      </c>
      <c r="K11009" s="61" t="str">
        <f>TEXT(Reactions[[#This Row],[Date ]],"dddd")</f>
        <v>Thursday</v>
      </c>
      <c r="L11009" s="7">
        <f>INT(Reactions[[#This Row],[Datetime]])</f>
        <v>44203</v>
      </c>
      <c r="M11009" s="61">
        <f>HOUR(Reactions[[#This Row],[Datetime]])</f>
        <v>1</v>
      </c>
      <c r="N11009" s="114">
        <f>EOMONTH(Reactions[[#This Row],[Date ]],0)</f>
        <v>44227</v>
      </c>
      <c r="O11009" t="s">
        <v>1517</v>
      </c>
      <c r="P11009" s="51">
        <v>44203.045937499999</v>
      </c>
    </row>
    <row r="11010" spans="1:16" x14ac:dyDescent="0.3">
      <c r="A11010" t="s">
        <v>780</v>
      </c>
      <c r="B11010" t="s">
        <v>295</v>
      </c>
      <c r="C11010" t="str">
        <f>VLOOKUP(Reactions[[#This Row],[Content ID]],'Content_cleaned '!$A:$C,3,FALSE)</f>
        <v>technology</v>
      </c>
      <c r="D11010" t="str">
        <f>VLOOKUP(Reactions[[#This Row],[Content ID]],Content[[#All],[Content ID]:[Category]],7,FALSE)</f>
        <v>photo</v>
      </c>
      <c r="E11010" t="str">
        <f>VLOOKUP(Reactions[[#This Row],[Type]],ReactionTypes[[#All],[Type]:[Score]],2,FALSE)</f>
        <v>positive</v>
      </c>
      <c r="F11010">
        <f>VLOOKUP(Reactions[[#This Row],[Type]],ReactionTypes[[#All],[Type]:[Score]],3,FALSE)</f>
        <v>45</v>
      </c>
      <c r="G11010">
        <f>YEAR(Reactions[[#This Row],[Datetime]])</f>
        <v>2021</v>
      </c>
      <c r="H11010" s="7" t="str">
        <f>TEXT(Reactions[[#This Row],[Datetime]],"YYYY-mmm")</f>
        <v>2021-Feb</v>
      </c>
      <c r="I11010" s="61">
        <f>DAY(Reactions[[#This Row],[Date ]])</f>
        <v>8</v>
      </c>
      <c r="J11010" s="61">
        <f>WEEKDAY(Reactions[[#This Row],[Date ]],2)</f>
        <v>1</v>
      </c>
      <c r="K11010" s="61" t="str">
        <f>TEXT(Reactions[[#This Row],[Date ]],"dddd")</f>
        <v>Monday</v>
      </c>
      <c r="L11010" s="7">
        <f>INT(Reactions[[#This Row],[Datetime]])</f>
        <v>44235</v>
      </c>
      <c r="M11010" s="61">
        <f>HOUR(Reactions[[#This Row],[Datetime]])</f>
        <v>15</v>
      </c>
      <c r="N11010" s="114">
        <f>EOMONTH(Reactions[[#This Row],[Date ]],0)</f>
        <v>44255</v>
      </c>
      <c r="O11010" t="s">
        <v>1523</v>
      </c>
      <c r="P11010" s="51">
        <v>44235.632604166669</v>
      </c>
    </row>
    <row r="11011" spans="1:16" x14ac:dyDescent="0.3">
      <c r="A11011" t="s">
        <v>780</v>
      </c>
      <c r="B11011" t="s">
        <v>1192</v>
      </c>
      <c r="C11011" t="str">
        <f>VLOOKUP(Reactions[[#This Row],[Content ID]],'Content_cleaned '!$A:$C,3,FALSE)</f>
        <v>technology</v>
      </c>
      <c r="D11011" t="str">
        <f>VLOOKUP(Reactions[[#This Row],[Content ID]],Content[[#All],[Content ID]:[Category]],7,FALSE)</f>
        <v>photo</v>
      </c>
      <c r="E11011" t="str">
        <f>VLOOKUP(Reactions[[#This Row],[Type]],ReactionTypes[[#All],[Type]:[Score]],2,FALSE)</f>
        <v>negative</v>
      </c>
      <c r="F11011">
        <f>VLOOKUP(Reactions[[#This Row],[Type]],ReactionTypes[[#All],[Type]:[Score]],3,FALSE)</f>
        <v>12</v>
      </c>
      <c r="G11011">
        <f>YEAR(Reactions[[#This Row],[Datetime]])</f>
        <v>2021</v>
      </c>
      <c r="H11011" s="7" t="str">
        <f>TEXT(Reactions[[#This Row],[Datetime]],"YYYY-mmm")</f>
        <v>2021-Mar</v>
      </c>
      <c r="I11011" s="61">
        <f>DAY(Reactions[[#This Row],[Date ]])</f>
        <v>25</v>
      </c>
      <c r="J11011" s="61">
        <f>WEEKDAY(Reactions[[#This Row],[Date ]],2)</f>
        <v>4</v>
      </c>
      <c r="K11011" s="61" t="str">
        <f>TEXT(Reactions[[#This Row],[Date ]],"dddd")</f>
        <v>Thursday</v>
      </c>
      <c r="L11011" s="7">
        <f>INT(Reactions[[#This Row],[Datetime]])</f>
        <v>44280</v>
      </c>
      <c r="M11011" s="61">
        <f>HOUR(Reactions[[#This Row],[Datetime]])</f>
        <v>23</v>
      </c>
      <c r="N11011" s="114">
        <f>EOMONTH(Reactions[[#This Row],[Date ]],0)</f>
        <v>44286</v>
      </c>
      <c r="O11011" t="s">
        <v>1524</v>
      </c>
      <c r="P11011" s="51">
        <v>44280.997175925928</v>
      </c>
    </row>
    <row r="11012" spans="1:16" x14ac:dyDescent="0.3">
      <c r="A11012" t="s">
        <v>780</v>
      </c>
      <c r="B11012" t="s">
        <v>492</v>
      </c>
      <c r="C11012" t="str">
        <f>VLOOKUP(Reactions[[#This Row],[Content ID]],'Content_cleaned '!$A:$C,3,FALSE)</f>
        <v>technology</v>
      </c>
      <c r="D11012" t="str">
        <f>VLOOKUP(Reactions[[#This Row],[Content ID]],Content[[#All],[Content ID]:[Category]],7,FALSE)</f>
        <v>photo</v>
      </c>
      <c r="E11012" t="str">
        <f>VLOOKUP(Reactions[[#This Row],[Type]],ReactionTypes[[#All],[Type]:[Score]],2,FALSE)</f>
        <v>positive</v>
      </c>
      <c r="F11012">
        <f>VLOOKUP(Reactions[[#This Row],[Type]],ReactionTypes[[#All],[Type]:[Score]],3,FALSE)</f>
        <v>70</v>
      </c>
      <c r="G11012">
        <f>YEAR(Reactions[[#This Row],[Datetime]])</f>
        <v>2021</v>
      </c>
      <c r="H11012" s="7" t="str">
        <f>TEXT(Reactions[[#This Row],[Datetime]],"YYYY-mmm")</f>
        <v>2021-Apr</v>
      </c>
      <c r="I11012" s="61">
        <f>DAY(Reactions[[#This Row],[Date ]])</f>
        <v>8</v>
      </c>
      <c r="J11012" s="61">
        <f>WEEKDAY(Reactions[[#This Row],[Date ]],2)</f>
        <v>4</v>
      </c>
      <c r="K11012" s="61" t="str">
        <f>TEXT(Reactions[[#This Row],[Date ]],"dddd")</f>
        <v>Thursday</v>
      </c>
      <c r="L11012" s="7">
        <f>INT(Reactions[[#This Row],[Datetime]])</f>
        <v>44294</v>
      </c>
      <c r="M11012" s="61">
        <f>HOUR(Reactions[[#This Row],[Datetime]])</f>
        <v>20</v>
      </c>
      <c r="N11012" s="114">
        <f>EOMONTH(Reactions[[#This Row],[Date ]],0)</f>
        <v>44316</v>
      </c>
      <c r="O11012" t="s">
        <v>1529</v>
      </c>
      <c r="P11012" s="51">
        <v>44294.850601851853</v>
      </c>
    </row>
    <row r="11013" spans="1:16" x14ac:dyDescent="0.3">
      <c r="A11013" t="s">
        <v>780</v>
      </c>
      <c r="B11013" t="s">
        <v>243</v>
      </c>
      <c r="C11013" t="str">
        <f>VLOOKUP(Reactions[[#This Row],[Content ID]],'Content_cleaned '!$A:$C,3,FALSE)</f>
        <v>technology</v>
      </c>
      <c r="D11013" t="str">
        <f>VLOOKUP(Reactions[[#This Row],[Content ID]],Content[[#All],[Content ID]:[Category]],7,FALSE)</f>
        <v>photo</v>
      </c>
      <c r="E11013" t="str">
        <f>VLOOKUP(Reactions[[#This Row],[Type]],ReactionTypes[[#All],[Type]:[Score]],2,FALSE)</f>
        <v>positive</v>
      </c>
      <c r="F11013">
        <f>VLOOKUP(Reactions[[#This Row],[Type]],ReactionTypes[[#All],[Type]:[Score]],3,FALSE)</f>
        <v>70</v>
      </c>
      <c r="G11013">
        <f>YEAR(Reactions[[#This Row],[Datetime]])</f>
        <v>2020</v>
      </c>
      <c r="H11013" s="7" t="str">
        <f>TEXT(Reactions[[#This Row],[Datetime]],"YYYY-mmm")</f>
        <v>2020-Jul</v>
      </c>
      <c r="I11013" s="61">
        <f>DAY(Reactions[[#This Row],[Date ]])</f>
        <v>11</v>
      </c>
      <c r="J11013" s="61">
        <f>WEEKDAY(Reactions[[#This Row],[Date ]],2)</f>
        <v>6</v>
      </c>
      <c r="K11013" s="61" t="str">
        <f>TEXT(Reactions[[#This Row],[Date ]],"dddd")</f>
        <v>Saturday</v>
      </c>
      <c r="L11013" s="7">
        <f>INT(Reactions[[#This Row],[Datetime]])</f>
        <v>44023</v>
      </c>
      <c r="M11013" s="61">
        <f>HOUR(Reactions[[#This Row],[Datetime]])</f>
        <v>2</v>
      </c>
      <c r="N11013" s="114">
        <f>EOMONTH(Reactions[[#This Row],[Date ]],0)</f>
        <v>44043</v>
      </c>
      <c r="O11013" t="s">
        <v>1516</v>
      </c>
      <c r="P11013" s="51">
        <v>44023.121331018519</v>
      </c>
    </row>
    <row r="11014" spans="1:16" x14ac:dyDescent="0.3">
      <c r="A11014" t="s">
        <v>780</v>
      </c>
      <c r="B11014" t="s">
        <v>712</v>
      </c>
      <c r="C11014" t="str">
        <f>VLOOKUP(Reactions[[#This Row],[Content ID]],'Content_cleaned '!$A:$C,3,FALSE)</f>
        <v>technology</v>
      </c>
      <c r="D11014" t="str">
        <f>VLOOKUP(Reactions[[#This Row],[Content ID]],Content[[#All],[Content ID]:[Category]],7,FALSE)</f>
        <v>photo</v>
      </c>
      <c r="E11014" t="str">
        <f>VLOOKUP(Reactions[[#This Row],[Type]],ReactionTypes[[#All],[Type]:[Score]],2,FALSE)</f>
        <v>negative</v>
      </c>
      <c r="F11014">
        <f>VLOOKUP(Reactions[[#This Row],[Type]],ReactionTypes[[#All],[Type]:[Score]],3,FALSE)</f>
        <v>15</v>
      </c>
      <c r="G11014">
        <f>YEAR(Reactions[[#This Row],[Datetime]])</f>
        <v>2021</v>
      </c>
      <c r="H11014" s="7" t="str">
        <f>TEXT(Reactions[[#This Row],[Datetime]],"YYYY-mmm")</f>
        <v>2021-Jun</v>
      </c>
      <c r="I11014" s="61">
        <f>DAY(Reactions[[#This Row],[Date ]])</f>
        <v>16</v>
      </c>
      <c r="J11014" s="61">
        <f>WEEKDAY(Reactions[[#This Row],[Date ]],2)</f>
        <v>3</v>
      </c>
      <c r="K11014" s="61" t="str">
        <f>TEXT(Reactions[[#This Row],[Date ]],"dddd")</f>
        <v>Wednesday</v>
      </c>
      <c r="L11014" s="7">
        <f>INT(Reactions[[#This Row],[Datetime]])</f>
        <v>44363</v>
      </c>
      <c r="M11014" s="61">
        <f>HOUR(Reactions[[#This Row],[Datetime]])</f>
        <v>12</v>
      </c>
      <c r="N11014" s="114">
        <f>EOMONTH(Reactions[[#This Row],[Date ]],0)</f>
        <v>44377</v>
      </c>
      <c r="O11014" t="s">
        <v>1513</v>
      </c>
      <c r="P11014" s="51">
        <v>44363.520671296297</v>
      </c>
    </row>
    <row r="11015" spans="1:16" x14ac:dyDescent="0.3">
      <c r="A11015" t="s">
        <v>780</v>
      </c>
      <c r="B11015" t="s">
        <v>410</v>
      </c>
      <c r="C11015" t="str">
        <f>VLOOKUP(Reactions[[#This Row],[Content ID]],'Content_cleaned '!$A:$C,3,FALSE)</f>
        <v>technology</v>
      </c>
      <c r="D11015" t="str">
        <f>VLOOKUP(Reactions[[#This Row],[Content ID]],Content[[#All],[Content ID]:[Category]],7,FALSE)</f>
        <v>photo</v>
      </c>
      <c r="E11015" t="str">
        <f>VLOOKUP(Reactions[[#This Row],[Type]],ReactionTypes[[#All],[Type]:[Score]],2,FALSE)</f>
        <v>positive</v>
      </c>
      <c r="F11015">
        <f>VLOOKUP(Reactions[[#This Row],[Type]],ReactionTypes[[#All],[Type]:[Score]],3,FALSE)</f>
        <v>72</v>
      </c>
      <c r="G11015">
        <f>YEAR(Reactions[[#This Row],[Datetime]])</f>
        <v>2021</v>
      </c>
      <c r="H11015" s="7" t="str">
        <f>TEXT(Reactions[[#This Row],[Datetime]],"YYYY-mmm")</f>
        <v>2021-Jun</v>
      </c>
      <c r="I11015" s="61">
        <f>DAY(Reactions[[#This Row],[Date ]])</f>
        <v>16</v>
      </c>
      <c r="J11015" s="61">
        <f>WEEKDAY(Reactions[[#This Row],[Date ]],2)</f>
        <v>3</v>
      </c>
      <c r="K11015" s="61" t="str">
        <f>TEXT(Reactions[[#This Row],[Date ]],"dddd")</f>
        <v>Wednesday</v>
      </c>
      <c r="L11015" s="7">
        <f>INT(Reactions[[#This Row],[Datetime]])</f>
        <v>44363</v>
      </c>
      <c r="M11015" s="61">
        <f>HOUR(Reactions[[#This Row],[Datetime]])</f>
        <v>7</v>
      </c>
      <c r="N11015" s="114">
        <f>EOMONTH(Reactions[[#This Row],[Date ]],0)</f>
        <v>44377</v>
      </c>
      <c r="O11015" t="s">
        <v>1531</v>
      </c>
      <c r="P11015" s="51">
        <v>44363.294120370374</v>
      </c>
    </row>
    <row r="11016" spans="1:16" x14ac:dyDescent="0.3">
      <c r="A11016" t="s">
        <v>780</v>
      </c>
      <c r="B11016" t="s">
        <v>472</v>
      </c>
      <c r="C11016" t="str">
        <f>VLOOKUP(Reactions[[#This Row],[Content ID]],'Content_cleaned '!$A:$C,3,FALSE)</f>
        <v>technology</v>
      </c>
      <c r="D11016" t="str">
        <f>VLOOKUP(Reactions[[#This Row],[Content ID]],Content[[#All],[Content ID]:[Category]],7,FALSE)</f>
        <v>photo</v>
      </c>
      <c r="E11016" t="str">
        <f>VLOOKUP(Reactions[[#This Row],[Type]],ReactionTypes[[#All],[Type]:[Score]],2,FALSE)</f>
        <v>negative</v>
      </c>
      <c r="F11016">
        <f>VLOOKUP(Reactions[[#This Row],[Type]],ReactionTypes[[#All],[Type]:[Score]],3,FALSE)</f>
        <v>15</v>
      </c>
      <c r="G11016">
        <f>YEAR(Reactions[[#This Row],[Datetime]])</f>
        <v>2020</v>
      </c>
      <c r="H11016" s="7" t="str">
        <f>TEXT(Reactions[[#This Row],[Datetime]],"YYYY-mmm")</f>
        <v>2020-Jul</v>
      </c>
      <c r="I11016" s="61">
        <f>DAY(Reactions[[#This Row],[Date ]])</f>
        <v>14</v>
      </c>
      <c r="J11016" s="61">
        <f>WEEKDAY(Reactions[[#This Row],[Date ]],2)</f>
        <v>2</v>
      </c>
      <c r="K11016" s="61" t="str">
        <f>TEXT(Reactions[[#This Row],[Date ]],"dddd")</f>
        <v>Tuesday</v>
      </c>
      <c r="L11016" s="7">
        <f>INT(Reactions[[#This Row],[Datetime]])</f>
        <v>44026</v>
      </c>
      <c r="M11016" s="61">
        <f>HOUR(Reactions[[#This Row],[Datetime]])</f>
        <v>8</v>
      </c>
      <c r="N11016" s="114">
        <f>EOMONTH(Reactions[[#This Row],[Date ]],0)</f>
        <v>44043</v>
      </c>
      <c r="O11016" t="s">
        <v>1513</v>
      </c>
      <c r="P11016" s="51">
        <v>44026.363981481481</v>
      </c>
    </row>
    <row r="11017" spans="1:16" x14ac:dyDescent="0.3">
      <c r="A11017" t="s">
        <v>780</v>
      </c>
      <c r="B11017" t="s">
        <v>122</v>
      </c>
      <c r="C11017" t="str">
        <f>VLOOKUP(Reactions[[#This Row],[Content ID]],'Content_cleaned '!$A:$C,3,FALSE)</f>
        <v>technology</v>
      </c>
      <c r="D11017" t="str">
        <f>VLOOKUP(Reactions[[#This Row],[Content ID]],Content[[#All],[Content ID]:[Category]],7,FALSE)</f>
        <v>photo</v>
      </c>
      <c r="E11017" t="str">
        <f>VLOOKUP(Reactions[[#This Row],[Type]],ReactionTypes[[#All],[Type]:[Score]],2,FALSE)</f>
        <v>positive</v>
      </c>
      <c r="F11017">
        <f>VLOOKUP(Reactions[[#This Row],[Type]],ReactionTypes[[#All],[Type]:[Score]],3,FALSE)</f>
        <v>65</v>
      </c>
      <c r="G11017">
        <f>YEAR(Reactions[[#This Row],[Datetime]])</f>
        <v>2021</v>
      </c>
      <c r="H11017" s="7" t="str">
        <f>TEXT(Reactions[[#This Row],[Datetime]],"YYYY-mmm")</f>
        <v>2021-Apr</v>
      </c>
      <c r="I11017" s="61">
        <f>DAY(Reactions[[#This Row],[Date ]])</f>
        <v>7</v>
      </c>
      <c r="J11017" s="61">
        <f>WEEKDAY(Reactions[[#This Row],[Date ]],2)</f>
        <v>3</v>
      </c>
      <c r="K11017" s="61" t="str">
        <f>TEXT(Reactions[[#This Row],[Date ]],"dddd")</f>
        <v>Wednesday</v>
      </c>
      <c r="L11017" s="7">
        <f>INT(Reactions[[#This Row],[Datetime]])</f>
        <v>44293</v>
      </c>
      <c r="M11017" s="61">
        <f>HOUR(Reactions[[#This Row],[Datetime]])</f>
        <v>21</v>
      </c>
      <c r="N11017" s="114">
        <f>EOMONTH(Reactions[[#This Row],[Date ]],0)</f>
        <v>44316</v>
      </c>
      <c r="O11017" t="s">
        <v>1518</v>
      </c>
      <c r="P11017" s="51">
        <v>44293.896747685183</v>
      </c>
    </row>
    <row r="11018" spans="1:16" x14ac:dyDescent="0.3">
      <c r="A11018" t="s">
        <v>780</v>
      </c>
      <c r="B11018" t="s">
        <v>1378</v>
      </c>
      <c r="C11018" t="str">
        <f>VLOOKUP(Reactions[[#This Row],[Content ID]],'Content_cleaned '!$A:$C,3,FALSE)</f>
        <v>technology</v>
      </c>
      <c r="D11018" t="str">
        <f>VLOOKUP(Reactions[[#This Row],[Content ID]],Content[[#All],[Content ID]:[Category]],7,FALSE)</f>
        <v>photo</v>
      </c>
      <c r="E11018" t="str">
        <f>VLOOKUP(Reactions[[#This Row],[Type]],ReactionTypes[[#All],[Type]:[Score]],2,FALSE)</f>
        <v>negative</v>
      </c>
      <c r="F11018">
        <f>VLOOKUP(Reactions[[#This Row],[Type]],ReactionTypes[[#All],[Type]:[Score]],3,FALSE)</f>
        <v>0</v>
      </c>
      <c r="G11018">
        <f>YEAR(Reactions[[#This Row],[Datetime]])</f>
        <v>2021</v>
      </c>
      <c r="H11018" s="7" t="str">
        <f>TEXT(Reactions[[#This Row],[Datetime]],"YYYY-mmm")</f>
        <v>2021-Feb</v>
      </c>
      <c r="I11018" s="61">
        <f>DAY(Reactions[[#This Row],[Date ]])</f>
        <v>7</v>
      </c>
      <c r="J11018" s="61">
        <f>WEEKDAY(Reactions[[#This Row],[Date ]],2)</f>
        <v>7</v>
      </c>
      <c r="K11018" s="61" t="str">
        <f>TEXT(Reactions[[#This Row],[Date ]],"dddd")</f>
        <v>Sunday</v>
      </c>
      <c r="L11018" s="7">
        <f>INT(Reactions[[#This Row],[Datetime]])</f>
        <v>44234</v>
      </c>
      <c r="M11018" s="61">
        <f>HOUR(Reactions[[#This Row],[Datetime]])</f>
        <v>9</v>
      </c>
      <c r="N11018" s="114">
        <f>EOMONTH(Reactions[[#This Row],[Date ]],0)</f>
        <v>44255</v>
      </c>
      <c r="O11018" t="s">
        <v>1511</v>
      </c>
      <c r="P11018" s="51">
        <v>44234.409108796295</v>
      </c>
    </row>
    <row r="11019" spans="1:16" x14ac:dyDescent="0.3">
      <c r="A11019" t="s">
        <v>780</v>
      </c>
      <c r="B11019" t="s">
        <v>23</v>
      </c>
      <c r="C11019" t="str">
        <f>VLOOKUP(Reactions[[#This Row],[Content ID]],'Content_cleaned '!$A:$C,3,FALSE)</f>
        <v>technology</v>
      </c>
      <c r="D11019" t="str">
        <f>VLOOKUP(Reactions[[#This Row],[Content ID]],Content[[#All],[Content ID]:[Category]],7,FALSE)</f>
        <v>photo</v>
      </c>
      <c r="E11019" t="str">
        <f>VLOOKUP(Reactions[[#This Row],[Type]],ReactionTypes[[#All],[Type]:[Score]],2,FALSE)</f>
        <v>negative</v>
      </c>
      <c r="F11019">
        <f>VLOOKUP(Reactions[[#This Row],[Type]],ReactionTypes[[#All],[Type]:[Score]],3,FALSE)</f>
        <v>5</v>
      </c>
      <c r="G11019">
        <f>YEAR(Reactions[[#This Row],[Datetime]])</f>
        <v>2020</v>
      </c>
      <c r="H11019" s="7" t="str">
        <f>TEXT(Reactions[[#This Row],[Datetime]],"YYYY-mmm")</f>
        <v>2020-Oct</v>
      </c>
      <c r="I11019" s="61">
        <f>DAY(Reactions[[#This Row],[Date ]])</f>
        <v>8</v>
      </c>
      <c r="J11019" s="61">
        <f>WEEKDAY(Reactions[[#This Row],[Date ]],2)</f>
        <v>4</v>
      </c>
      <c r="K11019" s="61" t="str">
        <f>TEXT(Reactions[[#This Row],[Date ]],"dddd")</f>
        <v>Thursday</v>
      </c>
      <c r="L11019" s="7">
        <f>INT(Reactions[[#This Row],[Datetime]])</f>
        <v>44112</v>
      </c>
      <c r="M11019" s="61">
        <f>HOUR(Reactions[[#This Row],[Datetime]])</f>
        <v>14</v>
      </c>
      <c r="N11019" s="114">
        <f>EOMONTH(Reactions[[#This Row],[Date ]],0)</f>
        <v>44135</v>
      </c>
      <c r="O11019" t="s">
        <v>1517</v>
      </c>
      <c r="P11019" s="51">
        <v>44112.600960648146</v>
      </c>
    </row>
    <row r="11020" spans="1:16" x14ac:dyDescent="0.3">
      <c r="A11020" t="s">
        <v>780</v>
      </c>
      <c r="B11020" t="s">
        <v>876</v>
      </c>
      <c r="C11020" t="str">
        <f>VLOOKUP(Reactions[[#This Row],[Content ID]],'Content_cleaned '!$A:$C,3,FALSE)</f>
        <v>technology</v>
      </c>
      <c r="D11020" t="str">
        <f>VLOOKUP(Reactions[[#This Row],[Content ID]],Content[[#All],[Content ID]:[Category]],7,FALSE)</f>
        <v>photo</v>
      </c>
      <c r="E11020" t="str">
        <f>VLOOKUP(Reactions[[#This Row],[Type]],ReactionTypes[[#All],[Type]:[Score]],2,FALSE)</f>
        <v>neutral</v>
      </c>
      <c r="F11020">
        <f>VLOOKUP(Reactions[[#This Row],[Type]],ReactionTypes[[#All],[Type]:[Score]],3,FALSE)</f>
        <v>35</v>
      </c>
      <c r="G11020">
        <f>YEAR(Reactions[[#This Row],[Datetime]])</f>
        <v>2020</v>
      </c>
      <c r="H11020" s="7" t="str">
        <f>TEXT(Reactions[[#This Row],[Datetime]],"YYYY-mmm")</f>
        <v>2020-Sep</v>
      </c>
      <c r="I11020" s="61">
        <f>DAY(Reactions[[#This Row],[Date ]])</f>
        <v>12</v>
      </c>
      <c r="J11020" s="61">
        <f>WEEKDAY(Reactions[[#This Row],[Date ]],2)</f>
        <v>6</v>
      </c>
      <c r="K11020" s="61" t="str">
        <f>TEXT(Reactions[[#This Row],[Date ]],"dddd")</f>
        <v>Saturday</v>
      </c>
      <c r="L11020" s="7">
        <f>INT(Reactions[[#This Row],[Datetime]])</f>
        <v>44086</v>
      </c>
      <c r="M11020" s="61">
        <f>HOUR(Reactions[[#This Row],[Datetime]])</f>
        <v>20</v>
      </c>
      <c r="N11020" s="114">
        <f>EOMONTH(Reactions[[#This Row],[Date ]],0)</f>
        <v>44104</v>
      </c>
      <c r="O11020" t="s">
        <v>1515</v>
      </c>
      <c r="P11020" s="51">
        <v>44086.870891203704</v>
      </c>
    </row>
    <row r="11021" spans="1:16" x14ac:dyDescent="0.3">
      <c r="A11021" t="s">
        <v>780</v>
      </c>
      <c r="B11021" t="s">
        <v>451</v>
      </c>
      <c r="C11021" t="str">
        <f>VLOOKUP(Reactions[[#This Row],[Content ID]],'Content_cleaned '!$A:$C,3,FALSE)</f>
        <v>technology</v>
      </c>
      <c r="D11021" t="str">
        <f>VLOOKUP(Reactions[[#This Row],[Content ID]],Content[[#All],[Content ID]:[Category]],7,FALSE)</f>
        <v>photo</v>
      </c>
      <c r="E11021" t="str">
        <f>VLOOKUP(Reactions[[#This Row],[Type]],ReactionTypes[[#All],[Type]:[Score]],2,FALSE)</f>
        <v>negative</v>
      </c>
      <c r="F11021">
        <f>VLOOKUP(Reactions[[#This Row],[Type]],ReactionTypes[[#All],[Type]:[Score]],3,FALSE)</f>
        <v>0</v>
      </c>
      <c r="G11021">
        <f>YEAR(Reactions[[#This Row],[Datetime]])</f>
        <v>2021</v>
      </c>
      <c r="H11021" s="7" t="str">
        <f>TEXT(Reactions[[#This Row],[Datetime]],"YYYY-mmm")</f>
        <v>2021-Feb</v>
      </c>
      <c r="I11021" s="61">
        <f>DAY(Reactions[[#This Row],[Date ]])</f>
        <v>12</v>
      </c>
      <c r="J11021" s="61">
        <f>WEEKDAY(Reactions[[#This Row],[Date ]],2)</f>
        <v>5</v>
      </c>
      <c r="K11021" s="61" t="str">
        <f>TEXT(Reactions[[#This Row],[Date ]],"dddd")</f>
        <v>Friday</v>
      </c>
      <c r="L11021" s="7">
        <f>INT(Reactions[[#This Row],[Datetime]])</f>
        <v>44239</v>
      </c>
      <c r="M11021" s="61">
        <f>HOUR(Reactions[[#This Row],[Datetime]])</f>
        <v>8</v>
      </c>
      <c r="N11021" s="114">
        <f>EOMONTH(Reactions[[#This Row],[Date ]],0)</f>
        <v>44255</v>
      </c>
      <c r="O11021" t="s">
        <v>1511</v>
      </c>
      <c r="P11021" s="51">
        <v>44239.333680555559</v>
      </c>
    </row>
    <row r="11022" spans="1:16" x14ac:dyDescent="0.3">
      <c r="A11022" t="s">
        <v>780</v>
      </c>
      <c r="B11022" t="s">
        <v>489</v>
      </c>
      <c r="C11022" t="str">
        <f>VLOOKUP(Reactions[[#This Row],[Content ID]],'Content_cleaned '!$A:$C,3,FALSE)</f>
        <v>technology</v>
      </c>
      <c r="D11022" t="str">
        <f>VLOOKUP(Reactions[[#This Row],[Content ID]],Content[[#All],[Content ID]:[Category]],7,FALSE)</f>
        <v>photo</v>
      </c>
      <c r="E11022" t="str">
        <f>VLOOKUP(Reactions[[#This Row],[Type]],ReactionTypes[[#All],[Type]:[Score]],2,FALSE)</f>
        <v>positive</v>
      </c>
      <c r="F11022">
        <f>VLOOKUP(Reactions[[#This Row],[Type]],ReactionTypes[[#All],[Type]:[Score]],3,FALSE)</f>
        <v>30</v>
      </c>
      <c r="G11022">
        <f>YEAR(Reactions[[#This Row],[Datetime]])</f>
        <v>2020</v>
      </c>
      <c r="H11022" s="7" t="str">
        <f>TEXT(Reactions[[#This Row],[Datetime]],"YYYY-mmm")</f>
        <v>2020-Oct</v>
      </c>
      <c r="I11022" s="61">
        <f>DAY(Reactions[[#This Row],[Date ]])</f>
        <v>11</v>
      </c>
      <c r="J11022" s="61">
        <f>WEEKDAY(Reactions[[#This Row],[Date ]],2)</f>
        <v>7</v>
      </c>
      <c r="K11022" s="61" t="str">
        <f>TEXT(Reactions[[#This Row],[Date ]],"dddd")</f>
        <v>Sunday</v>
      </c>
      <c r="L11022" s="7">
        <f>INT(Reactions[[#This Row],[Datetime]])</f>
        <v>44115</v>
      </c>
      <c r="M11022" s="61">
        <f>HOUR(Reactions[[#This Row],[Datetime]])</f>
        <v>21</v>
      </c>
      <c r="N11022" s="114">
        <f>EOMONTH(Reactions[[#This Row],[Date ]],0)</f>
        <v>44135</v>
      </c>
      <c r="O11022" t="s">
        <v>1514</v>
      </c>
      <c r="P11022" s="51">
        <v>44115.894652777781</v>
      </c>
    </row>
    <row r="11023" spans="1:16" x14ac:dyDescent="0.3">
      <c r="A11023" t="s">
        <v>780</v>
      </c>
      <c r="B11023" t="s">
        <v>733</v>
      </c>
      <c r="C11023" t="str">
        <f>VLOOKUP(Reactions[[#This Row],[Content ID]],'Content_cleaned '!$A:$C,3,FALSE)</f>
        <v>technology</v>
      </c>
      <c r="D11023" t="str">
        <f>VLOOKUP(Reactions[[#This Row],[Content ID]],Content[[#All],[Content ID]:[Category]],7,FALSE)</f>
        <v>photo</v>
      </c>
      <c r="E11023" t="str">
        <f>VLOOKUP(Reactions[[#This Row],[Type]],ReactionTypes[[#All],[Type]:[Score]],2,FALSE)</f>
        <v>positive</v>
      </c>
      <c r="F11023">
        <f>VLOOKUP(Reactions[[#This Row],[Type]],ReactionTypes[[#All],[Type]:[Score]],3,FALSE)</f>
        <v>60</v>
      </c>
      <c r="G11023">
        <f>YEAR(Reactions[[#This Row],[Datetime]])</f>
        <v>2020</v>
      </c>
      <c r="H11023" s="7" t="str">
        <f>TEXT(Reactions[[#This Row],[Datetime]],"YYYY-mmm")</f>
        <v>2020-Sep</v>
      </c>
      <c r="I11023" s="61">
        <f>DAY(Reactions[[#This Row],[Date ]])</f>
        <v>2</v>
      </c>
      <c r="J11023" s="61">
        <f>WEEKDAY(Reactions[[#This Row],[Date ]],2)</f>
        <v>3</v>
      </c>
      <c r="K11023" s="61" t="str">
        <f>TEXT(Reactions[[#This Row],[Date ]],"dddd")</f>
        <v>Wednesday</v>
      </c>
      <c r="L11023" s="7">
        <f>INT(Reactions[[#This Row],[Datetime]])</f>
        <v>44076</v>
      </c>
      <c r="M11023" s="61">
        <f>HOUR(Reactions[[#This Row],[Datetime]])</f>
        <v>8</v>
      </c>
      <c r="N11023" s="114">
        <f>EOMONTH(Reactions[[#This Row],[Date ]],0)</f>
        <v>44104</v>
      </c>
      <c r="O11023" t="s">
        <v>1526</v>
      </c>
      <c r="P11023" s="51">
        <v>44076.346261574072</v>
      </c>
    </row>
    <row r="11024" spans="1:16" x14ac:dyDescent="0.3">
      <c r="A11024" t="s">
        <v>780</v>
      </c>
      <c r="B11024" t="s">
        <v>733</v>
      </c>
      <c r="C11024" t="str">
        <f>VLOOKUP(Reactions[[#This Row],[Content ID]],'Content_cleaned '!$A:$C,3,FALSE)</f>
        <v>technology</v>
      </c>
      <c r="D11024" t="str">
        <f>VLOOKUP(Reactions[[#This Row],[Content ID]],Content[[#All],[Content ID]:[Category]],7,FALSE)</f>
        <v>photo</v>
      </c>
      <c r="E11024" t="str">
        <f>VLOOKUP(Reactions[[#This Row],[Type]],ReactionTypes[[#All],[Type]:[Score]],2,FALSE)</f>
        <v>negative</v>
      </c>
      <c r="F11024">
        <f>VLOOKUP(Reactions[[#This Row],[Type]],ReactionTypes[[#All],[Type]:[Score]],3,FALSE)</f>
        <v>15</v>
      </c>
      <c r="G11024">
        <f>YEAR(Reactions[[#This Row],[Datetime]])</f>
        <v>2021</v>
      </c>
      <c r="H11024" s="7" t="str">
        <f>TEXT(Reactions[[#This Row],[Datetime]],"YYYY-mmm")</f>
        <v>2021-Apr</v>
      </c>
      <c r="I11024" s="61">
        <f>DAY(Reactions[[#This Row],[Date ]])</f>
        <v>29</v>
      </c>
      <c r="J11024" s="61">
        <f>WEEKDAY(Reactions[[#This Row],[Date ]],2)</f>
        <v>4</v>
      </c>
      <c r="K11024" s="61" t="str">
        <f>TEXT(Reactions[[#This Row],[Date ]],"dddd")</f>
        <v>Thursday</v>
      </c>
      <c r="L11024" s="7">
        <f>INT(Reactions[[#This Row],[Datetime]])</f>
        <v>44315</v>
      </c>
      <c r="M11024" s="61">
        <f>HOUR(Reactions[[#This Row],[Datetime]])</f>
        <v>15</v>
      </c>
      <c r="N11024" s="114">
        <f>EOMONTH(Reactions[[#This Row],[Date ]],0)</f>
        <v>44316</v>
      </c>
      <c r="O11024" t="s">
        <v>1513</v>
      </c>
      <c r="P11024" s="51">
        <v>44315.628923611112</v>
      </c>
    </row>
    <row r="11025" spans="1:16" x14ac:dyDescent="0.3">
      <c r="A11025" t="s">
        <v>780</v>
      </c>
      <c r="B11025" t="s">
        <v>790</v>
      </c>
      <c r="C11025" t="str">
        <f>VLOOKUP(Reactions[[#This Row],[Content ID]],'Content_cleaned '!$A:$C,3,FALSE)</f>
        <v>technology</v>
      </c>
      <c r="D11025" t="str">
        <f>VLOOKUP(Reactions[[#This Row],[Content ID]],Content[[#All],[Content ID]:[Category]],7,FALSE)</f>
        <v>photo</v>
      </c>
      <c r="E11025" t="str">
        <f>VLOOKUP(Reactions[[#This Row],[Type]],ReactionTypes[[#All],[Type]:[Score]],2,FALSE)</f>
        <v>negative</v>
      </c>
      <c r="F11025">
        <f>VLOOKUP(Reactions[[#This Row],[Type]],ReactionTypes[[#All],[Type]:[Score]],3,FALSE)</f>
        <v>0</v>
      </c>
      <c r="G11025">
        <f>YEAR(Reactions[[#This Row],[Datetime]])</f>
        <v>2020</v>
      </c>
      <c r="H11025" s="7" t="str">
        <f>TEXT(Reactions[[#This Row],[Datetime]],"YYYY-mmm")</f>
        <v>2020-Dec</v>
      </c>
      <c r="I11025" s="61">
        <f>DAY(Reactions[[#This Row],[Date ]])</f>
        <v>16</v>
      </c>
      <c r="J11025" s="61">
        <f>WEEKDAY(Reactions[[#This Row],[Date ]],2)</f>
        <v>3</v>
      </c>
      <c r="K11025" s="61" t="str">
        <f>TEXT(Reactions[[#This Row],[Date ]],"dddd")</f>
        <v>Wednesday</v>
      </c>
      <c r="L11025" s="7">
        <f>INT(Reactions[[#This Row],[Datetime]])</f>
        <v>44181</v>
      </c>
      <c r="M11025" s="61">
        <f>HOUR(Reactions[[#This Row],[Datetime]])</f>
        <v>23</v>
      </c>
      <c r="N11025" s="114">
        <f>EOMONTH(Reactions[[#This Row],[Date ]],0)</f>
        <v>44196</v>
      </c>
      <c r="O11025" t="s">
        <v>1511</v>
      </c>
      <c r="P11025" s="51">
        <v>44181.964756944442</v>
      </c>
    </row>
    <row r="11026" spans="1:16" x14ac:dyDescent="0.3">
      <c r="A11026" t="s">
        <v>780</v>
      </c>
      <c r="B11026" t="s">
        <v>75</v>
      </c>
      <c r="C11026" t="str">
        <f>VLOOKUP(Reactions[[#This Row],[Content ID]],'Content_cleaned '!$A:$C,3,FALSE)</f>
        <v>technology</v>
      </c>
      <c r="D11026" t="str">
        <f>VLOOKUP(Reactions[[#This Row],[Content ID]],Content[[#All],[Content ID]:[Category]],7,FALSE)</f>
        <v>photo</v>
      </c>
      <c r="E11026" t="str">
        <f>VLOOKUP(Reactions[[#This Row],[Type]],ReactionTypes[[#All],[Type]:[Score]],2,FALSE)</f>
        <v>negative</v>
      </c>
      <c r="F11026">
        <f>VLOOKUP(Reactions[[#This Row],[Type]],ReactionTypes[[#All],[Type]:[Score]],3,FALSE)</f>
        <v>5</v>
      </c>
      <c r="G11026">
        <f>YEAR(Reactions[[#This Row],[Datetime]])</f>
        <v>2020</v>
      </c>
      <c r="H11026" s="7" t="str">
        <f>TEXT(Reactions[[#This Row],[Datetime]],"YYYY-mmm")</f>
        <v>2020-Jun</v>
      </c>
      <c r="I11026" s="61">
        <f>DAY(Reactions[[#This Row],[Date ]])</f>
        <v>21</v>
      </c>
      <c r="J11026" s="61">
        <f>WEEKDAY(Reactions[[#This Row],[Date ]],2)</f>
        <v>7</v>
      </c>
      <c r="K11026" s="61" t="str">
        <f>TEXT(Reactions[[#This Row],[Date ]],"dddd")</f>
        <v>Sunday</v>
      </c>
      <c r="L11026" s="7">
        <f>INT(Reactions[[#This Row],[Datetime]])</f>
        <v>44003</v>
      </c>
      <c r="M11026" s="61">
        <f>HOUR(Reactions[[#This Row],[Datetime]])</f>
        <v>7</v>
      </c>
      <c r="N11026" s="114">
        <f>EOMONTH(Reactions[[#This Row],[Date ]],0)</f>
        <v>44012</v>
      </c>
      <c r="O11026" t="s">
        <v>1517</v>
      </c>
      <c r="P11026" s="51">
        <v>44003.321817129632</v>
      </c>
    </row>
    <row r="11027" spans="1:16" x14ac:dyDescent="0.3">
      <c r="A11027" t="s">
        <v>780</v>
      </c>
      <c r="B11027" t="s">
        <v>135</v>
      </c>
      <c r="C11027" t="str">
        <f>VLOOKUP(Reactions[[#This Row],[Content ID]],'Content_cleaned '!$A:$C,3,FALSE)</f>
        <v>technology</v>
      </c>
      <c r="D11027" t="str">
        <f>VLOOKUP(Reactions[[#This Row],[Content ID]],Content[[#All],[Content ID]:[Category]],7,FALSE)</f>
        <v>photo</v>
      </c>
      <c r="E11027" t="str">
        <f>VLOOKUP(Reactions[[#This Row],[Type]],ReactionTypes[[#All],[Type]:[Score]],2,FALSE)</f>
        <v>positive</v>
      </c>
      <c r="F11027">
        <f>VLOOKUP(Reactions[[#This Row],[Type]],ReactionTypes[[#All],[Type]:[Score]],3,FALSE)</f>
        <v>75</v>
      </c>
      <c r="G11027">
        <f>YEAR(Reactions[[#This Row],[Datetime]])</f>
        <v>2020</v>
      </c>
      <c r="H11027" s="7" t="str">
        <f>TEXT(Reactions[[#This Row],[Datetime]],"YYYY-mmm")</f>
        <v>2020-Sep</v>
      </c>
      <c r="I11027" s="61">
        <f>DAY(Reactions[[#This Row],[Date ]])</f>
        <v>23</v>
      </c>
      <c r="J11027" s="61">
        <f>WEEKDAY(Reactions[[#This Row],[Date ]],2)</f>
        <v>3</v>
      </c>
      <c r="K11027" s="61" t="str">
        <f>TEXT(Reactions[[#This Row],[Date ]],"dddd")</f>
        <v>Wednesday</v>
      </c>
      <c r="L11027" s="7">
        <f>INT(Reactions[[#This Row],[Datetime]])</f>
        <v>44097</v>
      </c>
      <c r="M11027" s="61">
        <f>HOUR(Reactions[[#This Row],[Datetime]])</f>
        <v>8</v>
      </c>
      <c r="N11027" s="114">
        <f>EOMONTH(Reactions[[#This Row],[Date ]],0)</f>
        <v>44104</v>
      </c>
      <c r="O11027" t="s">
        <v>1522</v>
      </c>
      <c r="P11027" s="51">
        <v>44097.35796296296</v>
      </c>
    </row>
    <row r="11028" spans="1:16" x14ac:dyDescent="0.3">
      <c r="A11028" t="s">
        <v>780</v>
      </c>
      <c r="B11028" t="s">
        <v>159</v>
      </c>
      <c r="C11028" t="str">
        <f>VLOOKUP(Reactions[[#This Row],[Content ID]],'Content_cleaned '!$A:$C,3,FALSE)</f>
        <v>technology</v>
      </c>
      <c r="D11028" t="str">
        <f>VLOOKUP(Reactions[[#This Row],[Content ID]],Content[[#All],[Content ID]:[Category]],7,FALSE)</f>
        <v>photo</v>
      </c>
      <c r="E11028" t="str">
        <f>VLOOKUP(Reactions[[#This Row],[Type]],ReactionTypes[[#All],[Type]:[Score]],2,FALSE)</f>
        <v>positive</v>
      </c>
      <c r="F11028">
        <f>VLOOKUP(Reactions[[#This Row],[Type]],ReactionTypes[[#All],[Type]:[Score]],3,FALSE)</f>
        <v>60</v>
      </c>
      <c r="G11028">
        <f>YEAR(Reactions[[#This Row],[Datetime]])</f>
        <v>2021</v>
      </c>
      <c r="H11028" s="7" t="str">
        <f>TEXT(Reactions[[#This Row],[Datetime]],"YYYY-mmm")</f>
        <v>2021-Jan</v>
      </c>
      <c r="I11028" s="61">
        <f>DAY(Reactions[[#This Row],[Date ]])</f>
        <v>22</v>
      </c>
      <c r="J11028" s="61">
        <f>WEEKDAY(Reactions[[#This Row],[Date ]],2)</f>
        <v>5</v>
      </c>
      <c r="K11028" s="61" t="str">
        <f>TEXT(Reactions[[#This Row],[Date ]],"dddd")</f>
        <v>Friday</v>
      </c>
      <c r="L11028" s="7">
        <f>INT(Reactions[[#This Row],[Datetime]])</f>
        <v>44218</v>
      </c>
      <c r="M11028" s="61">
        <f>HOUR(Reactions[[#This Row],[Datetime]])</f>
        <v>17</v>
      </c>
      <c r="N11028" s="114">
        <f>EOMONTH(Reactions[[#This Row],[Date ]],0)</f>
        <v>44227</v>
      </c>
      <c r="O11028" t="s">
        <v>1526</v>
      </c>
      <c r="P11028" s="51">
        <v>44218.733969907407</v>
      </c>
    </row>
    <row r="11029" spans="1:16" x14ac:dyDescent="0.3">
      <c r="A11029" t="s">
        <v>780</v>
      </c>
      <c r="B11029" t="s">
        <v>23</v>
      </c>
      <c r="C11029" t="str">
        <f>VLOOKUP(Reactions[[#This Row],[Content ID]],'Content_cleaned '!$A:$C,3,FALSE)</f>
        <v>technology</v>
      </c>
      <c r="D11029" t="str">
        <f>VLOOKUP(Reactions[[#This Row],[Content ID]],Content[[#All],[Content ID]:[Category]],7,FALSE)</f>
        <v>photo</v>
      </c>
      <c r="E11029" t="str">
        <f>VLOOKUP(Reactions[[#This Row],[Type]],ReactionTypes[[#All],[Type]:[Score]],2,FALSE)</f>
        <v>positive</v>
      </c>
      <c r="F11029">
        <f>VLOOKUP(Reactions[[#This Row],[Type]],ReactionTypes[[#All],[Type]:[Score]],3,FALSE)</f>
        <v>75</v>
      </c>
      <c r="G11029">
        <f>YEAR(Reactions[[#This Row],[Datetime]])</f>
        <v>2020</v>
      </c>
      <c r="H11029" s="7" t="str">
        <f>TEXT(Reactions[[#This Row],[Datetime]],"YYYY-mmm")</f>
        <v>2020-Sep</v>
      </c>
      <c r="I11029" s="61">
        <f>DAY(Reactions[[#This Row],[Date ]])</f>
        <v>1</v>
      </c>
      <c r="J11029" s="61">
        <f>WEEKDAY(Reactions[[#This Row],[Date ]],2)</f>
        <v>2</v>
      </c>
      <c r="K11029" s="61" t="str">
        <f>TEXT(Reactions[[#This Row],[Date ]],"dddd")</f>
        <v>Tuesday</v>
      </c>
      <c r="L11029" s="7">
        <f>INT(Reactions[[#This Row],[Datetime]])</f>
        <v>44075</v>
      </c>
      <c r="M11029" s="61">
        <f>HOUR(Reactions[[#This Row],[Datetime]])</f>
        <v>6</v>
      </c>
      <c r="N11029" s="114">
        <f>EOMONTH(Reactions[[#This Row],[Date ]],0)</f>
        <v>44104</v>
      </c>
      <c r="O11029" t="s">
        <v>1522</v>
      </c>
      <c r="P11029" s="51">
        <v>44075.270902777775</v>
      </c>
    </row>
    <row r="11030" spans="1:16" x14ac:dyDescent="0.3">
      <c r="A11030" t="s">
        <v>780</v>
      </c>
      <c r="B11030" t="s">
        <v>1209</v>
      </c>
      <c r="C11030" t="str">
        <f>VLOOKUP(Reactions[[#This Row],[Content ID]],'Content_cleaned '!$A:$C,3,FALSE)</f>
        <v>technology</v>
      </c>
      <c r="D11030" t="str">
        <f>VLOOKUP(Reactions[[#This Row],[Content ID]],Content[[#All],[Content ID]:[Category]],7,FALSE)</f>
        <v>photo</v>
      </c>
      <c r="E11030" t="str">
        <f>VLOOKUP(Reactions[[#This Row],[Type]],ReactionTypes[[#All],[Type]:[Score]],2,FALSE)</f>
        <v>positive</v>
      </c>
      <c r="F11030">
        <f>VLOOKUP(Reactions[[#This Row],[Type]],ReactionTypes[[#All],[Type]:[Score]],3,FALSE)</f>
        <v>50</v>
      </c>
      <c r="G11030">
        <f>YEAR(Reactions[[#This Row],[Datetime]])</f>
        <v>2021</v>
      </c>
      <c r="H11030" s="7" t="str">
        <f>TEXT(Reactions[[#This Row],[Datetime]],"YYYY-mmm")</f>
        <v>2021-May</v>
      </c>
      <c r="I11030" s="61">
        <f>DAY(Reactions[[#This Row],[Date ]])</f>
        <v>13</v>
      </c>
      <c r="J11030" s="61">
        <f>WEEKDAY(Reactions[[#This Row],[Date ]],2)</f>
        <v>4</v>
      </c>
      <c r="K11030" s="61" t="str">
        <f>TEXT(Reactions[[#This Row],[Date ]],"dddd")</f>
        <v>Thursday</v>
      </c>
      <c r="L11030" s="7">
        <f>INT(Reactions[[#This Row],[Datetime]])</f>
        <v>44329</v>
      </c>
      <c r="M11030" s="61">
        <f>HOUR(Reactions[[#This Row],[Datetime]])</f>
        <v>14</v>
      </c>
      <c r="N11030" s="114">
        <f>EOMONTH(Reactions[[#This Row],[Date ]],0)</f>
        <v>44347</v>
      </c>
      <c r="O11030" t="s">
        <v>1525</v>
      </c>
      <c r="P11030" s="51">
        <v>44329.624247685184</v>
      </c>
    </row>
    <row r="11031" spans="1:16" x14ac:dyDescent="0.3">
      <c r="A11031" t="s">
        <v>780</v>
      </c>
      <c r="B11031" t="s">
        <v>1570</v>
      </c>
      <c r="C11031" t="str">
        <f>VLOOKUP(Reactions[[#This Row],[Content ID]],'Content_cleaned '!$A:$C,3,FALSE)</f>
        <v>technology</v>
      </c>
      <c r="D11031" t="str">
        <f>VLOOKUP(Reactions[[#This Row],[Content ID]],Content[[#All],[Content ID]:[Category]],7,FALSE)</f>
        <v>photo</v>
      </c>
      <c r="E11031" t="str">
        <f>VLOOKUP(Reactions[[#This Row],[Type]],ReactionTypes[[#All],[Type]:[Score]],2,FALSE)</f>
        <v>positive</v>
      </c>
      <c r="F11031">
        <f>VLOOKUP(Reactions[[#This Row],[Type]],ReactionTypes[[#All],[Type]:[Score]],3,FALSE)</f>
        <v>72</v>
      </c>
      <c r="G11031">
        <f>YEAR(Reactions[[#This Row],[Datetime]])</f>
        <v>2021</v>
      </c>
      <c r="H11031" s="7" t="str">
        <f>TEXT(Reactions[[#This Row],[Datetime]],"YYYY-mmm")</f>
        <v>2021-Jun</v>
      </c>
      <c r="I11031" s="61">
        <f>DAY(Reactions[[#This Row],[Date ]])</f>
        <v>17</v>
      </c>
      <c r="J11031" s="61">
        <f>WEEKDAY(Reactions[[#This Row],[Date ]],2)</f>
        <v>4</v>
      </c>
      <c r="K11031" s="61" t="str">
        <f>TEXT(Reactions[[#This Row],[Date ]],"dddd")</f>
        <v>Thursday</v>
      </c>
      <c r="L11031" s="7">
        <f>INT(Reactions[[#This Row],[Datetime]])</f>
        <v>44364</v>
      </c>
      <c r="M11031" s="61">
        <f>HOUR(Reactions[[#This Row],[Datetime]])</f>
        <v>11</v>
      </c>
      <c r="N11031" s="114">
        <f>EOMONTH(Reactions[[#This Row],[Date ]],0)</f>
        <v>44377</v>
      </c>
      <c r="O11031" t="s">
        <v>1531</v>
      </c>
      <c r="P11031" s="51">
        <v>44364.462002314816</v>
      </c>
    </row>
    <row r="11032" spans="1:16" x14ac:dyDescent="0.3">
      <c r="A11032" t="s">
        <v>780</v>
      </c>
      <c r="B11032" t="s">
        <v>33</v>
      </c>
      <c r="C11032" t="str">
        <f>VLOOKUP(Reactions[[#This Row],[Content ID]],'Content_cleaned '!$A:$C,3,FALSE)</f>
        <v>technology</v>
      </c>
      <c r="D11032" t="str">
        <f>VLOOKUP(Reactions[[#This Row],[Content ID]],Content[[#All],[Content ID]:[Category]],7,FALSE)</f>
        <v>photo</v>
      </c>
      <c r="E11032" t="str">
        <f>VLOOKUP(Reactions[[#This Row],[Type]],ReactionTypes[[#All],[Type]:[Score]],2,FALSE)</f>
        <v>positive</v>
      </c>
      <c r="F11032">
        <f>VLOOKUP(Reactions[[#This Row],[Type]],ReactionTypes[[#All],[Type]:[Score]],3,FALSE)</f>
        <v>70</v>
      </c>
      <c r="G11032">
        <f>YEAR(Reactions[[#This Row],[Datetime]])</f>
        <v>2021</v>
      </c>
      <c r="H11032" s="7" t="str">
        <f>TEXT(Reactions[[#This Row],[Datetime]],"YYYY-mmm")</f>
        <v>2021-Apr</v>
      </c>
      <c r="I11032" s="61">
        <f>DAY(Reactions[[#This Row],[Date ]])</f>
        <v>3</v>
      </c>
      <c r="J11032" s="61">
        <f>WEEKDAY(Reactions[[#This Row],[Date ]],2)</f>
        <v>6</v>
      </c>
      <c r="K11032" s="61" t="str">
        <f>TEXT(Reactions[[#This Row],[Date ]],"dddd")</f>
        <v>Saturday</v>
      </c>
      <c r="L11032" s="7">
        <f>INT(Reactions[[#This Row],[Datetime]])</f>
        <v>44289</v>
      </c>
      <c r="M11032" s="61">
        <f>HOUR(Reactions[[#This Row],[Datetime]])</f>
        <v>13</v>
      </c>
      <c r="N11032" s="114">
        <f>EOMONTH(Reactions[[#This Row],[Date ]],0)</f>
        <v>44316</v>
      </c>
      <c r="O11032" t="s">
        <v>1516</v>
      </c>
      <c r="P11032" s="51">
        <v>44289.560844907406</v>
      </c>
    </row>
    <row r="11033" spans="1:16" x14ac:dyDescent="0.3">
      <c r="A11033" t="s">
        <v>780</v>
      </c>
      <c r="B11033" t="s">
        <v>1254</v>
      </c>
      <c r="C11033" t="str">
        <f>VLOOKUP(Reactions[[#This Row],[Content ID]],'Content_cleaned '!$A:$C,3,FALSE)</f>
        <v>technology</v>
      </c>
      <c r="D11033" t="str">
        <f>VLOOKUP(Reactions[[#This Row],[Content ID]],Content[[#All],[Content ID]:[Category]],7,FALSE)</f>
        <v>photo</v>
      </c>
      <c r="E11033" t="str">
        <f>VLOOKUP(Reactions[[#This Row],[Type]],ReactionTypes[[#All],[Type]:[Score]],2,FALSE)</f>
        <v>negative</v>
      </c>
      <c r="F11033">
        <f>VLOOKUP(Reactions[[#This Row],[Type]],ReactionTypes[[#All],[Type]:[Score]],3,FALSE)</f>
        <v>10</v>
      </c>
      <c r="G11033">
        <f>YEAR(Reactions[[#This Row],[Datetime]])</f>
        <v>2021</v>
      </c>
      <c r="H11033" s="7" t="str">
        <f>TEXT(Reactions[[#This Row],[Datetime]],"YYYY-mmm")</f>
        <v>2021-May</v>
      </c>
      <c r="I11033" s="61">
        <f>DAY(Reactions[[#This Row],[Date ]])</f>
        <v>20</v>
      </c>
      <c r="J11033" s="61">
        <f>WEEKDAY(Reactions[[#This Row],[Date ]],2)</f>
        <v>4</v>
      </c>
      <c r="K11033" s="61" t="str">
        <f>TEXT(Reactions[[#This Row],[Date ]],"dddd")</f>
        <v>Thursday</v>
      </c>
      <c r="L11033" s="7">
        <f>INT(Reactions[[#This Row],[Datetime]])</f>
        <v>44336</v>
      </c>
      <c r="M11033" s="61">
        <f>HOUR(Reactions[[#This Row],[Datetime]])</f>
        <v>6</v>
      </c>
      <c r="N11033" s="114">
        <f>EOMONTH(Reactions[[#This Row],[Date ]],0)</f>
        <v>44347</v>
      </c>
      <c r="O11033" t="s">
        <v>1512</v>
      </c>
      <c r="P11033" s="51">
        <v>44336.279282407406</v>
      </c>
    </row>
    <row r="11034" spans="1:16" x14ac:dyDescent="0.3">
      <c r="A11034" t="s">
        <v>780</v>
      </c>
      <c r="B11034" t="s">
        <v>59</v>
      </c>
      <c r="C11034" t="str">
        <f>VLOOKUP(Reactions[[#This Row],[Content ID]],'Content_cleaned '!$A:$C,3,FALSE)</f>
        <v>technology</v>
      </c>
      <c r="D11034" t="str">
        <f>VLOOKUP(Reactions[[#This Row],[Content ID]],Content[[#All],[Content ID]:[Category]],7,FALSE)</f>
        <v>photo</v>
      </c>
      <c r="E11034" t="str">
        <f>VLOOKUP(Reactions[[#This Row],[Type]],ReactionTypes[[#All],[Type]:[Score]],2,FALSE)</f>
        <v>positive</v>
      </c>
      <c r="F11034">
        <f>VLOOKUP(Reactions[[#This Row],[Type]],ReactionTypes[[#All],[Type]:[Score]],3,FALSE)</f>
        <v>70</v>
      </c>
      <c r="G11034">
        <f>YEAR(Reactions[[#This Row],[Datetime]])</f>
        <v>2020</v>
      </c>
      <c r="H11034" s="7" t="str">
        <f>TEXT(Reactions[[#This Row],[Datetime]],"YYYY-mmm")</f>
        <v>2020-Sep</v>
      </c>
      <c r="I11034" s="61">
        <f>DAY(Reactions[[#This Row],[Date ]])</f>
        <v>6</v>
      </c>
      <c r="J11034" s="61">
        <f>WEEKDAY(Reactions[[#This Row],[Date ]],2)</f>
        <v>7</v>
      </c>
      <c r="K11034" s="61" t="str">
        <f>TEXT(Reactions[[#This Row],[Date ]],"dddd")</f>
        <v>Sunday</v>
      </c>
      <c r="L11034" s="7">
        <f>INT(Reactions[[#This Row],[Datetime]])</f>
        <v>44080</v>
      </c>
      <c r="M11034" s="61">
        <f>HOUR(Reactions[[#This Row],[Datetime]])</f>
        <v>6</v>
      </c>
      <c r="N11034" s="114">
        <f>EOMONTH(Reactions[[#This Row],[Date ]],0)</f>
        <v>44104</v>
      </c>
      <c r="O11034" t="s">
        <v>1529</v>
      </c>
      <c r="P11034" s="51">
        <v>44080.279467592591</v>
      </c>
    </row>
    <row r="11035" spans="1:16" x14ac:dyDescent="0.3">
      <c r="A11035" t="s">
        <v>780</v>
      </c>
      <c r="B11035" t="s">
        <v>16</v>
      </c>
      <c r="C11035" t="str">
        <f>VLOOKUP(Reactions[[#This Row],[Content ID]],'Content_cleaned '!$A:$C,3,FALSE)</f>
        <v>technology</v>
      </c>
      <c r="D11035" t="str">
        <f>VLOOKUP(Reactions[[#This Row],[Content ID]],Content[[#All],[Content ID]:[Category]],7,FALSE)</f>
        <v>photo</v>
      </c>
      <c r="E11035" t="str">
        <f>VLOOKUP(Reactions[[#This Row],[Type]],ReactionTypes[[#All],[Type]:[Score]],2,FALSE)</f>
        <v>positive</v>
      </c>
      <c r="F11035">
        <f>VLOOKUP(Reactions[[#This Row],[Type]],ReactionTypes[[#All],[Type]:[Score]],3,FALSE)</f>
        <v>70</v>
      </c>
      <c r="G11035">
        <f>YEAR(Reactions[[#This Row],[Datetime]])</f>
        <v>2021</v>
      </c>
      <c r="H11035" s="7" t="str">
        <f>TEXT(Reactions[[#This Row],[Datetime]],"YYYY-mmm")</f>
        <v>2021-Jun</v>
      </c>
      <c r="I11035" s="61">
        <f>DAY(Reactions[[#This Row],[Date ]])</f>
        <v>13</v>
      </c>
      <c r="J11035" s="61">
        <f>WEEKDAY(Reactions[[#This Row],[Date ]],2)</f>
        <v>7</v>
      </c>
      <c r="K11035" s="61" t="str">
        <f>TEXT(Reactions[[#This Row],[Date ]],"dddd")</f>
        <v>Sunday</v>
      </c>
      <c r="L11035" s="7">
        <f>INT(Reactions[[#This Row],[Datetime]])</f>
        <v>44360</v>
      </c>
      <c r="M11035" s="61">
        <f>HOUR(Reactions[[#This Row],[Datetime]])</f>
        <v>20</v>
      </c>
      <c r="N11035" s="114">
        <f>EOMONTH(Reactions[[#This Row],[Date ]],0)</f>
        <v>44377</v>
      </c>
      <c r="O11035" t="s">
        <v>1516</v>
      </c>
      <c r="P11035" s="51">
        <v>44360.856921296298</v>
      </c>
    </row>
    <row r="11036" spans="1:16" x14ac:dyDescent="0.3">
      <c r="A11036" t="s">
        <v>780</v>
      </c>
      <c r="B11036" t="s">
        <v>59</v>
      </c>
      <c r="C11036" t="str">
        <f>VLOOKUP(Reactions[[#This Row],[Content ID]],'Content_cleaned '!$A:$C,3,FALSE)</f>
        <v>technology</v>
      </c>
      <c r="D11036" t="str">
        <f>VLOOKUP(Reactions[[#This Row],[Content ID]],Content[[#All],[Content ID]:[Category]],7,FALSE)</f>
        <v>photo</v>
      </c>
      <c r="E11036" t="str">
        <f>VLOOKUP(Reactions[[#This Row],[Type]],ReactionTypes[[#All],[Type]:[Score]],2,FALSE)</f>
        <v>positive</v>
      </c>
      <c r="F11036">
        <f>VLOOKUP(Reactions[[#This Row],[Type]],ReactionTypes[[#All],[Type]:[Score]],3,FALSE)</f>
        <v>65</v>
      </c>
      <c r="G11036">
        <f>YEAR(Reactions[[#This Row],[Datetime]])</f>
        <v>2020</v>
      </c>
      <c r="H11036" s="7" t="str">
        <f>TEXT(Reactions[[#This Row],[Datetime]],"YYYY-mmm")</f>
        <v>2020-Aug</v>
      </c>
      <c r="I11036" s="61">
        <f>DAY(Reactions[[#This Row],[Date ]])</f>
        <v>13</v>
      </c>
      <c r="J11036" s="61">
        <f>WEEKDAY(Reactions[[#This Row],[Date ]],2)</f>
        <v>4</v>
      </c>
      <c r="K11036" s="61" t="str">
        <f>TEXT(Reactions[[#This Row],[Date ]],"dddd")</f>
        <v>Thursday</v>
      </c>
      <c r="L11036" s="7">
        <f>INT(Reactions[[#This Row],[Datetime]])</f>
        <v>44056</v>
      </c>
      <c r="M11036" s="61">
        <f>HOUR(Reactions[[#This Row],[Datetime]])</f>
        <v>18</v>
      </c>
      <c r="N11036" s="114">
        <f>EOMONTH(Reactions[[#This Row],[Date ]],0)</f>
        <v>44074</v>
      </c>
      <c r="O11036" t="s">
        <v>1518</v>
      </c>
      <c r="P11036" s="51">
        <v>44056.778310185182</v>
      </c>
    </row>
    <row r="11037" spans="1:16" x14ac:dyDescent="0.3">
      <c r="A11037" t="s">
        <v>780</v>
      </c>
      <c r="B11037" t="s">
        <v>457</v>
      </c>
      <c r="C11037" t="str">
        <f>VLOOKUP(Reactions[[#This Row],[Content ID]],'Content_cleaned '!$A:$C,3,FALSE)</f>
        <v>technology</v>
      </c>
      <c r="D11037" t="str">
        <f>VLOOKUP(Reactions[[#This Row],[Content ID]],Content[[#All],[Content ID]:[Category]],7,FALSE)</f>
        <v>photo</v>
      </c>
      <c r="E11037" t="str">
        <f>VLOOKUP(Reactions[[#This Row],[Type]],ReactionTypes[[#All],[Type]:[Score]],2,FALSE)</f>
        <v>negative</v>
      </c>
      <c r="F11037">
        <f>VLOOKUP(Reactions[[#This Row],[Type]],ReactionTypes[[#All],[Type]:[Score]],3,FALSE)</f>
        <v>10</v>
      </c>
      <c r="G11037">
        <f>YEAR(Reactions[[#This Row],[Datetime]])</f>
        <v>2020</v>
      </c>
      <c r="H11037" s="7" t="str">
        <f>TEXT(Reactions[[#This Row],[Datetime]],"YYYY-mmm")</f>
        <v>2020-Jul</v>
      </c>
      <c r="I11037" s="61">
        <f>DAY(Reactions[[#This Row],[Date ]])</f>
        <v>21</v>
      </c>
      <c r="J11037" s="61">
        <f>WEEKDAY(Reactions[[#This Row],[Date ]],2)</f>
        <v>2</v>
      </c>
      <c r="K11037" s="61" t="str">
        <f>TEXT(Reactions[[#This Row],[Date ]],"dddd")</f>
        <v>Tuesday</v>
      </c>
      <c r="L11037" s="7">
        <f>INT(Reactions[[#This Row],[Datetime]])</f>
        <v>44033</v>
      </c>
      <c r="M11037" s="61">
        <f>HOUR(Reactions[[#This Row],[Datetime]])</f>
        <v>15</v>
      </c>
      <c r="N11037" s="114">
        <f>EOMONTH(Reactions[[#This Row],[Date ]],0)</f>
        <v>44043</v>
      </c>
      <c r="O11037" t="s">
        <v>1512</v>
      </c>
      <c r="P11037" s="51">
        <v>44033.651307870372</v>
      </c>
    </row>
    <row r="11038" spans="1:16" x14ac:dyDescent="0.3">
      <c r="A11038" t="s">
        <v>780</v>
      </c>
      <c r="B11038" t="s">
        <v>1566</v>
      </c>
      <c r="C11038" t="str">
        <f>VLOOKUP(Reactions[[#This Row],[Content ID]],'Content_cleaned '!$A:$C,3,FALSE)</f>
        <v>technology</v>
      </c>
      <c r="D11038" t="str">
        <f>VLOOKUP(Reactions[[#This Row],[Content ID]],Content[[#All],[Content ID]:[Category]],7,FALSE)</f>
        <v>photo</v>
      </c>
      <c r="E11038" t="str">
        <f>VLOOKUP(Reactions[[#This Row],[Type]],ReactionTypes[[#All],[Type]:[Score]],2,FALSE)</f>
        <v>negative</v>
      </c>
      <c r="F11038">
        <f>VLOOKUP(Reactions[[#This Row],[Type]],ReactionTypes[[#All],[Type]:[Score]],3,FALSE)</f>
        <v>0</v>
      </c>
      <c r="G11038">
        <f>YEAR(Reactions[[#This Row],[Datetime]])</f>
        <v>2021</v>
      </c>
      <c r="H11038" s="7" t="str">
        <f>TEXT(Reactions[[#This Row],[Datetime]],"YYYY-mmm")</f>
        <v>2021-Mar</v>
      </c>
      <c r="I11038" s="61">
        <f>DAY(Reactions[[#This Row],[Date ]])</f>
        <v>19</v>
      </c>
      <c r="J11038" s="61">
        <f>WEEKDAY(Reactions[[#This Row],[Date ]],2)</f>
        <v>5</v>
      </c>
      <c r="K11038" s="61" t="str">
        <f>TEXT(Reactions[[#This Row],[Date ]],"dddd")</f>
        <v>Friday</v>
      </c>
      <c r="L11038" s="7">
        <f>INT(Reactions[[#This Row],[Datetime]])</f>
        <v>44274</v>
      </c>
      <c r="M11038" s="61">
        <f>HOUR(Reactions[[#This Row],[Datetime]])</f>
        <v>6</v>
      </c>
      <c r="N11038" s="114">
        <f>EOMONTH(Reactions[[#This Row],[Date ]],0)</f>
        <v>44286</v>
      </c>
      <c r="O11038" t="s">
        <v>1511</v>
      </c>
      <c r="P11038" s="51">
        <v>44274.265486111108</v>
      </c>
    </row>
    <row r="11039" spans="1:16" x14ac:dyDescent="0.3">
      <c r="A11039" t="s">
        <v>780</v>
      </c>
      <c r="B11039" t="s">
        <v>23</v>
      </c>
      <c r="C11039" t="str">
        <f>VLOOKUP(Reactions[[#This Row],[Content ID]],'Content_cleaned '!$A:$C,3,FALSE)</f>
        <v>technology</v>
      </c>
      <c r="D11039" t="str">
        <f>VLOOKUP(Reactions[[#This Row],[Content ID]],Content[[#All],[Content ID]:[Category]],7,FALSE)</f>
        <v>photo</v>
      </c>
      <c r="E11039" t="str">
        <f>VLOOKUP(Reactions[[#This Row],[Type]],ReactionTypes[[#All],[Type]:[Score]],2,FALSE)</f>
        <v>positive</v>
      </c>
      <c r="F11039">
        <f>VLOOKUP(Reactions[[#This Row],[Type]],ReactionTypes[[#All],[Type]:[Score]],3,FALSE)</f>
        <v>45</v>
      </c>
      <c r="G11039">
        <f>YEAR(Reactions[[#This Row],[Datetime]])</f>
        <v>2021</v>
      </c>
      <c r="H11039" s="7" t="str">
        <f>TEXT(Reactions[[#This Row],[Datetime]],"YYYY-mmm")</f>
        <v>2021-Jun</v>
      </c>
      <c r="I11039" s="61">
        <f>DAY(Reactions[[#This Row],[Date ]])</f>
        <v>5</v>
      </c>
      <c r="J11039" s="61">
        <f>WEEKDAY(Reactions[[#This Row],[Date ]],2)</f>
        <v>6</v>
      </c>
      <c r="K11039" s="61" t="str">
        <f>TEXT(Reactions[[#This Row],[Date ]],"dddd")</f>
        <v>Saturday</v>
      </c>
      <c r="L11039" s="7">
        <f>INT(Reactions[[#This Row],[Datetime]])</f>
        <v>44352</v>
      </c>
      <c r="M11039" s="61">
        <f>HOUR(Reactions[[#This Row],[Datetime]])</f>
        <v>9</v>
      </c>
      <c r="N11039" s="114">
        <f>EOMONTH(Reactions[[#This Row],[Date ]],0)</f>
        <v>44377</v>
      </c>
      <c r="O11039" t="s">
        <v>1523</v>
      </c>
      <c r="P11039" s="51">
        <v>44352.395497685182</v>
      </c>
    </row>
    <row r="11040" spans="1:16" x14ac:dyDescent="0.3">
      <c r="A11040" t="s">
        <v>780</v>
      </c>
      <c r="B11040" t="s">
        <v>378</v>
      </c>
      <c r="C11040" t="str">
        <f>VLOOKUP(Reactions[[#This Row],[Content ID]],'Content_cleaned '!$A:$C,3,FALSE)</f>
        <v>technology</v>
      </c>
      <c r="D11040" t="str">
        <f>VLOOKUP(Reactions[[#This Row],[Content ID]],Content[[#All],[Content ID]:[Category]],7,FALSE)</f>
        <v>photo</v>
      </c>
      <c r="E11040" t="str">
        <f>VLOOKUP(Reactions[[#This Row],[Type]],ReactionTypes[[#All],[Type]:[Score]],2,FALSE)</f>
        <v>positive</v>
      </c>
      <c r="F11040">
        <f>VLOOKUP(Reactions[[#This Row],[Type]],ReactionTypes[[#All],[Type]:[Score]],3,FALSE)</f>
        <v>45</v>
      </c>
      <c r="G11040">
        <f>YEAR(Reactions[[#This Row],[Datetime]])</f>
        <v>2021</v>
      </c>
      <c r="H11040" s="7" t="str">
        <f>TEXT(Reactions[[#This Row],[Datetime]],"YYYY-mmm")</f>
        <v>2021-May</v>
      </c>
      <c r="I11040" s="61">
        <f>DAY(Reactions[[#This Row],[Date ]])</f>
        <v>11</v>
      </c>
      <c r="J11040" s="61">
        <f>WEEKDAY(Reactions[[#This Row],[Date ]],2)</f>
        <v>2</v>
      </c>
      <c r="K11040" s="61" t="str">
        <f>TEXT(Reactions[[#This Row],[Date ]],"dddd")</f>
        <v>Tuesday</v>
      </c>
      <c r="L11040" s="7">
        <f>INT(Reactions[[#This Row],[Datetime]])</f>
        <v>44327</v>
      </c>
      <c r="M11040" s="61">
        <f>HOUR(Reactions[[#This Row],[Datetime]])</f>
        <v>18</v>
      </c>
      <c r="N11040" s="114">
        <f>EOMONTH(Reactions[[#This Row],[Date ]],0)</f>
        <v>44347</v>
      </c>
      <c r="O11040" t="s">
        <v>1523</v>
      </c>
      <c r="P11040" s="51">
        <v>44327.752013888887</v>
      </c>
    </row>
    <row r="11041" spans="1:16" x14ac:dyDescent="0.3">
      <c r="A11041" t="s">
        <v>780</v>
      </c>
      <c r="B11041" t="s">
        <v>727</v>
      </c>
      <c r="C11041" t="str">
        <f>VLOOKUP(Reactions[[#This Row],[Content ID]],'Content_cleaned '!$A:$C,3,FALSE)</f>
        <v>technology</v>
      </c>
      <c r="D11041" t="str">
        <f>VLOOKUP(Reactions[[#This Row],[Content ID]],Content[[#All],[Content ID]:[Category]],7,FALSE)</f>
        <v>photo</v>
      </c>
      <c r="E11041" t="str">
        <f>VLOOKUP(Reactions[[#This Row],[Type]],ReactionTypes[[#All],[Type]:[Score]],2,FALSE)</f>
        <v>neutral</v>
      </c>
      <c r="F11041">
        <f>VLOOKUP(Reactions[[#This Row],[Type]],ReactionTypes[[#All],[Type]:[Score]],3,FALSE)</f>
        <v>20</v>
      </c>
      <c r="G11041">
        <f>YEAR(Reactions[[#This Row],[Datetime]])</f>
        <v>2020</v>
      </c>
      <c r="H11041" s="7" t="str">
        <f>TEXT(Reactions[[#This Row],[Datetime]],"YYYY-mmm")</f>
        <v>2020-Dec</v>
      </c>
      <c r="I11041" s="61">
        <f>DAY(Reactions[[#This Row],[Date ]])</f>
        <v>5</v>
      </c>
      <c r="J11041" s="61">
        <f>WEEKDAY(Reactions[[#This Row],[Date ]],2)</f>
        <v>6</v>
      </c>
      <c r="K11041" s="61" t="str">
        <f>TEXT(Reactions[[#This Row],[Date ]],"dddd")</f>
        <v>Saturday</v>
      </c>
      <c r="L11041" s="7">
        <f>INT(Reactions[[#This Row],[Datetime]])</f>
        <v>44170</v>
      </c>
      <c r="M11041" s="61">
        <f>HOUR(Reactions[[#This Row],[Datetime]])</f>
        <v>18</v>
      </c>
      <c r="N11041" s="114">
        <f>EOMONTH(Reactions[[#This Row],[Date ]],0)</f>
        <v>44196</v>
      </c>
      <c r="O11041" t="s">
        <v>1519</v>
      </c>
      <c r="P11041" s="51">
        <v>44170.751435185186</v>
      </c>
    </row>
    <row r="11042" spans="1:16" x14ac:dyDescent="0.3">
      <c r="A11042" t="s">
        <v>780</v>
      </c>
      <c r="B11042" t="s">
        <v>833</v>
      </c>
      <c r="C11042" t="str">
        <f>VLOOKUP(Reactions[[#This Row],[Content ID]],'Content_cleaned '!$A:$C,3,FALSE)</f>
        <v>technology</v>
      </c>
      <c r="D11042" t="str">
        <f>VLOOKUP(Reactions[[#This Row],[Content ID]],Content[[#All],[Content ID]:[Category]],7,FALSE)</f>
        <v>photo</v>
      </c>
      <c r="E11042" t="str">
        <f>VLOOKUP(Reactions[[#This Row],[Type]],ReactionTypes[[#All],[Type]:[Score]],2,FALSE)</f>
        <v>negative</v>
      </c>
      <c r="F11042">
        <f>VLOOKUP(Reactions[[#This Row],[Type]],ReactionTypes[[#All],[Type]:[Score]],3,FALSE)</f>
        <v>5</v>
      </c>
      <c r="G11042">
        <f>YEAR(Reactions[[#This Row],[Datetime]])</f>
        <v>2021</v>
      </c>
      <c r="H11042" s="7" t="str">
        <f>TEXT(Reactions[[#This Row],[Datetime]],"YYYY-mmm")</f>
        <v>2021-Apr</v>
      </c>
      <c r="I11042" s="61">
        <f>DAY(Reactions[[#This Row],[Date ]])</f>
        <v>1</v>
      </c>
      <c r="J11042" s="61">
        <f>WEEKDAY(Reactions[[#This Row],[Date ]],2)</f>
        <v>4</v>
      </c>
      <c r="K11042" s="61" t="str">
        <f>TEXT(Reactions[[#This Row],[Date ]],"dddd")</f>
        <v>Thursday</v>
      </c>
      <c r="L11042" s="7">
        <f>INT(Reactions[[#This Row],[Datetime]])</f>
        <v>44287</v>
      </c>
      <c r="M11042" s="61">
        <f>HOUR(Reactions[[#This Row],[Datetime]])</f>
        <v>6</v>
      </c>
      <c r="N11042" s="114">
        <f>EOMONTH(Reactions[[#This Row],[Date ]],0)</f>
        <v>44316</v>
      </c>
      <c r="O11042" t="s">
        <v>1517</v>
      </c>
      <c r="P11042" s="51">
        <v>44287.255046296297</v>
      </c>
    </row>
    <row r="11043" spans="1:16" x14ac:dyDescent="0.3">
      <c r="A11043" t="s">
        <v>780</v>
      </c>
      <c r="B11043" t="s">
        <v>1405</v>
      </c>
      <c r="C11043" t="str">
        <f>VLOOKUP(Reactions[[#This Row],[Content ID]],'Content_cleaned '!$A:$C,3,FALSE)</f>
        <v>technology</v>
      </c>
      <c r="D11043" t="str">
        <f>VLOOKUP(Reactions[[#This Row],[Content ID]],Content[[#All],[Content ID]:[Category]],7,FALSE)</f>
        <v>photo</v>
      </c>
      <c r="E11043" t="str">
        <f>VLOOKUP(Reactions[[#This Row],[Type]],ReactionTypes[[#All],[Type]:[Score]],2,FALSE)</f>
        <v>negative</v>
      </c>
      <c r="F11043">
        <f>VLOOKUP(Reactions[[#This Row],[Type]],ReactionTypes[[#All],[Type]:[Score]],3,FALSE)</f>
        <v>10</v>
      </c>
      <c r="G11043">
        <f>YEAR(Reactions[[#This Row],[Datetime]])</f>
        <v>2021</v>
      </c>
      <c r="H11043" s="7" t="str">
        <f>TEXT(Reactions[[#This Row],[Datetime]],"YYYY-mmm")</f>
        <v>2021-Apr</v>
      </c>
      <c r="I11043" s="61">
        <f>DAY(Reactions[[#This Row],[Date ]])</f>
        <v>8</v>
      </c>
      <c r="J11043" s="61">
        <f>WEEKDAY(Reactions[[#This Row],[Date ]],2)</f>
        <v>4</v>
      </c>
      <c r="K11043" s="61" t="str">
        <f>TEXT(Reactions[[#This Row],[Date ]],"dddd")</f>
        <v>Thursday</v>
      </c>
      <c r="L11043" s="7">
        <f>INT(Reactions[[#This Row],[Datetime]])</f>
        <v>44294</v>
      </c>
      <c r="M11043" s="61">
        <f>HOUR(Reactions[[#This Row],[Datetime]])</f>
        <v>13</v>
      </c>
      <c r="N11043" s="114">
        <f>EOMONTH(Reactions[[#This Row],[Date ]],0)</f>
        <v>44316</v>
      </c>
      <c r="O11043" t="s">
        <v>1512</v>
      </c>
      <c r="P11043" s="51">
        <v>44294.581076388888</v>
      </c>
    </row>
    <row r="11044" spans="1:16" x14ac:dyDescent="0.3">
      <c r="A11044" t="s">
        <v>780</v>
      </c>
      <c r="B11044" t="s">
        <v>1037</v>
      </c>
      <c r="C11044" t="str">
        <f>VLOOKUP(Reactions[[#This Row],[Content ID]],'Content_cleaned '!$A:$C,3,FALSE)</f>
        <v>technology</v>
      </c>
      <c r="D11044" t="str">
        <f>VLOOKUP(Reactions[[#This Row],[Content ID]],Content[[#All],[Content ID]:[Category]],7,FALSE)</f>
        <v>photo</v>
      </c>
      <c r="E11044" t="str">
        <f>VLOOKUP(Reactions[[#This Row],[Type]],ReactionTypes[[#All],[Type]:[Score]],2,FALSE)</f>
        <v>positive</v>
      </c>
      <c r="F11044">
        <f>VLOOKUP(Reactions[[#This Row],[Type]],ReactionTypes[[#All],[Type]:[Score]],3,FALSE)</f>
        <v>45</v>
      </c>
      <c r="G11044">
        <f>YEAR(Reactions[[#This Row],[Datetime]])</f>
        <v>2021</v>
      </c>
      <c r="H11044" s="7" t="str">
        <f>TEXT(Reactions[[#This Row],[Datetime]],"YYYY-mmm")</f>
        <v>2021-Feb</v>
      </c>
      <c r="I11044" s="61">
        <f>DAY(Reactions[[#This Row],[Date ]])</f>
        <v>23</v>
      </c>
      <c r="J11044" s="61">
        <f>WEEKDAY(Reactions[[#This Row],[Date ]],2)</f>
        <v>2</v>
      </c>
      <c r="K11044" s="61" t="str">
        <f>TEXT(Reactions[[#This Row],[Date ]],"dddd")</f>
        <v>Tuesday</v>
      </c>
      <c r="L11044" s="7">
        <f>INT(Reactions[[#This Row],[Datetime]])</f>
        <v>44250</v>
      </c>
      <c r="M11044" s="61">
        <f>HOUR(Reactions[[#This Row],[Datetime]])</f>
        <v>4</v>
      </c>
      <c r="N11044" s="114">
        <f>EOMONTH(Reactions[[#This Row],[Date ]],0)</f>
        <v>44255</v>
      </c>
      <c r="O11044" t="s">
        <v>1523</v>
      </c>
      <c r="P11044" s="51">
        <v>44250.191747685189</v>
      </c>
    </row>
    <row r="11045" spans="1:16" x14ac:dyDescent="0.3">
      <c r="A11045" t="s">
        <v>780</v>
      </c>
      <c r="B11045" t="s">
        <v>75</v>
      </c>
      <c r="C11045" t="str">
        <f>VLOOKUP(Reactions[[#This Row],[Content ID]],'Content_cleaned '!$A:$C,3,FALSE)</f>
        <v>technology</v>
      </c>
      <c r="D11045" t="str">
        <f>VLOOKUP(Reactions[[#This Row],[Content ID]],Content[[#All],[Content ID]:[Category]],7,FALSE)</f>
        <v>photo</v>
      </c>
      <c r="E11045" t="str">
        <f>VLOOKUP(Reactions[[#This Row],[Type]],ReactionTypes[[#All],[Type]:[Score]],2,FALSE)</f>
        <v>positive</v>
      </c>
      <c r="F11045">
        <f>VLOOKUP(Reactions[[#This Row],[Type]],ReactionTypes[[#All],[Type]:[Score]],3,FALSE)</f>
        <v>70</v>
      </c>
      <c r="G11045">
        <f>YEAR(Reactions[[#This Row],[Datetime]])</f>
        <v>2020</v>
      </c>
      <c r="H11045" s="7" t="str">
        <f>TEXT(Reactions[[#This Row],[Datetime]],"YYYY-mmm")</f>
        <v>2020-Aug</v>
      </c>
      <c r="I11045" s="61">
        <f>DAY(Reactions[[#This Row],[Date ]])</f>
        <v>19</v>
      </c>
      <c r="J11045" s="61">
        <f>WEEKDAY(Reactions[[#This Row],[Date ]],2)</f>
        <v>3</v>
      </c>
      <c r="K11045" s="61" t="str">
        <f>TEXT(Reactions[[#This Row],[Date ]],"dddd")</f>
        <v>Wednesday</v>
      </c>
      <c r="L11045" s="7">
        <f>INT(Reactions[[#This Row],[Datetime]])</f>
        <v>44062</v>
      </c>
      <c r="M11045" s="61">
        <f>HOUR(Reactions[[#This Row],[Datetime]])</f>
        <v>0</v>
      </c>
      <c r="N11045" s="114">
        <f>EOMONTH(Reactions[[#This Row],[Date ]],0)</f>
        <v>44074</v>
      </c>
      <c r="O11045" t="s">
        <v>1516</v>
      </c>
      <c r="P11045" s="51">
        <v>44062.015092592592</v>
      </c>
    </row>
    <row r="11046" spans="1:16" x14ac:dyDescent="0.3">
      <c r="A11046" t="s">
        <v>780</v>
      </c>
      <c r="B11046" t="s">
        <v>712</v>
      </c>
      <c r="C11046" t="str">
        <f>VLOOKUP(Reactions[[#This Row],[Content ID]],'Content_cleaned '!$A:$C,3,FALSE)</f>
        <v>technology</v>
      </c>
      <c r="D11046" t="str">
        <f>VLOOKUP(Reactions[[#This Row],[Content ID]],Content[[#All],[Content ID]:[Category]],7,FALSE)</f>
        <v>photo</v>
      </c>
      <c r="E11046" t="str">
        <f>VLOOKUP(Reactions[[#This Row],[Type]],ReactionTypes[[#All],[Type]:[Score]],2,FALSE)</f>
        <v>negative</v>
      </c>
      <c r="F11046">
        <f>VLOOKUP(Reactions[[#This Row],[Type]],ReactionTypes[[#All],[Type]:[Score]],3,FALSE)</f>
        <v>12</v>
      </c>
      <c r="G11046">
        <f>YEAR(Reactions[[#This Row],[Datetime]])</f>
        <v>2020</v>
      </c>
      <c r="H11046" s="7" t="str">
        <f>TEXT(Reactions[[#This Row],[Datetime]],"YYYY-mmm")</f>
        <v>2020-Nov</v>
      </c>
      <c r="I11046" s="61">
        <f>DAY(Reactions[[#This Row],[Date ]])</f>
        <v>15</v>
      </c>
      <c r="J11046" s="61">
        <f>WEEKDAY(Reactions[[#This Row],[Date ]],2)</f>
        <v>7</v>
      </c>
      <c r="K11046" s="61" t="str">
        <f>TEXT(Reactions[[#This Row],[Date ]],"dddd")</f>
        <v>Sunday</v>
      </c>
      <c r="L11046" s="7">
        <f>INT(Reactions[[#This Row],[Datetime]])</f>
        <v>44150</v>
      </c>
      <c r="M11046" s="61">
        <f>HOUR(Reactions[[#This Row],[Datetime]])</f>
        <v>0</v>
      </c>
      <c r="N11046" s="114">
        <f>EOMONTH(Reactions[[#This Row],[Date ]],0)</f>
        <v>44165</v>
      </c>
      <c r="O11046" t="s">
        <v>1524</v>
      </c>
      <c r="P11046" s="51">
        <v>44150.029907407406</v>
      </c>
    </row>
    <row r="11047" spans="1:16" x14ac:dyDescent="0.3">
      <c r="A11047" t="s">
        <v>780</v>
      </c>
      <c r="B11047" t="s">
        <v>1227</v>
      </c>
      <c r="C11047" t="str">
        <f>VLOOKUP(Reactions[[#This Row],[Content ID]],'Content_cleaned '!$A:$C,3,FALSE)</f>
        <v>technology</v>
      </c>
      <c r="D11047" t="str">
        <f>VLOOKUP(Reactions[[#This Row],[Content ID]],Content[[#All],[Content ID]:[Category]],7,FALSE)</f>
        <v>photo</v>
      </c>
      <c r="E11047" t="str">
        <f>VLOOKUP(Reactions[[#This Row],[Type]],ReactionTypes[[#All],[Type]:[Score]],2,FALSE)</f>
        <v>positive</v>
      </c>
      <c r="F11047">
        <f>VLOOKUP(Reactions[[#This Row],[Type]],ReactionTypes[[#All],[Type]:[Score]],3,FALSE)</f>
        <v>72</v>
      </c>
      <c r="G11047">
        <f>YEAR(Reactions[[#This Row],[Datetime]])</f>
        <v>2020</v>
      </c>
      <c r="H11047" s="7" t="str">
        <f>TEXT(Reactions[[#This Row],[Datetime]],"YYYY-mmm")</f>
        <v>2020-Nov</v>
      </c>
      <c r="I11047" s="61">
        <f>DAY(Reactions[[#This Row],[Date ]])</f>
        <v>9</v>
      </c>
      <c r="J11047" s="61">
        <f>WEEKDAY(Reactions[[#This Row],[Date ]],2)</f>
        <v>1</v>
      </c>
      <c r="K11047" s="61" t="str">
        <f>TEXT(Reactions[[#This Row],[Date ]],"dddd")</f>
        <v>Monday</v>
      </c>
      <c r="L11047" s="7">
        <f>INT(Reactions[[#This Row],[Datetime]])</f>
        <v>44144</v>
      </c>
      <c r="M11047" s="61">
        <f>HOUR(Reactions[[#This Row],[Datetime]])</f>
        <v>11</v>
      </c>
      <c r="N11047" s="114">
        <f>EOMONTH(Reactions[[#This Row],[Date ]],0)</f>
        <v>44165</v>
      </c>
      <c r="O11047" t="s">
        <v>1531</v>
      </c>
      <c r="P11047" s="51">
        <v>44144.463865740741</v>
      </c>
    </row>
    <row r="11048" spans="1:16" x14ac:dyDescent="0.3">
      <c r="A11048" t="s">
        <v>781</v>
      </c>
      <c r="B11048" t="s">
        <v>1054</v>
      </c>
      <c r="C11048" t="str">
        <f>VLOOKUP(Reactions[[#This Row],[Content ID]],'Content_cleaned '!$A:$C,3,FALSE)</f>
        <v>public speaking</v>
      </c>
      <c r="D11048" t="str">
        <f>VLOOKUP(Reactions[[#This Row],[Content ID]],Content[[#All],[Content ID]:[Category]],7,FALSE)</f>
        <v>audio</v>
      </c>
      <c r="E11048" t="str">
        <f>VLOOKUP(Reactions[[#This Row],[Type]],ReactionTypes[[#All],[Type]:[Score]],2,FALSE)</f>
        <v>positive</v>
      </c>
      <c r="F11048">
        <f>VLOOKUP(Reactions[[#This Row],[Type]],ReactionTypes[[#All],[Type]:[Score]],3,FALSE)</f>
        <v>72</v>
      </c>
      <c r="G11048">
        <f>YEAR(Reactions[[#This Row],[Datetime]])</f>
        <v>2020</v>
      </c>
      <c r="H11048" s="7" t="str">
        <f>TEXT(Reactions[[#This Row],[Datetime]],"YYYY-mmm")</f>
        <v>2020-Jul</v>
      </c>
      <c r="I11048" s="61">
        <f>DAY(Reactions[[#This Row],[Date ]])</f>
        <v>7</v>
      </c>
      <c r="J11048" s="61">
        <f>WEEKDAY(Reactions[[#This Row],[Date ]],2)</f>
        <v>2</v>
      </c>
      <c r="K11048" s="61" t="str">
        <f>TEXT(Reactions[[#This Row],[Date ]],"dddd")</f>
        <v>Tuesday</v>
      </c>
      <c r="L11048" s="7">
        <f>INT(Reactions[[#This Row],[Datetime]])</f>
        <v>44019</v>
      </c>
      <c r="M11048" s="61">
        <f>HOUR(Reactions[[#This Row],[Datetime]])</f>
        <v>18</v>
      </c>
      <c r="N11048" s="114">
        <f>EOMONTH(Reactions[[#This Row],[Date ]],0)</f>
        <v>44043</v>
      </c>
      <c r="O11048" t="s">
        <v>1531</v>
      </c>
      <c r="P11048" s="51">
        <v>44019.77685185185</v>
      </c>
    </row>
    <row r="11049" spans="1:16" x14ac:dyDescent="0.3">
      <c r="A11049" t="s">
        <v>781</v>
      </c>
      <c r="B11049" t="s">
        <v>859</v>
      </c>
      <c r="C11049" t="str">
        <f>VLOOKUP(Reactions[[#This Row],[Content ID]],'Content_cleaned '!$A:$C,3,FALSE)</f>
        <v>public speaking</v>
      </c>
      <c r="D11049" t="str">
        <f>VLOOKUP(Reactions[[#This Row],[Content ID]],Content[[#All],[Content ID]:[Category]],7,FALSE)</f>
        <v>audio</v>
      </c>
      <c r="E11049" t="str">
        <f>VLOOKUP(Reactions[[#This Row],[Type]],ReactionTypes[[#All],[Type]:[Score]],2,FALSE)</f>
        <v>positive</v>
      </c>
      <c r="F11049">
        <f>VLOOKUP(Reactions[[#This Row],[Type]],ReactionTypes[[#All],[Type]:[Score]],3,FALSE)</f>
        <v>45</v>
      </c>
      <c r="G11049">
        <f>YEAR(Reactions[[#This Row],[Datetime]])</f>
        <v>2021</v>
      </c>
      <c r="H11049" s="7" t="str">
        <f>TEXT(Reactions[[#This Row],[Datetime]],"YYYY-mmm")</f>
        <v>2021-Mar</v>
      </c>
      <c r="I11049" s="61">
        <f>DAY(Reactions[[#This Row],[Date ]])</f>
        <v>10</v>
      </c>
      <c r="J11049" s="61">
        <f>WEEKDAY(Reactions[[#This Row],[Date ]],2)</f>
        <v>3</v>
      </c>
      <c r="K11049" s="61" t="str">
        <f>TEXT(Reactions[[#This Row],[Date ]],"dddd")</f>
        <v>Wednesday</v>
      </c>
      <c r="L11049" s="7">
        <f>INT(Reactions[[#This Row],[Datetime]])</f>
        <v>44265</v>
      </c>
      <c r="M11049" s="61">
        <f>HOUR(Reactions[[#This Row],[Datetime]])</f>
        <v>22</v>
      </c>
      <c r="N11049" s="114">
        <f>EOMONTH(Reactions[[#This Row],[Date ]],0)</f>
        <v>44286</v>
      </c>
      <c r="O11049" t="s">
        <v>1523</v>
      </c>
      <c r="P11049" s="51">
        <v>44265.954675925925</v>
      </c>
    </row>
    <row r="11050" spans="1:16" x14ac:dyDescent="0.3">
      <c r="A11050" t="s">
        <v>781</v>
      </c>
      <c r="B11050" t="s">
        <v>1198</v>
      </c>
      <c r="C11050" t="str">
        <f>VLOOKUP(Reactions[[#This Row],[Content ID]],'Content_cleaned '!$A:$C,3,FALSE)</f>
        <v>public speaking</v>
      </c>
      <c r="D11050" t="str">
        <f>VLOOKUP(Reactions[[#This Row],[Content ID]],Content[[#All],[Content ID]:[Category]],7,FALSE)</f>
        <v>audio</v>
      </c>
      <c r="E11050" t="str">
        <f>VLOOKUP(Reactions[[#This Row],[Type]],ReactionTypes[[#All],[Type]:[Score]],2,FALSE)</f>
        <v>positive</v>
      </c>
      <c r="F11050">
        <f>VLOOKUP(Reactions[[#This Row],[Type]],ReactionTypes[[#All],[Type]:[Score]],3,FALSE)</f>
        <v>50</v>
      </c>
      <c r="G11050">
        <f>YEAR(Reactions[[#This Row],[Datetime]])</f>
        <v>2020</v>
      </c>
      <c r="H11050" s="7" t="str">
        <f>TEXT(Reactions[[#This Row],[Datetime]],"YYYY-mmm")</f>
        <v>2020-Sep</v>
      </c>
      <c r="I11050" s="61">
        <f>DAY(Reactions[[#This Row],[Date ]])</f>
        <v>16</v>
      </c>
      <c r="J11050" s="61">
        <f>WEEKDAY(Reactions[[#This Row],[Date ]],2)</f>
        <v>3</v>
      </c>
      <c r="K11050" s="61" t="str">
        <f>TEXT(Reactions[[#This Row],[Date ]],"dddd")</f>
        <v>Wednesday</v>
      </c>
      <c r="L11050" s="7">
        <f>INT(Reactions[[#This Row],[Datetime]])</f>
        <v>44090</v>
      </c>
      <c r="M11050" s="61">
        <f>HOUR(Reactions[[#This Row],[Datetime]])</f>
        <v>11</v>
      </c>
      <c r="N11050" s="114">
        <f>EOMONTH(Reactions[[#This Row],[Date ]],0)</f>
        <v>44104</v>
      </c>
      <c r="O11050" t="s">
        <v>1525</v>
      </c>
      <c r="P11050" s="51">
        <v>44090.472384259258</v>
      </c>
    </row>
    <row r="11051" spans="1:16" x14ac:dyDescent="0.3">
      <c r="A11051" t="s">
        <v>781</v>
      </c>
      <c r="B11051" t="s">
        <v>1455</v>
      </c>
      <c r="C11051" t="str">
        <f>VLOOKUP(Reactions[[#This Row],[Content ID]],'Content_cleaned '!$A:$C,3,FALSE)</f>
        <v>public speaking</v>
      </c>
      <c r="D11051" t="str">
        <f>VLOOKUP(Reactions[[#This Row],[Content ID]],Content[[#All],[Content ID]:[Category]],7,FALSE)</f>
        <v>audio</v>
      </c>
      <c r="E11051" t="str">
        <f>VLOOKUP(Reactions[[#This Row],[Type]],ReactionTypes[[#All],[Type]:[Score]],2,FALSE)</f>
        <v>neutral</v>
      </c>
      <c r="F11051">
        <f>VLOOKUP(Reactions[[#This Row],[Type]],ReactionTypes[[#All],[Type]:[Score]],3,FALSE)</f>
        <v>20</v>
      </c>
      <c r="G11051">
        <f>YEAR(Reactions[[#This Row],[Datetime]])</f>
        <v>2020</v>
      </c>
      <c r="H11051" s="7" t="str">
        <f>TEXT(Reactions[[#This Row],[Datetime]],"YYYY-mmm")</f>
        <v>2020-Nov</v>
      </c>
      <c r="I11051" s="61">
        <f>DAY(Reactions[[#This Row],[Date ]])</f>
        <v>2</v>
      </c>
      <c r="J11051" s="61">
        <f>WEEKDAY(Reactions[[#This Row],[Date ]],2)</f>
        <v>1</v>
      </c>
      <c r="K11051" s="61" t="str">
        <f>TEXT(Reactions[[#This Row],[Date ]],"dddd")</f>
        <v>Monday</v>
      </c>
      <c r="L11051" s="7">
        <f>INT(Reactions[[#This Row],[Datetime]])</f>
        <v>44137</v>
      </c>
      <c r="M11051" s="61">
        <f>HOUR(Reactions[[#This Row],[Datetime]])</f>
        <v>21</v>
      </c>
      <c r="N11051" s="114">
        <f>EOMONTH(Reactions[[#This Row],[Date ]],0)</f>
        <v>44165</v>
      </c>
      <c r="O11051" t="s">
        <v>1519</v>
      </c>
      <c r="P11051" s="51">
        <v>44137.879664351851</v>
      </c>
    </row>
    <row r="11052" spans="1:16" x14ac:dyDescent="0.3">
      <c r="A11052" t="s">
        <v>781</v>
      </c>
      <c r="B11052" t="s">
        <v>996</v>
      </c>
      <c r="C11052" t="str">
        <f>VLOOKUP(Reactions[[#This Row],[Content ID]],'Content_cleaned '!$A:$C,3,FALSE)</f>
        <v>public speaking</v>
      </c>
      <c r="D11052" t="str">
        <f>VLOOKUP(Reactions[[#This Row],[Content ID]],Content[[#All],[Content ID]:[Category]],7,FALSE)</f>
        <v>audio</v>
      </c>
      <c r="E11052" t="str">
        <f>VLOOKUP(Reactions[[#This Row],[Type]],ReactionTypes[[#All],[Type]:[Score]],2,FALSE)</f>
        <v>positive</v>
      </c>
      <c r="F11052">
        <f>VLOOKUP(Reactions[[#This Row],[Type]],ReactionTypes[[#All],[Type]:[Score]],3,FALSE)</f>
        <v>70</v>
      </c>
      <c r="G11052">
        <f>YEAR(Reactions[[#This Row],[Datetime]])</f>
        <v>2021</v>
      </c>
      <c r="H11052" s="7" t="str">
        <f>TEXT(Reactions[[#This Row],[Datetime]],"YYYY-mmm")</f>
        <v>2021-Apr</v>
      </c>
      <c r="I11052" s="61">
        <f>DAY(Reactions[[#This Row],[Date ]])</f>
        <v>17</v>
      </c>
      <c r="J11052" s="61">
        <f>WEEKDAY(Reactions[[#This Row],[Date ]],2)</f>
        <v>6</v>
      </c>
      <c r="K11052" s="61" t="str">
        <f>TEXT(Reactions[[#This Row],[Date ]],"dddd")</f>
        <v>Saturday</v>
      </c>
      <c r="L11052" s="7">
        <f>INT(Reactions[[#This Row],[Datetime]])</f>
        <v>44303</v>
      </c>
      <c r="M11052" s="61">
        <f>HOUR(Reactions[[#This Row],[Datetime]])</f>
        <v>10</v>
      </c>
      <c r="N11052" s="114">
        <f>EOMONTH(Reactions[[#This Row],[Date ]],0)</f>
        <v>44316</v>
      </c>
      <c r="O11052" t="s">
        <v>1516</v>
      </c>
      <c r="P11052" s="51">
        <v>44303.435567129629</v>
      </c>
    </row>
    <row r="11053" spans="1:16" x14ac:dyDescent="0.3">
      <c r="A11053" t="s">
        <v>781</v>
      </c>
      <c r="B11053" t="s">
        <v>914</v>
      </c>
      <c r="C11053" t="str">
        <f>VLOOKUP(Reactions[[#This Row],[Content ID]],'Content_cleaned '!$A:$C,3,FALSE)</f>
        <v>public speaking</v>
      </c>
      <c r="D11053" t="str">
        <f>VLOOKUP(Reactions[[#This Row],[Content ID]],Content[[#All],[Content ID]:[Category]],7,FALSE)</f>
        <v>audio</v>
      </c>
      <c r="E11053" t="str">
        <f>VLOOKUP(Reactions[[#This Row],[Type]],ReactionTypes[[#All],[Type]:[Score]],2,FALSE)</f>
        <v>positive</v>
      </c>
      <c r="F11053">
        <f>VLOOKUP(Reactions[[#This Row],[Type]],ReactionTypes[[#All],[Type]:[Score]],3,FALSE)</f>
        <v>70</v>
      </c>
      <c r="G11053">
        <f>YEAR(Reactions[[#This Row],[Datetime]])</f>
        <v>2021</v>
      </c>
      <c r="H11053" s="7" t="str">
        <f>TEXT(Reactions[[#This Row],[Datetime]],"YYYY-mmm")</f>
        <v>2021-May</v>
      </c>
      <c r="I11053" s="61">
        <f>DAY(Reactions[[#This Row],[Date ]])</f>
        <v>1</v>
      </c>
      <c r="J11053" s="61">
        <f>WEEKDAY(Reactions[[#This Row],[Date ]],2)</f>
        <v>6</v>
      </c>
      <c r="K11053" s="61" t="str">
        <f>TEXT(Reactions[[#This Row],[Date ]],"dddd")</f>
        <v>Saturday</v>
      </c>
      <c r="L11053" s="7">
        <f>INT(Reactions[[#This Row],[Datetime]])</f>
        <v>44317</v>
      </c>
      <c r="M11053" s="61">
        <f>HOUR(Reactions[[#This Row],[Datetime]])</f>
        <v>2</v>
      </c>
      <c r="N11053" s="114">
        <f>EOMONTH(Reactions[[#This Row],[Date ]],0)</f>
        <v>44347</v>
      </c>
      <c r="O11053" t="s">
        <v>1516</v>
      </c>
      <c r="P11053" s="51">
        <v>44317.11613425926</v>
      </c>
    </row>
    <row r="11054" spans="1:16" x14ac:dyDescent="0.3">
      <c r="A11054" t="s">
        <v>781</v>
      </c>
      <c r="B11054" t="s">
        <v>198</v>
      </c>
      <c r="C11054" t="str">
        <f>VLOOKUP(Reactions[[#This Row],[Content ID]],'Content_cleaned '!$A:$C,3,FALSE)</f>
        <v>public speaking</v>
      </c>
      <c r="D11054" t="str">
        <f>VLOOKUP(Reactions[[#This Row],[Content ID]],Content[[#All],[Content ID]:[Category]],7,FALSE)</f>
        <v>audio</v>
      </c>
      <c r="E11054" t="str">
        <f>VLOOKUP(Reactions[[#This Row],[Type]],ReactionTypes[[#All],[Type]:[Score]],2,FALSE)</f>
        <v>positive</v>
      </c>
      <c r="F11054">
        <f>VLOOKUP(Reactions[[#This Row],[Type]],ReactionTypes[[#All],[Type]:[Score]],3,FALSE)</f>
        <v>70</v>
      </c>
      <c r="G11054">
        <f>YEAR(Reactions[[#This Row],[Datetime]])</f>
        <v>2021</v>
      </c>
      <c r="H11054" s="7" t="str">
        <f>TEXT(Reactions[[#This Row],[Datetime]],"YYYY-mmm")</f>
        <v>2021-Feb</v>
      </c>
      <c r="I11054" s="61">
        <f>DAY(Reactions[[#This Row],[Date ]])</f>
        <v>20</v>
      </c>
      <c r="J11054" s="61">
        <f>WEEKDAY(Reactions[[#This Row],[Date ]],2)</f>
        <v>6</v>
      </c>
      <c r="K11054" s="61" t="str">
        <f>TEXT(Reactions[[#This Row],[Date ]],"dddd")</f>
        <v>Saturday</v>
      </c>
      <c r="L11054" s="7">
        <f>INT(Reactions[[#This Row],[Datetime]])</f>
        <v>44247</v>
      </c>
      <c r="M11054" s="61">
        <f>HOUR(Reactions[[#This Row],[Datetime]])</f>
        <v>18</v>
      </c>
      <c r="N11054" s="114">
        <f>EOMONTH(Reactions[[#This Row],[Date ]],0)</f>
        <v>44255</v>
      </c>
      <c r="O11054" t="s">
        <v>1529</v>
      </c>
      <c r="P11054" s="51">
        <v>44247.770046296297</v>
      </c>
    </row>
    <row r="11055" spans="1:16" x14ac:dyDescent="0.3">
      <c r="A11055" t="s">
        <v>781</v>
      </c>
      <c r="B11055" t="s">
        <v>596</v>
      </c>
      <c r="C11055" t="str">
        <f>VLOOKUP(Reactions[[#This Row],[Content ID]],'Content_cleaned '!$A:$C,3,FALSE)</f>
        <v>public speaking</v>
      </c>
      <c r="D11055" t="str">
        <f>VLOOKUP(Reactions[[#This Row],[Content ID]],Content[[#All],[Content ID]:[Category]],7,FALSE)</f>
        <v>audio</v>
      </c>
      <c r="E11055" t="str">
        <f>VLOOKUP(Reactions[[#This Row],[Type]],ReactionTypes[[#All],[Type]:[Score]],2,FALSE)</f>
        <v>negative</v>
      </c>
      <c r="F11055">
        <f>VLOOKUP(Reactions[[#This Row],[Type]],ReactionTypes[[#All],[Type]:[Score]],3,FALSE)</f>
        <v>0</v>
      </c>
      <c r="G11055">
        <f>YEAR(Reactions[[#This Row],[Datetime]])</f>
        <v>2020</v>
      </c>
      <c r="H11055" s="7" t="str">
        <f>TEXT(Reactions[[#This Row],[Datetime]],"YYYY-mmm")</f>
        <v>2020-Dec</v>
      </c>
      <c r="I11055" s="61">
        <f>DAY(Reactions[[#This Row],[Date ]])</f>
        <v>6</v>
      </c>
      <c r="J11055" s="61">
        <f>WEEKDAY(Reactions[[#This Row],[Date ]],2)</f>
        <v>7</v>
      </c>
      <c r="K11055" s="61" t="str">
        <f>TEXT(Reactions[[#This Row],[Date ]],"dddd")</f>
        <v>Sunday</v>
      </c>
      <c r="L11055" s="7">
        <f>INT(Reactions[[#This Row],[Datetime]])</f>
        <v>44171</v>
      </c>
      <c r="M11055" s="61">
        <f>HOUR(Reactions[[#This Row],[Datetime]])</f>
        <v>6</v>
      </c>
      <c r="N11055" s="114">
        <f>EOMONTH(Reactions[[#This Row],[Date ]],0)</f>
        <v>44196</v>
      </c>
      <c r="O11055" t="s">
        <v>1511</v>
      </c>
      <c r="P11055" s="51">
        <v>44171.252743055556</v>
      </c>
    </row>
    <row r="11056" spans="1:16" x14ac:dyDescent="0.3">
      <c r="A11056" t="s">
        <v>781</v>
      </c>
      <c r="B11056" t="s">
        <v>800</v>
      </c>
      <c r="C11056" t="str">
        <f>VLOOKUP(Reactions[[#This Row],[Content ID]],'Content_cleaned '!$A:$C,3,FALSE)</f>
        <v>public speaking</v>
      </c>
      <c r="D11056" t="str">
        <f>VLOOKUP(Reactions[[#This Row],[Content ID]],Content[[#All],[Content ID]:[Category]],7,FALSE)</f>
        <v>audio</v>
      </c>
      <c r="E11056" t="str">
        <f>VLOOKUP(Reactions[[#This Row],[Type]],ReactionTypes[[#All],[Type]:[Score]],2,FALSE)</f>
        <v>positive</v>
      </c>
      <c r="F11056">
        <f>VLOOKUP(Reactions[[#This Row],[Type]],ReactionTypes[[#All],[Type]:[Score]],3,FALSE)</f>
        <v>45</v>
      </c>
      <c r="G11056">
        <f>YEAR(Reactions[[#This Row],[Datetime]])</f>
        <v>2021</v>
      </c>
      <c r="H11056" s="7" t="str">
        <f>TEXT(Reactions[[#This Row],[Datetime]],"YYYY-mmm")</f>
        <v>2021-Apr</v>
      </c>
      <c r="I11056" s="61">
        <f>DAY(Reactions[[#This Row],[Date ]])</f>
        <v>1</v>
      </c>
      <c r="J11056" s="61">
        <f>WEEKDAY(Reactions[[#This Row],[Date ]],2)</f>
        <v>4</v>
      </c>
      <c r="K11056" s="61" t="str">
        <f>TEXT(Reactions[[#This Row],[Date ]],"dddd")</f>
        <v>Thursday</v>
      </c>
      <c r="L11056" s="7">
        <f>INT(Reactions[[#This Row],[Datetime]])</f>
        <v>44287</v>
      </c>
      <c r="M11056" s="61">
        <f>HOUR(Reactions[[#This Row],[Datetime]])</f>
        <v>13</v>
      </c>
      <c r="N11056" s="114">
        <f>EOMONTH(Reactions[[#This Row],[Date ]],0)</f>
        <v>44316</v>
      </c>
      <c r="O11056" t="s">
        <v>1523</v>
      </c>
      <c r="P11056" s="51">
        <v>44287.557592592595</v>
      </c>
    </row>
    <row r="11057" spans="1:16" x14ac:dyDescent="0.3">
      <c r="A11057" t="s">
        <v>781</v>
      </c>
      <c r="B11057" t="s">
        <v>23</v>
      </c>
      <c r="C11057" t="str">
        <f>VLOOKUP(Reactions[[#This Row],[Content ID]],'Content_cleaned '!$A:$C,3,FALSE)</f>
        <v>public speaking</v>
      </c>
      <c r="D11057" t="str">
        <f>VLOOKUP(Reactions[[#This Row],[Content ID]],Content[[#All],[Content ID]:[Category]],7,FALSE)</f>
        <v>audio</v>
      </c>
      <c r="E11057" t="str">
        <f>VLOOKUP(Reactions[[#This Row],[Type]],ReactionTypes[[#All],[Type]:[Score]],2,FALSE)</f>
        <v>positive</v>
      </c>
      <c r="F11057">
        <f>VLOOKUP(Reactions[[#This Row],[Type]],ReactionTypes[[#All],[Type]:[Score]],3,FALSE)</f>
        <v>30</v>
      </c>
      <c r="G11057">
        <f>YEAR(Reactions[[#This Row],[Datetime]])</f>
        <v>2021</v>
      </c>
      <c r="H11057" s="7" t="str">
        <f>TEXT(Reactions[[#This Row],[Datetime]],"YYYY-mmm")</f>
        <v>2021-May</v>
      </c>
      <c r="I11057" s="61">
        <f>DAY(Reactions[[#This Row],[Date ]])</f>
        <v>26</v>
      </c>
      <c r="J11057" s="61">
        <f>WEEKDAY(Reactions[[#This Row],[Date ]],2)</f>
        <v>3</v>
      </c>
      <c r="K11057" s="61" t="str">
        <f>TEXT(Reactions[[#This Row],[Date ]],"dddd")</f>
        <v>Wednesday</v>
      </c>
      <c r="L11057" s="7">
        <f>INT(Reactions[[#This Row],[Datetime]])</f>
        <v>44342</v>
      </c>
      <c r="M11057" s="61">
        <f>HOUR(Reactions[[#This Row],[Datetime]])</f>
        <v>17</v>
      </c>
      <c r="N11057" s="114">
        <f>EOMONTH(Reactions[[#This Row],[Date ]],0)</f>
        <v>44347</v>
      </c>
      <c r="O11057" t="s">
        <v>1514</v>
      </c>
      <c r="P11057" s="51">
        <v>44342.724074074074</v>
      </c>
    </row>
    <row r="11058" spans="1:16" x14ac:dyDescent="0.3">
      <c r="A11058" t="s">
        <v>781</v>
      </c>
      <c r="B11058" t="s">
        <v>1455</v>
      </c>
      <c r="C11058" t="str">
        <f>VLOOKUP(Reactions[[#This Row],[Content ID]],'Content_cleaned '!$A:$C,3,FALSE)</f>
        <v>public speaking</v>
      </c>
      <c r="D11058" t="str">
        <f>VLOOKUP(Reactions[[#This Row],[Content ID]],Content[[#All],[Content ID]:[Category]],7,FALSE)</f>
        <v>audio</v>
      </c>
      <c r="E11058" t="str">
        <f>VLOOKUP(Reactions[[#This Row],[Type]],ReactionTypes[[#All],[Type]:[Score]],2,FALSE)</f>
        <v>positive</v>
      </c>
      <c r="F11058">
        <f>VLOOKUP(Reactions[[#This Row],[Type]],ReactionTypes[[#All],[Type]:[Score]],3,FALSE)</f>
        <v>75</v>
      </c>
      <c r="G11058">
        <f>YEAR(Reactions[[#This Row],[Datetime]])</f>
        <v>2020</v>
      </c>
      <c r="H11058" s="7" t="str">
        <f>TEXT(Reactions[[#This Row],[Datetime]],"YYYY-mmm")</f>
        <v>2020-Aug</v>
      </c>
      <c r="I11058" s="61">
        <f>DAY(Reactions[[#This Row],[Date ]])</f>
        <v>11</v>
      </c>
      <c r="J11058" s="61">
        <f>WEEKDAY(Reactions[[#This Row],[Date ]],2)</f>
        <v>2</v>
      </c>
      <c r="K11058" s="61" t="str">
        <f>TEXT(Reactions[[#This Row],[Date ]],"dddd")</f>
        <v>Tuesday</v>
      </c>
      <c r="L11058" s="7">
        <f>INT(Reactions[[#This Row],[Datetime]])</f>
        <v>44054</v>
      </c>
      <c r="M11058" s="61">
        <f>HOUR(Reactions[[#This Row],[Datetime]])</f>
        <v>11</v>
      </c>
      <c r="N11058" s="114">
        <f>EOMONTH(Reactions[[#This Row],[Date ]],0)</f>
        <v>44074</v>
      </c>
      <c r="O11058" t="s">
        <v>1522</v>
      </c>
      <c r="P11058" s="51">
        <v>44054.498240740744</v>
      </c>
    </row>
    <row r="11059" spans="1:16" x14ac:dyDescent="0.3">
      <c r="A11059" t="s">
        <v>781</v>
      </c>
      <c r="B11059" t="s">
        <v>100</v>
      </c>
      <c r="C11059" t="str">
        <f>VLOOKUP(Reactions[[#This Row],[Content ID]],'Content_cleaned '!$A:$C,3,FALSE)</f>
        <v>public speaking</v>
      </c>
      <c r="D11059" t="str">
        <f>VLOOKUP(Reactions[[#This Row],[Content ID]],Content[[#All],[Content ID]:[Category]],7,FALSE)</f>
        <v>audio</v>
      </c>
      <c r="E11059" t="str">
        <f>VLOOKUP(Reactions[[#This Row],[Type]],ReactionTypes[[#All],[Type]:[Score]],2,FALSE)</f>
        <v>negative</v>
      </c>
      <c r="F11059">
        <f>VLOOKUP(Reactions[[#This Row],[Type]],ReactionTypes[[#All],[Type]:[Score]],3,FALSE)</f>
        <v>0</v>
      </c>
      <c r="G11059">
        <f>YEAR(Reactions[[#This Row],[Datetime]])</f>
        <v>2021</v>
      </c>
      <c r="H11059" s="7" t="str">
        <f>TEXT(Reactions[[#This Row],[Datetime]],"YYYY-mmm")</f>
        <v>2021-Jan</v>
      </c>
      <c r="I11059" s="61">
        <f>DAY(Reactions[[#This Row],[Date ]])</f>
        <v>29</v>
      </c>
      <c r="J11059" s="61">
        <f>WEEKDAY(Reactions[[#This Row],[Date ]],2)</f>
        <v>5</v>
      </c>
      <c r="K11059" s="61" t="str">
        <f>TEXT(Reactions[[#This Row],[Date ]],"dddd")</f>
        <v>Friday</v>
      </c>
      <c r="L11059" s="7">
        <f>INT(Reactions[[#This Row],[Datetime]])</f>
        <v>44225</v>
      </c>
      <c r="M11059" s="61">
        <f>HOUR(Reactions[[#This Row],[Datetime]])</f>
        <v>8</v>
      </c>
      <c r="N11059" s="114">
        <f>EOMONTH(Reactions[[#This Row],[Date ]],0)</f>
        <v>44227</v>
      </c>
      <c r="O11059" t="s">
        <v>1511</v>
      </c>
      <c r="P11059" s="51">
        <v>44225.344965277778</v>
      </c>
    </row>
    <row r="11060" spans="1:16" x14ac:dyDescent="0.3">
      <c r="A11060" t="s">
        <v>781</v>
      </c>
      <c r="B11060" t="s">
        <v>1052</v>
      </c>
      <c r="C11060" t="str">
        <f>VLOOKUP(Reactions[[#This Row],[Content ID]],'Content_cleaned '!$A:$C,3,FALSE)</f>
        <v>public speaking</v>
      </c>
      <c r="D11060" t="str">
        <f>VLOOKUP(Reactions[[#This Row],[Content ID]],Content[[#All],[Content ID]:[Category]],7,FALSE)</f>
        <v>audio</v>
      </c>
      <c r="E11060" t="str">
        <f>VLOOKUP(Reactions[[#This Row],[Type]],ReactionTypes[[#All],[Type]:[Score]],2,FALSE)</f>
        <v>negative</v>
      </c>
      <c r="F11060">
        <f>VLOOKUP(Reactions[[#This Row],[Type]],ReactionTypes[[#All],[Type]:[Score]],3,FALSE)</f>
        <v>12</v>
      </c>
      <c r="G11060">
        <f>YEAR(Reactions[[#This Row],[Datetime]])</f>
        <v>2021</v>
      </c>
      <c r="H11060" s="7" t="str">
        <f>TEXT(Reactions[[#This Row],[Datetime]],"YYYY-mmm")</f>
        <v>2021-Mar</v>
      </c>
      <c r="I11060" s="61">
        <f>DAY(Reactions[[#This Row],[Date ]])</f>
        <v>9</v>
      </c>
      <c r="J11060" s="61">
        <f>WEEKDAY(Reactions[[#This Row],[Date ]],2)</f>
        <v>2</v>
      </c>
      <c r="K11060" s="61" t="str">
        <f>TEXT(Reactions[[#This Row],[Date ]],"dddd")</f>
        <v>Tuesday</v>
      </c>
      <c r="L11060" s="7">
        <f>INT(Reactions[[#This Row],[Datetime]])</f>
        <v>44264</v>
      </c>
      <c r="M11060" s="61">
        <f>HOUR(Reactions[[#This Row],[Datetime]])</f>
        <v>12</v>
      </c>
      <c r="N11060" s="114">
        <f>EOMONTH(Reactions[[#This Row],[Date ]],0)</f>
        <v>44286</v>
      </c>
      <c r="O11060" t="s">
        <v>1524</v>
      </c>
      <c r="P11060" s="51">
        <v>44264.52615740741</v>
      </c>
    </row>
    <row r="11061" spans="1:16" x14ac:dyDescent="0.3">
      <c r="A11061" t="s">
        <v>781</v>
      </c>
      <c r="B11061" t="s">
        <v>1563</v>
      </c>
      <c r="C11061" t="str">
        <f>VLOOKUP(Reactions[[#This Row],[Content ID]],'Content_cleaned '!$A:$C,3,FALSE)</f>
        <v>public speaking</v>
      </c>
      <c r="D11061" t="str">
        <f>VLOOKUP(Reactions[[#This Row],[Content ID]],Content[[#All],[Content ID]:[Category]],7,FALSE)</f>
        <v>audio</v>
      </c>
      <c r="E11061" t="str">
        <f>VLOOKUP(Reactions[[#This Row],[Type]],ReactionTypes[[#All],[Type]:[Score]],2,FALSE)</f>
        <v>positive</v>
      </c>
      <c r="F11061">
        <f>VLOOKUP(Reactions[[#This Row],[Type]],ReactionTypes[[#All],[Type]:[Score]],3,FALSE)</f>
        <v>72</v>
      </c>
      <c r="G11061">
        <f>YEAR(Reactions[[#This Row],[Datetime]])</f>
        <v>2020</v>
      </c>
      <c r="H11061" s="7" t="str">
        <f>TEXT(Reactions[[#This Row],[Datetime]],"YYYY-mmm")</f>
        <v>2020-Jul</v>
      </c>
      <c r="I11061" s="61">
        <f>DAY(Reactions[[#This Row],[Date ]])</f>
        <v>9</v>
      </c>
      <c r="J11061" s="61">
        <f>WEEKDAY(Reactions[[#This Row],[Date ]],2)</f>
        <v>4</v>
      </c>
      <c r="K11061" s="61" t="str">
        <f>TEXT(Reactions[[#This Row],[Date ]],"dddd")</f>
        <v>Thursday</v>
      </c>
      <c r="L11061" s="7">
        <f>INT(Reactions[[#This Row],[Datetime]])</f>
        <v>44021</v>
      </c>
      <c r="M11061" s="61">
        <f>HOUR(Reactions[[#This Row],[Datetime]])</f>
        <v>20</v>
      </c>
      <c r="N11061" s="114">
        <f>EOMONTH(Reactions[[#This Row],[Date ]],0)</f>
        <v>44043</v>
      </c>
      <c r="O11061" t="s">
        <v>1531</v>
      </c>
      <c r="P11061" s="51">
        <v>44021.870879629627</v>
      </c>
    </row>
    <row r="11062" spans="1:16" x14ac:dyDescent="0.3">
      <c r="A11062" t="s">
        <v>781</v>
      </c>
      <c r="B11062" t="s">
        <v>958</v>
      </c>
      <c r="C11062" t="str">
        <f>VLOOKUP(Reactions[[#This Row],[Content ID]],'Content_cleaned '!$A:$C,3,FALSE)</f>
        <v>public speaking</v>
      </c>
      <c r="D11062" t="str">
        <f>VLOOKUP(Reactions[[#This Row],[Content ID]],Content[[#All],[Content ID]:[Category]],7,FALSE)</f>
        <v>audio</v>
      </c>
      <c r="E11062" t="str">
        <f>VLOOKUP(Reactions[[#This Row],[Type]],ReactionTypes[[#All],[Type]:[Score]],2,FALSE)</f>
        <v>positive</v>
      </c>
      <c r="F11062">
        <f>VLOOKUP(Reactions[[#This Row],[Type]],ReactionTypes[[#All],[Type]:[Score]],3,FALSE)</f>
        <v>65</v>
      </c>
      <c r="G11062">
        <f>YEAR(Reactions[[#This Row],[Datetime]])</f>
        <v>2020</v>
      </c>
      <c r="H11062" s="7" t="str">
        <f>TEXT(Reactions[[#This Row],[Datetime]],"YYYY-mmm")</f>
        <v>2020-Dec</v>
      </c>
      <c r="I11062" s="61">
        <f>DAY(Reactions[[#This Row],[Date ]])</f>
        <v>9</v>
      </c>
      <c r="J11062" s="61">
        <f>WEEKDAY(Reactions[[#This Row],[Date ]],2)</f>
        <v>3</v>
      </c>
      <c r="K11062" s="61" t="str">
        <f>TEXT(Reactions[[#This Row],[Date ]],"dddd")</f>
        <v>Wednesday</v>
      </c>
      <c r="L11062" s="7">
        <f>INT(Reactions[[#This Row],[Datetime]])</f>
        <v>44174</v>
      </c>
      <c r="M11062" s="61">
        <f>HOUR(Reactions[[#This Row],[Datetime]])</f>
        <v>7</v>
      </c>
      <c r="N11062" s="114">
        <f>EOMONTH(Reactions[[#This Row],[Date ]],0)</f>
        <v>44196</v>
      </c>
      <c r="O11062" t="s">
        <v>1518</v>
      </c>
      <c r="P11062" s="51">
        <v>44174.310069444444</v>
      </c>
    </row>
    <row r="11063" spans="1:16" x14ac:dyDescent="0.3">
      <c r="A11063" t="s">
        <v>781</v>
      </c>
      <c r="B11063" t="s">
        <v>1554</v>
      </c>
      <c r="C11063" t="str">
        <f>VLOOKUP(Reactions[[#This Row],[Content ID]],'Content_cleaned '!$A:$C,3,FALSE)</f>
        <v>public speaking</v>
      </c>
      <c r="D11063" t="str">
        <f>VLOOKUP(Reactions[[#This Row],[Content ID]],Content[[#All],[Content ID]:[Category]],7,FALSE)</f>
        <v>audio</v>
      </c>
      <c r="E11063" t="str">
        <f>VLOOKUP(Reactions[[#This Row],[Type]],ReactionTypes[[#All],[Type]:[Score]],2,FALSE)</f>
        <v>negative</v>
      </c>
      <c r="F11063">
        <f>VLOOKUP(Reactions[[#This Row],[Type]],ReactionTypes[[#All],[Type]:[Score]],3,FALSE)</f>
        <v>15</v>
      </c>
      <c r="G11063">
        <f>YEAR(Reactions[[#This Row],[Datetime]])</f>
        <v>2021</v>
      </c>
      <c r="H11063" s="7" t="str">
        <f>TEXT(Reactions[[#This Row],[Datetime]],"YYYY-mmm")</f>
        <v>2021-May</v>
      </c>
      <c r="I11063" s="61">
        <f>DAY(Reactions[[#This Row],[Date ]])</f>
        <v>19</v>
      </c>
      <c r="J11063" s="61">
        <f>WEEKDAY(Reactions[[#This Row],[Date ]],2)</f>
        <v>3</v>
      </c>
      <c r="K11063" s="61" t="str">
        <f>TEXT(Reactions[[#This Row],[Date ]],"dddd")</f>
        <v>Wednesday</v>
      </c>
      <c r="L11063" s="7">
        <f>INT(Reactions[[#This Row],[Datetime]])</f>
        <v>44335</v>
      </c>
      <c r="M11063" s="61">
        <f>HOUR(Reactions[[#This Row],[Datetime]])</f>
        <v>0</v>
      </c>
      <c r="N11063" s="114">
        <f>EOMONTH(Reactions[[#This Row],[Date ]],0)</f>
        <v>44347</v>
      </c>
      <c r="O11063" t="s">
        <v>1513</v>
      </c>
      <c r="P11063" s="51">
        <v>44335.025300925925</v>
      </c>
    </row>
    <row r="11064" spans="1:16" x14ac:dyDescent="0.3">
      <c r="A11064" t="s">
        <v>781</v>
      </c>
      <c r="B11064" t="s">
        <v>1042</v>
      </c>
      <c r="C11064" t="str">
        <f>VLOOKUP(Reactions[[#This Row],[Content ID]],'Content_cleaned '!$A:$C,3,FALSE)</f>
        <v>public speaking</v>
      </c>
      <c r="D11064" t="str">
        <f>VLOOKUP(Reactions[[#This Row],[Content ID]],Content[[#All],[Content ID]:[Category]],7,FALSE)</f>
        <v>audio</v>
      </c>
      <c r="E11064" t="str">
        <f>VLOOKUP(Reactions[[#This Row],[Type]],ReactionTypes[[#All],[Type]:[Score]],2,FALSE)</f>
        <v>positive</v>
      </c>
      <c r="F11064">
        <f>VLOOKUP(Reactions[[#This Row],[Type]],ReactionTypes[[#All],[Type]:[Score]],3,FALSE)</f>
        <v>72</v>
      </c>
      <c r="G11064">
        <f>YEAR(Reactions[[#This Row],[Datetime]])</f>
        <v>2020</v>
      </c>
      <c r="H11064" s="7" t="str">
        <f>TEXT(Reactions[[#This Row],[Datetime]],"YYYY-mmm")</f>
        <v>2020-Oct</v>
      </c>
      <c r="I11064" s="61">
        <f>DAY(Reactions[[#This Row],[Date ]])</f>
        <v>20</v>
      </c>
      <c r="J11064" s="61">
        <f>WEEKDAY(Reactions[[#This Row],[Date ]],2)</f>
        <v>2</v>
      </c>
      <c r="K11064" s="61" t="str">
        <f>TEXT(Reactions[[#This Row],[Date ]],"dddd")</f>
        <v>Tuesday</v>
      </c>
      <c r="L11064" s="7">
        <f>INT(Reactions[[#This Row],[Datetime]])</f>
        <v>44124</v>
      </c>
      <c r="M11064" s="61">
        <f>HOUR(Reactions[[#This Row],[Datetime]])</f>
        <v>5</v>
      </c>
      <c r="N11064" s="114">
        <f>EOMONTH(Reactions[[#This Row],[Date ]],0)</f>
        <v>44135</v>
      </c>
      <c r="O11064" t="s">
        <v>1531</v>
      </c>
      <c r="P11064" s="51">
        <v>44124.245937500003</v>
      </c>
    </row>
    <row r="11065" spans="1:16" x14ac:dyDescent="0.3">
      <c r="A11065" t="s">
        <v>781</v>
      </c>
      <c r="B11065" t="s">
        <v>1085</v>
      </c>
      <c r="C11065" t="str">
        <f>VLOOKUP(Reactions[[#This Row],[Content ID]],'Content_cleaned '!$A:$C,3,FALSE)</f>
        <v>public speaking</v>
      </c>
      <c r="D11065" t="str">
        <f>VLOOKUP(Reactions[[#This Row],[Content ID]],Content[[#All],[Content ID]:[Category]],7,FALSE)</f>
        <v>audio</v>
      </c>
      <c r="E11065" t="str">
        <f>VLOOKUP(Reactions[[#This Row],[Type]],ReactionTypes[[#All],[Type]:[Score]],2,FALSE)</f>
        <v>negative</v>
      </c>
      <c r="F11065">
        <f>VLOOKUP(Reactions[[#This Row],[Type]],ReactionTypes[[#All],[Type]:[Score]],3,FALSE)</f>
        <v>0</v>
      </c>
      <c r="G11065">
        <f>YEAR(Reactions[[#This Row],[Datetime]])</f>
        <v>2020</v>
      </c>
      <c r="H11065" s="7" t="str">
        <f>TEXT(Reactions[[#This Row],[Datetime]],"YYYY-mmm")</f>
        <v>2020-Aug</v>
      </c>
      <c r="I11065" s="61">
        <f>DAY(Reactions[[#This Row],[Date ]])</f>
        <v>21</v>
      </c>
      <c r="J11065" s="61">
        <f>WEEKDAY(Reactions[[#This Row],[Date ]],2)</f>
        <v>5</v>
      </c>
      <c r="K11065" s="61" t="str">
        <f>TEXT(Reactions[[#This Row],[Date ]],"dddd")</f>
        <v>Friday</v>
      </c>
      <c r="L11065" s="7">
        <f>INT(Reactions[[#This Row],[Datetime]])</f>
        <v>44064</v>
      </c>
      <c r="M11065" s="61">
        <f>HOUR(Reactions[[#This Row],[Datetime]])</f>
        <v>13</v>
      </c>
      <c r="N11065" s="114">
        <f>EOMONTH(Reactions[[#This Row],[Date ]],0)</f>
        <v>44074</v>
      </c>
      <c r="O11065" t="s">
        <v>1511</v>
      </c>
      <c r="P11065" s="51">
        <v>44064.551354166666</v>
      </c>
    </row>
    <row r="11066" spans="1:16" x14ac:dyDescent="0.3">
      <c r="A11066" t="s">
        <v>781</v>
      </c>
      <c r="B11066" t="s">
        <v>640</v>
      </c>
      <c r="C11066" t="str">
        <f>VLOOKUP(Reactions[[#This Row],[Content ID]],'Content_cleaned '!$A:$C,3,FALSE)</f>
        <v>public speaking</v>
      </c>
      <c r="D11066" t="str">
        <f>VLOOKUP(Reactions[[#This Row],[Content ID]],Content[[#All],[Content ID]:[Category]],7,FALSE)</f>
        <v>audio</v>
      </c>
      <c r="E11066" t="str">
        <f>VLOOKUP(Reactions[[#This Row],[Type]],ReactionTypes[[#All],[Type]:[Score]],2,FALSE)</f>
        <v>positive</v>
      </c>
      <c r="F11066">
        <f>VLOOKUP(Reactions[[#This Row],[Type]],ReactionTypes[[#All],[Type]:[Score]],3,FALSE)</f>
        <v>50</v>
      </c>
      <c r="G11066">
        <f>YEAR(Reactions[[#This Row],[Datetime]])</f>
        <v>2020</v>
      </c>
      <c r="H11066" s="7" t="str">
        <f>TEXT(Reactions[[#This Row],[Datetime]],"YYYY-mmm")</f>
        <v>2020-Oct</v>
      </c>
      <c r="I11066" s="61">
        <f>DAY(Reactions[[#This Row],[Date ]])</f>
        <v>1</v>
      </c>
      <c r="J11066" s="61">
        <f>WEEKDAY(Reactions[[#This Row],[Date ]],2)</f>
        <v>4</v>
      </c>
      <c r="K11066" s="61" t="str">
        <f>TEXT(Reactions[[#This Row],[Date ]],"dddd")</f>
        <v>Thursday</v>
      </c>
      <c r="L11066" s="7">
        <f>INT(Reactions[[#This Row],[Datetime]])</f>
        <v>44105</v>
      </c>
      <c r="M11066" s="61">
        <f>HOUR(Reactions[[#This Row],[Datetime]])</f>
        <v>0</v>
      </c>
      <c r="N11066" s="114">
        <f>EOMONTH(Reactions[[#This Row],[Date ]],0)</f>
        <v>44135</v>
      </c>
      <c r="O11066" t="s">
        <v>1525</v>
      </c>
      <c r="P11066" s="51">
        <v>44105.017222222225</v>
      </c>
    </row>
    <row r="11067" spans="1:16" x14ac:dyDescent="0.3">
      <c r="A11067" t="s">
        <v>781</v>
      </c>
      <c r="B11067" t="s">
        <v>23</v>
      </c>
      <c r="C11067" t="str">
        <f>VLOOKUP(Reactions[[#This Row],[Content ID]],'Content_cleaned '!$A:$C,3,FALSE)</f>
        <v>public speaking</v>
      </c>
      <c r="D11067" t="str">
        <f>VLOOKUP(Reactions[[#This Row],[Content ID]],Content[[#All],[Content ID]:[Category]],7,FALSE)</f>
        <v>audio</v>
      </c>
      <c r="E11067" t="str">
        <f>VLOOKUP(Reactions[[#This Row],[Type]],ReactionTypes[[#All],[Type]:[Score]],2,FALSE)</f>
        <v>positive</v>
      </c>
      <c r="F11067">
        <f>VLOOKUP(Reactions[[#This Row],[Type]],ReactionTypes[[#All],[Type]:[Score]],3,FALSE)</f>
        <v>50</v>
      </c>
      <c r="G11067">
        <f>YEAR(Reactions[[#This Row],[Datetime]])</f>
        <v>2020</v>
      </c>
      <c r="H11067" s="7" t="str">
        <f>TEXT(Reactions[[#This Row],[Datetime]],"YYYY-mmm")</f>
        <v>2020-Sep</v>
      </c>
      <c r="I11067" s="61">
        <f>DAY(Reactions[[#This Row],[Date ]])</f>
        <v>11</v>
      </c>
      <c r="J11067" s="61">
        <f>WEEKDAY(Reactions[[#This Row],[Date ]],2)</f>
        <v>5</v>
      </c>
      <c r="K11067" s="61" t="str">
        <f>TEXT(Reactions[[#This Row],[Date ]],"dddd")</f>
        <v>Friday</v>
      </c>
      <c r="L11067" s="7">
        <f>INT(Reactions[[#This Row],[Datetime]])</f>
        <v>44085</v>
      </c>
      <c r="M11067" s="61">
        <f>HOUR(Reactions[[#This Row],[Datetime]])</f>
        <v>12</v>
      </c>
      <c r="N11067" s="114">
        <f>EOMONTH(Reactions[[#This Row],[Date ]],0)</f>
        <v>44104</v>
      </c>
      <c r="O11067" t="s">
        <v>1525</v>
      </c>
      <c r="P11067" s="51">
        <v>44085.503993055558</v>
      </c>
    </row>
    <row r="11068" spans="1:16" x14ac:dyDescent="0.3">
      <c r="A11068" t="s">
        <v>781</v>
      </c>
      <c r="B11068" t="s">
        <v>849</v>
      </c>
      <c r="C11068" t="str">
        <f>VLOOKUP(Reactions[[#This Row],[Content ID]],'Content_cleaned '!$A:$C,3,FALSE)</f>
        <v>public speaking</v>
      </c>
      <c r="D11068" t="str">
        <f>VLOOKUP(Reactions[[#This Row],[Content ID]],Content[[#All],[Content ID]:[Category]],7,FALSE)</f>
        <v>audio</v>
      </c>
      <c r="E11068" t="str">
        <f>VLOOKUP(Reactions[[#This Row],[Type]],ReactionTypes[[#All],[Type]:[Score]],2,FALSE)</f>
        <v>positive</v>
      </c>
      <c r="F11068">
        <f>VLOOKUP(Reactions[[#This Row],[Type]],ReactionTypes[[#All],[Type]:[Score]],3,FALSE)</f>
        <v>65</v>
      </c>
      <c r="G11068">
        <f>YEAR(Reactions[[#This Row],[Datetime]])</f>
        <v>2020</v>
      </c>
      <c r="H11068" s="7" t="str">
        <f>TEXT(Reactions[[#This Row],[Datetime]],"YYYY-mmm")</f>
        <v>2020-Aug</v>
      </c>
      <c r="I11068" s="61">
        <f>DAY(Reactions[[#This Row],[Date ]])</f>
        <v>11</v>
      </c>
      <c r="J11068" s="61">
        <f>WEEKDAY(Reactions[[#This Row],[Date ]],2)</f>
        <v>2</v>
      </c>
      <c r="K11068" s="61" t="str">
        <f>TEXT(Reactions[[#This Row],[Date ]],"dddd")</f>
        <v>Tuesday</v>
      </c>
      <c r="L11068" s="7">
        <f>INT(Reactions[[#This Row],[Datetime]])</f>
        <v>44054</v>
      </c>
      <c r="M11068" s="61">
        <f>HOUR(Reactions[[#This Row],[Datetime]])</f>
        <v>17</v>
      </c>
      <c r="N11068" s="114">
        <f>EOMONTH(Reactions[[#This Row],[Date ]],0)</f>
        <v>44074</v>
      </c>
      <c r="O11068" t="s">
        <v>1518</v>
      </c>
      <c r="P11068" s="51">
        <v>44054.741342592592</v>
      </c>
    </row>
    <row r="11069" spans="1:16" x14ac:dyDescent="0.3">
      <c r="A11069" t="s">
        <v>781</v>
      </c>
      <c r="B11069" t="s">
        <v>151</v>
      </c>
      <c r="C11069" t="str">
        <f>VLOOKUP(Reactions[[#This Row],[Content ID]],'Content_cleaned '!$A:$C,3,FALSE)</f>
        <v>public speaking</v>
      </c>
      <c r="D11069" t="str">
        <f>VLOOKUP(Reactions[[#This Row],[Content ID]],Content[[#All],[Content ID]:[Category]],7,FALSE)</f>
        <v>audio</v>
      </c>
      <c r="E11069" t="str">
        <f>VLOOKUP(Reactions[[#This Row],[Type]],ReactionTypes[[#All],[Type]:[Score]],2,FALSE)</f>
        <v>negative</v>
      </c>
      <c r="F11069">
        <f>VLOOKUP(Reactions[[#This Row],[Type]],ReactionTypes[[#All],[Type]:[Score]],3,FALSE)</f>
        <v>5</v>
      </c>
      <c r="G11069">
        <f>YEAR(Reactions[[#This Row],[Datetime]])</f>
        <v>2021</v>
      </c>
      <c r="H11069" s="7" t="str">
        <f>TEXT(Reactions[[#This Row],[Datetime]],"YYYY-mmm")</f>
        <v>2021-Jan</v>
      </c>
      <c r="I11069" s="61">
        <f>DAY(Reactions[[#This Row],[Date ]])</f>
        <v>23</v>
      </c>
      <c r="J11069" s="61">
        <f>WEEKDAY(Reactions[[#This Row],[Date ]],2)</f>
        <v>6</v>
      </c>
      <c r="K11069" s="61" t="str">
        <f>TEXT(Reactions[[#This Row],[Date ]],"dddd")</f>
        <v>Saturday</v>
      </c>
      <c r="L11069" s="7">
        <f>INT(Reactions[[#This Row],[Datetime]])</f>
        <v>44219</v>
      </c>
      <c r="M11069" s="61">
        <f>HOUR(Reactions[[#This Row],[Datetime]])</f>
        <v>8</v>
      </c>
      <c r="N11069" s="114">
        <f>EOMONTH(Reactions[[#This Row],[Date ]],0)</f>
        <v>44227</v>
      </c>
      <c r="O11069" t="s">
        <v>1517</v>
      </c>
      <c r="P11069" s="51">
        <v>44219.345335648148</v>
      </c>
    </row>
    <row r="11070" spans="1:16" x14ac:dyDescent="0.3">
      <c r="A11070" t="s">
        <v>781</v>
      </c>
      <c r="B11070" t="s">
        <v>800</v>
      </c>
      <c r="C11070" t="str">
        <f>VLOOKUP(Reactions[[#This Row],[Content ID]],'Content_cleaned '!$A:$C,3,FALSE)</f>
        <v>public speaking</v>
      </c>
      <c r="D11070" t="str">
        <f>VLOOKUP(Reactions[[#This Row],[Content ID]],Content[[#All],[Content ID]:[Category]],7,FALSE)</f>
        <v>audio</v>
      </c>
      <c r="E11070" t="str">
        <f>VLOOKUP(Reactions[[#This Row],[Type]],ReactionTypes[[#All],[Type]:[Score]],2,FALSE)</f>
        <v>positive</v>
      </c>
      <c r="F11070">
        <f>VLOOKUP(Reactions[[#This Row],[Type]],ReactionTypes[[#All],[Type]:[Score]],3,FALSE)</f>
        <v>45</v>
      </c>
      <c r="G11070">
        <f>YEAR(Reactions[[#This Row],[Datetime]])</f>
        <v>2020</v>
      </c>
      <c r="H11070" s="7" t="str">
        <f>TEXT(Reactions[[#This Row],[Datetime]],"YYYY-mmm")</f>
        <v>2020-Sep</v>
      </c>
      <c r="I11070" s="61">
        <f>DAY(Reactions[[#This Row],[Date ]])</f>
        <v>16</v>
      </c>
      <c r="J11070" s="61">
        <f>WEEKDAY(Reactions[[#This Row],[Date ]],2)</f>
        <v>3</v>
      </c>
      <c r="K11070" s="61" t="str">
        <f>TEXT(Reactions[[#This Row],[Date ]],"dddd")</f>
        <v>Wednesday</v>
      </c>
      <c r="L11070" s="7">
        <f>INT(Reactions[[#This Row],[Datetime]])</f>
        <v>44090</v>
      </c>
      <c r="M11070" s="61">
        <f>HOUR(Reactions[[#This Row],[Datetime]])</f>
        <v>13</v>
      </c>
      <c r="N11070" s="114">
        <f>EOMONTH(Reactions[[#This Row],[Date ]],0)</f>
        <v>44104</v>
      </c>
      <c r="O11070" t="s">
        <v>1523</v>
      </c>
      <c r="P11070" s="51">
        <v>44090.562604166669</v>
      </c>
    </row>
    <row r="11071" spans="1:16" x14ac:dyDescent="0.3">
      <c r="A11071" t="s">
        <v>781</v>
      </c>
      <c r="B11071" t="s">
        <v>498</v>
      </c>
      <c r="C11071" t="str">
        <f>VLOOKUP(Reactions[[#This Row],[Content ID]],'Content_cleaned '!$A:$C,3,FALSE)</f>
        <v>public speaking</v>
      </c>
      <c r="D11071" t="str">
        <f>VLOOKUP(Reactions[[#This Row],[Content ID]],Content[[#All],[Content ID]:[Category]],7,FALSE)</f>
        <v>audio</v>
      </c>
      <c r="E11071" t="str">
        <f>VLOOKUP(Reactions[[#This Row],[Type]],ReactionTypes[[#All],[Type]:[Score]],2,FALSE)</f>
        <v>positive</v>
      </c>
      <c r="F11071">
        <f>VLOOKUP(Reactions[[#This Row],[Type]],ReactionTypes[[#All],[Type]:[Score]],3,FALSE)</f>
        <v>75</v>
      </c>
      <c r="G11071">
        <f>YEAR(Reactions[[#This Row],[Datetime]])</f>
        <v>2021</v>
      </c>
      <c r="H11071" s="7" t="str">
        <f>TEXT(Reactions[[#This Row],[Datetime]],"YYYY-mmm")</f>
        <v>2021-Mar</v>
      </c>
      <c r="I11071" s="61">
        <f>DAY(Reactions[[#This Row],[Date ]])</f>
        <v>29</v>
      </c>
      <c r="J11071" s="61">
        <f>WEEKDAY(Reactions[[#This Row],[Date ]],2)</f>
        <v>1</v>
      </c>
      <c r="K11071" s="61" t="str">
        <f>TEXT(Reactions[[#This Row],[Date ]],"dddd")</f>
        <v>Monday</v>
      </c>
      <c r="L11071" s="7">
        <f>INT(Reactions[[#This Row],[Datetime]])</f>
        <v>44284</v>
      </c>
      <c r="M11071" s="61">
        <f>HOUR(Reactions[[#This Row],[Datetime]])</f>
        <v>9</v>
      </c>
      <c r="N11071" s="114">
        <f>EOMONTH(Reactions[[#This Row],[Date ]],0)</f>
        <v>44286</v>
      </c>
      <c r="O11071" t="s">
        <v>1522</v>
      </c>
      <c r="P11071" s="51">
        <v>44284.407916666663</v>
      </c>
    </row>
    <row r="11072" spans="1:16" x14ac:dyDescent="0.3">
      <c r="A11072" t="s">
        <v>781</v>
      </c>
      <c r="B11072" t="s">
        <v>229</v>
      </c>
      <c r="C11072" t="str">
        <f>VLOOKUP(Reactions[[#This Row],[Content ID]],'Content_cleaned '!$A:$C,3,FALSE)</f>
        <v>public speaking</v>
      </c>
      <c r="D11072" t="str">
        <f>VLOOKUP(Reactions[[#This Row],[Content ID]],Content[[#All],[Content ID]:[Category]],7,FALSE)</f>
        <v>audio</v>
      </c>
      <c r="E11072" t="str">
        <f>VLOOKUP(Reactions[[#This Row],[Type]],ReactionTypes[[#All],[Type]:[Score]],2,FALSE)</f>
        <v>positive</v>
      </c>
      <c r="F11072">
        <f>VLOOKUP(Reactions[[#This Row],[Type]],ReactionTypes[[#All],[Type]:[Score]],3,FALSE)</f>
        <v>70</v>
      </c>
      <c r="G11072">
        <f>YEAR(Reactions[[#This Row],[Datetime]])</f>
        <v>2020</v>
      </c>
      <c r="H11072" s="7" t="str">
        <f>TEXT(Reactions[[#This Row],[Datetime]],"YYYY-mmm")</f>
        <v>2020-Dec</v>
      </c>
      <c r="I11072" s="61">
        <f>DAY(Reactions[[#This Row],[Date ]])</f>
        <v>29</v>
      </c>
      <c r="J11072" s="61">
        <f>WEEKDAY(Reactions[[#This Row],[Date ]],2)</f>
        <v>2</v>
      </c>
      <c r="K11072" s="61" t="str">
        <f>TEXT(Reactions[[#This Row],[Date ]],"dddd")</f>
        <v>Tuesday</v>
      </c>
      <c r="L11072" s="7">
        <f>INT(Reactions[[#This Row],[Datetime]])</f>
        <v>44194</v>
      </c>
      <c r="M11072" s="61">
        <f>HOUR(Reactions[[#This Row],[Datetime]])</f>
        <v>5</v>
      </c>
      <c r="N11072" s="114">
        <f>EOMONTH(Reactions[[#This Row],[Date ]],0)</f>
        <v>44196</v>
      </c>
      <c r="O11072" t="s">
        <v>1516</v>
      </c>
      <c r="P11072" s="51">
        <v>44194.226504629631</v>
      </c>
    </row>
    <row r="11073" spans="1:16" x14ac:dyDescent="0.3">
      <c r="A11073" t="s">
        <v>781</v>
      </c>
      <c r="B11073" t="s">
        <v>1362</v>
      </c>
      <c r="C11073" t="str">
        <f>VLOOKUP(Reactions[[#This Row],[Content ID]],'Content_cleaned '!$A:$C,3,FALSE)</f>
        <v>public speaking</v>
      </c>
      <c r="D11073" t="str">
        <f>VLOOKUP(Reactions[[#This Row],[Content ID]],Content[[#All],[Content ID]:[Category]],7,FALSE)</f>
        <v>audio</v>
      </c>
      <c r="E11073" t="str">
        <f>VLOOKUP(Reactions[[#This Row],[Type]],ReactionTypes[[#All],[Type]:[Score]],2,FALSE)</f>
        <v>neutral</v>
      </c>
      <c r="F11073">
        <f>VLOOKUP(Reactions[[#This Row],[Type]],ReactionTypes[[#All],[Type]:[Score]],3,FALSE)</f>
        <v>20</v>
      </c>
      <c r="G11073">
        <f>YEAR(Reactions[[#This Row],[Datetime]])</f>
        <v>2020</v>
      </c>
      <c r="H11073" s="7" t="str">
        <f>TEXT(Reactions[[#This Row],[Datetime]],"YYYY-mmm")</f>
        <v>2020-Sep</v>
      </c>
      <c r="I11073" s="61">
        <f>DAY(Reactions[[#This Row],[Date ]])</f>
        <v>21</v>
      </c>
      <c r="J11073" s="61">
        <f>WEEKDAY(Reactions[[#This Row],[Date ]],2)</f>
        <v>1</v>
      </c>
      <c r="K11073" s="61" t="str">
        <f>TEXT(Reactions[[#This Row],[Date ]],"dddd")</f>
        <v>Monday</v>
      </c>
      <c r="L11073" s="7">
        <f>INT(Reactions[[#This Row],[Datetime]])</f>
        <v>44095</v>
      </c>
      <c r="M11073" s="61">
        <f>HOUR(Reactions[[#This Row],[Datetime]])</f>
        <v>11</v>
      </c>
      <c r="N11073" s="114">
        <f>EOMONTH(Reactions[[#This Row],[Date ]],0)</f>
        <v>44104</v>
      </c>
      <c r="O11073" t="s">
        <v>1519</v>
      </c>
      <c r="P11073" s="51">
        <v>44095.498124999998</v>
      </c>
    </row>
    <row r="11074" spans="1:16" x14ac:dyDescent="0.3">
      <c r="A11074" t="s">
        <v>781</v>
      </c>
      <c r="B11074" t="s">
        <v>221</v>
      </c>
      <c r="C11074" t="str">
        <f>VLOOKUP(Reactions[[#This Row],[Content ID]],'Content_cleaned '!$A:$C,3,FALSE)</f>
        <v>public speaking</v>
      </c>
      <c r="D11074" t="str">
        <f>VLOOKUP(Reactions[[#This Row],[Content ID]],Content[[#All],[Content ID]:[Category]],7,FALSE)</f>
        <v>audio</v>
      </c>
      <c r="E11074" t="str">
        <f>VLOOKUP(Reactions[[#This Row],[Type]],ReactionTypes[[#All],[Type]:[Score]],2,FALSE)</f>
        <v>neutral</v>
      </c>
      <c r="F11074">
        <f>VLOOKUP(Reactions[[#This Row],[Type]],ReactionTypes[[#All],[Type]:[Score]],3,FALSE)</f>
        <v>35</v>
      </c>
      <c r="G11074">
        <f>YEAR(Reactions[[#This Row],[Datetime]])</f>
        <v>2021</v>
      </c>
      <c r="H11074" s="7" t="str">
        <f>TEXT(Reactions[[#This Row],[Datetime]],"YYYY-mmm")</f>
        <v>2021-Apr</v>
      </c>
      <c r="I11074" s="61">
        <f>DAY(Reactions[[#This Row],[Date ]])</f>
        <v>6</v>
      </c>
      <c r="J11074" s="61">
        <f>WEEKDAY(Reactions[[#This Row],[Date ]],2)</f>
        <v>2</v>
      </c>
      <c r="K11074" s="61" t="str">
        <f>TEXT(Reactions[[#This Row],[Date ]],"dddd")</f>
        <v>Tuesday</v>
      </c>
      <c r="L11074" s="7">
        <f>INT(Reactions[[#This Row],[Datetime]])</f>
        <v>44292</v>
      </c>
      <c r="M11074" s="61">
        <f>HOUR(Reactions[[#This Row],[Datetime]])</f>
        <v>8</v>
      </c>
      <c r="N11074" s="114">
        <f>EOMONTH(Reactions[[#This Row],[Date ]],0)</f>
        <v>44316</v>
      </c>
      <c r="O11074" t="s">
        <v>1515</v>
      </c>
      <c r="P11074" s="51">
        <v>44292.345567129632</v>
      </c>
    </row>
    <row r="11075" spans="1:16" x14ac:dyDescent="0.3">
      <c r="A11075" t="s">
        <v>781</v>
      </c>
      <c r="B11075" t="s">
        <v>646</v>
      </c>
      <c r="C11075" t="str">
        <f>VLOOKUP(Reactions[[#This Row],[Content ID]],'Content_cleaned '!$A:$C,3,FALSE)</f>
        <v>public speaking</v>
      </c>
      <c r="D11075" t="str">
        <f>VLOOKUP(Reactions[[#This Row],[Content ID]],Content[[#All],[Content ID]:[Category]],7,FALSE)</f>
        <v>audio</v>
      </c>
      <c r="E11075" t="str">
        <f>VLOOKUP(Reactions[[#This Row],[Type]],ReactionTypes[[#All],[Type]:[Score]],2,FALSE)</f>
        <v>positive</v>
      </c>
      <c r="F11075">
        <f>VLOOKUP(Reactions[[#This Row],[Type]],ReactionTypes[[#All],[Type]:[Score]],3,FALSE)</f>
        <v>45</v>
      </c>
      <c r="G11075">
        <f>YEAR(Reactions[[#This Row],[Datetime]])</f>
        <v>2021</v>
      </c>
      <c r="H11075" s="7" t="str">
        <f>TEXT(Reactions[[#This Row],[Datetime]],"YYYY-mmm")</f>
        <v>2021-Feb</v>
      </c>
      <c r="I11075" s="61">
        <f>DAY(Reactions[[#This Row],[Date ]])</f>
        <v>7</v>
      </c>
      <c r="J11075" s="61">
        <f>WEEKDAY(Reactions[[#This Row],[Date ]],2)</f>
        <v>7</v>
      </c>
      <c r="K11075" s="61" t="str">
        <f>TEXT(Reactions[[#This Row],[Date ]],"dddd")</f>
        <v>Sunday</v>
      </c>
      <c r="L11075" s="7">
        <f>INT(Reactions[[#This Row],[Datetime]])</f>
        <v>44234</v>
      </c>
      <c r="M11075" s="61">
        <f>HOUR(Reactions[[#This Row],[Datetime]])</f>
        <v>2</v>
      </c>
      <c r="N11075" s="114">
        <f>EOMONTH(Reactions[[#This Row],[Date ]],0)</f>
        <v>44255</v>
      </c>
      <c r="O11075" t="s">
        <v>1523</v>
      </c>
      <c r="P11075" s="51">
        <v>44234.099097222221</v>
      </c>
    </row>
    <row r="11076" spans="1:16" x14ac:dyDescent="0.3">
      <c r="A11076" t="s">
        <v>781</v>
      </c>
      <c r="B11076" t="s">
        <v>1071</v>
      </c>
      <c r="C11076" t="str">
        <f>VLOOKUP(Reactions[[#This Row],[Content ID]],'Content_cleaned '!$A:$C,3,FALSE)</f>
        <v>public speaking</v>
      </c>
      <c r="D11076" t="str">
        <f>VLOOKUP(Reactions[[#This Row],[Content ID]],Content[[#All],[Content ID]:[Category]],7,FALSE)</f>
        <v>audio</v>
      </c>
      <c r="E11076" t="str">
        <f>VLOOKUP(Reactions[[#This Row],[Type]],ReactionTypes[[#All],[Type]:[Score]],2,FALSE)</f>
        <v>positive</v>
      </c>
      <c r="F11076">
        <f>VLOOKUP(Reactions[[#This Row],[Type]],ReactionTypes[[#All],[Type]:[Score]],3,FALSE)</f>
        <v>60</v>
      </c>
      <c r="G11076">
        <f>YEAR(Reactions[[#This Row],[Datetime]])</f>
        <v>2020</v>
      </c>
      <c r="H11076" s="7" t="str">
        <f>TEXT(Reactions[[#This Row],[Datetime]],"YYYY-mmm")</f>
        <v>2020-Nov</v>
      </c>
      <c r="I11076" s="61">
        <f>DAY(Reactions[[#This Row],[Date ]])</f>
        <v>27</v>
      </c>
      <c r="J11076" s="61">
        <f>WEEKDAY(Reactions[[#This Row],[Date ]],2)</f>
        <v>5</v>
      </c>
      <c r="K11076" s="61" t="str">
        <f>TEXT(Reactions[[#This Row],[Date ]],"dddd")</f>
        <v>Friday</v>
      </c>
      <c r="L11076" s="7">
        <f>INT(Reactions[[#This Row],[Datetime]])</f>
        <v>44162</v>
      </c>
      <c r="M11076" s="61">
        <f>HOUR(Reactions[[#This Row],[Datetime]])</f>
        <v>1</v>
      </c>
      <c r="N11076" s="114">
        <f>EOMONTH(Reactions[[#This Row],[Date ]],0)</f>
        <v>44165</v>
      </c>
      <c r="O11076" t="s">
        <v>1526</v>
      </c>
      <c r="P11076" s="51">
        <v>44162.078784722224</v>
      </c>
    </row>
    <row r="11077" spans="1:16" x14ac:dyDescent="0.3">
      <c r="A11077" t="s">
        <v>781</v>
      </c>
      <c r="B11077" t="s">
        <v>23</v>
      </c>
      <c r="C11077" t="str">
        <f>VLOOKUP(Reactions[[#This Row],[Content ID]],'Content_cleaned '!$A:$C,3,FALSE)</f>
        <v>public speaking</v>
      </c>
      <c r="D11077" t="str">
        <f>VLOOKUP(Reactions[[#This Row],[Content ID]],Content[[#All],[Content ID]:[Category]],7,FALSE)</f>
        <v>audio</v>
      </c>
      <c r="E11077" t="str">
        <f>VLOOKUP(Reactions[[#This Row],[Type]],ReactionTypes[[#All],[Type]:[Score]],2,FALSE)</f>
        <v>negative</v>
      </c>
      <c r="F11077">
        <f>VLOOKUP(Reactions[[#This Row],[Type]],ReactionTypes[[#All],[Type]:[Score]],3,FALSE)</f>
        <v>10</v>
      </c>
      <c r="G11077">
        <f>YEAR(Reactions[[#This Row],[Datetime]])</f>
        <v>2020</v>
      </c>
      <c r="H11077" s="7" t="str">
        <f>TEXT(Reactions[[#This Row],[Datetime]],"YYYY-mmm")</f>
        <v>2020-Dec</v>
      </c>
      <c r="I11077" s="61">
        <f>DAY(Reactions[[#This Row],[Date ]])</f>
        <v>19</v>
      </c>
      <c r="J11077" s="61">
        <f>WEEKDAY(Reactions[[#This Row],[Date ]],2)</f>
        <v>6</v>
      </c>
      <c r="K11077" s="61" t="str">
        <f>TEXT(Reactions[[#This Row],[Date ]],"dddd")</f>
        <v>Saturday</v>
      </c>
      <c r="L11077" s="7">
        <f>INT(Reactions[[#This Row],[Datetime]])</f>
        <v>44184</v>
      </c>
      <c r="M11077" s="61">
        <f>HOUR(Reactions[[#This Row],[Datetime]])</f>
        <v>2</v>
      </c>
      <c r="N11077" s="114">
        <f>EOMONTH(Reactions[[#This Row],[Date ]],0)</f>
        <v>44196</v>
      </c>
      <c r="O11077" t="s">
        <v>1512</v>
      </c>
      <c r="P11077" s="51">
        <v>44184.112384259257</v>
      </c>
    </row>
    <row r="11078" spans="1:16" x14ac:dyDescent="0.3">
      <c r="A11078" t="s">
        <v>781</v>
      </c>
      <c r="B11078" t="s">
        <v>516</v>
      </c>
      <c r="C11078" t="str">
        <f>VLOOKUP(Reactions[[#This Row],[Content ID]],'Content_cleaned '!$A:$C,3,FALSE)</f>
        <v>public speaking</v>
      </c>
      <c r="D11078" t="str">
        <f>VLOOKUP(Reactions[[#This Row],[Content ID]],Content[[#All],[Content ID]:[Category]],7,FALSE)</f>
        <v>audio</v>
      </c>
      <c r="E11078" t="str">
        <f>VLOOKUP(Reactions[[#This Row],[Type]],ReactionTypes[[#All],[Type]:[Score]],2,FALSE)</f>
        <v>positive</v>
      </c>
      <c r="F11078">
        <f>VLOOKUP(Reactions[[#This Row],[Type]],ReactionTypes[[#All],[Type]:[Score]],3,FALSE)</f>
        <v>45</v>
      </c>
      <c r="G11078">
        <f>YEAR(Reactions[[#This Row],[Datetime]])</f>
        <v>2020</v>
      </c>
      <c r="H11078" s="7" t="str">
        <f>TEXT(Reactions[[#This Row],[Datetime]],"YYYY-mmm")</f>
        <v>2020-Oct</v>
      </c>
      <c r="I11078" s="61">
        <f>DAY(Reactions[[#This Row],[Date ]])</f>
        <v>23</v>
      </c>
      <c r="J11078" s="61">
        <f>WEEKDAY(Reactions[[#This Row],[Date ]],2)</f>
        <v>5</v>
      </c>
      <c r="K11078" s="61" t="str">
        <f>TEXT(Reactions[[#This Row],[Date ]],"dddd")</f>
        <v>Friday</v>
      </c>
      <c r="L11078" s="7">
        <f>INT(Reactions[[#This Row],[Datetime]])</f>
        <v>44127</v>
      </c>
      <c r="M11078" s="61">
        <f>HOUR(Reactions[[#This Row],[Datetime]])</f>
        <v>1</v>
      </c>
      <c r="N11078" s="114">
        <f>EOMONTH(Reactions[[#This Row],[Date ]],0)</f>
        <v>44135</v>
      </c>
      <c r="O11078" t="s">
        <v>1523</v>
      </c>
      <c r="P11078" s="51">
        <v>44127.066817129627</v>
      </c>
    </row>
    <row r="11079" spans="1:16" x14ac:dyDescent="0.3">
      <c r="A11079" t="s">
        <v>781</v>
      </c>
      <c r="B11079" t="s">
        <v>634</v>
      </c>
      <c r="C11079" t="str">
        <f>VLOOKUP(Reactions[[#This Row],[Content ID]],'Content_cleaned '!$A:$C,3,FALSE)</f>
        <v>public speaking</v>
      </c>
      <c r="D11079" t="str">
        <f>VLOOKUP(Reactions[[#This Row],[Content ID]],Content[[#All],[Content ID]:[Category]],7,FALSE)</f>
        <v>audio</v>
      </c>
      <c r="E11079" t="str">
        <f>VLOOKUP(Reactions[[#This Row],[Type]],ReactionTypes[[#All],[Type]:[Score]],2,FALSE)</f>
        <v>positive</v>
      </c>
      <c r="F11079">
        <f>VLOOKUP(Reactions[[#This Row],[Type]],ReactionTypes[[#All],[Type]:[Score]],3,FALSE)</f>
        <v>45</v>
      </c>
      <c r="G11079">
        <f>YEAR(Reactions[[#This Row],[Datetime]])</f>
        <v>2021</v>
      </c>
      <c r="H11079" s="7" t="str">
        <f>TEXT(Reactions[[#This Row],[Datetime]],"YYYY-mmm")</f>
        <v>2021-May</v>
      </c>
      <c r="I11079" s="61">
        <f>DAY(Reactions[[#This Row],[Date ]])</f>
        <v>25</v>
      </c>
      <c r="J11079" s="61">
        <f>WEEKDAY(Reactions[[#This Row],[Date ]],2)</f>
        <v>2</v>
      </c>
      <c r="K11079" s="61" t="str">
        <f>TEXT(Reactions[[#This Row],[Date ]],"dddd")</f>
        <v>Tuesday</v>
      </c>
      <c r="L11079" s="7">
        <f>INT(Reactions[[#This Row],[Datetime]])</f>
        <v>44341</v>
      </c>
      <c r="M11079" s="61">
        <f>HOUR(Reactions[[#This Row],[Datetime]])</f>
        <v>14</v>
      </c>
      <c r="N11079" s="114">
        <f>EOMONTH(Reactions[[#This Row],[Date ]],0)</f>
        <v>44347</v>
      </c>
      <c r="O11079" t="s">
        <v>1523</v>
      </c>
      <c r="P11079" s="51">
        <v>44341.5934837963</v>
      </c>
    </row>
    <row r="11080" spans="1:16" x14ac:dyDescent="0.3">
      <c r="A11080" t="s">
        <v>781</v>
      </c>
      <c r="B11080" t="s">
        <v>577</v>
      </c>
      <c r="C11080" t="str">
        <f>VLOOKUP(Reactions[[#This Row],[Content ID]],'Content_cleaned '!$A:$C,3,FALSE)</f>
        <v>public speaking</v>
      </c>
      <c r="D11080" t="str">
        <f>VLOOKUP(Reactions[[#This Row],[Content ID]],Content[[#All],[Content ID]:[Category]],7,FALSE)</f>
        <v>audio</v>
      </c>
      <c r="E11080" t="str">
        <f>VLOOKUP(Reactions[[#This Row],[Type]],ReactionTypes[[#All],[Type]:[Score]],2,FALSE)</f>
        <v>positive</v>
      </c>
      <c r="F11080">
        <f>VLOOKUP(Reactions[[#This Row],[Type]],ReactionTypes[[#All],[Type]:[Score]],3,FALSE)</f>
        <v>45</v>
      </c>
      <c r="G11080">
        <f>YEAR(Reactions[[#This Row],[Datetime]])</f>
        <v>2020</v>
      </c>
      <c r="H11080" s="7" t="str">
        <f>TEXT(Reactions[[#This Row],[Datetime]],"YYYY-mmm")</f>
        <v>2020-Aug</v>
      </c>
      <c r="I11080" s="61">
        <f>DAY(Reactions[[#This Row],[Date ]])</f>
        <v>17</v>
      </c>
      <c r="J11080" s="61">
        <f>WEEKDAY(Reactions[[#This Row],[Date ]],2)</f>
        <v>1</v>
      </c>
      <c r="K11080" s="61" t="str">
        <f>TEXT(Reactions[[#This Row],[Date ]],"dddd")</f>
        <v>Monday</v>
      </c>
      <c r="L11080" s="7">
        <f>INT(Reactions[[#This Row],[Datetime]])</f>
        <v>44060</v>
      </c>
      <c r="M11080" s="61">
        <f>HOUR(Reactions[[#This Row],[Datetime]])</f>
        <v>5</v>
      </c>
      <c r="N11080" s="114">
        <f>EOMONTH(Reactions[[#This Row],[Date ]],0)</f>
        <v>44074</v>
      </c>
      <c r="O11080" t="s">
        <v>1523</v>
      </c>
      <c r="P11080" s="51">
        <v>44060.216608796298</v>
      </c>
    </row>
    <row r="11081" spans="1:16" x14ac:dyDescent="0.3">
      <c r="A11081" t="s">
        <v>782</v>
      </c>
      <c r="B11081" t="s">
        <v>980</v>
      </c>
      <c r="C11081" t="str">
        <f>VLOOKUP(Reactions[[#This Row],[Content ID]],'Content_cleaned '!$A:$C,3,FALSE)</f>
        <v>healthy eating</v>
      </c>
      <c r="D11081" t="str">
        <f>VLOOKUP(Reactions[[#This Row],[Content ID]],Content[[#All],[Content ID]:[Category]],7,FALSE)</f>
        <v>photo</v>
      </c>
      <c r="E11081" t="str">
        <f>VLOOKUP(Reactions[[#This Row],[Type]],ReactionTypes[[#All],[Type]:[Score]],2,FALSE)</f>
        <v>negative</v>
      </c>
      <c r="F11081">
        <f>VLOOKUP(Reactions[[#This Row],[Type]],ReactionTypes[[#All],[Type]:[Score]],3,FALSE)</f>
        <v>15</v>
      </c>
      <c r="G11081">
        <f>YEAR(Reactions[[#This Row],[Datetime]])</f>
        <v>2021</v>
      </c>
      <c r="H11081" s="7" t="str">
        <f>TEXT(Reactions[[#This Row],[Datetime]],"YYYY-mmm")</f>
        <v>2021-Feb</v>
      </c>
      <c r="I11081" s="61">
        <f>DAY(Reactions[[#This Row],[Date ]])</f>
        <v>26</v>
      </c>
      <c r="J11081" s="61">
        <f>WEEKDAY(Reactions[[#This Row],[Date ]],2)</f>
        <v>5</v>
      </c>
      <c r="K11081" s="61" t="str">
        <f>TEXT(Reactions[[#This Row],[Date ]],"dddd")</f>
        <v>Friday</v>
      </c>
      <c r="L11081" s="7">
        <f>INT(Reactions[[#This Row],[Datetime]])</f>
        <v>44253</v>
      </c>
      <c r="M11081" s="61">
        <f>HOUR(Reactions[[#This Row],[Datetime]])</f>
        <v>6</v>
      </c>
      <c r="N11081" s="114">
        <f>EOMONTH(Reactions[[#This Row],[Date ]],0)</f>
        <v>44255</v>
      </c>
      <c r="O11081" t="s">
        <v>1513</v>
      </c>
      <c r="P11081" s="51">
        <v>44253.289490740739</v>
      </c>
    </row>
    <row r="11082" spans="1:16" x14ac:dyDescent="0.3">
      <c r="A11082" t="s">
        <v>782</v>
      </c>
      <c r="B11082" t="s">
        <v>1431</v>
      </c>
      <c r="C11082" t="str">
        <f>VLOOKUP(Reactions[[#This Row],[Content ID]],'Content_cleaned '!$A:$C,3,FALSE)</f>
        <v>healthy eating</v>
      </c>
      <c r="D11082" t="str">
        <f>VLOOKUP(Reactions[[#This Row],[Content ID]],Content[[#All],[Content ID]:[Category]],7,FALSE)</f>
        <v>photo</v>
      </c>
      <c r="E11082" t="str">
        <f>VLOOKUP(Reactions[[#This Row],[Type]],ReactionTypes[[#All],[Type]:[Score]],2,FALSE)</f>
        <v>negative</v>
      </c>
      <c r="F11082">
        <f>VLOOKUP(Reactions[[#This Row],[Type]],ReactionTypes[[#All],[Type]:[Score]],3,FALSE)</f>
        <v>15</v>
      </c>
      <c r="G11082">
        <f>YEAR(Reactions[[#This Row],[Datetime]])</f>
        <v>2020</v>
      </c>
      <c r="H11082" s="7" t="str">
        <f>TEXT(Reactions[[#This Row],[Datetime]],"YYYY-mmm")</f>
        <v>2020-Nov</v>
      </c>
      <c r="I11082" s="61">
        <f>DAY(Reactions[[#This Row],[Date ]])</f>
        <v>19</v>
      </c>
      <c r="J11082" s="61">
        <f>WEEKDAY(Reactions[[#This Row],[Date ]],2)</f>
        <v>4</v>
      </c>
      <c r="K11082" s="61" t="str">
        <f>TEXT(Reactions[[#This Row],[Date ]],"dddd")</f>
        <v>Thursday</v>
      </c>
      <c r="L11082" s="7">
        <f>INT(Reactions[[#This Row],[Datetime]])</f>
        <v>44154</v>
      </c>
      <c r="M11082" s="61">
        <f>HOUR(Reactions[[#This Row],[Datetime]])</f>
        <v>14</v>
      </c>
      <c r="N11082" s="114">
        <f>EOMONTH(Reactions[[#This Row],[Date ]],0)</f>
        <v>44165</v>
      </c>
      <c r="O11082" t="s">
        <v>1513</v>
      </c>
      <c r="P11082" s="51">
        <v>44154.621296296296</v>
      </c>
    </row>
    <row r="11083" spans="1:16" x14ac:dyDescent="0.3">
      <c r="A11083" t="s">
        <v>782</v>
      </c>
      <c r="B11083" t="s">
        <v>1550</v>
      </c>
      <c r="C11083" t="str">
        <f>VLOOKUP(Reactions[[#This Row],[Content ID]],'Content_cleaned '!$A:$C,3,FALSE)</f>
        <v>healthy eating</v>
      </c>
      <c r="D11083" t="str">
        <f>VLOOKUP(Reactions[[#This Row],[Content ID]],Content[[#All],[Content ID]:[Category]],7,FALSE)</f>
        <v>photo</v>
      </c>
      <c r="E11083" t="str">
        <f>VLOOKUP(Reactions[[#This Row],[Type]],ReactionTypes[[#All],[Type]:[Score]],2,FALSE)</f>
        <v>positive</v>
      </c>
      <c r="F11083">
        <f>VLOOKUP(Reactions[[#This Row],[Type]],ReactionTypes[[#All],[Type]:[Score]],3,FALSE)</f>
        <v>70</v>
      </c>
      <c r="G11083">
        <f>YEAR(Reactions[[#This Row],[Datetime]])</f>
        <v>2021</v>
      </c>
      <c r="H11083" s="7" t="str">
        <f>TEXT(Reactions[[#This Row],[Datetime]],"YYYY-mmm")</f>
        <v>2021-May</v>
      </c>
      <c r="I11083" s="61">
        <f>DAY(Reactions[[#This Row],[Date ]])</f>
        <v>30</v>
      </c>
      <c r="J11083" s="61">
        <f>WEEKDAY(Reactions[[#This Row],[Date ]],2)</f>
        <v>7</v>
      </c>
      <c r="K11083" s="61" t="str">
        <f>TEXT(Reactions[[#This Row],[Date ]],"dddd")</f>
        <v>Sunday</v>
      </c>
      <c r="L11083" s="7">
        <f>INT(Reactions[[#This Row],[Datetime]])</f>
        <v>44346</v>
      </c>
      <c r="M11083" s="61">
        <f>HOUR(Reactions[[#This Row],[Datetime]])</f>
        <v>6</v>
      </c>
      <c r="N11083" s="114">
        <f>EOMONTH(Reactions[[#This Row],[Date ]],0)</f>
        <v>44347</v>
      </c>
      <c r="O11083" t="s">
        <v>1516</v>
      </c>
      <c r="P11083" s="51">
        <v>44346.262002314812</v>
      </c>
    </row>
    <row r="11084" spans="1:16" x14ac:dyDescent="0.3">
      <c r="A11084" t="s">
        <v>782</v>
      </c>
      <c r="B11084" t="s">
        <v>1293</v>
      </c>
      <c r="C11084" t="str">
        <f>VLOOKUP(Reactions[[#This Row],[Content ID]],'Content_cleaned '!$A:$C,3,FALSE)</f>
        <v>healthy eating</v>
      </c>
      <c r="D11084" t="str">
        <f>VLOOKUP(Reactions[[#This Row],[Content ID]],Content[[#All],[Content ID]:[Category]],7,FALSE)</f>
        <v>photo</v>
      </c>
      <c r="E11084" t="str">
        <f>VLOOKUP(Reactions[[#This Row],[Type]],ReactionTypes[[#All],[Type]:[Score]],2,FALSE)</f>
        <v>negative</v>
      </c>
      <c r="F11084">
        <f>VLOOKUP(Reactions[[#This Row],[Type]],ReactionTypes[[#All],[Type]:[Score]],3,FALSE)</f>
        <v>5</v>
      </c>
      <c r="G11084">
        <f>YEAR(Reactions[[#This Row],[Datetime]])</f>
        <v>2021</v>
      </c>
      <c r="H11084" s="7" t="str">
        <f>TEXT(Reactions[[#This Row],[Datetime]],"YYYY-mmm")</f>
        <v>2021-May</v>
      </c>
      <c r="I11084" s="61">
        <f>DAY(Reactions[[#This Row],[Date ]])</f>
        <v>9</v>
      </c>
      <c r="J11084" s="61">
        <f>WEEKDAY(Reactions[[#This Row],[Date ]],2)</f>
        <v>7</v>
      </c>
      <c r="K11084" s="61" t="str">
        <f>TEXT(Reactions[[#This Row],[Date ]],"dddd")</f>
        <v>Sunday</v>
      </c>
      <c r="L11084" s="7">
        <f>INT(Reactions[[#This Row],[Datetime]])</f>
        <v>44325</v>
      </c>
      <c r="M11084" s="61">
        <f>HOUR(Reactions[[#This Row],[Datetime]])</f>
        <v>13</v>
      </c>
      <c r="N11084" s="114">
        <f>EOMONTH(Reactions[[#This Row],[Date ]],0)</f>
        <v>44347</v>
      </c>
      <c r="O11084" t="s">
        <v>1517</v>
      </c>
      <c r="P11084" s="51">
        <v>44325.569571759261</v>
      </c>
    </row>
    <row r="11085" spans="1:16" x14ac:dyDescent="0.3">
      <c r="A11085" t="s">
        <v>782</v>
      </c>
      <c r="B11085" t="s">
        <v>684</v>
      </c>
      <c r="C11085" t="str">
        <f>VLOOKUP(Reactions[[#This Row],[Content ID]],'Content_cleaned '!$A:$C,3,FALSE)</f>
        <v>healthy eating</v>
      </c>
      <c r="D11085" t="str">
        <f>VLOOKUP(Reactions[[#This Row],[Content ID]],Content[[#All],[Content ID]:[Category]],7,FALSE)</f>
        <v>photo</v>
      </c>
      <c r="E11085" t="str">
        <f>VLOOKUP(Reactions[[#This Row],[Type]],ReactionTypes[[#All],[Type]:[Score]],2,FALSE)</f>
        <v>neutral</v>
      </c>
      <c r="F11085">
        <f>VLOOKUP(Reactions[[#This Row],[Type]],ReactionTypes[[#All],[Type]:[Score]],3,FALSE)</f>
        <v>20</v>
      </c>
      <c r="G11085">
        <f>YEAR(Reactions[[#This Row],[Datetime]])</f>
        <v>2020</v>
      </c>
      <c r="H11085" s="7" t="str">
        <f>TEXT(Reactions[[#This Row],[Datetime]],"YYYY-mmm")</f>
        <v>2020-Nov</v>
      </c>
      <c r="I11085" s="61">
        <f>DAY(Reactions[[#This Row],[Date ]])</f>
        <v>28</v>
      </c>
      <c r="J11085" s="61">
        <f>WEEKDAY(Reactions[[#This Row],[Date ]],2)</f>
        <v>6</v>
      </c>
      <c r="K11085" s="61" t="str">
        <f>TEXT(Reactions[[#This Row],[Date ]],"dddd")</f>
        <v>Saturday</v>
      </c>
      <c r="L11085" s="7">
        <f>INT(Reactions[[#This Row],[Datetime]])</f>
        <v>44163</v>
      </c>
      <c r="M11085" s="61">
        <f>HOUR(Reactions[[#This Row],[Datetime]])</f>
        <v>18</v>
      </c>
      <c r="N11085" s="114">
        <f>EOMONTH(Reactions[[#This Row],[Date ]],0)</f>
        <v>44165</v>
      </c>
      <c r="O11085" t="s">
        <v>1519</v>
      </c>
      <c r="P11085" s="51">
        <v>44163.760844907411</v>
      </c>
    </row>
    <row r="11086" spans="1:16" x14ac:dyDescent="0.3">
      <c r="A11086" t="s">
        <v>782</v>
      </c>
      <c r="B11086" t="s">
        <v>1576</v>
      </c>
      <c r="C11086" t="str">
        <f>VLOOKUP(Reactions[[#This Row],[Content ID]],'Content_cleaned '!$A:$C,3,FALSE)</f>
        <v>healthy eating</v>
      </c>
      <c r="D11086" t="str">
        <f>VLOOKUP(Reactions[[#This Row],[Content ID]],Content[[#All],[Content ID]:[Category]],7,FALSE)</f>
        <v>photo</v>
      </c>
      <c r="E11086" t="str">
        <f>VLOOKUP(Reactions[[#This Row],[Type]],ReactionTypes[[#All],[Type]:[Score]],2,FALSE)</f>
        <v>positive</v>
      </c>
      <c r="F11086">
        <f>VLOOKUP(Reactions[[#This Row],[Type]],ReactionTypes[[#All],[Type]:[Score]],3,FALSE)</f>
        <v>50</v>
      </c>
      <c r="G11086">
        <f>YEAR(Reactions[[#This Row],[Datetime]])</f>
        <v>2021</v>
      </c>
      <c r="H11086" s="7" t="str">
        <f>TEXT(Reactions[[#This Row],[Datetime]],"YYYY-mmm")</f>
        <v>2021-Feb</v>
      </c>
      <c r="I11086" s="61">
        <f>DAY(Reactions[[#This Row],[Date ]])</f>
        <v>18</v>
      </c>
      <c r="J11086" s="61">
        <f>WEEKDAY(Reactions[[#This Row],[Date ]],2)</f>
        <v>4</v>
      </c>
      <c r="K11086" s="61" t="str">
        <f>TEXT(Reactions[[#This Row],[Date ]],"dddd")</f>
        <v>Thursday</v>
      </c>
      <c r="L11086" s="7">
        <f>INT(Reactions[[#This Row],[Datetime]])</f>
        <v>44245</v>
      </c>
      <c r="M11086" s="61">
        <f>HOUR(Reactions[[#This Row],[Datetime]])</f>
        <v>10</v>
      </c>
      <c r="N11086" s="114">
        <f>EOMONTH(Reactions[[#This Row],[Date ]],0)</f>
        <v>44255</v>
      </c>
      <c r="O11086" t="s">
        <v>1525</v>
      </c>
      <c r="P11086" s="51">
        <v>44245.456469907411</v>
      </c>
    </row>
    <row r="11087" spans="1:16" x14ac:dyDescent="0.3">
      <c r="A11087" t="s">
        <v>782</v>
      </c>
      <c r="B11087" t="s">
        <v>1465</v>
      </c>
      <c r="C11087" t="str">
        <f>VLOOKUP(Reactions[[#This Row],[Content ID]],'Content_cleaned '!$A:$C,3,FALSE)</f>
        <v>healthy eating</v>
      </c>
      <c r="D11087" t="str">
        <f>VLOOKUP(Reactions[[#This Row],[Content ID]],Content[[#All],[Content ID]:[Category]],7,FALSE)</f>
        <v>photo</v>
      </c>
      <c r="E11087" t="str">
        <f>VLOOKUP(Reactions[[#This Row],[Type]],ReactionTypes[[#All],[Type]:[Score]],2,FALSE)</f>
        <v>negative</v>
      </c>
      <c r="F11087">
        <f>VLOOKUP(Reactions[[#This Row],[Type]],ReactionTypes[[#All],[Type]:[Score]],3,FALSE)</f>
        <v>15</v>
      </c>
      <c r="G11087">
        <f>YEAR(Reactions[[#This Row],[Datetime]])</f>
        <v>2020</v>
      </c>
      <c r="H11087" s="7" t="str">
        <f>TEXT(Reactions[[#This Row],[Datetime]],"YYYY-mmm")</f>
        <v>2020-Oct</v>
      </c>
      <c r="I11087" s="61">
        <f>DAY(Reactions[[#This Row],[Date ]])</f>
        <v>7</v>
      </c>
      <c r="J11087" s="61">
        <f>WEEKDAY(Reactions[[#This Row],[Date ]],2)</f>
        <v>3</v>
      </c>
      <c r="K11087" s="61" t="str">
        <f>TEXT(Reactions[[#This Row],[Date ]],"dddd")</f>
        <v>Wednesday</v>
      </c>
      <c r="L11087" s="7">
        <f>INT(Reactions[[#This Row],[Datetime]])</f>
        <v>44111</v>
      </c>
      <c r="M11087" s="61">
        <f>HOUR(Reactions[[#This Row],[Datetime]])</f>
        <v>14</v>
      </c>
      <c r="N11087" s="114">
        <f>EOMONTH(Reactions[[#This Row],[Date ]],0)</f>
        <v>44135</v>
      </c>
      <c r="O11087" t="s">
        <v>1513</v>
      </c>
      <c r="P11087" s="51">
        <v>44111.622060185182</v>
      </c>
    </row>
    <row r="11088" spans="1:16" x14ac:dyDescent="0.3">
      <c r="A11088" t="s">
        <v>782</v>
      </c>
      <c r="B11088" t="s">
        <v>8</v>
      </c>
      <c r="C11088" t="str">
        <f>VLOOKUP(Reactions[[#This Row],[Content ID]],'Content_cleaned '!$A:$C,3,FALSE)</f>
        <v>healthy eating</v>
      </c>
      <c r="D11088" t="str">
        <f>VLOOKUP(Reactions[[#This Row],[Content ID]],Content[[#All],[Content ID]:[Category]],7,FALSE)</f>
        <v>photo</v>
      </c>
      <c r="E11088" t="str">
        <f>VLOOKUP(Reactions[[#This Row],[Type]],ReactionTypes[[#All],[Type]:[Score]],2,FALSE)</f>
        <v>positive</v>
      </c>
      <c r="F11088">
        <f>VLOOKUP(Reactions[[#This Row],[Type]],ReactionTypes[[#All],[Type]:[Score]],3,FALSE)</f>
        <v>75</v>
      </c>
      <c r="G11088">
        <f>YEAR(Reactions[[#This Row],[Datetime]])</f>
        <v>2020</v>
      </c>
      <c r="H11088" s="7" t="str">
        <f>TEXT(Reactions[[#This Row],[Datetime]],"YYYY-mmm")</f>
        <v>2020-Sep</v>
      </c>
      <c r="I11088" s="61">
        <f>DAY(Reactions[[#This Row],[Date ]])</f>
        <v>26</v>
      </c>
      <c r="J11088" s="61">
        <f>WEEKDAY(Reactions[[#This Row],[Date ]],2)</f>
        <v>6</v>
      </c>
      <c r="K11088" s="61" t="str">
        <f>TEXT(Reactions[[#This Row],[Date ]],"dddd")</f>
        <v>Saturday</v>
      </c>
      <c r="L11088" s="7">
        <f>INT(Reactions[[#This Row],[Datetime]])</f>
        <v>44100</v>
      </c>
      <c r="M11088" s="61">
        <f>HOUR(Reactions[[#This Row],[Datetime]])</f>
        <v>10</v>
      </c>
      <c r="N11088" s="114">
        <f>EOMONTH(Reactions[[#This Row],[Date ]],0)</f>
        <v>44104</v>
      </c>
      <c r="O11088" t="s">
        <v>1522</v>
      </c>
      <c r="P11088" s="51">
        <v>44100.416759259257</v>
      </c>
    </row>
    <row r="11089" spans="1:16" x14ac:dyDescent="0.3">
      <c r="A11089" t="s">
        <v>782</v>
      </c>
      <c r="B11089" t="s">
        <v>205</v>
      </c>
      <c r="C11089" t="str">
        <f>VLOOKUP(Reactions[[#This Row],[Content ID]],'Content_cleaned '!$A:$C,3,FALSE)</f>
        <v>healthy eating</v>
      </c>
      <c r="D11089" t="str">
        <f>VLOOKUP(Reactions[[#This Row],[Content ID]],Content[[#All],[Content ID]:[Category]],7,FALSE)</f>
        <v>photo</v>
      </c>
      <c r="E11089" t="str">
        <f>VLOOKUP(Reactions[[#This Row],[Type]],ReactionTypes[[#All],[Type]:[Score]],2,FALSE)</f>
        <v>positive</v>
      </c>
      <c r="F11089">
        <f>VLOOKUP(Reactions[[#This Row],[Type]],ReactionTypes[[#All],[Type]:[Score]],3,FALSE)</f>
        <v>70</v>
      </c>
      <c r="G11089">
        <f>YEAR(Reactions[[#This Row],[Datetime]])</f>
        <v>2021</v>
      </c>
      <c r="H11089" s="7" t="str">
        <f>TEXT(Reactions[[#This Row],[Datetime]],"YYYY-mmm")</f>
        <v>2021-Feb</v>
      </c>
      <c r="I11089" s="61">
        <f>DAY(Reactions[[#This Row],[Date ]])</f>
        <v>22</v>
      </c>
      <c r="J11089" s="61">
        <f>WEEKDAY(Reactions[[#This Row],[Date ]],2)</f>
        <v>1</v>
      </c>
      <c r="K11089" s="61" t="str">
        <f>TEXT(Reactions[[#This Row],[Date ]],"dddd")</f>
        <v>Monday</v>
      </c>
      <c r="L11089" s="7">
        <f>INT(Reactions[[#This Row],[Datetime]])</f>
        <v>44249</v>
      </c>
      <c r="M11089" s="61">
        <f>HOUR(Reactions[[#This Row],[Datetime]])</f>
        <v>23</v>
      </c>
      <c r="N11089" s="114">
        <f>EOMONTH(Reactions[[#This Row],[Date ]],0)</f>
        <v>44255</v>
      </c>
      <c r="O11089" t="s">
        <v>1516</v>
      </c>
      <c r="P11089" s="51">
        <v>44249.990856481483</v>
      </c>
    </row>
    <row r="11090" spans="1:16" x14ac:dyDescent="0.3">
      <c r="A11090" t="s">
        <v>782</v>
      </c>
      <c r="B11090" t="s">
        <v>23</v>
      </c>
      <c r="C11090" t="str">
        <f>VLOOKUP(Reactions[[#This Row],[Content ID]],'Content_cleaned '!$A:$C,3,FALSE)</f>
        <v>healthy eating</v>
      </c>
      <c r="D11090" t="str">
        <f>VLOOKUP(Reactions[[#This Row],[Content ID]],Content[[#All],[Content ID]:[Category]],7,FALSE)</f>
        <v>photo</v>
      </c>
      <c r="E11090" t="str">
        <f>VLOOKUP(Reactions[[#This Row],[Type]],ReactionTypes[[#All],[Type]:[Score]],2,FALSE)</f>
        <v>positive</v>
      </c>
      <c r="F11090">
        <f>VLOOKUP(Reactions[[#This Row],[Type]],ReactionTypes[[#All],[Type]:[Score]],3,FALSE)</f>
        <v>50</v>
      </c>
      <c r="G11090">
        <f>YEAR(Reactions[[#This Row],[Datetime]])</f>
        <v>2020</v>
      </c>
      <c r="H11090" s="7" t="str">
        <f>TEXT(Reactions[[#This Row],[Datetime]],"YYYY-mmm")</f>
        <v>2020-Jul</v>
      </c>
      <c r="I11090" s="61">
        <f>DAY(Reactions[[#This Row],[Date ]])</f>
        <v>31</v>
      </c>
      <c r="J11090" s="61">
        <f>WEEKDAY(Reactions[[#This Row],[Date ]],2)</f>
        <v>5</v>
      </c>
      <c r="K11090" s="61" t="str">
        <f>TEXT(Reactions[[#This Row],[Date ]],"dddd")</f>
        <v>Friday</v>
      </c>
      <c r="L11090" s="7">
        <f>INT(Reactions[[#This Row],[Datetime]])</f>
        <v>44043</v>
      </c>
      <c r="M11090" s="61">
        <f>HOUR(Reactions[[#This Row],[Datetime]])</f>
        <v>17</v>
      </c>
      <c r="N11090" s="114">
        <f>EOMONTH(Reactions[[#This Row],[Date ]],0)</f>
        <v>44043</v>
      </c>
      <c r="O11090" t="s">
        <v>1525</v>
      </c>
      <c r="P11090" s="51">
        <v>44043.740624999999</v>
      </c>
    </row>
    <row r="11091" spans="1:16" x14ac:dyDescent="0.3">
      <c r="A11091" t="s">
        <v>782</v>
      </c>
      <c r="B11091" t="s">
        <v>1483</v>
      </c>
      <c r="C11091" t="str">
        <f>VLOOKUP(Reactions[[#This Row],[Content ID]],'Content_cleaned '!$A:$C,3,FALSE)</f>
        <v>healthy eating</v>
      </c>
      <c r="D11091" t="str">
        <f>VLOOKUP(Reactions[[#This Row],[Content ID]],Content[[#All],[Content ID]:[Category]],7,FALSE)</f>
        <v>photo</v>
      </c>
      <c r="E11091" t="str">
        <f>VLOOKUP(Reactions[[#This Row],[Type]],ReactionTypes[[#All],[Type]:[Score]],2,FALSE)</f>
        <v>positive</v>
      </c>
      <c r="F11091">
        <f>VLOOKUP(Reactions[[#This Row],[Type]],ReactionTypes[[#All],[Type]:[Score]],3,FALSE)</f>
        <v>70</v>
      </c>
      <c r="G11091">
        <f>YEAR(Reactions[[#This Row],[Datetime]])</f>
        <v>2020</v>
      </c>
      <c r="H11091" s="7" t="str">
        <f>TEXT(Reactions[[#This Row],[Datetime]],"YYYY-mmm")</f>
        <v>2020-Nov</v>
      </c>
      <c r="I11091" s="61">
        <f>DAY(Reactions[[#This Row],[Date ]])</f>
        <v>4</v>
      </c>
      <c r="J11091" s="61">
        <f>WEEKDAY(Reactions[[#This Row],[Date ]],2)</f>
        <v>3</v>
      </c>
      <c r="K11091" s="61" t="str">
        <f>TEXT(Reactions[[#This Row],[Date ]],"dddd")</f>
        <v>Wednesday</v>
      </c>
      <c r="L11091" s="7">
        <f>INT(Reactions[[#This Row],[Datetime]])</f>
        <v>44139</v>
      </c>
      <c r="M11091" s="61">
        <f>HOUR(Reactions[[#This Row],[Datetime]])</f>
        <v>12</v>
      </c>
      <c r="N11091" s="114">
        <f>EOMONTH(Reactions[[#This Row],[Date ]],0)</f>
        <v>44165</v>
      </c>
      <c r="O11091" t="s">
        <v>1516</v>
      </c>
      <c r="P11091" s="51">
        <v>44139.504270833335</v>
      </c>
    </row>
    <row r="11092" spans="1:16" x14ac:dyDescent="0.3">
      <c r="A11092" t="s">
        <v>782</v>
      </c>
      <c r="B11092" t="s">
        <v>560</v>
      </c>
      <c r="C11092" t="str">
        <f>VLOOKUP(Reactions[[#This Row],[Content ID]],'Content_cleaned '!$A:$C,3,FALSE)</f>
        <v>healthy eating</v>
      </c>
      <c r="D11092" t="str">
        <f>VLOOKUP(Reactions[[#This Row],[Content ID]],Content[[#All],[Content ID]:[Category]],7,FALSE)</f>
        <v>photo</v>
      </c>
      <c r="E11092" t="str">
        <f>VLOOKUP(Reactions[[#This Row],[Type]],ReactionTypes[[#All],[Type]:[Score]],2,FALSE)</f>
        <v>positive</v>
      </c>
      <c r="F11092">
        <f>VLOOKUP(Reactions[[#This Row],[Type]],ReactionTypes[[#All],[Type]:[Score]],3,FALSE)</f>
        <v>65</v>
      </c>
      <c r="G11092">
        <f>YEAR(Reactions[[#This Row],[Datetime]])</f>
        <v>2020</v>
      </c>
      <c r="H11092" s="7" t="str">
        <f>TEXT(Reactions[[#This Row],[Datetime]],"YYYY-mmm")</f>
        <v>2020-Sep</v>
      </c>
      <c r="I11092" s="61">
        <f>DAY(Reactions[[#This Row],[Date ]])</f>
        <v>29</v>
      </c>
      <c r="J11092" s="61">
        <f>WEEKDAY(Reactions[[#This Row],[Date ]],2)</f>
        <v>2</v>
      </c>
      <c r="K11092" s="61" t="str">
        <f>TEXT(Reactions[[#This Row],[Date ]],"dddd")</f>
        <v>Tuesday</v>
      </c>
      <c r="L11092" s="7">
        <f>INT(Reactions[[#This Row],[Datetime]])</f>
        <v>44103</v>
      </c>
      <c r="M11092" s="61">
        <f>HOUR(Reactions[[#This Row],[Datetime]])</f>
        <v>10</v>
      </c>
      <c r="N11092" s="114">
        <f>EOMONTH(Reactions[[#This Row],[Date ]],0)</f>
        <v>44104</v>
      </c>
      <c r="O11092" t="s">
        <v>1518</v>
      </c>
      <c r="P11092" s="51">
        <v>44103.428159722222</v>
      </c>
    </row>
    <row r="11093" spans="1:16" x14ac:dyDescent="0.3">
      <c r="A11093" t="s">
        <v>782</v>
      </c>
      <c r="B11093" t="s">
        <v>36</v>
      </c>
      <c r="C11093" t="str">
        <f>VLOOKUP(Reactions[[#This Row],[Content ID]],'Content_cleaned '!$A:$C,3,FALSE)</f>
        <v>healthy eating</v>
      </c>
      <c r="D11093" t="str">
        <f>VLOOKUP(Reactions[[#This Row],[Content ID]],Content[[#All],[Content ID]:[Category]],7,FALSE)</f>
        <v>photo</v>
      </c>
      <c r="E11093" t="str">
        <f>VLOOKUP(Reactions[[#This Row],[Type]],ReactionTypes[[#All],[Type]:[Score]],2,FALSE)</f>
        <v>positive</v>
      </c>
      <c r="F11093">
        <f>VLOOKUP(Reactions[[#This Row],[Type]],ReactionTypes[[#All],[Type]:[Score]],3,FALSE)</f>
        <v>45</v>
      </c>
      <c r="G11093">
        <f>YEAR(Reactions[[#This Row],[Datetime]])</f>
        <v>2021</v>
      </c>
      <c r="H11093" s="7" t="str">
        <f>TEXT(Reactions[[#This Row],[Datetime]],"YYYY-mmm")</f>
        <v>2021-Apr</v>
      </c>
      <c r="I11093" s="61">
        <f>DAY(Reactions[[#This Row],[Date ]])</f>
        <v>18</v>
      </c>
      <c r="J11093" s="61">
        <f>WEEKDAY(Reactions[[#This Row],[Date ]],2)</f>
        <v>7</v>
      </c>
      <c r="K11093" s="61" t="str">
        <f>TEXT(Reactions[[#This Row],[Date ]],"dddd")</f>
        <v>Sunday</v>
      </c>
      <c r="L11093" s="7">
        <f>INT(Reactions[[#This Row],[Datetime]])</f>
        <v>44304</v>
      </c>
      <c r="M11093" s="61">
        <f>HOUR(Reactions[[#This Row],[Datetime]])</f>
        <v>10</v>
      </c>
      <c r="N11093" s="114">
        <f>EOMONTH(Reactions[[#This Row],[Date ]],0)</f>
        <v>44316</v>
      </c>
      <c r="O11093" t="s">
        <v>1523</v>
      </c>
      <c r="P11093" s="51">
        <v>44304.434594907405</v>
      </c>
    </row>
    <row r="11094" spans="1:16" x14ac:dyDescent="0.3">
      <c r="A11094" t="s">
        <v>782</v>
      </c>
      <c r="B11094" t="s">
        <v>75</v>
      </c>
      <c r="C11094" t="str">
        <f>VLOOKUP(Reactions[[#This Row],[Content ID]],'Content_cleaned '!$A:$C,3,FALSE)</f>
        <v>healthy eating</v>
      </c>
      <c r="D11094" t="str">
        <f>VLOOKUP(Reactions[[#This Row],[Content ID]],Content[[#All],[Content ID]:[Category]],7,FALSE)</f>
        <v>photo</v>
      </c>
      <c r="E11094" t="str">
        <f>VLOOKUP(Reactions[[#This Row],[Type]],ReactionTypes[[#All],[Type]:[Score]],2,FALSE)</f>
        <v>positive</v>
      </c>
      <c r="F11094">
        <f>VLOOKUP(Reactions[[#This Row],[Type]],ReactionTypes[[#All],[Type]:[Score]],3,FALSE)</f>
        <v>45</v>
      </c>
      <c r="G11094">
        <f>YEAR(Reactions[[#This Row],[Datetime]])</f>
        <v>2020</v>
      </c>
      <c r="H11094" s="7" t="str">
        <f>TEXT(Reactions[[#This Row],[Datetime]],"YYYY-mmm")</f>
        <v>2020-Oct</v>
      </c>
      <c r="I11094" s="61">
        <f>DAY(Reactions[[#This Row],[Date ]])</f>
        <v>16</v>
      </c>
      <c r="J11094" s="61">
        <f>WEEKDAY(Reactions[[#This Row],[Date ]],2)</f>
        <v>5</v>
      </c>
      <c r="K11094" s="61" t="str">
        <f>TEXT(Reactions[[#This Row],[Date ]],"dddd")</f>
        <v>Friday</v>
      </c>
      <c r="L11094" s="7">
        <f>INT(Reactions[[#This Row],[Datetime]])</f>
        <v>44120</v>
      </c>
      <c r="M11094" s="61">
        <f>HOUR(Reactions[[#This Row],[Datetime]])</f>
        <v>15</v>
      </c>
      <c r="N11094" s="114">
        <f>EOMONTH(Reactions[[#This Row],[Date ]],0)</f>
        <v>44135</v>
      </c>
      <c r="O11094" t="s">
        <v>1523</v>
      </c>
      <c r="P11094" s="51">
        <v>44120.627951388888</v>
      </c>
    </row>
    <row r="11095" spans="1:16" x14ac:dyDescent="0.3">
      <c r="A11095" t="s">
        <v>782</v>
      </c>
      <c r="B11095" t="s">
        <v>669</v>
      </c>
      <c r="C11095" t="str">
        <f>VLOOKUP(Reactions[[#This Row],[Content ID]],'Content_cleaned '!$A:$C,3,FALSE)</f>
        <v>healthy eating</v>
      </c>
      <c r="D11095" t="str">
        <f>VLOOKUP(Reactions[[#This Row],[Content ID]],Content[[#All],[Content ID]:[Category]],7,FALSE)</f>
        <v>photo</v>
      </c>
      <c r="E11095" t="str">
        <f>VLOOKUP(Reactions[[#This Row],[Type]],ReactionTypes[[#All],[Type]:[Score]],2,FALSE)</f>
        <v>neutral</v>
      </c>
      <c r="F11095">
        <f>VLOOKUP(Reactions[[#This Row],[Type]],ReactionTypes[[#All],[Type]:[Score]],3,FALSE)</f>
        <v>20</v>
      </c>
      <c r="G11095">
        <f>YEAR(Reactions[[#This Row],[Datetime]])</f>
        <v>2020</v>
      </c>
      <c r="H11095" s="7" t="str">
        <f>TEXT(Reactions[[#This Row],[Datetime]],"YYYY-mmm")</f>
        <v>2020-Oct</v>
      </c>
      <c r="I11095" s="61">
        <f>DAY(Reactions[[#This Row],[Date ]])</f>
        <v>15</v>
      </c>
      <c r="J11095" s="61">
        <f>WEEKDAY(Reactions[[#This Row],[Date ]],2)</f>
        <v>4</v>
      </c>
      <c r="K11095" s="61" t="str">
        <f>TEXT(Reactions[[#This Row],[Date ]],"dddd")</f>
        <v>Thursday</v>
      </c>
      <c r="L11095" s="7">
        <f>INT(Reactions[[#This Row],[Datetime]])</f>
        <v>44119</v>
      </c>
      <c r="M11095" s="61">
        <f>HOUR(Reactions[[#This Row],[Datetime]])</f>
        <v>12</v>
      </c>
      <c r="N11095" s="114">
        <f>EOMONTH(Reactions[[#This Row],[Date ]],0)</f>
        <v>44135</v>
      </c>
      <c r="O11095" t="s">
        <v>1519</v>
      </c>
      <c r="P11095" s="51">
        <v>44119.514664351853</v>
      </c>
    </row>
    <row r="11096" spans="1:16" x14ac:dyDescent="0.3">
      <c r="A11096" t="s">
        <v>782</v>
      </c>
      <c r="B11096" t="s">
        <v>231</v>
      </c>
      <c r="C11096" t="str">
        <f>VLOOKUP(Reactions[[#This Row],[Content ID]],'Content_cleaned '!$A:$C,3,FALSE)</f>
        <v>healthy eating</v>
      </c>
      <c r="D11096" t="str">
        <f>VLOOKUP(Reactions[[#This Row],[Content ID]],Content[[#All],[Content ID]:[Category]],7,FALSE)</f>
        <v>photo</v>
      </c>
      <c r="E11096" t="str">
        <f>VLOOKUP(Reactions[[#This Row],[Type]],ReactionTypes[[#All],[Type]:[Score]],2,FALSE)</f>
        <v>positive</v>
      </c>
      <c r="F11096">
        <f>VLOOKUP(Reactions[[#This Row],[Type]],ReactionTypes[[#All],[Type]:[Score]],3,FALSE)</f>
        <v>50</v>
      </c>
      <c r="G11096">
        <f>YEAR(Reactions[[#This Row],[Datetime]])</f>
        <v>2020</v>
      </c>
      <c r="H11096" s="7" t="str">
        <f>TEXT(Reactions[[#This Row],[Datetime]],"YYYY-mmm")</f>
        <v>2020-Dec</v>
      </c>
      <c r="I11096" s="61">
        <f>DAY(Reactions[[#This Row],[Date ]])</f>
        <v>18</v>
      </c>
      <c r="J11096" s="61">
        <f>WEEKDAY(Reactions[[#This Row],[Date ]],2)</f>
        <v>5</v>
      </c>
      <c r="K11096" s="61" t="str">
        <f>TEXT(Reactions[[#This Row],[Date ]],"dddd")</f>
        <v>Friday</v>
      </c>
      <c r="L11096" s="7">
        <f>INT(Reactions[[#This Row],[Datetime]])</f>
        <v>44183</v>
      </c>
      <c r="M11096" s="61">
        <f>HOUR(Reactions[[#This Row],[Datetime]])</f>
        <v>18</v>
      </c>
      <c r="N11096" s="114">
        <f>EOMONTH(Reactions[[#This Row],[Date ]],0)</f>
        <v>44196</v>
      </c>
      <c r="O11096" t="s">
        <v>1525</v>
      </c>
      <c r="P11096" s="51">
        <v>44183.759606481479</v>
      </c>
    </row>
    <row r="11097" spans="1:16" x14ac:dyDescent="0.3">
      <c r="A11097" t="s">
        <v>782</v>
      </c>
      <c r="B11097" t="s">
        <v>830</v>
      </c>
      <c r="C11097" t="str">
        <f>VLOOKUP(Reactions[[#This Row],[Content ID]],'Content_cleaned '!$A:$C,3,FALSE)</f>
        <v>healthy eating</v>
      </c>
      <c r="D11097" t="str">
        <f>VLOOKUP(Reactions[[#This Row],[Content ID]],Content[[#All],[Content ID]:[Category]],7,FALSE)</f>
        <v>photo</v>
      </c>
      <c r="E11097" t="str">
        <f>VLOOKUP(Reactions[[#This Row],[Type]],ReactionTypes[[#All],[Type]:[Score]],2,FALSE)</f>
        <v>positive</v>
      </c>
      <c r="F11097">
        <f>VLOOKUP(Reactions[[#This Row],[Type]],ReactionTypes[[#All],[Type]:[Score]],3,FALSE)</f>
        <v>72</v>
      </c>
      <c r="G11097">
        <f>YEAR(Reactions[[#This Row],[Datetime]])</f>
        <v>2020</v>
      </c>
      <c r="H11097" s="7" t="str">
        <f>TEXT(Reactions[[#This Row],[Datetime]],"YYYY-mmm")</f>
        <v>2020-Jul</v>
      </c>
      <c r="I11097" s="61">
        <f>DAY(Reactions[[#This Row],[Date ]])</f>
        <v>12</v>
      </c>
      <c r="J11097" s="61">
        <f>WEEKDAY(Reactions[[#This Row],[Date ]],2)</f>
        <v>7</v>
      </c>
      <c r="K11097" s="61" t="str">
        <f>TEXT(Reactions[[#This Row],[Date ]],"dddd")</f>
        <v>Sunday</v>
      </c>
      <c r="L11097" s="7">
        <f>INT(Reactions[[#This Row],[Datetime]])</f>
        <v>44024</v>
      </c>
      <c r="M11097" s="61">
        <f>HOUR(Reactions[[#This Row],[Datetime]])</f>
        <v>10</v>
      </c>
      <c r="N11097" s="114">
        <f>EOMONTH(Reactions[[#This Row],[Date ]],0)</f>
        <v>44043</v>
      </c>
      <c r="O11097" t="s">
        <v>1531</v>
      </c>
      <c r="P11097" s="51">
        <v>44024.454745370371</v>
      </c>
    </row>
    <row r="11098" spans="1:16" x14ac:dyDescent="0.3">
      <c r="A11098" t="s">
        <v>782</v>
      </c>
      <c r="B11098" t="s">
        <v>145</v>
      </c>
      <c r="C11098" t="str">
        <f>VLOOKUP(Reactions[[#This Row],[Content ID]],'Content_cleaned '!$A:$C,3,FALSE)</f>
        <v>healthy eating</v>
      </c>
      <c r="D11098" t="str">
        <f>VLOOKUP(Reactions[[#This Row],[Content ID]],Content[[#All],[Content ID]:[Category]],7,FALSE)</f>
        <v>photo</v>
      </c>
      <c r="E11098" t="str">
        <f>VLOOKUP(Reactions[[#This Row],[Type]],ReactionTypes[[#All],[Type]:[Score]],2,FALSE)</f>
        <v>negative</v>
      </c>
      <c r="F11098">
        <f>VLOOKUP(Reactions[[#This Row],[Type]],ReactionTypes[[#All],[Type]:[Score]],3,FALSE)</f>
        <v>5</v>
      </c>
      <c r="G11098">
        <f>YEAR(Reactions[[#This Row],[Datetime]])</f>
        <v>2020</v>
      </c>
      <c r="H11098" s="7" t="str">
        <f>TEXT(Reactions[[#This Row],[Datetime]],"YYYY-mmm")</f>
        <v>2020-Aug</v>
      </c>
      <c r="I11098" s="61">
        <f>DAY(Reactions[[#This Row],[Date ]])</f>
        <v>7</v>
      </c>
      <c r="J11098" s="61">
        <f>WEEKDAY(Reactions[[#This Row],[Date ]],2)</f>
        <v>5</v>
      </c>
      <c r="K11098" s="61" t="str">
        <f>TEXT(Reactions[[#This Row],[Date ]],"dddd")</f>
        <v>Friday</v>
      </c>
      <c r="L11098" s="7">
        <f>INT(Reactions[[#This Row],[Datetime]])</f>
        <v>44050</v>
      </c>
      <c r="M11098" s="61">
        <f>HOUR(Reactions[[#This Row],[Datetime]])</f>
        <v>23</v>
      </c>
      <c r="N11098" s="114">
        <f>EOMONTH(Reactions[[#This Row],[Date ]],0)</f>
        <v>44074</v>
      </c>
      <c r="O11098" t="s">
        <v>1517</v>
      </c>
      <c r="P11098" s="51">
        <v>44050.962037037039</v>
      </c>
    </row>
    <row r="11099" spans="1:16" x14ac:dyDescent="0.3">
      <c r="A11099" t="s">
        <v>782</v>
      </c>
      <c r="B11099" t="s">
        <v>376</v>
      </c>
      <c r="C11099" t="str">
        <f>VLOOKUP(Reactions[[#This Row],[Content ID]],'Content_cleaned '!$A:$C,3,FALSE)</f>
        <v>healthy eating</v>
      </c>
      <c r="D11099" t="str">
        <f>VLOOKUP(Reactions[[#This Row],[Content ID]],Content[[#All],[Content ID]:[Category]],7,FALSE)</f>
        <v>photo</v>
      </c>
      <c r="E11099" t="str">
        <f>VLOOKUP(Reactions[[#This Row],[Type]],ReactionTypes[[#All],[Type]:[Score]],2,FALSE)</f>
        <v>positive</v>
      </c>
      <c r="F11099">
        <f>VLOOKUP(Reactions[[#This Row],[Type]],ReactionTypes[[#All],[Type]:[Score]],3,FALSE)</f>
        <v>70</v>
      </c>
      <c r="G11099">
        <f>YEAR(Reactions[[#This Row],[Datetime]])</f>
        <v>2020</v>
      </c>
      <c r="H11099" s="7" t="str">
        <f>TEXT(Reactions[[#This Row],[Datetime]],"YYYY-mmm")</f>
        <v>2020-Jul</v>
      </c>
      <c r="I11099" s="61">
        <f>DAY(Reactions[[#This Row],[Date ]])</f>
        <v>28</v>
      </c>
      <c r="J11099" s="61">
        <f>WEEKDAY(Reactions[[#This Row],[Date ]],2)</f>
        <v>2</v>
      </c>
      <c r="K11099" s="61" t="str">
        <f>TEXT(Reactions[[#This Row],[Date ]],"dddd")</f>
        <v>Tuesday</v>
      </c>
      <c r="L11099" s="7">
        <f>INT(Reactions[[#This Row],[Datetime]])</f>
        <v>44040</v>
      </c>
      <c r="M11099" s="61">
        <f>HOUR(Reactions[[#This Row],[Datetime]])</f>
        <v>20</v>
      </c>
      <c r="N11099" s="114">
        <f>EOMONTH(Reactions[[#This Row],[Date ]],0)</f>
        <v>44043</v>
      </c>
      <c r="O11099" t="s">
        <v>1516</v>
      </c>
      <c r="P11099" s="51">
        <v>44040.855983796297</v>
      </c>
    </row>
    <row r="11100" spans="1:16" x14ac:dyDescent="0.3">
      <c r="A11100" t="s">
        <v>782</v>
      </c>
      <c r="B11100" t="s">
        <v>23</v>
      </c>
      <c r="C11100" t="str">
        <f>VLOOKUP(Reactions[[#This Row],[Content ID]],'Content_cleaned '!$A:$C,3,FALSE)</f>
        <v>healthy eating</v>
      </c>
      <c r="D11100" t="str">
        <f>VLOOKUP(Reactions[[#This Row],[Content ID]],Content[[#All],[Content ID]:[Category]],7,FALSE)</f>
        <v>photo</v>
      </c>
      <c r="E11100" t="str">
        <f>VLOOKUP(Reactions[[#This Row],[Type]],ReactionTypes[[#All],[Type]:[Score]],2,FALSE)</f>
        <v>neutral</v>
      </c>
      <c r="F11100">
        <f>VLOOKUP(Reactions[[#This Row],[Type]],ReactionTypes[[#All],[Type]:[Score]],3,FALSE)</f>
        <v>20</v>
      </c>
      <c r="G11100">
        <f>YEAR(Reactions[[#This Row],[Datetime]])</f>
        <v>2021</v>
      </c>
      <c r="H11100" s="7" t="str">
        <f>TEXT(Reactions[[#This Row],[Datetime]],"YYYY-mmm")</f>
        <v>2021-May</v>
      </c>
      <c r="I11100" s="61">
        <f>DAY(Reactions[[#This Row],[Date ]])</f>
        <v>9</v>
      </c>
      <c r="J11100" s="61">
        <f>WEEKDAY(Reactions[[#This Row],[Date ]],2)</f>
        <v>7</v>
      </c>
      <c r="K11100" s="61" t="str">
        <f>TEXT(Reactions[[#This Row],[Date ]],"dddd")</f>
        <v>Sunday</v>
      </c>
      <c r="L11100" s="7">
        <f>INT(Reactions[[#This Row],[Datetime]])</f>
        <v>44325</v>
      </c>
      <c r="M11100" s="61">
        <f>HOUR(Reactions[[#This Row],[Datetime]])</f>
        <v>15</v>
      </c>
      <c r="N11100" s="114">
        <f>EOMONTH(Reactions[[#This Row],[Date ]],0)</f>
        <v>44347</v>
      </c>
      <c r="O11100" t="s">
        <v>1519</v>
      </c>
      <c r="P11100" s="51">
        <v>44325.638865740744</v>
      </c>
    </row>
    <row r="11101" spans="1:16" x14ac:dyDescent="0.3">
      <c r="A11101" t="s">
        <v>782</v>
      </c>
      <c r="B11101" t="s">
        <v>1483</v>
      </c>
      <c r="C11101" t="str">
        <f>VLOOKUP(Reactions[[#This Row],[Content ID]],'Content_cleaned '!$A:$C,3,FALSE)</f>
        <v>healthy eating</v>
      </c>
      <c r="D11101" t="str">
        <f>VLOOKUP(Reactions[[#This Row],[Content ID]],Content[[#All],[Content ID]:[Category]],7,FALSE)</f>
        <v>photo</v>
      </c>
      <c r="E11101" t="str">
        <f>VLOOKUP(Reactions[[#This Row],[Type]],ReactionTypes[[#All],[Type]:[Score]],2,FALSE)</f>
        <v>negative</v>
      </c>
      <c r="F11101">
        <f>VLOOKUP(Reactions[[#This Row],[Type]],ReactionTypes[[#All],[Type]:[Score]],3,FALSE)</f>
        <v>15</v>
      </c>
      <c r="G11101">
        <f>YEAR(Reactions[[#This Row],[Datetime]])</f>
        <v>2021</v>
      </c>
      <c r="H11101" s="7" t="str">
        <f>TEXT(Reactions[[#This Row],[Datetime]],"YYYY-mmm")</f>
        <v>2021-Jun</v>
      </c>
      <c r="I11101" s="61">
        <f>DAY(Reactions[[#This Row],[Date ]])</f>
        <v>11</v>
      </c>
      <c r="J11101" s="61">
        <f>WEEKDAY(Reactions[[#This Row],[Date ]],2)</f>
        <v>5</v>
      </c>
      <c r="K11101" s="61" t="str">
        <f>TEXT(Reactions[[#This Row],[Date ]],"dddd")</f>
        <v>Friday</v>
      </c>
      <c r="L11101" s="7">
        <f>INT(Reactions[[#This Row],[Datetime]])</f>
        <v>44358</v>
      </c>
      <c r="M11101" s="61">
        <f>HOUR(Reactions[[#This Row],[Datetime]])</f>
        <v>4</v>
      </c>
      <c r="N11101" s="114">
        <f>EOMONTH(Reactions[[#This Row],[Date ]],0)</f>
        <v>44377</v>
      </c>
      <c r="O11101" t="s">
        <v>1513</v>
      </c>
      <c r="P11101" s="51">
        <v>44358.185868055552</v>
      </c>
    </row>
    <row r="11102" spans="1:16" x14ac:dyDescent="0.3">
      <c r="A11102" t="s">
        <v>782</v>
      </c>
      <c r="B11102" t="s">
        <v>113</v>
      </c>
      <c r="C11102" t="str">
        <f>VLOOKUP(Reactions[[#This Row],[Content ID]],'Content_cleaned '!$A:$C,3,FALSE)</f>
        <v>healthy eating</v>
      </c>
      <c r="D11102" t="str">
        <f>VLOOKUP(Reactions[[#This Row],[Content ID]],Content[[#All],[Content ID]:[Category]],7,FALSE)</f>
        <v>photo</v>
      </c>
      <c r="E11102" t="str">
        <f>VLOOKUP(Reactions[[#This Row],[Type]],ReactionTypes[[#All],[Type]:[Score]],2,FALSE)</f>
        <v>positive</v>
      </c>
      <c r="F11102">
        <f>VLOOKUP(Reactions[[#This Row],[Type]],ReactionTypes[[#All],[Type]:[Score]],3,FALSE)</f>
        <v>72</v>
      </c>
      <c r="G11102">
        <f>YEAR(Reactions[[#This Row],[Datetime]])</f>
        <v>2021</v>
      </c>
      <c r="H11102" s="7" t="str">
        <f>TEXT(Reactions[[#This Row],[Datetime]],"YYYY-mmm")</f>
        <v>2021-Mar</v>
      </c>
      <c r="I11102" s="61">
        <f>DAY(Reactions[[#This Row],[Date ]])</f>
        <v>28</v>
      </c>
      <c r="J11102" s="61">
        <f>WEEKDAY(Reactions[[#This Row],[Date ]],2)</f>
        <v>7</v>
      </c>
      <c r="K11102" s="61" t="str">
        <f>TEXT(Reactions[[#This Row],[Date ]],"dddd")</f>
        <v>Sunday</v>
      </c>
      <c r="L11102" s="7">
        <f>INT(Reactions[[#This Row],[Datetime]])</f>
        <v>44283</v>
      </c>
      <c r="M11102" s="61">
        <f>HOUR(Reactions[[#This Row],[Datetime]])</f>
        <v>14</v>
      </c>
      <c r="N11102" s="114">
        <f>EOMONTH(Reactions[[#This Row],[Date ]],0)</f>
        <v>44286</v>
      </c>
      <c r="O11102" t="s">
        <v>1531</v>
      </c>
      <c r="P11102" s="51">
        <v>44283.592430555553</v>
      </c>
    </row>
    <row r="11103" spans="1:16" x14ac:dyDescent="0.3">
      <c r="A11103" t="s">
        <v>782</v>
      </c>
      <c r="B11103" t="s">
        <v>1056</v>
      </c>
      <c r="C11103" t="str">
        <f>VLOOKUP(Reactions[[#This Row],[Content ID]],'Content_cleaned '!$A:$C,3,FALSE)</f>
        <v>healthy eating</v>
      </c>
      <c r="D11103" t="str">
        <f>VLOOKUP(Reactions[[#This Row],[Content ID]],Content[[#All],[Content ID]:[Category]],7,FALSE)</f>
        <v>photo</v>
      </c>
      <c r="E11103" t="str">
        <f>VLOOKUP(Reactions[[#This Row],[Type]],ReactionTypes[[#All],[Type]:[Score]],2,FALSE)</f>
        <v>negative</v>
      </c>
      <c r="F11103">
        <f>VLOOKUP(Reactions[[#This Row],[Type]],ReactionTypes[[#All],[Type]:[Score]],3,FALSE)</f>
        <v>10</v>
      </c>
      <c r="G11103">
        <f>YEAR(Reactions[[#This Row],[Datetime]])</f>
        <v>2020</v>
      </c>
      <c r="H11103" s="7" t="str">
        <f>TEXT(Reactions[[#This Row],[Datetime]],"YYYY-mmm")</f>
        <v>2020-Sep</v>
      </c>
      <c r="I11103" s="61">
        <f>DAY(Reactions[[#This Row],[Date ]])</f>
        <v>28</v>
      </c>
      <c r="J11103" s="61">
        <f>WEEKDAY(Reactions[[#This Row],[Date ]],2)</f>
        <v>1</v>
      </c>
      <c r="K11103" s="61" t="str">
        <f>TEXT(Reactions[[#This Row],[Date ]],"dddd")</f>
        <v>Monday</v>
      </c>
      <c r="L11103" s="7">
        <f>INT(Reactions[[#This Row],[Datetime]])</f>
        <v>44102</v>
      </c>
      <c r="M11103" s="61">
        <f>HOUR(Reactions[[#This Row],[Datetime]])</f>
        <v>7</v>
      </c>
      <c r="N11103" s="114">
        <f>EOMONTH(Reactions[[#This Row],[Date ]],0)</f>
        <v>44104</v>
      </c>
      <c r="O11103" t="s">
        <v>1512</v>
      </c>
      <c r="P11103" s="51">
        <v>44102.299004629633</v>
      </c>
    </row>
    <row r="11104" spans="1:16" x14ac:dyDescent="0.3">
      <c r="A11104" t="s">
        <v>782</v>
      </c>
      <c r="B11104" t="s">
        <v>1561</v>
      </c>
      <c r="C11104" t="str">
        <f>VLOOKUP(Reactions[[#This Row],[Content ID]],'Content_cleaned '!$A:$C,3,FALSE)</f>
        <v>healthy eating</v>
      </c>
      <c r="D11104" t="str">
        <f>VLOOKUP(Reactions[[#This Row],[Content ID]],Content[[#All],[Content ID]:[Category]],7,FALSE)</f>
        <v>photo</v>
      </c>
      <c r="E11104" t="str">
        <f>VLOOKUP(Reactions[[#This Row],[Type]],ReactionTypes[[#All],[Type]:[Score]],2,FALSE)</f>
        <v>positive</v>
      </c>
      <c r="F11104">
        <f>VLOOKUP(Reactions[[#This Row],[Type]],ReactionTypes[[#All],[Type]:[Score]],3,FALSE)</f>
        <v>70</v>
      </c>
      <c r="G11104">
        <f>YEAR(Reactions[[#This Row],[Datetime]])</f>
        <v>2021</v>
      </c>
      <c r="H11104" s="7" t="str">
        <f>TEXT(Reactions[[#This Row],[Datetime]],"YYYY-mmm")</f>
        <v>2021-Feb</v>
      </c>
      <c r="I11104" s="61">
        <f>DAY(Reactions[[#This Row],[Date ]])</f>
        <v>14</v>
      </c>
      <c r="J11104" s="61">
        <f>WEEKDAY(Reactions[[#This Row],[Date ]],2)</f>
        <v>7</v>
      </c>
      <c r="K11104" s="61" t="str">
        <f>TEXT(Reactions[[#This Row],[Date ]],"dddd")</f>
        <v>Sunday</v>
      </c>
      <c r="L11104" s="7">
        <f>INT(Reactions[[#This Row],[Datetime]])</f>
        <v>44241</v>
      </c>
      <c r="M11104" s="61">
        <f>HOUR(Reactions[[#This Row],[Datetime]])</f>
        <v>3</v>
      </c>
      <c r="N11104" s="114">
        <f>EOMONTH(Reactions[[#This Row],[Date ]],0)</f>
        <v>44255</v>
      </c>
      <c r="O11104" t="s">
        <v>1516</v>
      </c>
      <c r="P11104" s="51">
        <v>44241.139317129629</v>
      </c>
    </row>
    <row r="11105" spans="1:16" x14ac:dyDescent="0.3">
      <c r="A11105" t="s">
        <v>782</v>
      </c>
      <c r="B11105" t="s">
        <v>28</v>
      </c>
      <c r="C11105" t="str">
        <f>VLOOKUP(Reactions[[#This Row],[Content ID]],'Content_cleaned '!$A:$C,3,FALSE)</f>
        <v>healthy eating</v>
      </c>
      <c r="D11105" t="str">
        <f>VLOOKUP(Reactions[[#This Row],[Content ID]],Content[[#All],[Content ID]:[Category]],7,FALSE)</f>
        <v>photo</v>
      </c>
      <c r="E11105" t="str">
        <f>VLOOKUP(Reactions[[#This Row],[Type]],ReactionTypes[[#All],[Type]:[Score]],2,FALSE)</f>
        <v>neutral</v>
      </c>
      <c r="F11105">
        <f>VLOOKUP(Reactions[[#This Row],[Type]],ReactionTypes[[#All],[Type]:[Score]],3,FALSE)</f>
        <v>20</v>
      </c>
      <c r="G11105">
        <f>YEAR(Reactions[[#This Row],[Datetime]])</f>
        <v>2020</v>
      </c>
      <c r="H11105" s="7" t="str">
        <f>TEXT(Reactions[[#This Row],[Datetime]],"YYYY-mmm")</f>
        <v>2020-Oct</v>
      </c>
      <c r="I11105" s="61">
        <f>DAY(Reactions[[#This Row],[Date ]])</f>
        <v>22</v>
      </c>
      <c r="J11105" s="61">
        <f>WEEKDAY(Reactions[[#This Row],[Date ]],2)</f>
        <v>4</v>
      </c>
      <c r="K11105" s="61" t="str">
        <f>TEXT(Reactions[[#This Row],[Date ]],"dddd")</f>
        <v>Thursday</v>
      </c>
      <c r="L11105" s="7">
        <f>INT(Reactions[[#This Row],[Datetime]])</f>
        <v>44126</v>
      </c>
      <c r="M11105" s="61">
        <f>HOUR(Reactions[[#This Row],[Datetime]])</f>
        <v>4</v>
      </c>
      <c r="N11105" s="114">
        <f>EOMONTH(Reactions[[#This Row],[Date ]],0)</f>
        <v>44135</v>
      </c>
      <c r="O11105" t="s">
        <v>1519</v>
      </c>
      <c r="P11105" s="51">
        <v>44126.196759259263</v>
      </c>
    </row>
    <row r="11106" spans="1:16" x14ac:dyDescent="0.3">
      <c r="A11106" t="s">
        <v>782</v>
      </c>
      <c r="B11106" t="s">
        <v>631</v>
      </c>
      <c r="C11106" t="str">
        <f>VLOOKUP(Reactions[[#This Row],[Content ID]],'Content_cleaned '!$A:$C,3,FALSE)</f>
        <v>healthy eating</v>
      </c>
      <c r="D11106" t="str">
        <f>VLOOKUP(Reactions[[#This Row],[Content ID]],Content[[#All],[Content ID]:[Category]],7,FALSE)</f>
        <v>photo</v>
      </c>
      <c r="E11106" t="str">
        <f>VLOOKUP(Reactions[[#This Row],[Type]],ReactionTypes[[#All],[Type]:[Score]],2,FALSE)</f>
        <v>positive</v>
      </c>
      <c r="F11106">
        <f>VLOOKUP(Reactions[[#This Row],[Type]],ReactionTypes[[#All],[Type]:[Score]],3,FALSE)</f>
        <v>75</v>
      </c>
      <c r="G11106">
        <f>YEAR(Reactions[[#This Row],[Datetime]])</f>
        <v>2020</v>
      </c>
      <c r="H11106" s="7" t="str">
        <f>TEXT(Reactions[[#This Row],[Datetime]],"YYYY-mmm")</f>
        <v>2020-Jun</v>
      </c>
      <c r="I11106" s="61">
        <f>DAY(Reactions[[#This Row],[Date ]])</f>
        <v>19</v>
      </c>
      <c r="J11106" s="61">
        <f>WEEKDAY(Reactions[[#This Row],[Date ]],2)</f>
        <v>5</v>
      </c>
      <c r="K11106" s="61" t="str">
        <f>TEXT(Reactions[[#This Row],[Date ]],"dddd")</f>
        <v>Friday</v>
      </c>
      <c r="L11106" s="7">
        <f>INT(Reactions[[#This Row],[Datetime]])</f>
        <v>44001</v>
      </c>
      <c r="M11106" s="61">
        <f>HOUR(Reactions[[#This Row],[Datetime]])</f>
        <v>19</v>
      </c>
      <c r="N11106" s="114">
        <f>EOMONTH(Reactions[[#This Row],[Date ]],0)</f>
        <v>44012</v>
      </c>
      <c r="O11106" t="s">
        <v>1522</v>
      </c>
      <c r="P11106" s="51">
        <v>44001.823807870373</v>
      </c>
    </row>
    <row r="11107" spans="1:16" x14ac:dyDescent="0.3">
      <c r="A11107" t="s">
        <v>783</v>
      </c>
      <c r="B11107" t="s">
        <v>423</v>
      </c>
      <c r="C11107" t="str">
        <f>VLOOKUP(Reactions[[#This Row],[Content ID]],'Content_cleaned '!$A:$C,3,FALSE)</f>
        <v>education</v>
      </c>
      <c r="D11107" t="str">
        <f>VLOOKUP(Reactions[[#This Row],[Content ID]],Content[[#All],[Content ID]:[Category]],7,FALSE)</f>
        <v>video</v>
      </c>
      <c r="E11107" t="str">
        <f>VLOOKUP(Reactions[[#This Row],[Type]],ReactionTypes[[#All],[Type]:[Score]],2,FALSE)</f>
        <v>positive</v>
      </c>
      <c r="F11107">
        <f>VLOOKUP(Reactions[[#This Row],[Type]],ReactionTypes[[#All],[Type]:[Score]],3,FALSE)</f>
        <v>72</v>
      </c>
      <c r="G11107">
        <f>YEAR(Reactions[[#This Row],[Datetime]])</f>
        <v>2020</v>
      </c>
      <c r="H11107" s="7" t="str">
        <f>TEXT(Reactions[[#This Row],[Datetime]],"YYYY-mmm")</f>
        <v>2020-Oct</v>
      </c>
      <c r="I11107" s="61">
        <f>DAY(Reactions[[#This Row],[Date ]])</f>
        <v>20</v>
      </c>
      <c r="J11107" s="61">
        <f>WEEKDAY(Reactions[[#This Row],[Date ]],2)</f>
        <v>2</v>
      </c>
      <c r="K11107" s="61" t="str">
        <f>TEXT(Reactions[[#This Row],[Date ]],"dddd")</f>
        <v>Tuesday</v>
      </c>
      <c r="L11107" s="7">
        <f>INT(Reactions[[#This Row],[Datetime]])</f>
        <v>44124</v>
      </c>
      <c r="M11107" s="61">
        <f>HOUR(Reactions[[#This Row],[Datetime]])</f>
        <v>12</v>
      </c>
      <c r="N11107" s="114">
        <f>EOMONTH(Reactions[[#This Row],[Date ]],0)</f>
        <v>44135</v>
      </c>
      <c r="O11107" t="s">
        <v>1531</v>
      </c>
      <c r="P11107" s="51">
        <v>44124.524930555555</v>
      </c>
    </row>
    <row r="11108" spans="1:16" x14ac:dyDescent="0.3">
      <c r="A11108" t="s">
        <v>783</v>
      </c>
      <c r="B11108" t="s">
        <v>1373</v>
      </c>
      <c r="C11108" t="str">
        <f>VLOOKUP(Reactions[[#This Row],[Content ID]],'Content_cleaned '!$A:$C,3,FALSE)</f>
        <v>education</v>
      </c>
      <c r="D11108" t="str">
        <f>VLOOKUP(Reactions[[#This Row],[Content ID]],Content[[#All],[Content ID]:[Category]],7,FALSE)</f>
        <v>video</v>
      </c>
      <c r="E11108" t="str">
        <f>VLOOKUP(Reactions[[#This Row],[Type]],ReactionTypes[[#All],[Type]:[Score]],2,FALSE)</f>
        <v>negative</v>
      </c>
      <c r="F11108">
        <f>VLOOKUP(Reactions[[#This Row],[Type]],ReactionTypes[[#All],[Type]:[Score]],3,FALSE)</f>
        <v>12</v>
      </c>
      <c r="G11108">
        <f>YEAR(Reactions[[#This Row],[Datetime]])</f>
        <v>2021</v>
      </c>
      <c r="H11108" s="7" t="str">
        <f>TEXT(Reactions[[#This Row],[Datetime]],"YYYY-mmm")</f>
        <v>2021-Mar</v>
      </c>
      <c r="I11108" s="61">
        <f>DAY(Reactions[[#This Row],[Date ]])</f>
        <v>31</v>
      </c>
      <c r="J11108" s="61">
        <f>WEEKDAY(Reactions[[#This Row],[Date ]],2)</f>
        <v>3</v>
      </c>
      <c r="K11108" s="61" t="str">
        <f>TEXT(Reactions[[#This Row],[Date ]],"dddd")</f>
        <v>Wednesday</v>
      </c>
      <c r="L11108" s="7">
        <f>INT(Reactions[[#This Row],[Datetime]])</f>
        <v>44286</v>
      </c>
      <c r="M11108" s="61">
        <f>HOUR(Reactions[[#This Row],[Datetime]])</f>
        <v>13</v>
      </c>
      <c r="N11108" s="114">
        <f>EOMONTH(Reactions[[#This Row],[Date ]],0)</f>
        <v>44286</v>
      </c>
      <c r="O11108" t="s">
        <v>1524</v>
      </c>
      <c r="P11108" s="51">
        <v>44286.564212962963</v>
      </c>
    </row>
    <row r="11109" spans="1:16" x14ac:dyDescent="0.3">
      <c r="A11109" t="s">
        <v>783</v>
      </c>
      <c r="B11109" t="s">
        <v>186</v>
      </c>
      <c r="C11109" t="str">
        <f>VLOOKUP(Reactions[[#This Row],[Content ID]],'Content_cleaned '!$A:$C,3,FALSE)</f>
        <v>education</v>
      </c>
      <c r="D11109" t="str">
        <f>VLOOKUP(Reactions[[#This Row],[Content ID]],Content[[#All],[Content ID]:[Category]],7,FALSE)</f>
        <v>video</v>
      </c>
      <c r="E11109" t="str">
        <f>VLOOKUP(Reactions[[#This Row],[Type]],ReactionTypes[[#All],[Type]:[Score]],2,FALSE)</f>
        <v>positive</v>
      </c>
      <c r="F11109">
        <f>VLOOKUP(Reactions[[#This Row],[Type]],ReactionTypes[[#All],[Type]:[Score]],3,FALSE)</f>
        <v>45</v>
      </c>
      <c r="G11109">
        <f>YEAR(Reactions[[#This Row],[Datetime]])</f>
        <v>2021</v>
      </c>
      <c r="H11109" s="7" t="str">
        <f>TEXT(Reactions[[#This Row],[Datetime]],"YYYY-mmm")</f>
        <v>2021-Mar</v>
      </c>
      <c r="I11109" s="61">
        <f>DAY(Reactions[[#This Row],[Date ]])</f>
        <v>10</v>
      </c>
      <c r="J11109" s="61">
        <f>WEEKDAY(Reactions[[#This Row],[Date ]],2)</f>
        <v>3</v>
      </c>
      <c r="K11109" s="61" t="str">
        <f>TEXT(Reactions[[#This Row],[Date ]],"dddd")</f>
        <v>Wednesday</v>
      </c>
      <c r="L11109" s="7">
        <f>INT(Reactions[[#This Row],[Datetime]])</f>
        <v>44265</v>
      </c>
      <c r="M11109" s="61">
        <f>HOUR(Reactions[[#This Row],[Datetime]])</f>
        <v>21</v>
      </c>
      <c r="N11109" s="114">
        <f>EOMONTH(Reactions[[#This Row],[Date ]],0)</f>
        <v>44286</v>
      </c>
      <c r="O11109" t="s">
        <v>1523</v>
      </c>
      <c r="P11109" s="51">
        <v>44265.877685185187</v>
      </c>
    </row>
    <row r="11110" spans="1:16" x14ac:dyDescent="0.3">
      <c r="A11110" t="s">
        <v>783</v>
      </c>
      <c r="B11110" t="s">
        <v>1572</v>
      </c>
      <c r="C11110" t="str">
        <f>VLOOKUP(Reactions[[#This Row],[Content ID]],'Content_cleaned '!$A:$C,3,FALSE)</f>
        <v>education</v>
      </c>
      <c r="D11110" t="str">
        <f>VLOOKUP(Reactions[[#This Row],[Content ID]],Content[[#All],[Content ID]:[Category]],7,FALSE)</f>
        <v>video</v>
      </c>
      <c r="E11110" t="str">
        <f>VLOOKUP(Reactions[[#This Row],[Type]],ReactionTypes[[#All],[Type]:[Score]],2,FALSE)</f>
        <v>positive</v>
      </c>
      <c r="F11110">
        <f>VLOOKUP(Reactions[[#This Row],[Type]],ReactionTypes[[#All],[Type]:[Score]],3,FALSE)</f>
        <v>45</v>
      </c>
      <c r="G11110">
        <f>YEAR(Reactions[[#This Row],[Datetime]])</f>
        <v>2021</v>
      </c>
      <c r="H11110" s="7" t="str">
        <f>TEXT(Reactions[[#This Row],[Datetime]],"YYYY-mmm")</f>
        <v>2021-Feb</v>
      </c>
      <c r="I11110" s="61">
        <f>DAY(Reactions[[#This Row],[Date ]])</f>
        <v>22</v>
      </c>
      <c r="J11110" s="61">
        <f>WEEKDAY(Reactions[[#This Row],[Date ]],2)</f>
        <v>1</v>
      </c>
      <c r="K11110" s="61" t="str">
        <f>TEXT(Reactions[[#This Row],[Date ]],"dddd")</f>
        <v>Monday</v>
      </c>
      <c r="L11110" s="7">
        <f>INT(Reactions[[#This Row],[Datetime]])</f>
        <v>44249</v>
      </c>
      <c r="M11110" s="61">
        <f>HOUR(Reactions[[#This Row],[Datetime]])</f>
        <v>21</v>
      </c>
      <c r="N11110" s="114">
        <f>EOMONTH(Reactions[[#This Row],[Date ]],0)</f>
        <v>44255</v>
      </c>
      <c r="O11110" t="s">
        <v>1523</v>
      </c>
      <c r="P11110" s="51">
        <v>44249.886006944442</v>
      </c>
    </row>
    <row r="11111" spans="1:16" x14ac:dyDescent="0.3">
      <c r="A11111" t="s">
        <v>783</v>
      </c>
      <c r="B11111" t="s">
        <v>183</v>
      </c>
      <c r="C11111" t="str">
        <f>VLOOKUP(Reactions[[#This Row],[Content ID]],'Content_cleaned '!$A:$C,3,FALSE)</f>
        <v>education</v>
      </c>
      <c r="D11111" t="str">
        <f>VLOOKUP(Reactions[[#This Row],[Content ID]],Content[[#All],[Content ID]:[Category]],7,FALSE)</f>
        <v>video</v>
      </c>
      <c r="E11111" t="str">
        <f>VLOOKUP(Reactions[[#This Row],[Type]],ReactionTypes[[#All],[Type]:[Score]],2,FALSE)</f>
        <v>negative</v>
      </c>
      <c r="F11111">
        <f>VLOOKUP(Reactions[[#This Row],[Type]],ReactionTypes[[#All],[Type]:[Score]],3,FALSE)</f>
        <v>15</v>
      </c>
      <c r="G11111">
        <f>YEAR(Reactions[[#This Row],[Datetime]])</f>
        <v>2020</v>
      </c>
      <c r="H11111" s="7" t="str">
        <f>TEXT(Reactions[[#This Row],[Datetime]],"YYYY-mmm")</f>
        <v>2020-Sep</v>
      </c>
      <c r="I11111" s="61">
        <f>DAY(Reactions[[#This Row],[Date ]])</f>
        <v>27</v>
      </c>
      <c r="J11111" s="61">
        <f>WEEKDAY(Reactions[[#This Row],[Date ]],2)</f>
        <v>7</v>
      </c>
      <c r="K11111" s="61" t="str">
        <f>TEXT(Reactions[[#This Row],[Date ]],"dddd")</f>
        <v>Sunday</v>
      </c>
      <c r="L11111" s="7">
        <f>INT(Reactions[[#This Row],[Datetime]])</f>
        <v>44101</v>
      </c>
      <c r="M11111" s="61">
        <f>HOUR(Reactions[[#This Row],[Datetime]])</f>
        <v>13</v>
      </c>
      <c r="N11111" s="114">
        <f>EOMONTH(Reactions[[#This Row],[Date ]],0)</f>
        <v>44104</v>
      </c>
      <c r="O11111" t="s">
        <v>1513</v>
      </c>
      <c r="P11111" s="51">
        <v>44101.543449074074</v>
      </c>
    </row>
    <row r="11112" spans="1:16" x14ac:dyDescent="0.3">
      <c r="A11112" t="s">
        <v>783</v>
      </c>
      <c r="B11112" t="s">
        <v>1153</v>
      </c>
      <c r="C11112" t="str">
        <f>VLOOKUP(Reactions[[#This Row],[Content ID]],'Content_cleaned '!$A:$C,3,FALSE)</f>
        <v>education</v>
      </c>
      <c r="D11112" t="str">
        <f>VLOOKUP(Reactions[[#This Row],[Content ID]],Content[[#All],[Content ID]:[Category]],7,FALSE)</f>
        <v>video</v>
      </c>
      <c r="E11112" t="str">
        <f>VLOOKUP(Reactions[[#This Row],[Type]],ReactionTypes[[#All],[Type]:[Score]],2,FALSE)</f>
        <v>negative</v>
      </c>
      <c r="F11112">
        <f>VLOOKUP(Reactions[[#This Row],[Type]],ReactionTypes[[#All],[Type]:[Score]],3,FALSE)</f>
        <v>10</v>
      </c>
      <c r="G11112">
        <f>YEAR(Reactions[[#This Row],[Datetime]])</f>
        <v>2020</v>
      </c>
      <c r="H11112" s="7" t="str">
        <f>TEXT(Reactions[[#This Row],[Datetime]],"YYYY-mmm")</f>
        <v>2020-Sep</v>
      </c>
      <c r="I11112" s="61">
        <f>DAY(Reactions[[#This Row],[Date ]])</f>
        <v>21</v>
      </c>
      <c r="J11112" s="61">
        <f>WEEKDAY(Reactions[[#This Row],[Date ]],2)</f>
        <v>1</v>
      </c>
      <c r="K11112" s="61" t="str">
        <f>TEXT(Reactions[[#This Row],[Date ]],"dddd")</f>
        <v>Monday</v>
      </c>
      <c r="L11112" s="7">
        <f>INT(Reactions[[#This Row],[Datetime]])</f>
        <v>44095</v>
      </c>
      <c r="M11112" s="61">
        <f>HOUR(Reactions[[#This Row],[Datetime]])</f>
        <v>5</v>
      </c>
      <c r="N11112" s="114">
        <f>EOMONTH(Reactions[[#This Row],[Date ]],0)</f>
        <v>44104</v>
      </c>
      <c r="O11112" t="s">
        <v>1512</v>
      </c>
      <c r="P11112" s="51">
        <v>44095.22388888889</v>
      </c>
    </row>
    <row r="11113" spans="1:16" x14ac:dyDescent="0.3">
      <c r="A11113" t="s">
        <v>783</v>
      </c>
      <c r="B11113" t="s">
        <v>918</v>
      </c>
      <c r="C11113" t="str">
        <f>VLOOKUP(Reactions[[#This Row],[Content ID]],'Content_cleaned '!$A:$C,3,FALSE)</f>
        <v>education</v>
      </c>
      <c r="D11113" t="str">
        <f>VLOOKUP(Reactions[[#This Row],[Content ID]],Content[[#All],[Content ID]:[Category]],7,FALSE)</f>
        <v>video</v>
      </c>
      <c r="E11113" t="str">
        <f>VLOOKUP(Reactions[[#This Row],[Type]],ReactionTypes[[#All],[Type]:[Score]],2,FALSE)</f>
        <v>negative</v>
      </c>
      <c r="F11113">
        <f>VLOOKUP(Reactions[[#This Row],[Type]],ReactionTypes[[#All],[Type]:[Score]],3,FALSE)</f>
        <v>0</v>
      </c>
      <c r="G11113">
        <f>YEAR(Reactions[[#This Row],[Datetime]])</f>
        <v>2020</v>
      </c>
      <c r="H11113" s="7" t="str">
        <f>TEXT(Reactions[[#This Row],[Datetime]],"YYYY-mmm")</f>
        <v>2020-Dec</v>
      </c>
      <c r="I11113" s="61">
        <f>DAY(Reactions[[#This Row],[Date ]])</f>
        <v>1</v>
      </c>
      <c r="J11113" s="61">
        <f>WEEKDAY(Reactions[[#This Row],[Date ]],2)</f>
        <v>2</v>
      </c>
      <c r="K11113" s="61" t="str">
        <f>TEXT(Reactions[[#This Row],[Date ]],"dddd")</f>
        <v>Tuesday</v>
      </c>
      <c r="L11113" s="7">
        <f>INT(Reactions[[#This Row],[Datetime]])</f>
        <v>44166</v>
      </c>
      <c r="M11113" s="61">
        <f>HOUR(Reactions[[#This Row],[Datetime]])</f>
        <v>0</v>
      </c>
      <c r="N11113" s="114">
        <f>EOMONTH(Reactions[[#This Row],[Date ]],0)</f>
        <v>44196</v>
      </c>
      <c r="O11113" t="s">
        <v>1511</v>
      </c>
      <c r="P11113" s="51">
        <v>44166.030856481484</v>
      </c>
    </row>
    <row r="11114" spans="1:16" x14ac:dyDescent="0.3">
      <c r="A11114" t="s">
        <v>783</v>
      </c>
      <c r="B11114" t="s">
        <v>1536</v>
      </c>
      <c r="C11114" t="str">
        <f>VLOOKUP(Reactions[[#This Row],[Content ID]],'Content_cleaned '!$A:$C,3,FALSE)</f>
        <v>education</v>
      </c>
      <c r="D11114" t="str">
        <f>VLOOKUP(Reactions[[#This Row],[Content ID]],Content[[#All],[Content ID]:[Category]],7,FALSE)</f>
        <v>video</v>
      </c>
      <c r="E11114" t="str">
        <f>VLOOKUP(Reactions[[#This Row],[Type]],ReactionTypes[[#All],[Type]:[Score]],2,FALSE)</f>
        <v>positive</v>
      </c>
      <c r="F11114">
        <f>VLOOKUP(Reactions[[#This Row],[Type]],ReactionTypes[[#All],[Type]:[Score]],3,FALSE)</f>
        <v>65</v>
      </c>
      <c r="G11114">
        <f>YEAR(Reactions[[#This Row],[Datetime]])</f>
        <v>2020</v>
      </c>
      <c r="H11114" s="7" t="str">
        <f>TEXT(Reactions[[#This Row],[Datetime]],"YYYY-mmm")</f>
        <v>2020-Oct</v>
      </c>
      <c r="I11114" s="61">
        <f>DAY(Reactions[[#This Row],[Date ]])</f>
        <v>4</v>
      </c>
      <c r="J11114" s="61">
        <f>WEEKDAY(Reactions[[#This Row],[Date ]],2)</f>
        <v>7</v>
      </c>
      <c r="K11114" s="61" t="str">
        <f>TEXT(Reactions[[#This Row],[Date ]],"dddd")</f>
        <v>Sunday</v>
      </c>
      <c r="L11114" s="7">
        <f>INT(Reactions[[#This Row],[Datetime]])</f>
        <v>44108</v>
      </c>
      <c r="M11114" s="61">
        <f>HOUR(Reactions[[#This Row],[Datetime]])</f>
        <v>21</v>
      </c>
      <c r="N11114" s="114">
        <f>EOMONTH(Reactions[[#This Row],[Date ]],0)</f>
        <v>44135</v>
      </c>
      <c r="O11114" t="s">
        <v>1518</v>
      </c>
      <c r="P11114" s="51">
        <v>44108.904467592591</v>
      </c>
    </row>
    <row r="11115" spans="1:16" x14ac:dyDescent="0.3">
      <c r="A11115" t="s">
        <v>783</v>
      </c>
      <c r="B11115" t="s">
        <v>261</v>
      </c>
      <c r="C11115" t="str">
        <f>VLOOKUP(Reactions[[#This Row],[Content ID]],'Content_cleaned '!$A:$C,3,FALSE)</f>
        <v>education</v>
      </c>
      <c r="D11115" t="str">
        <f>VLOOKUP(Reactions[[#This Row],[Content ID]],Content[[#All],[Content ID]:[Category]],7,FALSE)</f>
        <v>video</v>
      </c>
      <c r="E11115" t="str">
        <f>VLOOKUP(Reactions[[#This Row],[Type]],ReactionTypes[[#All],[Type]:[Score]],2,FALSE)</f>
        <v>positive</v>
      </c>
      <c r="F11115">
        <f>VLOOKUP(Reactions[[#This Row],[Type]],ReactionTypes[[#All],[Type]:[Score]],3,FALSE)</f>
        <v>75</v>
      </c>
      <c r="G11115">
        <f>YEAR(Reactions[[#This Row],[Datetime]])</f>
        <v>2020</v>
      </c>
      <c r="H11115" s="7" t="str">
        <f>TEXT(Reactions[[#This Row],[Datetime]],"YYYY-mmm")</f>
        <v>2020-Sep</v>
      </c>
      <c r="I11115" s="61">
        <f>DAY(Reactions[[#This Row],[Date ]])</f>
        <v>8</v>
      </c>
      <c r="J11115" s="61">
        <f>WEEKDAY(Reactions[[#This Row],[Date ]],2)</f>
        <v>2</v>
      </c>
      <c r="K11115" s="61" t="str">
        <f>TEXT(Reactions[[#This Row],[Date ]],"dddd")</f>
        <v>Tuesday</v>
      </c>
      <c r="L11115" s="7">
        <f>INT(Reactions[[#This Row],[Datetime]])</f>
        <v>44082</v>
      </c>
      <c r="M11115" s="61">
        <f>HOUR(Reactions[[#This Row],[Datetime]])</f>
        <v>3</v>
      </c>
      <c r="N11115" s="114">
        <f>EOMONTH(Reactions[[#This Row],[Date ]],0)</f>
        <v>44104</v>
      </c>
      <c r="O11115" t="s">
        <v>1522</v>
      </c>
      <c r="P11115" s="51">
        <v>44082.142418981479</v>
      </c>
    </row>
    <row r="11116" spans="1:16" x14ac:dyDescent="0.3">
      <c r="A11116" t="s">
        <v>783</v>
      </c>
      <c r="B11116" t="s">
        <v>23</v>
      </c>
      <c r="C11116" t="str">
        <f>VLOOKUP(Reactions[[#This Row],[Content ID]],'Content_cleaned '!$A:$C,3,FALSE)</f>
        <v>education</v>
      </c>
      <c r="D11116" t="str">
        <f>VLOOKUP(Reactions[[#This Row],[Content ID]],Content[[#All],[Content ID]:[Category]],7,FALSE)</f>
        <v>video</v>
      </c>
      <c r="E11116" t="str">
        <f>VLOOKUP(Reactions[[#This Row],[Type]],ReactionTypes[[#All],[Type]:[Score]],2,FALSE)</f>
        <v>neutral</v>
      </c>
      <c r="F11116">
        <f>VLOOKUP(Reactions[[#This Row],[Type]],ReactionTypes[[#All],[Type]:[Score]],3,FALSE)</f>
        <v>35</v>
      </c>
      <c r="G11116">
        <f>YEAR(Reactions[[#This Row],[Datetime]])</f>
        <v>2021</v>
      </c>
      <c r="H11116" s="7" t="str">
        <f>TEXT(Reactions[[#This Row],[Datetime]],"YYYY-mmm")</f>
        <v>2021-Apr</v>
      </c>
      <c r="I11116" s="61">
        <f>DAY(Reactions[[#This Row],[Date ]])</f>
        <v>11</v>
      </c>
      <c r="J11116" s="61">
        <f>WEEKDAY(Reactions[[#This Row],[Date ]],2)</f>
        <v>7</v>
      </c>
      <c r="K11116" s="61" t="str">
        <f>TEXT(Reactions[[#This Row],[Date ]],"dddd")</f>
        <v>Sunday</v>
      </c>
      <c r="L11116" s="7">
        <f>INT(Reactions[[#This Row],[Datetime]])</f>
        <v>44297</v>
      </c>
      <c r="M11116" s="61">
        <f>HOUR(Reactions[[#This Row],[Datetime]])</f>
        <v>3</v>
      </c>
      <c r="N11116" s="114">
        <f>EOMONTH(Reactions[[#This Row],[Date ]],0)</f>
        <v>44316</v>
      </c>
      <c r="O11116" t="s">
        <v>1515</v>
      </c>
      <c r="P11116" s="51">
        <v>44297.162928240738</v>
      </c>
    </row>
    <row r="11117" spans="1:16" x14ac:dyDescent="0.3">
      <c r="A11117" t="s">
        <v>783</v>
      </c>
      <c r="B11117" t="s">
        <v>1550</v>
      </c>
      <c r="C11117" t="str">
        <f>VLOOKUP(Reactions[[#This Row],[Content ID]],'Content_cleaned '!$A:$C,3,FALSE)</f>
        <v>education</v>
      </c>
      <c r="D11117" t="str">
        <f>VLOOKUP(Reactions[[#This Row],[Content ID]],Content[[#All],[Content ID]:[Category]],7,FALSE)</f>
        <v>video</v>
      </c>
      <c r="E11117" t="str">
        <f>VLOOKUP(Reactions[[#This Row],[Type]],ReactionTypes[[#All],[Type]:[Score]],2,FALSE)</f>
        <v>negative</v>
      </c>
      <c r="F11117">
        <f>VLOOKUP(Reactions[[#This Row],[Type]],ReactionTypes[[#All],[Type]:[Score]],3,FALSE)</f>
        <v>15</v>
      </c>
      <c r="G11117">
        <f>YEAR(Reactions[[#This Row],[Datetime]])</f>
        <v>2021</v>
      </c>
      <c r="H11117" s="7" t="str">
        <f>TEXT(Reactions[[#This Row],[Datetime]],"YYYY-mmm")</f>
        <v>2021-Jun</v>
      </c>
      <c r="I11117" s="61">
        <f>DAY(Reactions[[#This Row],[Date ]])</f>
        <v>14</v>
      </c>
      <c r="J11117" s="61">
        <f>WEEKDAY(Reactions[[#This Row],[Date ]],2)</f>
        <v>1</v>
      </c>
      <c r="K11117" s="61" t="str">
        <f>TEXT(Reactions[[#This Row],[Date ]],"dddd")</f>
        <v>Monday</v>
      </c>
      <c r="L11117" s="7">
        <f>INT(Reactions[[#This Row],[Datetime]])</f>
        <v>44361</v>
      </c>
      <c r="M11117" s="61">
        <f>HOUR(Reactions[[#This Row],[Datetime]])</f>
        <v>3</v>
      </c>
      <c r="N11117" s="114">
        <f>EOMONTH(Reactions[[#This Row],[Date ]],0)</f>
        <v>44377</v>
      </c>
      <c r="O11117" t="s">
        <v>1513</v>
      </c>
      <c r="P11117" s="51">
        <v>44361.154039351852</v>
      </c>
    </row>
    <row r="11118" spans="1:16" x14ac:dyDescent="0.3">
      <c r="A11118" t="s">
        <v>783</v>
      </c>
      <c r="B11118" t="s">
        <v>666</v>
      </c>
      <c r="C11118" t="str">
        <f>VLOOKUP(Reactions[[#This Row],[Content ID]],'Content_cleaned '!$A:$C,3,FALSE)</f>
        <v>education</v>
      </c>
      <c r="D11118" t="str">
        <f>VLOOKUP(Reactions[[#This Row],[Content ID]],Content[[#All],[Content ID]:[Category]],7,FALSE)</f>
        <v>video</v>
      </c>
      <c r="E11118" t="str">
        <f>VLOOKUP(Reactions[[#This Row],[Type]],ReactionTypes[[#All],[Type]:[Score]],2,FALSE)</f>
        <v>negative</v>
      </c>
      <c r="F11118">
        <f>VLOOKUP(Reactions[[#This Row],[Type]],ReactionTypes[[#All],[Type]:[Score]],3,FALSE)</f>
        <v>12</v>
      </c>
      <c r="G11118">
        <f>YEAR(Reactions[[#This Row],[Datetime]])</f>
        <v>2020</v>
      </c>
      <c r="H11118" s="7" t="str">
        <f>TEXT(Reactions[[#This Row],[Datetime]],"YYYY-mmm")</f>
        <v>2020-Oct</v>
      </c>
      <c r="I11118" s="61">
        <f>DAY(Reactions[[#This Row],[Date ]])</f>
        <v>19</v>
      </c>
      <c r="J11118" s="61">
        <f>WEEKDAY(Reactions[[#This Row],[Date ]],2)</f>
        <v>1</v>
      </c>
      <c r="K11118" s="61" t="str">
        <f>TEXT(Reactions[[#This Row],[Date ]],"dddd")</f>
        <v>Monday</v>
      </c>
      <c r="L11118" s="7">
        <f>INT(Reactions[[#This Row],[Datetime]])</f>
        <v>44123</v>
      </c>
      <c r="M11118" s="61">
        <f>HOUR(Reactions[[#This Row],[Datetime]])</f>
        <v>1</v>
      </c>
      <c r="N11118" s="114">
        <f>EOMONTH(Reactions[[#This Row],[Date ]],0)</f>
        <v>44135</v>
      </c>
      <c r="O11118" t="s">
        <v>1524</v>
      </c>
      <c r="P11118" s="51">
        <v>44123.059745370374</v>
      </c>
    </row>
    <row r="11119" spans="1:16" x14ac:dyDescent="0.3">
      <c r="A11119" t="s">
        <v>783</v>
      </c>
      <c r="B11119" t="s">
        <v>355</v>
      </c>
      <c r="C11119" t="str">
        <f>VLOOKUP(Reactions[[#This Row],[Content ID]],'Content_cleaned '!$A:$C,3,FALSE)</f>
        <v>education</v>
      </c>
      <c r="D11119" t="str">
        <f>VLOOKUP(Reactions[[#This Row],[Content ID]],Content[[#All],[Content ID]:[Category]],7,FALSE)</f>
        <v>video</v>
      </c>
      <c r="E11119" t="str">
        <f>VLOOKUP(Reactions[[#This Row],[Type]],ReactionTypes[[#All],[Type]:[Score]],2,FALSE)</f>
        <v>neutral</v>
      </c>
      <c r="F11119">
        <f>VLOOKUP(Reactions[[#This Row],[Type]],ReactionTypes[[#All],[Type]:[Score]],3,FALSE)</f>
        <v>35</v>
      </c>
      <c r="G11119">
        <f>YEAR(Reactions[[#This Row],[Datetime]])</f>
        <v>2020</v>
      </c>
      <c r="H11119" s="7" t="str">
        <f>TEXT(Reactions[[#This Row],[Datetime]],"YYYY-mmm")</f>
        <v>2020-Jul</v>
      </c>
      <c r="I11119" s="61">
        <f>DAY(Reactions[[#This Row],[Date ]])</f>
        <v>20</v>
      </c>
      <c r="J11119" s="61">
        <f>WEEKDAY(Reactions[[#This Row],[Date ]],2)</f>
        <v>1</v>
      </c>
      <c r="K11119" s="61" t="str">
        <f>TEXT(Reactions[[#This Row],[Date ]],"dddd")</f>
        <v>Monday</v>
      </c>
      <c r="L11119" s="7">
        <f>INT(Reactions[[#This Row],[Datetime]])</f>
        <v>44032</v>
      </c>
      <c r="M11119" s="61">
        <f>HOUR(Reactions[[#This Row],[Datetime]])</f>
        <v>18</v>
      </c>
      <c r="N11119" s="114">
        <f>EOMONTH(Reactions[[#This Row],[Date ]],0)</f>
        <v>44043</v>
      </c>
      <c r="O11119" t="s">
        <v>1515</v>
      </c>
      <c r="P11119" s="51">
        <v>44032.760243055556</v>
      </c>
    </row>
    <row r="11120" spans="1:16" x14ac:dyDescent="0.3">
      <c r="A11120" t="s">
        <v>783</v>
      </c>
      <c r="B11120" t="s">
        <v>758</v>
      </c>
      <c r="C11120" t="str">
        <f>VLOOKUP(Reactions[[#This Row],[Content ID]],'Content_cleaned '!$A:$C,3,FALSE)</f>
        <v>education</v>
      </c>
      <c r="D11120" t="str">
        <f>VLOOKUP(Reactions[[#This Row],[Content ID]],Content[[#All],[Content ID]:[Category]],7,FALSE)</f>
        <v>video</v>
      </c>
      <c r="E11120" t="str">
        <f>VLOOKUP(Reactions[[#This Row],[Type]],ReactionTypes[[#All],[Type]:[Score]],2,FALSE)</f>
        <v>positive</v>
      </c>
      <c r="F11120">
        <f>VLOOKUP(Reactions[[#This Row],[Type]],ReactionTypes[[#All],[Type]:[Score]],3,FALSE)</f>
        <v>65</v>
      </c>
      <c r="G11120">
        <f>YEAR(Reactions[[#This Row],[Datetime]])</f>
        <v>2021</v>
      </c>
      <c r="H11120" s="7" t="str">
        <f>TEXT(Reactions[[#This Row],[Datetime]],"YYYY-mmm")</f>
        <v>2021-Jan</v>
      </c>
      <c r="I11120" s="61">
        <f>DAY(Reactions[[#This Row],[Date ]])</f>
        <v>10</v>
      </c>
      <c r="J11120" s="61">
        <f>WEEKDAY(Reactions[[#This Row],[Date ]],2)</f>
        <v>7</v>
      </c>
      <c r="K11120" s="61" t="str">
        <f>TEXT(Reactions[[#This Row],[Date ]],"dddd")</f>
        <v>Sunday</v>
      </c>
      <c r="L11120" s="7">
        <f>INT(Reactions[[#This Row],[Datetime]])</f>
        <v>44206</v>
      </c>
      <c r="M11120" s="61">
        <f>HOUR(Reactions[[#This Row],[Datetime]])</f>
        <v>22</v>
      </c>
      <c r="N11120" s="114">
        <f>EOMONTH(Reactions[[#This Row],[Date ]],0)</f>
        <v>44227</v>
      </c>
      <c r="O11120" t="s">
        <v>1518</v>
      </c>
      <c r="P11120" s="51">
        <v>44206.947453703702</v>
      </c>
    </row>
    <row r="11121" spans="1:16" x14ac:dyDescent="0.3">
      <c r="A11121" t="s">
        <v>783</v>
      </c>
      <c r="B11121" t="s">
        <v>285</v>
      </c>
      <c r="C11121" t="str">
        <f>VLOOKUP(Reactions[[#This Row],[Content ID]],'Content_cleaned '!$A:$C,3,FALSE)</f>
        <v>education</v>
      </c>
      <c r="D11121" t="str">
        <f>VLOOKUP(Reactions[[#This Row],[Content ID]],Content[[#All],[Content ID]:[Category]],7,FALSE)</f>
        <v>video</v>
      </c>
      <c r="E11121" t="str">
        <f>VLOOKUP(Reactions[[#This Row],[Type]],ReactionTypes[[#All],[Type]:[Score]],2,FALSE)</f>
        <v>positive</v>
      </c>
      <c r="F11121">
        <f>VLOOKUP(Reactions[[#This Row],[Type]],ReactionTypes[[#All],[Type]:[Score]],3,FALSE)</f>
        <v>50</v>
      </c>
      <c r="G11121">
        <f>YEAR(Reactions[[#This Row],[Datetime]])</f>
        <v>2021</v>
      </c>
      <c r="H11121" s="7" t="str">
        <f>TEXT(Reactions[[#This Row],[Datetime]],"YYYY-mmm")</f>
        <v>2021-Apr</v>
      </c>
      <c r="I11121" s="61">
        <f>DAY(Reactions[[#This Row],[Date ]])</f>
        <v>14</v>
      </c>
      <c r="J11121" s="61">
        <f>WEEKDAY(Reactions[[#This Row],[Date ]],2)</f>
        <v>3</v>
      </c>
      <c r="K11121" s="61" t="str">
        <f>TEXT(Reactions[[#This Row],[Date ]],"dddd")</f>
        <v>Wednesday</v>
      </c>
      <c r="L11121" s="7">
        <f>INT(Reactions[[#This Row],[Datetime]])</f>
        <v>44300</v>
      </c>
      <c r="M11121" s="61">
        <f>HOUR(Reactions[[#This Row],[Datetime]])</f>
        <v>14</v>
      </c>
      <c r="N11121" s="114">
        <f>EOMONTH(Reactions[[#This Row],[Date ]],0)</f>
        <v>44316</v>
      </c>
      <c r="O11121" t="s">
        <v>1525</v>
      </c>
      <c r="P11121" s="51">
        <v>44300.612500000003</v>
      </c>
    </row>
    <row r="11122" spans="1:16" x14ac:dyDescent="0.3">
      <c r="A11122" t="s">
        <v>783</v>
      </c>
      <c r="B11122" t="s">
        <v>700</v>
      </c>
      <c r="C11122" t="str">
        <f>VLOOKUP(Reactions[[#This Row],[Content ID]],'Content_cleaned '!$A:$C,3,FALSE)</f>
        <v>education</v>
      </c>
      <c r="D11122" t="str">
        <f>VLOOKUP(Reactions[[#This Row],[Content ID]],Content[[#All],[Content ID]:[Category]],7,FALSE)</f>
        <v>video</v>
      </c>
      <c r="E11122" t="str">
        <f>VLOOKUP(Reactions[[#This Row],[Type]],ReactionTypes[[#All],[Type]:[Score]],2,FALSE)</f>
        <v>negative</v>
      </c>
      <c r="F11122">
        <f>VLOOKUP(Reactions[[#This Row],[Type]],ReactionTypes[[#All],[Type]:[Score]],3,FALSE)</f>
        <v>15</v>
      </c>
      <c r="G11122">
        <f>YEAR(Reactions[[#This Row],[Datetime]])</f>
        <v>2021</v>
      </c>
      <c r="H11122" s="7" t="str">
        <f>TEXT(Reactions[[#This Row],[Datetime]],"YYYY-mmm")</f>
        <v>2021-Feb</v>
      </c>
      <c r="I11122" s="61">
        <f>DAY(Reactions[[#This Row],[Date ]])</f>
        <v>10</v>
      </c>
      <c r="J11122" s="61">
        <f>WEEKDAY(Reactions[[#This Row],[Date ]],2)</f>
        <v>3</v>
      </c>
      <c r="K11122" s="61" t="str">
        <f>TEXT(Reactions[[#This Row],[Date ]],"dddd")</f>
        <v>Wednesday</v>
      </c>
      <c r="L11122" s="7">
        <f>INT(Reactions[[#This Row],[Datetime]])</f>
        <v>44237</v>
      </c>
      <c r="M11122" s="61">
        <f>HOUR(Reactions[[#This Row],[Datetime]])</f>
        <v>17</v>
      </c>
      <c r="N11122" s="114">
        <f>EOMONTH(Reactions[[#This Row],[Date ]],0)</f>
        <v>44255</v>
      </c>
      <c r="O11122" t="s">
        <v>1513</v>
      </c>
      <c r="P11122" s="51">
        <v>44237.737905092596</v>
      </c>
    </row>
    <row r="11123" spans="1:16" x14ac:dyDescent="0.3">
      <c r="A11123" t="s">
        <v>783</v>
      </c>
      <c r="B11123" t="s">
        <v>524</v>
      </c>
      <c r="C11123" t="str">
        <f>VLOOKUP(Reactions[[#This Row],[Content ID]],'Content_cleaned '!$A:$C,3,FALSE)</f>
        <v>education</v>
      </c>
      <c r="D11123" t="str">
        <f>VLOOKUP(Reactions[[#This Row],[Content ID]],Content[[#All],[Content ID]:[Category]],7,FALSE)</f>
        <v>video</v>
      </c>
      <c r="E11123" t="str">
        <f>VLOOKUP(Reactions[[#This Row],[Type]],ReactionTypes[[#All],[Type]:[Score]],2,FALSE)</f>
        <v>negative</v>
      </c>
      <c r="F11123">
        <f>VLOOKUP(Reactions[[#This Row],[Type]],ReactionTypes[[#All],[Type]:[Score]],3,FALSE)</f>
        <v>15</v>
      </c>
      <c r="G11123">
        <f>YEAR(Reactions[[#This Row],[Datetime]])</f>
        <v>2021</v>
      </c>
      <c r="H11123" s="7" t="str">
        <f>TEXT(Reactions[[#This Row],[Datetime]],"YYYY-mmm")</f>
        <v>2021-Apr</v>
      </c>
      <c r="I11123" s="61">
        <f>DAY(Reactions[[#This Row],[Date ]])</f>
        <v>18</v>
      </c>
      <c r="J11123" s="61">
        <f>WEEKDAY(Reactions[[#This Row],[Date ]],2)</f>
        <v>7</v>
      </c>
      <c r="K11123" s="61" t="str">
        <f>TEXT(Reactions[[#This Row],[Date ]],"dddd")</f>
        <v>Sunday</v>
      </c>
      <c r="L11123" s="7">
        <f>INT(Reactions[[#This Row],[Datetime]])</f>
        <v>44304</v>
      </c>
      <c r="M11123" s="61">
        <f>HOUR(Reactions[[#This Row],[Datetime]])</f>
        <v>23</v>
      </c>
      <c r="N11123" s="114">
        <f>EOMONTH(Reactions[[#This Row],[Date ]],0)</f>
        <v>44316</v>
      </c>
      <c r="O11123" t="s">
        <v>1513</v>
      </c>
      <c r="P11123" s="51">
        <v>44304.974687499998</v>
      </c>
    </row>
    <row r="11124" spans="1:16" x14ac:dyDescent="0.3">
      <c r="A11124" t="s">
        <v>783</v>
      </c>
      <c r="B11124" t="s">
        <v>335</v>
      </c>
      <c r="C11124" t="str">
        <f>VLOOKUP(Reactions[[#This Row],[Content ID]],'Content_cleaned '!$A:$C,3,FALSE)</f>
        <v>education</v>
      </c>
      <c r="D11124" t="str">
        <f>VLOOKUP(Reactions[[#This Row],[Content ID]],Content[[#All],[Content ID]:[Category]],7,FALSE)</f>
        <v>video</v>
      </c>
      <c r="E11124" t="str">
        <f>VLOOKUP(Reactions[[#This Row],[Type]],ReactionTypes[[#All],[Type]:[Score]],2,FALSE)</f>
        <v>positive</v>
      </c>
      <c r="F11124">
        <f>VLOOKUP(Reactions[[#This Row],[Type]],ReactionTypes[[#All],[Type]:[Score]],3,FALSE)</f>
        <v>72</v>
      </c>
      <c r="G11124">
        <f>YEAR(Reactions[[#This Row],[Datetime]])</f>
        <v>2020</v>
      </c>
      <c r="H11124" s="7" t="str">
        <f>TEXT(Reactions[[#This Row],[Datetime]],"YYYY-mmm")</f>
        <v>2020-Dec</v>
      </c>
      <c r="I11124" s="61">
        <f>DAY(Reactions[[#This Row],[Date ]])</f>
        <v>6</v>
      </c>
      <c r="J11124" s="61">
        <f>WEEKDAY(Reactions[[#This Row],[Date ]],2)</f>
        <v>7</v>
      </c>
      <c r="K11124" s="61" t="str">
        <f>TEXT(Reactions[[#This Row],[Date ]],"dddd")</f>
        <v>Sunday</v>
      </c>
      <c r="L11124" s="7">
        <f>INT(Reactions[[#This Row],[Datetime]])</f>
        <v>44171</v>
      </c>
      <c r="M11124" s="61">
        <f>HOUR(Reactions[[#This Row],[Datetime]])</f>
        <v>12</v>
      </c>
      <c r="N11124" s="114">
        <f>EOMONTH(Reactions[[#This Row],[Date ]],0)</f>
        <v>44196</v>
      </c>
      <c r="O11124" t="s">
        <v>1531</v>
      </c>
      <c r="P11124" s="51">
        <v>44171.513784722221</v>
      </c>
    </row>
    <row r="11125" spans="1:16" x14ac:dyDescent="0.3">
      <c r="A11125" t="s">
        <v>783</v>
      </c>
      <c r="B11125" t="s">
        <v>777</v>
      </c>
      <c r="C11125" t="str">
        <f>VLOOKUP(Reactions[[#This Row],[Content ID]],'Content_cleaned '!$A:$C,3,FALSE)</f>
        <v>education</v>
      </c>
      <c r="D11125" t="str">
        <f>VLOOKUP(Reactions[[#This Row],[Content ID]],Content[[#All],[Content ID]:[Category]],7,FALSE)</f>
        <v>video</v>
      </c>
      <c r="E11125" t="str">
        <f>VLOOKUP(Reactions[[#This Row],[Type]],ReactionTypes[[#All],[Type]:[Score]],2,FALSE)</f>
        <v>positive</v>
      </c>
      <c r="F11125">
        <f>VLOOKUP(Reactions[[#This Row],[Type]],ReactionTypes[[#All],[Type]:[Score]],3,FALSE)</f>
        <v>30</v>
      </c>
      <c r="G11125">
        <f>YEAR(Reactions[[#This Row],[Datetime]])</f>
        <v>2020</v>
      </c>
      <c r="H11125" s="7" t="str">
        <f>TEXT(Reactions[[#This Row],[Datetime]],"YYYY-mmm")</f>
        <v>2020-Oct</v>
      </c>
      <c r="I11125" s="61">
        <f>DAY(Reactions[[#This Row],[Date ]])</f>
        <v>31</v>
      </c>
      <c r="J11125" s="61">
        <f>WEEKDAY(Reactions[[#This Row],[Date ]],2)</f>
        <v>6</v>
      </c>
      <c r="K11125" s="61" t="str">
        <f>TEXT(Reactions[[#This Row],[Date ]],"dddd")</f>
        <v>Saturday</v>
      </c>
      <c r="L11125" s="7">
        <f>INT(Reactions[[#This Row],[Datetime]])</f>
        <v>44135</v>
      </c>
      <c r="M11125" s="61">
        <f>HOUR(Reactions[[#This Row],[Datetime]])</f>
        <v>10</v>
      </c>
      <c r="N11125" s="114">
        <f>EOMONTH(Reactions[[#This Row],[Date ]],0)</f>
        <v>44135</v>
      </c>
      <c r="O11125" t="s">
        <v>1514</v>
      </c>
      <c r="P11125" s="51">
        <v>44135.431458333333</v>
      </c>
    </row>
    <row r="11126" spans="1:16" x14ac:dyDescent="0.3">
      <c r="A11126" t="s">
        <v>783</v>
      </c>
      <c r="B11126" t="s">
        <v>23</v>
      </c>
      <c r="C11126" t="str">
        <f>VLOOKUP(Reactions[[#This Row],[Content ID]],'Content_cleaned '!$A:$C,3,FALSE)</f>
        <v>education</v>
      </c>
      <c r="D11126" t="str">
        <f>VLOOKUP(Reactions[[#This Row],[Content ID]],Content[[#All],[Content ID]:[Category]],7,FALSE)</f>
        <v>video</v>
      </c>
      <c r="E11126" t="str">
        <f>VLOOKUP(Reactions[[#This Row],[Type]],ReactionTypes[[#All],[Type]:[Score]],2,FALSE)</f>
        <v>positive</v>
      </c>
      <c r="F11126">
        <f>VLOOKUP(Reactions[[#This Row],[Type]],ReactionTypes[[#All],[Type]:[Score]],3,FALSE)</f>
        <v>45</v>
      </c>
      <c r="G11126">
        <f>YEAR(Reactions[[#This Row],[Datetime]])</f>
        <v>2021</v>
      </c>
      <c r="H11126" s="7" t="str">
        <f>TEXT(Reactions[[#This Row],[Datetime]],"YYYY-mmm")</f>
        <v>2021-Apr</v>
      </c>
      <c r="I11126" s="61">
        <f>DAY(Reactions[[#This Row],[Date ]])</f>
        <v>21</v>
      </c>
      <c r="J11126" s="61">
        <f>WEEKDAY(Reactions[[#This Row],[Date ]],2)</f>
        <v>3</v>
      </c>
      <c r="K11126" s="61" t="str">
        <f>TEXT(Reactions[[#This Row],[Date ]],"dddd")</f>
        <v>Wednesday</v>
      </c>
      <c r="L11126" s="7">
        <f>INT(Reactions[[#This Row],[Datetime]])</f>
        <v>44307</v>
      </c>
      <c r="M11126" s="61">
        <f>HOUR(Reactions[[#This Row],[Datetime]])</f>
        <v>20</v>
      </c>
      <c r="N11126" s="114">
        <f>EOMONTH(Reactions[[#This Row],[Date ]],0)</f>
        <v>44316</v>
      </c>
      <c r="O11126" t="s">
        <v>1523</v>
      </c>
      <c r="P11126" s="51">
        <v>44307.844236111108</v>
      </c>
    </row>
    <row r="11127" spans="1:16" x14ac:dyDescent="0.3">
      <c r="A11127" t="s">
        <v>783</v>
      </c>
      <c r="B11127" t="s">
        <v>119</v>
      </c>
      <c r="C11127" t="str">
        <f>VLOOKUP(Reactions[[#This Row],[Content ID]],'Content_cleaned '!$A:$C,3,FALSE)</f>
        <v>education</v>
      </c>
      <c r="D11127" t="str">
        <f>VLOOKUP(Reactions[[#This Row],[Content ID]],Content[[#All],[Content ID]:[Category]],7,FALSE)</f>
        <v>video</v>
      </c>
      <c r="E11127" t="str">
        <f>VLOOKUP(Reactions[[#This Row],[Type]],ReactionTypes[[#All],[Type]:[Score]],2,FALSE)</f>
        <v>positive</v>
      </c>
      <c r="F11127">
        <f>VLOOKUP(Reactions[[#This Row],[Type]],ReactionTypes[[#All],[Type]:[Score]],3,FALSE)</f>
        <v>70</v>
      </c>
      <c r="G11127">
        <f>YEAR(Reactions[[#This Row],[Datetime]])</f>
        <v>2021</v>
      </c>
      <c r="H11127" s="7" t="str">
        <f>TEXT(Reactions[[#This Row],[Datetime]],"YYYY-mmm")</f>
        <v>2021-Jan</v>
      </c>
      <c r="I11127" s="61">
        <f>DAY(Reactions[[#This Row],[Date ]])</f>
        <v>27</v>
      </c>
      <c r="J11127" s="61">
        <f>WEEKDAY(Reactions[[#This Row],[Date ]],2)</f>
        <v>3</v>
      </c>
      <c r="K11127" s="61" t="str">
        <f>TEXT(Reactions[[#This Row],[Date ]],"dddd")</f>
        <v>Wednesday</v>
      </c>
      <c r="L11127" s="7">
        <f>INT(Reactions[[#This Row],[Datetime]])</f>
        <v>44223</v>
      </c>
      <c r="M11127" s="61">
        <f>HOUR(Reactions[[#This Row],[Datetime]])</f>
        <v>19</v>
      </c>
      <c r="N11127" s="114">
        <f>EOMONTH(Reactions[[#This Row],[Date ]],0)</f>
        <v>44227</v>
      </c>
      <c r="O11127" t="s">
        <v>1516</v>
      </c>
      <c r="P11127" s="51">
        <v>44223.805983796294</v>
      </c>
    </row>
    <row r="11128" spans="1:16" x14ac:dyDescent="0.3">
      <c r="A11128" t="s">
        <v>783</v>
      </c>
      <c r="B11128" t="s">
        <v>568</v>
      </c>
      <c r="C11128" t="str">
        <f>VLOOKUP(Reactions[[#This Row],[Content ID]],'Content_cleaned '!$A:$C,3,FALSE)</f>
        <v>education</v>
      </c>
      <c r="D11128" t="str">
        <f>VLOOKUP(Reactions[[#This Row],[Content ID]],Content[[#All],[Content ID]:[Category]],7,FALSE)</f>
        <v>video</v>
      </c>
      <c r="E11128" t="str">
        <f>VLOOKUP(Reactions[[#This Row],[Type]],ReactionTypes[[#All],[Type]:[Score]],2,FALSE)</f>
        <v>negative</v>
      </c>
      <c r="F11128">
        <f>VLOOKUP(Reactions[[#This Row],[Type]],ReactionTypes[[#All],[Type]:[Score]],3,FALSE)</f>
        <v>12</v>
      </c>
      <c r="G11128">
        <f>YEAR(Reactions[[#This Row],[Datetime]])</f>
        <v>2020</v>
      </c>
      <c r="H11128" s="7" t="str">
        <f>TEXT(Reactions[[#This Row],[Datetime]],"YYYY-mmm")</f>
        <v>2020-Aug</v>
      </c>
      <c r="I11128" s="61">
        <f>DAY(Reactions[[#This Row],[Date ]])</f>
        <v>1</v>
      </c>
      <c r="J11128" s="61">
        <f>WEEKDAY(Reactions[[#This Row],[Date ]],2)</f>
        <v>6</v>
      </c>
      <c r="K11128" s="61" t="str">
        <f>TEXT(Reactions[[#This Row],[Date ]],"dddd")</f>
        <v>Saturday</v>
      </c>
      <c r="L11128" s="7">
        <f>INT(Reactions[[#This Row],[Datetime]])</f>
        <v>44044</v>
      </c>
      <c r="M11128" s="61">
        <f>HOUR(Reactions[[#This Row],[Datetime]])</f>
        <v>14</v>
      </c>
      <c r="N11128" s="114">
        <f>EOMONTH(Reactions[[#This Row],[Date ]],0)</f>
        <v>44074</v>
      </c>
      <c r="O11128" t="s">
        <v>1524</v>
      </c>
      <c r="P11128" s="51">
        <v>44044.616747685184</v>
      </c>
    </row>
    <row r="11129" spans="1:16" x14ac:dyDescent="0.3">
      <c r="A11129" t="s">
        <v>783</v>
      </c>
      <c r="B11129" t="s">
        <v>702</v>
      </c>
      <c r="C11129" t="str">
        <f>VLOOKUP(Reactions[[#This Row],[Content ID]],'Content_cleaned '!$A:$C,3,FALSE)</f>
        <v>education</v>
      </c>
      <c r="D11129" t="str">
        <f>VLOOKUP(Reactions[[#This Row],[Content ID]],Content[[#All],[Content ID]:[Category]],7,FALSE)</f>
        <v>video</v>
      </c>
      <c r="E11129" t="str">
        <f>VLOOKUP(Reactions[[#This Row],[Type]],ReactionTypes[[#All],[Type]:[Score]],2,FALSE)</f>
        <v>neutral</v>
      </c>
      <c r="F11129">
        <f>VLOOKUP(Reactions[[#This Row],[Type]],ReactionTypes[[#All],[Type]:[Score]],3,FALSE)</f>
        <v>20</v>
      </c>
      <c r="G11129">
        <f>YEAR(Reactions[[#This Row],[Datetime]])</f>
        <v>2020</v>
      </c>
      <c r="H11129" s="7" t="str">
        <f>TEXT(Reactions[[#This Row],[Datetime]],"YYYY-mmm")</f>
        <v>2020-Sep</v>
      </c>
      <c r="I11129" s="61">
        <f>DAY(Reactions[[#This Row],[Date ]])</f>
        <v>29</v>
      </c>
      <c r="J11129" s="61">
        <f>WEEKDAY(Reactions[[#This Row],[Date ]],2)</f>
        <v>2</v>
      </c>
      <c r="K11129" s="61" t="str">
        <f>TEXT(Reactions[[#This Row],[Date ]],"dddd")</f>
        <v>Tuesday</v>
      </c>
      <c r="L11129" s="7">
        <f>INT(Reactions[[#This Row],[Datetime]])</f>
        <v>44103</v>
      </c>
      <c r="M11129" s="61">
        <f>HOUR(Reactions[[#This Row],[Datetime]])</f>
        <v>7</v>
      </c>
      <c r="N11129" s="114">
        <f>EOMONTH(Reactions[[#This Row],[Date ]],0)</f>
        <v>44104</v>
      </c>
      <c r="O11129" t="s">
        <v>1519</v>
      </c>
      <c r="P11129" s="51">
        <v>44103.307164351849</v>
      </c>
    </row>
    <row r="11130" spans="1:16" x14ac:dyDescent="0.3">
      <c r="A11130" t="s">
        <v>783</v>
      </c>
      <c r="B11130" t="s">
        <v>1085</v>
      </c>
      <c r="C11130" t="str">
        <f>VLOOKUP(Reactions[[#This Row],[Content ID]],'Content_cleaned '!$A:$C,3,FALSE)</f>
        <v>education</v>
      </c>
      <c r="D11130" t="str">
        <f>VLOOKUP(Reactions[[#This Row],[Content ID]],Content[[#All],[Content ID]:[Category]],7,FALSE)</f>
        <v>video</v>
      </c>
      <c r="E11130" t="str">
        <f>VLOOKUP(Reactions[[#This Row],[Type]],ReactionTypes[[#All],[Type]:[Score]],2,FALSE)</f>
        <v>positive</v>
      </c>
      <c r="F11130">
        <f>VLOOKUP(Reactions[[#This Row],[Type]],ReactionTypes[[#All],[Type]:[Score]],3,FALSE)</f>
        <v>70</v>
      </c>
      <c r="G11130">
        <f>YEAR(Reactions[[#This Row],[Datetime]])</f>
        <v>2020</v>
      </c>
      <c r="H11130" s="7" t="str">
        <f>TEXT(Reactions[[#This Row],[Datetime]],"YYYY-mmm")</f>
        <v>2020-Nov</v>
      </c>
      <c r="I11130" s="61">
        <f>DAY(Reactions[[#This Row],[Date ]])</f>
        <v>16</v>
      </c>
      <c r="J11130" s="61">
        <f>WEEKDAY(Reactions[[#This Row],[Date ]],2)</f>
        <v>1</v>
      </c>
      <c r="K11130" s="61" t="str">
        <f>TEXT(Reactions[[#This Row],[Date ]],"dddd")</f>
        <v>Monday</v>
      </c>
      <c r="L11130" s="7">
        <f>INT(Reactions[[#This Row],[Datetime]])</f>
        <v>44151</v>
      </c>
      <c r="M11130" s="61">
        <f>HOUR(Reactions[[#This Row],[Datetime]])</f>
        <v>10</v>
      </c>
      <c r="N11130" s="114">
        <f>EOMONTH(Reactions[[#This Row],[Date ]],0)</f>
        <v>44165</v>
      </c>
      <c r="O11130" t="s">
        <v>1529</v>
      </c>
      <c r="P11130" s="51">
        <v>44151.447627314818</v>
      </c>
    </row>
    <row r="11131" spans="1:16" x14ac:dyDescent="0.3">
      <c r="A11131" t="s">
        <v>783</v>
      </c>
      <c r="B11131" t="s">
        <v>996</v>
      </c>
      <c r="C11131" t="str">
        <f>VLOOKUP(Reactions[[#This Row],[Content ID]],'Content_cleaned '!$A:$C,3,FALSE)</f>
        <v>education</v>
      </c>
      <c r="D11131" t="str">
        <f>VLOOKUP(Reactions[[#This Row],[Content ID]],Content[[#All],[Content ID]:[Category]],7,FALSE)</f>
        <v>video</v>
      </c>
      <c r="E11131" t="str">
        <f>VLOOKUP(Reactions[[#This Row],[Type]],ReactionTypes[[#All],[Type]:[Score]],2,FALSE)</f>
        <v>positive</v>
      </c>
      <c r="F11131">
        <f>VLOOKUP(Reactions[[#This Row],[Type]],ReactionTypes[[#All],[Type]:[Score]],3,FALSE)</f>
        <v>70</v>
      </c>
      <c r="G11131">
        <f>YEAR(Reactions[[#This Row],[Datetime]])</f>
        <v>2021</v>
      </c>
      <c r="H11131" s="7" t="str">
        <f>TEXT(Reactions[[#This Row],[Datetime]],"YYYY-mmm")</f>
        <v>2021-May</v>
      </c>
      <c r="I11131" s="61">
        <f>DAY(Reactions[[#This Row],[Date ]])</f>
        <v>17</v>
      </c>
      <c r="J11131" s="61">
        <f>WEEKDAY(Reactions[[#This Row],[Date ]],2)</f>
        <v>1</v>
      </c>
      <c r="K11131" s="61" t="str">
        <f>TEXT(Reactions[[#This Row],[Date ]],"dddd")</f>
        <v>Monday</v>
      </c>
      <c r="L11131" s="7">
        <f>INT(Reactions[[#This Row],[Datetime]])</f>
        <v>44333</v>
      </c>
      <c r="M11131" s="61">
        <f>HOUR(Reactions[[#This Row],[Datetime]])</f>
        <v>9</v>
      </c>
      <c r="N11131" s="114">
        <f>EOMONTH(Reactions[[#This Row],[Date ]],0)</f>
        <v>44347</v>
      </c>
      <c r="O11131" t="s">
        <v>1516</v>
      </c>
      <c r="P11131" s="51">
        <v>44333.377523148149</v>
      </c>
    </row>
    <row r="11132" spans="1:16" x14ac:dyDescent="0.3">
      <c r="A11132" t="s">
        <v>783</v>
      </c>
      <c r="B11132" t="s">
        <v>87</v>
      </c>
      <c r="C11132" t="str">
        <f>VLOOKUP(Reactions[[#This Row],[Content ID]],'Content_cleaned '!$A:$C,3,FALSE)</f>
        <v>education</v>
      </c>
      <c r="D11132" t="str">
        <f>VLOOKUP(Reactions[[#This Row],[Content ID]],Content[[#All],[Content ID]:[Category]],7,FALSE)</f>
        <v>video</v>
      </c>
      <c r="E11132" t="str">
        <f>VLOOKUP(Reactions[[#This Row],[Type]],ReactionTypes[[#All],[Type]:[Score]],2,FALSE)</f>
        <v>positive</v>
      </c>
      <c r="F11132">
        <f>VLOOKUP(Reactions[[#This Row],[Type]],ReactionTypes[[#All],[Type]:[Score]],3,FALSE)</f>
        <v>50</v>
      </c>
      <c r="G11132">
        <f>YEAR(Reactions[[#This Row],[Datetime]])</f>
        <v>2020</v>
      </c>
      <c r="H11132" s="7" t="str">
        <f>TEXT(Reactions[[#This Row],[Datetime]],"YYYY-mmm")</f>
        <v>2020-Jul</v>
      </c>
      <c r="I11132" s="61">
        <f>DAY(Reactions[[#This Row],[Date ]])</f>
        <v>7</v>
      </c>
      <c r="J11132" s="61">
        <f>WEEKDAY(Reactions[[#This Row],[Date ]],2)</f>
        <v>2</v>
      </c>
      <c r="K11132" s="61" t="str">
        <f>TEXT(Reactions[[#This Row],[Date ]],"dddd")</f>
        <v>Tuesday</v>
      </c>
      <c r="L11132" s="7">
        <f>INT(Reactions[[#This Row],[Datetime]])</f>
        <v>44019</v>
      </c>
      <c r="M11132" s="61">
        <f>HOUR(Reactions[[#This Row],[Datetime]])</f>
        <v>14</v>
      </c>
      <c r="N11132" s="114">
        <f>EOMONTH(Reactions[[#This Row],[Date ]],0)</f>
        <v>44043</v>
      </c>
      <c r="O11132" t="s">
        <v>1525</v>
      </c>
      <c r="P11132" s="51">
        <v>44019.588854166665</v>
      </c>
    </row>
    <row r="11133" spans="1:16" x14ac:dyDescent="0.3">
      <c r="A11133" t="s">
        <v>783</v>
      </c>
      <c r="B11133" t="s">
        <v>333</v>
      </c>
      <c r="C11133" t="str">
        <f>VLOOKUP(Reactions[[#This Row],[Content ID]],'Content_cleaned '!$A:$C,3,FALSE)</f>
        <v>education</v>
      </c>
      <c r="D11133" t="str">
        <f>VLOOKUP(Reactions[[#This Row],[Content ID]],Content[[#All],[Content ID]:[Category]],7,FALSE)</f>
        <v>video</v>
      </c>
      <c r="E11133" t="str">
        <f>VLOOKUP(Reactions[[#This Row],[Type]],ReactionTypes[[#All],[Type]:[Score]],2,FALSE)</f>
        <v>negative</v>
      </c>
      <c r="F11133">
        <f>VLOOKUP(Reactions[[#This Row],[Type]],ReactionTypes[[#All],[Type]:[Score]],3,FALSE)</f>
        <v>12</v>
      </c>
      <c r="G11133">
        <f>YEAR(Reactions[[#This Row],[Datetime]])</f>
        <v>2021</v>
      </c>
      <c r="H11133" s="7" t="str">
        <f>TEXT(Reactions[[#This Row],[Datetime]],"YYYY-mmm")</f>
        <v>2021-Jan</v>
      </c>
      <c r="I11133" s="61">
        <f>DAY(Reactions[[#This Row],[Date ]])</f>
        <v>11</v>
      </c>
      <c r="J11133" s="61">
        <f>WEEKDAY(Reactions[[#This Row],[Date ]],2)</f>
        <v>1</v>
      </c>
      <c r="K11133" s="61" t="str">
        <f>TEXT(Reactions[[#This Row],[Date ]],"dddd")</f>
        <v>Monday</v>
      </c>
      <c r="L11133" s="7">
        <f>INT(Reactions[[#This Row],[Datetime]])</f>
        <v>44207</v>
      </c>
      <c r="M11133" s="61">
        <f>HOUR(Reactions[[#This Row],[Datetime]])</f>
        <v>13</v>
      </c>
      <c r="N11133" s="114">
        <f>EOMONTH(Reactions[[#This Row],[Date ]],0)</f>
        <v>44227</v>
      </c>
      <c r="O11133" t="s">
        <v>1524</v>
      </c>
      <c r="P11133" s="51">
        <v>44207.572372685187</v>
      </c>
    </row>
    <row r="11134" spans="1:16" x14ac:dyDescent="0.3">
      <c r="A11134" t="s">
        <v>783</v>
      </c>
      <c r="B11134" t="s">
        <v>189</v>
      </c>
      <c r="C11134" t="str">
        <f>VLOOKUP(Reactions[[#This Row],[Content ID]],'Content_cleaned '!$A:$C,3,FALSE)</f>
        <v>education</v>
      </c>
      <c r="D11134" t="str">
        <f>VLOOKUP(Reactions[[#This Row],[Content ID]],Content[[#All],[Content ID]:[Category]],7,FALSE)</f>
        <v>video</v>
      </c>
      <c r="E11134" t="str">
        <f>VLOOKUP(Reactions[[#This Row],[Type]],ReactionTypes[[#All],[Type]:[Score]],2,FALSE)</f>
        <v>negative</v>
      </c>
      <c r="F11134">
        <f>VLOOKUP(Reactions[[#This Row],[Type]],ReactionTypes[[#All],[Type]:[Score]],3,FALSE)</f>
        <v>10</v>
      </c>
      <c r="G11134">
        <f>YEAR(Reactions[[#This Row],[Datetime]])</f>
        <v>2020</v>
      </c>
      <c r="H11134" s="7" t="str">
        <f>TEXT(Reactions[[#This Row],[Datetime]],"YYYY-mmm")</f>
        <v>2020-Sep</v>
      </c>
      <c r="I11134" s="61">
        <f>DAY(Reactions[[#This Row],[Date ]])</f>
        <v>10</v>
      </c>
      <c r="J11134" s="61">
        <f>WEEKDAY(Reactions[[#This Row],[Date ]],2)</f>
        <v>4</v>
      </c>
      <c r="K11134" s="61" t="str">
        <f>TEXT(Reactions[[#This Row],[Date ]],"dddd")</f>
        <v>Thursday</v>
      </c>
      <c r="L11134" s="7">
        <f>INT(Reactions[[#This Row],[Datetime]])</f>
        <v>44084</v>
      </c>
      <c r="M11134" s="61">
        <f>HOUR(Reactions[[#This Row],[Datetime]])</f>
        <v>0</v>
      </c>
      <c r="N11134" s="114">
        <f>EOMONTH(Reactions[[#This Row],[Date ]],0)</f>
        <v>44104</v>
      </c>
      <c r="O11134" t="s">
        <v>1512</v>
      </c>
      <c r="P11134" s="51">
        <v>44084.021689814814</v>
      </c>
    </row>
    <row r="11135" spans="1:16" x14ac:dyDescent="0.3">
      <c r="A11135" t="s">
        <v>783</v>
      </c>
      <c r="B11135" t="s">
        <v>1326</v>
      </c>
      <c r="C11135" t="str">
        <f>VLOOKUP(Reactions[[#This Row],[Content ID]],'Content_cleaned '!$A:$C,3,FALSE)</f>
        <v>education</v>
      </c>
      <c r="D11135" t="str">
        <f>VLOOKUP(Reactions[[#This Row],[Content ID]],Content[[#All],[Content ID]:[Category]],7,FALSE)</f>
        <v>video</v>
      </c>
      <c r="E11135" t="str">
        <f>VLOOKUP(Reactions[[#This Row],[Type]],ReactionTypes[[#All],[Type]:[Score]],2,FALSE)</f>
        <v>positive</v>
      </c>
      <c r="F11135">
        <f>VLOOKUP(Reactions[[#This Row],[Type]],ReactionTypes[[#All],[Type]:[Score]],3,FALSE)</f>
        <v>30</v>
      </c>
      <c r="G11135">
        <f>YEAR(Reactions[[#This Row],[Datetime]])</f>
        <v>2021</v>
      </c>
      <c r="H11135" s="7" t="str">
        <f>TEXT(Reactions[[#This Row],[Datetime]],"YYYY-mmm")</f>
        <v>2021-Apr</v>
      </c>
      <c r="I11135" s="61">
        <f>DAY(Reactions[[#This Row],[Date ]])</f>
        <v>30</v>
      </c>
      <c r="J11135" s="61">
        <f>WEEKDAY(Reactions[[#This Row],[Date ]],2)</f>
        <v>5</v>
      </c>
      <c r="K11135" s="61" t="str">
        <f>TEXT(Reactions[[#This Row],[Date ]],"dddd")</f>
        <v>Friday</v>
      </c>
      <c r="L11135" s="7">
        <f>INT(Reactions[[#This Row],[Datetime]])</f>
        <v>44316</v>
      </c>
      <c r="M11135" s="61">
        <f>HOUR(Reactions[[#This Row],[Datetime]])</f>
        <v>11</v>
      </c>
      <c r="N11135" s="114">
        <f>EOMONTH(Reactions[[#This Row],[Date ]],0)</f>
        <v>44316</v>
      </c>
      <c r="O11135" t="s">
        <v>1514</v>
      </c>
      <c r="P11135" s="51">
        <v>44316.487002314818</v>
      </c>
    </row>
    <row r="11136" spans="1:16" x14ac:dyDescent="0.3">
      <c r="A11136" t="s">
        <v>783</v>
      </c>
      <c r="B11136" t="s">
        <v>23</v>
      </c>
      <c r="C11136" t="str">
        <f>VLOOKUP(Reactions[[#This Row],[Content ID]],'Content_cleaned '!$A:$C,3,FALSE)</f>
        <v>education</v>
      </c>
      <c r="D11136" t="str">
        <f>VLOOKUP(Reactions[[#This Row],[Content ID]],Content[[#All],[Content ID]:[Category]],7,FALSE)</f>
        <v>video</v>
      </c>
      <c r="E11136" t="str">
        <f>VLOOKUP(Reactions[[#This Row],[Type]],ReactionTypes[[#All],[Type]:[Score]],2,FALSE)</f>
        <v>positive</v>
      </c>
      <c r="F11136">
        <f>VLOOKUP(Reactions[[#This Row],[Type]],ReactionTypes[[#All],[Type]:[Score]],3,FALSE)</f>
        <v>70</v>
      </c>
      <c r="G11136">
        <f>YEAR(Reactions[[#This Row],[Datetime]])</f>
        <v>2020</v>
      </c>
      <c r="H11136" s="7" t="str">
        <f>TEXT(Reactions[[#This Row],[Datetime]],"YYYY-mmm")</f>
        <v>2020-Oct</v>
      </c>
      <c r="I11136" s="61">
        <f>DAY(Reactions[[#This Row],[Date ]])</f>
        <v>11</v>
      </c>
      <c r="J11136" s="61">
        <f>WEEKDAY(Reactions[[#This Row],[Date ]],2)</f>
        <v>7</v>
      </c>
      <c r="K11136" s="61" t="str">
        <f>TEXT(Reactions[[#This Row],[Date ]],"dddd")</f>
        <v>Sunday</v>
      </c>
      <c r="L11136" s="7">
        <f>INT(Reactions[[#This Row],[Datetime]])</f>
        <v>44115</v>
      </c>
      <c r="M11136" s="61">
        <f>HOUR(Reactions[[#This Row],[Datetime]])</f>
        <v>0</v>
      </c>
      <c r="N11136" s="114">
        <f>EOMONTH(Reactions[[#This Row],[Date ]],0)</f>
        <v>44135</v>
      </c>
      <c r="O11136" t="s">
        <v>1516</v>
      </c>
      <c r="P11136" s="51">
        <v>44115.03533564815</v>
      </c>
    </row>
    <row r="11137" spans="1:16" x14ac:dyDescent="0.3">
      <c r="A11137" t="s">
        <v>784</v>
      </c>
      <c r="B11137" t="s">
        <v>1304</v>
      </c>
      <c r="C11137" t="str">
        <f>VLOOKUP(Reactions[[#This Row],[Content ID]],'Content_cleaned '!$A:$C,3,FALSE)</f>
        <v>culture</v>
      </c>
      <c r="D11137" t="str">
        <f>VLOOKUP(Reactions[[#This Row],[Content ID]],Content[[#All],[Content ID]:[Category]],7,FALSE)</f>
        <v>audio</v>
      </c>
      <c r="E11137" t="str">
        <f>VLOOKUP(Reactions[[#This Row],[Type]],ReactionTypes[[#All],[Type]:[Score]],2,FALSE)</f>
        <v>positive</v>
      </c>
      <c r="F11137">
        <f>VLOOKUP(Reactions[[#This Row],[Type]],ReactionTypes[[#All],[Type]:[Score]],3,FALSE)</f>
        <v>30</v>
      </c>
      <c r="G11137">
        <f>YEAR(Reactions[[#This Row],[Datetime]])</f>
        <v>2020</v>
      </c>
      <c r="H11137" s="7" t="str">
        <f>TEXT(Reactions[[#This Row],[Datetime]],"YYYY-mmm")</f>
        <v>2020-Nov</v>
      </c>
      <c r="I11137" s="61">
        <f>DAY(Reactions[[#This Row],[Date ]])</f>
        <v>10</v>
      </c>
      <c r="J11137" s="61">
        <f>WEEKDAY(Reactions[[#This Row],[Date ]],2)</f>
        <v>2</v>
      </c>
      <c r="K11137" s="61" t="str">
        <f>TEXT(Reactions[[#This Row],[Date ]],"dddd")</f>
        <v>Tuesday</v>
      </c>
      <c r="L11137" s="7">
        <f>INT(Reactions[[#This Row],[Datetime]])</f>
        <v>44145</v>
      </c>
      <c r="M11137" s="61">
        <f>HOUR(Reactions[[#This Row],[Datetime]])</f>
        <v>15</v>
      </c>
      <c r="N11137" s="114">
        <f>EOMONTH(Reactions[[#This Row],[Date ]],0)</f>
        <v>44165</v>
      </c>
      <c r="O11137" t="s">
        <v>1514</v>
      </c>
      <c r="P11137" s="51">
        <v>44145.647499999999</v>
      </c>
    </row>
    <row r="11138" spans="1:16" x14ac:dyDescent="0.3">
      <c r="A11138" t="s">
        <v>784</v>
      </c>
      <c r="B11138" t="s">
        <v>700</v>
      </c>
      <c r="C11138" t="str">
        <f>VLOOKUP(Reactions[[#This Row],[Content ID]],'Content_cleaned '!$A:$C,3,FALSE)</f>
        <v>culture</v>
      </c>
      <c r="D11138" t="str">
        <f>VLOOKUP(Reactions[[#This Row],[Content ID]],Content[[#All],[Content ID]:[Category]],7,FALSE)</f>
        <v>audio</v>
      </c>
      <c r="E11138" t="str">
        <f>VLOOKUP(Reactions[[#This Row],[Type]],ReactionTypes[[#All],[Type]:[Score]],2,FALSE)</f>
        <v>positive</v>
      </c>
      <c r="F11138">
        <f>VLOOKUP(Reactions[[#This Row],[Type]],ReactionTypes[[#All],[Type]:[Score]],3,FALSE)</f>
        <v>60</v>
      </c>
      <c r="G11138">
        <f>YEAR(Reactions[[#This Row],[Datetime]])</f>
        <v>2020</v>
      </c>
      <c r="H11138" s="7" t="str">
        <f>TEXT(Reactions[[#This Row],[Datetime]],"YYYY-mmm")</f>
        <v>2020-Sep</v>
      </c>
      <c r="I11138" s="61">
        <f>DAY(Reactions[[#This Row],[Date ]])</f>
        <v>20</v>
      </c>
      <c r="J11138" s="61">
        <f>WEEKDAY(Reactions[[#This Row],[Date ]],2)</f>
        <v>7</v>
      </c>
      <c r="K11138" s="61" t="str">
        <f>TEXT(Reactions[[#This Row],[Date ]],"dddd")</f>
        <v>Sunday</v>
      </c>
      <c r="L11138" s="7">
        <f>INT(Reactions[[#This Row],[Datetime]])</f>
        <v>44094</v>
      </c>
      <c r="M11138" s="61">
        <f>HOUR(Reactions[[#This Row],[Datetime]])</f>
        <v>17</v>
      </c>
      <c r="N11138" s="114">
        <f>EOMONTH(Reactions[[#This Row],[Date ]],0)</f>
        <v>44104</v>
      </c>
      <c r="O11138" t="s">
        <v>1526</v>
      </c>
      <c r="P11138" s="51">
        <v>44094.733148148145</v>
      </c>
    </row>
    <row r="11139" spans="1:16" x14ac:dyDescent="0.3">
      <c r="A11139" t="s">
        <v>784</v>
      </c>
      <c r="B11139" t="s">
        <v>173</v>
      </c>
      <c r="C11139" t="str">
        <f>VLOOKUP(Reactions[[#This Row],[Content ID]],'Content_cleaned '!$A:$C,3,FALSE)</f>
        <v>culture</v>
      </c>
      <c r="D11139" t="str">
        <f>VLOOKUP(Reactions[[#This Row],[Content ID]],Content[[#All],[Content ID]:[Category]],7,FALSE)</f>
        <v>audio</v>
      </c>
      <c r="E11139" t="str">
        <f>VLOOKUP(Reactions[[#This Row],[Type]],ReactionTypes[[#All],[Type]:[Score]],2,FALSE)</f>
        <v>neutral</v>
      </c>
      <c r="F11139">
        <f>VLOOKUP(Reactions[[#This Row],[Type]],ReactionTypes[[#All],[Type]:[Score]],3,FALSE)</f>
        <v>35</v>
      </c>
      <c r="G11139">
        <f>YEAR(Reactions[[#This Row],[Datetime]])</f>
        <v>2020</v>
      </c>
      <c r="H11139" s="7" t="str">
        <f>TEXT(Reactions[[#This Row],[Datetime]],"YYYY-mmm")</f>
        <v>2020-Jun</v>
      </c>
      <c r="I11139" s="61">
        <f>DAY(Reactions[[#This Row],[Date ]])</f>
        <v>27</v>
      </c>
      <c r="J11139" s="61">
        <f>WEEKDAY(Reactions[[#This Row],[Date ]],2)</f>
        <v>6</v>
      </c>
      <c r="K11139" s="61" t="str">
        <f>TEXT(Reactions[[#This Row],[Date ]],"dddd")</f>
        <v>Saturday</v>
      </c>
      <c r="L11139" s="7">
        <f>INT(Reactions[[#This Row],[Datetime]])</f>
        <v>44009</v>
      </c>
      <c r="M11139" s="61">
        <f>HOUR(Reactions[[#This Row],[Datetime]])</f>
        <v>13</v>
      </c>
      <c r="N11139" s="114">
        <f>EOMONTH(Reactions[[#This Row],[Date ]],0)</f>
        <v>44012</v>
      </c>
      <c r="O11139" t="s">
        <v>1515</v>
      </c>
      <c r="P11139" s="51">
        <v>44009.56521990741</v>
      </c>
    </row>
    <row r="11140" spans="1:16" x14ac:dyDescent="0.3">
      <c r="A11140" t="s">
        <v>784</v>
      </c>
      <c r="B11140" t="s">
        <v>1537</v>
      </c>
      <c r="C11140" t="str">
        <f>VLOOKUP(Reactions[[#This Row],[Content ID]],'Content_cleaned '!$A:$C,3,FALSE)</f>
        <v>culture</v>
      </c>
      <c r="D11140" t="str">
        <f>VLOOKUP(Reactions[[#This Row],[Content ID]],Content[[#All],[Content ID]:[Category]],7,FALSE)</f>
        <v>audio</v>
      </c>
      <c r="E11140" t="str">
        <f>VLOOKUP(Reactions[[#This Row],[Type]],ReactionTypes[[#All],[Type]:[Score]],2,FALSE)</f>
        <v>positive</v>
      </c>
      <c r="F11140">
        <f>VLOOKUP(Reactions[[#This Row],[Type]],ReactionTypes[[#All],[Type]:[Score]],3,FALSE)</f>
        <v>30</v>
      </c>
      <c r="G11140">
        <f>YEAR(Reactions[[#This Row],[Datetime]])</f>
        <v>2020</v>
      </c>
      <c r="H11140" s="7" t="str">
        <f>TEXT(Reactions[[#This Row],[Datetime]],"YYYY-mmm")</f>
        <v>2020-Jul</v>
      </c>
      <c r="I11140" s="61">
        <f>DAY(Reactions[[#This Row],[Date ]])</f>
        <v>25</v>
      </c>
      <c r="J11140" s="61">
        <f>WEEKDAY(Reactions[[#This Row],[Date ]],2)</f>
        <v>6</v>
      </c>
      <c r="K11140" s="61" t="str">
        <f>TEXT(Reactions[[#This Row],[Date ]],"dddd")</f>
        <v>Saturday</v>
      </c>
      <c r="L11140" s="7">
        <f>INT(Reactions[[#This Row],[Datetime]])</f>
        <v>44037</v>
      </c>
      <c r="M11140" s="61">
        <f>HOUR(Reactions[[#This Row],[Datetime]])</f>
        <v>9</v>
      </c>
      <c r="N11140" s="114">
        <f>EOMONTH(Reactions[[#This Row],[Date ]],0)</f>
        <v>44043</v>
      </c>
      <c r="O11140" t="s">
        <v>1514</v>
      </c>
      <c r="P11140" s="51">
        <v>44037.405081018522</v>
      </c>
    </row>
    <row r="11141" spans="1:16" x14ac:dyDescent="0.3">
      <c r="A11141" t="s">
        <v>784</v>
      </c>
      <c r="B11141" t="s">
        <v>849</v>
      </c>
      <c r="C11141" t="str">
        <f>VLOOKUP(Reactions[[#This Row],[Content ID]],'Content_cleaned '!$A:$C,3,FALSE)</f>
        <v>culture</v>
      </c>
      <c r="D11141" t="str">
        <f>VLOOKUP(Reactions[[#This Row],[Content ID]],Content[[#All],[Content ID]:[Category]],7,FALSE)</f>
        <v>audio</v>
      </c>
      <c r="E11141" t="str">
        <f>VLOOKUP(Reactions[[#This Row],[Type]],ReactionTypes[[#All],[Type]:[Score]],2,FALSE)</f>
        <v>positive</v>
      </c>
      <c r="F11141">
        <f>VLOOKUP(Reactions[[#This Row],[Type]],ReactionTypes[[#All],[Type]:[Score]],3,FALSE)</f>
        <v>45</v>
      </c>
      <c r="G11141">
        <f>YEAR(Reactions[[#This Row],[Datetime]])</f>
        <v>2021</v>
      </c>
      <c r="H11141" s="7" t="str">
        <f>TEXT(Reactions[[#This Row],[Datetime]],"YYYY-mmm")</f>
        <v>2021-May</v>
      </c>
      <c r="I11141" s="61">
        <f>DAY(Reactions[[#This Row],[Date ]])</f>
        <v>16</v>
      </c>
      <c r="J11141" s="61">
        <f>WEEKDAY(Reactions[[#This Row],[Date ]],2)</f>
        <v>7</v>
      </c>
      <c r="K11141" s="61" t="str">
        <f>TEXT(Reactions[[#This Row],[Date ]],"dddd")</f>
        <v>Sunday</v>
      </c>
      <c r="L11141" s="7">
        <f>INT(Reactions[[#This Row],[Datetime]])</f>
        <v>44332</v>
      </c>
      <c r="M11141" s="61">
        <f>HOUR(Reactions[[#This Row],[Datetime]])</f>
        <v>18</v>
      </c>
      <c r="N11141" s="114">
        <f>EOMONTH(Reactions[[#This Row],[Date ]],0)</f>
        <v>44347</v>
      </c>
      <c r="O11141" t="s">
        <v>1523</v>
      </c>
      <c r="P11141" s="51">
        <v>44332.766180555554</v>
      </c>
    </row>
    <row r="11142" spans="1:16" x14ac:dyDescent="0.3">
      <c r="A11142" t="s">
        <v>784</v>
      </c>
      <c r="B11142" t="s">
        <v>621</v>
      </c>
      <c r="C11142" t="str">
        <f>VLOOKUP(Reactions[[#This Row],[Content ID]],'Content_cleaned '!$A:$C,3,FALSE)</f>
        <v>culture</v>
      </c>
      <c r="D11142" t="str">
        <f>VLOOKUP(Reactions[[#This Row],[Content ID]],Content[[#All],[Content ID]:[Category]],7,FALSE)</f>
        <v>audio</v>
      </c>
      <c r="E11142" t="str">
        <f>VLOOKUP(Reactions[[#This Row],[Type]],ReactionTypes[[#All],[Type]:[Score]],2,FALSE)</f>
        <v>positive</v>
      </c>
      <c r="F11142">
        <f>VLOOKUP(Reactions[[#This Row],[Type]],ReactionTypes[[#All],[Type]:[Score]],3,FALSE)</f>
        <v>70</v>
      </c>
      <c r="G11142">
        <f>YEAR(Reactions[[#This Row],[Datetime]])</f>
        <v>2021</v>
      </c>
      <c r="H11142" s="7" t="str">
        <f>TEXT(Reactions[[#This Row],[Datetime]],"YYYY-mmm")</f>
        <v>2021-Mar</v>
      </c>
      <c r="I11142" s="61">
        <f>DAY(Reactions[[#This Row],[Date ]])</f>
        <v>12</v>
      </c>
      <c r="J11142" s="61">
        <f>WEEKDAY(Reactions[[#This Row],[Date ]],2)</f>
        <v>5</v>
      </c>
      <c r="K11142" s="61" t="str">
        <f>TEXT(Reactions[[#This Row],[Date ]],"dddd")</f>
        <v>Friday</v>
      </c>
      <c r="L11142" s="7">
        <f>INT(Reactions[[#This Row],[Datetime]])</f>
        <v>44267</v>
      </c>
      <c r="M11142" s="61">
        <f>HOUR(Reactions[[#This Row],[Datetime]])</f>
        <v>7</v>
      </c>
      <c r="N11142" s="114">
        <f>EOMONTH(Reactions[[#This Row],[Date ]],0)</f>
        <v>44286</v>
      </c>
      <c r="O11142" t="s">
        <v>1516</v>
      </c>
      <c r="P11142" s="51">
        <v>44267.301932870374</v>
      </c>
    </row>
    <row r="11143" spans="1:16" x14ac:dyDescent="0.3">
      <c r="A11143" t="s">
        <v>784</v>
      </c>
      <c r="B11143" t="s">
        <v>708</v>
      </c>
      <c r="C11143" t="str">
        <f>VLOOKUP(Reactions[[#This Row],[Content ID]],'Content_cleaned '!$A:$C,3,FALSE)</f>
        <v>culture</v>
      </c>
      <c r="D11143" t="str">
        <f>VLOOKUP(Reactions[[#This Row],[Content ID]],Content[[#All],[Content ID]:[Category]],7,FALSE)</f>
        <v>audio</v>
      </c>
      <c r="E11143" t="str">
        <f>VLOOKUP(Reactions[[#This Row],[Type]],ReactionTypes[[#All],[Type]:[Score]],2,FALSE)</f>
        <v>negative</v>
      </c>
      <c r="F11143">
        <f>VLOOKUP(Reactions[[#This Row],[Type]],ReactionTypes[[#All],[Type]:[Score]],3,FALSE)</f>
        <v>15</v>
      </c>
      <c r="G11143">
        <f>YEAR(Reactions[[#This Row],[Datetime]])</f>
        <v>2021</v>
      </c>
      <c r="H11143" s="7" t="str">
        <f>TEXT(Reactions[[#This Row],[Datetime]],"YYYY-mmm")</f>
        <v>2021-Mar</v>
      </c>
      <c r="I11143" s="61">
        <f>DAY(Reactions[[#This Row],[Date ]])</f>
        <v>15</v>
      </c>
      <c r="J11143" s="61">
        <f>WEEKDAY(Reactions[[#This Row],[Date ]],2)</f>
        <v>1</v>
      </c>
      <c r="K11143" s="61" t="str">
        <f>TEXT(Reactions[[#This Row],[Date ]],"dddd")</f>
        <v>Monday</v>
      </c>
      <c r="L11143" s="7">
        <f>INT(Reactions[[#This Row],[Datetime]])</f>
        <v>44270</v>
      </c>
      <c r="M11143" s="61">
        <f>HOUR(Reactions[[#This Row],[Datetime]])</f>
        <v>12</v>
      </c>
      <c r="N11143" s="114">
        <f>EOMONTH(Reactions[[#This Row],[Date ]],0)</f>
        <v>44286</v>
      </c>
      <c r="O11143" t="s">
        <v>1513</v>
      </c>
      <c r="P11143" s="51">
        <v>44270.525717592594</v>
      </c>
    </row>
    <row r="11144" spans="1:16" x14ac:dyDescent="0.3">
      <c r="A11144" t="s">
        <v>784</v>
      </c>
      <c r="B11144" t="s">
        <v>380</v>
      </c>
      <c r="C11144" t="str">
        <f>VLOOKUP(Reactions[[#This Row],[Content ID]],'Content_cleaned '!$A:$C,3,FALSE)</f>
        <v>culture</v>
      </c>
      <c r="D11144" t="str">
        <f>VLOOKUP(Reactions[[#This Row],[Content ID]],Content[[#All],[Content ID]:[Category]],7,FALSE)</f>
        <v>audio</v>
      </c>
      <c r="E11144" t="str">
        <f>VLOOKUP(Reactions[[#This Row],[Type]],ReactionTypes[[#All],[Type]:[Score]],2,FALSE)</f>
        <v>negative</v>
      </c>
      <c r="F11144">
        <f>VLOOKUP(Reactions[[#This Row],[Type]],ReactionTypes[[#All],[Type]:[Score]],3,FALSE)</f>
        <v>15</v>
      </c>
      <c r="G11144">
        <f>YEAR(Reactions[[#This Row],[Datetime]])</f>
        <v>2020</v>
      </c>
      <c r="H11144" s="7" t="str">
        <f>TEXT(Reactions[[#This Row],[Datetime]],"YYYY-mmm")</f>
        <v>2020-Oct</v>
      </c>
      <c r="I11144" s="61">
        <f>DAY(Reactions[[#This Row],[Date ]])</f>
        <v>23</v>
      </c>
      <c r="J11144" s="61">
        <f>WEEKDAY(Reactions[[#This Row],[Date ]],2)</f>
        <v>5</v>
      </c>
      <c r="K11144" s="61" t="str">
        <f>TEXT(Reactions[[#This Row],[Date ]],"dddd")</f>
        <v>Friday</v>
      </c>
      <c r="L11144" s="7">
        <f>INT(Reactions[[#This Row],[Datetime]])</f>
        <v>44127</v>
      </c>
      <c r="M11144" s="61">
        <f>HOUR(Reactions[[#This Row],[Datetime]])</f>
        <v>8</v>
      </c>
      <c r="N11144" s="114">
        <f>EOMONTH(Reactions[[#This Row],[Date ]],0)</f>
        <v>44135</v>
      </c>
      <c r="O11144" t="s">
        <v>1513</v>
      </c>
      <c r="P11144" s="51">
        <v>44127.355243055557</v>
      </c>
    </row>
    <row r="11145" spans="1:16" x14ac:dyDescent="0.3">
      <c r="A11145" t="s">
        <v>784</v>
      </c>
      <c r="B11145" t="s">
        <v>1528</v>
      </c>
      <c r="C11145" t="str">
        <f>VLOOKUP(Reactions[[#This Row],[Content ID]],'Content_cleaned '!$A:$C,3,FALSE)</f>
        <v>culture</v>
      </c>
      <c r="D11145" t="str">
        <f>VLOOKUP(Reactions[[#This Row],[Content ID]],Content[[#All],[Content ID]:[Category]],7,FALSE)</f>
        <v>audio</v>
      </c>
      <c r="E11145" t="str">
        <f>VLOOKUP(Reactions[[#This Row],[Type]],ReactionTypes[[#All],[Type]:[Score]],2,FALSE)</f>
        <v>positive</v>
      </c>
      <c r="F11145">
        <f>VLOOKUP(Reactions[[#This Row],[Type]],ReactionTypes[[#All],[Type]:[Score]],3,FALSE)</f>
        <v>70</v>
      </c>
      <c r="G11145">
        <f>YEAR(Reactions[[#This Row],[Datetime]])</f>
        <v>2021</v>
      </c>
      <c r="H11145" s="7" t="str">
        <f>TEXT(Reactions[[#This Row],[Datetime]],"YYYY-mmm")</f>
        <v>2021-Jun</v>
      </c>
      <c r="I11145" s="61">
        <f>DAY(Reactions[[#This Row],[Date ]])</f>
        <v>1</v>
      </c>
      <c r="J11145" s="61">
        <f>WEEKDAY(Reactions[[#This Row],[Date ]],2)</f>
        <v>2</v>
      </c>
      <c r="K11145" s="61" t="str">
        <f>TEXT(Reactions[[#This Row],[Date ]],"dddd")</f>
        <v>Tuesday</v>
      </c>
      <c r="L11145" s="7">
        <f>INT(Reactions[[#This Row],[Datetime]])</f>
        <v>44348</v>
      </c>
      <c r="M11145" s="61">
        <f>HOUR(Reactions[[#This Row],[Datetime]])</f>
        <v>8</v>
      </c>
      <c r="N11145" s="114">
        <f>EOMONTH(Reactions[[#This Row],[Date ]],0)</f>
        <v>44377</v>
      </c>
      <c r="O11145" t="s">
        <v>1516</v>
      </c>
      <c r="P11145" s="51">
        <v>44348.361145833333</v>
      </c>
    </row>
    <row r="11146" spans="1:16" x14ac:dyDescent="0.3">
      <c r="A11146" t="s">
        <v>784</v>
      </c>
      <c r="B11146" t="s">
        <v>23</v>
      </c>
      <c r="C11146" t="str">
        <f>VLOOKUP(Reactions[[#This Row],[Content ID]],'Content_cleaned '!$A:$C,3,FALSE)</f>
        <v>culture</v>
      </c>
      <c r="D11146" t="str">
        <f>VLOOKUP(Reactions[[#This Row],[Content ID]],Content[[#All],[Content ID]:[Category]],7,FALSE)</f>
        <v>audio</v>
      </c>
      <c r="E11146" t="str">
        <f>VLOOKUP(Reactions[[#This Row],[Type]],ReactionTypes[[#All],[Type]:[Score]],2,FALSE)</f>
        <v>positive</v>
      </c>
      <c r="F11146">
        <f>VLOOKUP(Reactions[[#This Row],[Type]],ReactionTypes[[#All],[Type]:[Score]],3,FALSE)</f>
        <v>30</v>
      </c>
      <c r="G11146">
        <f>YEAR(Reactions[[#This Row],[Datetime]])</f>
        <v>2020</v>
      </c>
      <c r="H11146" s="7" t="str">
        <f>TEXT(Reactions[[#This Row],[Datetime]],"YYYY-mmm")</f>
        <v>2020-Sep</v>
      </c>
      <c r="I11146" s="61">
        <f>DAY(Reactions[[#This Row],[Date ]])</f>
        <v>20</v>
      </c>
      <c r="J11146" s="61">
        <f>WEEKDAY(Reactions[[#This Row],[Date ]],2)</f>
        <v>7</v>
      </c>
      <c r="K11146" s="61" t="str">
        <f>TEXT(Reactions[[#This Row],[Date ]],"dddd")</f>
        <v>Sunday</v>
      </c>
      <c r="L11146" s="7">
        <f>INT(Reactions[[#This Row],[Datetime]])</f>
        <v>44094</v>
      </c>
      <c r="M11146" s="61">
        <f>HOUR(Reactions[[#This Row],[Datetime]])</f>
        <v>7</v>
      </c>
      <c r="N11146" s="114">
        <f>EOMONTH(Reactions[[#This Row],[Date ]],0)</f>
        <v>44104</v>
      </c>
      <c r="O11146" t="s">
        <v>1514</v>
      </c>
      <c r="P11146" s="51">
        <v>44094.30672453704</v>
      </c>
    </row>
    <row r="11147" spans="1:16" x14ac:dyDescent="0.3">
      <c r="A11147" t="s">
        <v>784</v>
      </c>
      <c r="B11147" t="s">
        <v>1573</v>
      </c>
      <c r="C11147" t="str">
        <f>VLOOKUP(Reactions[[#This Row],[Content ID]],'Content_cleaned '!$A:$C,3,FALSE)</f>
        <v>culture</v>
      </c>
      <c r="D11147" t="str">
        <f>VLOOKUP(Reactions[[#This Row],[Content ID]],Content[[#All],[Content ID]:[Category]],7,FALSE)</f>
        <v>audio</v>
      </c>
      <c r="E11147" t="str">
        <f>VLOOKUP(Reactions[[#This Row],[Type]],ReactionTypes[[#All],[Type]:[Score]],2,FALSE)</f>
        <v>positive</v>
      </c>
      <c r="F11147">
        <f>VLOOKUP(Reactions[[#This Row],[Type]],ReactionTypes[[#All],[Type]:[Score]],3,FALSE)</f>
        <v>70</v>
      </c>
      <c r="G11147">
        <f>YEAR(Reactions[[#This Row],[Datetime]])</f>
        <v>2020</v>
      </c>
      <c r="H11147" s="7" t="str">
        <f>TEXT(Reactions[[#This Row],[Datetime]],"YYYY-mmm")</f>
        <v>2020-Aug</v>
      </c>
      <c r="I11147" s="61">
        <f>DAY(Reactions[[#This Row],[Date ]])</f>
        <v>4</v>
      </c>
      <c r="J11147" s="61">
        <f>WEEKDAY(Reactions[[#This Row],[Date ]],2)</f>
        <v>2</v>
      </c>
      <c r="K11147" s="61" t="str">
        <f>TEXT(Reactions[[#This Row],[Date ]],"dddd")</f>
        <v>Tuesday</v>
      </c>
      <c r="L11147" s="7">
        <f>INT(Reactions[[#This Row],[Datetime]])</f>
        <v>44047</v>
      </c>
      <c r="M11147" s="61">
        <f>HOUR(Reactions[[#This Row],[Datetime]])</f>
        <v>0</v>
      </c>
      <c r="N11147" s="114">
        <f>EOMONTH(Reactions[[#This Row],[Date ]],0)</f>
        <v>44074</v>
      </c>
      <c r="O11147" t="s">
        <v>1516</v>
      </c>
      <c r="P11147" s="51">
        <v>44047.032638888886</v>
      </c>
    </row>
    <row r="11148" spans="1:16" x14ac:dyDescent="0.3">
      <c r="A11148" t="s">
        <v>784</v>
      </c>
      <c r="B11148" t="s">
        <v>1569</v>
      </c>
      <c r="C11148" t="str">
        <f>VLOOKUP(Reactions[[#This Row],[Content ID]],'Content_cleaned '!$A:$C,3,FALSE)</f>
        <v>culture</v>
      </c>
      <c r="D11148" t="str">
        <f>VLOOKUP(Reactions[[#This Row],[Content ID]],Content[[#All],[Content ID]:[Category]],7,FALSE)</f>
        <v>audio</v>
      </c>
      <c r="E11148" t="str">
        <f>VLOOKUP(Reactions[[#This Row],[Type]],ReactionTypes[[#All],[Type]:[Score]],2,FALSE)</f>
        <v>positive</v>
      </c>
      <c r="F11148">
        <f>VLOOKUP(Reactions[[#This Row],[Type]],ReactionTypes[[#All],[Type]:[Score]],3,FALSE)</f>
        <v>30</v>
      </c>
      <c r="G11148">
        <f>YEAR(Reactions[[#This Row],[Datetime]])</f>
        <v>2020</v>
      </c>
      <c r="H11148" s="7" t="str">
        <f>TEXT(Reactions[[#This Row],[Datetime]],"YYYY-mmm")</f>
        <v>2020-Aug</v>
      </c>
      <c r="I11148" s="61">
        <f>DAY(Reactions[[#This Row],[Date ]])</f>
        <v>13</v>
      </c>
      <c r="J11148" s="61">
        <f>WEEKDAY(Reactions[[#This Row],[Date ]],2)</f>
        <v>4</v>
      </c>
      <c r="K11148" s="61" t="str">
        <f>TEXT(Reactions[[#This Row],[Date ]],"dddd")</f>
        <v>Thursday</v>
      </c>
      <c r="L11148" s="7">
        <f>INT(Reactions[[#This Row],[Datetime]])</f>
        <v>44056</v>
      </c>
      <c r="M11148" s="61">
        <f>HOUR(Reactions[[#This Row],[Datetime]])</f>
        <v>5</v>
      </c>
      <c r="N11148" s="114">
        <f>EOMONTH(Reactions[[#This Row],[Date ]],0)</f>
        <v>44074</v>
      </c>
      <c r="O11148" t="s">
        <v>1514</v>
      </c>
      <c r="P11148" s="51">
        <v>44056.228229166663</v>
      </c>
    </row>
    <row r="11149" spans="1:16" x14ac:dyDescent="0.3">
      <c r="A11149" t="s">
        <v>784</v>
      </c>
      <c r="B11149" t="s">
        <v>438</v>
      </c>
      <c r="C11149" t="str">
        <f>VLOOKUP(Reactions[[#This Row],[Content ID]],'Content_cleaned '!$A:$C,3,FALSE)</f>
        <v>culture</v>
      </c>
      <c r="D11149" t="str">
        <f>VLOOKUP(Reactions[[#This Row],[Content ID]],Content[[#All],[Content ID]:[Category]],7,FALSE)</f>
        <v>audio</v>
      </c>
      <c r="E11149" t="str">
        <f>VLOOKUP(Reactions[[#This Row],[Type]],ReactionTypes[[#All],[Type]:[Score]],2,FALSE)</f>
        <v>positive</v>
      </c>
      <c r="F11149">
        <f>VLOOKUP(Reactions[[#This Row],[Type]],ReactionTypes[[#All],[Type]:[Score]],3,FALSE)</f>
        <v>70</v>
      </c>
      <c r="G11149">
        <f>YEAR(Reactions[[#This Row],[Datetime]])</f>
        <v>2020</v>
      </c>
      <c r="H11149" s="7" t="str">
        <f>TEXT(Reactions[[#This Row],[Datetime]],"YYYY-mmm")</f>
        <v>2020-Nov</v>
      </c>
      <c r="I11149" s="61">
        <f>DAY(Reactions[[#This Row],[Date ]])</f>
        <v>27</v>
      </c>
      <c r="J11149" s="61">
        <f>WEEKDAY(Reactions[[#This Row],[Date ]],2)</f>
        <v>5</v>
      </c>
      <c r="K11149" s="61" t="str">
        <f>TEXT(Reactions[[#This Row],[Date ]],"dddd")</f>
        <v>Friday</v>
      </c>
      <c r="L11149" s="7">
        <f>INT(Reactions[[#This Row],[Datetime]])</f>
        <v>44162</v>
      </c>
      <c r="M11149" s="61">
        <f>HOUR(Reactions[[#This Row],[Datetime]])</f>
        <v>13</v>
      </c>
      <c r="N11149" s="114">
        <f>EOMONTH(Reactions[[#This Row],[Date ]],0)</f>
        <v>44165</v>
      </c>
      <c r="O11149" t="s">
        <v>1516</v>
      </c>
      <c r="P11149" s="51">
        <v>44162.545810185184</v>
      </c>
    </row>
    <row r="11150" spans="1:16" x14ac:dyDescent="0.3">
      <c r="A11150" t="s">
        <v>784</v>
      </c>
      <c r="B11150" t="s">
        <v>1178</v>
      </c>
      <c r="C11150" t="str">
        <f>VLOOKUP(Reactions[[#This Row],[Content ID]],'Content_cleaned '!$A:$C,3,FALSE)</f>
        <v>culture</v>
      </c>
      <c r="D11150" t="str">
        <f>VLOOKUP(Reactions[[#This Row],[Content ID]],Content[[#All],[Content ID]:[Category]],7,FALSE)</f>
        <v>audio</v>
      </c>
      <c r="E11150" t="str">
        <f>VLOOKUP(Reactions[[#This Row],[Type]],ReactionTypes[[#All],[Type]:[Score]],2,FALSE)</f>
        <v>positive</v>
      </c>
      <c r="F11150">
        <f>VLOOKUP(Reactions[[#This Row],[Type]],ReactionTypes[[#All],[Type]:[Score]],3,FALSE)</f>
        <v>70</v>
      </c>
      <c r="G11150">
        <f>YEAR(Reactions[[#This Row],[Datetime]])</f>
        <v>2020</v>
      </c>
      <c r="H11150" s="7" t="str">
        <f>TEXT(Reactions[[#This Row],[Datetime]],"YYYY-mmm")</f>
        <v>2020-Aug</v>
      </c>
      <c r="I11150" s="61">
        <f>DAY(Reactions[[#This Row],[Date ]])</f>
        <v>27</v>
      </c>
      <c r="J11150" s="61">
        <f>WEEKDAY(Reactions[[#This Row],[Date ]],2)</f>
        <v>4</v>
      </c>
      <c r="K11150" s="61" t="str">
        <f>TEXT(Reactions[[#This Row],[Date ]],"dddd")</f>
        <v>Thursday</v>
      </c>
      <c r="L11150" s="7">
        <f>INT(Reactions[[#This Row],[Datetime]])</f>
        <v>44070</v>
      </c>
      <c r="M11150" s="61">
        <f>HOUR(Reactions[[#This Row],[Datetime]])</f>
        <v>6</v>
      </c>
      <c r="N11150" s="114">
        <f>EOMONTH(Reactions[[#This Row],[Date ]],0)</f>
        <v>44074</v>
      </c>
      <c r="O11150" t="s">
        <v>1516</v>
      </c>
      <c r="P11150" s="51">
        <v>44070.286759259259</v>
      </c>
    </row>
    <row r="11151" spans="1:16" x14ac:dyDescent="0.3">
      <c r="A11151" t="s">
        <v>784</v>
      </c>
      <c r="B11151" t="s">
        <v>847</v>
      </c>
      <c r="C11151" t="str">
        <f>VLOOKUP(Reactions[[#This Row],[Content ID]],'Content_cleaned '!$A:$C,3,FALSE)</f>
        <v>culture</v>
      </c>
      <c r="D11151" t="str">
        <f>VLOOKUP(Reactions[[#This Row],[Content ID]],Content[[#All],[Content ID]:[Category]],7,FALSE)</f>
        <v>audio</v>
      </c>
      <c r="E11151" t="str">
        <f>VLOOKUP(Reactions[[#This Row],[Type]],ReactionTypes[[#All],[Type]:[Score]],2,FALSE)</f>
        <v>neutral</v>
      </c>
      <c r="F11151">
        <f>VLOOKUP(Reactions[[#This Row],[Type]],ReactionTypes[[#All],[Type]:[Score]],3,FALSE)</f>
        <v>20</v>
      </c>
      <c r="G11151">
        <f>YEAR(Reactions[[#This Row],[Datetime]])</f>
        <v>2021</v>
      </c>
      <c r="H11151" s="7" t="str">
        <f>TEXT(Reactions[[#This Row],[Datetime]],"YYYY-mmm")</f>
        <v>2021-Mar</v>
      </c>
      <c r="I11151" s="61">
        <f>DAY(Reactions[[#This Row],[Date ]])</f>
        <v>29</v>
      </c>
      <c r="J11151" s="61">
        <f>WEEKDAY(Reactions[[#This Row],[Date ]],2)</f>
        <v>1</v>
      </c>
      <c r="K11151" s="61" t="str">
        <f>TEXT(Reactions[[#This Row],[Date ]],"dddd")</f>
        <v>Monday</v>
      </c>
      <c r="L11151" s="7">
        <f>INT(Reactions[[#This Row],[Datetime]])</f>
        <v>44284</v>
      </c>
      <c r="M11151" s="61">
        <f>HOUR(Reactions[[#This Row],[Datetime]])</f>
        <v>18</v>
      </c>
      <c r="N11151" s="114">
        <f>EOMONTH(Reactions[[#This Row],[Date ]],0)</f>
        <v>44286</v>
      </c>
      <c r="O11151" t="s">
        <v>1519</v>
      </c>
      <c r="P11151" s="51">
        <v>44284.755219907405</v>
      </c>
    </row>
    <row r="11152" spans="1:16" x14ac:dyDescent="0.3">
      <c r="A11152" t="s">
        <v>784</v>
      </c>
      <c r="B11152" t="s">
        <v>607</v>
      </c>
      <c r="C11152" t="str">
        <f>VLOOKUP(Reactions[[#This Row],[Content ID]],'Content_cleaned '!$A:$C,3,FALSE)</f>
        <v>culture</v>
      </c>
      <c r="D11152" t="str">
        <f>VLOOKUP(Reactions[[#This Row],[Content ID]],Content[[#All],[Content ID]:[Category]],7,FALSE)</f>
        <v>audio</v>
      </c>
      <c r="E11152" t="str">
        <f>VLOOKUP(Reactions[[#This Row],[Type]],ReactionTypes[[#All],[Type]:[Score]],2,FALSE)</f>
        <v>neutral</v>
      </c>
      <c r="F11152">
        <f>VLOOKUP(Reactions[[#This Row],[Type]],ReactionTypes[[#All],[Type]:[Score]],3,FALSE)</f>
        <v>20</v>
      </c>
      <c r="G11152">
        <f>YEAR(Reactions[[#This Row],[Datetime]])</f>
        <v>2020</v>
      </c>
      <c r="H11152" s="7" t="str">
        <f>TEXT(Reactions[[#This Row],[Datetime]],"YYYY-mmm")</f>
        <v>2020-Aug</v>
      </c>
      <c r="I11152" s="61">
        <f>DAY(Reactions[[#This Row],[Date ]])</f>
        <v>10</v>
      </c>
      <c r="J11152" s="61">
        <f>WEEKDAY(Reactions[[#This Row],[Date ]],2)</f>
        <v>1</v>
      </c>
      <c r="K11152" s="61" t="str">
        <f>TEXT(Reactions[[#This Row],[Date ]],"dddd")</f>
        <v>Monday</v>
      </c>
      <c r="L11152" s="7">
        <f>INT(Reactions[[#This Row],[Datetime]])</f>
        <v>44053</v>
      </c>
      <c r="M11152" s="61">
        <f>HOUR(Reactions[[#This Row],[Datetime]])</f>
        <v>23</v>
      </c>
      <c r="N11152" s="114">
        <f>EOMONTH(Reactions[[#This Row],[Date ]],0)</f>
        <v>44074</v>
      </c>
      <c r="O11152" t="s">
        <v>1519</v>
      </c>
      <c r="P11152" s="51">
        <v>44053.975601851853</v>
      </c>
    </row>
    <row r="11153" spans="1:16" x14ac:dyDescent="0.3">
      <c r="A11153" t="s">
        <v>784</v>
      </c>
      <c r="B11153" t="s">
        <v>91</v>
      </c>
      <c r="C11153" t="str">
        <f>VLOOKUP(Reactions[[#This Row],[Content ID]],'Content_cleaned '!$A:$C,3,FALSE)</f>
        <v>culture</v>
      </c>
      <c r="D11153" t="str">
        <f>VLOOKUP(Reactions[[#This Row],[Content ID]],Content[[#All],[Content ID]:[Category]],7,FALSE)</f>
        <v>audio</v>
      </c>
      <c r="E11153" t="str">
        <f>VLOOKUP(Reactions[[#This Row],[Type]],ReactionTypes[[#All],[Type]:[Score]],2,FALSE)</f>
        <v>neutral</v>
      </c>
      <c r="F11153">
        <f>VLOOKUP(Reactions[[#This Row],[Type]],ReactionTypes[[#All],[Type]:[Score]],3,FALSE)</f>
        <v>35</v>
      </c>
      <c r="G11153">
        <f>YEAR(Reactions[[#This Row],[Datetime]])</f>
        <v>2020</v>
      </c>
      <c r="H11153" s="7" t="str">
        <f>TEXT(Reactions[[#This Row],[Datetime]],"YYYY-mmm")</f>
        <v>2020-Sep</v>
      </c>
      <c r="I11153" s="61">
        <f>DAY(Reactions[[#This Row],[Date ]])</f>
        <v>26</v>
      </c>
      <c r="J11153" s="61">
        <f>WEEKDAY(Reactions[[#This Row],[Date ]],2)</f>
        <v>6</v>
      </c>
      <c r="K11153" s="61" t="str">
        <f>TEXT(Reactions[[#This Row],[Date ]],"dddd")</f>
        <v>Saturday</v>
      </c>
      <c r="L11153" s="7">
        <f>INT(Reactions[[#This Row],[Datetime]])</f>
        <v>44100</v>
      </c>
      <c r="M11153" s="61">
        <f>HOUR(Reactions[[#This Row],[Datetime]])</f>
        <v>2</v>
      </c>
      <c r="N11153" s="114">
        <f>EOMONTH(Reactions[[#This Row],[Date ]],0)</f>
        <v>44104</v>
      </c>
      <c r="O11153" t="s">
        <v>1515</v>
      </c>
      <c r="P11153" s="51">
        <v>44100.106874999998</v>
      </c>
    </row>
    <row r="11154" spans="1:16" x14ac:dyDescent="0.3">
      <c r="A11154" t="s">
        <v>784</v>
      </c>
      <c r="B11154" t="s">
        <v>353</v>
      </c>
      <c r="C11154" t="str">
        <f>VLOOKUP(Reactions[[#This Row],[Content ID]],'Content_cleaned '!$A:$C,3,FALSE)</f>
        <v>culture</v>
      </c>
      <c r="D11154" t="str">
        <f>VLOOKUP(Reactions[[#This Row],[Content ID]],Content[[#All],[Content ID]:[Category]],7,FALSE)</f>
        <v>audio</v>
      </c>
      <c r="E11154" t="str">
        <f>VLOOKUP(Reactions[[#This Row],[Type]],ReactionTypes[[#All],[Type]:[Score]],2,FALSE)</f>
        <v>positive</v>
      </c>
      <c r="F11154">
        <f>VLOOKUP(Reactions[[#This Row],[Type]],ReactionTypes[[#All],[Type]:[Score]],3,FALSE)</f>
        <v>75</v>
      </c>
      <c r="G11154">
        <f>YEAR(Reactions[[#This Row],[Datetime]])</f>
        <v>2020</v>
      </c>
      <c r="H11154" s="7" t="str">
        <f>TEXT(Reactions[[#This Row],[Datetime]],"YYYY-mmm")</f>
        <v>2020-Nov</v>
      </c>
      <c r="I11154" s="61">
        <f>DAY(Reactions[[#This Row],[Date ]])</f>
        <v>6</v>
      </c>
      <c r="J11154" s="61">
        <f>WEEKDAY(Reactions[[#This Row],[Date ]],2)</f>
        <v>5</v>
      </c>
      <c r="K11154" s="61" t="str">
        <f>TEXT(Reactions[[#This Row],[Date ]],"dddd")</f>
        <v>Friday</v>
      </c>
      <c r="L11154" s="7">
        <f>INT(Reactions[[#This Row],[Datetime]])</f>
        <v>44141</v>
      </c>
      <c r="M11154" s="61">
        <f>HOUR(Reactions[[#This Row],[Datetime]])</f>
        <v>10</v>
      </c>
      <c r="N11154" s="114">
        <f>EOMONTH(Reactions[[#This Row],[Date ]],0)</f>
        <v>44165</v>
      </c>
      <c r="O11154" t="s">
        <v>1522</v>
      </c>
      <c r="P11154" s="51">
        <v>44141.452233796299</v>
      </c>
    </row>
    <row r="11155" spans="1:16" x14ac:dyDescent="0.3">
      <c r="A11155" t="s">
        <v>784</v>
      </c>
      <c r="B11155" t="s">
        <v>237</v>
      </c>
      <c r="C11155" t="str">
        <f>VLOOKUP(Reactions[[#This Row],[Content ID]],'Content_cleaned '!$A:$C,3,FALSE)</f>
        <v>culture</v>
      </c>
      <c r="D11155" t="str">
        <f>VLOOKUP(Reactions[[#This Row],[Content ID]],Content[[#All],[Content ID]:[Category]],7,FALSE)</f>
        <v>audio</v>
      </c>
      <c r="E11155" t="str">
        <f>VLOOKUP(Reactions[[#This Row],[Type]],ReactionTypes[[#All],[Type]:[Score]],2,FALSE)</f>
        <v>negative</v>
      </c>
      <c r="F11155">
        <f>VLOOKUP(Reactions[[#This Row],[Type]],ReactionTypes[[#All],[Type]:[Score]],3,FALSE)</f>
        <v>5</v>
      </c>
      <c r="G11155">
        <f>YEAR(Reactions[[#This Row],[Datetime]])</f>
        <v>2020</v>
      </c>
      <c r="H11155" s="7" t="str">
        <f>TEXT(Reactions[[#This Row],[Datetime]],"YYYY-mmm")</f>
        <v>2020-Aug</v>
      </c>
      <c r="I11155" s="61">
        <f>DAY(Reactions[[#This Row],[Date ]])</f>
        <v>11</v>
      </c>
      <c r="J11155" s="61">
        <f>WEEKDAY(Reactions[[#This Row],[Date ]],2)</f>
        <v>2</v>
      </c>
      <c r="K11155" s="61" t="str">
        <f>TEXT(Reactions[[#This Row],[Date ]],"dddd")</f>
        <v>Tuesday</v>
      </c>
      <c r="L11155" s="7">
        <f>INT(Reactions[[#This Row],[Datetime]])</f>
        <v>44054</v>
      </c>
      <c r="M11155" s="61">
        <f>HOUR(Reactions[[#This Row],[Datetime]])</f>
        <v>0</v>
      </c>
      <c r="N11155" s="114">
        <f>EOMONTH(Reactions[[#This Row],[Date ]],0)</f>
        <v>44074</v>
      </c>
      <c r="O11155" t="s">
        <v>1517</v>
      </c>
      <c r="P11155" s="51">
        <v>44054.03701388889</v>
      </c>
    </row>
    <row r="11156" spans="1:16" x14ac:dyDescent="0.3">
      <c r="A11156" t="s">
        <v>784</v>
      </c>
      <c r="B11156" t="s">
        <v>23</v>
      </c>
      <c r="C11156" t="str">
        <f>VLOOKUP(Reactions[[#This Row],[Content ID]],'Content_cleaned '!$A:$C,3,FALSE)</f>
        <v>culture</v>
      </c>
      <c r="D11156" t="str">
        <f>VLOOKUP(Reactions[[#This Row],[Content ID]],Content[[#All],[Content ID]:[Category]],7,FALSE)</f>
        <v>audio</v>
      </c>
      <c r="E11156" t="str">
        <f>VLOOKUP(Reactions[[#This Row],[Type]],ReactionTypes[[#All],[Type]:[Score]],2,FALSE)</f>
        <v>neutral</v>
      </c>
      <c r="F11156">
        <f>VLOOKUP(Reactions[[#This Row],[Type]],ReactionTypes[[#All],[Type]:[Score]],3,FALSE)</f>
        <v>35</v>
      </c>
      <c r="G11156">
        <f>YEAR(Reactions[[#This Row],[Datetime]])</f>
        <v>2021</v>
      </c>
      <c r="H11156" s="7" t="str">
        <f>TEXT(Reactions[[#This Row],[Datetime]],"YYYY-mmm")</f>
        <v>2021-Jan</v>
      </c>
      <c r="I11156" s="61">
        <f>DAY(Reactions[[#This Row],[Date ]])</f>
        <v>3</v>
      </c>
      <c r="J11156" s="61">
        <f>WEEKDAY(Reactions[[#This Row],[Date ]],2)</f>
        <v>7</v>
      </c>
      <c r="K11156" s="61" t="str">
        <f>TEXT(Reactions[[#This Row],[Date ]],"dddd")</f>
        <v>Sunday</v>
      </c>
      <c r="L11156" s="7">
        <f>INT(Reactions[[#This Row],[Datetime]])</f>
        <v>44199</v>
      </c>
      <c r="M11156" s="61">
        <f>HOUR(Reactions[[#This Row],[Datetime]])</f>
        <v>16</v>
      </c>
      <c r="N11156" s="114">
        <f>EOMONTH(Reactions[[#This Row],[Date ]],0)</f>
        <v>44227</v>
      </c>
      <c r="O11156" t="s">
        <v>1515</v>
      </c>
      <c r="P11156" s="51">
        <v>44199.667893518519</v>
      </c>
    </row>
    <row r="11157" spans="1:16" x14ac:dyDescent="0.3">
      <c r="A11157" t="s">
        <v>784</v>
      </c>
      <c r="B11157" t="s">
        <v>45</v>
      </c>
      <c r="C11157" t="str">
        <f>VLOOKUP(Reactions[[#This Row],[Content ID]],'Content_cleaned '!$A:$C,3,FALSE)</f>
        <v>culture</v>
      </c>
      <c r="D11157" t="str">
        <f>VLOOKUP(Reactions[[#This Row],[Content ID]],Content[[#All],[Content ID]:[Category]],7,FALSE)</f>
        <v>audio</v>
      </c>
      <c r="E11157" t="str">
        <f>VLOOKUP(Reactions[[#This Row],[Type]],ReactionTypes[[#All],[Type]:[Score]],2,FALSE)</f>
        <v>negative</v>
      </c>
      <c r="F11157">
        <f>VLOOKUP(Reactions[[#This Row],[Type]],ReactionTypes[[#All],[Type]:[Score]],3,FALSE)</f>
        <v>12</v>
      </c>
      <c r="G11157">
        <f>YEAR(Reactions[[#This Row],[Datetime]])</f>
        <v>2021</v>
      </c>
      <c r="H11157" s="7" t="str">
        <f>TEXT(Reactions[[#This Row],[Datetime]],"YYYY-mmm")</f>
        <v>2021-Mar</v>
      </c>
      <c r="I11157" s="61">
        <f>DAY(Reactions[[#This Row],[Date ]])</f>
        <v>30</v>
      </c>
      <c r="J11157" s="61">
        <f>WEEKDAY(Reactions[[#This Row],[Date ]],2)</f>
        <v>2</v>
      </c>
      <c r="K11157" s="61" t="str">
        <f>TEXT(Reactions[[#This Row],[Date ]],"dddd")</f>
        <v>Tuesday</v>
      </c>
      <c r="L11157" s="7">
        <f>INT(Reactions[[#This Row],[Datetime]])</f>
        <v>44285</v>
      </c>
      <c r="M11157" s="61">
        <f>HOUR(Reactions[[#This Row],[Datetime]])</f>
        <v>0</v>
      </c>
      <c r="N11157" s="114">
        <f>EOMONTH(Reactions[[#This Row],[Date ]],0)</f>
        <v>44286</v>
      </c>
      <c r="O11157" t="s">
        <v>1524</v>
      </c>
      <c r="P11157" s="51">
        <v>44285.001203703701</v>
      </c>
    </row>
    <row r="11158" spans="1:16" x14ac:dyDescent="0.3">
      <c r="A11158" t="s">
        <v>784</v>
      </c>
      <c r="B11158" t="s">
        <v>585</v>
      </c>
      <c r="C11158" t="str">
        <f>VLOOKUP(Reactions[[#This Row],[Content ID]],'Content_cleaned '!$A:$C,3,FALSE)</f>
        <v>culture</v>
      </c>
      <c r="D11158" t="str">
        <f>VLOOKUP(Reactions[[#This Row],[Content ID]],Content[[#All],[Content ID]:[Category]],7,FALSE)</f>
        <v>audio</v>
      </c>
      <c r="E11158" t="str">
        <f>VLOOKUP(Reactions[[#This Row],[Type]],ReactionTypes[[#All],[Type]:[Score]],2,FALSE)</f>
        <v>negative</v>
      </c>
      <c r="F11158">
        <f>VLOOKUP(Reactions[[#This Row],[Type]],ReactionTypes[[#All],[Type]:[Score]],3,FALSE)</f>
        <v>12</v>
      </c>
      <c r="G11158">
        <f>YEAR(Reactions[[#This Row],[Datetime]])</f>
        <v>2020</v>
      </c>
      <c r="H11158" s="7" t="str">
        <f>TEXT(Reactions[[#This Row],[Datetime]],"YYYY-mmm")</f>
        <v>2020-Jul</v>
      </c>
      <c r="I11158" s="61">
        <f>DAY(Reactions[[#This Row],[Date ]])</f>
        <v>18</v>
      </c>
      <c r="J11158" s="61">
        <f>WEEKDAY(Reactions[[#This Row],[Date ]],2)</f>
        <v>6</v>
      </c>
      <c r="K11158" s="61" t="str">
        <f>TEXT(Reactions[[#This Row],[Date ]],"dddd")</f>
        <v>Saturday</v>
      </c>
      <c r="L11158" s="7">
        <f>INT(Reactions[[#This Row],[Datetime]])</f>
        <v>44030</v>
      </c>
      <c r="M11158" s="61">
        <f>HOUR(Reactions[[#This Row],[Datetime]])</f>
        <v>14</v>
      </c>
      <c r="N11158" s="114">
        <f>EOMONTH(Reactions[[#This Row],[Date ]],0)</f>
        <v>44043</v>
      </c>
      <c r="O11158" t="s">
        <v>1524</v>
      </c>
      <c r="P11158" s="51">
        <v>44030.603229166663</v>
      </c>
    </row>
    <row r="11159" spans="1:16" x14ac:dyDescent="0.3">
      <c r="A11159" t="s">
        <v>784</v>
      </c>
      <c r="B11159" t="s">
        <v>775</v>
      </c>
      <c r="C11159" t="str">
        <f>VLOOKUP(Reactions[[#This Row],[Content ID]],'Content_cleaned '!$A:$C,3,FALSE)</f>
        <v>culture</v>
      </c>
      <c r="D11159" t="str">
        <f>VLOOKUP(Reactions[[#This Row],[Content ID]],Content[[#All],[Content ID]:[Category]],7,FALSE)</f>
        <v>audio</v>
      </c>
      <c r="E11159" t="str">
        <f>VLOOKUP(Reactions[[#This Row],[Type]],ReactionTypes[[#All],[Type]:[Score]],2,FALSE)</f>
        <v>negative</v>
      </c>
      <c r="F11159">
        <f>VLOOKUP(Reactions[[#This Row],[Type]],ReactionTypes[[#All],[Type]:[Score]],3,FALSE)</f>
        <v>0</v>
      </c>
      <c r="G11159">
        <f>YEAR(Reactions[[#This Row],[Datetime]])</f>
        <v>2021</v>
      </c>
      <c r="H11159" s="7" t="str">
        <f>TEXT(Reactions[[#This Row],[Datetime]],"YYYY-mmm")</f>
        <v>2021-May</v>
      </c>
      <c r="I11159" s="61">
        <f>DAY(Reactions[[#This Row],[Date ]])</f>
        <v>8</v>
      </c>
      <c r="J11159" s="61">
        <f>WEEKDAY(Reactions[[#This Row],[Date ]],2)</f>
        <v>6</v>
      </c>
      <c r="K11159" s="61" t="str">
        <f>TEXT(Reactions[[#This Row],[Date ]],"dddd")</f>
        <v>Saturday</v>
      </c>
      <c r="L11159" s="7">
        <f>INT(Reactions[[#This Row],[Datetime]])</f>
        <v>44324</v>
      </c>
      <c r="M11159" s="61">
        <f>HOUR(Reactions[[#This Row],[Datetime]])</f>
        <v>18</v>
      </c>
      <c r="N11159" s="114">
        <f>EOMONTH(Reactions[[#This Row],[Date ]],0)</f>
        <v>44347</v>
      </c>
      <c r="O11159" t="s">
        <v>1511</v>
      </c>
      <c r="P11159" s="51">
        <v>44324.777453703704</v>
      </c>
    </row>
    <row r="11160" spans="1:16" x14ac:dyDescent="0.3">
      <c r="A11160" t="s">
        <v>784</v>
      </c>
      <c r="B11160" t="s">
        <v>933</v>
      </c>
      <c r="C11160" t="str">
        <f>VLOOKUP(Reactions[[#This Row],[Content ID]],'Content_cleaned '!$A:$C,3,FALSE)</f>
        <v>culture</v>
      </c>
      <c r="D11160" t="str">
        <f>VLOOKUP(Reactions[[#This Row],[Content ID]],Content[[#All],[Content ID]:[Category]],7,FALSE)</f>
        <v>audio</v>
      </c>
      <c r="E11160" t="str">
        <f>VLOOKUP(Reactions[[#This Row],[Type]],ReactionTypes[[#All],[Type]:[Score]],2,FALSE)</f>
        <v>positive</v>
      </c>
      <c r="F11160">
        <f>VLOOKUP(Reactions[[#This Row],[Type]],ReactionTypes[[#All],[Type]:[Score]],3,FALSE)</f>
        <v>75</v>
      </c>
      <c r="G11160">
        <f>YEAR(Reactions[[#This Row],[Datetime]])</f>
        <v>2020</v>
      </c>
      <c r="H11160" s="7" t="str">
        <f>TEXT(Reactions[[#This Row],[Datetime]],"YYYY-mmm")</f>
        <v>2020-Dec</v>
      </c>
      <c r="I11160" s="61">
        <f>DAY(Reactions[[#This Row],[Date ]])</f>
        <v>4</v>
      </c>
      <c r="J11160" s="61">
        <f>WEEKDAY(Reactions[[#This Row],[Date ]],2)</f>
        <v>5</v>
      </c>
      <c r="K11160" s="61" t="str">
        <f>TEXT(Reactions[[#This Row],[Date ]],"dddd")</f>
        <v>Friday</v>
      </c>
      <c r="L11160" s="7">
        <f>INT(Reactions[[#This Row],[Datetime]])</f>
        <v>44169</v>
      </c>
      <c r="M11160" s="61">
        <f>HOUR(Reactions[[#This Row],[Datetime]])</f>
        <v>18</v>
      </c>
      <c r="N11160" s="114">
        <f>EOMONTH(Reactions[[#This Row],[Date ]],0)</f>
        <v>44196</v>
      </c>
      <c r="O11160" t="s">
        <v>1522</v>
      </c>
      <c r="P11160" s="51">
        <v>44169.75582175926</v>
      </c>
    </row>
    <row r="11161" spans="1:16" x14ac:dyDescent="0.3">
      <c r="A11161" t="s">
        <v>784</v>
      </c>
      <c r="B11161" t="s">
        <v>274</v>
      </c>
      <c r="C11161" t="str">
        <f>VLOOKUP(Reactions[[#This Row],[Content ID]],'Content_cleaned '!$A:$C,3,FALSE)</f>
        <v>culture</v>
      </c>
      <c r="D11161" t="str">
        <f>VLOOKUP(Reactions[[#This Row],[Content ID]],Content[[#All],[Content ID]:[Category]],7,FALSE)</f>
        <v>audio</v>
      </c>
      <c r="E11161" t="str">
        <f>VLOOKUP(Reactions[[#This Row],[Type]],ReactionTypes[[#All],[Type]:[Score]],2,FALSE)</f>
        <v>positive</v>
      </c>
      <c r="F11161">
        <f>VLOOKUP(Reactions[[#This Row],[Type]],ReactionTypes[[#All],[Type]:[Score]],3,FALSE)</f>
        <v>75</v>
      </c>
      <c r="G11161">
        <f>YEAR(Reactions[[#This Row],[Datetime]])</f>
        <v>2020</v>
      </c>
      <c r="H11161" s="7" t="str">
        <f>TEXT(Reactions[[#This Row],[Datetime]],"YYYY-mmm")</f>
        <v>2020-Nov</v>
      </c>
      <c r="I11161" s="61">
        <f>DAY(Reactions[[#This Row],[Date ]])</f>
        <v>14</v>
      </c>
      <c r="J11161" s="61">
        <f>WEEKDAY(Reactions[[#This Row],[Date ]],2)</f>
        <v>6</v>
      </c>
      <c r="K11161" s="61" t="str">
        <f>TEXT(Reactions[[#This Row],[Date ]],"dddd")</f>
        <v>Saturday</v>
      </c>
      <c r="L11161" s="7">
        <f>INT(Reactions[[#This Row],[Datetime]])</f>
        <v>44149</v>
      </c>
      <c r="M11161" s="61">
        <f>HOUR(Reactions[[#This Row],[Datetime]])</f>
        <v>2</v>
      </c>
      <c r="N11161" s="114">
        <f>EOMONTH(Reactions[[#This Row],[Date ]],0)</f>
        <v>44165</v>
      </c>
      <c r="O11161" t="s">
        <v>1522</v>
      </c>
      <c r="P11161" s="51">
        <v>44149.097870370373</v>
      </c>
    </row>
    <row r="11162" spans="1:16" x14ac:dyDescent="0.3">
      <c r="A11162" t="s">
        <v>784</v>
      </c>
      <c r="B11162" t="s">
        <v>918</v>
      </c>
      <c r="C11162" t="str">
        <f>VLOOKUP(Reactions[[#This Row],[Content ID]],'Content_cleaned '!$A:$C,3,FALSE)</f>
        <v>culture</v>
      </c>
      <c r="D11162" t="str">
        <f>VLOOKUP(Reactions[[#This Row],[Content ID]],Content[[#All],[Content ID]:[Category]],7,FALSE)</f>
        <v>audio</v>
      </c>
      <c r="E11162" t="str">
        <f>VLOOKUP(Reactions[[#This Row],[Type]],ReactionTypes[[#All],[Type]:[Score]],2,FALSE)</f>
        <v>positive</v>
      </c>
      <c r="F11162">
        <f>VLOOKUP(Reactions[[#This Row],[Type]],ReactionTypes[[#All],[Type]:[Score]],3,FALSE)</f>
        <v>65</v>
      </c>
      <c r="G11162">
        <f>YEAR(Reactions[[#This Row],[Datetime]])</f>
        <v>2020</v>
      </c>
      <c r="H11162" s="7" t="str">
        <f>TEXT(Reactions[[#This Row],[Datetime]],"YYYY-mmm")</f>
        <v>2020-Jul</v>
      </c>
      <c r="I11162" s="61">
        <f>DAY(Reactions[[#This Row],[Date ]])</f>
        <v>19</v>
      </c>
      <c r="J11162" s="61">
        <f>WEEKDAY(Reactions[[#This Row],[Date ]],2)</f>
        <v>7</v>
      </c>
      <c r="K11162" s="61" t="str">
        <f>TEXT(Reactions[[#This Row],[Date ]],"dddd")</f>
        <v>Sunday</v>
      </c>
      <c r="L11162" s="7">
        <f>INT(Reactions[[#This Row],[Datetime]])</f>
        <v>44031</v>
      </c>
      <c r="M11162" s="61">
        <f>HOUR(Reactions[[#This Row],[Datetime]])</f>
        <v>22</v>
      </c>
      <c r="N11162" s="114">
        <f>EOMONTH(Reactions[[#This Row],[Date ]],0)</f>
        <v>44043</v>
      </c>
      <c r="O11162" t="s">
        <v>1518</v>
      </c>
      <c r="P11162" s="51">
        <v>44031.937731481485</v>
      </c>
    </row>
    <row r="11163" spans="1:16" x14ac:dyDescent="0.3">
      <c r="A11163" t="s">
        <v>784</v>
      </c>
      <c r="B11163" t="s">
        <v>1445</v>
      </c>
      <c r="C11163" t="str">
        <f>VLOOKUP(Reactions[[#This Row],[Content ID]],'Content_cleaned '!$A:$C,3,FALSE)</f>
        <v>culture</v>
      </c>
      <c r="D11163" t="str">
        <f>VLOOKUP(Reactions[[#This Row],[Content ID]],Content[[#All],[Content ID]:[Category]],7,FALSE)</f>
        <v>audio</v>
      </c>
      <c r="E11163" t="str">
        <f>VLOOKUP(Reactions[[#This Row],[Type]],ReactionTypes[[#All],[Type]:[Score]],2,FALSE)</f>
        <v>positive</v>
      </c>
      <c r="F11163">
        <f>VLOOKUP(Reactions[[#This Row],[Type]],ReactionTypes[[#All],[Type]:[Score]],3,FALSE)</f>
        <v>45</v>
      </c>
      <c r="G11163">
        <f>YEAR(Reactions[[#This Row],[Datetime]])</f>
        <v>2021</v>
      </c>
      <c r="H11163" s="7" t="str">
        <f>TEXT(Reactions[[#This Row],[Datetime]],"YYYY-mmm")</f>
        <v>2021-Jun</v>
      </c>
      <c r="I11163" s="61">
        <f>DAY(Reactions[[#This Row],[Date ]])</f>
        <v>14</v>
      </c>
      <c r="J11163" s="61">
        <f>WEEKDAY(Reactions[[#This Row],[Date ]],2)</f>
        <v>1</v>
      </c>
      <c r="K11163" s="61" t="str">
        <f>TEXT(Reactions[[#This Row],[Date ]],"dddd")</f>
        <v>Monday</v>
      </c>
      <c r="L11163" s="7">
        <f>INT(Reactions[[#This Row],[Datetime]])</f>
        <v>44361</v>
      </c>
      <c r="M11163" s="61">
        <f>HOUR(Reactions[[#This Row],[Datetime]])</f>
        <v>8</v>
      </c>
      <c r="N11163" s="114">
        <f>EOMONTH(Reactions[[#This Row],[Date ]],0)</f>
        <v>44377</v>
      </c>
      <c r="O11163" t="s">
        <v>1523</v>
      </c>
      <c r="P11163" s="51">
        <v>44361.367581018516</v>
      </c>
    </row>
    <row r="11164" spans="1:16" x14ac:dyDescent="0.3">
      <c r="A11164" t="s">
        <v>784</v>
      </c>
      <c r="B11164" t="s">
        <v>1364</v>
      </c>
      <c r="C11164" t="str">
        <f>VLOOKUP(Reactions[[#This Row],[Content ID]],'Content_cleaned '!$A:$C,3,FALSE)</f>
        <v>culture</v>
      </c>
      <c r="D11164" t="str">
        <f>VLOOKUP(Reactions[[#This Row],[Content ID]],Content[[#All],[Content ID]:[Category]],7,FALSE)</f>
        <v>audio</v>
      </c>
      <c r="E11164" t="str">
        <f>VLOOKUP(Reactions[[#This Row],[Type]],ReactionTypes[[#All],[Type]:[Score]],2,FALSE)</f>
        <v>positive</v>
      </c>
      <c r="F11164">
        <f>VLOOKUP(Reactions[[#This Row],[Type]],ReactionTypes[[#All],[Type]:[Score]],3,FALSE)</f>
        <v>50</v>
      </c>
      <c r="G11164">
        <f>YEAR(Reactions[[#This Row],[Datetime]])</f>
        <v>2021</v>
      </c>
      <c r="H11164" s="7" t="str">
        <f>TEXT(Reactions[[#This Row],[Datetime]],"YYYY-mmm")</f>
        <v>2021-Apr</v>
      </c>
      <c r="I11164" s="61">
        <f>DAY(Reactions[[#This Row],[Date ]])</f>
        <v>20</v>
      </c>
      <c r="J11164" s="61">
        <f>WEEKDAY(Reactions[[#This Row],[Date ]],2)</f>
        <v>2</v>
      </c>
      <c r="K11164" s="61" t="str">
        <f>TEXT(Reactions[[#This Row],[Date ]],"dddd")</f>
        <v>Tuesday</v>
      </c>
      <c r="L11164" s="7">
        <f>INT(Reactions[[#This Row],[Datetime]])</f>
        <v>44306</v>
      </c>
      <c r="M11164" s="61">
        <f>HOUR(Reactions[[#This Row],[Datetime]])</f>
        <v>22</v>
      </c>
      <c r="N11164" s="114">
        <f>EOMONTH(Reactions[[#This Row],[Date ]],0)</f>
        <v>44316</v>
      </c>
      <c r="O11164" t="s">
        <v>1525</v>
      </c>
      <c r="P11164" s="51">
        <v>44306.933668981481</v>
      </c>
    </row>
    <row r="11165" spans="1:16" x14ac:dyDescent="0.3">
      <c r="A11165" t="s">
        <v>784</v>
      </c>
      <c r="B11165" t="s">
        <v>1243</v>
      </c>
      <c r="C11165" t="str">
        <f>VLOOKUP(Reactions[[#This Row],[Content ID]],'Content_cleaned '!$A:$C,3,FALSE)</f>
        <v>culture</v>
      </c>
      <c r="D11165" t="str">
        <f>VLOOKUP(Reactions[[#This Row],[Content ID]],Content[[#All],[Content ID]:[Category]],7,FALSE)</f>
        <v>audio</v>
      </c>
      <c r="E11165" t="str">
        <f>VLOOKUP(Reactions[[#This Row],[Type]],ReactionTypes[[#All],[Type]:[Score]],2,FALSE)</f>
        <v>positive</v>
      </c>
      <c r="F11165">
        <f>VLOOKUP(Reactions[[#This Row],[Type]],ReactionTypes[[#All],[Type]:[Score]],3,FALSE)</f>
        <v>45</v>
      </c>
      <c r="G11165">
        <f>YEAR(Reactions[[#This Row],[Datetime]])</f>
        <v>2021</v>
      </c>
      <c r="H11165" s="7" t="str">
        <f>TEXT(Reactions[[#This Row],[Datetime]],"YYYY-mmm")</f>
        <v>2021-Mar</v>
      </c>
      <c r="I11165" s="61">
        <f>DAY(Reactions[[#This Row],[Date ]])</f>
        <v>31</v>
      </c>
      <c r="J11165" s="61">
        <f>WEEKDAY(Reactions[[#This Row],[Date ]],2)</f>
        <v>3</v>
      </c>
      <c r="K11165" s="61" t="str">
        <f>TEXT(Reactions[[#This Row],[Date ]],"dddd")</f>
        <v>Wednesday</v>
      </c>
      <c r="L11165" s="7">
        <f>INT(Reactions[[#This Row],[Datetime]])</f>
        <v>44286</v>
      </c>
      <c r="M11165" s="61">
        <f>HOUR(Reactions[[#This Row],[Datetime]])</f>
        <v>3</v>
      </c>
      <c r="N11165" s="114">
        <f>EOMONTH(Reactions[[#This Row],[Date ]],0)</f>
        <v>44286</v>
      </c>
      <c r="O11165" t="s">
        <v>1523</v>
      </c>
      <c r="P11165" s="51">
        <v>44286.127812500003</v>
      </c>
    </row>
    <row r="11166" spans="1:16" x14ac:dyDescent="0.3">
      <c r="A11166" t="s">
        <v>784</v>
      </c>
      <c r="B11166" t="s">
        <v>23</v>
      </c>
      <c r="C11166" t="str">
        <f>VLOOKUP(Reactions[[#This Row],[Content ID]],'Content_cleaned '!$A:$C,3,FALSE)</f>
        <v>culture</v>
      </c>
      <c r="D11166" t="str">
        <f>VLOOKUP(Reactions[[#This Row],[Content ID]],Content[[#All],[Content ID]:[Category]],7,FALSE)</f>
        <v>audio</v>
      </c>
      <c r="E11166" t="str">
        <f>VLOOKUP(Reactions[[#This Row],[Type]],ReactionTypes[[#All],[Type]:[Score]],2,FALSE)</f>
        <v>positive</v>
      </c>
      <c r="F11166">
        <f>VLOOKUP(Reactions[[#This Row],[Type]],ReactionTypes[[#All],[Type]:[Score]],3,FALSE)</f>
        <v>50</v>
      </c>
      <c r="G11166">
        <f>YEAR(Reactions[[#This Row],[Datetime]])</f>
        <v>2021</v>
      </c>
      <c r="H11166" s="7" t="str">
        <f>TEXT(Reactions[[#This Row],[Datetime]],"YYYY-mmm")</f>
        <v>2021-Apr</v>
      </c>
      <c r="I11166" s="61">
        <f>DAY(Reactions[[#This Row],[Date ]])</f>
        <v>14</v>
      </c>
      <c r="J11166" s="61">
        <f>WEEKDAY(Reactions[[#This Row],[Date ]],2)</f>
        <v>3</v>
      </c>
      <c r="K11166" s="61" t="str">
        <f>TEXT(Reactions[[#This Row],[Date ]],"dddd")</f>
        <v>Wednesday</v>
      </c>
      <c r="L11166" s="7">
        <f>INT(Reactions[[#This Row],[Datetime]])</f>
        <v>44300</v>
      </c>
      <c r="M11166" s="61">
        <f>HOUR(Reactions[[#This Row],[Datetime]])</f>
        <v>2</v>
      </c>
      <c r="N11166" s="114">
        <f>EOMONTH(Reactions[[#This Row],[Date ]],0)</f>
        <v>44316</v>
      </c>
      <c r="O11166" t="s">
        <v>1525</v>
      </c>
      <c r="P11166" s="51">
        <v>44300.091319444444</v>
      </c>
    </row>
    <row r="11167" spans="1:16" x14ac:dyDescent="0.3">
      <c r="A11167" t="s">
        <v>784</v>
      </c>
      <c r="B11167" t="s">
        <v>727</v>
      </c>
      <c r="C11167" t="str">
        <f>VLOOKUP(Reactions[[#This Row],[Content ID]],'Content_cleaned '!$A:$C,3,FALSE)</f>
        <v>culture</v>
      </c>
      <c r="D11167" t="str">
        <f>VLOOKUP(Reactions[[#This Row],[Content ID]],Content[[#All],[Content ID]:[Category]],7,FALSE)</f>
        <v>audio</v>
      </c>
      <c r="E11167" t="str">
        <f>VLOOKUP(Reactions[[#This Row],[Type]],ReactionTypes[[#All],[Type]:[Score]],2,FALSE)</f>
        <v>neutral</v>
      </c>
      <c r="F11167">
        <f>VLOOKUP(Reactions[[#This Row],[Type]],ReactionTypes[[#All],[Type]:[Score]],3,FALSE)</f>
        <v>35</v>
      </c>
      <c r="G11167">
        <f>YEAR(Reactions[[#This Row],[Datetime]])</f>
        <v>2021</v>
      </c>
      <c r="H11167" s="7" t="str">
        <f>TEXT(Reactions[[#This Row],[Datetime]],"YYYY-mmm")</f>
        <v>2021-Apr</v>
      </c>
      <c r="I11167" s="61">
        <f>DAY(Reactions[[#This Row],[Date ]])</f>
        <v>23</v>
      </c>
      <c r="J11167" s="61">
        <f>WEEKDAY(Reactions[[#This Row],[Date ]],2)</f>
        <v>5</v>
      </c>
      <c r="K11167" s="61" t="str">
        <f>TEXT(Reactions[[#This Row],[Date ]],"dddd")</f>
        <v>Friday</v>
      </c>
      <c r="L11167" s="7">
        <f>INT(Reactions[[#This Row],[Datetime]])</f>
        <v>44309</v>
      </c>
      <c r="M11167" s="61">
        <f>HOUR(Reactions[[#This Row],[Datetime]])</f>
        <v>18</v>
      </c>
      <c r="N11167" s="114">
        <f>EOMONTH(Reactions[[#This Row],[Date ]],0)</f>
        <v>44316</v>
      </c>
      <c r="O11167" t="s">
        <v>1515</v>
      </c>
      <c r="P11167" s="51">
        <v>44309.754027777781</v>
      </c>
    </row>
    <row r="11168" spans="1:16" x14ac:dyDescent="0.3">
      <c r="A11168" t="s">
        <v>784</v>
      </c>
      <c r="B11168" t="s">
        <v>147</v>
      </c>
      <c r="C11168" t="str">
        <f>VLOOKUP(Reactions[[#This Row],[Content ID]],'Content_cleaned '!$A:$C,3,FALSE)</f>
        <v>culture</v>
      </c>
      <c r="D11168" t="str">
        <f>VLOOKUP(Reactions[[#This Row],[Content ID]],Content[[#All],[Content ID]:[Category]],7,FALSE)</f>
        <v>audio</v>
      </c>
      <c r="E11168" t="str">
        <f>VLOOKUP(Reactions[[#This Row],[Type]],ReactionTypes[[#All],[Type]:[Score]],2,FALSE)</f>
        <v>positive</v>
      </c>
      <c r="F11168">
        <f>VLOOKUP(Reactions[[#This Row],[Type]],ReactionTypes[[#All],[Type]:[Score]],3,FALSE)</f>
        <v>60</v>
      </c>
      <c r="G11168">
        <f>YEAR(Reactions[[#This Row],[Datetime]])</f>
        <v>2020</v>
      </c>
      <c r="H11168" s="7" t="str">
        <f>TEXT(Reactions[[#This Row],[Datetime]],"YYYY-mmm")</f>
        <v>2020-Oct</v>
      </c>
      <c r="I11168" s="61">
        <f>DAY(Reactions[[#This Row],[Date ]])</f>
        <v>4</v>
      </c>
      <c r="J11168" s="61">
        <f>WEEKDAY(Reactions[[#This Row],[Date ]],2)</f>
        <v>7</v>
      </c>
      <c r="K11168" s="61" t="str">
        <f>TEXT(Reactions[[#This Row],[Date ]],"dddd")</f>
        <v>Sunday</v>
      </c>
      <c r="L11168" s="7">
        <f>INT(Reactions[[#This Row],[Datetime]])</f>
        <v>44108</v>
      </c>
      <c r="M11168" s="61">
        <f>HOUR(Reactions[[#This Row],[Datetime]])</f>
        <v>13</v>
      </c>
      <c r="N11168" s="114">
        <f>EOMONTH(Reactions[[#This Row],[Date ]],0)</f>
        <v>44135</v>
      </c>
      <c r="O11168" t="s">
        <v>1526</v>
      </c>
      <c r="P11168" s="51">
        <v>44108.556469907409</v>
      </c>
    </row>
    <row r="11169" spans="1:16" x14ac:dyDescent="0.3">
      <c r="A11169" t="s">
        <v>784</v>
      </c>
      <c r="B11169" t="s">
        <v>777</v>
      </c>
      <c r="C11169" t="str">
        <f>VLOOKUP(Reactions[[#This Row],[Content ID]],'Content_cleaned '!$A:$C,3,FALSE)</f>
        <v>culture</v>
      </c>
      <c r="D11169" t="str">
        <f>VLOOKUP(Reactions[[#This Row],[Content ID]],Content[[#All],[Content ID]:[Category]],7,FALSE)</f>
        <v>audio</v>
      </c>
      <c r="E11169" t="str">
        <f>VLOOKUP(Reactions[[#This Row],[Type]],ReactionTypes[[#All],[Type]:[Score]],2,FALSE)</f>
        <v>positive</v>
      </c>
      <c r="F11169">
        <f>VLOOKUP(Reactions[[#This Row],[Type]],ReactionTypes[[#All],[Type]:[Score]],3,FALSE)</f>
        <v>50</v>
      </c>
      <c r="G11169">
        <f>YEAR(Reactions[[#This Row],[Datetime]])</f>
        <v>2020</v>
      </c>
      <c r="H11169" s="7" t="str">
        <f>TEXT(Reactions[[#This Row],[Datetime]],"YYYY-mmm")</f>
        <v>2020-Jul</v>
      </c>
      <c r="I11169" s="61">
        <f>DAY(Reactions[[#This Row],[Date ]])</f>
        <v>31</v>
      </c>
      <c r="J11169" s="61">
        <f>WEEKDAY(Reactions[[#This Row],[Date ]],2)</f>
        <v>5</v>
      </c>
      <c r="K11169" s="61" t="str">
        <f>TEXT(Reactions[[#This Row],[Date ]],"dddd")</f>
        <v>Friday</v>
      </c>
      <c r="L11169" s="7">
        <f>INT(Reactions[[#This Row],[Datetime]])</f>
        <v>44043</v>
      </c>
      <c r="M11169" s="61">
        <f>HOUR(Reactions[[#This Row],[Datetime]])</f>
        <v>23</v>
      </c>
      <c r="N11169" s="114">
        <f>EOMONTH(Reactions[[#This Row],[Date ]],0)</f>
        <v>44043</v>
      </c>
      <c r="O11169" t="s">
        <v>1525</v>
      </c>
      <c r="P11169" s="51">
        <v>44043.971562500003</v>
      </c>
    </row>
    <row r="11170" spans="1:16" x14ac:dyDescent="0.3">
      <c r="A11170" t="s">
        <v>784</v>
      </c>
      <c r="B11170" t="s">
        <v>659</v>
      </c>
      <c r="C11170" t="str">
        <f>VLOOKUP(Reactions[[#This Row],[Content ID]],'Content_cleaned '!$A:$C,3,FALSE)</f>
        <v>culture</v>
      </c>
      <c r="D11170" t="str">
        <f>VLOOKUP(Reactions[[#This Row],[Content ID]],Content[[#All],[Content ID]:[Category]],7,FALSE)</f>
        <v>audio</v>
      </c>
      <c r="E11170" t="str">
        <f>VLOOKUP(Reactions[[#This Row],[Type]],ReactionTypes[[#All],[Type]:[Score]],2,FALSE)</f>
        <v>negative</v>
      </c>
      <c r="F11170">
        <f>VLOOKUP(Reactions[[#This Row],[Type]],ReactionTypes[[#All],[Type]:[Score]],3,FALSE)</f>
        <v>0</v>
      </c>
      <c r="G11170">
        <f>YEAR(Reactions[[#This Row],[Datetime]])</f>
        <v>2021</v>
      </c>
      <c r="H11170" s="7" t="str">
        <f>TEXT(Reactions[[#This Row],[Datetime]],"YYYY-mmm")</f>
        <v>2021-Jun</v>
      </c>
      <c r="I11170" s="61">
        <f>DAY(Reactions[[#This Row],[Date ]])</f>
        <v>13</v>
      </c>
      <c r="J11170" s="61">
        <f>WEEKDAY(Reactions[[#This Row],[Date ]],2)</f>
        <v>7</v>
      </c>
      <c r="K11170" s="61" t="str">
        <f>TEXT(Reactions[[#This Row],[Date ]],"dddd")</f>
        <v>Sunday</v>
      </c>
      <c r="L11170" s="7">
        <f>INT(Reactions[[#This Row],[Datetime]])</f>
        <v>44360</v>
      </c>
      <c r="M11170" s="61">
        <f>HOUR(Reactions[[#This Row],[Datetime]])</f>
        <v>14</v>
      </c>
      <c r="N11170" s="114">
        <f>EOMONTH(Reactions[[#This Row],[Date ]],0)</f>
        <v>44377</v>
      </c>
      <c r="O11170" t="s">
        <v>1511</v>
      </c>
      <c r="P11170" s="51">
        <v>44360.604490740741</v>
      </c>
    </row>
    <row r="11171" spans="1:16" x14ac:dyDescent="0.3">
      <c r="A11171" t="s">
        <v>784</v>
      </c>
      <c r="B11171" t="s">
        <v>1034</v>
      </c>
      <c r="C11171" t="str">
        <f>VLOOKUP(Reactions[[#This Row],[Content ID]],'Content_cleaned '!$A:$C,3,FALSE)</f>
        <v>culture</v>
      </c>
      <c r="D11171" t="str">
        <f>VLOOKUP(Reactions[[#This Row],[Content ID]],Content[[#All],[Content ID]:[Category]],7,FALSE)</f>
        <v>audio</v>
      </c>
      <c r="E11171" t="str">
        <f>VLOOKUP(Reactions[[#This Row],[Type]],ReactionTypes[[#All],[Type]:[Score]],2,FALSE)</f>
        <v>positive</v>
      </c>
      <c r="F11171">
        <f>VLOOKUP(Reactions[[#This Row],[Type]],ReactionTypes[[#All],[Type]:[Score]],3,FALSE)</f>
        <v>70</v>
      </c>
      <c r="G11171">
        <f>YEAR(Reactions[[#This Row],[Datetime]])</f>
        <v>2020</v>
      </c>
      <c r="H11171" s="7" t="str">
        <f>TEXT(Reactions[[#This Row],[Datetime]],"YYYY-mmm")</f>
        <v>2020-Dec</v>
      </c>
      <c r="I11171" s="61">
        <f>DAY(Reactions[[#This Row],[Date ]])</f>
        <v>7</v>
      </c>
      <c r="J11171" s="61">
        <f>WEEKDAY(Reactions[[#This Row],[Date ]],2)</f>
        <v>1</v>
      </c>
      <c r="K11171" s="61" t="str">
        <f>TEXT(Reactions[[#This Row],[Date ]],"dddd")</f>
        <v>Monday</v>
      </c>
      <c r="L11171" s="7">
        <f>INT(Reactions[[#This Row],[Datetime]])</f>
        <v>44172</v>
      </c>
      <c r="M11171" s="61">
        <f>HOUR(Reactions[[#This Row],[Datetime]])</f>
        <v>23</v>
      </c>
      <c r="N11171" s="114">
        <f>EOMONTH(Reactions[[#This Row],[Date ]],0)</f>
        <v>44196</v>
      </c>
      <c r="O11171" t="s">
        <v>1516</v>
      </c>
      <c r="P11171" s="51">
        <v>44172.996504629627</v>
      </c>
    </row>
    <row r="11172" spans="1:16" x14ac:dyDescent="0.3">
      <c r="A11172" t="s">
        <v>784</v>
      </c>
      <c r="B11172" t="s">
        <v>492</v>
      </c>
      <c r="C11172" t="str">
        <f>VLOOKUP(Reactions[[#This Row],[Content ID]],'Content_cleaned '!$A:$C,3,FALSE)</f>
        <v>culture</v>
      </c>
      <c r="D11172" t="str">
        <f>VLOOKUP(Reactions[[#This Row],[Content ID]],Content[[#All],[Content ID]:[Category]],7,FALSE)</f>
        <v>audio</v>
      </c>
      <c r="E11172" t="str">
        <f>VLOOKUP(Reactions[[#This Row],[Type]],ReactionTypes[[#All],[Type]:[Score]],2,FALSE)</f>
        <v>positive</v>
      </c>
      <c r="F11172">
        <f>VLOOKUP(Reactions[[#This Row],[Type]],ReactionTypes[[#All],[Type]:[Score]],3,FALSE)</f>
        <v>75</v>
      </c>
      <c r="G11172">
        <f>YEAR(Reactions[[#This Row],[Datetime]])</f>
        <v>2020</v>
      </c>
      <c r="H11172" s="7" t="str">
        <f>TEXT(Reactions[[#This Row],[Datetime]],"YYYY-mmm")</f>
        <v>2020-Dec</v>
      </c>
      <c r="I11172" s="61">
        <f>DAY(Reactions[[#This Row],[Date ]])</f>
        <v>24</v>
      </c>
      <c r="J11172" s="61">
        <f>WEEKDAY(Reactions[[#This Row],[Date ]],2)</f>
        <v>4</v>
      </c>
      <c r="K11172" s="61" t="str">
        <f>TEXT(Reactions[[#This Row],[Date ]],"dddd")</f>
        <v>Thursday</v>
      </c>
      <c r="L11172" s="7">
        <f>INT(Reactions[[#This Row],[Datetime]])</f>
        <v>44189</v>
      </c>
      <c r="M11172" s="61">
        <f>HOUR(Reactions[[#This Row],[Datetime]])</f>
        <v>11</v>
      </c>
      <c r="N11172" s="114">
        <f>EOMONTH(Reactions[[#This Row],[Date ]],0)</f>
        <v>44196</v>
      </c>
      <c r="O11172" t="s">
        <v>1522</v>
      </c>
      <c r="P11172" s="51">
        <v>44189.469594907408</v>
      </c>
    </row>
    <row r="11173" spans="1:16" x14ac:dyDescent="0.3">
      <c r="A11173" t="s">
        <v>784</v>
      </c>
      <c r="B11173" t="s">
        <v>96</v>
      </c>
      <c r="C11173" t="str">
        <f>VLOOKUP(Reactions[[#This Row],[Content ID]],'Content_cleaned '!$A:$C,3,FALSE)</f>
        <v>culture</v>
      </c>
      <c r="D11173" t="str">
        <f>VLOOKUP(Reactions[[#This Row],[Content ID]],Content[[#All],[Content ID]:[Category]],7,FALSE)</f>
        <v>audio</v>
      </c>
      <c r="E11173" t="str">
        <f>VLOOKUP(Reactions[[#This Row],[Type]],ReactionTypes[[#All],[Type]:[Score]],2,FALSE)</f>
        <v>negative</v>
      </c>
      <c r="F11173">
        <f>VLOOKUP(Reactions[[#This Row],[Type]],ReactionTypes[[#All],[Type]:[Score]],3,FALSE)</f>
        <v>12</v>
      </c>
      <c r="G11173">
        <f>YEAR(Reactions[[#This Row],[Datetime]])</f>
        <v>2021</v>
      </c>
      <c r="H11173" s="7" t="str">
        <f>TEXT(Reactions[[#This Row],[Datetime]],"YYYY-mmm")</f>
        <v>2021-Jan</v>
      </c>
      <c r="I11173" s="61">
        <f>DAY(Reactions[[#This Row],[Date ]])</f>
        <v>22</v>
      </c>
      <c r="J11173" s="61">
        <f>WEEKDAY(Reactions[[#This Row],[Date ]],2)</f>
        <v>5</v>
      </c>
      <c r="K11173" s="61" t="str">
        <f>TEXT(Reactions[[#This Row],[Date ]],"dddd")</f>
        <v>Friday</v>
      </c>
      <c r="L11173" s="7">
        <f>INT(Reactions[[#This Row],[Datetime]])</f>
        <v>44218</v>
      </c>
      <c r="M11173" s="61">
        <f>HOUR(Reactions[[#This Row],[Datetime]])</f>
        <v>4</v>
      </c>
      <c r="N11173" s="114">
        <f>EOMONTH(Reactions[[#This Row],[Date ]],0)</f>
        <v>44227</v>
      </c>
      <c r="O11173" t="s">
        <v>1524</v>
      </c>
      <c r="P11173" s="51">
        <v>44218.176076388889</v>
      </c>
    </row>
    <row r="11174" spans="1:16" x14ac:dyDescent="0.3">
      <c r="A11174" t="s">
        <v>784</v>
      </c>
      <c r="B11174" t="s">
        <v>498</v>
      </c>
      <c r="C11174" t="str">
        <f>VLOOKUP(Reactions[[#This Row],[Content ID]],'Content_cleaned '!$A:$C,3,FALSE)</f>
        <v>culture</v>
      </c>
      <c r="D11174" t="str">
        <f>VLOOKUP(Reactions[[#This Row],[Content ID]],Content[[#All],[Content ID]:[Category]],7,FALSE)</f>
        <v>audio</v>
      </c>
      <c r="E11174" t="str">
        <f>VLOOKUP(Reactions[[#This Row],[Type]],ReactionTypes[[#All],[Type]:[Score]],2,FALSE)</f>
        <v>positive</v>
      </c>
      <c r="F11174">
        <f>VLOOKUP(Reactions[[#This Row],[Type]],ReactionTypes[[#All],[Type]:[Score]],3,FALSE)</f>
        <v>70</v>
      </c>
      <c r="G11174">
        <f>YEAR(Reactions[[#This Row],[Datetime]])</f>
        <v>2020</v>
      </c>
      <c r="H11174" s="7" t="str">
        <f>TEXT(Reactions[[#This Row],[Datetime]],"YYYY-mmm")</f>
        <v>2020-Jul</v>
      </c>
      <c r="I11174" s="61">
        <f>DAY(Reactions[[#This Row],[Date ]])</f>
        <v>6</v>
      </c>
      <c r="J11174" s="61">
        <f>WEEKDAY(Reactions[[#This Row],[Date ]],2)</f>
        <v>1</v>
      </c>
      <c r="K11174" s="61" t="str">
        <f>TEXT(Reactions[[#This Row],[Date ]],"dddd")</f>
        <v>Monday</v>
      </c>
      <c r="L11174" s="7">
        <f>INT(Reactions[[#This Row],[Datetime]])</f>
        <v>44018</v>
      </c>
      <c r="M11174" s="61">
        <f>HOUR(Reactions[[#This Row],[Datetime]])</f>
        <v>2</v>
      </c>
      <c r="N11174" s="114">
        <f>EOMONTH(Reactions[[#This Row],[Date ]],0)</f>
        <v>44043</v>
      </c>
      <c r="O11174" t="s">
        <v>1529</v>
      </c>
      <c r="P11174" s="51">
        <v>44018.122835648152</v>
      </c>
    </row>
    <row r="11175" spans="1:16" x14ac:dyDescent="0.3">
      <c r="A11175" t="s">
        <v>784</v>
      </c>
      <c r="B11175" t="s">
        <v>344</v>
      </c>
      <c r="C11175" t="str">
        <f>VLOOKUP(Reactions[[#This Row],[Content ID]],'Content_cleaned '!$A:$C,3,FALSE)</f>
        <v>culture</v>
      </c>
      <c r="D11175" t="str">
        <f>VLOOKUP(Reactions[[#This Row],[Content ID]],Content[[#All],[Content ID]:[Category]],7,FALSE)</f>
        <v>audio</v>
      </c>
      <c r="E11175" t="str">
        <f>VLOOKUP(Reactions[[#This Row],[Type]],ReactionTypes[[#All],[Type]:[Score]],2,FALSE)</f>
        <v>neutral</v>
      </c>
      <c r="F11175">
        <f>VLOOKUP(Reactions[[#This Row],[Type]],ReactionTypes[[#All],[Type]:[Score]],3,FALSE)</f>
        <v>20</v>
      </c>
      <c r="G11175">
        <f>YEAR(Reactions[[#This Row],[Datetime]])</f>
        <v>2020</v>
      </c>
      <c r="H11175" s="7" t="str">
        <f>TEXT(Reactions[[#This Row],[Datetime]],"YYYY-mmm")</f>
        <v>2020-Aug</v>
      </c>
      <c r="I11175" s="61">
        <f>DAY(Reactions[[#This Row],[Date ]])</f>
        <v>24</v>
      </c>
      <c r="J11175" s="61">
        <f>WEEKDAY(Reactions[[#This Row],[Date ]],2)</f>
        <v>1</v>
      </c>
      <c r="K11175" s="61" t="str">
        <f>TEXT(Reactions[[#This Row],[Date ]],"dddd")</f>
        <v>Monday</v>
      </c>
      <c r="L11175" s="7">
        <f>INT(Reactions[[#This Row],[Datetime]])</f>
        <v>44067</v>
      </c>
      <c r="M11175" s="61">
        <f>HOUR(Reactions[[#This Row],[Datetime]])</f>
        <v>4</v>
      </c>
      <c r="N11175" s="114">
        <f>EOMONTH(Reactions[[#This Row],[Date ]],0)</f>
        <v>44074</v>
      </c>
      <c r="O11175" t="s">
        <v>1519</v>
      </c>
      <c r="P11175" s="51">
        <v>44067.206828703704</v>
      </c>
    </row>
    <row r="11176" spans="1:16" x14ac:dyDescent="0.3">
      <c r="A11176" t="s">
        <v>784</v>
      </c>
      <c r="B11176" t="s">
        <v>23</v>
      </c>
      <c r="C11176" t="str">
        <f>VLOOKUP(Reactions[[#This Row],[Content ID]],'Content_cleaned '!$A:$C,3,FALSE)</f>
        <v>culture</v>
      </c>
      <c r="D11176" t="str">
        <f>VLOOKUP(Reactions[[#This Row],[Content ID]],Content[[#All],[Content ID]:[Category]],7,FALSE)</f>
        <v>audio</v>
      </c>
      <c r="E11176" t="str">
        <f>VLOOKUP(Reactions[[#This Row],[Type]],ReactionTypes[[#All],[Type]:[Score]],2,FALSE)</f>
        <v>negative</v>
      </c>
      <c r="F11176">
        <f>VLOOKUP(Reactions[[#This Row],[Type]],ReactionTypes[[#All],[Type]:[Score]],3,FALSE)</f>
        <v>15</v>
      </c>
      <c r="G11176">
        <f>YEAR(Reactions[[#This Row],[Datetime]])</f>
        <v>2021</v>
      </c>
      <c r="H11176" s="7" t="str">
        <f>TEXT(Reactions[[#This Row],[Datetime]],"YYYY-mmm")</f>
        <v>2021-Mar</v>
      </c>
      <c r="I11176" s="61">
        <f>DAY(Reactions[[#This Row],[Date ]])</f>
        <v>10</v>
      </c>
      <c r="J11176" s="61">
        <f>WEEKDAY(Reactions[[#This Row],[Date ]],2)</f>
        <v>3</v>
      </c>
      <c r="K11176" s="61" t="str">
        <f>TEXT(Reactions[[#This Row],[Date ]],"dddd")</f>
        <v>Wednesday</v>
      </c>
      <c r="L11176" s="7">
        <f>INT(Reactions[[#This Row],[Datetime]])</f>
        <v>44265</v>
      </c>
      <c r="M11176" s="61">
        <f>HOUR(Reactions[[#This Row],[Datetime]])</f>
        <v>11</v>
      </c>
      <c r="N11176" s="114">
        <f>EOMONTH(Reactions[[#This Row],[Date ]],0)</f>
        <v>44286</v>
      </c>
      <c r="O11176" t="s">
        <v>1513</v>
      </c>
      <c r="P11176" s="51">
        <v>44265.490081018521</v>
      </c>
    </row>
    <row r="11177" spans="1:16" x14ac:dyDescent="0.3">
      <c r="A11177" t="s">
        <v>784</v>
      </c>
      <c r="B11177" t="s">
        <v>171</v>
      </c>
      <c r="C11177" t="str">
        <f>VLOOKUP(Reactions[[#This Row],[Content ID]],'Content_cleaned '!$A:$C,3,FALSE)</f>
        <v>culture</v>
      </c>
      <c r="D11177" t="str">
        <f>VLOOKUP(Reactions[[#This Row],[Content ID]],Content[[#All],[Content ID]:[Category]],7,FALSE)</f>
        <v>audio</v>
      </c>
      <c r="E11177" t="str">
        <f>VLOOKUP(Reactions[[#This Row],[Type]],ReactionTypes[[#All],[Type]:[Score]],2,FALSE)</f>
        <v>neutral</v>
      </c>
      <c r="F11177">
        <f>VLOOKUP(Reactions[[#This Row],[Type]],ReactionTypes[[#All],[Type]:[Score]],3,FALSE)</f>
        <v>35</v>
      </c>
      <c r="G11177">
        <f>YEAR(Reactions[[#This Row],[Datetime]])</f>
        <v>2021</v>
      </c>
      <c r="H11177" s="7" t="str">
        <f>TEXT(Reactions[[#This Row],[Datetime]],"YYYY-mmm")</f>
        <v>2021-Jan</v>
      </c>
      <c r="I11177" s="61">
        <f>DAY(Reactions[[#This Row],[Date ]])</f>
        <v>29</v>
      </c>
      <c r="J11177" s="61">
        <f>WEEKDAY(Reactions[[#This Row],[Date ]],2)</f>
        <v>5</v>
      </c>
      <c r="K11177" s="61" t="str">
        <f>TEXT(Reactions[[#This Row],[Date ]],"dddd")</f>
        <v>Friday</v>
      </c>
      <c r="L11177" s="7">
        <f>INT(Reactions[[#This Row],[Datetime]])</f>
        <v>44225</v>
      </c>
      <c r="M11177" s="61">
        <f>HOUR(Reactions[[#This Row],[Datetime]])</f>
        <v>17</v>
      </c>
      <c r="N11177" s="114">
        <f>EOMONTH(Reactions[[#This Row],[Date ]],0)</f>
        <v>44227</v>
      </c>
      <c r="O11177" t="s">
        <v>1515</v>
      </c>
      <c r="P11177" s="51">
        <v>44225.731886574074</v>
      </c>
    </row>
    <row r="11178" spans="1:16" x14ac:dyDescent="0.3">
      <c r="A11178" t="s">
        <v>788</v>
      </c>
      <c r="B11178" t="s">
        <v>1575</v>
      </c>
      <c r="C11178" t="str">
        <f>VLOOKUP(Reactions[[#This Row],[Content ID]],'Content_cleaned '!$A:$C,3,FALSE)</f>
        <v>dogs</v>
      </c>
      <c r="D11178" t="str">
        <f>VLOOKUP(Reactions[[#This Row],[Content ID]],Content[[#All],[Content ID]:[Category]],7,FALSE)</f>
        <v>GIF</v>
      </c>
      <c r="E11178" t="str">
        <f>VLOOKUP(Reactions[[#This Row],[Type]],ReactionTypes[[#All],[Type]:[Score]],2,FALSE)</f>
        <v>positive</v>
      </c>
      <c r="F11178">
        <f>VLOOKUP(Reactions[[#This Row],[Type]],ReactionTypes[[#All],[Type]:[Score]],3,FALSE)</f>
        <v>65</v>
      </c>
      <c r="G11178">
        <f>YEAR(Reactions[[#This Row],[Datetime]])</f>
        <v>2020</v>
      </c>
      <c r="H11178" s="7" t="str">
        <f>TEXT(Reactions[[#This Row],[Datetime]],"YYYY-mmm")</f>
        <v>2020-Dec</v>
      </c>
      <c r="I11178" s="61">
        <f>DAY(Reactions[[#This Row],[Date ]])</f>
        <v>5</v>
      </c>
      <c r="J11178" s="61">
        <f>WEEKDAY(Reactions[[#This Row],[Date ]],2)</f>
        <v>6</v>
      </c>
      <c r="K11178" s="61" t="str">
        <f>TEXT(Reactions[[#This Row],[Date ]],"dddd")</f>
        <v>Saturday</v>
      </c>
      <c r="L11178" s="7">
        <f>INT(Reactions[[#This Row],[Datetime]])</f>
        <v>44170</v>
      </c>
      <c r="M11178" s="61">
        <f>HOUR(Reactions[[#This Row],[Datetime]])</f>
        <v>14</v>
      </c>
      <c r="N11178" s="114">
        <f>EOMONTH(Reactions[[#This Row],[Date ]],0)</f>
        <v>44196</v>
      </c>
      <c r="O11178" t="s">
        <v>1518</v>
      </c>
      <c r="P11178" s="51">
        <v>44170.611793981479</v>
      </c>
    </row>
    <row r="11179" spans="1:16" x14ac:dyDescent="0.3">
      <c r="A11179" t="s">
        <v>788</v>
      </c>
      <c r="B11179" t="s">
        <v>1192</v>
      </c>
      <c r="C11179" t="str">
        <f>VLOOKUP(Reactions[[#This Row],[Content ID]],'Content_cleaned '!$A:$C,3,FALSE)</f>
        <v>dogs</v>
      </c>
      <c r="D11179" t="str">
        <f>VLOOKUP(Reactions[[#This Row],[Content ID]],Content[[#All],[Content ID]:[Category]],7,FALSE)</f>
        <v>GIF</v>
      </c>
      <c r="E11179" t="str">
        <f>VLOOKUP(Reactions[[#This Row],[Type]],ReactionTypes[[#All],[Type]:[Score]],2,FALSE)</f>
        <v>positive</v>
      </c>
      <c r="F11179">
        <f>VLOOKUP(Reactions[[#This Row],[Type]],ReactionTypes[[#All],[Type]:[Score]],3,FALSE)</f>
        <v>70</v>
      </c>
      <c r="G11179">
        <f>YEAR(Reactions[[#This Row],[Datetime]])</f>
        <v>2021</v>
      </c>
      <c r="H11179" s="7" t="str">
        <f>TEXT(Reactions[[#This Row],[Datetime]],"YYYY-mmm")</f>
        <v>2021-May</v>
      </c>
      <c r="I11179" s="61">
        <f>DAY(Reactions[[#This Row],[Date ]])</f>
        <v>13</v>
      </c>
      <c r="J11179" s="61">
        <f>WEEKDAY(Reactions[[#This Row],[Date ]],2)</f>
        <v>4</v>
      </c>
      <c r="K11179" s="61" t="str">
        <f>TEXT(Reactions[[#This Row],[Date ]],"dddd")</f>
        <v>Thursday</v>
      </c>
      <c r="L11179" s="7">
        <f>INT(Reactions[[#This Row],[Datetime]])</f>
        <v>44329</v>
      </c>
      <c r="M11179" s="61">
        <f>HOUR(Reactions[[#This Row],[Datetime]])</f>
        <v>17</v>
      </c>
      <c r="N11179" s="114">
        <f>EOMONTH(Reactions[[#This Row],[Date ]],0)</f>
        <v>44347</v>
      </c>
      <c r="O11179" t="s">
        <v>1529</v>
      </c>
      <c r="P11179" s="51">
        <v>44329.744097222225</v>
      </c>
    </row>
    <row r="11180" spans="1:16" x14ac:dyDescent="0.3">
      <c r="A11180" t="s">
        <v>788</v>
      </c>
      <c r="B11180" t="s">
        <v>105</v>
      </c>
      <c r="C11180" t="str">
        <f>VLOOKUP(Reactions[[#This Row],[Content ID]],'Content_cleaned '!$A:$C,3,FALSE)</f>
        <v>dogs</v>
      </c>
      <c r="D11180" t="str">
        <f>VLOOKUP(Reactions[[#This Row],[Content ID]],Content[[#All],[Content ID]:[Category]],7,FALSE)</f>
        <v>GIF</v>
      </c>
      <c r="E11180" t="str">
        <f>VLOOKUP(Reactions[[#This Row],[Type]],ReactionTypes[[#All],[Type]:[Score]],2,FALSE)</f>
        <v>positive</v>
      </c>
      <c r="F11180">
        <f>VLOOKUP(Reactions[[#This Row],[Type]],ReactionTypes[[#All],[Type]:[Score]],3,FALSE)</f>
        <v>30</v>
      </c>
      <c r="G11180">
        <f>YEAR(Reactions[[#This Row],[Datetime]])</f>
        <v>2021</v>
      </c>
      <c r="H11180" s="7" t="str">
        <f>TEXT(Reactions[[#This Row],[Datetime]],"YYYY-mmm")</f>
        <v>2021-Jan</v>
      </c>
      <c r="I11180" s="61">
        <f>DAY(Reactions[[#This Row],[Date ]])</f>
        <v>20</v>
      </c>
      <c r="J11180" s="61">
        <f>WEEKDAY(Reactions[[#This Row],[Date ]],2)</f>
        <v>3</v>
      </c>
      <c r="K11180" s="61" t="str">
        <f>TEXT(Reactions[[#This Row],[Date ]],"dddd")</f>
        <v>Wednesday</v>
      </c>
      <c r="L11180" s="7">
        <f>INT(Reactions[[#This Row],[Datetime]])</f>
        <v>44216</v>
      </c>
      <c r="M11180" s="61">
        <f>HOUR(Reactions[[#This Row],[Datetime]])</f>
        <v>2</v>
      </c>
      <c r="N11180" s="114">
        <f>EOMONTH(Reactions[[#This Row],[Date ]],0)</f>
        <v>44227</v>
      </c>
      <c r="O11180" t="s">
        <v>1514</v>
      </c>
      <c r="P11180" s="51">
        <v>44216.099293981482</v>
      </c>
    </row>
    <row r="11181" spans="1:16" x14ac:dyDescent="0.3">
      <c r="A11181" t="s">
        <v>788</v>
      </c>
      <c r="B11181" t="s">
        <v>1192</v>
      </c>
      <c r="C11181" t="str">
        <f>VLOOKUP(Reactions[[#This Row],[Content ID]],'Content_cleaned '!$A:$C,3,FALSE)</f>
        <v>dogs</v>
      </c>
      <c r="D11181" t="str">
        <f>VLOOKUP(Reactions[[#This Row],[Content ID]],Content[[#All],[Content ID]:[Category]],7,FALSE)</f>
        <v>GIF</v>
      </c>
      <c r="E11181" t="str">
        <f>VLOOKUP(Reactions[[#This Row],[Type]],ReactionTypes[[#All],[Type]:[Score]],2,FALSE)</f>
        <v>neutral</v>
      </c>
      <c r="F11181">
        <f>VLOOKUP(Reactions[[#This Row],[Type]],ReactionTypes[[#All],[Type]:[Score]],3,FALSE)</f>
        <v>20</v>
      </c>
      <c r="G11181">
        <f>YEAR(Reactions[[#This Row],[Datetime]])</f>
        <v>2020</v>
      </c>
      <c r="H11181" s="7" t="str">
        <f>TEXT(Reactions[[#This Row],[Datetime]],"YYYY-mmm")</f>
        <v>2020-Oct</v>
      </c>
      <c r="I11181" s="61">
        <f>DAY(Reactions[[#This Row],[Date ]])</f>
        <v>31</v>
      </c>
      <c r="J11181" s="61">
        <f>WEEKDAY(Reactions[[#This Row],[Date ]],2)</f>
        <v>6</v>
      </c>
      <c r="K11181" s="61" t="str">
        <f>TEXT(Reactions[[#This Row],[Date ]],"dddd")</f>
        <v>Saturday</v>
      </c>
      <c r="L11181" s="7">
        <f>INT(Reactions[[#This Row],[Datetime]])</f>
        <v>44135</v>
      </c>
      <c r="M11181" s="61">
        <f>HOUR(Reactions[[#This Row],[Datetime]])</f>
        <v>22</v>
      </c>
      <c r="N11181" s="114">
        <f>EOMONTH(Reactions[[#This Row],[Date ]],0)</f>
        <v>44135</v>
      </c>
      <c r="O11181" t="s">
        <v>1519</v>
      </c>
      <c r="P11181" s="51">
        <v>44135.949490740742</v>
      </c>
    </row>
    <row r="11182" spans="1:16" x14ac:dyDescent="0.3">
      <c r="A11182" t="s">
        <v>788</v>
      </c>
      <c r="B11182" t="s">
        <v>410</v>
      </c>
      <c r="C11182" t="str">
        <f>VLOOKUP(Reactions[[#This Row],[Content ID]],'Content_cleaned '!$A:$C,3,FALSE)</f>
        <v>dogs</v>
      </c>
      <c r="D11182" t="str">
        <f>VLOOKUP(Reactions[[#This Row],[Content ID]],Content[[#All],[Content ID]:[Category]],7,FALSE)</f>
        <v>GIF</v>
      </c>
      <c r="E11182" t="str">
        <f>VLOOKUP(Reactions[[#This Row],[Type]],ReactionTypes[[#All],[Type]:[Score]],2,FALSE)</f>
        <v>positive</v>
      </c>
      <c r="F11182">
        <f>VLOOKUP(Reactions[[#This Row],[Type]],ReactionTypes[[#All],[Type]:[Score]],3,FALSE)</f>
        <v>60</v>
      </c>
      <c r="G11182">
        <f>YEAR(Reactions[[#This Row],[Datetime]])</f>
        <v>2021</v>
      </c>
      <c r="H11182" s="7" t="str">
        <f>TEXT(Reactions[[#This Row],[Datetime]],"YYYY-mmm")</f>
        <v>2021-Jan</v>
      </c>
      <c r="I11182" s="61">
        <f>DAY(Reactions[[#This Row],[Date ]])</f>
        <v>1</v>
      </c>
      <c r="J11182" s="61">
        <f>WEEKDAY(Reactions[[#This Row],[Date ]],2)</f>
        <v>5</v>
      </c>
      <c r="K11182" s="61" t="str">
        <f>TEXT(Reactions[[#This Row],[Date ]],"dddd")</f>
        <v>Friday</v>
      </c>
      <c r="L11182" s="7">
        <f>INT(Reactions[[#This Row],[Datetime]])</f>
        <v>44197</v>
      </c>
      <c r="M11182" s="61">
        <f>HOUR(Reactions[[#This Row],[Datetime]])</f>
        <v>6</v>
      </c>
      <c r="N11182" s="114">
        <f>EOMONTH(Reactions[[#This Row],[Date ]],0)</f>
        <v>44227</v>
      </c>
      <c r="O11182" t="s">
        <v>1526</v>
      </c>
      <c r="P11182" s="51">
        <v>44197.273194444446</v>
      </c>
    </row>
    <row r="11183" spans="1:16" x14ac:dyDescent="0.3">
      <c r="A11183" t="s">
        <v>788</v>
      </c>
      <c r="B11183" t="s">
        <v>1564</v>
      </c>
      <c r="C11183" t="str">
        <f>VLOOKUP(Reactions[[#This Row],[Content ID]],'Content_cleaned '!$A:$C,3,FALSE)</f>
        <v>dogs</v>
      </c>
      <c r="D11183" t="str">
        <f>VLOOKUP(Reactions[[#This Row],[Content ID]],Content[[#All],[Content ID]:[Category]],7,FALSE)</f>
        <v>GIF</v>
      </c>
      <c r="E11183" t="str">
        <f>VLOOKUP(Reactions[[#This Row],[Type]],ReactionTypes[[#All],[Type]:[Score]],2,FALSE)</f>
        <v>neutral</v>
      </c>
      <c r="F11183">
        <f>VLOOKUP(Reactions[[#This Row],[Type]],ReactionTypes[[#All],[Type]:[Score]],3,FALSE)</f>
        <v>20</v>
      </c>
      <c r="G11183">
        <f>YEAR(Reactions[[#This Row],[Datetime]])</f>
        <v>2020</v>
      </c>
      <c r="H11183" s="7" t="str">
        <f>TEXT(Reactions[[#This Row],[Datetime]],"YYYY-mmm")</f>
        <v>2020-Nov</v>
      </c>
      <c r="I11183" s="61">
        <f>DAY(Reactions[[#This Row],[Date ]])</f>
        <v>19</v>
      </c>
      <c r="J11183" s="61">
        <f>WEEKDAY(Reactions[[#This Row],[Date ]],2)</f>
        <v>4</v>
      </c>
      <c r="K11183" s="61" t="str">
        <f>TEXT(Reactions[[#This Row],[Date ]],"dddd")</f>
        <v>Thursday</v>
      </c>
      <c r="L11183" s="7">
        <f>INT(Reactions[[#This Row],[Datetime]])</f>
        <v>44154</v>
      </c>
      <c r="M11183" s="61">
        <f>HOUR(Reactions[[#This Row],[Datetime]])</f>
        <v>5</v>
      </c>
      <c r="N11183" s="114">
        <f>EOMONTH(Reactions[[#This Row],[Date ]],0)</f>
        <v>44165</v>
      </c>
      <c r="O11183" t="s">
        <v>1519</v>
      </c>
      <c r="P11183" s="51">
        <v>44154.23027777778</v>
      </c>
    </row>
    <row r="11184" spans="1:16" x14ac:dyDescent="0.3">
      <c r="A11184" t="s">
        <v>788</v>
      </c>
      <c r="B11184" t="s">
        <v>1071</v>
      </c>
      <c r="C11184" t="str">
        <f>VLOOKUP(Reactions[[#This Row],[Content ID]],'Content_cleaned '!$A:$C,3,FALSE)</f>
        <v>dogs</v>
      </c>
      <c r="D11184" t="str">
        <f>VLOOKUP(Reactions[[#This Row],[Content ID]],Content[[#All],[Content ID]:[Category]],7,FALSE)</f>
        <v>GIF</v>
      </c>
      <c r="E11184" t="str">
        <f>VLOOKUP(Reactions[[#This Row],[Type]],ReactionTypes[[#All],[Type]:[Score]],2,FALSE)</f>
        <v>negative</v>
      </c>
      <c r="F11184">
        <f>VLOOKUP(Reactions[[#This Row],[Type]],ReactionTypes[[#All],[Type]:[Score]],3,FALSE)</f>
        <v>12</v>
      </c>
      <c r="G11184">
        <f>YEAR(Reactions[[#This Row],[Datetime]])</f>
        <v>2020</v>
      </c>
      <c r="H11184" s="7" t="str">
        <f>TEXT(Reactions[[#This Row],[Datetime]],"YYYY-mmm")</f>
        <v>2020-Aug</v>
      </c>
      <c r="I11184" s="61">
        <f>DAY(Reactions[[#This Row],[Date ]])</f>
        <v>27</v>
      </c>
      <c r="J11184" s="61">
        <f>WEEKDAY(Reactions[[#This Row],[Date ]],2)</f>
        <v>4</v>
      </c>
      <c r="K11184" s="61" t="str">
        <f>TEXT(Reactions[[#This Row],[Date ]],"dddd")</f>
        <v>Thursday</v>
      </c>
      <c r="L11184" s="7">
        <f>INT(Reactions[[#This Row],[Datetime]])</f>
        <v>44070</v>
      </c>
      <c r="M11184" s="61">
        <f>HOUR(Reactions[[#This Row],[Datetime]])</f>
        <v>2</v>
      </c>
      <c r="N11184" s="114">
        <f>EOMONTH(Reactions[[#This Row],[Date ]],0)</f>
        <v>44074</v>
      </c>
      <c r="O11184" t="s">
        <v>1524</v>
      </c>
      <c r="P11184" s="51">
        <v>44070.118298611109</v>
      </c>
    </row>
    <row r="11185" spans="1:16" x14ac:dyDescent="0.3">
      <c r="A11185" t="s">
        <v>788</v>
      </c>
      <c r="B11185" t="s">
        <v>1567</v>
      </c>
      <c r="C11185" t="str">
        <f>VLOOKUP(Reactions[[#This Row],[Content ID]],'Content_cleaned '!$A:$C,3,FALSE)</f>
        <v>dogs</v>
      </c>
      <c r="D11185" t="str">
        <f>VLOOKUP(Reactions[[#This Row],[Content ID]],Content[[#All],[Content ID]:[Category]],7,FALSE)</f>
        <v>GIF</v>
      </c>
      <c r="E11185" t="str">
        <f>VLOOKUP(Reactions[[#This Row],[Type]],ReactionTypes[[#All],[Type]:[Score]],2,FALSE)</f>
        <v>positive</v>
      </c>
      <c r="F11185">
        <f>VLOOKUP(Reactions[[#This Row],[Type]],ReactionTypes[[#All],[Type]:[Score]],3,FALSE)</f>
        <v>50</v>
      </c>
      <c r="G11185">
        <f>YEAR(Reactions[[#This Row],[Datetime]])</f>
        <v>2020</v>
      </c>
      <c r="H11185" s="7" t="str">
        <f>TEXT(Reactions[[#This Row],[Datetime]],"YYYY-mmm")</f>
        <v>2020-Nov</v>
      </c>
      <c r="I11185" s="61">
        <f>DAY(Reactions[[#This Row],[Date ]])</f>
        <v>23</v>
      </c>
      <c r="J11185" s="61">
        <f>WEEKDAY(Reactions[[#This Row],[Date ]],2)</f>
        <v>1</v>
      </c>
      <c r="K11185" s="61" t="str">
        <f>TEXT(Reactions[[#This Row],[Date ]],"dddd")</f>
        <v>Monday</v>
      </c>
      <c r="L11185" s="7">
        <f>INT(Reactions[[#This Row],[Datetime]])</f>
        <v>44158</v>
      </c>
      <c r="M11185" s="61">
        <f>HOUR(Reactions[[#This Row],[Datetime]])</f>
        <v>15</v>
      </c>
      <c r="N11185" s="114">
        <f>EOMONTH(Reactions[[#This Row],[Date ]],0)</f>
        <v>44165</v>
      </c>
      <c r="O11185" t="s">
        <v>1525</v>
      </c>
      <c r="P11185" s="51">
        <v>44158.658773148149</v>
      </c>
    </row>
    <row r="11186" spans="1:16" x14ac:dyDescent="0.3">
      <c r="A11186" t="s">
        <v>788</v>
      </c>
      <c r="B11186" t="s">
        <v>412</v>
      </c>
      <c r="C11186" t="str">
        <f>VLOOKUP(Reactions[[#This Row],[Content ID]],'Content_cleaned '!$A:$C,3,FALSE)</f>
        <v>dogs</v>
      </c>
      <c r="D11186" t="str">
        <f>VLOOKUP(Reactions[[#This Row],[Content ID]],Content[[#All],[Content ID]:[Category]],7,FALSE)</f>
        <v>GIF</v>
      </c>
      <c r="E11186" t="str">
        <f>VLOOKUP(Reactions[[#This Row],[Type]],ReactionTypes[[#All],[Type]:[Score]],2,FALSE)</f>
        <v>positive</v>
      </c>
      <c r="F11186">
        <f>VLOOKUP(Reactions[[#This Row],[Type]],ReactionTypes[[#All],[Type]:[Score]],3,FALSE)</f>
        <v>70</v>
      </c>
      <c r="G11186">
        <f>YEAR(Reactions[[#This Row],[Datetime]])</f>
        <v>2020</v>
      </c>
      <c r="H11186" s="7" t="str">
        <f>TEXT(Reactions[[#This Row],[Datetime]],"YYYY-mmm")</f>
        <v>2020-Dec</v>
      </c>
      <c r="I11186" s="61">
        <f>DAY(Reactions[[#This Row],[Date ]])</f>
        <v>11</v>
      </c>
      <c r="J11186" s="61">
        <f>WEEKDAY(Reactions[[#This Row],[Date ]],2)</f>
        <v>5</v>
      </c>
      <c r="K11186" s="61" t="str">
        <f>TEXT(Reactions[[#This Row],[Date ]],"dddd")</f>
        <v>Friday</v>
      </c>
      <c r="L11186" s="7">
        <f>INT(Reactions[[#This Row],[Datetime]])</f>
        <v>44176</v>
      </c>
      <c r="M11186" s="61">
        <f>HOUR(Reactions[[#This Row],[Datetime]])</f>
        <v>11</v>
      </c>
      <c r="N11186" s="114">
        <f>EOMONTH(Reactions[[#This Row],[Date ]],0)</f>
        <v>44196</v>
      </c>
      <c r="O11186" t="s">
        <v>1516</v>
      </c>
      <c r="P11186" s="51">
        <v>44176.475092592591</v>
      </c>
    </row>
    <row r="11187" spans="1:16" x14ac:dyDescent="0.3">
      <c r="A11187" t="s">
        <v>788</v>
      </c>
      <c r="B11187" t="s">
        <v>23</v>
      </c>
      <c r="C11187" t="str">
        <f>VLOOKUP(Reactions[[#This Row],[Content ID]],'Content_cleaned '!$A:$C,3,FALSE)</f>
        <v>dogs</v>
      </c>
      <c r="D11187" t="str">
        <f>VLOOKUP(Reactions[[#This Row],[Content ID]],Content[[#All],[Content ID]:[Category]],7,FALSE)</f>
        <v>GIF</v>
      </c>
      <c r="E11187" t="str">
        <f>VLOOKUP(Reactions[[#This Row],[Type]],ReactionTypes[[#All],[Type]:[Score]],2,FALSE)</f>
        <v>negative</v>
      </c>
      <c r="F11187">
        <f>VLOOKUP(Reactions[[#This Row],[Type]],ReactionTypes[[#All],[Type]:[Score]],3,FALSE)</f>
        <v>10</v>
      </c>
      <c r="G11187">
        <f>YEAR(Reactions[[#This Row],[Datetime]])</f>
        <v>2020</v>
      </c>
      <c r="H11187" s="7" t="str">
        <f>TEXT(Reactions[[#This Row],[Datetime]],"YYYY-mmm")</f>
        <v>2020-Aug</v>
      </c>
      <c r="I11187" s="61">
        <f>DAY(Reactions[[#This Row],[Date ]])</f>
        <v>1</v>
      </c>
      <c r="J11187" s="61">
        <f>WEEKDAY(Reactions[[#This Row],[Date ]],2)</f>
        <v>6</v>
      </c>
      <c r="K11187" s="61" t="str">
        <f>TEXT(Reactions[[#This Row],[Date ]],"dddd")</f>
        <v>Saturday</v>
      </c>
      <c r="L11187" s="7">
        <f>INT(Reactions[[#This Row],[Datetime]])</f>
        <v>44044</v>
      </c>
      <c r="M11187" s="61">
        <f>HOUR(Reactions[[#This Row],[Datetime]])</f>
        <v>16</v>
      </c>
      <c r="N11187" s="114">
        <f>EOMONTH(Reactions[[#This Row],[Date ]],0)</f>
        <v>44074</v>
      </c>
      <c r="O11187" t="s">
        <v>1512</v>
      </c>
      <c r="P11187" s="51">
        <v>44044.683009259257</v>
      </c>
    </row>
    <row r="11188" spans="1:16" x14ac:dyDescent="0.3">
      <c r="A11188" t="s">
        <v>788</v>
      </c>
      <c r="B11188" t="s">
        <v>1209</v>
      </c>
      <c r="C11188" t="str">
        <f>VLOOKUP(Reactions[[#This Row],[Content ID]],'Content_cleaned '!$A:$C,3,FALSE)</f>
        <v>dogs</v>
      </c>
      <c r="D11188" t="str">
        <f>VLOOKUP(Reactions[[#This Row],[Content ID]],Content[[#All],[Content ID]:[Category]],7,FALSE)</f>
        <v>GIF</v>
      </c>
      <c r="E11188" t="str">
        <f>VLOOKUP(Reactions[[#This Row],[Type]],ReactionTypes[[#All],[Type]:[Score]],2,FALSE)</f>
        <v>positive</v>
      </c>
      <c r="F11188">
        <f>VLOOKUP(Reactions[[#This Row],[Type]],ReactionTypes[[#All],[Type]:[Score]],3,FALSE)</f>
        <v>72</v>
      </c>
      <c r="G11188">
        <f>YEAR(Reactions[[#This Row],[Datetime]])</f>
        <v>2021</v>
      </c>
      <c r="H11188" s="7" t="str">
        <f>TEXT(Reactions[[#This Row],[Datetime]],"YYYY-mmm")</f>
        <v>2021-Jan</v>
      </c>
      <c r="I11188" s="61">
        <f>DAY(Reactions[[#This Row],[Date ]])</f>
        <v>4</v>
      </c>
      <c r="J11188" s="61">
        <f>WEEKDAY(Reactions[[#This Row],[Date ]],2)</f>
        <v>1</v>
      </c>
      <c r="K11188" s="61" t="str">
        <f>TEXT(Reactions[[#This Row],[Date ]],"dddd")</f>
        <v>Monday</v>
      </c>
      <c r="L11188" s="7">
        <f>INT(Reactions[[#This Row],[Datetime]])</f>
        <v>44200</v>
      </c>
      <c r="M11188" s="61">
        <f>HOUR(Reactions[[#This Row],[Datetime]])</f>
        <v>6</v>
      </c>
      <c r="N11188" s="114">
        <f>EOMONTH(Reactions[[#This Row],[Date ]],0)</f>
        <v>44227</v>
      </c>
      <c r="O11188" t="s">
        <v>1531</v>
      </c>
      <c r="P11188" s="51">
        <v>44200.290289351855</v>
      </c>
    </row>
    <row r="11189" spans="1:16" x14ac:dyDescent="0.3">
      <c r="A11189" t="s">
        <v>788</v>
      </c>
      <c r="B11189" t="s">
        <v>1304</v>
      </c>
      <c r="C11189" t="str">
        <f>VLOOKUP(Reactions[[#This Row],[Content ID]],'Content_cleaned '!$A:$C,3,FALSE)</f>
        <v>dogs</v>
      </c>
      <c r="D11189" t="str">
        <f>VLOOKUP(Reactions[[#This Row],[Content ID]],Content[[#All],[Content ID]:[Category]],7,FALSE)</f>
        <v>GIF</v>
      </c>
      <c r="E11189" t="str">
        <f>VLOOKUP(Reactions[[#This Row],[Type]],ReactionTypes[[#All],[Type]:[Score]],2,FALSE)</f>
        <v>positive</v>
      </c>
      <c r="F11189">
        <f>VLOOKUP(Reactions[[#This Row],[Type]],ReactionTypes[[#All],[Type]:[Score]],3,FALSE)</f>
        <v>70</v>
      </c>
      <c r="G11189">
        <f>YEAR(Reactions[[#This Row],[Datetime]])</f>
        <v>2021</v>
      </c>
      <c r="H11189" s="7" t="str">
        <f>TEXT(Reactions[[#This Row],[Datetime]],"YYYY-mmm")</f>
        <v>2021-May</v>
      </c>
      <c r="I11189" s="61">
        <f>DAY(Reactions[[#This Row],[Date ]])</f>
        <v>22</v>
      </c>
      <c r="J11189" s="61">
        <f>WEEKDAY(Reactions[[#This Row],[Date ]],2)</f>
        <v>6</v>
      </c>
      <c r="K11189" s="61" t="str">
        <f>TEXT(Reactions[[#This Row],[Date ]],"dddd")</f>
        <v>Saturday</v>
      </c>
      <c r="L11189" s="7">
        <f>INT(Reactions[[#This Row],[Datetime]])</f>
        <v>44338</v>
      </c>
      <c r="M11189" s="61">
        <f>HOUR(Reactions[[#This Row],[Datetime]])</f>
        <v>23</v>
      </c>
      <c r="N11189" s="114">
        <f>EOMONTH(Reactions[[#This Row],[Date ]],0)</f>
        <v>44347</v>
      </c>
      <c r="O11189" t="s">
        <v>1516</v>
      </c>
      <c r="P11189" s="51">
        <v>44338.978090277778</v>
      </c>
    </row>
    <row r="11190" spans="1:16" x14ac:dyDescent="0.3">
      <c r="A11190" t="s">
        <v>788</v>
      </c>
      <c r="B11190" t="s">
        <v>283</v>
      </c>
      <c r="C11190" t="str">
        <f>VLOOKUP(Reactions[[#This Row],[Content ID]],'Content_cleaned '!$A:$C,3,FALSE)</f>
        <v>dogs</v>
      </c>
      <c r="D11190" t="str">
        <f>VLOOKUP(Reactions[[#This Row],[Content ID]],Content[[#All],[Content ID]:[Category]],7,FALSE)</f>
        <v>GIF</v>
      </c>
      <c r="E11190" t="str">
        <f>VLOOKUP(Reactions[[#This Row],[Type]],ReactionTypes[[#All],[Type]:[Score]],2,FALSE)</f>
        <v>negative</v>
      </c>
      <c r="F11190">
        <f>VLOOKUP(Reactions[[#This Row],[Type]],ReactionTypes[[#All],[Type]:[Score]],3,FALSE)</f>
        <v>5</v>
      </c>
      <c r="G11190">
        <f>YEAR(Reactions[[#This Row],[Datetime]])</f>
        <v>2020</v>
      </c>
      <c r="H11190" s="7" t="str">
        <f>TEXT(Reactions[[#This Row],[Datetime]],"YYYY-mmm")</f>
        <v>2020-Oct</v>
      </c>
      <c r="I11190" s="61">
        <f>DAY(Reactions[[#This Row],[Date ]])</f>
        <v>28</v>
      </c>
      <c r="J11190" s="61">
        <f>WEEKDAY(Reactions[[#This Row],[Date ]],2)</f>
        <v>3</v>
      </c>
      <c r="K11190" s="61" t="str">
        <f>TEXT(Reactions[[#This Row],[Date ]],"dddd")</f>
        <v>Wednesday</v>
      </c>
      <c r="L11190" s="7">
        <f>INT(Reactions[[#This Row],[Datetime]])</f>
        <v>44132</v>
      </c>
      <c r="M11190" s="61">
        <f>HOUR(Reactions[[#This Row],[Datetime]])</f>
        <v>18</v>
      </c>
      <c r="N11190" s="114">
        <f>EOMONTH(Reactions[[#This Row],[Date ]],0)</f>
        <v>44135</v>
      </c>
      <c r="O11190" t="s">
        <v>1517</v>
      </c>
      <c r="P11190" s="51">
        <v>44132.781898148147</v>
      </c>
    </row>
    <row r="11191" spans="1:16" x14ac:dyDescent="0.3">
      <c r="A11191" t="s">
        <v>788</v>
      </c>
      <c r="B11191" t="s">
        <v>564</v>
      </c>
      <c r="C11191" t="str">
        <f>VLOOKUP(Reactions[[#This Row],[Content ID]],'Content_cleaned '!$A:$C,3,FALSE)</f>
        <v>dogs</v>
      </c>
      <c r="D11191" t="str">
        <f>VLOOKUP(Reactions[[#This Row],[Content ID]],Content[[#All],[Content ID]:[Category]],7,FALSE)</f>
        <v>GIF</v>
      </c>
      <c r="E11191" t="str">
        <f>VLOOKUP(Reactions[[#This Row],[Type]],ReactionTypes[[#All],[Type]:[Score]],2,FALSE)</f>
        <v>negative</v>
      </c>
      <c r="F11191">
        <f>VLOOKUP(Reactions[[#This Row],[Type]],ReactionTypes[[#All],[Type]:[Score]],3,FALSE)</f>
        <v>15</v>
      </c>
      <c r="G11191">
        <f>YEAR(Reactions[[#This Row],[Datetime]])</f>
        <v>2020</v>
      </c>
      <c r="H11191" s="7" t="str">
        <f>TEXT(Reactions[[#This Row],[Datetime]],"YYYY-mmm")</f>
        <v>2020-Aug</v>
      </c>
      <c r="I11191" s="61">
        <f>DAY(Reactions[[#This Row],[Date ]])</f>
        <v>10</v>
      </c>
      <c r="J11191" s="61">
        <f>WEEKDAY(Reactions[[#This Row],[Date ]],2)</f>
        <v>1</v>
      </c>
      <c r="K11191" s="61" t="str">
        <f>TEXT(Reactions[[#This Row],[Date ]],"dddd")</f>
        <v>Monday</v>
      </c>
      <c r="L11191" s="7">
        <f>INT(Reactions[[#This Row],[Datetime]])</f>
        <v>44053</v>
      </c>
      <c r="M11191" s="61">
        <f>HOUR(Reactions[[#This Row],[Datetime]])</f>
        <v>18</v>
      </c>
      <c r="N11191" s="114">
        <f>EOMONTH(Reactions[[#This Row],[Date ]],0)</f>
        <v>44074</v>
      </c>
      <c r="O11191" t="s">
        <v>1513</v>
      </c>
      <c r="P11191" s="51">
        <v>44053.751296296294</v>
      </c>
    </row>
    <row r="11192" spans="1:16" x14ac:dyDescent="0.3">
      <c r="A11192" t="s">
        <v>788</v>
      </c>
      <c r="B11192" t="s">
        <v>149</v>
      </c>
      <c r="C11192" t="str">
        <f>VLOOKUP(Reactions[[#This Row],[Content ID]],'Content_cleaned '!$A:$C,3,FALSE)</f>
        <v>dogs</v>
      </c>
      <c r="D11192" t="str">
        <f>VLOOKUP(Reactions[[#This Row],[Content ID]],Content[[#All],[Content ID]:[Category]],7,FALSE)</f>
        <v>GIF</v>
      </c>
      <c r="E11192" t="str">
        <f>VLOOKUP(Reactions[[#This Row],[Type]],ReactionTypes[[#All],[Type]:[Score]],2,FALSE)</f>
        <v>neutral</v>
      </c>
      <c r="F11192">
        <f>VLOOKUP(Reactions[[#This Row],[Type]],ReactionTypes[[#All],[Type]:[Score]],3,FALSE)</f>
        <v>35</v>
      </c>
      <c r="G11192">
        <f>YEAR(Reactions[[#This Row],[Datetime]])</f>
        <v>2020</v>
      </c>
      <c r="H11192" s="7" t="str">
        <f>TEXT(Reactions[[#This Row],[Datetime]],"YYYY-mmm")</f>
        <v>2020-Oct</v>
      </c>
      <c r="I11192" s="61">
        <f>DAY(Reactions[[#This Row],[Date ]])</f>
        <v>31</v>
      </c>
      <c r="J11192" s="61">
        <f>WEEKDAY(Reactions[[#This Row],[Date ]],2)</f>
        <v>6</v>
      </c>
      <c r="K11192" s="61" t="str">
        <f>TEXT(Reactions[[#This Row],[Date ]],"dddd")</f>
        <v>Saturday</v>
      </c>
      <c r="L11192" s="7">
        <f>INT(Reactions[[#This Row],[Datetime]])</f>
        <v>44135</v>
      </c>
      <c r="M11192" s="61">
        <f>HOUR(Reactions[[#This Row],[Datetime]])</f>
        <v>18</v>
      </c>
      <c r="N11192" s="114">
        <f>EOMONTH(Reactions[[#This Row],[Date ]],0)</f>
        <v>44135</v>
      </c>
      <c r="O11192" t="s">
        <v>1515</v>
      </c>
      <c r="P11192" s="51">
        <v>44135.761342592596</v>
      </c>
    </row>
    <row r="11193" spans="1:16" x14ac:dyDescent="0.3">
      <c r="A11193" t="s">
        <v>788</v>
      </c>
      <c r="B11193" t="s">
        <v>492</v>
      </c>
      <c r="C11193" t="str">
        <f>VLOOKUP(Reactions[[#This Row],[Content ID]],'Content_cleaned '!$A:$C,3,FALSE)</f>
        <v>dogs</v>
      </c>
      <c r="D11193" t="str">
        <f>VLOOKUP(Reactions[[#This Row],[Content ID]],Content[[#All],[Content ID]:[Category]],7,FALSE)</f>
        <v>GIF</v>
      </c>
      <c r="E11193" t="str">
        <f>VLOOKUP(Reactions[[#This Row],[Type]],ReactionTypes[[#All],[Type]:[Score]],2,FALSE)</f>
        <v>negative</v>
      </c>
      <c r="F11193">
        <f>VLOOKUP(Reactions[[#This Row],[Type]],ReactionTypes[[#All],[Type]:[Score]],3,FALSE)</f>
        <v>15</v>
      </c>
      <c r="G11193">
        <f>YEAR(Reactions[[#This Row],[Datetime]])</f>
        <v>2021</v>
      </c>
      <c r="H11193" s="7" t="str">
        <f>TEXT(Reactions[[#This Row],[Datetime]],"YYYY-mmm")</f>
        <v>2021-Feb</v>
      </c>
      <c r="I11193" s="61">
        <f>DAY(Reactions[[#This Row],[Date ]])</f>
        <v>16</v>
      </c>
      <c r="J11193" s="61">
        <f>WEEKDAY(Reactions[[#This Row],[Date ]],2)</f>
        <v>2</v>
      </c>
      <c r="K11193" s="61" t="str">
        <f>TEXT(Reactions[[#This Row],[Date ]],"dddd")</f>
        <v>Tuesday</v>
      </c>
      <c r="L11193" s="7">
        <f>INT(Reactions[[#This Row],[Datetime]])</f>
        <v>44243</v>
      </c>
      <c r="M11193" s="61">
        <f>HOUR(Reactions[[#This Row],[Datetime]])</f>
        <v>3</v>
      </c>
      <c r="N11193" s="114">
        <f>EOMONTH(Reactions[[#This Row],[Date ]],0)</f>
        <v>44255</v>
      </c>
      <c r="O11193" t="s">
        <v>1513</v>
      </c>
      <c r="P11193" s="51">
        <v>44243.137025462966</v>
      </c>
    </row>
    <row r="11194" spans="1:16" x14ac:dyDescent="0.3">
      <c r="A11194" t="s">
        <v>788</v>
      </c>
      <c r="B11194" t="s">
        <v>1555</v>
      </c>
      <c r="C11194" t="str">
        <f>VLOOKUP(Reactions[[#This Row],[Content ID]],'Content_cleaned '!$A:$C,3,FALSE)</f>
        <v>dogs</v>
      </c>
      <c r="D11194" t="str">
        <f>VLOOKUP(Reactions[[#This Row],[Content ID]],Content[[#All],[Content ID]:[Category]],7,FALSE)</f>
        <v>GIF</v>
      </c>
      <c r="E11194" t="str">
        <f>VLOOKUP(Reactions[[#This Row],[Type]],ReactionTypes[[#All],[Type]:[Score]],2,FALSE)</f>
        <v>positive</v>
      </c>
      <c r="F11194">
        <f>VLOOKUP(Reactions[[#This Row],[Type]],ReactionTypes[[#All],[Type]:[Score]],3,FALSE)</f>
        <v>65</v>
      </c>
      <c r="G11194">
        <f>YEAR(Reactions[[#This Row],[Datetime]])</f>
        <v>2020</v>
      </c>
      <c r="H11194" s="7" t="str">
        <f>TEXT(Reactions[[#This Row],[Datetime]],"YYYY-mmm")</f>
        <v>2020-Aug</v>
      </c>
      <c r="I11194" s="61">
        <f>DAY(Reactions[[#This Row],[Date ]])</f>
        <v>11</v>
      </c>
      <c r="J11194" s="61">
        <f>WEEKDAY(Reactions[[#This Row],[Date ]],2)</f>
        <v>2</v>
      </c>
      <c r="K11194" s="61" t="str">
        <f>TEXT(Reactions[[#This Row],[Date ]],"dddd")</f>
        <v>Tuesday</v>
      </c>
      <c r="L11194" s="7">
        <f>INT(Reactions[[#This Row],[Datetime]])</f>
        <v>44054</v>
      </c>
      <c r="M11194" s="61">
        <f>HOUR(Reactions[[#This Row],[Datetime]])</f>
        <v>23</v>
      </c>
      <c r="N11194" s="114">
        <f>EOMONTH(Reactions[[#This Row],[Date ]],0)</f>
        <v>44074</v>
      </c>
      <c r="O11194" t="s">
        <v>1518</v>
      </c>
      <c r="P11194" s="51">
        <v>44054.992037037038</v>
      </c>
    </row>
    <row r="11195" spans="1:16" x14ac:dyDescent="0.3">
      <c r="A11195" t="s">
        <v>788</v>
      </c>
      <c r="B11195" t="s">
        <v>557</v>
      </c>
      <c r="C11195" t="str">
        <f>VLOOKUP(Reactions[[#This Row],[Content ID]],'Content_cleaned '!$A:$C,3,FALSE)</f>
        <v>dogs</v>
      </c>
      <c r="D11195" t="str">
        <f>VLOOKUP(Reactions[[#This Row],[Content ID]],Content[[#All],[Content ID]:[Category]],7,FALSE)</f>
        <v>GIF</v>
      </c>
      <c r="E11195" t="str">
        <f>VLOOKUP(Reactions[[#This Row],[Type]],ReactionTypes[[#All],[Type]:[Score]],2,FALSE)</f>
        <v>positive</v>
      </c>
      <c r="F11195">
        <f>VLOOKUP(Reactions[[#This Row],[Type]],ReactionTypes[[#All],[Type]:[Score]],3,FALSE)</f>
        <v>60</v>
      </c>
      <c r="G11195">
        <f>YEAR(Reactions[[#This Row],[Datetime]])</f>
        <v>2020</v>
      </c>
      <c r="H11195" s="7" t="str">
        <f>TEXT(Reactions[[#This Row],[Datetime]],"YYYY-mmm")</f>
        <v>2020-Sep</v>
      </c>
      <c r="I11195" s="61">
        <f>DAY(Reactions[[#This Row],[Date ]])</f>
        <v>13</v>
      </c>
      <c r="J11195" s="61">
        <f>WEEKDAY(Reactions[[#This Row],[Date ]],2)</f>
        <v>7</v>
      </c>
      <c r="K11195" s="61" t="str">
        <f>TEXT(Reactions[[#This Row],[Date ]],"dddd")</f>
        <v>Sunday</v>
      </c>
      <c r="L11195" s="7">
        <f>INT(Reactions[[#This Row],[Datetime]])</f>
        <v>44087</v>
      </c>
      <c r="M11195" s="61">
        <f>HOUR(Reactions[[#This Row],[Datetime]])</f>
        <v>8</v>
      </c>
      <c r="N11195" s="114">
        <f>EOMONTH(Reactions[[#This Row],[Date ]],0)</f>
        <v>44104</v>
      </c>
      <c r="O11195" t="s">
        <v>1526</v>
      </c>
      <c r="P11195" s="51">
        <v>44087.371574074074</v>
      </c>
    </row>
    <row r="11196" spans="1:16" x14ac:dyDescent="0.3">
      <c r="A11196" t="s">
        <v>788</v>
      </c>
      <c r="B11196" t="s">
        <v>47</v>
      </c>
      <c r="C11196" t="str">
        <f>VLOOKUP(Reactions[[#This Row],[Content ID]],'Content_cleaned '!$A:$C,3,FALSE)</f>
        <v>dogs</v>
      </c>
      <c r="D11196" t="str">
        <f>VLOOKUP(Reactions[[#This Row],[Content ID]],Content[[#All],[Content ID]:[Category]],7,FALSE)</f>
        <v>GIF</v>
      </c>
      <c r="E11196" t="str">
        <f>VLOOKUP(Reactions[[#This Row],[Type]],ReactionTypes[[#All],[Type]:[Score]],2,FALSE)</f>
        <v>neutral</v>
      </c>
      <c r="F11196">
        <f>VLOOKUP(Reactions[[#This Row],[Type]],ReactionTypes[[#All],[Type]:[Score]],3,FALSE)</f>
        <v>35</v>
      </c>
      <c r="G11196">
        <f>YEAR(Reactions[[#This Row],[Datetime]])</f>
        <v>2021</v>
      </c>
      <c r="H11196" s="7" t="str">
        <f>TEXT(Reactions[[#This Row],[Datetime]],"YYYY-mmm")</f>
        <v>2021-Feb</v>
      </c>
      <c r="I11196" s="61">
        <f>DAY(Reactions[[#This Row],[Date ]])</f>
        <v>17</v>
      </c>
      <c r="J11196" s="61">
        <f>WEEKDAY(Reactions[[#This Row],[Date ]],2)</f>
        <v>3</v>
      </c>
      <c r="K11196" s="61" t="str">
        <f>TEXT(Reactions[[#This Row],[Date ]],"dddd")</f>
        <v>Wednesday</v>
      </c>
      <c r="L11196" s="7">
        <f>INT(Reactions[[#This Row],[Datetime]])</f>
        <v>44244</v>
      </c>
      <c r="M11196" s="61">
        <f>HOUR(Reactions[[#This Row],[Datetime]])</f>
        <v>9</v>
      </c>
      <c r="N11196" s="114">
        <f>EOMONTH(Reactions[[#This Row],[Date ]],0)</f>
        <v>44255</v>
      </c>
      <c r="O11196" t="s">
        <v>1515</v>
      </c>
      <c r="P11196" s="51">
        <v>44244.383993055555</v>
      </c>
    </row>
    <row r="11197" spans="1:16" x14ac:dyDescent="0.3">
      <c r="A11197" t="s">
        <v>788</v>
      </c>
      <c r="B11197" t="s">
        <v>23</v>
      </c>
      <c r="C11197" t="str">
        <f>VLOOKUP(Reactions[[#This Row],[Content ID]],'Content_cleaned '!$A:$C,3,FALSE)</f>
        <v>dogs</v>
      </c>
      <c r="D11197" t="str">
        <f>VLOOKUP(Reactions[[#This Row],[Content ID]],Content[[#All],[Content ID]:[Category]],7,FALSE)</f>
        <v>GIF</v>
      </c>
      <c r="E11197" t="str">
        <f>VLOOKUP(Reactions[[#This Row],[Type]],ReactionTypes[[#All],[Type]:[Score]],2,FALSE)</f>
        <v>negative</v>
      </c>
      <c r="F11197">
        <f>VLOOKUP(Reactions[[#This Row],[Type]],ReactionTypes[[#All],[Type]:[Score]],3,FALSE)</f>
        <v>10</v>
      </c>
      <c r="G11197">
        <f>YEAR(Reactions[[#This Row],[Datetime]])</f>
        <v>2021</v>
      </c>
      <c r="H11197" s="7" t="str">
        <f>TEXT(Reactions[[#This Row],[Datetime]],"YYYY-mmm")</f>
        <v>2021-May</v>
      </c>
      <c r="I11197" s="61">
        <f>DAY(Reactions[[#This Row],[Date ]])</f>
        <v>14</v>
      </c>
      <c r="J11197" s="61">
        <f>WEEKDAY(Reactions[[#This Row],[Date ]],2)</f>
        <v>5</v>
      </c>
      <c r="K11197" s="61" t="str">
        <f>TEXT(Reactions[[#This Row],[Date ]],"dddd")</f>
        <v>Friday</v>
      </c>
      <c r="L11197" s="7">
        <f>INT(Reactions[[#This Row],[Datetime]])</f>
        <v>44330</v>
      </c>
      <c r="M11197" s="61">
        <f>HOUR(Reactions[[#This Row],[Datetime]])</f>
        <v>8</v>
      </c>
      <c r="N11197" s="114">
        <f>EOMONTH(Reactions[[#This Row],[Date ]],0)</f>
        <v>44347</v>
      </c>
      <c r="O11197" t="s">
        <v>1512</v>
      </c>
      <c r="P11197" s="51">
        <v>44330.365300925929</v>
      </c>
    </row>
    <row r="11198" spans="1:16" x14ac:dyDescent="0.3">
      <c r="A11198" t="s">
        <v>788</v>
      </c>
      <c r="B11198" t="s">
        <v>349</v>
      </c>
      <c r="C11198" t="str">
        <f>VLOOKUP(Reactions[[#This Row],[Content ID]],'Content_cleaned '!$A:$C,3,FALSE)</f>
        <v>dogs</v>
      </c>
      <c r="D11198" t="str">
        <f>VLOOKUP(Reactions[[#This Row],[Content ID]],Content[[#All],[Content ID]:[Category]],7,FALSE)</f>
        <v>GIF</v>
      </c>
      <c r="E11198" t="str">
        <f>VLOOKUP(Reactions[[#This Row],[Type]],ReactionTypes[[#All],[Type]:[Score]],2,FALSE)</f>
        <v>positive</v>
      </c>
      <c r="F11198">
        <f>VLOOKUP(Reactions[[#This Row],[Type]],ReactionTypes[[#All],[Type]:[Score]],3,FALSE)</f>
        <v>65</v>
      </c>
      <c r="G11198">
        <f>YEAR(Reactions[[#This Row],[Datetime]])</f>
        <v>2020</v>
      </c>
      <c r="H11198" s="7" t="str">
        <f>TEXT(Reactions[[#This Row],[Datetime]],"YYYY-mmm")</f>
        <v>2020-Sep</v>
      </c>
      <c r="I11198" s="61">
        <f>DAY(Reactions[[#This Row],[Date ]])</f>
        <v>1</v>
      </c>
      <c r="J11198" s="61">
        <f>WEEKDAY(Reactions[[#This Row],[Date ]],2)</f>
        <v>2</v>
      </c>
      <c r="K11198" s="61" t="str">
        <f>TEXT(Reactions[[#This Row],[Date ]],"dddd")</f>
        <v>Tuesday</v>
      </c>
      <c r="L11198" s="7">
        <f>INT(Reactions[[#This Row],[Datetime]])</f>
        <v>44075</v>
      </c>
      <c r="M11198" s="61">
        <f>HOUR(Reactions[[#This Row],[Datetime]])</f>
        <v>18</v>
      </c>
      <c r="N11198" s="114">
        <f>EOMONTH(Reactions[[#This Row],[Date ]],0)</f>
        <v>44104</v>
      </c>
      <c r="O11198" t="s">
        <v>1518</v>
      </c>
      <c r="P11198" s="51">
        <v>44075.755578703705</v>
      </c>
    </row>
    <row r="11199" spans="1:16" x14ac:dyDescent="0.3">
      <c r="A11199" t="s">
        <v>788</v>
      </c>
      <c r="B11199" t="s">
        <v>1561</v>
      </c>
      <c r="C11199" t="str">
        <f>VLOOKUP(Reactions[[#This Row],[Content ID]],'Content_cleaned '!$A:$C,3,FALSE)</f>
        <v>dogs</v>
      </c>
      <c r="D11199" t="str">
        <f>VLOOKUP(Reactions[[#This Row],[Content ID]],Content[[#All],[Content ID]:[Category]],7,FALSE)</f>
        <v>GIF</v>
      </c>
      <c r="E11199" t="str">
        <f>VLOOKUP(Reactions[[#This Row],[Type]],ReactionTypes[[#All],[Type]:[Score]],2,FALSE)</f>
        <v>positive</v>
      </c>
      <c r="F11199">
        <f>VLOOKUP(Reactions[[#This Row],[Type]],ReactionTypes[[#All],[Type]:[Score]],3,FALSE)</f>
        <v>45</v>
      </c>
      <c r="G11199">
        <f>YEAR(Reactions[[#This Row],[Datetime]])</f>
        <v>2020</v>
      </c>
      <c r="H11199" s="7" t="str">
        <f>TEXT(Reactions[[#This Row],[Datetime]],"YYYY-mmm")</f>
        <v>2020-Aug</v>
      </c>
      <c r="I11199" s="61">
        <f>DAY(Reactions[[#This Row],[Date ]])</f>
        <v>13</v>
      </c>
      <c r="J11199" s="61">
        <f>WEEKDAY(Reactions[[#This Row],[Date ]],2)</f>
        <v>4</v>
      </c>
      <c r="K11199" s="61" t="str">
        <f>TEXT(Reactions[[#This Row],[Date ]],"dddd")</f>
        <v>Thursday</v>
      </c>
      <c r="L11199" s="7">
        <f>INT(Reactions[[#This Row],[Datetime]])</f>
        <v>44056</v>
      </c>
      <c r="M11199" s="61">
        <f>HOUR(Reactions[[#This Row],[Datetime]])</f>
        <v>8</v>
      </c>
      <c r="N11199" s="114">
        <f>EOMONTH(Reactions[[#This Row],[Date ]],0)</f>
        <v>44074</v>
      </c>
      <c r="O11199" t="s">
        <v>1523</v>
      </c>
      <c r="P11199" s="51">
        <v>44056.357141203705</v>
      </c>
    </row>
    <row r="11200" spans="1:16" x14ac:dyDescent="0.3">
      <c r="A11200" t="s">
        <v>788</v>
      </c>
      <c r="B11200" t="s">
        <v>1538</v>
      </c>
      <c r="C11200" t="str">
        <f>VLOOKUP(Reactions[[#This Row],[Content ID]],'Content_cleaned '!$A:$C,3,FALSE)</f>
        <v>dogs</v>
      </c>
      <c r="D11200" t="str">
        <f>VLOOKUP(Reactions[[#This Row],[Content ID]],Content[[#All],[Content ID]:[Category]],7,FALSE)</f>
        <v>GIF</v>
      </c>
      <c r="E11200" t="str">
        <f>VLOOKUP(Reactions[[#This Row],[Type]],ReactionTypes[[#All],[Type]:[Score]],2,FALSE)</f>
        <v>neutral</v>
      </c>
      <c r="F11200">
        <f>VLOOKUP(Reactions[[#This Row],[Type]],ReactionTypes[[#All],[Type]:[Score]],3,FALSE)</f>
        <v>20</v>
      </c>
      <c r="G11200">
        <f>YEAR(Reactions[[#This Row],[Datetime]])</f>
        <v>2020</v>
      </c>
      <c r="H11200" s="7" t="str">
        <f>TEXT(Reactions[[#This Row],[Datetime]],"YYYY-mmm")</f>
        <v>2020-Aug</v>
      </c>
      <c r="I11200" s="61">
        <f>DAY(Reactions[[#This Row],[Date ]])</f>
        <v>2</v>
      </c>
      <c r="J11200" s="61">
        <f>WEEKDAY(Reactions[[#This Row],[Date ]],2)</f>
        <v>7</v>
      </c>
      <c r="K11200" s="61" t="str">
        <f>TEXT(Reactions[[#This Row],[Date ]],"dddd")</f>
        <v>Sunday</v>
      </c>
      <c r="L11200" s="7">
        <f>INT(Reactions[[#This Row],[Datetime]])</f>
        <v>44045</v>
      </c>
      <c r="M11200" s="61">
        <f>HOUR(Reactions[[#This Row],[Datetime]])</f>
        <v>18</v>
      </c>
      <c r="N11200" s="114">
        <f>EOMONTH(Reactions[[#This Row],[Date ]],0)</f>
        <v>44074</v>
      </c>
      <c r="O11200" t="s">
        <v>1519</v>
      </c>
      <c r="P11200" s="51">
        <v>44045.757395833331</v>
      </c>
    </row>
    <row r="11201" spans="1:16" x14ac:dyDescent="0.3">
      <c r="A11201" t="s">
        <v>788</v>
      </c>
      <c r="B11201" t="s">
        <v>844</v>
      </c>
      <c r="C11201" t="str">
        <f>VLOOKUP(Reactions[[#This Row],[Content ID]],'Content_cleaned '!$A:$C,3,FALSE)</f>
        <v>dogs</v>
      </c>
      <c r="D11201" t="str">
        <f>VLOOKUP(Reactions[[#This Row],[Content ID]],Content[[#All],[Content ID]:[Category]],7,FALSE)</f>
        <v>GIF</v>
      </c>
      <c r="E11201" t="str">
        <f>VLOOKUP(Reactions[[#This Row],[Type]],ReactionTypes[[#All],[Type]:[Score]],2,FALSE)</f>
        <v>positive</v>
      </c>
      <c r="F11201">
        <f>VLOOKUP(Reactions[[#This Row],[Type]],ReactionTypes[[#All],[Type]:[Score]],3,FALSE)</f>
        <v>50</v>
      </c>
      <c r="G11201">
        <f>YEAR(Reactions[[#This Row],[Datetime]])</f>
        <v>2020</v>
      </c>
      <c r="H11201" s="7" t="str">
        <f>TEXT(Reactions[[#This Row],[Datetime]],"YYYY-mmm")</f>
        <v>2020-Aug</v>
      </c>
      <c r="I11201" s="61">
        <f>DAY(Reactions[[#This Row],[Date ]])</f>
        <v>25</v>
      </c>
      <c r="J11201" s="61">
        <f>WEEKDAY(Reactions[[#This Row],[Date ]],2)</f>
        <v>2</v>
      </c>
      <c r="K11201" s="61" t="str">
        <f>TEXT(Reactions[[#This Row],[Date ]],"dddd")</f>
        <v>Tuesday</v>
      </c>
      <c r="L11201" s="7">
        <f>INT(Reactions[[#This Row],[Datetime]])</f>
        <v>44068</v>
      </c>
      <c r="M11201" s="61">
        <f>HOUR(Reactions[[#This Row],[Datetime]])</f>
        <v>22</v>
      </c>
      <c r="N11201" s="114">
        <f>EOMONTH(Reactions[[#This Row],[Date ]],0)</f>
        <v>44074</v>
      </c>
      <c r="O11201" t="s">
        <v>1525</v>
      </c>
      <c r="P11201" s="51">
        <v>44068.930601851855</v>
      </c>
    </row>
    <row r="11202" spans="1:16" x14ac:dyDescent="0.3">
      <c r="A11202" t="s">
        <v>788</v>
      </c>
      <c r="B11202" t="s">
        <v>1547</v>
      </c>
      <c r="C11202" t="str">
        <f>VLOOKUP(Reactions[[#This Row],[Content ID]],'Content_cleaned '!$A:$C,3,FALSE)</f>
        <v>dogs</v>
      </c>
      <c r="D11202" t="str">
        <f>VLOOKUP(Reactions[[#This Row],[Content ID]],Content[[#All],[Content ID]:[Category]],7,FALSE)</f>
        <v>GIF</v>
      </c>
      <c r="E11202" t="str">
        <f>VLOOKUP(Reactions[[#This Row],[Type]],ReactionTypes[[#All],[Type]:[Score]],2,FALSE)</f>
        <v>positive</v>
      </c>
      <c r="F11202">
        <f>VLOOKUP(Reactions[[#This Row],[Type]],ReactionTypes[[#All],[Type]:[Score]],3,FALSE)</f>
        <v>72</v>
      </c>
      <c r="G11202">
        <f>YEAR(Reactions[[#This Row],[Datetime]])</f>
        <v>2020</v>
      </c>
      <c r="H11202" s="7" t="str">
        <f>TEXT(Reactions[[#This Row],[Datetime]],"YYYY-mmm")</f>
        <v>2020-Jun</v>
      </c>
      <c r="I11202" s="61">
        <f>DAY(Reactions[[#This Row],[Date ]])</f>
        <v>21</v>
      </c>
      <c r="J11202" s="61">
        <f>WEEKDAY(Reactions[[#This Row],[Date ]],2)</f>
        <v>7</v>
      </c>
      <c r="K11202" s="61" t="str">
        <f>TEXT(Reactions[[#This Row],[Date ]],"dddd")</f>
        <v>Sunday</v>
      </c>
      <c r="L11202" s="7">
        <f>INT(Reactions[[#This Row],[Datetime]])</f>
        <v>44003</v>
      </c>
      <c r="M11202" s="61">
        <f>HOUR(Reactions[[#This Row],[Datetime]])</f>
        <v>22</v>
      </c>
      <c r="N11202" s="114">
        <f>EOMONTH(Reactions[[#This Row],[Date ]],0)</f>
        <v>44012</v>
      </c>
      <c r="O11202" t="s">
        <v>1531</v>
      </c>
      <c r="P11202" s="51">
        <v>44003.948506944442</v>
      </c>
    </row>
    <row r="11203" spans="1:16" x14ac:dyDescent="0.3">
      <c r="A11203" t="s">
        <v>788</v>
      </c>
      <c r="B11203" t="s">
        <v>1552</v>
      </c>
      <c r="C11203" t="str">
        <f>VLOOKUP(Reactions[[#This Row],[Content ID]],'Content_cleaned '!$A:$C,3,FALSE)</f>
        <v>dogs</v>
      </c>
      <c r="D11203" t="str">
        <f>VLOOKUP(Reactions[[#This Row],[Content ID]],Content[[#All],[Content ID]:[Category]],7,FALSE)</f>
        <v>GIF</v>
      </c>
      <c r="E11203" t="str">
        <f>VLOOKUP(Reactions[[#This Row],[Type]],ReactionTypes[[#All],[Type]:[Score]],2,FALSE)</f>
        <v>positive</v>
      </c>
      <c r="F11203">
        <f>VLOOKUP(Reactions[[#This Row],[Type]],ReactionTypes[[#All],[Type]:[Score]],3,FALSE)</f>
        <v>72</v>
      </c>
      <c r="G11203">
        <f>YEAR(Reactions[[#This Row],[Datetime]])</f>
        <v>2021</v>
      </c>
      <c r="H11203" s="7" t="str">
        <f>TEXT(Reactions[[#This Row],[Datetime]],"YYYY-mmm")</f>
        <v>2021-Jun</v>
      </c>
      <c r="I11203" s="61">
        <f>DAY(Reactions[[#This Row],[Date ]])</f>
        <v>4</v>
      </c>
      <c r="J11203" s="61">
        <f>WEEKDAY(Reactions[[#This Row],[Date ]],2)</f>
        <v>5</v>
      </c>
      <c r="K11203" s="61" t="str">
        <f>TEXT(Reactions[[#This Row],[Date ]],"dddd")</f>
        <v>Friday</v>
      </c>
      <c r="L11203" s="7">
        <f>INT(Reactions[[#This Row],[Datetime]])</f>
        <v>44351</v>
      </c>
      <c r="M11203" s="61">
        <f>HOUR(Reactions[[#This Row],[Datetime]])</f>
        <v>23</v>
      </c>
      <c r="N11203" s="114">
        <f>EOMONTH(Reactions[[#This Row],[Date ]],0)</f>
        <v>44377</v>
      </c>
      <c r="O11203" t="s">
        <v>1531</v>
      </c>
      <c r="P11203" s="51">
        <v>44351.963946759257</v>
      </c>
    </row>
    <row r="11204" spans="1:16" x14ac:dyDescent="0.3">
      <c r="A11204" t="s">
        <v>788</v>
      </c>
      <c r="B11204" t="s">
        <v>270</v>
      </c>
      <c r="C11204" t="str">
        <f>VLOOKUP(Reactions[[#This Row],[Content ID]],'Content_cleaned '!$A:$C,3,FALSE)</f>
        <v>dogs</v>
      </c>
      <c r="D11204" t="str">
        <f>VLOOKUP(Reactions[[#This Row],[Content ID]],Content[[#All],[Content ID]:[Category]],7,FALSE)</f>
        <v>GIF</v>
      </c>
      <c r="E11204" t="str">
        <f>VLOOKUP(Reactions[[#This Row],[Type]],ReactionTypes[[#All],[Type]:[Score]],2,FALSE)</f>
        <v>neutral</v>
      </c>
      <c r="F11204">
        <f>VLOOKUP(Reactions[[#This Row],[Type]],ReactionTypes[[#All],[Type]:[Score]],3,FALSE)</f>
        <v>20</v>
      </c>
      <c r="G11204">
        <f>YEAR(Reactions[[#This Row],[Datetime]])</f>
        <v>2020</v>
      </c>
      <c r="H11204" s="7" t="str">
        <f>TEXT(Reactions[[#This Row],[Datetime]],"YYYY-mmm")</f>
        <v>2020-Sep</v>
      </c>
      <c r="I11204" s="61">
        <f>DAY(Reactions[[#This Row],[Date ]])</f>
        <v>8</v>
      </c>
      <c r="J11204" s="61">
        <f>WEEKDAY(Reactions[[#This Row],[Date ]],2)</f>
        <v>2</v>
      </c>
      <c r="K11204" s="61" t="str">
        <f>TEXT(Reactions[[#This Row],[Date ]],"dddd")</f>
        <v>Tuesday</v>
      </c>
      <c r="L11204" s="7">
        <f>INT(Reactions[[#This Row],[Datetime]])</f>
        <v>44082</v>
      </c>
      <c r="M11204" s="61">
        <f>HOUR(Reactions[[#This Row],[Datetime]])</f>
        <v>5</v>
      </c>
      <c r="N11204" s="114">
        <f>EOMONTH(Reactions[[#This Row],[Date ]],0)</f>
        <v>44104</v>
      </c>
      <c r="O11204" t="s">
        <v>1519</v>
      </c>
      <c r="P11204" s="51">
        <v>44082.230219907404</v>
      </c>
    </row>
    <row r="11205" spans="1:16" x14ac:dyDescent="0.3">
      <c r="A11205" t="s">
        <v>788</v>
      </c>
      <c r="B11205" t="s">
        <v>1376</v>
      </c>
      <c r="C11205" t="str">
        <f>VLOOKUP(Reactions[[#This Row],[Content ID]],'Content_cleaned '!$A:$C,3,FALSE)</f>
        <v>dogs</v>
      </c>
      <c r="D11205" t="str">
        <f>VLOOKUP(Reactions[[#This Row],[Content ID]],Content[[#All],[Content ID]:[Category]],7,FALSE)</f>
        <v>GIF</v>
      </c>
      <c r="E11205" t="str">
        <f>VLOOKUP(Reactions[[#This Row],[Type]],ReactionTypes[[#All],[Type]:[Score]],2,FALSE)</f>
        <v>positive</v>
      </c>
      <c r="F11205">
        <f>VLOOKUP(Reactions[[#This Row],[Type]],ReactionTypes[[#All],[Type]:[Score]],3,FALSE)</f>
        <v>70</v>
      </c>
      <c r="G11205">
        <f>YEAR(Reactions[[#This Row],[Datetime]])</f>
        <v>2020</v>
      </c>
      <c r="H11205" s="7" t="str">
        <f>TEXT(Reactions[[#This Row],[Datetime]],"YYYY-mmm")</f>
        <v>2020-Aug</v>
      </c>
      <c r="I11205" s="61">
        <f>DAY(Reactions[[#This Row],[Date ]])</f>
        <v>6</v>
      </c>
      <c r="J11205" s="61">
        <f>WEEKDAY(Reactions[[#This Row],[Date ]],2)</f>
        <v>4</v>
      </c>
      <c r="K11205" s="61" t="str">
        <f>TEXT(Reactions[[#This Row],[Date ]],"dddd")</f>
        <v>Thursday</v>
      </c>
      <c r="L11205" s="7">
        <f>INT(Reactions[[#This Row],[Datetime]])</f>
        <v>44049</v>
      </c>
      <c r="M11205" s="61">
        <f>HOUR(Reactions[[#This Row],[Datetime]])</f>
        <v>9</v>
      </c>
      <c r="N11205" s="114">
        <f>EOMONTH(Reactions[[#This Row],[Date ]],0)</f>
        <v>44074</v>
      </c>
      <c r="O11205" t="s">
        <v>1516</v>
      </c>
      <c r="P11205" s="51">
        <v>44049.416435185187</v>
      </c>
    </row>
    <row r="11206" spans="1:16" x14ac:dyDescent="0.3">
      <c r="A11206" t="s">
        <v>788</v>
      </c>
      <c r="B11206" t="s">
        <v>460</v>
      </c>
      <c r="C11206" t="str">
        <f>VLOOKUP(Reactions[[#This Row],[Content ID]],'Content_cleaned '!$A:$C,3,FALSE)</f>
        <v>dogs</v>
      </c>
      <c r="D11206" t="str">
        <f>VLOOKUP(Reactions[[#This Row],[Content ID]],Content[[#All],[Content ID]:[Category]],7,FALSE)</f>
        <v>GIF</v>
      </c>
      <c r="E11206" t="str">
        <f>VLOOKUP(Reactions[[#This Row],[Type]],ReactionTypes[[#All],[Type]:[Score]],2,FALSE)</f>
        <v>neutral</v>
      </c>
      <c r="F11206">
        <f>VLOOKUP(Reactions[[#This Row],[Type]],ReactionTypes[[#All],[Type]:[Score]],3,FALSE)</f>
        <v>35</v>
      </c>
      <c r="G11206">
        <f>YEAR(Reactions[[#This Row],[Datetime]])</f>
        <v>2021</v>
      </c>
      <c r="H11206" s="7" t="str">
        <f>TEXT(Reactions[[#This Row],[Datetime]],"YYYY-mmm")</f>
        <v>2021-Mar</v>
      </c>
      <c r="I11206" s="61">
        <f>DAY(Reactions[[#This Row],[Date ]])</f>
        <v>23</v>
      </c>
      <c r="J11206" s="61">
        <f>WEEKDAY(Reactions[[#This Row],[Date ]],2)</f>
        <v>2</v>
      </c>
      <c r="K11206" s="61" t="str">
        <f>TEXT(Reactions[[#This Row],[Date ]],"dddd")</f>
        <v>Tuesday</v>
      </c>
      <c r="L11206" s="7">
        <f>INT(Reactions[[#This Row],[Datetime]])</f>
        <v>44278</v>
      </c>
      <c r="M11206" s="61">
        <f>HOUR(Reactions[[#This Row],[Datetime]])</f>
        <v>10</v>
      </c>
      <c r="N11206" s="114">
        <f>EOMONTH(Reactions[[#This Row],[Date ]],0)</f>
        <v>44286</v>
      </c>
      <c r="O11206" t="s">
        <v>1515</v>
      </c>
      <c r="P11206" s="51">
        <v>44278.45175925926</v>
      </c>
    </row>
    <row r="11207" spans="1:16" x14ac:dyDescent="0.3">
      <c r="A11207" t="s">
        <v>788</v>
      </c>
      <c r="B11207" t="s">
        <v>23</v>
      </c>
      <c r="C11207" t="str">
        <f>VLOOKUP(Reactions[[#This Row],[Content ID]],'Content_cleaned '!$A:$C,3,FALSE)</f>
        <v>dogs</v>
      </c>
      <c r="D11207" t="str">
        <f>VLOOKUP(Reactions[[#This Row],[Content ID]],Content[[#All],[Content ID]:[Category]],7,FALSE)</f>
        <v>GIF</v>
      </c>
      <c r="E11207" t="str">
        <f>VLOOKUP(Reactions[[#This Row],[Type]],ReactionTypes[[#All],[Type]:[Score]],2,FALSE)</f>
        <v>positive</v>
      </c>
      <c r="F11207">
        <f>VLOOKUP(Reactions[[#This Row],[Type]],ReactionTypes[[#All],[Type]:[Score]],3,FALSE)</f>
        <v>70</v>
      </c>
      <c r="G11207">
        <f>YEAR(Reactions[[#This Row],[Datetime]])</f>
        <v>2020</v>
      </c>
      <c r="H11207" s="7" t="str">
        <f>TEXT(Reactions[[#This Row],[Datetime]],"YYYY-mmm")</f>
        <v>2020-Sep</v>
      </c>
      <c r="I11207" s="61">
        <f>DAY(Reactions[[#This Row],[Date ]])</f>
        <v>19</v>
      </c>
      <c r="J11207" s="61">
        <f>WEEKDAY(Reactions[[#This Row],[Date ]],2)</f>
        <v>6</v>
      </c>
      <c r="K11207" s="61" t="str">
        <f>TEXT(Reactions[[#This Row],[Date ]],"dddd")</f>
        <v>Saturday</v>
      </c>
      <c r="L11207" s="7">
        <f>INT(Reactions[[#This Row],[Datetime]])</f>
        <v>44093</v>
      </c>
      <c r="M11207" s="61">
        <f>HOUR(Reactions[[#This Row],[Datetime]])</f>
        <v>6</v>
      </c>
      <c r="N11207" s="114">
        <f>EOMONTH(Reactions[[#This Row],[Date ]],0)</f>
        <v>44104</v>
      </c>
      <c r="O11207" t="s">
        <v>1516</v>
      </c>
      <c r="P11207" s="51">
        <v>44093.276805555557</v>
      </c>
    </row>
    <row r="11208" spans="1:16" x14ac:dyDescent="0.3">
      <c r="A11208" t="s">
        <v>788</v>
      </c>
      <c r="B11208" t="s">
        <v>798</v>
      </c>
      <c r="C11208" t="str">
        <f>VLOOKUP(Reactions[[#This Row],[Content ID]],'Content_cleaned '!$A:$C,3,FALSE)</f>
        <v>dogs</v>
      </c>
      <c r="D11208" t="str">
        <f>VLOOKUP(Reactions[[#This Row],[Content ID]],Content[[#All],[Content ID]:[Category]],7,FALSE)</f>
        <v>GIF</v>
      </c>
      <c r="E11208" t="str">
        <f>VLOOKUP(Reactions[[#This Row],[Type]],ReactionTypes[[#All],[Type]:[Score]],2,FALSE)</f>
        <v>positive</v>
      </c>
      <c r="F11208">
        <f>VLOOKUP(Reactions[[#This Row],[Type]],ReactionTypes[[#All],[Type]:[Score]],3,FALSE)</f>
        <v>70</v>
      </c>
      <c r="G11208">
        <f>YEAR(Reactions[[#This Row],[Datetime]])</f>
        <v>2020</v>
      </c>
      <c r="H11208" s="7" t="str">
        <f>TEXT(Reactions[[#This Row],[Datetime]],"YYYY-mmm")</f>
        <v>2020-Jul</v>
      </c>
      <c r="I11208" s="61">
        <f>DAY(Reactions[[#This Row],[Date ]])</f>
        <v>26</v>
      </c>
      <c r="J11208" s="61">
        <f>WEEKDAY(Reactions[[#This Row],[Date ]],2)</f>
        <v>7</v>
      </c>
      <c r="K11208" s="61" t="str">
        <f>TEXT(Reactions[[#This Row],[Date ]],"dddd")</f>
        <v>Sunday</v>
      </c>
      <c r="L11208" s="7">
        <f>INT(Reactions[[#This Row],[Datetime]])</f>
        <v>44038</v>
      </c>
      <c r="M11208" s="61">
        <f>HOUR(Reactions[[#This Row],[Datetime]])</f>
        <v>12</v>
      </c>
      <c r="N11208" s="114">
        <f>EOMONTH(Reactions[[#This Row],[Date ]],0)</f>
        <v>44043</v>
      </c>
      <c r="O11208" t="s">
        <v>1529</v>
      </c>
      <c r="P11208" s="51">
        <v>44038.50854166667</v>
      </c>
    </row>
    <row r="11209" spans="1:16" x14ac:dyDescent="0.3">
      <c r="A11209" t="s">
        <v>788</v>
      </c>
      <c r="B11209" t="s">
        <v>427</v>
      </c>
      <c r="C11209" t="str">
        <f>VLOOKUP(Reactions[[#This Row],[Content ID]],'Content_cleaned '!$A:$C,3,FALSE)</f>
        <v>dogs</v>
      </c>
      <c r="D11209" t="str">
        <f>VLOOKUP(Reactions[[#This Row],[Content ID]],Content[[#All],[Content ID]:[Category]],7,FALSE)</f>
        <v>GIF</v>
      </c>
      <c r="E11209" t="str">
        <f>VLOOKUP(Reactions[[#This Row],[Type]],ReactionTypes[[#All],[Type]:[Score]],2,FALSE)</f>
        <v>neutral</v>
      </c>
      <c r="F11209">
        <f>VLOOKUP(Reactions[[#This Row],[Type]],ReactionTypes[[#All],[Type]:[Score]],3,FALSE)</f>
        <v>35</v>
      </c>
      <c r="G11209">
        <f>YEAR(Reactions[[#This Row],[Datetime]])</f>
        <v>2020</v>
      </c>
      <c r="H11209" s="7" t="str">
        <f>TEXT(Reactions[[#This Row],[Datetime]],"YYYY-mmm")</f>
        <v>2020-Sep</v>
      </c>
      <c r="I11209" s="61">
        <f>DAY(Reactions[[#This Row],[Date ]])</f>
        <v>9</v>
      </c>
      <c r="J11209" s="61">
        <f>WEEKDAY(Reactions[[#This Row],[Date ]],2)</f>
        <v>3</v>
      </c>
      <c r="K11209" s="61" t="str">
        <f>TEXT(Reactions[[#This Row],[Date ]],"dddd")</f>
        <v>Wednesday</v>
      </c>
      <c r="L11209" s="7">
        <f>INT(Reactions[[#This Row],[Datetime]])</f>
        <v>44083</v>
      </c>
      <c r="M11209" s="61">
        <f>HOUR(Reactions[[#This Row],[Datetime]])</f>
        <v>2</v>
      </c>
      <c r="N11209" s="114">
        <f>EOMONTH(Reactions[[#This Row],[Date ]],0)</f>
        <v>44104</v>
      </c>
      <c r="O11209" t="s">
        <v>1515</v>
      </c>
      <c r="P11209" s="51">
        <v>44083.113125000003</v>
      </c>
    </row>
    <row r="11210" spans="1:16" x14ac:dyDescent="0.3">
      <c r="A11210" t="s">
        <v>788</v>
      </c>
      <c r="B11210" t="s">
        <v>1071</v>
      </c>
      <c r="C11210" t="str">
        <f>VLOOKUP(Reactions[[#This Row],[Content ID]],'Content_cleaned '!$A:$C,3,FALSE)</f>
        <v>dogs</v>
      </c>
      <c r="D11210" t="str">
        <f>VLOOKUP(Reactions[[#This Row],[Content ID]],Content[[#All],[Content ID]:[Category]],7,FALSE)</f>
        <v>GIF</v>
      </c>
      <c r="E11210" t="str">
        <f>VLOOKUP(Reactions[[#This Row],[Type]],ReactionTypes[[#All],[Type]:[Score]],2,FALSE)</f>
        <v>positive</v>
      </c>
      <c r="F11210">
        <f>VLOOKUP(Reactions[[#This Row],[Type]],ReactionTypes[[#All],[Type]:[Score]],3,FALSE)</f>
        <v>70</v>
      </c>
      <c r="G11210">
        <f>YEAR(Reactions[[#This Row],[Datetime]])</f>
        <v>2020</v>
      </c>
      <c r="H11210" s="7" t="str">
        <f>TEXT(Reactions[[#This Row],[Datetime]],"YYYY-mmm")</f>
        <v>2020-Jul</v>
      </c>
      <c r="I11210" s="61">
        <f>DAY(Reactions[[#This Row],[Date ]])</f>
        <v>16</v>
      </c>
      <c r="J11210" s="61">
        <f>WEEKDAY(Reactions[[#This Row],[Date ]],2)</f>
        <v>4</v>
      </c>
      <c r="K11210" s="61" t="str">
        <f>TEXT(Reactions[[#This Row],[Date ]],"dddd")</f>
        <v>Thursday</v>
      </c>
      <c r="L11210" s="7">
        <f>INT(Reactions[[#This Row],[Datetime]])</f>
        <v>44028</v>
      </c>
      <c r="M11210" s="61">
        <f>HOUR(Reactions[[#This Row],[Datetime]])</f>
        <v>5</v>
      </c>
      <c r="N11210" s="114">
        <f>EOMONTH(Reactions[[#This Row],[Date ]],0)</f>
        <v>44043</v>
      </c>
      <c r="O11210" t="s">
        <v>1516</v>
      </c>
      <c r="P11210" s="51">
        <v>44028.227361111109</v>
      </c>
    </row>
    <row r="11211" spans="1:16" x14ac:dyDescent="0.3">
      <c r="A11211" t="s">
        <v>789</v>
      </c>
      <c r="B11211" t="s">
        <v>166</v>
      </c>
      <c r="C11211" t="str">
        <f>VLOOKUP(Reactions[[#This Row],[Content ID]],'Content_cleaned '!$A:$C,3,FALSE)</f>
        <v>cooking</v>
      </c>
      <c r="D11211" t="str">
        <f>VLOOKUP(Reactions[[#This Row],[Content ID]],Content[[#All],[Content ID]:[Category]],7,FALSE)</f>
        <v>GIF</v>
      </c>
      <c r="E11211" t="str">
        <f>VLOOKUP(Reactions[[#This Row],[Type]],ReactionTypes[[#All],[Type]:[Score]],2,FALSE)</f>
        <v>neutral</v>
      </c>
      <c r="F11211">
        <f>VLOOKUP(Reactions[[#This Row],[Type]],ReactionTypes[[#All],[Type]:[Score]],3,FALSE)</f>
        <v>35</v>
      </c>
      <c r="G11211">
        <f>YEAR(Reactions[[#This Row],[Datetime]])</f>
        <v>2021</v>
      </c>
      <c r="H11211" s="7" t="str">
        <f>TEXT(Reactions[[#This Row],[Datetime]],"YYYY-mmm")</f>
        <v>2021-Jun</v>
      </c>
      <c r="I11211" s="61">
        <f>DAY(Reactions[[#This Row],[Date ]])</f>
        <v>10</v>
      </c>
      <c r="J11211" s="61">
        <f>WEEKDAY(Reactions[[#This Row],[Date ]],2)</f>
        <v>4</v>
      </c>
      <c r="K11211" s="61" t="str">
        <f>TEXT(Reactions[[#This Row],[Date ]],"dddd")</f>
        <v>Thursday</v>
      </c>
      <c r="L11211" s="7">
        <f>INT(Reactions[[#This Row],[Datetime]])</f>
        <v>44357</v>
      </c>
      <c r="M11211" s="61">
        <f>HOUR(Reactions[[#This Row],[Datetime]])</f>
        <v>2</v>
      </c>
      <c r="N11211" s="114">
        <f>EOMONTH(Reactions[[#This Row],[Date ]],0)</f>
        <v>44377</v>
      </c>
      <c r="O11211" t="s">
        <v>1515</v>
      </c>
      <c r="P11211" s="51">
        <v>44357.104363425926</v>
      </c>
    </row>
    <row r="11212" spans="1:16" x14ac:dyDescent="0.3">
      <c r="A11212" t="s">
        <v>789</v>
      </c>
      <c r="B11212" t="s">
        <v>826</v>
      </c>
      <c r="C11212" t="str">
        <f>VLOOKUP(Reactions[[#This Row],[Content ID]],'Content_cleaned '!$A:$C,3,FALSE)</f>
        <v>cooking</v>
      </c>
      <c r="D11212" t="str">
        <f>VLOOKUP(Reactions[[#This Row],[Content ID]],Content[[#All],[Content ID]:[Category]],7,FALSE)</f>
        <v>GIF</v>
      </c>
      <c r="E11212" t="str">
        <f>VLOOKUP(Reactions[[#This Row],[Type]],ReactionTypes[[#All],[Type]:[Score]],2,FALSE)</f>
        <v>positive</v>
      </c>
      <c r="F11212">
        <f>VLOOKUP(Reactions[[#This Row],[Type]],ReactionTypes[[#All],[Type]:[Score]],3,FALSE)</f>
        <v>65</v>
      </c>
      <c r="G11212">
        <f>YEAR(Reactions[[#This Row],[Datetime]])</f>
        <v>2020</v>
      </c>
      <c r="H11212" s="7" t="str">
        <f>TEXT(Reactions[[#This Row],[Datetime]],"YYYY-mmm")</f>
        <v>2020-Oct</v>
      </c>
      <c r="I11212" s="61">
        <f>DAY(Reactions[[#This Row],[Date ]])</f>
        <v>31</v>
      </c>
      <c r="J11212" s="61">
        <f>WEEKDAY(Reactions[[#This Row],[Date ]],2)</f>
        <v>6</v>
      </c>
      <c r="K11212" s="61" t="str">
        <f>TEXT(Reactions[[#This Row],[Date ]],"dddd")</f>
        <v>Saturday</v>
      </c>
      <c r="L11212" s="7">
        <f>INT(Reactions[[#This Row],[Datetime]])</f>
        <v>44135</v>
      </c>
      <c r="M11212" s="61">
        <f>HOUR(Reactions[[#This Row],[Datetime]])</f>
        <v>20</v>
      </c>
      <c r="N11212" s="114">
        <f>EOMONTH(Reactions[[#This Row],[Date ]],0)</f>
        <v>44135</v>
      </c>
      <c r="O11212" t="s">
        <v>1518</v>
      </c>
      <c r="P11212" s="51">
        <v>44135.853877314818</v>
      </c>
    </row>
    <row r="11213" spans="1:16" x14ac:dyDescent="0.3">
      <c r="A11213" t="s">
        <v>789</v>
      </c>
      <c r="B11213" t="s">
        <v>553</v>
      </c>
      <c r="C11213" t="str">
        <f>VLOOKUP(Reactions[[#This Row],[Content ID]],'Content_cleaned '!$A:$C,3,FALSE)</f>
        <v>cooking</v>
      </c>
      <c r="D11213" t="str">
        <f>VLOOKUP(Reactions[[#This Row],[Content ID]],Content[[#All],[Content ID]:[Category]],7,FALSE)</f>
        <v>GIF</v>
      </c>
      <c r="E11213" t="str">
        <f>VLOOKUP(Reactions[[#This Row],[Type]],ReactionTypes[[#All],[Type]:[Score]],2,FALSE)</f>
        <v>positive</v>
      </c>
      <c r="F11213">
        <f>VLOOKUP(Reactions[[#This Row],[Type]],ReactionTypes[[#All],[Type]:[Score]],3,FALSE)</f>
        <v>65</v>
      </c>
      <c r="G11213">
        <f>YEAR(Reactions[[#This Row],[Datetime]])</f>
        <v>2020</v>
      </c>
      <c r="H11213" s="7" t="str">
        <f>TEXT(Reactions[[#This Row],[Datetime]],"YYYY-mmm")</f>
        <v>2020-Nov</v>
      </c>
      <c r="I11213" s="61">
        <f>DAY(Reactions[[#This Row],[Date ]])</f>
        <v>19</v>
      </c>
      <c r="J11213" s="61">
        <f>WEEKDAY(Reactions[[#This Row],[Date ]],2)</f>
        <v>4</v>
      </c>
      <c r="K11213" s="61" t="str">
        <f>TEXT(Reactions[[#This Row],[Date ]],"dddd")</f>
        <v>Thursday</v>
      </c>
      <c r="L11213" s="7">
        <f>INT(Reactions[[#This Row],[Datetime]])</f>
        <v>44154</v>
      </c>
      <c r="M11213" s="61">
        <f>HOUR(Reactions[[#This Row],[Datetime]])</f>
        <v>10</v>
      </c>
      <c r="N11213" s="114">
        <f>EOMONTH(Reactions[[#This Row],[Date ]],0)</f>
        <v>44165</v>
      </c>
      <c r="O11213" t="s">
        <v>1518</v>
      </c>
      <c r="P11213" s="51">
        <v>44154.433761574073</v>
      </c>
    </row>
    <row r="11214" spans="1:16" x14ac:dyDescent="0.3">
      <c r="A11214" t="s">
        <v>789</v>
      </c>
      <c r="B11214" t="s">
        <v>903</v>
      </c>
      <c r="C11214" t="str">
        <f>VLOOKUP(Reactions[[#This Row],[Content ID]],'Content_cleaned '!$A:$C,3,FALSE)</f>
        <v>cooking</v>
      </c>
      <c r="D11214" t="str">
        <f>VLOOKUP(Reactions[[#This Row],[Content ID]],Content[[#All],[Content ID]:[Category]],7,FALSE)</f>
        <v>GIF</v>
      </c>
      <c r="E11214" t="str">
        <f>VLOOKUP(Reactions[[#This Row],[Type]],ReactionTypes[[#All],[Type]:[Score]],2,FALSE)</f>
        <v>neutral</v>
      </c>
      <c r="F11214">
        <f>VLOOKUP(Reactions[[#This Row],[Type]],ReactionTypes[[#All],[Type]:[Score]],3,FALSE)</f>
        <v>20</v>
      </c>
      <c r="G11214">
        <f>YEAR(Reactions[[#This Row],[Datetime]])</f>
        <v>2020</v>
      </c>
      <c r="H11214" s="7" t="str">
        <f>TEXT(Reactions[[#This Row],[Datetime]],"YYYY-mmm")</f>
        <v>2020-Sep</v>
      </c>
      <c r="I11214" s="61">
        <f>DAY(Reactions[[#This Row],[Date ]])</f>
        <v>26</v>
      </c>
      <c r="J11214" s="61">
        <f>WEEKDAY(Reactions[[#This Row],[Date ]],2)</f>
        <v>6</v>
      </c>
      <c r="K11214" s="61" t="str">
        <f>TEXT(Reactions[[#This Row],[Date ]],"dddd")</f>
        <v>Saturday</v>
      </c>
      <c r="L11214" s="7">
        <f>INT(Reactions[[#This Row],[Datetime]])</f>
        <v>44100</v>
      </c>
      <c r="M11214" s="61">
        <f>HOUR(Reactions[[#This Row],[Datetime]])</f>
        <v>10</v>
      </c>
      <c r="N11214" s="114">
        <f>EOMONTH(Reactions[[#This Row],[Date ]],0)</f>
        <v>44104</v>
      </c>
      <c r="O11214" t="s">
        <v>1519</v>
      </c>
      <c r="P11214" s="51">
        <v>44100.444189814814</v>
      </c>
    </row>
    <row r="11215" spans="1:16" x14ac:dyDescent="0.3">
      <c r="A11215" t="s">
        <v>789</v>
      </c>
      <c r="B11215" t="s">
        <v>671</v>
      </c>
      <c r="C11215" t="str">
        <f>VLOOKUP(Reactions[[#This Row],[Content ID]],'Content_cleaned '!$A:$C,3,FALSE)</f>
        <v>cooking</v>
      </c>
      <c r="D11215" t="str">
        <f>VLOOKUP(Reactions[[#This Row],[Content ID]],Content[[#All],[Content ID]:[Category]],7,FALSE)</f>
        <v>GIF</v>
      </c>
      <c r="E11215" t="str">
        <f>VLOOKUP(Reactions[[#This Row],[Type]],ReactionTypes[[#All],[Type]:[Score]],2,FALSE)</f>
        <v>positive</v>
      </c>
      <c r="F11215">
        <f>VLOOKUP(Reactions[[#This Row],[Type]],ReactionTypes[[#All],[Type]:[Score]],3,FALSE)</f>
        <v>72</v>
      </c>
      <c r="G11215">
        <f>YEAR(Reactions[[#This Row],[Datetime]])</f>
        <v>2021</v>
      </c>
      <c r="H11215" s="7" t="str">
        <f>TEXT(Reactions[[#This Row],[Datetime]],"YYYY-mmm")</f>
        <v>2021-Feb</v>
      </c>
      <c r="I11215" s="61">
        <f>DAY(Reactions[[#This Row],[Date ]])</f>
        <v>12</v>
      </c>
      <c r="J11215" s="61">
        <f>WEEKDAY(Reactions[[#This Row],[Date ]],2)</f>
        <v>5</v>
      </c>
      <c r="K11215" s="61" t="str">
        <f>TEXT(Reactions[[#This Row],[Date ]],"dddd")</f>
        <v>Friday</v>
      </c>
      <c r="L11215" s="7">
        <f>INT(Reactions[[#This Row],[Datetime]])</f>
        <v>44239</v>
      </c>
      <c r="M11215" s="61">
        <f>HOUR(Reactions[[#This Row],[Datetime]])</f>
        <v>21</v>
      </c>
      <c r="N11215" s="114">
        <f>EOMONTH(Reactions[[#This Row],[Date ]],0)</f>
        <v>44255</v>
      </c>
      <c r="O11215" t="s">
        <v>1531</v>
      </c>
      <c r="P11215" s="51">
        <v>44239.906712962962</v>
      </c>
    </row>
    <row r="11216" spans="1:16" x14ac:dyDescent="0.3">
      <c r="A11216" t="s">
        <v>789</v>
      </c>
      <c r="B11216" t="s">
        <v>198</v>
      </c>
      <c r="C11216" t="str">
        <f>VLOOKUP(Reactions[[#This Row],[Content ID]],'Content_cleaned '!$A:$C,3,FALSE)</f>
        <v>cooking</v>
      </c>
      <c r="D11216" t="str">
        <f>VLOOKUP(Reactions[[#This Row],[Content ID]],Content[[#All],[Content ID]:[Category]],7,FALSE)</f>
        <v>GIF</v>
      </c>
      <c r="E11216" t="str">
        <f>VLOOKUP(Reactions[[#This Row],[Type]],ReactionTypes[[#All],[Type]:[Score]],2,FALSE)</f>
        <v>negative</v>
      </c>
      <c r="F11216">
        <f>VLOOKUP(Reactions[[#This Row],[Type]],ReactionTypes[[#All],[Type]:[Score]],3,FALSE)</f>
        <v>15</v>
      </c>
      <c r="G11216">
        <f>YEAR(Reactions[[#This Row],[Datetime]])</f>
        <v>2021</v>
      </c>
      <c r="H11216" s="7" t="str">
        <f>TEXT(Reactions[[#This Row],[Datetime]],"YYYY-mmm")</f>
        <v>2021-May</v>
      </c>
      <c r="I11216" s="61">
        <f>DAY(Reactions[[#This Row],[Date ]])</f>
        <v>7</v>
      </c>
      <c r="J11216" s="61">
        <f>WEEKDAY(Reactions[[#This Row],[Date ]],2)</f>
        <v>5</v>
      </c>
      <c r="K11216" s="61" t="str">
        <f>TEXT(Reactions[[#This Row],[Date ]],"dddd")</f>
        <v>Friday</v>
      </c>
      <c r="L11216" s="7">
        <f>INT(Reactions[[#This Row],[Datetime]])</f>
        <v>44323</v>
      </c>
      <c r="M11216" s="61">
        <f>HOUR(Reactions[[#This Row],[Datetime]])</f>
        <v>17</v>
      </c>
      <c r="N11216" s="114">
        <f>EOMONTH(Reactions[[#This Row],[Date ]],0)</f>
        <v>44347</v>
      </c>
      <c r="O11216" t="s">
        <v>1513</v>
      </c>
      <c r="P11216" s="51">
        <v>44323.739374999997</v>
      </c>
    </row>
    <row r="11217" spans="1:16" x14ac:dyDescent="0.3">
      <c r="A11217" t="s">
        <v>789</v>
      </c>
      <c r="B11217" t="s">
        <v>155</v>
      </c>
      <c r="C11217" t="str">
        <f>VLOOKUP(Reactions[[#This Row],[Content ID]],'Content_cleaned '!$A:$C,3,FALSE)</f>
        <v>cooking</v>
      </c>
      <c r="D11217" t="str">
        <f>VLOOKUP(Reactions[[#This Row],[Content ID]],Content[[#All],[Content ID]:[Category]],7,FALSE)</f>
        <v>GIF</v>
      </c>
      <c r="E11217" t="str">
        <f>VLOOKUP(Reactions[[#This Row],[Type]],ReactionTypes[[#All],[Type]:[Score]],2,FALSE)</f>
        <v>neutral</v>
      </c>
      <c r="F11217">
        <f>VLOOKUP(Reactions[[#This Row],[Type]],ReactionTypes[[#All],[Type]:[Score]],3,FALSE)</f>
        <v>35</v>
      </c>
      <c r="G11217">
        <f>YEAR(Reactions[[#This Row],[Datetime]])</f>
        <v>2020</v>
      </c>
      <c r="H11217" s="7" t="str">
        <f>TEXT(Reactions[[#This Row],[Datetime]],"YYYY-mmm")</f>
        <v>2020-Sep</v>
      </c>
      <c r="I11217" s="61">
        <f>DAY(Reactions[[#This Row],[Date ]])</f>
        <v>21</v>
      </c>
      <c r="J11217" s="61">
        <f>WEEKDAY(Reactions[[#This Row],[Date ]],2)</f>
        <v>1</v>
      </c>
      <c r="K11217" s="61" t="str">
        <f>TEXT(Reactions[[#This Row],[Date ]],"dddd")</f>
        <v>Monday</v>
      </c>
      <c r="L11217" s="7">
        <f>INT(Reactions[[#This Row],[Datetime]])</f>
        <v>44095</v>
      </c>
      <c r="M11217" s="61">
        <f>HOUR(Reactions[[#This Row],[Datetime]])</f>
        <v>14</v>
      </c>
      <c r="N11217" s="114">
        <f>EOMONTH(Reactions[[#This Row],[Date ]],0)</f>
        <v>44104</v>
      </c>
      <c r="O11217" t="s">
        <v>1515</v>
      </c>
      <c r="P11217" s="51">
        <v>44095.614710648151</v>
      </c>
    </row>
    <row r="11218" spans="1:16" x14ac:dyDescent="0.3">
      <c r="A11218" t="s">
        <v>789</v>
      </c>
      <c r="B11218" t="s">
        <v>1537</v>
      </c>
      <c r="C11218" t="str">
        <f>VLOOKUP(Reactions[[#This Row],[Content ID]],'Content_cleaned '!$A:$C,3,FALSE)</f>
        <v>cooking</v>
      </c>
      <c r="D11218" t="str">
        <f>VLOOKUP(Reactions[[#This Row],[Content ID]],Content[[#All],[Content ID]:[Category]],7,FALSE)</f>
        <v>GIF</v>
      </c>
      <c r="E11218" t="str">
        <f>VLOOKUP(Reactions[[#This Row],[Type]],ReactionTypes[[#All],[Type]:[Score]],2,FALSE)</f>
        <v>negative</v>
      </c>
      <c r="F11218">
        <f>VLOOKUP(Reactions[[#This Row],[Type]],ReactionTypes[[#All],[Type]:[Score]],3,FALSE)</f>
        <v>10</v>
      </c>
      <c r="G11218">
        <f>YEAR(Reactions[[#This Row],[Datetime]])</f>
        <v>2020</v>
      </c>
      <c r="H11218" s="7" t="str">
        <f>TEXT(Reactions[[#This Row],[Datetime]],"YYYY-mmm")</f>
        <v>2020-Aug</v>
      </c>
      <c r="I11218" s="61">
        <f>DAY(Reactions[[#This Row],[Date ]])</f>
        <v>7</v>
      </c>
      <c r="J11218" s="61">
        <f>WEEKDAY(Reactions[[#This Row],[Date ]],2)</f>
        <v>5</v>
      </c>
      <c r="K11218" s="61" t="str">
        <f>TEXT(Reactions[[#This Row],[Date ]],"dddd")</f>
        <v>Friday</v>
      </c>
      <c r="L11218" s="7">
        <f>INT(Reactions[[#This Row],[Datetime]])</f>
        <v>44050</v>
      </c>
      <c r="M11218" s="61">
        <f>HOUR(Reactions[[#This Row],[Datetime]])</f>
        <v>5</v>
      </c>
      <c r="N11218" s="114">
        <f>EOMONTH(Reactions[[#This Row],[Date ]],0)</f>
        <v>44074</v>
      </c>
      <c r="O11218" t="s">
        <v>1512</v>
      </c>
      <c r="P11218" s="51">
        <v>44050.235474537039</v>
      </c>
    </row>
    <row r="11219" spans="1:16" x14ac:dyDescent="0.3">
      <c r="A11219" t="s">
        <v>789</v>
      </c>
      <c r="B11219" t="s">
        <v>629</v>
      </c>
      <c r="C11219" t="str">
        <f>VLOOKUP(Reactions[[#This Row],[Content ID]],'Content_cleaned '!$A:$C,3,FALSE)</f>
        <v>cooking</v>
      </c>
      <c r="D11219" t="str">
        <f>VLOOKUP(Reactions[[#This Row],[Content ID]],Content[[#All],[Content ID]:[Category]],7,FALSE)</f>
        <v>GIF</v>
      </c>
      <c r="E11219" t="str">
        <f>VLOOKUP(Reactions[[#This Row],[Type]],ReactionTypes[[#All],[Type]:[Score]],2,FALSE)</f>
        <v>positive</v>
      </c>
      <c r="F11219">
        <f>VLOOKUP(Reactions[[#This Row],[Type]],ReactionTypes[[#All],[Type]:[Score]],3,FALSE)</f>
        <v>65</v>
      </c>
      <c r="G11219">
        <f>YEAR(Reactions[[#This Row],[Datetime]])</f>
        <v>2020</v>
      </c>
      <c r="H11219" s="7" t="str">
        <f>TEXT(Reactions[[#This Row],[Datetime]],"YYYY-mmm")</f>
        <v>2020-Oct</v>
      </c>
      <c r="I11219" s="61">
        <f>DAY(Reactions[[#This Row],[Date ]])</f>
        <v>3</v>
      </c>
      <c r="J11219" s="61">
        <f>WEEKDAY(Reactions[[#This Row],[Date ]],2)</f>
        <v>6</v>
      </c>
      <c r="K11219" s="61" t="str">
        <f>TEXT(Reactions[[#This Row],[Date ]],"dddd")</f>
        <v>Saturday</v>
      </c>
      <c r="L11219" s="7">
        <f>INT(Reactions[[#This Row],[Datetime]])</f>
        <v>44107</v>
      </c>
      <c r="M11219" s="61">
        <f>HOUR(Reactions[[#This Row],[Datetime]])</f>
        <v>23</v>
      </c>
      <c r="N11219" s="114">
        <f>EOMONTH(Reactions[[#This Row],[Date ]],0)</f>
        <v>44135</v>
      </c>
      <c r="O11219" t="s">
        <v>1518</v>
      </c>
      <c r="P11219" s="51">
        <v>44107.960358796299</v>
      </c>
    </row>
    <row r="11220" spans="1:16" x14ac:dyDescent="0.3">
      <c r="A11220" t="s">
        <v>789</v>
      </c>
      <c r="B11220" t="s">
        <v>23</v>
      </c>
      <c r="C11220" t="str">
        <f>VLOOKUP(Reactions[[#This Row],[Content ID]],'Content_cleaned '!$A:$C,3,FALSE)</f>
        <v>cooking</v>
      </c>
      <c r="D11220" t="str">
        <f>VLOOKUP(Reactions[[#This Row],[Content ID]],Content[[#All],[Content ID]:[Category]],7,FALSE)</f>
        <v>GIF</v>
      </c>
      <c r="E11220" t="str">
        <f>VLOOKUP(Reactions[[#This Row],[Type]],ReactionTypes[[#All],[Type]:[Score]],2,FALSE)</f>
        <v>positive</v>
      </c>
      <c r="F11220">
        <f>VLOOKUP(Reactions[[#This Row],[Type]],ReactionTypes[[#All],[Type]:[Score]],3,FALSE)</f>
        <v>72</v>
      </c>
      <c r="G11220">
        <f>YEAR(Reactions[[#This Row],[Datetime]])</f>
        <v>2020</v>
      </c>
      <c r="H11220" s="7" t="str">
        <f>TEXT(Reactions[[#This Row],[Datetime]],"YYYY-mmm")</f>
        <v>2020-Jul</v>
      </c>
      <c r="I11220" s="61">
        <f>DAY(Reactions[[#This Row],[Date ]])</f>
        <v>4</v>
      </c>
      <c r="J11220" s="61">
        <f>WEEKDAY(Reactions[[#This Row],[Date ]],2)</f>
        <v>6</v>
      </c>
      <c r="K11220" s="61" t="str">
        <f>TEXT(Reactions[[#This Row],[Date ]],"dddd")</f>
        <v>Saturday</v>
      </c>
      <c r="L11220" s="7">
        <f>INT(Reactions[[#This Row],[Datetime]])</f>
        <v>44016</v>
      </c>
      <c r="M11220" s="61">
        <f>HOUR(Reactions[[#This Row],[Datetime]])</f>
        <v>12</v>
      </c>
      <c r="N11220" s="114">
        <f>EOMONTH(Reactions[[#This Row],[Date ]],0)</f>
        <v>44043</v>
      </c>
      <c r="O11220" t="s">
        <v>1531</v>
      </c>
      <c r="P11220" s="51">
        <v>44016.519560185188</v>
      </c>
    </row>
    <row r="11221" spans="1:16" x14ac:dyDescent="0.3">
      <c r="A11221" t="s">
        <v>789</v>
      </c>
      <c r="B11221" t="s">
        <v>1535</v>
      </c>
      <c r="C11221" t="str">
        <f>VLOOKUP(Reactions[[#This Row],[Content ID]],'Content_cleaned '!$A:$C,3,FALSE)</f>
        <v>cooking</v>
      </c>
      <c r="D11221" t="str">
        <f>VLOOKUP(Reactions[[#This Row],[Content ID]],Content[[#All],[Content ID]:[Category]],7,FALSE)</f>
        <v>GIF</v>
      </c>
      <c r="E11221" t="str">
        <f>VLOOKUP(Reactions[[#This Row],[Type]],ReactionTypes[[#All],[Type]:[Score]],2,FALSE)</f>
        <v>positive</v>
      </c>
      <c r="F11221">
        <f>VLOOKUP(Reactions[[#This Row],[Type]],ReactionTypes[[#All],[Type]:[Score]],3,FALSE)</f>
        <v>45</v>
      </c>
      <c r="G11221">
        <f>YEAR(Reactions[[#This Row],[Datetime]])</f>
        <v>2021</v>
      </c>
      <c r="H11221" s="7" t="str">
        <f>TEXT(Reactions[[#This Row],[Datetime]],"YYYY-mmm")</f>
        <v>2021-Jun</v>
      </c>
      <c r="I11221" s="61">
        <f>DAY(Reactions[[#This Row],[Date ]])</f>
        <v>1</v>
      </c>
      <c r="J11221" s="61">
        <f>WEEKDAY(Reactions[[#This Row],[Date ]],2)</f>
        <v>2</v>
      </c>
      <c r="K11221" s="61" t="str">
        <f>TEXT(Reactions[[#This Row],[Date ]],"dddd")</f>
        <v>Tuesday</v>
      </c>
      <c r="L11221" s="7">
        <f>INT(Reactions[[#This Row],[Datetime]])</f>
        <v>44348</v>
      </c>
      <c r="M11221" s="61">
        <f>HOUR(Reactions[[#This Row],[Datetime]])</f>
        <v>3</v>
      </c>
      <c r="N11221" s="114">
        <f>EOMONTH(Reactions[[#This Row],[Date ]],0)</f>
        <v>44377</v>
      </c>
      <c r="O11221" t="s">
        <v>1523</v>
      </c>
      <c r="P11221" s="51">
        <v>44348.166030092594</v>
      </c>
    </row>
    <row r="11222" spans="1:16" x14ac:dyDescent="0.3">
      <c r="A11222" t="s">
        <v>789</v>
      </c>
      <c r="B11222" t="s">
        <v>1102</v>
      </c>
      <c r="C11222" t="str">
        <f>VLOOKUP(Reactions[[#This Row],[Content ID]],'Content_cleaned '!$A:$C,3,FALSE)</f>
        <v>cooking</v>
      </c>
      <c r="D11222" t="str">
        <f>VLOOKUP(Reactions[[#This Row],[Content ID]],Content[[#All],[Content ID]:[Category]],7,FALSE)</f>
        <v>GIF</v>
      </c>
      <c r="E11222" t="str">
        <f>VLOOKUP(Reactions[[#This Row],[Type]],ReactionTypes[[#All],[Type]:[Score]],2,FALSE)</f>
        <v>neutral</v>
      </c>
      <c r="F11222">
        <f>VLOOKUP(Reactions[[#This Row],[Type]],ReactionTypes[[#All],[Type]:[Score]],3,FALSE)</f>
        <v>20</v>
      </c>
      <c r="G11222">
        <f>YEAR(Reactions[[#This Row],[Datetime]])</f>
        <v>2021</v>
      </c>
      <c r="H11222" s="7" t="str">
        <f>TEXT(Reactions[[#This Row],[Datetime]],"YYYY-mmm")</f>
        <v>2021-Apr</v>
      </c>
      <c r="I11222" s="61">
        <f>DAY(Reactions[[#This Row],[Date ]])</f>
        <v>12</v>
      </c>
      <c r="J11222" s="61">
        <f>WEEKDAY(Reactions[[#This Row],[Date ]],2)</f>
        <v>1</v>
      </c>
      <c r="K11222" s="61" t="str">
        <f>TEXT(Reactions[[#This Row],[Date ]],"dddd")</f>
        <v>Monday</v>
      </c>
      <c r="L11222" s="7">
        <f>INT(Reactions[[#This Row],[Datetime]])</f>
        <v>44298</v>
      </c>
      <c r="M11222" s="61">
        <f>HOUR(Reactions[[#This Row],[Datetime]])</f>
        <v>14</v>
      </c>
      <c r="N11222" s="114">
        <f>EOMONTH(Reactions[[#This Row],[Date ]],0)</f>
        <v>44316</v>
      </c>
      <c r="O11222" t="s">
        <v>1519</v>
      </c>
      <c r="P11222" s="51">
        <v>44298.585578703707</v>
      </c>
    </row>
    <row r="11223" spans="1:16" x14ac:dyDescent="0.3">
      <c r="A11223" t="s">
        <v>789</v>
      </c>
      <c r="B11223" t="s">
        <v>207</v>
      </c>
      <c r="C11223" t="str">
        <f>VLOOKUP(Reactions[[#This Row],[Content ID]],'Content_cleaned '!$A:$C,3,FALSE)</f>
        <v>cooking</v>
      </c>
      <c r="D11223" t="str">
        <f>VLOOKUP(Reactions[[#This Row],[Content ID]],Content[[#All],[Content ID]:[Category]],7,FALSE)</f>
        <v>GIF</v>
      </c>
      <c r="E11223" t="str">
        <f>VLOOKUP(Reactions[[#This Row],[Type]],ReactionTypes[[#All],[Type]:[Score]],2,FALSE)</f>
        <v>positive</v>
      </c>
      <c r="F11223">
        <f>VLOOKUP(Reactions[[#This Row],[Type]],ReactionTypes[[#All],[Type]:[Score]],3,FALSE)</f>
        <v>70</v>
      </c>
      <c r="G11223">
        <f>YEAR(Reactions[[#This Row],[Datetime]])</f>
        <v>2021</v>
      </c>
      <c r="H11223" s="7" t="str">
        <f>TEXT(Reactions[[#This Row],[Datetime]],"YYYY-mmm")</f>
        <v>2021-Feb</v>
      </c>
      <c r="I11223" s="61">
        <f>DAY(Reactions[[#This Row],[Date ]])</f>
        <v>26</v>
      </c>
      <c r="J11223" s="61">
        <f>WEEKDAY(Reactions[[#This Row],[Date ]],2)</f>
        <v>5</v>
      </c>
      <c r="K11223" s="61" t="str">
        <f>TEXT(Reactions[[#This Row],[Date ]],"dddd")</f>
        <v>Friday</v>
      </c>
      <c r="L11223" s="7">
        <f>INT(Reactions[[#This Row],[Datetime]])</f>
        <v>44253</v>
      </c>
      <c r="M11223" s="61">
        <f>HOUR(Reactions[[#This Row],[Datetime]])</f>
        <v>13</v>
      </c>
      <c r="N11223" s="114">
        <f>EOMONTH(Reactions[[#This Row],[Date ]],0)</f>
        <v>44255</v>
      </c>
      <c r="O11223" t="s">
        <v>1516</v>
      </c>
      <c r="P11223" s="51">
        <v>44253.576145833336</v>
      </c>
    </row>
    <row r="11224" spans="1:16" x14ac:dyDescent="0.3">
      <c r="A11224" t="s">
        <v>789</v>
      </c>
      <c r="B11224" t="s">
        <v>84</v>
      </c>
      <c r="C11224" t="str">
        <f>VLOOKUP(Reactions[[#This Row],[Content ID]],'Content_cleaned '!$A:$C,3,FALSE)</f>
        <v>cooking</v>
      </c>
      <c r="D11224" t="str">
        <f>VLOOKUP(Reactions[[#This Row],[Content ID]],Content[[#All],[Content ID]:[Category]],7,FALSE)</f>
        <v>GIF</v>
      </c>
      <c r="E11224" t="str">
        <f>VLOOKUP(Reactions[[#This Row],[Type]],ReactionTypes[[#All],[Type]:[Score]],2,FALSE)</f>
        <v>negative</v>
      </c>
      <c r="F11224">
        <f>VLOOKUP(Reactions[[#This Row],[Type]],ReactionTypes[[#All],[Type]:[Score]],3,FALSE)</f>
        <v>10</v>
      </c>
      <c r="G11224">
        <f>YEAR(Reactions[[#This Row],[Datetime]])</f>
        <v>2020</v>
      </c>
      <c r="H11224" s="7" t="str">
        <f>TEXT(Reactions[[#This Row],[Datetime]],"YYYY-mmm")</f>
        <v>2020-Oct</v>
      </c>
      <c r="I11224" s="61">
        <f>DAY(Reactions[[#This Row],[Date ]])</f>
        <v>3</v>
      </c>
      <c r="J11224" s="61">
        <f>WEEKDAY(Reactions[[#This Row],[Date ]],2)</f>
        <v>6</v>
      </c>
      <c r="K11224" s="61" t="str">
        <f>TEXT(Reactions[[#This Row],[Date ]],"dddd")</f>
        <v>Saturday</v>
      </c>
      <c r="L11224" s="7">
        <f>INT(Reactions[[#This Row],[Datetime]])</f>
        <v>44107</v>
      </c>
      <c r="M11224" s="61">
        <f>HOUR(Reactions[[#This Row],[Datetime]])</f>
        <v>1</v>
      </c>
      <c r="N11224" s="114">
        <f>EOMONTH(Reactions[[#This Row],[Date ]],0)</f>
        <v>44135</v>
      </c>
      <c r="O11224" t="s">
        <v>1512</v>
      </c>
      <c r="P11224" s="51">
        <v>44107.059432870374</v>
      </c>
    </row>
    <row r="11225" spans="1:16" x14ac:dyDescent="0.3">
      <c r="A11225" t="s">
        <v>789</v>
      </c>
      <c r="B11225" t="s">
        <v>153</v>
      </c>
      <c r="C11225" t="str">
        <f>VLOOKUP(Reactions[[#This Row],[Content ID]],'Content_cleaned '!$A:$C,3,FALSE)</f>
        <v>cooking</v>
      </c>
      <c r="D11225" t="str">
        <f>VLOOKUP(Reactions[[#This Row],[Content ID]],Content[[#All],[Content ID]:[Category]],7,FALSE)</f>
        <v>GIF</v>
      </c>
      <c r="E11225" t="str">
        <f>VLOOKUP(Reactions[[#This Row],[Type]],ReactionTypes[[#All],[Type]:[Score]],2,FALSE)</f>
        <v>positive</v>
      </c>
      <c r="F11225">
        <f>VLOOKUP(Reactions[[#This Row],[Type]],ReactionTypes[[#All],[Type]:[Score]],3,FALSE)</f>
        <v>50</v>
      </c>
      <c r="G11225">
        <f>YEAR(Reactions[[#This Row],[Datetime]])</f>
        <v>2021</v>
      </c>
      <c r="H11225" s="7" t="str">
        <f>TEXT(Reactions[[#This Row],[Datetime]],"YYYY-mmm")</f>
        <v>2021-Jun</v>
      </c>
      <c r="I11225" s="61">
        <f>DAY(Reactions[[#This Row],[Date ]])</f>
        <v>11</v>
      </c>
      <c r="J11225" s="61">
        <f>WEEKDAY(Reactions[[#This Row],[Date ]],2)</f>
        <v>5</v>
      </c>
      <c r="K11225" s="61" t="str">
        <f>TEXT(Reactions[[#This Row],[Date ]],"dddd")</f>
        <v>Friday</v>
      </c>
      <c r="L11225" s="7">
        <f>INT(Reactions[[#This Row],[Datetime]])</f>
        <v>44358</v>
      </c>
      <c r="M11225" s="61">
        <f>HOUR(Reactions[[#This Row],[Datetime]])</f>
        <v>14</v>
      </c>
      <c r="N11225" s="114">
        <f>EOMONTH(Reactions[[#This Row],[Date ]],0)</f>
        <v>44377</v>
      </c>
      <c r="O11225" t="s">
        <v>1525</v>
      </c>
      <c r="P11225" s="51">
        <v>44358.611319444448</v>
      </c>
    </row>
    <row r="11226" spans="1:16" x14ac:dyDescent="0.3">
      <c r="A11226" t="s">
        <v>789</v>
      </c>
      <c r="B11226" t="s">
        <v>1063</v>
      </c>
      <c r="C11226" t="str">
        <f>VLOOKUP(Reactions[[#This Row],[Content ID]],'Content_cleaned '!$A:$C,3,FALSE)</f>
        <v>cooking</v>
      </c>
      <c r="D11226" t="str">
        <f>VLOOKUP(Reactions[[#This Row],[Content ID]],Content[[#All],[Content ID]:[Category]],7,FALSE)</f>
        <v>GIF</v>
      </c>
      <c r="E11226" t="str">
        <f>VLOOKUP(Reactions[[#This Row],[Type]],ReactionTypes[[#All],[Type]:[Score]],2,FALSE)</f>
        <v>positive</v>
      </c>
      <c r="F11226">
        <f>VLOOKUP(Reactions[[#This Row],[Type]],ReactionTypes[[#All],[Type]:[Score]],3,FALSE)</f>
        <v>72</v>
      </c>
      <c r="G11226">
        <f>YEAR(Reactions[[#This Row],[Datetime]])</f>
        <v>2020</v>
      </c>
      <c r="H11226" s="7" t="str">
        <f>TEXT(Reactions[[#This Row],[Datetime]],"YYYY-mmm")</f>
        <v>2020-Sep</v>
      </c>
      <c r="I11226" s="61">
        <f>DAY(Reactions[[#This Row],[Date ]])</f>
        <v>9</v>
      </c>
      <c r="J11226" s="61">
        <f>WEEKDAY(Reactions[[#This Row],[Date ]],2)</f>
        <v>3</v>
      </c>
      <c r="K11226" s="61" t="str">
        <f>TEXT(Reactions[[#This Row],[Date ]],"dddd")</f>
        <v>Wednesday</v>
      </c>
      <c r="L11226" s="7">
        <f>INT(Reactions[[#This Row],[Datetime]])</f>
        <v>44083</v>
      </c>
      <c r="M11226" s="61">
        <f>HOUR(Reactions[[#This Row],[Datetime]])</f>
        <v>2</v>
      </c>
      <c r="N11226" s="114">
        <f>EOMONTH(Reactions[[#This Row],[Date ]],0)</f>
        <v>44104</v>
      </c>
      <c r="O11226" t="s">
        <v>1531</v>
      </c>
      <c r="P11226" s="51">
        <v>44083.093252314815</v>
      </c>
    </row>
    <row r="11227" spans="1:16" x14ac:dyDescent="0.3">
      <c r="A11227" t="s">
        <v>789</v>
      </c>
      <c r="B11227" t="s">
        <v>544</v>
      </c>
      <c r="C11227" t="str">
        <f>VLOOKUP(Reactions[[#This Row],[Content ID]],'Content_cleaned '!$A:$C,3,FALSE)</f>
        <v>cooking</v>
      </c>
      <c r="D11227" t="str">
        <f>VLOOKUP(Reactions[[#This Row],[Content ID]],Content[[#All],[Content ID]:[Category]],7,FALSE)</f>
        <v>GIF</v>
      </c>
      <c r="E11227" t="str">
        <f>VLOOKUP(Reactions[[#This Row],[Type]],ReactionTypes[[#All],[Type]:[Score]],2,FALSE)</f>
        <v>positive</v>
      </c>
      <c r="F11227">
        <f>VLOOKUP(Reactions[[#This Row],[Type]],ReactionTypes[[#All],[Type]:[Score]],3,FALSE)</f>
        <v>70</v>
      </c>
      <c r="G11227">
        <f>YEAR(Reactions[[#This Row],[Datetime]])</f>
        <v>2020</v>
      </c>
      <c r="H11227" s="7" t="str">
        <f>TEXT(Reactions[[#This Row],[Datetime]],"YYYY-mmm")</f>
        <v>2020-Aug</v>
      </c>
      <c r="I11227" s="61">
        <f>DAY(Reactions[[#This Row],[Date ]])</f>
        <v>28</v>
      </c>
      <c r="J11227" s="61">
        <f>WEEKDAY(Reactions[[#This Row],[Date ]],2)</f>
        <v>5</v>
      </c>
      <c r="K11227" s="61" t="str">
        <f>TEXT(Reactions[[#This Row],[Date ]],"dddd")</f>
        <v>Friday</v>
      </c>
      <c r="L11227" s="7">
        <f>INT(Reactions[[#This Row],[Datetime]])</f>
        <v>44071</v>
      </c>
      <c r="M11227" s="61">
        <f>HOUR(Reactions[[#This Row],[Datetime]])</f>
        <v>4</v>
      </c>
      <c r="N11227" s="114">
        <f>EOMONTH(Reactions[[#This Row],[Date ]],0)</f>
        <v>44074</v>
      </c>
      <c r="O11227" t="s">
        <v>1516</v>
      </c>
      <c r="P11227" s="51">
        <v>44071.178900462961</v>
      </c>
    </row>
    <row r="11228" spans="1:16" x14ac:dyDescent="0.3">
      <c r="A11228" t="s">
        <v>789</v>
      </c>
      <c r="B11228" t="s">
        <v>937</v>
      </c>
      <c r="C11228" t="str">
        <f>VLOOKUP(Reactions[[#This Row],[Content ID]],'Content_cleaned '!$A:$C,3,FALSE)</f>
        <v>cooking</v>
      </c>
      <c r="D11228" t="str">
        <f>VLOOKUP(Reactions[[#This Row],[Content ID]],Content[[#All],[Content ID]:[Category]],7,FALSE)</f>
        <v>GIF</v>
      </c>
      <c r="E11228" t="str">
        <f>VLOOKUP(Reactions[[#This Row],[Type]],ReactionTypes[[#All],[Type]:[Score]],2,FALSE)</f>
        <v>positive</v>
      </c>
      <c r="F11228">
        <f>VLOOKUP(Reactions[[#This Row],[Type]],ReactionTypes[[#All],[Type]:[Score]],3,FALSE)</f>
        <v>30</v>
      </c>
      <c r="G11228">
        <f>YEAR(Reactions[[#This Row],[Datetime]])</f>
        <v>2020</v>
      </c>
      <c r="H11228" s="7" t="str">
        <f>TEXT(Reactions[[#This Row],[Datetime]],"YYYY-mmm")</f>
        <v>2020-Dec</v>
      </c>
      <c r="I11228" s="61">
        <f>DAY(Reactions[[#This Row],[Date ]])</f>
        <v>29</v>
      </c>
      <c r="J11228" s="61">
        <f>WEEKDAY(Reactions[[#This Row],[Date ]],2)</f>
        <v>2</v>
      </c>
      <c r="K11228" s="61" t="str">
        <f>TEXT(Reactions[[#This Row],[Date ]],"dddd")</f>
        <v>Tuesday</v>
      </c>
      <c r="L11228" s="7">
        <f>INT(Reactions[[#This Row],[Datetime]])</f>
        <v>44194</v>
      </c>
      <c r="M11228" s="61">
        <f>HOUR(Reactions[[#This Row],[Datetime]])</f>
        <v>17</v>
      </c>
      <c r="N11228" s="114">
        <f>EOMONTH(Reactions[[#This Row],[Date ]],0)</f>
        <v>44196</v>
      </c>
      <c r="O11228" t="s">
        <v>1514</v>
      </c>
      <c r="P11228" s="51">
        <v>44194.742152777777</v>
      </c>
    </row>
    <row r="11229" spans="1:16" x14ac:dyDescent="0.3">
      <c r="A11229" t="s">
        <v>789</v>
      </c>
      <c r="B11229" t="s">
        <v>1554</v>
      </c>
      <c r="C11229" t="str">
        <f>VLOOKUP(Reactions[[#This Row],[Content ID]],'Content_cleaned '!$A:$C,3,FALSE)</f>
        <v>cooking</v>
      </c>
      <c r="D11229" t="str">
        <f>VLOOKUP(Reactions[[#This Row],[Content ID]],Content[[#All],[Content ID]:[Category]],7,FALSE)</f>
        <v>GIF</v>
      </c>
      <c r="E11229" t="str">
        <f>VLOOKUP(Reactions[[#This Row],[Type]],ReactionTypes[[#All],[Type]:[Score]],2,FALSE)</f>
        <v>negative</v>
      </c>
      <c r="F11229">
        <f>VLOOKUP(Reactions[[#This Row],[Type]],ReactionTypes[[#All],[Type]:[Score]],3,FALSE)</f>
        <v>5</v>
      </c>
      <c r="G11229">
        <f>YEAR(Reactions[[#This Row],[Datetime]])</f>
        <v>2020</v>
      </c>
      <c r="H11229" s="7" t="str">
        <f>TEXT(Reactions[[#This Row],[Datetime]],"YYYY-mmm")</f>
        <v>2020-Dec</v>
      </c>
      <c r="I11229" s="61">
        <f>DAY(Reactions[[#This Row],[Date ]])</f>
        <v>13</v>
      </c>
      <c r="J11229" s="61">
        <f>WEEKDAY(Reactions[[#This Row],[Date ]],2)</f>
        <v>7</v>
      </c>
      <c r="K11229" s="61" t="str">
        <f>TEXT(Reactions[[#This Row],[Date ]],"dddd")</f>
        <v>Sunday</v>
      </c>
      <c r="L11229" s="7">
        <f>INT(Reactions[[#This Row],[Datetime]])</f>
        <v>44178</v>
      </c>
      <c r="M11229" s="61">
        <f>HOUR(Reactions[[#This Row],[Datetime]])</f>
        <v>15</v>
      </c>
      <c r="N11229" s="114">
        <f>EOMONTH(Reactions[[#This Row],[Date ]],0)</f>
        <v>44196</v>
      </c>
      <c r="O11229" t="s">
        <v>1517</v>
      </c>
      <c r="P11229" s="51">
        <v>44178.62777777778</v>
      </c>
    </row>
    <row r="11230" spans="1:16" x14ac:dyDescent="0.3">
      <c r="A11230" t="s">
        <v>789</v>
      </c>
      <c r="B11230" t="s">
        <v>23</v>
      </c>
      <c r="C11230" t="str">
        <f>VLOOKUP(Reactions[[#This Row],[Content ID]],'Content_cleaned '!$A:$C,3,FALSE)</f>
        <v>cooking</v>
      </c>
      <c r="D11230" t="str">
        <f>VLOOKUP(Reactions[[#This Row],[Content ID]],Content[[#All],[Content ID]:[Category]],7,FALSE)</f>
        <v>GIF</v>
      </c>
      <c r="E11230" t="str">
        <f>VLOOKUP(Reactions[[#This Row],[Type]],ReactionTypes[[#All],[Type]:[Score]],2,FALSE)</f>
        <v>positive</v>
      </c>
      <c r="F11230">
        <f>VLOOKUP(Reactions[[#This Row],[Type]],ReactionTypes[[#All],[Type]:[Score]],3,FALSE)</f>
        <v>65</v>
      </c>
      <c r="G11230">
        <f>YEAR(Reactions[[#This Row],[Datetime]])</f>
        <v>2021</v>
      </c>
      <c r="H11230" s="7" t="str">
        <f>TEXT(Reactions[[#This Row],[Datetime]],"YYYY-mmm")</f>
        <v>2021-May</v>
      </c>
      <c r="I11230" s="61">
        <f>DAY(Reactions[[#This Row],[Date ]])</f>
        <v>17</v>
      </c>
      <c r="J11230" s="61">
        <f>WEEKDAY(Reactions[[#This Row],[Date ]],2)</f>
        <v>1</v>
      </c>
      <c r="K11230" s="61" t="str">
        <f>TEXT(Reactions[[#This Row],[Date ]],"dddd")</f>
        <v>Monday</v>
      </c>
      <c r="L11230" s="7">
        <f>INT(Reactions[[#This Row],[Datetime]])</f>
        <v>44333</v>
      </c>
      <c r="M11230" s="61">
        <f>HOUR(Reactions[[#This Row],[Datetime]])</f>
        <v>6</v>
      </c>
      <c r="N11230" s="114">
        <f>EOMONTH(Reactions[[#This Row],[Date ]],0)</f>
        <v>44347</v>
      </c>
      <c r="O11230" t="s">
        <v>1518</v>
      </c>
      <c r="P11230" s="51">
        <v>44333.259259259263</v>
      </c>
    </row>
    <row r="11231" spans="1:16" x14ac:dyDescent="0.3">
      <c r="A11231" t="s">
        <v>789</v>
      </c>
      <c r="B11231" t="s">
        <v>1419</v>
      </c>
      <c r="C11231" t="str">
        <f>VLOOKUP(Reactions[[#This Row],[Content ID]],'Content_cleaned '!$A:$C,3,FALSE)</f>
        <v>cooking</v>
      </c>
      <c r="D11231" t="str">
        <f>VLOOKUP(Reactions[[#This Row],[Content ID]],Content[[#All],[Content ID]:[Category]],7,FALSE)</f>
        <v>GIF</v>
      </c>
      <c r="E11231" t="str">
        <f>VLOOKUP(Reactions[[#This Row],[Type]],ReactionTypes[[#All],[Type]:[Score]],2,FALSE)</f>
        <v>positive</v>
      </c>
      <c r="F11231">
        <f>VLOOKUP(Reactions[[#This Row],[Type]],ReactionTypes[[#All],[Type]:[Score]],3,FALSE)</f>
        <v>75</v>
      </c>
      <c r="G11231">
        <f>YEAR(Reactions[[#This Row],[Datetime]])</f>
        <v>2020</v>
      </c>
      <c r="H11231" s="7" t="str">
        <f>TEXT(Reactions[[#This Row],[Datetime]],"YYYY-mmm")</f>
        <v>2020-Jun</v>
      </c>
      <c r="I11231" s="61">
        <f>DAY(Reactions[[#This Row],[Date ]])</f>
        <v>21</v>
      </c>
      <c r="J11231" s="61">
        <f>WEEKDAY(Reactions[[#This Row],[Date ]],2)</f>
        <v>7</v>
      </c>
      <c r="K11231" s="61" t="str">
        <f>TEXT(Reactions[[#This Row],[Date ]],"dddd")</f>
        <v>Sunday</v>
      </c>
      <c r="L11231" s="7">
        <f>INT(Reactions[[#This Row],[Datetime]])</f>
        <v>44003</v>
      </c>
      <c r="M11231" s="61">
        <f>HOUR(Reactions[[#This Row],[Datetime]])</f>
        <v>16</v>
      </c>
      <c r="N11231" s="114">
        <f>EOMONTH(Reactions[[#This Row],[Date ]],0)</f>
        <v>44012</v>
      </c>
      <c r="O11231" t="s">
        <v>1522</v>
      </c>
      <c r="P11231" s="51">
        <v>44003.692557870374</v>
      </c>
    </row>
    <row r="11232" spans="1:16" x14ac:dyDescent="0.3">
      <c r="A11232" t="s">
        <v>789</v>
      </c>
      <c r="B11232" t="s">
        <v>958</v>
      </c>
      <c r="C11232" t="str">
        <f>VLOOKUP(Reactions[[#This Row],[Content ID]],'Content_cleaned '!$A:$C,3,FALSE)</f>
        <v>cooking</v>
      </c>
      <c r="D11232" t="str">
        <f>VLOOKUP(Reactions[[#This Row],[Content ID]],Content[[#All],[Content ID]:[Category]],7,FALSE)</f>
        <v>GIF</v>
      </c>
      <c r="E11232" t="str">
        <f>VLOOKUP(Reactions[[#This Row],[Type]],ReactionTypes[[#All],[Type]:[Score]],2,FALSE)</f>
        <v>positive</v>
      </c>
      <c r="F11232">
        <f>VLOOKUP(Reactions[[#This Row],[Type]],ReactionTypes[[#All],[Type]:[Score]],3,FALSE)</f>
        <v>70</v>
      </c>
      <c r="G11232">
        <f>YEAR(Reactions[[#This Row],[Datetime]])</f>
        <v>2020</v>
      </c>
      <c r="H11232" s="7" t="str">
        <f>TEXT(Reactions[[#This Row],[Datetime]],"YYYY-mmm")</f>
        <v>2020-Nov</v>
      </c>
      <c r="I11232" s="61">
        <f>DAY(Reactions[[#This Row],[Date ]])</f>
        <v>5</v>
      </c>
      <c r="J11232" s="61">
        <f>WEEKDAY(Reactions[[#This Row],[Date ]],2)</f>
        <v>4</v>
      </c>
      <c r="K11232" s="61" t="str">
        <f>TEXT(Reactions[[#This Row],[Date ]],"dddd")</f>
        <v>Thursday</v>
      </c>
      <c r="L11232" s="7">
        <f>INT(Reactions[[#This Row],[Datetime]])</f>
        <v>44140</v>
      </c>
      <c r="M11232" s="61">
        <f>HOUR(Reactions[[#This Row],[Datetime]])</f>
        <v>9</v>
      </c>
      <c r="N11232" s="114">
        <f>EOMONTH(Reactions[[#This Row],[Date ]],0)</f>
        <v>44165</v>
      </c>
      <c r="O11232" t="s">
        <v>1529</v>
      </c>
      <c r="P11232" s="51">
        <v>44140.414618055554</v>
      </c>
    </row>
    <row r="11233" spans="1:16" x14ac:dyDescent="0.3">
      <c r="A11233" t="s">
        <v>789</v>
      </c>
      <c r="B11233" t="s">
        <v>1521</v>
      </c>
      <c r="C11233" t="str">
        <f>VLOOKUP(Reactions[[#This Row],[Content ID]],'Content_cleaned '!$A:$C,3,FALSE)</f>
        <v>cooking</v>
      </c>
      <c r="D11233" t="str">
        <f>VLOOKUP(Reactions[[#This Row],[Content ID]],Content[[#All],[Content ID]:[Category]],7,FALSE)</f>
        <v>GIF</v>
      </c>
      <c r="E11233" t="str">
        <f>VLOOKUP(Reactions[[#This Row],[Type]],ReactionTypes[[#All],[Type]:[Score]],2,FALSE)</f>
        <v>positive</v>
      </c>
      <c r="F11233">
        <f>VLOOKUP(Reactions[[#This Row],[Type]],ReactionTypes[[#All],[Type]:[Score]],3,FALSE)</f>
        <v>50</v>
      </c>
      <c r="G11233">
        <f>YEAR(Reactions[[#This Row],[Datetime]])</f>
        <v>2020</v>
      </c>
      <c r="H11233" s="7" t="str">
        <f>TEXT(Reactions[[#This Row],[Datetime]],"YYYY-mmm")</f>
        <v>2020-Oct</v>
      </c>
      <c r="I11233" s="61">
        <f>DAY(Reactions[[#This Row],[Date ]])</f>
        <v>18</v>
      </c>
      <c r="J11233" s="61">
        <f>WEEKDAY(Reactions[[#This Row],[Date ]],2)</f>
        <v>7</v>
      </c>
      <c r="K11233" s="61" t="str">
        <f>TEXT(Reactions[[#This Row],[Date ]],"dddd")</f>
        <v>Sunday</v>
      </c>
      <c r="L11233" s="7">
        <f>INT(Reactions[[#This Row],[Datetime]])</f>
        <v>44122</v>
      </c>
      <c r="M11233" s="61">
        <f>HOUR(Reactions[[#This Row],[Datetime]])</f>
        <v>6</v>
      </c>
      <c r="N11233" s="114">
        <f>EOMONTH(Reactions[[#This Row],[Date ]],0)</f>
        <v>44135</v>
      </c>
      <c r="O11233" t="s">
        <v>1525</v>
      </c>
      <c r="P11233" s="51">
        <v>44122.254212962966</v>
      </c>
    </row>
    <row r="11234" spans="1:16" x14ac:dyDescent="0.3">
      <c r="A11234" t="s">
        <v>789</v>
      </c>
      <c r="B11234" t="s">
        <v>319</v>
      </c>
      <c r="C11234" t="str">
        <f>VLOOKUP(Reactions[[#This Row],[Content ID]],'Content_cleaned '!$A:$C,3,FALSE)</f>
        <v>cooking</v>
      </c>
      <c r="D11234" t="str">
        <f>VLOOKUP(Reactions[[#This Row],[Content ID]],Content[[#All],[Content ID]:[Category]],7,FALSE)</f>
        <v>GIF</v>
      </c>
      <c r="E11234" t="str">
        <f>VLOOKUP(Reactions[[#This Row],[Type]],ReactionTypes[[#All],[Type]:[Score]],2,FALSE)</f>
        <v>positive</v>
      </c>
      <c r="F11234">
        <f>VLOOKUP(Reactions[[#This Row],[Type]],ReactionTypes[[#All],[Type]:[Score]],3,FALSE)</f>
        <v>65</v>
      </c>
      <c r="G11234">
        <f>YEAR(Reactions[[#This Row],[Datetime]])</f>
        <v>2020</v>
      </c>
      <c r="H11234" s="7" t="str">
        <f>TEXT(Reactions[[#This Row],[Datetime]],"YYYY-mmm")</f>
        <v>2020-Aug</v>
      </c>
      <c r="I11234" s="61">
        <f>DAY(Reactions[[#This Row],[Date ]])</f>
        <v>15</v>
      </c>
      <c r="J11234" s="61">
        <f>WEEKDAY(Reactions[[#This Row],[Date ]],2)</f>
        <v>6</v>
      </c>
      <c r="K11234" s="61" t="str">
        <f>TEXT(Reactions[[#This Row],[Date ]],"dddd")</f>
        <v>Saturday</v>
      </c>
      <c r="L11234" s="7">
        <f>INT(Reactions[[#This Row],[Datetime]])</f>
        <v>44058</v>
      </c>
      <c r="M11234" s="61">
        <f>HOUR(Reactions[[#This Row],[Datetime]])</f>
        <v>16</v>
      </c>
      <c r="N11234" s="114">
        <f>EOMONTH(Reactions[[#This Row],[Date ]],0)</f>
        <v>44074</v>
      </c>
      <c r="O11234" t="s">
        <v>1518</v>
      </c>
      <c r="P11234" s="51">
        <v>44058.674039351848</v>
      </c>
    </row>
    <row r="11235" spans="1:16" x14ac:dyDescent="0.3">
      <c r="A11235" t="s">
        <v>789</v>
      </c>
      <c r="B11235" t="s">
        <v>30</v>
      </c>
      <c r="C11235" t="str">
        <f>VLOOKUP(Reactions[[#This Row],[Content ID]],'Content_cleaned '!$A:$C,3,FALSE)</f>
        <v>cooking</v>
      </c>
      <c r="D11235" t="str">
        <f>VLOOKUP(Reactions[[#This Row],[Content ID]],Content[[#All],[Content ID]:[Category]],7,FALSE)</f>
        <v>GIF</v>
      </c>
      <c r="E11235" t="str">
        <f>VLOOKUP(Reactions[[#This Row],[Type]],ReactionTypes[[#All],[Type]:[Score]],2,FALSE)</f>
        <v>positive</v>
      </c>
      <c r="F11235">
        <f>VLOOKUP(Reactions[[#This Row],[Type]],ReactionTypes[[#All],[Type]:[Score]],3,FALSE)</f>
        <v>72</v>
      </c>
      <c r="G11235">
        <f>YEAR(Reactions[[#This Row],[Datetime]])</f>
        <v>2020</v>
      </c>
      <c r="H11235" s="7" t="str">
        <f>TEXT(Reactions[[#This Row],[Datetime]],"YYYY-mmm")</f>
        <v>2020-Sep</v>
      </c>
      <c r="I11235" s="61">
        <f>DAY(Reactions[[#This Row],[Date ]])</f>
        <v>30</v>
      </c>
      <c r="J11235" s="61">
        <f>WEEKDAY(Reactions[[#This Row],[Date ]],2)</f>
        <v>3</v>
      </c>
      <c r="K11235" s="61" t="str">
        <f>TEXT(Reactions[[#This Row],[Date ]],"dddd")</f>
        <v>Wednesday</v>
      </c>
      <c r="L11235" s="7">
        <f>INT(Reactions[[#This Row],[Datetime]])</f>
        <v>44104</v>
      </c>
      <c r="M11235" s="61">
        <f>HOUR(Reactions[[#This Row],[Datetime]])</f>
        <v>13</v>
      </c>
      <c r="N11235" s="114">
        <f>EOMONTH(Reactions[[#This Row],[Date ]],0)</f>
        <v>44104</v>
      </c>
      <c r="O11235" t="s">
        <v>1531</v>
      </c>
      <c r="P11235" s="51">
        <v>44104.569652777776</v>
      </c>
    </row>
    <row r="11236" spans="1:16" x14ac:dyDescent="0.3">
      <c r="A11236" t="s">
        <v>789</v>
      </c>
      <c r="B11236" t="s">
        <v>410</v>
      </c>
      <c r="C11236" t="str">
        <f>VLOOKUP(Reactions[[#This Row],[Content ID]],'Content_cleaned '!$A:$C,3,FALSE)</f>
        <v>cooking</v>
      </c>
      <c r="D11236" t="str">
        <f>VLOOKUP(Reactions[[#This Row],[Content ID]],Content[[#All],[Content ID]:[Category]],7,FALSE)</f>
        <v>GIF</v>
      </c>
      <c r="E11236" t="str">
        <f>VLOOKUP(Reactions[[#This Row],[Type]],ReactionTypes[[#All],[Type]:[Score]],2,FALSE)</f>
        <v>negative</v>
      </c>
      <c r="F11236">
        <f>VLOOKUP(Reactions[[#This Row],[Type]],ReactionTypes[[#All],[Type]:[Score]],3,FALSE)</f>
        <v>5</v>
      </c>
      <c r="G11236">
        <f>YEAR(Reactions[[#This Row],[Datetime]])</f>
        <v>2021</v>
      </c>
      <c r="H11236" s="7" t="str">
        <f>TEXT(Reactions[[#This Row],[Datetime]],"YYYY-mmm")</f>
        <v>2021-Mar</v>
      </c>
      <c r="I11236" s="61">
        <f>DAY(Reactions[[#This Row],[Date ]])</f>
        <v>7</v>
      </c>
      <c r="J11236" s="61">
        <f>WEEKDAY(Reactions[[#This Row],[Date ]],2)</f>
        <v>7</v>
      </c>
      <c r="K11236" s="61" t="str">
        <f>TEXT(Reactions[[#This Row],[Date ]],"dddd")</f>
        <v>Sunday</v>
      </c>
      <c r="L11236" s="7">
        <f>INT(Reactions[[#This Row],[Datetime]])</f>
        <v>44262</v>
      </c>
      <c r="M11236" s="61">
        <f>HOUR(Reactions[[#This Row],[Datetime]])</f>
        <v>6</v>
      </c>
      <c r="N11236" s="114">
        <f>EOMONTH(Reactions[[#This Row],[Date ]],0)</f>
        <v>44286</v>
      </c>
      <c r="O11236" t="s">
        <v>1517</v>
      </c>
      <c r="P11236" s="51">
        <v>44262.259016203701</v>
      </c>
    </row>
    <row r="11237" spans="1:16" x14ac:dyDescent="0.3">
      <c r="A11237" t="s">
        <v>789</v>
      </c>
      <c r="B11237" t="s">
        <v>553</v>
      </c>
      <c r="C11237" t="str">
        <f>VLOOKUP(Reactions[[#This Row],[Content ID]],'Content_cleaned '!$A:$C,3,FALSE)</f>
        <v>cooking</v>
      </c>
      <c r="D11237" t="str">
        <f>VLOOKUP(Reactions[[#This Row],[Content ID]],Content[[#All],[Content ID]:[Category]],7,FALSE)</f>
        <v>GIF</v>
      </c>
      <c r="E11237" t="str">
        <f>VLOOKUP(Reactions[[#This Row],[Type]],ReactionTypes[[#All],[Type]:[Score]],2,FALSE)</f>
        <v>neutral</v>
      </c>
      <c r="F11237">
        <f>VLOOKUP(Reactions[[#This Row],[Type]],ReactionTypes[[#All],[Type]:[Score]],3,FALSE)</f>
        <v>35</v>
      </c>
      <c r="G11237">
        <f>YEAR(Reactions[[#This Row],[Datetime]])</f>
        <v>2021</v>
      </c>
      <c r="H11237" s="7" t="str">
        <f>TEXT(Reactions[[#This Row],[Datetime]],"YYYY-mmm")</f>
        <v>2021-Apr</v>
      </c>
      <c r="I11237" s="61">
        <f>DAY(Reactions[[#This Row],[Date ]])</f>
        <v>29</v>
      </c>
      <c r="J11237" s="61">
        <f>WEEKDAY(Reactions[[#This Row],[Date ]],2)</f>
        <v>4</v>
      </c>
      <c r="K11237" s="61" t="str">
        <f>TEXT(Reactions[[#This Row],[Date ]],"dddd")</f>
        <v>Thursday</v>
      </c>
      <c r="L11237" s="7">
        <f>INT(Reactions[[#This Row],[Datetime]])</f>
        <v>44315</v>
      </c>
      <c r="M11237" s="61">
        <f>HOUR(Reactions[[#This Row],[Datetime]])</f>
        <v>3</v>
      </c>
      <c r="N11237" s="114">
        <f>EOMONTH(Reactions[[#This Row],[Date ]],0)</f>
        <v>44316</v>
      </c>
      <c r="O11237" t="s">
        <v>1515</v>
      </c>
      <c r="P11237" s="51">
        <v>44315.153414351851</v>
      </c>
    </row>
    <row r="11238" spans="1:16" x14ac:dyDescent="0.3">
      <c r="A11238" t="s">
        <v>789</v>
      </c>
      <c r="B11238" t="s">
        <v>1578</v>
      </c>
      <c r="C11238" t="str">
        <f>VLOOKUP(Reactions[[#This Row],[Content ID]],'Content_cleaned '!$A:$C,3,FALSE)</f>
        <v>cooking</v>
      </c>
      <c r="D11238" t="str">
        <f>VLOOKUP(Reactions[[#This Row],[Content ID]],Content[[#All],[Content ID]:[Category]],7,FALSE)</f>
        <v>GIF</v>
      </c>
      <c r="E11238" t="str">
        <f>VLOOKUP(Reactions[[#This Row],[Type]],ReactionTypes[[#All],[Type]:[Score]],2,FALSE)</f>
        <v>positive</v>
      </c>
      <c r="F11238">
        <f>VLOOKUP(Reactions[[#This Row],[Type]],ReactionTypes[[#All],[Type]:[Score]],3,FALSE)</f>
        <v>30</v>
      </c>
      <c r="G11238">
        <f>YEAR(Reactions[[#This Row],[Datetime]])</f>
        <v>2020</v>
      </c>
      <c r="H11238" s="7" t="str">
        <f>TEXT(Reactions[[#This Row],[Datetime]],"YYYY-mmm")</f>
        <v>2020-Aug</v>
      </c>
      <c r="I11238" s="61">
        <f>DAY(Reactions[[#This Row],[Date ]])</f>
        <v>16</v>
      </c>
      <c r="J11238" s="61">
        <f>WEEKDAY(Reactions[[#This Row],[Date ]],2)</f>
        <v>7</v>
      </c>
      <c r="K11238" s="61" t="str">
        <f>TEXT(Reactions[[#This Row],[Date ]],"dddd")</f>
        <v>Sunday</v>
      </c>
      <c r="L11238" s="7">
        <f>INT(Reactions[[#This Row],[Datetime]])</f>
        <v>44059</v>
      </c>
      <c r="M11238" s="61">
        <f>HOUR(Reactions[[#This Row],[Datetime]])</f>
        <v>20</v>
      </c>
      <c r="N11238" s="114">
        <f>EOMONTH(Reactions[[#This Row],[Date ]],0)</f>
        <v>44074</v>
      </c>
      <c r="O11238" t="s">
        <v>1514</v>
      </c>
      <c r="P11238" s="51">
        <v>44059.849664351852</v>
      </c>
    </row>
    <row r="11239" spans="1:16" x14ac:dyDescent="0.3">
      <c r="A11239" t="s">
        <v>789</v>
      </c>
      <c r="B11239" t="s">
        <v>278</v>
      </c>
      <c r="C11239" t="str">
        <f>VLOOKUP(Reactions[[#This Row],[Content ID]],'Content_cleaned '!$A:$C,3,FALSE)</f>
        <v>cooking</v>
      </c>
      <c r="D11239" t="str">
        <f>VLOOKUP(Reactions[[#This Row],[Content ID]],Content[[#All],[Content ID]:[Category]],7,FALSE)</f>
        <v>GIF</v>
      </c>
      <c r="E11239" t="str">
        <f>VLOOKUP(Reactions[[#This Row],[Type]],ReactionTypes[[#All],[Type]:[Score]],2,FALSE)</f>
        <v>positive</v>
      </c>
      <c r="F11239">
        <f>VLOOKUP(Reactions[[#This Row],[Type]],ReactionTypes[[#All],[Type]:[Score]],3,FALSE)</f>
        <v>65</v>
      </c>
      <c r="G11239">
        <f>YEAR(Reactions[[#This Row],[Datetime]])</f>
        <v>2020</v>
      </c>
      <c r="H11239" s="7" t="str">
        <f>TEXT(Reactions[[#This Row],[Datetime]],"YYYY-mmm")</f>
        <v>2020-Jul</v>
      </c>
      <c r="I11239" s="61">
        <f>DAY(Reactions[[#This Row],[Date ]])</f>
        <v>18</v>
      </c>
      <c r="J11239" s="61">
        <f>WEEKDAY(Reactions[[#This Row],[Date ]],2)</f>
        <v>6</v>
      </c>
      <c r="K11239" s="61" t="str">
        <f>TEXT(Reactions[[#This Row],[Date ]],"dddd")</f>
        <v>Saturday</v>
      </c>
      <c r="L11239" s="7">
        <f>INT(Reactions[[#This Row],[Datetime]])</f>
        <v>44030</v>
      </c>
      <c r="M11239" s="61">
        <f>HOUR(Reactions[[#This Row],[Datetime]])</f>
        <v>15</v>
      </c>
      <c r="N11239" s="114">
        <f>EOMONTH(Reactions[[#This Row],[Date ]],0)</f>
        <v>44043</v>
      </c>
      <c r="O11239" t="s">
        <v>1518</v>
      </c>
      <c r="P11239" s="51">
        <v>44030.658993055556</v>
      </c>
    </row>
    <row r="11240" spans="1:16" x14ac:dyDescent="0.3">
      <c r="A11240" t="s">
        <v>789</v>
      </c>
      <c r="B11240" t="s">
        <v>23</v>
      </c>
      <c r="C11240" t="str">
        <f>VLOOKUP(Reactions[[#This Row],[Content ID]],'Content_cleaned '!$A:$C,3,FALSE)</f>
        <v>cooking</v>
      </c>
      <c r="D11240" t="str">
        <f>VLOOKUP(Reactions[[#This Row],[Content ID]],Content[[#All],[Content ID]:[Category]],7,FALSE)</f>
        <v>GIF</v>
      </c>
      <c r="E11240" t="str">
        <f>VLOOKUP(Reactions[[#This Row],[Type]],ReactionTypes[[#All],[Type]:[Score]],2,FALSE)</f>
        <v>positive</v>
      </c>
      <c r="F11240">
        <f>VLOOKUP(Reactions[[#This Row],[Type]],ReactionTypes[[#All],[Type]:[Score]],3,FALSE)</f>
        <v>75</v>
      </c>
      <c r="G11240">
        <f>YEAR(Reactions[[#This Row],[Datetime]])</f>
        <v>2021</v>
      </c>
      <c r="H11240" s="7" t="str">
        <f>TEXT(Reactions[[#This Row],[Datetime]],"YYYY-mmm")</f>
        <v>2021-Mar</v>
      </c>
      <c r="I11240" s="61">
        <f>DAY(Reactions[[#This Row],[Date ]])</f>
        <v>1</v>
      </c>
      <c r="J11240" s="61">
        <f>WEEKDAY(Reactions[[#This Row],[Date ]],2)</f>
        <v>1</v>
      </c>
      <c r="K11240" s="61" t="str">
        <f>TEXT(Reactions[[#This Row],[Date ]],"dddd")</f>
        <v>Monday</v>
      </c>
      <c r="L11240" s="7">
        <f>INT(Reactions[[#This Row],[Datetime]])</f>
        <v>44256</v>
      </c>
      <c r="M11240" s="61">
        <f>HOUR(Reactions[[#This Row],[Datetime]])</f>
        <v>20</v>
      </c>
      <c r="N11240" s="114">
        <f>EOMONTH(Reactions[[#This Row],[Date ]],0)</f>
        <v>44286</v>
      </c>
      <c r="O11240" t="s">
        <v>1522</v>
      </c>
      <c r="P11240" s="51">
        <v>44256.864305555559</v>
      </c>
    </row>
    <row r="11241" spans="1:16" x14ac:dyDescent="0.3">
      <c r="A11241" t="s">
        <v>789</v>
      </c>
      <c r="B11241" t="s">
        <v>1357</v>
      </c>
      <c r="C11241" t="str">
        <f>VLOOKUP(Reactions[[#This Row],[Content ID]],'Content_cleaned '!$A:$C,3,FALSE)</f>
        <v>cooking</v>
      </c>
      <c r="D11241" t="str">
        <f>VLOOKUP(Reactions[[#This Row],[Content ID]],Content[[#All],[Content ID]:[Category]],7,FALSE)</f>
        <v>GIF</v>
      </c>
      <c r="E11241" t="str">
        <f>VLOOKUP(Reactions[[#This Row],[Type]],ReactionTypes[[#All],[Type]:[Score]],2,FALSE)</f>
        <v>negative</v>
      </c>
      <c r="F11241">
        <f>VLOOKUP(Reactions[[#This Row],[Type]],ReactionTypes[[#All],[Type]:[Score]],3,FALSE)</f>
        <v>15</v>
      </c>
      <c r="G11241">
        <f>YEAR(Reactions[[#This Row],[Datetime]])</f>
        <v>2020</v>
      </c>
      <c r="H11241" s="7" t="str">
        <f>TEXT(Reactions[[#This Row],[Datetime]],"YYYY-mmm")</f>
        <v>2020-Oct</v>
      </c>
      <c r="I11241" s="61">
        <f>DAY(Reactions[[#This Row],[Date ]])</f>
        <v>23</v>
      </c>
      <c r="J11241" s="61">
        <f>WEEKDAY(Reactions[[#This Row],[Date ]],2)</f>
        <v>5</v>
      </c>
      <c r="K11241" s="61" t="str">
        <f>TEXT(Reactions[[#This Row],[Date ]],"dddd")</f>
        <v>Friday</v>
      </c>
      <c r="L11241" s="7">
        <f>INT(Reactions[[#This Row],[Datetime]])</f>
        <v>44127</v>
      </c>
      <c r="M11241" s="61">
        <f>HOUR(Reactions[[#This Row],[Datetime]])</f>
        <v>4</v>
      </c>
      <c r="N11241" s="114">
        <f>EOMONTH(Reactions[[#This Row],[Date ]],0)</f>
        <v>44135</v>
      </c>
      <c r="O11241" t="s">
        <v>1513</v>
      </c>
      <c r="P11241" s="51">
        <v>44127.173877314817</v>
      </c>
    </row>
    <row r="11242" spans="1:16" x14ac:dyDescent="0.3">
      <c r="A11242" t="s">
        <v>789</v>
      </c>
      <c r="B11242" t="s">
        <v>927</v>
      </c>
      <c r="C11242" t="str">
        <f>VLOOKUP(Reactions[[#This Row],[Content ID]],'Content_cleaned '!$A:$C,3,FALSE)</f>
        <v>cooking</v>
      </c>
      <c r="D11242" t="str">
        <f>VLOOKUP(Reactions[[#This Row],[Content ID]],Content[[#All],[Content ID]:[Category]],7,FALSE)</f>
        <v>GIF</v>
      </c>
      <c r="E11242" t="str">
        <f>VLOOKUP(Reactions[[#This Row],[Type]],ReactionTypes[[#All],[Type]:[Score]],2,FALSE)</f>
        <v>positive</v>
      </c>
      <c r="F11242">
        <f>VLOOKUP(Reactions[[#This Row],[Type]],ReactionTypes[[#All],[Type]:[Score]],3,FALSE)</f>
        <v>75</v>
      </c>
      <c r="G11242">
        <f>YEAR(Reactions[[#This Row],[Datetime]])</f>
        <v>2021</v>
      </c>
      <c r="H11242" s="7" t="str">
        <f>TEXT(Reactions[[#This Row],[Datetime]],"YYYY-mmm")</f>
        <v>2021-Feb</v>
      </c>
      <c r="I11242" s="61">
        <f>DAY(Reactions[[#This Row],[Date ]])</f>
        <v>6</v>
      </c>
      <c r="J11242" s="61">
        <f>WEEKDAY(Reactions[[#This Row],[Date ]],2)</f>
        <v>6</v>
      </c>
      <c r="K11242" s="61" t="str">
        <f>TEXT(Reactions[[#This Row],[Date ]],"dddd")</f>
        <v>Saturday</v>
      </c>
      <c r="L11242" s="7">
        <f>INT(Reactions[[#This Row],[Datetime]])</f>
        <v>44233</v>
      </c>
      <c r="M11242" s="61">
        <f>HOUR(Reactions[[#This Row],[Datetime]])</f>
        <v>10</v>
      </c>
      <c r="N11242" s="114">
        <f>EOMONTH(Reactions[[#This Row],[Date ]],0)</f>
        <v>44255</v>
      </c>
      <c r="O11242" t="s">
        <v>1522</v>
      </c>
      <c r="P11242" s="51">
        <v>44233.442210648151</v>
      </c>
    </row>
    <row r="11243" spans="1:16" x14ac:dyDescent="0.3">
      <c r="A11243" t="s">
        <v>789</v>
      </c>
      <c r="B11243" t="s">
        <v>1570</v>
      </c>
      <c r="C11243" t="str">
        <f>VLOOKUP(Reactions[[#This Row],[Content ID]],'Content_cleaned '!$A:$C,3,FALSE)</f>
        <v>cooking</v>
      </c>
      <c r="D11243" t="str">
        <f>VLOOKUP(Reactions[[#This Row],[Content ID]],Content[[#All],[Content ID]:[Category]],7,FALSE)</f>
        <v>GIF</v>
      </c>
      <c r="E11243" t="str">
        <f>VLOOKUP(Reactions[[#This Row],[Type]],ReactionTypes[[#All],[Type]:[Score]],2,FALSE)</f>
        <v>positive</v>
      </c>
      <c r="F11243">
        <f>VLOOKUP(Reactions[[#This Row],[Type]],ReactionTypes[[#All],[Type]:[Score]],3,FALSE)</f>
        <v>60</v>
      </c>
      <c r="G11243">
        <f>YEAR(Reactions[[#This Row],[Datetime]])</f>
        <v>2020</v>
      </c>
      <c r="H11243" s="7" t="str">
        <f>TEXT(Reactions[[#This Row],[Datetime]],"YYYY-mmm")</f>
        <v>2020-Jul</v>
      </c>
      <c r="I11243" s="61">
        <f>DAY(Reactions[[#This Row],[Date ]])</f>
        <v>6</v>
      </c>
      <c r="J11243" s="61">
        <f>WEEKDAY(Reactions[[#This Row],[Date ]],2)</f>
        <v>1</v>
      </c>
      <c r="K11243" s="61" t="str">
        <f>TEXT(Reactions[[#This Row],[Date ]],"dddd")</f>
        <v>Monday</v>
      </c>
      <c r="L11243" s="7">
        <f>INT(Reactions[[#This Row],[Datetime]])</f>
        <v>44018</v>
      </c>
      <c r="M11243" s="61">
        <f>HOUR(Reactions[[#This Row],[Datetime]])</f>
        <v>23</v>
      </c>
      <c r="N11243" s="114">
        <f>EOMONTH(Reactions[[#This Row],[Date ]],0)</f>
        <v>44043</v>
      </c>
      <c r="O11243" t="s">
        <v>1526</v>
      </c>
      <c r="P11243" s="51">
        <v>44018.966053240743</v>
      </c>
    </row>
    <row r="11244" spans="1:16" x14ac:dyDescent="0.3">
      <c r="A11244" t="s">
        <v>789</v>
      </c>
      <c r="B11244" t="s">
        <v>283</v>
      </c>
      <c r="C11244" t="str">
        <f>VLOOKUP(Reactions[[#This Row],[Content ID]],'Content_cleaned '!$A:$C,3,FALSE)</f>
        <v>cooking</v>
      </c>
      <c r="D11244" t="str">
        <f>VLOOKUP(Reactions[[#This Row],[Content ID]],Content[[#All],[Content ID]:[Category]],7,FALSE)</f>
        <v>GIF</v>
      </c>
      <c r="E11244" t="str">
        <f>VLOOKUP(Reactions[[#This Row],[Type]],ReactionTypes[[#All],[Type]:[Score]],2,FALSE)</f>
        <v>positive</v>
      </c>
      <c r="F11244">
        <f>VLOOKUP(Reactions[[#This Row],[Type]],ReactionTypes[[#All],[Type]:[Score]],3,FALSE)</f>
        <v>50</v>
      </c>
      <c r="G11244">
        <f>YEAR(Reactions[[#This Row],[Datetime]])</f>
        <v>2021</v>
      </c>
      <c r="H11244" s="7" t="str">
        <f>TEXT(Reactions[[#This Row],[Datetime]],"YYYY-mmm")</f>
        <v>2021-May</v>
      </c>
      <c r="I11244" s="61">
        <f>DAY(Reactions[[#This Row],[Date ]])</f>
        <v>19</v>
      </c>
      <c r="J11244" s="61">
        <f>WEEKDAY(Reactions[[#This Row],[Date ]],2)</f>
        <v>3</v>
      </c>
      <c r="K11244" s="61" t="str">
        <f>TEXT(Reactions[[#This Row],[Date ]],"dddd")</f>
        <v>Wednesday</v>
      </c>
      <c r="L11244" s="7">
        <f>INT(Reactions[[#This Row],[Datetime]])</f>
        <v>44335</v>
      </c>
      <c r="M11244" s="61">
        <f>HOUR(Reactions[[#This Row],[Datetime]])</f>
        <v>21</v>
      </c>
      <c r="N11244" s="114">
        <f>EOMONTH(Reactions[[#This Row],[Date ]],0)</f>
        <v>44347</v>
      </c>
      <c r="O11244" t="s">
        <v>1525</v>
      </c>
      <c r="P11244" s="51">
        <v>44335.906921296293</v>
      </c>
    </row>
    <row r="11245" spans="1:16" x14ac:dyDescent="0.3">
      <c r="A11245" t="s">
        <v>789</v>
      </c>
      <c r="B11245" t="s">
        <v>475</v>
      </c>
      <c r="C11245" t="str">
        <f>VLOOKUP(Reactions[[#This Row],[Content ID]],'Content_cleaned '!$A:$C,3,FALSE)</f>
        <v>cooking</v>
      </c>
      <c r="D11245" t="str">
        <f>VLOOKUP(Reactions[[#This Row],[Content ID]],Content[[#All],[Content ID]:[Category]],7,FALSE)</f>
        <v>GIF</v>
      </c>
      <c r="E11245" t="str">
        <f>VLOOKUP(Reactions[[#This Row],[Type]],ReactionTypes[[#All],[Type]:[Score]],2,FALSE)</f>
        <v>negative</v>
      </c>
      <c r="F11245">
        <f>VLOOKUP(Reactions[[#This Row],[Type]],ReactionTypes[[#All],[Type]:[Score]],3,FALSE)</f>
        <v>12</v>
      </c>
      <c r="G11245">
        <f>YEAR(Reactions[[#This Row],[Datetime]])</f>
        <v>2021</v>
      </c>
      <c r="H11245" s="7" t="str">
        <f>TEXT(Reactions[[#This Row],[Datetime]],"YYYY-mmm")</f>
        <v>2021-May</v>
      </c>
      <c r="I11245" s="61">
        <f>DAY(Reactions[[#This Row],[Date ]])</f>
        <v>30</v>
      </c>
      <c r="J11245" s="61">
        <f>WEEKDAY(Reactions[[#This Row],[Date ]],2)</f>
        <v>7</v>
      </c>
      <c r="K11245" s="61" t="str">
        <f>TEXT(Reactions[[#This Row],[Date ]],"dddd")</f>
        <v>Sunday</v>
      </c>
      <c r="L11245" s="7">
        <f>INT(Reactions[[#This Row],[Datetime]])</f>
        <v>44346</v>
      </c>
      <c r="M11245" s="61">
        <f>HOUR(Reactions[[#This Row],[Datetime]])</f>
        <v>21</v>
      </c>
      <c r="N11245" s="114">
        <f>EOMONTH(Reactions[[#This Row],[Date ]],0)</f>
        <v>44347</v>
      </c>
      <c r="O11245" t="s">
        <v>1524</v>
      </c>
      <c r="P11245" s="51">
        <v>44346.911747685182</v>
      </c>
    </row>
    <row r="11246" spans="1:16" x14ac:dyDescent="0.3">
      <c r="A11246" t="s">
        <v>789</v>
      </c>
      <c r="B11246" t="s">
        <v>209</v>
      </c>
      <c r="C11246" t="str">
        <f>VLOOKUP(Reactions[[#This Row],[Content ID]],'Content_cleaned '!$A:$C,3,FALSE)</f>
        <v>cooking</v>
      </c>
      <c r="D11246" t="str">
        <f>VLOOKUP(Reactions[[#This Row],[Content ID]],Content[[#All],[Content ID]:[Category]],7,FALSE)</f>
        <v>GIF</v>
      </c>
      <c r="E11246" t="str">
        <f>VLOOKUP(Reactions[[#This Row],[Type]],ReactionTypes[[#All],[Type]:[Score]],2,FALSE)</f>
        <v>neutral</v>
      </c>
      <c r="F11246">
        <f>VLOOKUP(Reactions[[#This Row],[Type]],ReactionTypes[[#All],[Type]:[Score]],3,FALSE)</f>
        <v>35</v>
      </c>
      <c r="G11246">
        <f>YEAR(Reactions[[#This Row],[Datetime]])</f>
        <v>2021</v>
      </c>
      <c r="H11246" s="7" t="str">
        <f>TEXT(Reactions[[#This Row],[Datetime]],"YYYY-mmm")</f>
        <v>2021-May</v>
      </c>
      <c r="I11246" s="61">
        <f>DAY(Reactions[[#This Row],[Date ]])</f>
        <v>10</v>
      </c>
      <c r="J11246" s="61">
        <f>WEEKDAY(Reactions[[#This Row],[Date ]],2)</f>
        <v>1</v>
      </c>
      <c r="K11246" s="61" t="str">
        <f>TEXT(Reactions[[#This Row],[Date ]],"dddd")</f>
        <v>Monday</v>
      </c>
      <c r="L11246" s="7">
        <f>INT(Reactions[[#This Row],[Datetime]])</f>
        <v>44326</v>
      </c>
      <c r="M11246" s="61">
        <f>HOUR(Reactions[[#This Row],[Datetime]])</f>
        <v>21</v>
      </c>
      <c r="N11246" s="114">
        <f>EOMONTH(Reactions[[#This Row],[Date ]],0)</f>
        <v>44347</v>
      </c>
      <c r="O11246" t="s">
        <v>1515</v>
      </c>
      <c r="P11246" s="51">
        <v>44326.914918981478</v>
      </c>
    </row>
    <row r="11247" spans="1:16" x14ac:dyDescent="0.3">
      <c r="A11247" t="s">
        <v>791</v>
      </c>
      <c r="B11247" t="s">
        <v>415</v>
      </c>
      <c r="C11247" t="str">
        <f>VLOOKUP(Reactions[[#This Row],[Content ID]],'Content_cleaned '!$A:$C,3,FALSE)</f>
        <v>technology</v>
      </c>
      <c r="D11247" t="str">
        <f>VLOOKUP(Reactions[[#This Row],[Content ID]],Content[[#All],[Content ID]:[Category]],7,FALSE)</f>
        <v>photo</v>
      </c>
      <c r="E11247" t="str">
        <f>VLOOKUP(Reactions[[#This Row],[Type]],ReactionTypes[[#All],[Type]:[Score]],2,FALSE)</f>
        <v>positive</v>
      </c>
      <c r="F11247">
        <f>VLOOKUP(Reactions[[#This Row],[Type]],ReactionTypes[[#All],[Type]:[Score]],3,FALSE)</f>
        <v>70</v>
      </c>
      <c r="G11247">
        <f>YEAR(Reactions[[#This Row],[Datetime]])</f>
        <v>2021</v>
      </c>
      <c r="H11247" s="7" t="str">
        <f>TEXT(Reactions[[#This Row],[Datetime]],"YYYY-mmm")</f>
        <v>2021-Jun</v>
      </c>
      <c r="I11247" s="61">
        <f>DAY(Reactions[[#This Row],[Date ]])</f>
        <v>4</v>
      </c>
      <c r="J11247" s="61">
        <f>WEEKDAY(Reactions[[#This Row],[Date ]],2)</f>
        <v>5</v>
      </c>
      <c r="K11247" s="61" t="str">
        <f>TEXT(Reactions[[#This Row],[Date ]],"dddd")</f>
        <v>Friday</v>
      </c>
      <c r="L11247" s="7">
        <f>INT(Reactions[[#This Row],[Datetime]])</f>
        <v>44351</v>
      </c>
      <c r="M11247" s="61">
        <f>HOUR(Reactions[[#This Row],[Datetime]])</f>
        <v>23</v>
      </c>
      <c r="N11247" s="114">
        <f>EOMONTH(Reactions[[#This Row],[Date ]],0)</f>
        <v>44377</v>
      </c>
      <c r="O11247" t="s">
        <v>1529</v>
      </c>
      <c r="P11247" s="51">
        <v>44351.990312499998</v>
      </c>
    </row>
    <row r="11248" spans="1:16" x14ac:dyDescent="0.3">
      <c r="A11248" t="s">
        <v>791</v>
      </c>
      <c r="B11248" t="s">
        <v>1008</v>
      </c>
      <c r="C11248" t="str">
        <f>VLOOKUP(Reactions[[#This Row],[Content ID]],'Content_cleaned '!$A:$C,3,FALSE)</f>
        <v>technology</v>
      </c>
      <c r="D11248" t="str">
        <f>VLOOKUP(Reactions[[#This Row],[Content ID]],Content[[#All],[Content ID]:[Category]],7,FALSE)</f>
        <v>photo</v>
      </c>
      <c r="E11248" t="str">
        <f>VLOOKUP(Reactions[[#This Row],[Type]],ReactionTypes[[#All],[Type]:[Score]],2,FALSE)</f>
        <v>positive</v>
      </c>
      <c r="F11248">
        <f>VLOOKUP(Reactions[[#This Row],[Type]],ReactionTypes[[#All],[Type]:[Score]],3,FALSE)</f>
        <v>75</v>
      </c>
      <c r="G11248">
        <f>YEAR(Reactions[[#This Row],[Datetime]])</f>
        <v>2021</v>
      </c>
      <c r="H11248" s="7" t="str">
        <f>TEXT(Reactions[[#This Row],[Datetime]],"YYYY-mmm")</f>
        <v>2021-May</v>
      </c>
      <c r="I11248" s="61">
        <f>DAY(Reactions[[#This Row],[Date ]])</f>
        <v>18</v>
      </c>
      <c r="J11248" s="61">
        <f>WEEKDAY(Reactions[[#This Row],[Date ]],2)</f>
        <v>2</v>
      </c>
      <c r="K11248" s="61" t="str">
        <f>TEXT(Reactions[[#This Row],[Date ]],"dddd")</f>
        <v>Tuesday</v>
      </c>
      <c r="L11248" s="7">
        <f>INT(Reactions[[#This Row],[Datetime]])</f>
        <v>44334</v>
      </c>
      <c r="M11248" s="61">
        <f>HOUR(Reactions[[#This Row],[Datetime]])</f>
        <v>17</v>
      </c>
      <c r="N11248" s="114">
        <f>EOMONTH(Reactions[[#This Row],[Date ]],0)</f>
        <v>44347</v>
      </c>
      <c r="O11248" t="s">
        <v>1522</v>
      </c>
      <c r="P11248" s="51">
        <v>44334.728206018517</v>
      </c>
    </row>
    <row r="11249" spans="1:16" x14ac:dyDescent="0.3">
      <c r="A11249" t="s">
        <v>791</v>
      </c>
      <c r="B11249" t="s">
        <v>380</v>
      </c>
      <c r="C11249" t="str">
        <f>VLOOKUP(Reactions[[#This Row],[Content ID]],'Content_cleaned '!$A:$C,3,FALSE)</f>
        <v>technology</v>
      </c>
      <c r="D11249" t="str">
        <f>VLOOKUP(Reactions[[#This Row],[Content ID]],Content[[#All],[Content ID]:[Category]],7,FALSE)</f>
        <v>photo</v>
      </c>
      <c r="E11249" t="str">
        <f>VLOOKUP(Reactions[[#This Row],[Type]],ReactionTypes[[#All],[Type]:[Score]],2,FALSE)</f>
        <v>negative</v>
      </c>
      <c r="F11249">
        <f>VLOOKUP(Reactions[[#This Row],[Type]],ReactionTypes[[#All],[Type]:[Score]],3,FALSE)</f>
        <v>0</v>
      </c>
      <c r="G11249">
        <f>YEAR(Reactions[[#This Row],[Datetime]])</f>
        <v>2021</v>
      </c>
      <c r="H11249" s="7" t="str">
        <f>TEXT(Reactions[[#This Row],[Datetime]],"YYYY-mmm")</f>
        <v>2021-Mar</v>
      </c>
      <c r="I11249" s="61">
        <f>DAY(Reactions[[#This Row],[Date ]])</f>
        <v>5</v>
      </c>
      <c r="J11249" s="61">
        <f>WEEKDAY(Reactions[[#This Row],[Date ]],2)</f>
        <v>5</v>
      </c>
      <c r="K11249" s="61" t="str">
        <f>TEXT(Reactions[[#This Row],[Date ]],"dddd")</f>
        <v>Friday</v>
      </c>
      <c r="L11249" s="7">
        <f>INT(Reactions[[#This Row],[Datetime]])</f>
        <v>44260</v>
      </c>
      <c r="M11249" s="61">
        <f>HOUR(Reactions[[#This Row],[Datetime]])</f>
        <v>9</v>
      </c>
      <c r="N11249" s="114">
        <f>EOMONTH(Reactions[[#This Row],[Date ]],0)</f>
        <v>44286</v>
      </c>
      <c r="O11249" t="s">
        <v>1511</v>
      </c>
      <c r="P11249" s="51">
        <v>44260.409525462965</v>
      </c>
    </row>
    <row r="11250" spans="1:16" x14ac:dyDescent="0.3">
      <c r="A11250" t="s">
        <v>791</v>
      </c>
      <c r="B11250" t="s">
        <v>423</v>
      </c>
      <c r="C11250" t="str">
        <f>VLOOKUP(Reactions[[#This Row],[Content ID]],'Content_cleaned '!$A:$C,3,FALSE)</f>
        <v>technology</v>
      </c>
      <c r="D11250" t="str">
        <f>VLOOKUP(Reactions[[#This Row],[Content ID]],Content[[#All],[Content ID]:[Category]],7,FALSE)</f>
        <v>photo</v>
      </c>
      <c r="E11250" t="str">
        <f>VLOOKUP(Reactions[[#This Row],[Type]],ReactionTypes[[#All],[Type]:[Score]],2,FALSE)</f>
        <v>positive</v>
      </c>
      <c r="F11250">
        <f>VLOOKUP(Reactions[[#This Row],[Type]],ReactionTypes[[#All],[Type]:[Score]],3,FALSE)</f>
        <v>50</v>
      </c>
      <c r="G11250">
        <f>YEAR(Reactions[[#This Row],[Datetime]])</f>
        <v>2021</v>
      </c>
      <c r="H11250" s="7" t="str">
        <f>TEXT(Reactions[[#This Row],[Datetime]],"YYYY-mmm")</f>
        <v>2021-Mar</v>
      </c>
      <c r="I11250" s="61">
        <f>DAY(Reactions[[#This Row],[Date ]])</f>
        <v>18</v>
      </c>
      <c r="J11250" s="61">
        <f>WEEKDAY(Reactions[[#This Row],[Date ]],2)</f>
        <v>4</v>
      </c>
      <c r="K11250" s="61" t="str">
        <f>TEXT(Reactions[[#This Row],[Date ]],"dddd")</f>
        <v>Thursday</v>
      </c>
      <c r="L11250" s="7">
        <f>INT(Reactions[[#This Row],[Datetime]])</f>
        <v>44273</v>
      </c>
      <c r="M11250" s="61">
        <f>HOUR(Reactions[[#This Row],[Datetime]])</f>
        <v>22</v>
      </c>
      <c r="N11250" s="114">
        <f>EOMONTH(Reactions[[#This Row],[Date ]],0)</f>
        <v>44286</v>
      </c>
      <c r="O11250" t="s">
        <v>1525</v>
      </c>
      <c r="P11250" s="51">
        <v>44273.93246527778</v>
      </c>
    </row>
    <row r="11251" spans="1:16" x14ac:dyDescent="0.3">
      <c r="A11251" t="s">
        <v>791</v>
      </c>
      <c r="B11251" t="s">
        <v>1431</v>
      </c>
      <c r="C11251" t="str">
        <f>VLOOKUP(Reactions[[#This Row],[Content ID]],'Content_cleaned '!$A:$C,3,FALSE)</f>
        <v>technology</v>
      </c>
      <c r="D11251" t="str">
        <f>VLOOKUP(Reactions[[#This Row],[Content ID]],Content[[#All],[Content ID]:[Category]],7,FALSE)</f>
        <v>photo</v>
      </c>
      <c r="E11251" t="str">
        <f>VLOOKUP(Reactions[[#This Row],[Type]],ReactionTypes[[#All],[Type]:[Score]],2,FALSE)</f>
        <v>positive</v>
      </c>
      <c r="F11251">
        <f>VLOOKUP(Reactions[[#This Row],[Type]],ReactionTypes[[#All],[Type]:[Score]],3,FALSE)</f>
        <v>75</v>
      </c>
      <c r="G11251">
        <f>YEAR(Reactions[[#This Row],[Datetime]])</f>
        <v>2021</v>
      </c>
      <c r="H11251" s="7" t="str">
        <f>TEXT(Reactions[[#This Row],[Datetime]],"YYYY-mmm")</f>
        <v>2021-Jan</v>
      </c>
      <c r="I11251" s="61">
        <f>DAY(Reactions[[#This Row],[Date ]])</f>
        <v>12</v>
      </c>
      <c r="J11251" s="61">
        <f>WEEKDAY(Reactions[[#This Row],[Date ]],2)</f>
        <v>2</v>
      </c>
      <c r="K11251" s="61" t="str">
        <f>TEXT(Reactions[[#This Row],[Date ]],"dddd")</f>
        <v>Tuesday</v>
      </c>
      <c r="L11251" s="7">
        <f>INT(Reactions[[#This Row],[Datetime]])</f>
        <v>44208</v>
      </c>
      <c r="M11251" s="61">
        <f>HOUR(Reactions[[#This Row],[Datetime]])</f>
        <v>12</v>
      </c>
      <c r="N11251" s="114">
        <f>EOMONTH(Reactions[[#This Row],[Date ]],0)</f>
        <v>44227</v>
      </c>
      <c r="O11251" t="s">
        <v>1522</v>
      </c>
      <c r="P11251" s="51">
        <v>44208.535034722219</v>
      </c>
    </row>
    <row r="11252" spans="1:16" x14ac:dyDescent="0.3">
      <c r="A11252" t="s">
        <v>791</v>
      </c>
      <c r="B11252" t="s">
        <v>1530</v>
      </c>
      <c r="C11252" t="str">
        <f>VLOOKUP(Reactions[[#This Row],[Content ID]],'Content_cleaned '!$A:$C,3,FALSE)</f>
        <v>technology</v>
      </c>
      <c r="D11252" t="str">
        <f>VLOOKUP(Reactions[[#This Row],[Content ID]],Content[[#All],[Content ID]:[Category]],7,FALSE)</f>
        <v>photo</v>
      </c>
      <c r="E11252" t="str">
        <f>VLOOKUP(Reactions[[#This Row],[Type]],ReactionTypes[[#All],[Type]:[Score]],2,FALSE)</f>
        <v>positive</v>
      </c>
      <c r="F11252">
        <f>VLOOKUP(Reactions[[#This Row],[Type]],ReactionTypes[[#All],[Type]:[Score]],3,FALSE)</f>
        <v>50</v>
      </c>
      <c r="G11252">
        <f>YEAR(Reactions[[#This Row],[Datetime]])</f>
        <v>2020</v>
      </c>
      <c r="H11252" s="7" t="str">
        <f>TEXT(Reactions[[#This Row],[Datetime]],"YYYY-mmm")</f>
        <v>2020-Jun</v>
      </c>
      <c r="I11252" s="61">
        <f>DAY(Reactions[[#This Row],[Date ]])</f>
        <v>30</v>
      </c>
      <c r="J11252" s="61">
        <f>WEEKDAY(Reactions[[#This Row],[Date ]],2)</f>
        <v>2</v>
      </c>
      <c r="K11252" s="61" t="str">
        <f>TEXT(Reactions[[#This Row],[Date ]],"dddd")</f>
        <v>Tuesday</v>
      </c>
      <c r="L11252" s="7">
        <f>INT(Reactions[[#This Row],[Datetime]])</f>
        <v>44012</v>
      </c>
      <c r="M11252" s="61">
        <f>HOUR(Reactions[[#This Row],[Datetime]])</f>
        <v>21</v>
      </c>
      <c r="N11252" s="114">
        <f>EOMONTH(Reactions[[#This Row],[Date ]],0)</f>
        <v>44012</v>
      </c>
      <c r="O11252" t="s">
        <v>1525</v>
      </c>
      <c r="P11252" s="51">
        <v>44012.885057870371</v>
      </c>
    </row>
    <row r="11253" spans="1:16" x14ac:dyDescent="0.3">
      <c r="A11253" t="s">
        <v>791</v>
      </c>
      <c r="B11253" t="s">
        <v>455</v>
      </c>
      <c r="C11253" t="str">
        <f>VLOOKUP(Reactions[[#This Row],[Content ID]],'Content_cleaned '!$A:$C,3,FALSE)</f>
        <v>technology</v>
      </c>
      <c r="D11253" t="str">
        <f>VLOOKUP(Reactions[[#This Row],[Content ID]],Content[[#All],[Content ID]:[Category]],7,FALSE)</f>
        <v>photo</v>
      </c>
      <c r="E11253" t="str">
        <f>VLOOKUP(Reactions[[#This Row],[Type]],ReactionTypes[[#All],[Type]:[Score]],2,FALSE)</f>
        <v>positive</v>
      </c>
      <c r="F11253">
        <f>VLOOKUP(Reactions[[#This Row],[Type]],ReactionTypes[[#All],[Type]:[Score]],3,FALSE)</f>
        <v>30</v>
      </c>
      <c r="G11253">
        <f>YEAR(Reactions[[#This Row],[Datetime]])</f>
        <v>2020</v>
      </c>
      <c r="H11253" s="7" t="str">
        <f>TEXT(Reactions[[#This Row],[Datetime]],"YYYY-mmm")</f>
        <v>2020-Oct</v>
      </c>
      <c r="I11253" s="61">
        <f>DAY(Reactions[[#This Row],[Date ]])</f>
        <v>15</v>
      </c>
      <c r="J11253" s="61">
        <f>WEEKDAY(Reactions[[#This Row],[Date ]],2)</f>
        <v>4</v>
      </c>
      <c r="K11253" s="61" t="str">
        <f>TEXT(Reactions[[#This Row],[Date ]],"dddd")</f>
        <v>Thursday</v>
      </c>
      <c r="L11253" s="7">
        <f>INT(Reactions[[#This Row],[Datetime]])</f>
        <v>44119</v>
      </c>
      <c r="M11253" s="61">
        <f>HOUR(Reactions[[#This Row],[Datetime]])</f>
        <v>21</v>
      </c>
      <c r="N11253" s="114">
        <f>EOMONTH(Reactions[[#This Row],[Date ]],0)</f>
        <v>44135</v>
      </c>
      <c r="O11253" t="s">
        <v>1514</v>
      </c>
      <c r="P11253" s="51">
        <v>44119.895902777775</v>
      </c>
    </row>
    <row r="11254" spans="1:16" x14ac:dyDescent="0.3">
      <c r="A11254" t="s">
        <v>791</v>
      </c>
      <c r="B11254" t="s">
        <v>1266</v>
      </c>
      <c r="C11254" t="str">
        <f>VLOOKUP(Reactions[[#This Row],[Content ID]],'Content_cleaned '!$A:$C,3,FALSE)</f>
        <v>technology</v>
      </c>
      <c r="D11254" t="str">
        <f>VLOOKUP(Reactions[[#This Row],[Content ID]],Content[[#All],[Content ID]:[Category]],7,FALSE)</f>
        <v>photo</v>
      </c>
      <c r="E11254" t="str">
        <f>VLOOKUP(Reactions[[#This Row],[Type]],ReactionTypes[[#All],[Type]:[Score]],2,FALSE)</f>
        <v>positive</v>
      </c>
      <c r="F11254">
        <f>VLOOKUP(Reactions[[#This Row],[Type]],ReactionTypes[[#All],[Type]:[Score]],3,FALSE)</f>
        <v>30</v>
      </c>
      <c r="G11254">
        <f>YEAR(Reactions[[#This Row],[Datetime]])</f>
        <v>2021</v>
      </c>
      <c r="H11254" s="7" t="str">
        <f>TEXT(Reactions[[#This Row],[Datetime]],"YYYY-mmm")</f>
        <v>2021-Feb</v>
      </c>
      <c r="I11254" s="61">
        <f>DAY(Reactions[[#This Row],[Date ]])</f>
        <v>20</v>
      </c>
      <c r="J11254" s="61">
        <f>WEEKDAY(Reactions[[#This Row],[Date ]],2)</f>
        <v>6</v>
      </c>
      <c r="K11254" s="61" t="str">
        <f>TEXT(Reactions[[#This Row],[Date ]],"dddd")</f>
        <v>Saturday</v>
      </c>
      <c r="L11254" s="7">
        <f>INT(Reactions[[#This Row],[Datetime]])</f>
        <v>44247</v>
      </c>
      <c r="M11254" s="61">
        <f>HOUR(Reactions[[#This Row],[Datetime]])</f>
        <v>2</v>
      </c>
      <c r="N11254" s="114">
        <f>EOMONTH(Reactions[[#This Row],[Date ]],0)</f>
        <v>44255</v>
      </c>
      <c r="O11254" t="s">
        <v>1514</v>
      </c>
      <c r="P11254" s="51">
        <v>44247.121018518519</v>
      </c>
    </row>
    <row r="11255" spans="1:16" x14ac:dyDescent="0.3">
      <c r="A11255" t="s">
        <v>791</v>
      </c>
      <c r="B11255" t="s">
        <v>153</v>
      </c>
      <c r="C11255" t="str">
        <f>VLOOKUP(Reactions[[#This Row],[Content ID]],'Content_cleaned '!$A:$C,3,FALSE)</f>
        <v>technology</v>
      </c>
      <c r="D11255" t="str">
        <f>VLOOKUP(Reactions[[#This Row],[Content ID]],Content[[#All],[Content ID]:[Category]],7,FALSE)</f>
        <v>photo</v>
      </c>
      <c r="E11255" t="str">
        <f>VLOOKUP(Reactions[[#This Row],[Type]],ReactionTypes[[#All],[Type]:[Score]],2,FALSE)</f>
        <v>positive</v>
      </c>
      <c r="F11255">
        <f>VLOOKUP(Reactions[[#This Row],[Type]],ReactionTypes[[#All],[Type]:[Score]],3,FALSE)</f>
        <v>70</v>
      </c>
      <c r="G11255">
        <f>YEAR(Reactions[[#This Row],[Datetime]])</f>
        <v>2020</v>
      </c>
      <c r="H11255" s="7" t="str">
        <f>TEXT(Reactions[[#This Row],[Datetime]],"YYYY-mmm")</f>
        <v>2020-Dec</v>
      </c>
      <c r="I11255" s="61">
        <f>DAY(Reactions[[#This Row],[Date ]])</f>
        <v>2</v>
      </c>
      <c r="J11255" s="61">
        <f>WEEKDAY(Reactions[[#This Row],[Date ]],2)</f>
        <v>3</v>
      </c>
      <c r="K11255" s="61" t="str">
        <f>TEXT(Reactions[[#This Row],[Date ]],"dddd")</f>
        <v>Wednesday</v>
      </c>
      <c r="L11255" s="7">
        <f>INT(Reactions[[#This Row],[Datetime]])</f>
        <v>44167</v>
      </c>
      <c r="M11255" s="61">
        <f>HOUR(Reactions[[#This Row],[Datetime]])</f>
        <v>10</v>
      </c>
      <c r="N11255" s="114">
        <f>EOMONTH(Reactions[[#This Row],[Date ]],0)</f>
        <v>44196</v>
      </c>
      <c r="O11255" t="s">
        <v>1516</v>
      </c>
      <c r="P11255" s="51">
        <v>44167.439247685186</v>
      </c>
    </row>
    <row r="11256" spans="1:16" x14ac:dyDescent="0.3">
      <c r="A11256" t="s">
        <v>791</v>
      </c>
      <c r="B11256" t="s">
        <v>23</v>
      </c>
      <c r="C11256" t="str">
        <f>VLOOKUP(Reactions[[#This Row],[Content ID]],'Content_cleaned '!$A:$C,3,FALSE)</f>
        <v>technology</v>
      </c>
      <c r="D11256" t="str">
        <f>VLOOKUP(Reactions[[#This Row],[Content ID]],Content[[#All],[Content ID]:[Category]],7,FALSE)</f>
        <v>photo</v>
      </c>
      <c r="E11256" t="str">
        <f>VLOOKUP(Reactions[[#This Row],[Type]],ReactionTypes[[#All],[Type]:[Score]],2,FALSE)</f>
        <v>negative</v>
      </c>
      <c r="F11256">
        <f>VLOOKUP(Reactions[[#This Row],[Type]],ReactionTypes[[#All],[Type]:[Score]],3,FALSE)</f>
        <v>15</v>
      </c>
      <c r="G11256">
        <f>YEAR(Reactions[[#This Row],[Datetime]])</f>
        <v>2020</v>
      </c>
      <c r="H11256" s="7" t="str">
        <f>TEXT(Reactions[[#This Row],[Datetime]],"YYYY-mmm")</f>
        <v>2020-Nov</v>
      </c>
      <c r="I11256" s="61">
        <f>DAY(Reactions[[#This Row],[Date ]])</f>
        <v>19</v>
      </c>
      <c r="J11256" s="61">
        <f>WEEKDAY(Reactions[[#This Row],[Date ]],2)</f>
        <v>4</v>
      </c>
      <c r="K11256" s="61" t="str">
        <f>TEXT(Reactions[[#This Row],[Date ]],"dddd")</f>
        <v>Thursday</v>
      </c>
      <c r="L11256" s="7">
        <f>INT(Reactions[[#This Row],[Datetime]])</f>
        <v>44154</v>
      </c>
      <c r="M11256" s="61">
        <f>HOUR(Reactions[[#This Row],[Datetime]])</f>
        <v>0</v>
      </c>
      <c r="N11256" s="114">
        <f>EOMONTH(Reactions[[#This Row],[Date ]],0)</f>
        <v>44165</v>
      </c>
      <c r="O11256" t="s">
        <v>1513</v>
      </c>
      <c r="P11256" s="51">
        <v>44154.008194444446</v>
      </c>
    </row>
    <row r="11257" spans="1:16" x14ac:dyDescent="0.3">
      <c r="A11257" t="s">
        <v>791</v>
      </c>
      <c r="B11257" t="s">
        <v>96</v>
      </c>
      <c r="C11257" t="str">
        <f>VLOOKUP(Reactions[[#This Row],[Content ID]],'Content_cleaned '!$A:$C,3,FALSE)</f>
        <v>technology</v>
      </c>
      <c r="D11257" t="str">
        <f>VLOOKUP(Reactions[[#This Row],[Content ID]],Content[[#All],[Content ID]:[Category]],7,FALSE)</f>
        <v>photo</v>
      </c>
      <c r="E11257" t="str">
        <f>VLOOKUP(Reactions[[#This Row],[Type]],ReactionTypes[[#All],[Type]:[Score]],2,FALSE)</f>
        <v>positive</v>
      </c>
      <c r="F11257">
        <f>VLOOKUP(Reactions[[#This Row],[Type]],ReactionTypes[[#All],[Type]:[Score]],3,FALSE)</f>
        <v>65</v>
      </c>
      <c r="G11257">
        <f>YEAR(Reactions[[#This Row],[Datetime]])</f>
        <v>2021</v>
      </c>
      <c r="H11257" s="7" t="str">
        <f>TEXT(Reactions[[#This Row],[Datetime]],"YYYY-mmm")</f>
        <v>2021-May</v>
      </c>
      <c r="I11257" s="61">
        <f>DAY(Reactions[[#This Row],[Date ]])</f>
        <v>4</v>
      </c>
      <c r="J11257" s="61">
        <f>WEEKDAY(Reactions[[#This Row],[Date ]],2)</f>
        <v>2</v>
      </c>
      <c r="K11257" s="61" t="str">
        <f>TEXT(Reactions[[#This Row],[Date ]],"dddd")</f>
        <v>Tuesday</v>
      </c>
      <c r="L11257" s="7">
        <f>INT(Reactions[[#This Row],[Datetime]])</f>
        <v>44320</v>
      </c>
      <c r="M11257" s="61">
        <f>HOUR(Reactions[[#This Row],[Datetime]])</f>
        <v>4</v>
      </c>
      <c r="N11257" s="114">
        <f>EOMONTH(Reactions[[#This Row],[Date ]],0)</f>
        <v>44347</v>
      </c>
      <c r="O11257" t="s">
        <v>1518</v>
      </c>
      <c r="P11257" s="51">
        <v>44320.170960648145</v>
      </c>
    </row>
    <row r="11258" spans="1:16" x14ac:dyDescent="0.3">
      <c r="A11258" t="s">
        <v>791</v>
      </c>
      <c r="B11258" t="s">
        <v>748</v>
      </c>
      <c r="C11258" t="str">
        <f>VLOOKUP(Reactions[[#This Row],[Content ID]],'Content_cleaned '!$A:$C,3,FALSE)</f>
        <v>technology</v>
      </c>
      <c r="D11258" t="str">
        <f>VLOOKUP(Reactions[[#This Row],[Content ID]],Content[[#All],[Content ID]:[Category]],7,FALSE)</f>
        <v>photo</v>
      </c>
      <c r="E11258" t="str">
        <f>VLOOKUP(Reactions[[#This Row],[Type]],ReactionTypes[[#All],[Type]:[Score]],2,FALSE)</f>
        <v>negative</v>
      </c>
      <c r="F11258">
        <f>VLOOKUP(Reactions[[#This Row],[Type]],ReactionTypes[[#All],[Type]:[Score]],3,FALSE)</f>
        <v>0</v>
      </c>
      <c r="G11258">
        <f>YEAR(Reactions[[#This Row],[Datetime]])</f>
        <v>2021</v>
      </c>
      <c r="H11258" s="7" t="str">
        <f>TEXT(Reactions[[#This Row],[Datetime]],"YYYY-mmm")</f>
        <v>2021-Apr</v>
      </c>
      <c r="I11258" s="61">
        <f>DAY(Reactions[[#This Row],[Date ]])</f>
        <v>20</v>
      </c>
      <c r="J11258" s="61">
        <f>WEEKDAY(Reactions[[#This Row],[Date ]],2)</f>
        <v>2</v>
      </c>
      <c r="K11258" s="61" t="str">
        <f>TEXT(Reactions[[#This Row],[Date ]],"dddd")</f>
        <v>Tuesday</v>
      </c>
      <c r="L11258" s="7">
        <f>INT(Reactions[[#This Row],[Datetime]])</f>
        <v>44306</v>
      </c>
      <c r="M11258" s="61">
        <f>HOUR(Reactions[[#This Row],[Datetime]])</f>
        <v>10</v>
      </c>
      <c r="N11258" s="114">
        <f>EOMONTH(Reactions[[#This Row],[Date ]],0)</f>
        <v>44316</v>
      </c>
      <c r="O11258" t="s">
        <v>1511</v>
      </c>
      <c r="P11258" s="51">
        <v>44306.422430555554</v>
      </c>
    </row>
    <row r="11259" spans="1:16" x14ac:dyDescent="0.3">
      <c r="A11259" t="s">
        <v>791</v>
      </c>
      <c r="B11259" t="s">
        <v>427</v>
      </c>
      <c r="C11259" t="str">
        <f>VLOOKUP(Reactions[[#This Row],[Content ID]],'Content_cleaned '!$A:$C,3,FALSE)</f>
        <v>technology</v>
      </c>
      <c r="D11259" t="str">
        <f>VLOOKUP(Reactions[[#This Row],[Content ID]],Content[[#All],[Content ID]:[Category]],7,FALSE)</f>
        <v>photo</v>
      </c>
      <c r="E11259" t="str">
        <f>VLOOKUP(Reactions[[#This Row],[Type]],ReactionTypes[[#All],[Type]:[Score]],2,FALSE)</f>
        <v>neutral</v>
      </c>
      <c r="F11259">
        <f>VLOOKUP(Reactions[[#This Row],[Type]],ReactionTypes[[#All],[Type]:[Score]],3,FALSE)</f>
        <v>35</v>
      </c>
      <c r="G11259">
        <f>YEAR(Reactions[[#This Row],[Datetime]])</f>
        <v>2021</v>
      </c>
      <c r="H11259" s="7" t="str">
        <f>TEXT(Reactions[[#This Row],[Datetime]],"YYYY-mmm")</f>
        <v>2021-Apr</v>
      </c>
      <c r="I11259" s="61">
        <f>DAY(Reactions[[#This Row],[Date ]])</f>
        <v>12</v>
      </c>
      <c r="J11259" s="61">
        <f>WEEKDAY(Reactions[[#This Row],[Date ]],2)</f>
        <v>1</v>
      </c>
      <c r="K11259" s="61" t="str">
        <f>TEXT(Reactions[[#This Row],[Date ]],"dddd")</f>
        <v>Monday</v>
      </c>
      <c r="L11259" s="7">
        <f>INT(Reactions[[#This Row],[Datetime]])</f>
        <v>44298</v>
      </c>
      <c r="M11259" s="61">
        <f>HOUR(Reactions[[#This Row],[Datetime]])</f>
        <v>0</v>
      </c>
      <c r="N11259" s="114">
        <f>EOMONTH(Reactions[[#This Row],[Date ]],0)</f>
        <v>44316</v>
      </c>
      <c r="O11259" t="s">
        <v>1515</v>
      </c>
      <c r="P11259" s="51">
        <v>44298.008298611108</v>
      </c>
    </row>
    <row r="11260" spans="1:16" x14ac:dyDescent="0.3">
      <c r="A11260" t="s">
        <v>791</v>
      </c>
      <c r="B11260" t="s">
        <v>87</v>
      </c>
      <c r="C11260" t="str">
        <f>VLOOKUP(Reactions[[#This Row],[Content ID]],'Content_cleaned '!$A:$C,3,FALSE)</f>
        <v>technology</v>
      </c>
      <c r="D11260" t="str">
        <f>VLOOKUP(Reactions[[#This Row],[Content ID]],Content[[#All],[Content ID]:[Category]],7,FALSE)</f>
        <v>photo</v>
      </c>
      <c r="E11260" t="str">
        <f>VLOOKUP(Reactions[[#This Row],[Type]],ReactionTypes[[#All],[Type]:[Score]],2,FALSE)</f>
        <v>negative</v>
      </c>
      <c r="F11260">
        <f>VLOOKUP(Reactions[[#This Row],[Type]],ReactionTypes[[#All],[Type]:[Score]],3,FALSE)</f>
        <v>15</v>
      </c>
      <c r="G11260">
        <f>YEAR(Reactions[[#This Row],[Datetime]])</f>
        <v>2021</v>
      </c>
      <c r="H11260" s="7" t="str">
        <f>TEXT(Reactions[[#This Row],[Datetime]],"YYYY-mmm")</f>
        <v>2021-Apr</v>
      </c>
      <c r="I11260" s="61">
        <f>DAY(Reactions[[#This Row],[Date ]])</f>
        <v>29</v>
      </c>
      <c r="J11260" s="61">
        <f>WEEKDAY(Reactions[[#This Row],[Date ]],2)</f>
        <v>4</v>
      </c>
      <c r="K11260" s="61" t="str">
        <f>TEXT(Reactions[[#This Row],[Date ]],"dddd")</f>
        <v>Thursday</v>
      </c>
      <c r="L11260" s="7">
        <f>INT(Reactions[[#This Row],[Datetime]])</f>
        <v>44315</v>
      </c>
      <c r="M11260" s="61">
        <f>HOUR(Reactions[[#This Row],[Datetime]])</f>
        <v>13</v>
      </c>
      <c r="N11260" s="114">
        <f>EOMONTH(Reactions[[#This Row],[Date ]],0)</f>
        <v>44316</v>
      </c>
      <c r="O11260" t="s">
        <v>1513</v>
      </c>
      <c r="P11260" s="51">
        <v>44315.545092592591</v>
      </c>
    </row>
    <row r="11261" spans="1:16" x14ac:dyDescent="0.3">
      <c r="A11261" t="s">
        <v>791</v>
      </c>
      <c r="B11261" t="s">
        <v>61</v>
      </c>
      <c r="C11261" t="str">
        <f>VLOOKUP(Reactions[[#This Row],[Content ID]],'Content_cleaned '!$A:$C,3,FALSE)</f>
        <v>technology</v>
      </c>
      <c r="D11261" t="str">
        <f>VLOOKUP(Reactions[[#This Row],[Content ID]],Content[[#All],[Content ID]:[Category]],7,FALSE)</f>
        <v>photo</v>
      </c>
      <c r="E11261" t="str">
        <f>VLOOKUP(Reactions[[#This Row],[Type]],ReactionTypes[[#All],[Type]:[Score]],2,FALSE)</f>
        <v>neutral</v>
      </c>
      <c r="F11261">
        <f>VLOOKUP(Reactions[[#This Row],[Type]],ReactionTypes[[#All],[Type]:[Score]],3,FALSE)</f>
        <v>20</v>
      </c>
      <c r="G11261">
        <f>YEAR(Reactions[[#This Row],[Datetime]])</f>
        <v>2020</v>
      </c>
      <c r="H11261" s="7" t="str">
        <f>TEXT(Reactions[[#This Row],[Datetime]],"YYYY-mmm")</f>
        <v>2020-Aug</v>
      </c>
      <c r="I11261" s="61">
        <f>DAY(Reactions[[#This Row],[Date ]])</f>
        <v>15</v>
      </c>
      <c r="J11261" s="61">
        <f>WEEKDAY(Reactions[[#This Row],[Date ]],2)</f>
        <v>6</v>
      </c>
      <c r="K11261" s="61" t="str">
        <f>TEXT(Reactions[[#This Row],[Date ]],"dddd")</f>
        <v>Saturday</v>
      </c>
      <c r="L11261" s="7">
        <f>INT(Reactions[[#This Row],[Datetime]])</f>
        <v>44058</v>
      </c>
      <c r="M11261" s="61">
        <f>HOUR(Reactions[[#This Row],[Datetime]])</f>
        <v>11</v>
      </c>
      <c r="N11261" s="114">
        <f>EOMONTH(Reactions[[#This Row],[Date ]],0)</f>
        <v>44074</v>
      </c>
      <c r="O11261" t="s">
        <v>1519</v>
      </c>
      <c r="P11261" s="51">
        <v>44058.470902777779</v>
      </c>
    </row>
    <row r="11262" spans="1:16" x14ac:dyDescent="0.3">
      <c r="A11262" t="s">
        <v>791</v>
      </c>
      <c r="B11262" t="s">
        <v>1576</v>
      </c>
      <c r="C11262" t="str">
        <f>VLOOKUP(Reactions[[#This Row],[Content ID]],'Content_cleaned '!$A:$C,3,FALSE)</f>
        <v>technology</v>
      </c>
      <c r="D11262" t="str">
        <f>VLOOKUP(Reactions[[#This Row],[Content ID]],Content[[#All],[Content ID]:[Category]],7,FALSE)</f>
        <v>photo</v>
      </c>
      <c r="E11262" t="str">
        <f>VLOOKUP(Reactions[[#This Row],[Type]],ReactionTypes[[#All],[Type]:[Score]],2,FALSE)</f>
        <v>negative</v>
      </c>
      <c r="F11262">
        <f>VLOOKUP(Reactions[[#This Row],[Type]],ReactionTypes[[#All],[Type]:[Score]],3,FALSE)</f>
        <v>12</v>
      </c>
      <c r="G11262">
        <f>YEAR(Reactions[[#This Row],[Datetime]])</f>
        <v>2020</v>
      </c>
      <c r="H11262" s="7" t="str">
        <f>TEXT(Reactions[[#This Row],[Datetime]],"YYYY-mmm")</f>
        <v>2020-Jul</v>
      </c>
      <c r="I11262" s="61">
        <f>DAY(Reactions[[#This Row],[Date ]])</f>
        <v>18</v>
      </c>
      <c r="J11262" s="61">
        <f>WEEKDAY(Reactions[[#This Row],[Date ]],2)</f>
        <v>6</v>
      </c>
      <c r="K11262" s="61" t="str">
        <f>TEXT(Reactions[[#This Row],[Date ]],"dddd")</f>
        <v>Saturday</v>
      </c>
      <c r="L11262" s="7">
        <f>INT(Reactions[[#This Row],[Datetime]])</f>
        <v>44030</v>
      </c>
      <c r="M11262" s="61">
        <f>HOUR(Reactions[[#This Row],[Datetime]])</f>
        <v>20</v>
      </c>
      <c r="N11262" s="114">
        <f>EOMONTH(Reactions[[#This Row],[Date ]],0)</f>
        <v>44043</v>
      </c>
      <c r="O11262" t="s">
        <v>1524</v>
      </c>
      <c r="P11262" s="51">
        <v>44030.857094907406</v>
      </c>
    </row>
    <row r="11263" spans="1:16" x14ac:dyDescent="0.3">
      <c r="A11263" t="s">
        <v>791</v>
      </c>
      <c r="B11263" t="s">
        <v>684</v>
      </c>
      <c r="C11263" t="str">
        <f>VLOOKUP(Reactions[[#This Row],[Content ID]],'Content_cleaned '!$A:$C,3,FALSE)</f>
        <v>technology</v>
      </c>
      <c r="D11263" t="str">
        <f>VLOOKUP(Reactions[[#This Row],[Content ID]],Content[[#All],[Content ID]:[Category]],7,FALSE)</f>
        <v>photo</v>
      </c>
      <c r="E11263" t="str">
        <f>VLOOKUP(Reactions[[#This Row],[Type]],ReactionTypes[[#All],[Type]:[Score]],2,FALSE)</f>
        <v>negative</v>
      </c>
      <c r="F11263">
        <f>VLOOKUP(Reactions[[#This Row],[Type]],ReactionTypes[[#All],[Type]:[Score]],3,FALSE)</f>
        <v>5</v>
      </c>
      <c r="G11263">
        <f>YEAR(Reactions[[#This Row],[Datetime]])</f>
        <v>2021</v>
      </c>
      <c r="H11263" s="7" t="str">
        <f>TEXT(Reactions[[#This Row],[Datetime]],"YYYY-mmm")</f>
        <v>2021-Mar</v>
      </c>
      <c r="I11263" s="61">
        <f>DAY(Reactions[[#This Row],[Date ]])</f>
        <v>11</v>
      </c>
      <c r="J11263" s="61">
        <f>WEEKDAY(Reactions[[#This Row],[Date ]],2)</f>
        <v>4</v>
      </c>
      <c r="K11263" s="61" t="str">
        <f>TEXT(Reactions[[#This Row],[Date ]],"dddd")</f>
        <v>Thursday</v>
      </c>
      <c r="L11263" s="7">
        <f>INT(Reactions[[#This Row],[Datetime]])</f>
        <v>44266</v>
      </c>
      <c r="M11263" s="61">
        <f>HOUR(Reactions[[#This Row],[Datetime]])</f>
        <v>2</v>
      </c>
      <c r="N11263" s="114">
        <f>EOMONTH(Reactions[[#This Row],[Date ]],0)</f>
        <v>44286</v>
      </c>
      <c r="O11263" t="s">
        <v>1517</v>
      </c>
      <c r="P11263" s="51">
        <v>44266.106493055559</v>
      </c>
    </row>
    <row r="11264" spans="1:16" x14ac:dyDescent="0.3">
      <c r="A11264" t="s">
        <v>791</v>
      </c>
      <c r="B11264" t="s">
        <v>288</v>
      </c>
      <c r="C11264" t="str">
        <f>VLOOKUP(Reactions[[#This Row],[Content ID]],'Content_cleaned '!$A:$C,3,FALSE)</f>
        <v>technology</v>
      </c>
      <c r="D11264" t="str">
        <f>VLOOKUP(Reactions[[#This Row],[Content ID]],Content[[#All],[Content ID]:[Category]],7,FALSE)</f>
        <v>photo</v>
      </c>
      <c r="E11264" t="str">
        <f>VLOOKUP(Reactions[[#This Row],[Type]],ReactionTypes[[#All],[Type]:[Score]],2,FALSE)</f>
        <v>negative</v>
      </c>
      <c r="F11264">
        <f>VLOOKUP(Reactions[[#This Row],[Type]],ReactionTypes[[#All],[Type]:[Score]],3,FALSE)</f>
        <v>0</v>
      </c>
      <c r="G11264">
        <f>YEAR(Reactions[[#This Row],[Datetime]])</f>
        <v>2020</v>
      </c>
      <c r="H11264" s="7" t="str">
        <f>TEXT(Reactions[[#This Row],[Datetime]],"YYYY-mmm")</f>
        <v>2020-Dec</v>
      </c>
      <c r="I11264" s="61">
        <f>DAY(Reactions[[#This Row],[Date ]])</f>
        <v>11</v>
      </c>
      <c r="J11264" s="61">
        <f>WEEKDAY(Reactions[[#This Row],[Date ]],2)</f>
        <v>5</v>
      </c>
      <c r="K11264" s="61" t="str">
        <f>TEXT(Reactions[[#This Row],[Date ]],"dddd")</f>
        <v>Friday</v>
      </c>
      <c r="L11264" s="7">
        <f>INT(Reactions[[#This Row],[Datetime]])</f>
        <v>44176</v>
      </c>
      <c r="M11264" s="61">
        <f>HOUR(Reactions[[#This Row],[Datetime]])</f>
        <v>15</v>
      </c>
      <c r="N11264" s="114">
        <f>EOMONTH(Reactions[[#This Row],[Date ]],0)</f>
        <v>44196</v>
      </c>
      <c r="O11264" t="s">
        <v>1511</v>
      </c>
      <c r="P11264" s="51">
        <v>44176.653761574074</v>
      </c>
    </row>
    <row r="11265" spans="1:16" x14ac:dyDescent="0.3">
      <c r="A11265" t="s">
        <v>791</v>
      </c>
      <c r="B11265" t="s">
        <v>607</v>
      </c>
      <c r="C11265" t="str">
        <f>VLOOKUP(Reactions[[#This Row],[Content ID]],'Content_cleaned '!$A:$C,3,FALSE)</f>
        <v>technology</v>
      </c>
      <c r="D11265" t="str">
        <f>VLOOKUP(Reactions[[#This Row],[Content ID]],Content[[#All],[Content ID]:[Category]],7,FALSE)</f>
        <v>photo</v>
      </c>
      <c r="E11265" t="str">
        <f>VLOOKUP(Reactions[[#This Row],[Type]],ReactionTypes[[#All],[Type]:[Score]],2,FALSE)</f>
        <v>neutral</v>
      </c>
      <c r="F11265">
        <f>VLOOKUP(Reactions[[#This Row],[Type]],ReactionTypes[[#All],[Type]:[Score]],3,FALSE)</f>
        <v>35</v>
      </c>
      <c r="G11265">
        <f>YEAR(Reactions[[#This Row],[Datetime]])</f>
        <v>2020</v>
      </c>
      <c r="H11265" s="7" t="str">
        <f>TEXT(Reactions[[#This Row],[Datetime]],"YYYY-mmm")</f>
        <v>2020-Nov</v>
      </c>
      <c r="I11265" s="61">
        <f>DAY(Reactions[[#This Row],[Date ]])</f>
        <v>25</v>
      </c>
      <c r="J11265" s="61">
        <f>WEEKDAY(Reactions[[#This Row],[Date ]],2)</f>
        <v>3</v>
      </c>
      <c r="K11265" s="61" t="str">
        <f>TEXT(Reactions[[#This Row],[Date ]],"dddd")</f>
        <v>Wednesday</v>
      </c>
      <c r="L11265" s="7">
        <f>INT(Reactions[[#This Row],[Datetime]])</f>
        <v>44160</v>
      </c>
      <c r="M11265" s="61">
        <f>HOUR(Reactions[[#This Row],[Datetime]])</f>
        <v>22</v>
      </c>
      <c r="N11265" s="114">
        <f>EOMONTH(Reactions[[#This Row],[Date ]],0)</f>
        <v>44165</v>
      </c>
      <c r="O11265" t="s">
        <v>1515</v>
      </c>
      <c r="P11265" s="51">
        <v>44160.93340277778</v>
      </c>
    </row>
    <row r="11266" spans="1:16" x14ac:dyDescent="0.3">
      <c r="A11266" t="s">
        <v>791</v>
      </c>
      <c r="B11266" t="s">
        <v>23</v>
      </c>
      <c r="C11266" t="str">
        <f>VLOOKUP(Reactions[[#This Row],[Content ID]],'Content_cleaned '!$A:$C,3,FALSE)</f>
        <v>technology</v>
      </c>
      <c r="D11266" t="str">
        <f>VLOOKUP(Reactions[[#This Row],[Content ID]],Content[[#All],[Content ID]:[Category]],7,FALSE)</f>
        <v>photo</v>
      </c>
      <c r="E11266" t="str">
        <f>VLOOKUP(Reactions[[#This Row],[Type]],ReactionTypes[[#All],[Type]:[Score]],2,FALSE)</f>
        <v>neutral</v>
      </c>
      <c r="F11266">
        <f>VLOOKUP(Reactions[[#This Row],[Type]],ReactionTypes[[#All],[Type]:[Score]],3,FALSE)</f>
        <v>20</v>
      </c>
      <c r="G11266">
        <f>YEAR(Reactions[[#This Row],[Datetime]])</f>
        <v>2020</v>
      </c>
      <c r="H11266" s="7" t="str">
        <f>TEXT(Reactions[[#This Row],[Datetime]],"YYYY-mmm")</f>
        <v>2020-Jul</v>
      </c>
      <c r="I11266" s="61">
        <f>DAY(Reactions[[#This Row],[Date ]])</f>
        <v>27</v>
      </c>
      <c r="J11266" s="61">
        <f>WEEKDAY(Reactions[[#This Row],[Date ]],2)</f>
        <v>1</v>
      </c>
      <c r="K11266" s="61" t="str">
        <f>TEXT(Reactions[[#This Row],[Date ]],"dddd")</f>
        <v>Monday</v>
      </c>
      <c r="L11266" s="7">
        <f>INT(Reactions[[#This Row],[Datetime]])</f>
        <v>44039</v>
      </c>
      <c r="M11266" s="61">
        <f>HOUR(Reactions[[#This Row],[Datetime]])</f>
        <v>7</v>
      </c>
      <c r="N11266" s="114">
        <f>EOMONTH(Reactions[[#This Row],[Date ]],0)</f>
        <v>44043</v>
      </c>
      <c r="O11266" t="s">
        <v>1519</v>
      </c>
      <c r="P11266" s="51">
        <v>44039.307141203702</v>
      </c>
    </row>
    <row r="11267" spans="1:16" x14ac:dyDescent="0.3">
      <c r="A11267" t="s">
        <v>791</v>
      </c>
      <c r="B11267" t="s">
        <v>207</v>
      </c>
      <c r="C11267" t="str">
        <f>VLOOKUP(Reactions[[#This Row],[Content ID]],'Content_cleaned '!$A:$C,3,FALSE)</f>
        <v>technology</v>
      </c>
      <c r="D11267" t="str">
        <f>VLOOKUP(Reactions[[#This Row],[Content ID]],Content[[#All],[Content ID]:[Category]],7,FALSE)</f>
        <v>photo</v>
      </c>
      <c r="E11267" t="str">
        <f>VLOOKUP(Reactions[[#This Row],[Type]],ReactionTypes[[#All],[Type]:[Score]],2,FALSE)</f>
        <v>positive</v>
      </c>
      <c r="F11267">
        <f>VLOOKUP(Reactions[[#This Row],[Type]],ReactionTypes[[#All],[Type]:[Score]],3,FALSE)</f>
        <v>72</v>
      </c>
      <c r="G11267">
        <f>YEAR(Reactions[[#This Row],[Datetime]])</f>
        <v>2021</v>
      </c>
      <c r="H11267" s="7" t="str">
        <f>TEXT(Reactions[[#This Row],[Datetime]],"YYYY-mmm")</f>
        <v>2021-Apr</v>
      </c>
      <c r="I11267" s="61">
        <f>DAY(Reactions[[#This Row],[Date ]])</f>
        <v>17</v>
      </c>
      <c r="J11267" s="61">
        <f>WEEKDAY(Reactions[[#This Row],[Date ]],2)</f>
        <v>6</v>
      </c>
      <c r="K11267" s="61" t="str">
        <f>TEXT(Reactions[[#This Row],[Date ]],"dddd")</f>
        <v>Saturday</v>
      </c>
      <c r="L11267" s="7">
        <f>INT(Reactions[[#This Row],[Datetime]])</f>
        <v>44303</v>
      </c>
      <c r="M11267" s="61">
        <f>HOUR(Reactions[[#This Row],[Datetime]])</f>
        <v>19</v>
      </c>
      <c r="N11267" s="114">
        <f>EOMONTH(Reactions[[#This Row],[Date ]],0)</f>
        <v>44316</v>
      </c>
      <c r="O11267" t="s">
        <v>1531</v>
      </c>
      <c r="P11267" s="51">
        <v>44303.832766203705</v>
      </c>
    </row>
    <row r="11268" spans="1:16" x14ac:dyDescent="0.3">
      <c r="A11268" t="s">
        <v>791</v>
      </c>
      <c r="B11268" t="s">
        <v>753</v>
      </c>
      <c r="C11268" t="str">
        <f>VLOOKUP(Reactions[[#This Row],[Content ID]],'Content_cleaned '!$A:$C,3,FALSE)</f>
        <v>technology</v>
      </c>
      <c r="D11268" t="str">
        <f>VLOOKUP(Reactions[[#This Row],[Content ID]],Content[[#All],[Content ID]:[Category]],7,FALSE)</f>
        <v>photo</v>
      </c>
      <c r="E11268" t="str">
        <f>VLOOKUP(Reactions[[#This Row],[Type]],ReactionTypes[[#All],[Type]:[Score]],2,FALSE)</f>
        <v>negative</v>
      </c>
      <c r="F11268">
        <f>VLOOKUP(Reactions[[#This Row],[Type]],ReactionTypes[[#All],[Type]:[Score]],3,FALSE)</f>
        <v>0</v>
      </c>
      <c r="G11268">
        <f>YEAR(Reactions[[#This Row],[Datetime]])</f>
        <v>2021</v>
      </c>
      <c r="H11268" s="7" t="str">
        <f>TEXT(Reactions[[#This Row],[Datetime]],"YYYY-mmm")</f>
        <v>2021-May</v>
      </c>
      <c r="I11268" s="61">
        <f>DAY(Reactions[[#This Row],[Date ]])</f>
        <v>21</v>
      </c>
      <c r="J11268" s="61">
        <f>WEEKDAY(Reactions[[#This Row],[Date ]],2)</f>
        <v>5</v>
      </c>
      <c r="K11268" s="61" t="str">
        <f>TEXT(Reactions[[#This Row],[Date ]],"dddd")</f>
        <v>Friday</v>
      </c>
      <c r="L11268" s="7">
        <f>INT(Reactions[[#This Row],[Datetime]])</f>
        <v>44337</v>
      </c>
      <c r="M11268" s="61">
        <f>HOUR(Reactions[[#This Row],[Datetime]])</f>
        <v>22</v>
      </c>
      <c r="N11268" s="114">
        <f>EOMONTH(Reactions[[#This Row],[Date ]],0)</f>
        <v>44347</v>
      </c>
      <c r="O11268" t="s">
        <v>1511</v>
      </c>
      <c r="P11268" s="51">
        <v>44337.918043981481</v>
      </c>
    </row>
    <row r="11269" spans="1:16" x14ac:dyDescent="0.3">
      <c r="A11269" t="s">
        <v>791</v>
      </c>
      <c r="B11269" t="s">
        <v>239</v>
      </c>
      <c r="C11269" t="str">
        <f>VLOOKUP(Reactions[[#This Row],[Content ID]],'Content_cleaned '!$A:$C,3,FALSE)</f>
        <v>technology</v>
      </c>
      <c r="D11269" t="str">
        <f>VLOOKUP(Reactions[[#This Row],[Content ID]],Content[[#All],[Content ID]:[Category]],7,FALSE)</f>
        <v>photo</v>
      </c>
      <c r="E11269" t="str">
        <f>VLOOKUP(Reactions[[#This Row],[Type]],ReactionTypes[[#All],[Type]:[Score]],2,FALSE)</f>
        <v>positive</v>
      </c>
      <c r="F11269">
        <f>VLOOKUP(Reactions[[#This Row],[Type]],ReactionTypes[[#All],[Type]:[Score]],3,FALSE)</f>
        <v>72</v>
      </c>
      <c r="G11269">
        <f>YEAR(Reactions[[#This Row],[Datetime]])</f>
        <v>2020</v>
      </c>
      <c r="H11269" s="7" t="str">
        <f>TEXT(Reactions[[#This Row],[Datetime]],"YYYY-mmm")</f>
        <v>2020-Oct</v>
      </c>
      <c r="I11269" s="61">
        <f>DAY(Reactions[[#This Row],[Date ]])</f>
        <v>6</v>
      </c>
      <c r="J11269" s="61">
        <f>WEEKDAY(Reactions[[#This Row],[Date ]],2)</f>
        <v>2</v>
      </c>
      <c r="K11269" s="61" t="str">
        <f>TEXT(Reactions[[#This Row],[Date ]],"dddd")</f>
        <v>Tuesday</v>
      </c>
      <c r="L11269" s="7">
        <f>INT(Reactions[[#This Row],[Datetime]])</f>
        <v>44110</v>
      </c>
      <c r="M11269" s="61">
        <f>HOUR(Reactions[[#This Row],[Datetime]])</f>
        <v>21</v>
      </c>
      <c r="N11269" s="114">
        <f>EOMONTH(Reactions[[#This Row],[Date ]],0)</f>
        <v>44135</v>
      </c>
      <c r="O11269" t="s">
        <v>1531</v>
      </c>
      <c r="P11269" s="51">
        <v>44110.897060185183</v>
      </c>
    </row>
    <row r="11270" spans="1:16" x14ac:dyDescent="0.3">
      <c r="A11270" t="s">
        <v>791</v>
      </c>
      <c r="B11270" t="s">
        <v>794</v>
      </c>
      <c r="C11270" t="str">
        <f>VLOOKUP(Reactions[[#This Row],[Content ID]],'Content_cleaned '!$A:$C,3,FALSE)</f>
        <v>technology</v>
      </c>
      <c r="D11270" t="str">
        <f>VLOOKUP(Reactions[[#This Row],[Content ID]],Content[[#All],[Content ID]:[Category]],7,FALSE)</f>
        <v>photo</v>
      </c>
      <c r="E11270" t="str">
        <f>VLOOKUP(Reactions[[#This Row],[Type]],ReactionTypes[[#All],[Type]:[Score]],2,FALSE)</f>
        <v>positive</v>
      </c>
      <c r="F11270">
        <f>VLOOKUP(Reactions[[#This Row],[Type]],ReactionTypes[[#All],[Type]:[Score]],3,FALSE)</f>
        <v>50</v>
      </c>
      <c r="G11270">
        <f>YEAR(Reactions[[#This Row],[Datetime]])</f>
        <v>2020</v>
      </c>
      <c r="H11270" s="7" t="str">
        <f>TEXT(Reactions[[#This Row],[Datetime]],"YYYY-mmm")</f>
        <v>2020-Sep</v>
      </c>
      <c r="I11270" s="61">
        <f>DAY(Reactions[[#This Row],[Date ]])</f>
        <v>30</v>
      </c>
      <c r="J11270" s="61">
        <f>WEEKDAY(Reactions[[#This Row],[Date ]],2)</f>
        <v>3</v>
      </c>
      <c r="K11270" s="61" t="str">
        <f>TEXT(Reactions[[#This Row],[Date ]],"dddd")</f>
        <v>Wednesday</v>
      </c>
      <c r="L11270" s="7">
        <f>INT(Reactions[[#This Row],[Datetime]])</f>
        <v>44104</v>
      </c>
      <c r="M11270" s="61">
        <f>HOUR(Reactions[[#This Row],[Datetime]])</f>
        <v>19</v>
      </c>
      <c r="N11270" s="114">
        <f>EOMONTH(Reactions[[#This Row],[Date ]],0)</f>
        <v>44104</v>
      </c>
      <c r="O11270" t="s">
        <v>1525</v>
      </c>
      <c r="P11270" s="51">
        <v>44104.803067129629</v>
      </c>
    </row>
    <row r="11271" spans="1:16" x14ac:dyDescent="0.3">
      <c r="A11271" t="s">
        <v>791</v>
      </c>
      <c r="B11271" t="s">
        <v>585</v>
      </c>
      <c r="C11271" t="str">
        <f>VLOOKUP(Reactions[[#This Row],[Content ID]],'Content_cleaned '!$A:$C,3,FALSE)</f>
        <v>technology</v>
      </c>
      <c r="D11271" t="str">
        <f>VLOOKUP(Reactions[[#This Row],[Content ID]],Content[[#All],[Content ID]:[Category]],7,FALSE)</f>
        <v>photo</v>
      </c>
      <c r="E11271" t="str">
        <f>VLOOKUP(Reactions[[#This Row],[Type]],ReactionTypes[[#All],[Type]:[Score]],2,FALSE)</f>
        <v>negative</v>
      </c>
      <c r="F11271">
        <f>VLOOKUP(Reactions[[#This Row],[Type]],ReactionTypes[[#All],[Type]:[Score]],3,FALSE)</f>
        <v>0</v>
      </c>
      <c r="G11271">
        <f>YEAR(Reactions[[#This Row],[Datetime]])</f>
        <v>2020</v>
      </c>
      <c r="H11271" s="7" t="str">
        <f>TEXT(Reactions[[#This Row],[Datetime]],"YYYY-mmm")</f>
        <v>2020-Sep</v>
      </c>
      <c r="I11271" s="61">
        <f>DAY(Reactions[[#This Row],[Date ]])</f>
        <v>3</v>
      </c>
      <c r="J11271" s="61">
        <f>WEEKDAY(Reactions[[#This Row],[Date ]],2)</f>
        <v>4</v>
      </c>
      <c r="K11271" s="61" t="str">
        <f>TEXT(Reactions[[#This Row],[Date ]],"dddd")</f>
        <v>Thursday</v>
      </c>
      <c r="L11271" s="7">
        <f>INT(Reactions[[#This Row],[Datetime]])</f>
        <v>44077</v>
      </c>
      <c r="M11271" s="61">
        <f>HOUR(Reactions[[#This Row],[Datetime]])</f>
        <v>5</v>
      </c>
      <c r="N11271" s="114">
        <f>EOMONTH(Reactions[[#This Row],[Date ]],0)</f>
        <v>44104</v>
      </c>
      <c r="O11271" t="s">
        <v>1511</v>
      </c>
      <c r="P11271" s="51">
        <v>44077.24119212963</v>
      </c>
    </row>
    <row r="11272" spans="1:16" x14ac:dyDescent="0.3">
      <c r="A11272" t="s">
        <v>791</v>
      </c>
      <c r="B11272" t="s">
        <v>270</v>
      </c>
      <c r="C11272" t="str">
        <f>VLOOKUP(Reactions[[#This Row],[Content ID]],'Content_cleaned '!$A:$C,3,FALSE)</f>
        <v>technology</v>
      </c>
      <c r="D11272" t="str">
        <f>VLOOKUP(Reactions[[#This Row],[Content ID]],Content[[#All],[Content ID]:[Category]],7,FALSE)</f>
        <v>photo</v>
      </c>
      <c r="E11272" t="str">
        <f>VLOOKUP(Reactions[[#This Row],[Type]],ReactionTypes[[#All],[Type]:[Score]],2,FALSE)</f>
        <v>negative</v>
      </c>
      <c r="F11272">
        <f>VLOOKUP(Reactions[[#This Row],[Type]],ReactionTypes[[#All],[Type]:[Score]],3,FALSE)</f>
        <v>5</v>
      </c>
      <c r="G11272">
        <f>YEAR(Reactions[[#This Row],[Datetime]])</f>
        <v>2020</v>
      </c>
      <c r="H11272" s="7" t="str">
        <f>TEXT(Reactions[[#This Row],[Datetime]],"YYYY-mmm")</f>
        <v>2020-Nov</v>
      </c>
      <c r="I11272" s="61">
        <f>DAY(Reactions[[#This Row],[Date ]])</f>
        <v>30</v>
      </c>
      <c r="J11272" s="61">
        <f>WEEKDAY(Reactions[[#This Row],[Date ]],2)</f>
        <v>1</v>
      </c>
      <c r="K11272" s="61" t="str">
        <f>TEXT(Reactions[[#This Row],[Date ]],"dddd")</f>
        <v>Monday</v>
      </c>
      <c r="L11272" s="7">
        <f>INT(Reactions[[#This Row],[Datetime]])</f>
        <v>44165</v>
      </c>
      <c r="M11272" s="61">
        <f>HOUR(Reactions[[#This Row],[Datetime]])</f>
        <v>22</v>
      </c>
      <c r="N11272" s="114">
        <f>EOMONTH(Reactions[[#This Row],[Date ]],0)</f>
        <v>44165</v>
      </c>
      <c r="O11272" t="s">
        <v>1517</v>
      </c>
      <c r="P11272" s="51">
        <v>44165.92396990741</v>
      </c>
    </row>
    <row r="11273" spans="1:16" x14ac:dyDescent="0.3">
      <c r="A11273" t="s">
        <v>791</v>
      </c>
      <c r="B11273" t="s">
        <v>308</v>
      </c>
      <c r="C11273" t="str">
        <f>VLOOKUP(Reactions[[#This Row],[Content ID]],'Content_cleaned '!$A:$C,3,FALSE)</f>
        <v>technology</v>
      </c>
      <c r="D11273" t="str">
        <f>VLOOKUP(Reactions[[#This Row],[Content ID]],Content[[#All],[Content ID]:[Category]],7,FALSE)</f>
        <v>photo</v>
      </c>
      <c r="E11273" t="str">
        <f>VLOOKUP(Reactions[[#This Row],[Type]],ReactionTypes[[#All],[Type]:[Score]],2,FALSE)</f>
        <v>neutral</v>
      </c>
      <c r="F11273">
        <f>VLOOKUP(Reactions[[#This Row],[Type]],ReactionTypes[[#All],[Type]:[Score]],3,FALSE)</f>
        <v>20</v>
      </c>
      <c r="G11273">
        <f>YEAR(Reactions[[#This Row],[Datetime]])</f>
        <v>2021</v>
      </c>
      <c r="H11273" s="7" t="str">
        <f>TEXT(Reactions[[#This Row],[Datetime]],"YYYY-mmm")</f>
        <v>2021-Jan</v>
      </c>
      <c r="I11273" s="61">
        <f>DAY(Reactions[[#This Row],[Date ]])</f>
        <v>24</v>
      </c>
      <c r="J11273" s="61">
        <f>WEEKDAY(Reactions[[#This Row],[Date ]],2)</f>
        <v>7</v>
      </c>
      <c r="K11273" s="61" t="str">
        <f>TEXT(Reactions[[#This Row],[Date ]],"dddd")</f>
        <v>Sunday</v>
      </c>
      <c r="L11273" s="7">
        <f>INT(Reactions[[#This Row],[Datetime]])</f>
        <v>44220</v>
      </c>
      <c r="M11273" s="61">
        <f>HOUR(Reactions[[#This Row],[Datetime]])</f>
        <v>23</v>
      </c>
      <c r="N11273" s="114">
        <f>EOMONTH(Reactions[[#This Row],[Date ]],0)</f>
        <v>44227</v>
      </c>
      <c r="O11273" t="s">
        <v>1519</v>
      </c>
      <c r="P11273" s="51">
        <v>44220.975393518522</v>
      </c>
    </row>
    <row r="11274" spans="1:16" x14ac:dyDescent="0.3">
      <c r="A11274" t="s">
        <v>791</v>
      </c>
      <c r="B11274" t="s">
        <v>124</v>
      </c>
      <c r="C11274" t="str">
        <f>VLOOKUP(Reactions[[#This Row],[Content ID]],'Content_cleaned '!$A:$C,3,FALSE)</f>
        <v>technology</v>
      </c>
      <c r="D11274" t="str">
        <f>VLOOKUP(Reactions[[#This Row],[Content ID]],Content[[#All],[Content ID]:[Category]],7,FALSE)</f>
        <v>photo</v>
      </c>
      <c r="E11274" t="str">
        <f>VLOOKUP(Reactions[[#This Row],[Type]],ReactionTypes[[#All],[Type]:[Score]],2,FALSE)</f>
        <v>negative</v>
      </c>
      <c r="F11274">
        <f>VLOOKUP(Reactions[[#This Row],[Type]],ReactionTypes[[#All],[Type]:[Score]],3,FALSE)</f>
        <v>12</v>
      </c>
      <c r="G11274">
        <f>YEAR(Reactions[[#This Row],[Datetime]])</f>
        <v>2020</v>
      </c>
      <c r="H11274" s="7" t="str">
        <f>TEXT(Reactions[[#This Row],[Datetime]],"YYYY-mmm")</f>
        <v>2020-Dec</v>
      </c>
      <c r="I11274" s="61">
        <f>DAY(Reactions[[#This Row],[Date ]])</f>
        <v>11</v>
      </c>
      <c r="J11274" s="61">
        <f>WEEKDAY(Reactions[[#This Row],[Date ]],2)</f>
        <v>5</v>
      </c>
      <c r="K11274" s="61" t="str">
        <f>TEXT(Reactions[[#This Row],[Date ]],"dddd")</f>
        <v>Friday</v>
      </c>
      <c r="L11274" s="7">
        <f>INT(Reactions[[#This Row],[Datetime]])</f>
        <v>44176</v>
      </c>
      <c r="M11274" s="61">
        <f>HOUR(Reactions[[#This Row],[Datetime]])</f>
        <v>14</v>
      </c>
      <c r="N11274" s="114">
        <f>EOMONTH(Reactions[[#This Row],[Date ]],0)</f>
        <v>44196</v>
      </c>
      <c r="O11274" t="s">
        <v>1524</v>
      </c>
      <c r="P11274" s="51">
        <v>44176.592430555553</v>
      </c>
    </row>
    <row r="11275" spans="1:16" x14ac:dyDescent="0.3">
      <c r="A11275" t="s">
        <v>791</v>
      </c>
      <c r="B11275" t="s">
        <v>640</v>
      </c>
      <c r="C11275" t="str">
        <f>VLOOKUP(Reactions[[#This Row],[Content ID]],'Content_cleaned '!$A:$C,3,FALSE)</f>
        <v>technology</v>
      </c>
      <c r="D11275" t="str">
        <f>VLOOKUP(Reactions[[#This Row],[Content ID]],Content[[#All],[Content ID]:[Category]],7,FALSE)</f>
        <v>photo</v>
      </c>
      <c r="E11275" t="str">
        <f>VLOOKUP(Reactions[[#This Row],[Type]],ReactionTypes[[#All],[Type]:[Score]],2,FALSE)</f>
        <v>negative</v>
      </c>
      <c r="F11275">
        <f>VLOOKUP(Reactions[[#This Row],[Type]],ReactionTypes[[#All],[Type]:[Score]],3,FALSE)</f>
        <v>0</v>
      </c>
      <c r="G11275">
        <f>YEAR(Reactions[[#This Row],[Datetime]])</f>
        <v>2021</v>
      </c>
      <c r="H11275" s="7" t="str">
        <f>TEXT(Reactions[[#This Row],[Datetime]],"YYYY-mmm")</f>
        <v>2021-Mar</v>
      </c>
      <c r="I11275" s="61">
        <f>DAY(Reactions[[#This Row],[Date ]])</f>
        <v>14</v>
      </c>
      <c r="J11275" s="61">
        <f>WEEKDAY(Reactions[[#This Row],[Date ]],2)</f>
        <v>7</v>
      </c>
      <c r="K11275" s="61" t="str">
        <f>TEXT(Reactions[[#This Row],[Date ]],"dddd")</f>
        <v>Sunday</v>
      </c>
      <c r="L11275" s="7">
        <f>INT(Reactions[[#This Row],[Datetime]])</f>
        <v>44269</v>
      </c>
      <c r="M11275" s="61">
        <f>HOUR(Reactions[[#This Row],[Datetime]])</f>
        <v>21</v>
      </c>
      <c r="N11275" s="114">
        <f>EOMONTH(Reactions[[#This Row],[Date ]],0)</f>
        <v>44286</v>
      </c>
      <c r="O11275" t="s">
        <v>1511</v>
      </c>
      <c r="P11275" s="51">
        <v>44269.90415509259</v>
      </c>
    </row>
    <row r="11276" spans="1:16" x14ac:dyDescent="0.3">
      <c r="A11276" t="s">
        <v>791</v>
      </c>
      <c r="B11276" t="s">
        <v>23</v>
      </c>
      <c r="C11276" t="str">
        <f>VLOOKUP(Reactions[[#This Row],[Content ID]],'Content_cleaned '!$A:$C,3,FALSE)</f>
        <v>technology</v>
      </c>
      <c r="D11276" t="str">
        <f>VLOOKUP(Reactions[[#This Row],[Content ID]],Content[[#All],[Content ID]:[Category]],7,FALSE)</f>
        <v>photo</v>
      </c>
      <c r="E11276" t="str">
        <f>VLOOKUP(Reactions[[#This Row],[Type]],ReactionTypes[[#All],[Type]:[Score]],2,FALSE)</f>
        <v>positive</v>
      </c>
      <c r="F11276">
        <f>VLOOKUP(Reactions[[#This Row],[Type]],ReactionTypes[[#All],[Type]:[Score]],3,FALSE)</f>
        <v>72</v>
      </c>
      <c r="G11276">
        <f>YEAR(Reactions[[#This Row],[Datetime]])</f>
        <v>2020</v>
      </c>
      <c r="H11276" s="7" t="str">
        <f>TEXT(Reactions[[#This Row],[Datetime]],"YYYY-mmm")</f>
        <v>2020-Jul</v>
      </c>
      <c r="I11276" s="61">
        <f>DAY(Reactions[[#This Row],[Date ]])</f>
        <v>13</v>
      </c>
      <c r="J11276" s="61">
        <f>WEEKDAY(Reactions[[#This Row],[Date ]],2)</f>
        <v>1</v>
      </c>
      <c r="K11276" s="61" t="str">
        <f>TEXT(Reactions[[#This Row],[Date ]],"dddd")</f>
        <v>Monday</v>
      </c>
      <c r="L11276" s="7">
        <f>INT(Reactions[[#This Row],[Datetime]])</f>
        <v>44025</v>
      </c>
      <c r="M11276" s="61">
        <f>HOUR(Reactions[[#This Row],[Datetime]])</f>
        <v>18</v>
      </c>
      <c r="N11276" s="114">
        <f>EOMONTH(Reactions[[#This Row],[Date ]],0)</f>
        <v>44043</v>
      </c>
      <c r="O11276" t="s">
        <v>1531</v>
      </c>
      <c r="P11276" s="51">
        <v>44025.774733796294</v>
      </c>
    </row>
    <row r="11277" spans="1:16" x14ac:dyDescent="0.3">
      <c r="A11277" t="s">
        <v>791</v>
      </c>
      <c r="B11277" t="s">
        <v>727</v>
      </c>
      <c r="C11277" t="str">
        <f>VLOOKUP(Reactions[[#This Row],[Content ID]],'Content_cleaned '!$A:$C,3,FALSE)</f>
        <v>technology</v>
      </c>
      <c r="D11277" t="str">
        <f>VLOOKUP(Reactions[[#This Row],[Content ID]],Content[[#All],[Content ID]:[Category]],7,FALSE)</f>
        <v>photo</v>
      </c>
      <c r="E11277" t="str">
        <f>VLOOKUP(Reactions[[#This Row],[Type]],ReactionTypes[[#All],[Type]:[Score]],2,FALSE)</f>
        <v>negative</v>
      </c>
      <c r="F11277">
        <f>VLOOKUP(Reactions[[#This Row],[Type]],ReactionTypes[[#All],[Type]:[Score]],3,FALSE)</f>
        <v>5</v>
      </c>
      <c r="G11277">
        <f>YEAR(Reactions[[#This Row],[Datetime]])</f>
        <v>2021</v>
      </c>
      <c r="H11277" s="7" t="str">
        <f>TEXT(Reactions[[#This Row],[Datetime]],"YYYY-mmm")</f>
        <v>2021-May</v>
      </c>
      <c r="I11277" s="61">
        <f>DAY(Reactions[[#This Row],[Date ]])</f>
        <v>10</v>
      </c>
      <c r="J11277" s="61">
        <f>WEEKDAY(Reactions[[#This Row],[Date ]],2)</f>
        <v>1</v>
      </c>
      <c r="K11277" s="61" t="str">
        <f>TEXT(Reactions[[#This Row],[Date ]],"dddd")</f>
        <v>Monday</v>
      </c>
      <c r="L11277" s="7">
        <f>INT(Reactions[[#This Row],[Datetime]])</f>
        <v>44326</v>
      </c>
      <c r="M11277" s="61">
        <f>HOUR(Reactions[[#This Row],[Datetime]])</f>
        <v>12</v>
      </c>
      <c r="N11277" s="114">
        <f>EOMONTH(Reactions[[#This Row],[Date ]],0)</f>
        <v>44347</v>
      </c>
      <c r="O11277" t="s">
        <v>1517</v>
      </c>
      <c r="P11277" s="51">
        <v>44326.526967592596</v>
      </c>
    </row>
    <row r="11278" spans="1:16" x14ac:dyDescent="0.3">
      <c r="A11278" t="s">
        <v>791</v>
      </c>
      <c r="B11278" t="s">
        <v>487</v>
      </c>
      <c r="C11278" t="str">
        <f>VLOOKUP(Reactions[[#This Row],[Content ID]],'Content_cleaned '!$A:$C,3,FALSE)</f>
        <v>technology</v>
      </c>
      <c r="D11278" t="str">
        <f>VLOOKUP(Reactions[[#This Row],[Content ID]],Content[[#All],[Content ID]:[Category]],7,FALSE)</f>
        <v>photo</v>
      </c>
      <c r="E11278" t="str">
        <f>VLOOKUP(Reactions[[#This Row],[Type]],ReactionTypes[[#All],[Type]:[Score]],2,FALSE)</f>
        <v>positive</v>
      </c>
      <c r="F11278">
        <f>VLOOKUP(Reactions[[#This Row],[Type]],ReactionTypes[[#All],[Type]:[Score]],3,FALSE)</f>
        <v>72</v>
      </c>
      <c r="G11278">
        <f>YEAR(Reactions[[#This Row],[Datetime]])</f>
        <v>2020</v>
      </c>
      <c r="H11278" s="7" t="str">
        <f>TEXT(Reactions[[#This Row],[Datetime]],"YYYY-mmm")</f>
        <v>2020-Oct</v>
      </c>
      <c r="I11278" s="61">
        <f>DAY(Reactions[[#This Row],[Date ]])</f>
        <v>19</v>
      </c>
      <c r="J11278" s="61">
        <f>WEEKDAY(Reactions[[#This Row],[Date ]],2)</f>
        <v>1</v>
      </c>
      <c r="K11278" s="61" t="str">
        <f>TEXT(Reactions[[#This Row],[Date ]],"dddd")</f>
        <v>Monday</v>
      </c>
      <c r="L11278" s="7">
        <f>INT(Reactions[[#This Row],[Datetime]])</f>
        <v>44123</v>
      </c>
      <c r="M11278" s="61">
        <f>HOUR(Reactions[[#This Row],[Datetime]])</f>
        <v>8</v>
      </c>
      <c r="N11278" s="114">
        <f>EOMONTH(Reactions[[#This Row],[Date ]],0)</f>
        <v>44135</v>
      </c>
      <c r="O11278" t="s">
        <v>1531</v>
      </c>
      <c r="P11278" s="51">
        <v>44123.373182870368</v>
      </c>
    </row>
    <row r="11279" spans="1:16" x14ac:dyDescent="0.3">
      <c r="A11279" t="s">
        <v>791</v>
      </c>
      <c r="B11279" t="s">
        <v>706</v>
      </c>
      <c r="C11279" t="str">
        <f>VLOOKUP(Reactions[[#This Row],[Content ID]],'Content_cleaned '!$A:$C,3,FALSE)</f>
        <v>technology</v>
      </c>
      <c r="D11279" t="str">
        <f>VLOOKUP(Reactions[[#This Row],[Content ID]],Content[[#All],[Content ID]:[Category]],7,FALSE)</f>
        <v>photo</v>
      </c>
      <c r="E11279" t="str">
        <f>VLOOKUP(Reactions[[#This Row],[Type]],ReactionTypes[[#All],[Type]:[Score]],2,FALSE)</f>
        <v>positive</v>
      </c>
      <c r="F11279">
        <f>VLOOKUP(Reactions[[#This Row],[Type]],ReactionTypes[[#All],[Type]:[Score]],3,FALSE)</f>
        <v>65</v>
      </c>
      <c r="G11279">
        <f>YEAR(Reactions[[#This Row],[Datetime]])</f>
        <v>2021</v>
      </c>
      <c r="H11279" s="7" t="str">
        <f>TEXT(Reactions[[#This Row],[Datetime]],"YYYY-mmm")</f>
        <v>2021-Apr</v>
      </c>
      <c r="I11279" s="61">
        <f>DAY(Reactions[[#This Row],[Date ]])</f>
        <v>15</v>
      </c>
      <c r="J11279" s="61">
        <f>WEEKDAY(Reactions[[#This Row],[Date ]],2)</f>
        <v>4</v>
      </c>
      <c r="K11279" s="61" t="str">
        <f>TEXT(Reactions[[#This Row],[Date ]],"dddd")</f>
        <v>Thursday</v>
      </c>
      <c r="L11279" s="7">
        <f>INT(Reactions[[#This Row],[Datetime]])</f>
        <v>44301</v>
      </c>
      <c r="M11279" s="61">
        <f>HOUR(Reactions[[#This Row],[Datetime]])</f>
        <v>19</v>
      </c>
      <c r="N11279" s="114">
        <f>EOMONTH(Reactions[[#This Row],[Date ]],0)</f>
        <v>44316</v>
      </c>
      <c r="O11279" t="s">
        <v>1518</v>
      </c>
      <c r="P11279" s="51">
        <v>44301.825219907405</v>
      </c>
    </row>
    <row r="11280" spans="1:16" x14ac:dyDescent="0.3">
      <c r="A11280" t="s">
        <v>791</v>
      </c>
      <c r="B11280" t="s">
        <v>193</v>
      </c>
      <c r="C11280" t="str">
        <f>VLOOKUP(Reactions[[#This Row],[Content ID]],'Content_cleaned '!$A:$C,3,FALSE)</f>
        <v>technology</v>
      </c>
      <c r="D11280" t="str">
        <f>VLOOKUP(Reactions[[#This Row],[Content ID]],Content[[#All],[Content ID]:[Category]],7,FALSE)</f>
        <v>photo</v>
      </c>
      <c r="E11280" t="str">
        <f>VLOOKUP(Reactions[[#This Row],[Type]],ReactionTypes[[#All],[Type]:[Score]],2,FALSE)</f>
        <v>positive</v>
      </c>
      <c r="F11280">
        <f>VLOOKUP(Reactions[[#This Row],[Type]],ReactionTypes[[#All],[Type]:[Score]],3,FALSE)</f>
        <v>60</v>
      </c>
      <c r="G11280">
        <f>YEAR(Reactions[[#This Row],[Datetime]])</f>
        <v>2020</v>
      </c>
      <c r="H11280" s="7" t="str">
        <f>TEXT(Reactions[[#This Row],[Datetime]],"YYYY-mmm")</f>
        <v>2020-Sep</v>
      </c>
      <c r="I11280" s="61">
        <f>DAY(Reactions[[#This Row],[Date ]])</f>
        <v>26</v>
      </c>
      <c r="J11280" s="61">
        <f>WEEKDAY(Reactions[[#This Row],[Date ]],2)</f>
        <v>6</v>
      </c>
      <c r="K11280" s="61" t="str">
        <f>TEXT(Reactions[[#This Row],[Date ]],"dddd")</f>
        <v>Saturday</v>
      </c>
      <c r="L11280" s="7">
        <f>INT(Reactions[[#This Row],[Datetime]])</f>
        <v>44100</v>
      </c>
      <c r="M11280" s="61">
        <f>HOUR(Reactions[[#This Row],[Datetime]])</f>
        <v>5</v>
      </c>
      <c r="N11280" s="114">
        <f>EOMONTH(Reactions[[#This Row],[Date ]],0)</f>
        <v>44104</v>
      </c>
      <c r="O11280" t="s">
        <v>1526</v>
      </c>
      <c r="P11280" s="51">
        <v>44100.248124999998</v>
      </c>
    </row>
    <row r="11281" spans="1:16" x14ac:dyDescent="0.3">
      <c r="A11281" t="s">
        <v>791</v>
      </c>
      <c r="B11281" t="s">
        <v>53</v>
      </c>
      <c r="C11281" t="str">
        <f>VLOOKUP(Reactions[[#This Row],[Content ID]],'Content_cleaned '!$A:$C,3,FALSE)</f>
        <v>technology</v>
      </c>
      <c r="D11281" t="str">
        <f>VLOOKUP(Reactions[[#This Row],[Content ID]],Content[[#All],[Content ID]:[Category]],7,FALSE)</f>
        <v>photo</v>
      </c>
      <c r="E11281" t="str">
        <f>VLOOKUP(Reactions[[#This Row],[Type]],ReactionTypes[[#All],[Type]:[Score]],2,FALSE)</f>
        <v>neutral</v>
      </c>
      <c r="F11281">
        <f>VLOOKUP(Reactions[[#This Row],[Type]],ReactionTypes[[#All],[Type]:[Score]],3,FALSE)</f>
        <v>35</v>
      </c>
      <c r="G11281">
        <f>YEAR(Reactions[[#This Row],[Datetime]])</f>
        <v>2020</v>
      </c>
      <c r="H11281" s="7" t="str">
        <f>TEXT(Reactions[[#This Row],[Datetime]],"YYYY-mmm")</f>
        <v>2020-Sep</v>
      </c>
      <c r="I11281" s="61">
        <f>DAY(Reactions[[#This Row],[Date ]])</f>
        <v>10</v>
      </c>
      <c r="J11281" s="61">
        <f>WEEKDAY(Reactions[[#This Row],[Date ]],2)</f>
        <v>4</v>
      </c>
      <c r="K11281" s="61" t="str">
        <f>TEXT(Reactions[[#This Row],[Date ]],"dddd")</f>
        <v>Thursday</v>
      </c>
      <c r="L11281" s="7">
        <f>INT(Reactions[[#This Row],[Datetime]])</f>
        <v>44084</v>
      </c>
      <c r="M11281" s="61">
        <f>HOUR(Reactions[[#This Row],[Datetime]])</f>
        <v>11</v>
      </c>
      <c r="N11281" s="114">
        <f>EOMONTH(Reactions[[#This Row],[Date ]],0)</f>
        <v>44104</v>
      </c>
      <c r="O11281" t="s">
        <v>1515</v>
      </c>
      <c r="P11281" s="51">
        <v>44084.491550925923</v>
      </c>
    </row>
    <row r="11282" spans="1:16" x14ac:dyDescent="0.3">
      <c r="A11282" t="s">
        <v>791</v>
      </c>
      <c r="B11282" t="s">
        <v>1161</v>
      </c>
      <c r="C11282" t="str">
        <f>VLOOKUP(Reactions[[#This Row],[Content ID]],'Content_cleaned '!$A:$C,3,FALSE)</f>
        <v>technology</v>
      </c>
      <c r="D11282" t="str">
        <f>VLOOKUP(Reactions[[#This Row],[Content ID]],Content[[#All],[Content ID]:[Category]],7,FALSE)</f>
        <v>photo</v>
      </c>
      <c r="E11282" t="str">
        <f>VLOOKUP(Reactions[[#This Row],[Type]],ReactionTypes[[#All],[Type]:[Score]],2,FALSE)</f>
        <v>positive</v>
      </c>
      <c r="F11282">
        <f>VLOOKUP(Reactions[[#This Row],[Type]],ReactionTypes[[#All],[Type]:[Score]],3,FALSE)</f>
        <v>60</v>
      </c>
      <c r="G11282">
        <f>YEAR(Reactions[[#This Row],[Datetime]])</f>
        <v>2020</v>
      </c>
      <c r="H11282" s="7" t="str">
        <f>TEXT(Reactions[[#This Row],[Datetime]],"YYYY-mmm")</f>
        <v>2020-Sep</v>
      </c>
      <c r="I11282" s="61">
        <f>DAY(Reactions[[#This Row],[Date ]])</f>
        <v>14</v>
      </c>
      <c r="J11282" s="61">
        <f>WEEKDAY(Reactions[[#This Row],[Date ]],2)</f>
        <v>1</v>
      </c>
      <c r="K11282" s="61" t="str">
        <f>TEXT(Reactions[[#This Row],[Date ]],"dddd")</f>
        <v>Monday</v>
      </c>
      <c r="L11282" s="7">
        <f>INT(Reactions[[#This Row],[Datetime]])</f>
        <v>44088</v>
      </c>
      <c r="M11282" s="61">
        <f>HOUR(Reactions[[#This Row],[Datetime]])</f>
        <v>22</v>
      </c>
      <c r="N11282" s="114">
        <f>EOMONTH(Reactions[[#This Row],[Date ]],0)</f>
        <v>44104</v>
      </c>
      <c r="O11282" t="s">
        <v>1526</v>
      </c>
      <c r="P11282" s="51">
        <v>44088.936863425923</v>
      </c>
    </row>
    <row r="11283" spans="1:16" x14ac:dyDescent="0.3">
      <c r="A11283" t="s">
        <v>791</v>
      </c>
      <c r="B11283" t="s">
        <v>842</v>
      </c>
      <c r="C11283" t="str">
        <f>VLOOKUP(Reactions[[#This Row],[Content ID]],'Content_cleaned '!$A:$C,3,FALSE)</f>
        <v>technology</v>
      </c>
      <c r="D11283" t="str">
        <f>VLOOKUP(Reactions[[#This Row],[Content ID]],Content[[#All],[Content ID]:[Category]],7,FALSE)</f>
        <v>photo</v>
      </c>
      <c r="E11283" t="str">
        <f>VLOOKUP(Reactions[[#This Row],[Type]],ReactionTypes[[#All],[Type]:[Score]],2,FALSE)</f>
        <v>negative</v>
      </c>
      <c r="F11283">
        <f>VLOOKUP(Reactions[[#This Row],[Type]],ReactionTypes[[#All],[Type]:[Score]],3,FALSE)</f>
        <v>12</v>
      </c>
      <c r="G11283">
        <f>YEAR(Reactions[[#This Row],[Datetime]])</f>
        <v>2020</v>
      </c>
      <c r="H11283" s="7" t="str">
        <f>TEXT(Reactions[[#This Row],[Datetime]],"YYYY-mmm")</f>
        <v>2020-Nov</v>
      </c>
      <c r="I11283" s="61">
        <f>DAY(Reactions[[#This Row],[Date ]])</f>
        <v>17</v>
      </c>
      <c r="J11283" s="61">
        <f>WEEKDAY(Reactions[[#This Row],[Date ]],2)</f>
        <v>2</v>
      </c>
      <c r="K11283" s="61" t="str">
        <f>TEXT(Reactions[[#This Row],[Date ]],"dddd")</f>
        <v>Tuesday</v>
      </c>
      <c r="L11283" s="7">
        <f>INT(Reactions[[#This Row],[Datetime]])</f>
        <v>44152</v>
      </c>
      <c r="M11283" s="61">
        <f>HOUR(Reactions[[#This Row],[Datetime]])</f>
        <v>4</v>
      </c>
      <c r="N11283" s="114">
        <f>EOMONTH(Reactions[[#This Row],[Date ]],0)</f>
        <v>44165</v>
      </c>
      <c r="O11283" t="s">
        <v>1524</v>
      </c>
      <c r="P11283" s="51">
        <v>44152.202905092592</v>
      </c>
    </row>
    <row r="11284" spans="1:16" x14ac:dyDescent="0.3">
      <c r="A11284" t="s">
        <v>791</v>
      </c>
      <c r="B11284" t="s">
        <v>762</v>
      </c>
      <c r="C11284" t="str">
        <f>VLOOKUP(Reactions[[#This Row],[Content ID]],'Content_cleaned '!$A:$C,3,FALSE)</f>
        <v>technology</v>
      </c>
      <c r="D11284" t="str">
        <f>VLOOKUP(Reactions[[#This Row],[Content ID]],Content[[#All],[Content ID]:[Category]],7,FALSE)</f>
        <v>photo</v>
      </c>
      <c r="E11284" t="str">
        <f>VLOOKUP(Reactions[[#This Row],[Type]],ReactionTypes[[#All],[Type]:[Score]],2,FALSE)</f>
        <v>positive</v>
      </c>
      <c r="F11284">
        <f>VLOOKUP(Reactions[[#This Row],[Type]],ReactionTypes[[#All],[Type]:[Score]],3,FALSE)</f>
        <v>30</v>
      </c>
      <c r="G11284">
        <f>YEAR(Reactions[[#This Row],[Datetime]])</f>
        <v>2020</v>
      </c>
      <c r="H11284" s="7" t="str">
        <f>TEXT(Reactions[[#This Row],[Datetime]],"YYYY-mmm")</f>
        <v>2020-Aug</v>
      </c>
      <c r="I11284" s="61">
        <f>DAY(Reactions[[#This Row],[Date ]])</f>
        <v>30</v>
      </c>
      <c r="J11284" s="61">
        <f>WEEKDAY(Reactions[[#This Row],[Date ]],2)</f>
        <v>7</v>
      </c>
      <c r="K11284" s="61" t="str">
        <f>TEXT(Reactions[[#This Row],[Date ]],"dddd")</f>
        <v>Sunday</v>
      </c>
      <c r="L11284" s="7">
        <f>INT(Reactions[[#This Row],[Datetime]])</f>
        <v>44073</v>
      </c>
      <c r="M11284" s="61">
        <f>HOUR(Reactions[[#This Row],[Datetime]])</f>
        <v>1</v>
      </c>
      <c r="N11284" s="114">
        <f>EOMONTH(Reactions[[#This Row],[Date ]],0)</f>
        <v>44074</v>
      </c>
      <c r="O11284" t="s">
        <v>1514</v>
      </c>
      <c r="P11284" s="51">
        <v>44073.070416666669</v>
      </c>
    </row>
    <row r="11285" spans="1:16" x14ac:dyDescent="0.3">
      <c r="A11285" t="s">
        <v>791</v>
      </c>
      <c r="B11285" t="s">
        <v>384</v>
      </c>
      <c r="C11285" t="str">
        <f>VLOOKUP(Reactions[[#This Row],[Content ID]],'Content_cleaned '!$A:$C,3,FALSE)</f>
        <v>technology</v>
      </c>
      <c r="D11285" t="str">
        <f>VLOOKUP(Reactions[[#This Row],[Content ID]],Content[[#All],[Content ID]:[Category]],7,FALSE)</f>
        <v>photo</v>
      </c>
      <c r="E11285" t="str">
        <f>VLOOKUP(Reactions[[#This Row],[Type]],ReactionTypes[[#All],[Type]:[Score]],2,FALSE)</f>
        <v>positive</v>
      </c>
      <c r="F11285">
        <f>VLOOKUP(Reactions[[#This Row],[Type]],ReactionTypes[[#All],[Type]:[Score]],3,FALSE)</f>
        <v>65</v>
      </c>
      <c r="G11285">
        <f>YEAR(Reactions[[#This Row],[Datetime]])</f>
        <v>2021</v>
      </c>
      <c r="H11285" s="7" t="str">
        <f>TEXT(Reactions[[#This Row],[Datetime]],"YYYY-mmm")</f>
        <v>2021-Jan</v>
      </c>
      <c r="I11285" s="61">
        <f>DAY(Reactions[[#This Row],[Date ]])</f>
        <v>7</v>
      </c>
      <c r="J11285" s="61">
        <f>WEEKDAY(Reactions[[#This Row],[Date ]],2)</f>
        <v>4</v>
      </c>
      <c r="K11285" s="61" t="str">
        <f>TEXT(Reactions[[#This Row],[Date ]],"dddd")</f>
        <v>Thursday</v>
      </c>
      <c r="L11285" s="7">
        <f>INT(Reactions[[#This Row],[Datetime]])</f>
        <v>44203</v>
      </c>
      <c r="M11285" s="61">
        <f>HOUR(Reactions[[#This Row],[Datetime]])</f>
        <v>7</v>
      </c>
      <c r="N11285" s="114">
        <f>EOMONTH(Reactions[[#This Row],[Date ]],0)</f>
        <v>44227</v>
      </c>
      <c r="O11285" t="s">
        <v>1518</v>
      </c>
      <c r="P11285" s="51">
        <v>44203.299363425926</v>
      </c>
    </row>
    <row r="11286" spans="1:16" x14ac:dyDescent="0.3">
      <c r="A11286" t="s">
        <v>791</v>
      </c>
      <c r="B11286" t="s">
        <v>23</v>
      </c>
      <c r="C11286" t="str">
        <f>VLOOKUP(Reactions[[#This Row],[Content ID]],'Content_cleaned '!$A:$C,3,FALSE)</f>
        <v>technology</v>
      </c>
      <c r="D11286" t="str">
        <f>VLOOKUP(Reactions[[#This Row],[Content ID]],Content[[#All],[Content ID]:[Category]],7,FALSE)</f>
        <v>photo</v>
      </c>
      <c r="E11286" t="str">
        <f>VLOOKUP(Reactions[[#This Row],[Type]],ReactionTypes[[#All],[Type]:[Score]],2,FALSE)</f>
        <v>positive</v>
      </c>
      <c r="F11286">
        <f>VLOOKUP(Reactions[[#This Row],[Type]],ReactionTypes[[#All],[Type]:[Score]],3,FALSE)</f>
        <v>75</v>
      </c>
      <c r="G11286">
        <f>YEAR(Reactions[[#This Row],[Datetime]])</f>
        <v>2020</v>
      </c>
      <c r="H11286" s="7" t="str">
        <f>TEXT(Reactions[[#This Row],[Datetime]],"YYYY-mmm")</f>
        <v>2020-Aug</v>
      </c>
      <c r="I11286" s="61">
        <f>DAY(Reactions[[#This Row],[Date ]])</f>
        <v>18</v>
      </c>
      <c r="J11286" s="61">
        <f>WEEKDAY(Reactions[[#This Row],[Date ]],2)</f>
        <v>2</v>
      </c>
      <c r="K11286" s="61" t="str">
        <f>TEXT(Reactions[[#This Row],[Date ]],"dddd")</f>
        <v>Tuesday</v>
      </c>
      <c r="L11286" s="7">
        <f>INT(Reactions[[#This Row],[Datetime]])</f>
        <v>44061</v>
      </c>
      <c r="M11286" s="61">
        <f>HOUR(Reactions[[#This Row],[Datetime]])</f>
        <v>0</v>
      </c>
      <c r="N11286" s="114">
        <f>EOMONTH(Reactions[[#This Row],[Date ]],0)</f>
        <v>44074</v>
      </c>
      <c r="O11286" t="s">
        <v>1522</v>
      </c>
      <c r="P11286" s="51">
        <v>44061.019525462965</v>
      </c>
    </row>
    <row r="11287" spans="1:16" x14ac:dyDescent="0.3">
      <c r="A11287" t="s">
        <v>791</v>
      </c>
      <c r="B11287" t="s">
        <v>1403</v>
      </c>
      <c r="C11287" t="str">
        <f>VLOOKUP(Reactions[[#This Row],[Content ID]],'Content_cleaned '!$A:$C,3,FALSE)</f>
        <v>technology</v>
      </c>
      <c r="D11287" t="str">
        <f>VLOOKUP(Reactions[[#This Row],[Content ID]],Content[[#All],[Content ID]:[Category]],7,FALSE)</f>
        <v>photo</v>
      </c>
      <c r="E11287" t="str">
        <f>VLOOKUP(Reactions[[#This Row],[Type]],ReactionTypes[[#All],[Type]:[Score]],2,FALSE)</f>
        <v>negative</v>
      </c>
      <c r="F11287">
        <f>VLOOKUP(Reactions[[#This Row],[Type]],ReactionTypes[[#All],[Type]:[Score]],3,FALSE)</f>
        <v>0</v>
      </c>
      <c r="G11287">
        <f>YEAR(Reactions[[#This Row],[Datetime]])</f>
        <v>2020</v>
      </c>
      <c r="H11287" s="7" t="str">
        <f>TEXT(Reactions[[#This Row],[Datetime]],"YYYY-mmm")</f>
        <v>2020-Dec</v>
      </c>
      <c r="I11287" s="61">
        <f>DAY(Reactions[[#This Row],[Date ]])</f>
        <v>22</v>
      </c>
      <c r="J11287" s="61">
        <f>WEEKDAY(Reactions[[#This Row],[Date ]],2)</f>
        <v>2</v>
      </c>
      <c r="K11287" s="61" t="str">
        <f>TEXT(Reactions[[#This Row],[Date ]],"dddd")</f>
        <v>Tuesday</v>
      </c>
      <c r="L11287" s="7">
        <f>INT(Reactions[[#This Row],[Datetime]])</f>
        <v>44187</v>
      </c>
      <c r="M11287" s="61">
        <f>HOUR(Reactions[[#This Row],[Datetime]])</f>
        <v>0</v>
      </c>
      <c r="N11287" s="114">
        <f>EOMONTH(Reactions[[#This Row],[Date ]],0)</f>
        <v>44196</v>
      </c>
      <c r="O11287" t="s">
        <v>1511</v>
      </c>
      <c r="P11287" s="51">
        <v>44187.006863425922</v>
      </c>
    </row>
    <row r="11288" spans="1:16" x14ac:dyDescent="0.3">
      <c r="A11288" t="s">
        <v>791</v>
      </c>
      <c r="B11288" t="s">
        <v>1063</v>
      </c>
      <c r="C11288" t="str">
        <f>VLOOKUP(Reactions[[#This Row],[Content ID]],'Content_cleaned '!$A:$C,3,FALSE)</f>
        <v>technology</v>
      </c>
      <c r="D11288" t="str">
        <f>VLOOKUP(Reactions[[#This Row],[Content ID]],Content[[#All],[Content ID]:[Category]],7,FALSE)</f>
        <v>photo</v>
      </c>
      <c r="E11288" t="str">
        <f>VLOOKUP(Reactions[[#This Row],[Type]],ReactionTypes[[#All],[Type]:[Score]],2,FALSE)</f>
        <v>positive</v>
      </c>
      <c r="F11288">
        <f>VLOOKUP(Reactions[[#This Row],[Type]],ReactionTypes[[#All],[Type]:[Score]],3,FALSE)</f>
        <v>45</v>
      </c>
      <c r="G11288">
        <f>YEAR(Reactions[[#This Row],[Datetime]])</f>
        <v>2021</v>
      </c>
      <c r="H11288" s="7" t="str">
        <f>TEXT(Reactions[[#This Row],[Datetime]],"YYYY-mmm")</f>
        <v>2021-Apr</v>
      </c>
      <c r="I11288" s="61">
        <f>DAY(Reactions[[#This Row],[Date ]])</f>
        <v>14</v>
      </c>
      <c r="J11288" s="61">
        <f>WEEKDAY(Reactions[[#This Row],[Date ]],2)</f>
        <v>3</v>
      </c>
      <c r="K11288" s="61" t="str">
        <f>TEXT(Reactions[[#This Row],[Date ]],"dddd")</f>
        <v>Wednesday</v>
      </c>
      <c r="L11288" s="7">
        <f>INT(Reactions[[#This Row],[Datetime]])</f>
        <v>44300</v>
      </c>
      <c r="M11288" s="61">
        <f>HOUR(Reactions[[#This Row],[Datetime]])</f>
        <v>13</v>
      </c>
      <c r="N11288" s="114">
        <f>EOMONTH(Reactions[[#This Row],[Date ]],0)</f>
        <v>44316</v>
      </c>
      <c r="O11288" t="s">
        <v>1523</v>
      </c>
      <c r="P11288" s="51">
        <v>44300.550254629627</v>
      </c>
    </row>
    <row r="11289" spans="1:16" x14ac:dyDescent="0.3">
      <c r="A11289" t="s">
        <v>791</v>
      </c>
      <c r="B11289" t="s">
        <v>518</v>
      </c>
      <c r="C11289" t="str">
        <f>VLOOKUP(Reactions[[#This Row],[Content ID]],'Content_cleaned '!$A:$C,3,FALSE)</f>
        <v>technology</v>
      </c>
      <c r="D11289" t="str">
        <f>VLOOKUP(Reactions[[#This Row],[Content ID]],Content[[#All],[Content ID]:[Category]],7,FALSE)</f>
        <v>photo</v>
      </c>
      <c r="E11289" t="str">
        <f>VLOOKUP(Reactions[[#This Row],[Type]],ReactionTypes[[#All],[Type]:[Score]],2,FALSE)</f>
        <v>positive</v>
      </c>
      <c r="F11289">
        <f>VLOOKUP(Reactions[[#This Row],[Type]],ReactionTypes[[#All],[Type]:[Score]],3,FALSE)</f>
        <v>45</v>
      </c>
      <c r="G11289">
        <f>YEAR(Reactions[[#This Row],[Datetime]])</f>
        <v>2020</v>
      </c>
      <c r="H11289" s="7" t="str">
        <f>TEXT(Reactions[[#This Row],[Datetime]],"YYYY-mmm")</f>
        <v>2020-Sep</v>
      </c>
      <c r="I11289" s="61">
        <f>DAY(Reactions[[#This Row],[Date ]])</f>
        <v>24</v>
      </c>
      <c r="J11289" s="61">
        <f>WEEKDAY(Reactions[[#This Row],[Date ]],2)</f>
        <v>4</v>
      </c>
      <c r="K11289" s="61" t="str">
        <f>TEXT(Reactions[[#This Row],[Date ]],"dddd")</f>
        <v>Thursday</v>
      </c>
      <c r="L11289" s="7">
        <f>INT(Reactions[[#This Row],[Datetime]])</f>
        <v>44098</v>
      </c>
      <c r="M11289" s="61">
        <f>HOUR(Reactions[[#This Row],[Datetime]])</f>
        <v>5</v>
      </c>
      <c r="N11289" s="114">
        <f>EOMONTH(Reactions[[#This Row],[Date ]],0)</f>
        <v>44104</v>
      </c>
      <c r="O11289" t="s">
        <v>1523</v>
      </c>
      <c r="P11289" s="51">
        <v>44098.235555555555</v>
      </c>
    </row>
    <row r="11290" spans="1:16" x14ac:dyDescent="0.3">
      <c r="A11290" t="s">
        <v>791</v>
      </c>
      <c r="B11290" t="s">
        <v>268</v>
      </c>
      <c r="C11290" t="str">
        <f>VLOOKUP(Reactions[[#This Row],[Content ID]],'Content_cleaned '!$A:$C,3,FALSE)</f>
        <v>technology</v>
      </c>
      <c r="D11290" t="str">
        <f>VLOOKUP(Reactions[[#This Row],[Content ID]],Content[[#All],[Content ID]:[Category]],7,FALSE)</f>
        <v>photo</v>
      </c>
      <c r="E11290" t="str">
        <f>VLOOKUP(Reactions[[#This Row],[Type]],ReactionTypes[[#All],[Type]:[Score]],2,FALSE)</f>
        <v>negative</v>
      </c>
      <c r="F11290">
        <f>VLOOKUP(Reactions[[#This Row],[Type]],ReactionTypes[[#All],[Type]:[Score]],3,FALSE)</f>
        <v>0</v>
      </c>
      <c r="G11290">
        <f>YEAR(Reactions[[#This Row],[Datetime]])</f>
        <v>2021</v>
      </c>
      <c r="H11290" s="7" t="str">
        <f>TEXT(Reactions[[#This Row],[Datetime]],"YYYY-mmm")</f>
        <v>2021-May</v>
      </c>
      <c r="I11290" s="61">
        <f>DAY(Reactions[[#This Row],[Date ]])</f>
        <v>2</v>
      </c>
      <c r="J11290" s="61">
        <f>WEEKDAY(Reactions[[#This Row],[Date ]],2)</f>
        <v>7</v>
      </c>
      <c r="K11290" s="61" t="str">
        <f>TEXT(Reactions[[#This Row],[Date ]],"dddd")</f>
        <v>Sunday</v>
      </c>
      <c r="L11290" s="7">
        <f>INT(Reactions[[#This Row],[Datetime]])</f>
        <v>44318</v>
      </c>
      <c r="M11290" s="61">
        <f>HOUR(Reactions[[#This Row],[Datetime]])</f>
        <v>17</v>
      </c>
      <c r="N11290" s="114">
        <f>EOMONTH(Reactions[[#This Row],[Date ]],0)</f>
        <v>44347</v>
      </c>
      <c r="O11290" t="s">
        <v>1511</v>
      </c>
      <c r="P11290" s="51">
        <v>44318.741597222222</v>
      </c>
    </row>
    <row r="11291" spans="1:16" x14ac:dyDescent="0.3">
      <c r="A11291" t="s">
        <v>791</v>
      </c>
      <c r="B11291" t="s">
        <v>891</v>
      </c>
      <c r="C11291" t="str">
        <f>VLOOKUP(Reactions[[#This Row],[Content ID]],'Content_cleaned '!$A:$C,3,FALSE)</f>
        <v>technology</v>
      </c>
      <c r="D11291" t="str">
        <f>VLOOKUP(Reactions[[#This Row],[Content ID]],Content[[#All],[Content ID]:[Category]],7,FALSE)</f>
        <v>photo</v>
      </c>
      <c r="E11291" t="str">
        <f>VLOOKUP(Reactions[[#This Row],[Type]],ReactionTypes[[#All],[Type]:[Score]],2,FALSE)</f>
        <v>neutral</v>
      </c>
      <c r="F11291">
        <f>VLOOKUP(Reactions[[#This Row],[Type]],ReactionTypes[[#All],[Type]:[Score]],3,FALSE)</f>
        <v>35</v>
      </c>
      <c r="G11291">
        <f>YEAR(Reactions[[#This Row],[Datetime]])</f>
        <v>2021</v>
      </c>
      <c r="H11291" s="7" t="str">
        <f>TEXT(Reactions[[#This Row],[Datetime]],"YYYY-mmm")</f>
        <v>2021-Feb</v>
      </c>
      <c r="I11291" s="61">
        <f>DAY(Reactions[[#This Row],[Date ]])</f>
        <v>18</v>
      </c>
      <c r="J11291" s="61">
        <f>WEEKDAY(Reactions[[#This Row],[Date ]],2)</f>
        <v>4</v>
      </c>
      <c r="K11291" s="61" t="str">
        <f>TEXT(Reactions[[#This Row],[Date ]],"dddd")</f>
        <v>Thursday</v>
      </c>
      <c r="L11291" s="7">
        <f>INT(Reactions[[#This Row],[Datetime]])</f>
        <v>44245</v>
      </c>
      <c r="M11291" s="61">
        <f>HOUR(Reactions[[#This Row],[Datetime]])</f>
        <v>16</v>
      </c>
      <c r="N11291" s="114">
        <f>EOMONTH(Reactions[[#This Row],[Date ]],0)</f>
        <v>44255</v>
      </c>
      <c r="O11291" t="s">
        <v>1515</v>
      </c>
      <c r="P11291" s="51">
        <v>44245.684108796297</v>
      </c>
    </row>
    <row r="11292" spans="1:16" x14ac:dyDescent="0.3">
      <c r="A11292" t="s">
        <v>791</v>
      </c>
      <c r="B11292" t="s">
        <v>211</v>
      </c>
      <c r="C11292" t="str">
        <f>VLOOKUP(Reactions[[#This Row],[Content ID]],'Content_cleaned '!$A:$C,3,FALSE)</f>
        <v>technology</v>
      </c>
      <c r="D11292" t="str">
        <f>VLOOKUP(Reactions[[#This Row],[Content ID]],Content[[#All],[Content ID]:[Category]],7,FALSE)</f>
        <v>photo</v>
      </c>
      <c r="E11292" t="str">
        <f>VLOOKUP(Reactions[[#This Row],[Type]],ReactionTypes[[#All],[Type]:[Score]],2,FALSE)</f>
        <v>positive</v>
      </c>
      <c r="F11292">
        <f>VLOOKUP(Reactions[[#This Row],[Type]],ReactionTypes[[#All],[Type]:[Score]],3,FALSE)</f>
        <v>50</v>
      </c>
      <c r="G11292">
        <f>YEAR(Reactions[[#This Row],[Datetime]])</f>
        <v>2021</v>
      </c>
      <c r="H11292" s="7" t="str">
        <f>TEXT(Reactions[[#This Row],[Datetime]],"YYYY-mmm")</f>
        <v>2021-Jan</v>
      </c>
      <c r="I11292" s="61">
        <f>DAY(Reactions[[#This Row],[Date ]])</f>
        <v>19</v>
      </c>
      <c r="J11292" s="61">
        <f>WEEKDAY(Reactions[[#This Row],[Date ]],2)</f>
        <v>2</v>
      </c>
      <c r="K11292" s="61" t="str">
        <f>TEXT(Reactions[[#This Row],[Date ]],"dddd")</f>
        <v>Tuesday</v>
      </c>
      <c r="L11292" s="7">
        <f>INT(Reactions[[#This Row],[Datetime]])</f>
        <v>44215</v>
      </c>
      <c r="M11292" s="61">
        <f>HOUR(Reactions[[#This Row],[Datetime]])</f>
        <v>18</v>
      </c>
      <c r="N11292" s="114">
        <f>EOMONTH(Reactions[[#This Row],[Date ]],0)</f>
        <v>44227</v>
      </c>
      <c r="O11292" t="s">
        <v>1525</v>
      </c>
      <c r="P11292" s="51">
        <v>44215.754421296297</v>
      </c>
    </row>
    <row r="11293" spans="1:16" x14ac:dyDescent="0.3">
      <c r="A11293" t="s">
        <v>791</v>
      </c>
      <c r="B11293" t="s">
        <v>566</v>
      </c>
      <c r="C11293" t="str">
        <f>VLOOKUP(Reactions[[#This Row],[Content ID]],'Content_cleaned '!$A:$C,3,FALSE)</f>
        <v>technology</v>
      </c>
      <c r="D11293" t="str">
        <f>VLOOKUP(Reactions[[#This Row],[Content ID]],Content[[#All],[Content ID]:[Category]],7,FALSE)</f>
        <v>photo</v>
      </c>
      <c r="E11293" t="str">
        <f>VLOOKUP(Reactions[[#This Row],[Type]],ReactionTypes[[#All],[Type]:[Score]],2,FALSE)</f>
        <v>positive</v>
      </c>
      <c r="F11293">
        <f>VLOOKUP(Reactions[[#This Row],[Type]],ReactionTypes[[#All],[Type]:[Score]],3,FALSE)</f>
        <v>60</v>
      </c>
      <c r="G11293">
        <f>YEAR(Reactions[[#This Row],[Datetime]])</f>
        <v>2020</v>
      </c>
      <c r="H11293" s="7" t="str">
        <f>TEXT(Reactions[[#This Row],[Datetime]],"YYYY-mmm")</f>
        <v>2020-Sep</v>
      </c>
      <c r="I11293" s="61">
        <f>DAY(Reactions[[#This Row],[Date ]])</f>
        <v>1</v>
      </c>
      <c r="J11293" s="61">
        <f>WEEKDAY(Reactions[[#This Row],[Date ]],2)</f>
        <v>2</v>
      </c>
      <c r="K11293" s="61" t="str">
        <f>TEXT(Reactions[[#This Row],[Date ]],"dddd")</f>
        <v>Tuesday</v>
      </c>
      <c r="L11293" s="7">
        <f>INT(Reactions[[#This Row],[Datetime]])</f>
        <v>44075</v>
      </c>
      <c r="M11293" s="61">
        <f>HOUR(Reactions[[#This Row],[Datetime]])</f>
        <v>22</v>
      </c>
      <c r="N11293" s="114">
        <f>EOMONTH(Reactions[[#This Row],[Date ]],0)</f>
        <v>44104</v>
      </c>
      <c r="O11293" t="s">
        <v>1526</v>
      </c>
      <c r="P11293" s="51">
        <v>44075.952615740738</v>
      </c>
    </row>
    <row r="11294" spans="1:16" x14ac:dyDescent="0.3">
      <c r="A11294" t="s">
        <v>792</v>
      </c>
      <c r="B11294" t="s">
        <v>727</v>
      </c>
      <c r="C11294" t="str">
        <f>VLOOKUP(Reactions[[#This Row],[Content ID]],'Content_cleaned '!$A:$C,3,FALSE)</f>
        <v>veganism</v>
      </c>
      <c r="D11294" t="str">
        <f>VLOOKUP(Reactions[[#This Row],[Content ID]],Content[[#All],[Content ID]:[Category]],7,FALSE)</f>
        <v>video</v>
      </c>
      <c r="E11294" t="str">
        <f>VLOOKUP(Reactions[[#This Row],[Type]],ReactionTypes[[#All],[Type]:[Score]],2,FALSE)</f>
        <v>positive</v>
      </c>
      <c r="F11294">
        <f>VLOOKUP(Reactions[[#This Row],[Type]],ReactionTypes[[#All],[Type]:[Score]],3,FALSE)</f>
        <v>60</v>
      </c>
      <c r="G11294">
        <f>YEAR(Reactions[[#This Row],[Datetime]])</f>
        <v>2020</v>
      </c>
      <c r="H11294" s="7" t="str">
        <f>TEXT(Reactions[[#This Row],[Datetime]],"YYYY-mmm")</f>
        <v>2020-Aug</v>
      </c>
      <c r="I11294" s="61">
        <f>DAY(Reactions[[#This Row],[Date ]])</f>
        <v>5</v>
      </c>
      <c r="J11294" s="61">
        <f>WEEKDAY(Reactions[[#This Row],[Date ]],2)</f>
        <v>3</v>
      </c>
      <c r="K11294" s="61" t="str">
        <f>TEXT(Reactions[[#This Row],[Date ]],"dddd")</f>
        <v>Wednesday</v>
      </c>
      <c r="L11294" s="7">
        <f>INT(Reactions[[#This Row],[Datetime]])</f>
        <v>44048</v>
      </c>
      <c r="M11294" s="61">
        <f>HOUR(Reactions[[#This Row],[Datetime]])</f>
        <v>6</v>
      </c>
      <c r="N11294" s="114">
        <f>EOMONTH(Reactions[[#This Row],[Date ]],0)</f>
        <v>44074</v>
      </c>
      <c r="O11294" t="s">
        <v>1526</v>
      </c>
      <c r="P11294" s="51">
        <v>44048.255636574075</v>
      </c>
    </row>
    <row r="11295" spans="1:16" x14ac:dyDescent="0.3">
      <c r="A11295" t="s">
        <v>792</v>
      </c>
      <c r="B11295" t="s">
        <v>530</v>
      </c>
      <c r="C11295" t="str">
        <f>VLOOKUP(Reactions[[#This Row],[Content ID]],'Content_cleaned '!$A:$C,3,FALSE)</f>
        <v>veganism</v>
      </c>
      <c r="D11295" t="str">
        <f>VLOOKUP(Reactions[[#This Row],[Content ID]],Content[[#All],[Content ID]:[Category]],7,FALSE)</f>
        <v>video</v>
      </c>
      <c r="E11295" t="str">
        <f>VLOOKUP(Reactions[[#This Row],[Type]],ReactionTypes[[#All],[Type]:[Score]],2,FALSE)</f>
        <v>positive</v>
      </c>
      <c r="F11295">
        <f>VLOOKUP(Reactions[[#This Row],[Type]],ReactionTypes[[#All],[Type]:[Score]],3,FALSE)</f>
        <v>70</v>
      </c>
      <c r="G11295">
        <f>YEAR(Reactions[[#This Row],[Datetime]])</f>
        <v>2021</v>
      </c>
      <c r="H11295" s="7" t="str">
        <f>TEXT(Reactions[[#This Row],[Datetime]],"YYYY-mmm")</f>
        <v>2021-Mar</v>
      </c>
      <c r="I11295" s="61">
        <f>DAY(Reactions[[#This Row],[Date ]])</f>
        <v>29</v>
      </c>
      <c r="J11295" s="61">
        <f>WEEKDAY(Reactions[[#This Row],[Date ]],2)</f>
        <v>1</v>
      </c>
      <c r="K11295" s="61" t="str">
        <f>TEXT(Reactions[[#This Row],[Date ]],"dddd")</f>
        <v>Monday</v>
      </c>
      <c r="L11295" s="7">
        <f>INT(Reactions[[#This Row],[Datetime]])</f>
        <v>44284</v>
      </c>
      <c r="M11295" s="61">
        <f>HOUR(Reactions[[#This Row],[Datetime]])</f>
        <v>4</v>
      </c>
      <c r="N11295" s="114">
        <f>EOMONTH(Reactions[[#This Row],[Date ]],0)</f>
        <v>44286</v>
      </c>
      <c r="O11295" t="s">
        <v>1516</v>
      </c>
      <c r="P11295" s="51">
        <v>44284.190347222226</v>
      </c>
    </row>
    <row r="11296" spans="1:16" x14ac:dyDescent="0.3">
      <c r="A11296" t="s">
        <v>792</v>
      </c>
      <c r="B11296" t="s">
        <v>513</v>
      </c>
      <c r="C11296" t="str">
        <f>VLOOKUP(Reactions[[#This Row],[Content ID]],'Content_cleaned '!$A:$C,3,FALSE)</f>
        <v>veganism</v>
      </c>
      <c r="D11296" t="str">
        <f>VLOOKUP(Reactions[[#This Row],[Content ID]],Content[[#All],[Content ID]:[Category]],7,FALSE)</f>
        <v>video</v>
      </c>
      <c r="E11296" t="str">
        <f>VLOOKUP(Reactions[[#This Row],[Type]],ReactionTypes[[#All],[Type]:[Score]],2,FALSE)</f>
        <v>positive</v>
      </c>
      <c r="F11296">
        <f>VLOOKUP(Reactions[[#This Row],[Type]],ReactionTypes[[#All],[Type]:[Score]],3,FALSE)</f>
        <v>75</v>
      </c>
      <c r="G11296">
        <f>YEAR(Reactions[[#This Row],[Datetime]])</f>
        <v>2021</v>
      </c>
      <c r="H11296" s="7" t="str">
        <f>TEXT(Reactions[[#This Row],[Datetime]],"YYYY-mmm")</f>
        <v>2021-Jan</v>
      </c>
      <c r="I11296" s="61">
        <f>DAY(Reactions[[#This Row],[Date ]])</f>
        <v>27</v>
      </c>
      <c r="J11296" s="61">
        <f>WEEKDAY(Reactions[[#This Row],[Date ]],2)</f>
        <v>3</v>
      </c>
      <c r="K11296" s="61" t="str">
        <f>TEXT(Reactions[[#This Row],[Date ]],"dddd")</f>
        <v>Wednesday</v>
      </c>
      <c r="L11296" s="7">
        <f>INT(Reactions[[#This Row],[Datetime]])</f>
        <v>44223</v>
      </c>
      <c r="M11296" s="61">
        <f>HOUR(Reactions[[#This Row],[Datetime]])</f>
        <v>12</v>
      </c>
      <c r="N11296" s="114">
        <f>EOMONTH(Reactions[[#This Row],[Date ]],0)</f>
        <v>44227</v>
      </c>
      <c r="O11296" t="s">
        <v>1522</v>
      </c>
      <c r="P11296" s="51">
        <v>44223.525601851848</v>
      </c>
    </row>
    <row r="11297" spans="1:16" x14ac:dyDescent="0.3">
      <c r="A11297" t="s">
        <v>792</v>
      </c>
      <c r="B11297" t="s">
        <v>1227</v>
      </c>
      <c r="C11297" t="str">
        <f>VLOOKUP(Reactions[[#This Row],[Content ID]],'Content_cleaned '!$A:$C,3,FALSE)</f>
        <v>veganism</v>
      </c>
      <c r="D11297" t="str">
        <f>VLOOKUP(Reactions[[#This Row],[Content ID]],Content[[#All],[Content ID]:[Category]],7,FALSE)</f>
        <v>video</v>
      </c>
      <c r="E11297" t="str">
        <f>VLOOKUP(Reactions[[#This Row],[Type]],ReactionTypes[[#All],[Type]:[Score]],2,FALSE)</f>
        <v>positive</v>
      </c>
      <c r="F11297">
        <f>VLOOKUP(Reactions[[#This Row],[Type]],ReactionTypes[[#All],[Type]:[Score]],3,FALSE)</f>
        <v>45</v>
      </c>
      <c r="G11297">
        <f>YEAR(Reactions[[#This Row],[Datetime]])</f>
        <v>2021</v>
      </c>
      <c r="H11297" s="7" t="str">
        <f>TEXT(Reactions[[#This Row],[Datetime]],"YYYY-mmm")</f>
        <v>2021-May</v>
      </c>
      <c r="I11297" s="61">
        <f>DAY(Reactions[[#This Row],[Date ]])</f>
        <v>16</v>
      </c>
      <c r="J11297" s="61">
        <f>WEEKDAY(Reactions[[#This Row],[Date ]],2)</f>
        <v>7</v>
      </c>
      <c r="K11297" s="61" t="str">
        <f>TEXT(Reactions[[#This Row],[Date ]],"dddd")</f>
        <v>Sunday</v>
      </c>
      <c r="L11297" s="7">
        <f>INT(Reactions[[#This Row],[Datetime]])</f>
        <v>44332</v>
      </c>
      <c r="M11297" s="61">
        <f>HOUR(Reactions[[#This Row],[Datetime]])</f>
        <v>15</v>
      </c>
      <c r="N11297" s="114">
        <f>EOMONTH(Reactions[[#This Row],[Date ]],0)</f>
        <v>44347</v>
      </c>
      <c r="O11297" t="s">
        <v>1523</v>
      </c>
      <c r="P11297" s="51">
        <v>44332.631331018521</v>
      </c>
    </row>
    <row r="11298" spans="1:16" x14ac:dyDescent="0.3">
      <c r="A11298" t="s">
        <v>792</v>
      </c>
      <c r="B11298" t="s">
        <v>542</v>
      </c>
      <c r="C11298" t="str">
        <f>VLOOKUP(Reactions[[#This Row],[Content ID]],'Content_cleaned '!$A:$C,3,FALSE)</f>
        <v>veganism</v>
      </c>
      <c r="D11298" t="str">
        <f>VLOOKUP(Reactions[[#This Row],[Content ID]],Content[[#All],[Content ID]:[Category]],7,FALSE)</f>
        <v>video</v>
      </c>
      <c r="E11298" t="str">
        <f>VLOOKUP(Reactions[[#This Row],[Type]],ReactionTypes[[#All],[Type]:[Score]],2,FALSE)</f>
        <v>positive</v>
      </c>
      <c r="F11298">
        <f>VLOOKUP(Reactions[[#This Row],[Type]],ReactionTypes[[#All],[Type]:[Score]],3,FALSE)</f>
        <v>60</v>
      </c>
      <c r="G11298">
        <f>YEAR(Reactions[[#This Row],[Datetime]])</f>
        <v>2020</v>
      </c>
      <c r="H11298" s="7" t="str">
        <f>TEXT(Reactions[[#This Row],[Datetime]],"YYYY-mmm")</f>
        <v>2020-Nov</v>
      </c>
      <c r="I11298" s="61">
        <f>DAY(Reactions[[#This Row],[Date ]])</f>
        <v>7</v>
      </c>
      <c r="J11298" s="61">
        <f>WEEKDAY(Reactions[[#This Row],[Date ]],2)</f>
        <v>6</v>
      </c>
      <c r="K11298" s="61" t="str">
        <f>TEXT(Reactions[[#This Row],[Date ]],"dddd")</f>
        <v>Saturday</v>
      </c>
      <c r="L11298" s="7">
        <f>INT(Reactions[[#This Row],[Datetime]])</f>
        <v>44142</v>
      </c>
      <c r="M11298" s="61">
        <f>HOUR(Reactions[[#This Row],[Datetime]])</f>
        <v>15</v>
      </c>
      <c r="N11298" s="114">
        <f>EOMONTH(Reactions[[#This Row],[Date ]],0)</f>
        <v>44165</v>
      </c>
      <c r="O11298" t="s">
        <v>1526</v>
      </c>
      <c r="P11298" s="51">
        <v>44142.628344907411</v>
      </c>
    </row>
    <row r="11299" spans="1:16" x14ac:dyDescent="0.3">
      <c r="A11299" t="s">
        <v>792</v>
      </c>
      <c r="B11299" t="s">
        <v>20</v>
      </c>
      <c r="C11299" t="str">
        <f>VLOOKUP(Reactions[[#This Row],[Content ID]],'Content_cleaned '!$A:$C,3,FALSE)</f>
        <v>veganism</v>
      </c>
      <c r="D11299" t="str">
        <f>VLOOKUP(Reactions[[#This Row],[Content ID]],Content[[#All],[Content ID]:[Category]],7,FALSE)</f>
        <v>video</v>
      </c>
      <c r="E11299" t="str">
        <f>VLOOKUP(Reactions[[#This Row],[Type]],ReactionTypes[[#All],[Type]:[Score]],2,FALSE)</f>
        <v>positive</v>
      </c>
      <c r="F11299">
        <f>VLOOKUP(Reactions[[#This Row],[Type]],ReactionTypes[[#All],[Type]:[Score]],3,FALSE)</f>
        <v>75</v>
      </c>
      <c r="G11299">
        <f>YEAR(Reactions[[#This Row],[Datetime]])</f>
        <v>2021</v>
      </c>
      <c r="H11299" s="7" t="str">
        <f>TEXT(Reactions[[#This Row],[Datetime]],"YYYY-mmm")</f>
        <v>2021-Jan</v>
      </c>
      <c r="I11299" s="61">
        <f>DAY(Reactions[[#This Row],[Date ]])</f>
        <v>25</v>
      </c>
      <c r="J11299" s="61">
        <f>WEEKDAY(Reactions[[#This Row],[Date ]],2)</f>
        <v>1</v>
      </c>
      <c r="K11299" s="61" t="str">
        <f>TEXT(Reactions[[#This Row],[Date ]],"dddd")</f>
        <v>Monday</v>
      </c>
      <c r="L11299" s="7">
        <f>INT(Reactions[[#This Row],[Datetime]])</f>
        <v>44221</v>
      </c>
      <c r="M11299" s="61">
        <f>HOUR(Reactions[[#This Row],[Datetime]])</f>
        <v>1</v>
      </c>
      <c r="N11299" s="114">
        <f>EOMONTH(Reactions[[#This Row],[Date ]],0)</f>
        <v>44227</v>
      </c>
      <c r="O11299" t="s">
        <v>1522</v>
      </c>
      <c r="P11299" s="51">
        <v>44221.07739583333</v>
      </c>
    </row>
    <row r="11300" spans="1:16" x14ac:dyDescent="0.3">
      <c r="A11300" t="s">
        <v>792</v>
      </c>
      <c r="B11300" t="s">
        <v>1218</v>
      </c>
      <c r="C11300" t="str">
        <f>VLOOKUP(Reactions[[#This Row],[Content ID]],'Content_cleaned '!$A:$C,3,FALSE)</f>
        <v>veganism</v>
      </c>
      <c r="D11300" t="str">
        <f>VLOOKUP(Reactions[[#This Row],[Content ID]],Content[[#All],[Content ID]:[Category]],7,FALSE)</f>
        <v>video</v>
      </c>
      <c r="E11300" t="str">
        <f>VLOOKUP(Reactions[[#This Row],[Type]],ReactionTypes[[#All],[Type]:[Score]],2,FALSE)</f>
        <v>positive</v>
      </c>
      <c r="F11300">
        <f>VLOOKUP(Reactions[[#This Row],[Type]],ReactionTypes[[#All],[Type]:[Score]],3,FALSE)</f>
        <v>60</v>
      </c>
      <c r="G11300">
        <f>YEAR(Reactions[[#This Row],[Datetime]])</f>
        <v>2021</v>
      </c>
      <c r="H11300" s="7" t="str">
        <f>TEXT(Reactions[[#This Row],[Datetime]],"YYYY-mmm")</f>
        <v>2021-Apr</v>
      </c>
      <c r="I11300" s="61">
        <f>DAY(Reactions[[#This Row],[Date ]])</f>
        <v>16</v>
      </c>
      <c r="J11300" s="61">
        <f>WEEKDAY(Reactions[[#This Row],[Date ]],2)</f>
        <v>5</v>
      </c>
      <c r="K11300" s="61" t="str">
        <f>TEXT(Reactions[[#This Row],[Date ]],"dddd")</f>
        <v>Friday</v>
      </c>
      <c r="L11300" s="7">
        <f>INT(Reactions[[#This Row],[Datetime]])</f>
        <v>44302</v>
      </c>
      <c r="M11300" s="61">
        <f>HOUR(Reactions[[#This Row],[Datetime]])</f>
        <v>5</v>
      </c>
      <c r="N11300" s="114">
        <f>EOMONTH(Reactions[[#This Row],[Date ]],0)</f>
        <v>44316</v>
      </c>
      <c r="O11300" t="s">
        <v>1526</v>
      </c>
      <c r="P11300" s="51">
        <v>44302.246261574073</v>
      </c>
    </row>
    <row r="11301" spans="1:16" x14ac:dyDescent="0.3">
      <c r="A11301" t="s">
        <v>792</v>
      </c>
      <c r="B11301" t="s">
        <v>666</v>
      </c>
      <c r="C11301" t="str">
        <f>VLOOKUP(Reactions[[#This Row],[Content ID]],'Content_cleaned '!$A:$C,3,FALSE)</f>
        <v>veganism</v>
      </c>
      <c r="D11301" t="str">
        <f>VLOOKUP(Reactions[[#This Row],[Content ID]],Content[[#All],[Content ID]:[Category]],7,FALSE)</f>
        <v>video</v>
      </c>
      <c r="E11301" t="str">
        <f>VLOOKUP(Reactions[[#This Row],[Type]],ReactionTypes[[#All],[Type]:[Score]],2,FALSE)</f>
        <v>neutral</v>
      </c>
      <c r="F11301">
        <f>VLOOKUP(Reactions[[#This Row],[Type]],ReactionTypes[[#All],[Type]:[Score]],3,FALSE)</f>
        <v>35</v>
      </c>
      <c r="G11301">
        <f>YEAR(Reactions[[#This Row],[Datetime]])</f>
        <v>2020</v>
      </c>
      <c r="H11301" s="7" t="str">
        <f>TEXT(Reactions[[#This Row],[Datetime]],"YYYY-mmm")</f>
        <v>2020-Jun</v>
      </c>
      <c r="I11301" s="61">
        <f>DAY(Reactions[[#This Row],[Date ]])</f>
        <v>22</v>
      </c>
      <c r="J11301" s="61">
        <f>WEEKDAY(Reactions[[#This Row],[Date ]],2)</f>
        <v>1</v>
      </c>
      <c r="K11301" s="61" t="str">
        <f>TEXT(Reactions[[#This Row],[Date ]],"dddd")</f>
        <v>Monday</v>
      </c>
      <c r="L11301" s="7">
        <f>INT(Reactions[[#This Row],[Datetime]])</f>
        <v>44004</v>
      </c>
      <c r="M11301" s="61">
        <f>HOUR(Reactions[[#This Row],[Datetime]])</f>
        <v>7</v>
      </c>
      <c r="N11301" s="114">
        <f>EOMONTH(Reactions[[#This Row],[Date ]],0)</f>
        <v>44012</v>
      </c>
      <c r="O11301" t="s">
        <v>1515</v>
      </c>
      <c r="P11301" s="51">
        <v>44004.315046296295</v>
      </c>
    </row>
    <row r="11302" spans="1:16" x14ac:dyDescent="0.3">
      <c r="A11302" t="s">
        <v>792</v>
      </c>
      <c r="B11302" t="s">
        <v>1257</v>
      </c>
      <c r="C11302" t="str">
        <f>VLOOKUP(Reactions[[#This Row],[Content ID]],'Content_cleaned '!$A:$C,3,FALSE)</f>
        <v>veganism</v>
      </c>
      <c r="D11302" t="str">
        <f>VLOOKUP(Reactions[[#This Row],[Content ID]],Content[[#All],[Content ID]:[Category]],7,FALSE)</f>
        <v>video</v>
      </c>
      <c r="E11302" t="str">
        <f>VLOOKUP(Reactions[[#This Row],[Type]],ReactionTypes[[#All],[Type]:[Score]],2,FALSE)</f>
        <v>positive</v>
      </c>
      <c r="F11302">
        <f>VLOOKUP(Reactions[[#This Row],[Type]],ReactionTypes[[#All],[Type]:[Score]],3,FALSE)</f>
        <v>70</v>
      </c>
      <c r="G11302">
        <f>YEAR(Reactions[[#This Row],[Datetime]])</f>
        <v>2021</v>
      </c>
      <c r="H11302" s="7" t="str">
        <f>TEXT(Reactions[[#This Row],[Datetime]],"YYYY-mmm")</f>
        <v>2021-May</v>
      </c>
      <c r="I11302" s="61">
        <f>DAY(Reactions[[#This Row],[Date ]])</f>
        <v>25</v>
      </c>
      <c r="J11302" s="61">
        <f>WEEKDAY(Reactions[[#This Row],[Date ]],2)</f>
        <v>2</v>
      </c>
      <c r="K11302" s="61" t="str">
        <f>TEXT(Reactions[[#This Row],[Date ]],"dddd")</f>
        <v>Tuesday</v>
      </c>
      <c r="L11302" s="7">
        <f>INT(Reactions[[#This Row],[Datetime]])</f>
        <v>44341</v>
      </c>
      <c r="M11302" s="61">
        <f>HOUR(Reactions[[#This Row],[Datetime]])</f>
        <v>10</v>
      </c>
      <c r="N11302" s="114">
        <f>EOMONTH(Reactions[[#This Row],[Date ]],0)</f>
        <v>44347</v>
      </c>
      <c r="O11302" t="s">
        <v>1516</v>
      </c>
      <c r="P11302" s="51">
        <v>44341.422673611109</v>
      </c>
    </row>
    <row r="11303" spans="1:16" x14ac:dyDescent="0.3">
      <c r="A11303" t="s">
        <v>792</v>
      </c>
      <c r="B11303" t="s">
        <v>23</v>
      </c>
      <c r="C11303" t="str">
        <f>VLOOKUP(Reactions[[#This Row],[Content ID]],'Content_cleaned '!$A:$C,3,FALSE)</f>
        <v>veganism</v>
      </c>
      <c r="D11303" t="str">
        <f>VLOOKUP(Reactions[[#This Row],[Content ID]],Content[[#All],[Content ID]:[Category]],7,FALSE)</f>
        <v>video</v>
      </c>
      <c r="E11303" t="str">
        <f>VLOOKUP(Reactions[[#This Row],[Type]],ReactionTypes[[#All],[Type]:[Score]],2,FALSE)</f>
        <v>positive</v>
      </c>
      <c r="F11303">
        <f>VLOOKUP(Reactions[[#This Row],[Type]],ReactionTypes[[#All],[Type]:[Score]],3,FALSE)</f>
        <v>72</v>
      </c>
      <c r="G11303">
        <f>YEAR(Reactions[[#This Row],[Datetime]])</f>
        <v>2020</v>
      </c>
      <c r="H11303" s="7" t="str">
        <f>TEXT(Reactions[[#This Row],[Datetime]],"YYYY-mmm")</f>
        <v>2020-Oct</v>
      </c>
      <c r="I11303" s="61">
        <f>DAY(Reactions[[#This Row],[Date ]])</f>
        <v>17</v>
      </c>
      <c r="J11303" s="61">
        <f>WEEKDAY(Reactions[[#This Row],[Date ]],2)</f>
        <v>6</v>
      </c>
      <c r="K11303" s="61" t="str">
        <f>TEXT(Reactions[[#This Row],[Date ]],"dddd")</f>
        <v>Saturday</v>
      </c>
      <c r="L11303" s="7">
        <f>INT(Reactions[[#This Row],[Datetime]])</f>
        <v>44121</v>
      </c>
      <c r="M11303" s="61">
        <f>HOUR(Reactions[[#This Row],[Datetime]])</f>
        <v>6</v>
      </c>
      <c r="N11303" s="114">
        <f>EOMONTH(Reactions[[#This Row],[Date ]],0)</f>
        <v>44135</v>
      </c>
      <c r="O11303" t="s">
        <v>1531</v>
      </c>
      <c r="P11303" s="51">
        <v>44121.285370370373</v>
      </c>
    </row>
    <row r="11304" spans="1:16" x14ac:dyDescent="0.3">
      <c r="A11304" t="s">
        <v>793</v>
      </c>
      <c r="B11304" t="s">
        <v>914</v>
      </c>
      <c r="C11304" t="str">
        <f>VLOOKUP(Reactions[[#This Row],[Content ID]],'Content_cleaned '!$A:$C,3,FALSE)</f>
        <v>soccer</v>
      </c>
      <c r="D11304" t="str">
        <f>VLOOKUP(Reactions[[#This Row],[Content ID]],Content[[#All],[Content ID]:[Category]],7,FALSE)</f>
        <v>audio</v>
      </c>
      <c r="E11304" t="str">
        <f>VLOOKUP(Reactions[[#This Row],[Type]],ReactionTypes[[#All],[Type]:[Score]],2,FALSE)</f>
        <v>negative</v>
      </c>
      <c r="F11304">
        <f>VLOOKUP(Reactions[[#This Row],[Type]],ReactionTypes[[#All],[Type]:[Score]],3,FALSE)</f>
        <v>0</v>
      </c>
      <c r="G11304">
        <f>YEAR(Reactions[[#This Row],[Datetime]])</f>
        <v>2021</v>
      </c>
      <c r="H11304" s="7" t="str">
        <f>TEXT(Reactions[[#This Row],[Datetime]],"YYYY-mmm")</f>
        <v>2021-May</v>
      </c>
      <c r="I11304" s="61">
        <f>DAY(Reactions[[#This Row],[Date ]])</f>
        <v>20</v>
      </c>
      <c r="J11304" s="61">
        <f>WEEKDAY(Reactions[[#This Row],[Date ]],2)</f>
        <v>4</v>
      </c>
      <c r="K11304" s="61" t="str">
        <f>TEXT(Reactions[[#This Row],[Date ]],"dddd")</f>
        <v>Thursday</v>
      </c>
      <c r="L11304" s="7">
        <f>INT(Reactions[[#This Row],[Datetime]])</f>
        <v>44336</v>
      </c>
      <c r="M11304" s="61">
        <f>HOUR(Reactions[[#This Row],[Datetime]])</f>
        <v>21</v>
      </c>
      <c r="N11304" s="114">
        <f>EOMONTH(Reactions[[#This Row],[Date ]],0)</f>
        <v>44347</v>
      </c>
      <c r="O11304" t="s">
        <v>1511</v>
      </c>
      <c r="P11304" s="51">
        <v>44336.908159722225</v>
      </c>
    </row>
    <row r="11305" spans="1:16" x14ac:dyDescent="0.3">
      <c r="A11305" t="s">
        <v>793</v>
      </c>
      <c r="B11305" t="s">
        <v>270</v>
      </c>
      <c r="C11305" t="str">
        <f>VLOOKUP(Reactions[[#This Row],[Content ID]],'Content_cleaned '!$A:$C,3,FALSE)</f>
        <v>soccer</v>
      </c>
      <c r="D11305" t="str">
        <f>VLOOKUP(Reactions[[#This Row],[Content ID]],Content[[#All],[Content ID]:[Category]],7,FALSE)</f>
        <v>audio</v>
      </c>
      <c r="E11305" t="str">
        <f>VLOOKUP(Reactions[[#This Row],[Type]],ReactionTypes[[#All],[Type]:[Score]],2,FALSE)</f>
        <v>neutral</v>
      </c>
      <c r="F11305">
        <f>VLOOKUP(Reactions[[#This Row],[Type]],ReactionTypes[[#All],[Type]:[Score]],3,FALSE)</f>
        <v>35</v>
      </c>
      <c r="G11305">
        <f>YEAR(Reactions[[#This Row],[Datetime]])</f>
        <v>2021</v>
      </c>
      <c r="H11305" s="7" t="str">
        <f>TEXT(Reactions[[#This Row],[Datetime]],"YYYY-mmm")</f>
        <v>2021-May</v>
      </c>
      <c r="I11305" s="61">
        <f>DAY(Reactions[[#This Row],[Date ]])</f>
        <v>15</v>
      </c>
      <c r="J11305" s="61">
        <f>WEEKDAY(Reactions[[#This Row],[Date ]],2)</f>
        <v>6</v>
      </c>
      <c r="K11305" s="61" t="str">
        <f>TEXT(Reactions[[#This Row],[Date ]],"dddd")</f>
        <v>Saturday</v>
      </c>
      <c r="L11305" s="7">
        <f>INT(Reactions[[#This Row],[Datetime]])</f>
        <v>44331</v>
      </c>
      <c r="M11305" s="61">
        <f>HOUR(Reactions[[#This Row],[Datetime]])</f>
        <v>12</v>
      </c>
      <c r="N11305" s="114">
        <f>EOMONTH(Reactions[[#This Row],[Date ]],0)</f>
        <v>44347</v>
      </c>
      <c r="O11305" t="s">
        <v>1515</v>
      </c>
      <c r="P11305" s="51">
        <v>44331.500185185185</v>
      </c>
    </row>
    <row r="11306" spans="1:16" x14ac:dyDescent="0.3">
      <c r="A11306" t="s">
        <v>793</v>
      </c>
      <c r="B11306" t="s">
        <v>1017</v>
      </c>
      <c r="C11306" t="str">
        <f>VLOOKUP(Reactions[[#This Row],[Content ID]],'Content_cleaned '!$A:$C,3,FALSE)</f>
        <v>soccer</v>
      </c>
      <c r="D11306" t="str">
        <f>VLOOKUP(Reactions[[#This Row],[Content ID]],Content[[#All],[Content ID]:[Category]],7,FALSE)</f>
        <v>audio</v>
      </c>
      <c r="E11306" t="str">
        <f>VLOOKUP(Reactions[[#This Row],[Type]],ReactionTypes[[#All],[Type]:[Score]],2,FALSE)</f>
        <v>positive</v>
      </c>
      <c r="F11306">
        <f>VLOOKUP(Reactions[[#This Row],[Type]],ReactionTypes[[#All],[Type]:[Score]],3,FALSE)</f>
        <v>65</v>
      </c>
      <c r="G11306">
        <f>YEAR(Reactions[[#This Row],[Datetime]])</f>
        <v>2020</v>
      </c>
      <c r="H11306" s="7" t="str">
        <f>TEXT(Reactions[[#This Row],[Datetime]],"YYYY-mmm")</f>
        <v>2020-Sep</v>
      </c>
      <c r="I11306" s="61">
        <f>DAY(Reactions[[#This Row],[Date ]])</f>
        <v>29</v>
      </c>
      <c r="J11306" s="61">
        <f>WEEKDAY(Reactions[[#This Row],[Date ]],2)</f>
        <v>2</v>
      </c>
      <c r="K11306" s="61" t="str">
        <f>TEXT(Reactions[[#This Row],[Date ]],"dddd")</f>
        <v>Tuesday</v>
      </c>
      <c r="L11306" s="7">
        <f>INT(Reactions[[#This Row],[Datetime]])</f>
        <v>44103</v>
      </c>
      <c r="M11306" s="61">
        <f>HOUR(Reactions[[#This Row],[Datetime]])</f>
        <v>18</v>
      </c>
      <c r="N11306" s="114">
        <f>EOMONTH(Reactions[[#This Row],[Date ]],0)</f>
        <v>44104</v>
      </c>
      <c r="O11306" t="s">
        <v>1518</v>
      </c>
      <c r="P11306" s="51">
        <v>44103.753738425927</v>
      </c>
    </row>
    <row r="11307" spans="1:16" x14ac:dyDescent="0.3">
      <c r="A11307" t="s">
        <v>793</v>
      </c>
      <c r="B11307" t="s">
        <v>235</v>
      </c>
      <c r="C11307" t="str">
        <f>VLOOKUP(Reactions[[#This Row],[Content ID]],'Content_cleaned '!$A:$C,3,FALSE)</f>
        <v>soccer</v>
      </c>
      <c r="D11307" t="str">
        <f>VLOOKUP(Reactions[[#This Row],[Content ID]],Content[[#All],[Content ID]:[Category]],7,FALSE)</f>
        <v>audio</v>
      </c>
      <c r="E11307" t="str">
        <f>VLOOKUP(Reactions[[#This Row],[Type]],ReactionTypes[[#All],[Type]:[Score]],2,FALSE)</f>
        <v>positive</v>
      </c>
      <c r="F11307">
        <f>VLOOKUP(Reactions[[#This Row],[Type]],ReactionTypes[[#All],[Type]:[Score]],3,FALSE)</f>
        <v>70</v>
      </c>
      <c r="G11307">
        <f>YEAR(Reactions[[#This Row],[Datetime]])</f>
        <v>2020</v>
      </c>
      <c r="H11307" s="7" t="str">
        <f>TEXT(Reactions[[#This Row],[Datetime]],"YYYY-mmm")</f>
        <v>2020-Nov</v>
      </c>
      <c r="I11307" s="61">
        <f>DAY(Reactions[[#This Row],[Date ]])</f>
        <v>18</v>
      </c>
      <c r="J11307" s="61">
        <f>WEEKDAY(Reactions[[#This Row],[Date ]],2)</f>
        <v>3</v>
      </c>
      <c r="K11307" s="61" t="str">
        <f>TEXT(Reactions[[#This Row],[Date ]],"dddd")</f>
        <v>Wednesday</v>
      </c>
      <c r="L11307" s="7">
        <f>INT(Reactions[[#This Row],[Datetime]])</f>
        <v>44153</v>
      </c>
      <c r="M11307" s="61">
        <f>HOUR(Reactions[[#This Row],[Datetime]])</f>
        <v>9</v>
      </c>
      <c r="N11307" s="114">
        <f>EOMONTH(Reactions[[#This Row],[Date ]],0)</f>
        <v>44165</v>
      </c>
      <c r="O11307" t="s">
        <v>1529</v>
      </c>
      <c r="P11307" s="51">
        <v>44153.416168981479</v>
      </c>
    </row>
    <row r="11308" spans="1:16" x14ac:dyDescent="0.3">
      <c r="A11308" t="s">
        <v>793</v>
      </c>
      <c r="B11308" t="s">
        <v>589</v>
      </c>
      <c r="C11308" t="str">
        <f>VLOOKUP(Reactions[[#This Row],[Content ID]],'Content_cleaned '!$A:$C,3,FALSE)</f>
        <v>soccer</v>
      </c>
      <c r="D11308" t="str">
        <f>VLOOKUP(Reactions[[#This Row],[Content ID]],Content[[#All],[Content ID]:[Category]],7,FALSE)</f>
        <v>audio</v>
      </c>
      <c r="E11308" t="str">
        <f>VLOOKUP(Reactions[[#This Row],[Type]],ReactionTypes[[#All],[Type]:[Score]],2,FALSE)</f>
        <v>neutral</v>
      </c>
      <c r="F11308">
        <f>VLOOKUP(Reactions[[#This Row],[Type]],ReactionTypes[[#All],[Type]:[Score]],3,FALSE)</f>
        <v>35</v>
      </c>
      <c r="G11308">
        <f>YEAR(Reactions[[#This Row],[Datetime]])</f>
        <v>2020</v>
      </c>
      <c r="H11308" s="7" t="str">
        <f>TEXT(Reactions[[#This Row],[Datetime]],"YYYY-mmm")</f>
        <v>2020-Aug</v>
      </c>
      <c r="I11308" s="61">
        <f>DAY(Reactions[[#This Row],[Date ]])</f>
        <v>5</v>
      </c>
      <c r="J11308" s="61">
        <f>WEEKDAY(Reactions[[#This Row],[Date ]],2)</f>
        <v>3</v>
      </c>
      <c r="K11308" s="61" t="str">
        <f>TEXT(Reactions[[#This Row],[Date ]],"dddd")</f>
        <v>Wednesday</v>
      </c>
      <c r="L11308" s="7">
        <f>INT(Reactions[[#This Row],[Datetime]])</f>
        <v>44048</v>
      </c>
      <c r="M11308" s="61">
        <f>HOUR(Reactions[[#This Row],[Datetime]])</f>
        <v>10</v>
      </c>
      <c r="N11308" s="114">
        <f>EOMONTH(Reactions[[#This Row],[Date ]],0)</f>
        <v>44074</v>
      </c>
      <c r="O11308" t="s">
        <v>1515</v>
      </c>
      <c r="P11308" s="51">
        <v>44048.442731481482</v>
      </c>
    </row>
    <row r="11309" spans="1:16" x14ac:dyDescent="0.3">
      <c r="A11309" t="s">
        <v>793</v>
      </c>
      <c r="B11309" t="s">
        <v>1576</v>
      </c>
      <c r="C11309" t="str">
        <f>VLOOKUP(Reactions[[#This Row],[Content ID]],'Content_cleaned '!$A:$C,3,FALSE)</f>
        <v>soccer</v>
      </c>
      <c r="D11309" t="str">
        <f>VLOOKUP(Reactions[[#This Row],[Content ID]],Content[[#All],[Content ID]:[Category]],7,FALSE)</f>
        <v>audio</v>
      </c>
      <c r="E11309" t="str">
        <f>VLOOKUP(Reactions[[#This Row],[Type]],ReactionTypes[[#All],[Type]:[Score]],2,FALSE)</f>
        <v>positive</v>
      </c>
      <c r="F11309">
        <f>VLOOKUP(Reactions[[#This Row],[Type]],ReactionTypes[[#All],[Type]:[Score]],3,FALSE)</f>
        <v>60</v>
      </c>
      <c r="G11309">
        <f>YEAR(Reactions[[#This Row],[Datetime]])</f>
        <v>2020</v>
      </c>
      <c r="H11309" s="7" t="str">
        <f>TEXT(Reactions[[#This Row],[Datetime]],"YYYY-mmm")</f>
        <v>2020-Nov</v>
      </c>
      <c r="I11309" s="61">
        <f>DAY(Reactions[[#This Row],[Date ]])</f>
        <v>25</v>
      </c>
      <c r="J11309" s="61">
        <f>WEEKDAY(Reactions[[#This Row],[Date ]],2)</f>
        <v>3</v>
      </c>
      <c r="K11309" s="61" t="str">
        <f>TEXT(Reactions[[#This Row],[Date ]],"dddd")</f>
        <v>Wednesday</v>
      </c>
      <c r="L11309" s="7">
        <f>INT(Reactions[[#This Row],[Datetime]])</f>
        <v>44160</v>
      </c>
      <c r="M11309" s="61">
        <f>HOUR(Reactions[[#This Row],[Datetime]])</f>
        <v>1</v>
      </c>
      <c r="N11309" s="114">
        <f>EOMONTH(Reactions[[#This Row],[Date ]],0)</f>
        <v>44165</v>
      </c>
      <c r="O11309" t="s">
        <v>1526</v>
      </c>
      <c r="P11309" s="51">
        <v>44160.073599537034</v>
      </c>
    </row>
    <row r="11310" spans="1:16" x14ac:dyDescent="0.3">
      <c r="A11310" t="s">
        <v>793</v>
      </c>
      <c r="B11310" t="s">
        <v>489</v>
      </c>
      <c r="C11310" t="str">
        <f>VLOOKUP(Reactions[[#This Row],[Content ID]],'Content_cleaned '!$A:$C,3,FALSE)</f>
        <v>soccer</v>
      </c>
      <c r="D11310" t="str">
        <f>VLOOKUP(Reactions[[#This Row],[Content ID]],Content[[#All],[Content ID]:[Category]],7,FALSE)</f>
        <v>audio</v>
      </c>
      <c r="E11310" t="str">
        <f>VLOOKUP(Reactions[[#This Row],[Type]],ReactionTypes[[#All],[Type]:[Score]],2,FALSE)</f>
        <v>positive</v>
      </c>
      <c r="F11310">
        <f>VLOOKUP(Reactions[[#This Row],[Type]],ReactionTypes[[#All],[Type]:[Score]],3,FALSE)</f>
        <v>65</v>
      </c>
      <c r="G11310">
        <f>YEAR(Reactions[[#This Row],[Datetime]])</f>
        <v>2020</v>
      </c>
      <c r="H11310" s="7" t="str">
        <f>TEXT(Reactions[[#This Row],[Datetime]],"YYYY-mmm")</f>
        <v>2020-Jul</v>
      </c>
      <c r="I11310" s="61">
        <f>DAY(Reactions[[#This Row],[Date ]])</f>
        <v>5</v>
      </c>
      <c r="J11310" s="61">
        <f>WEEKDAY(Reactions[[#This Row],[Date ]],2)</f>
        <v>7</v>
      </c>
      <c r="K11310" s="61" t="str">
        <f>TEXT(Reactions[[#This Row],[Date ]],"dddd")</f>
        <v>Sunday</v>
      </c>
      <c r="L11310" s="7">
        <f>INT(Reactions[[#This Row],[Datetime]])</f>
        <v>44017</v>
      </c>
      <c r="M11310" s="61">
        <f>HOUR(Reactions[[#This Row],[Datetime]])</f>
        <v>21</v>
      </c>
      <c r="N11310" s="114">
        <f>EOMONTH(Reactions[[#This Row],[Date ]],0)</f>
        <v>44043</v>
      </c>
      <c r="O11310" t="s">
        <v>1518</v>
      </c>
      <c r="P11310" s="51">
        <v>44017.900821759256</v>
      </c>
    </row>
    <row r="11311" spans="1:16" x14ac:dyDescent="0.3">
      <c r="A11311" t="s">
        <v>793</v>
      </c>
      <c r="B11311" t="s">
        <v>1362</v>
      </c>
      <c r="C11311" t="str">
        <f>VLOOKUP(Reactions[[#This Row],[Content ID]],'Content_cleaned '!$A:$C,3,FALSE)</f>
        <v>soccer</v>
      </c>
      <c r="D11311" t="str">
        <f>VLOOKUP(Reactions[[#This Row],[Content ID]],Content[[#All],[Content ID]:[Category]],7,FALSE)</f>
        <v>audio</v>
      </c>
      <c r="E11311" t="str">
        <f>VLOOKUP(Reactions[[#This Row],[Type]],ReactionTypes[[#All],[Type]:[Score]],2,FALSE)</f>
        <v>negative</v>
      </c>
      <c r="F11311">
        <f>VLOOKUP(Reactions[[#This Row],[Type]],ReactionTypes[[#All],[Type]:[Score]],3,FALSE)</f>
        <v>10</v>
      </c>
      <c r="G11311">
        <f>YEAR(Reactions[[#This Row],[Datetime]])</f>
        <v>2021</v>
      </c>
      <c r="H11311" s="7" t="str">
        <f>TEXT(Reactions[[#This Row],[Datetime]],"YYYY-mmm")</f>
        <v>2021-May</v>
      </c>
      <c r="I11311" s="61">
        <f>DAY(Reactions[[#This Row],[Date ]])</f>
        <v>21</v>
      </c>
      <c r="J11311" s="61">
        <f>WEEKDAY(Reactions[[#This Row],[Date ]],2)</f>
        <v>5</v>
      </c>
      <c r="K11311" s="61" t="str">
        <f>TEXT(Reactions[[#This Row],[Date ]],"dddd")</f>
        <v>Friday</v>
      </c>
      <c r="L11311" s="7">
        <f>INT(Reactions[[#This Row],[Datetime]])</f>
        <v>44337</v>
      </c>
      <c r="M11311" s="61">
        <f>HOUR(Reactions[[#This Row],[Datetime]])</f>
        <v>16</v>
      </c>
      <c r="N11311" s="114">
        <f>EOMONTH(Reactions[[#This Row],[Date ]],0)</f>
        <v>44347</v>
      </c>
      <c r="O11311" t="s">
        <v>1512</v>
      </c>
      <c r="P11311" s="51">
        <v>44337.69326388889</v>
      </c>
    </row>
    <row r="11312" spans="1:16" x14ac:dyDescent="0.3">
      <c r="A11312" t="s">
        <v>793</v>
      </c>
      <c r="B11312" t="s">
        <v>355</v>
      </c>
      <c r="C11312" t="str">
        <f>VLOOKUP(Reactions[[#This Row],[Content ID]],'Content_cleaned '!$A:$C,3,FALSE)</f>
        <v>soccer</v>
      </c>
      <c r="D11312" t="str">
        <f>VLOOKUP(Reactions[[#This Row],[Content ID]],Content[[#All],[Content ID]:[Category]],7,FALSE)</f>
        <v>audio</v>
      </c>
      <c r="E11312" t="str">
        <f>VLOOKUP(Reactions[[#This Row],[Type]],ReactionTypes[[#All],[Type]:[Score]],2,FALSE)</f>
        <v>positive</v>
      </c>
      <c r="F11312">
        <f>VLOOKUP(Reactions[[#This Row],[Type]],ReactionTypes[[#All],[Type]:[Score]],3,FALSE)</f>
        <v>45</v>
      </c>
      <c r="G11312">
        <f>YEAR(Reactions[[#This Row],[Datetime]])</f>
        <v>2021</v>
      </c>
      <c r="H11312" s="7" t="str">
        <f>TEXT(Reactions[[#This Row],[Datetime]],"YYYY-mmm")</f>
        <v>2021-Jun</v>
      </c>
      <c r="I11312" s="61">
        <f>DAY(Reactions[[#This Row],[Date ]])</f>
        <v>9</v>
      </c>
      <c r="J11312" s="61">
        <f>WEEKDAY(Reactions[[#This Row],[Date ]],2)</f>
        <v>3</v>
      </c>
      <c r="K11312" s="61" t="str">
        <f>TEXT(Reactions[[#This Row],[Date ]],"dddd")</f>
        <v>Wednesday</v>
      </c>
      <c r="L11312" s="7">
        <f>INT(Reactions[[#This Row],[Datetime]])</f>
        <v>44356</v>
      </c>
      <c r="M11312" s="61">
        <f>HOUR(Reactions[[#This Row],[Datetime]])</f>
        <v>13</v>
      </c>
      <c r="N11312" s="114">
        <f>EOMONTH(Reactions[[#This Row],[Date ]],0)</f>
        <v>44377</v>
      </c>
      <c r="O11312" t="s">
        <v>1523</v>
      </c>
      <c r="P11312" s="51">
        <v>44356.561712962961</v>
      </c>
    </row>
    <row r="11313" spans="1:16" x14ac:dyDescent="0.3">
      <c r="A11313" t="s">
        <v>793</v>
      </c>
      <c r="B11313" t="s">
        <v>23</v>
      </c>
      <c r="C11313" t="str">
        <f>VLOOKUP(Reactions[[#This Row],[Content ID]],'Content_cleaned '!$A:$C,3,FALSE)</f>
        <v>soccer</v>
      </c>
      <c r="D11313" t="str">
        <f>VLOOKUP(Reactions[[#This Row],[Content ID]],Content[[#All],[Content ID]:[Category]],7,FALSE)</f>
        <v>audio</v>
      </c>
      <c r="E11313" t="str">
        <f>VLOOKUP(Reactions[[#This Row],[Type]],ReactionTypes[[#All],[Type]:[Score]],2,FALSE)</f>
        <v>negative</v>
      </c>
      <c r="F11313">
        <f>VLOOKUP(Reactions[[#This Row],[Type]],ReactionTypes[[#All],[Type]:[Score]],3,FALSE)</f>
        <v>10</v>
      </c>
      <c r="G11313">
        <f>YEAR(Reactions[[#This Row],[Datetime]])</f>
        <v>2021</v>
      </c>
      <c r="H11313" s="7" t="str">
        <f>TEXT(Reactions[[#This Row],[Datetime]],"YYYY-mmm")</f>
        <v>2021-May</v>
      </c>
      <c r="I11313" s="61">
        <f>DAY(Reactions[[#This Row],[Date ]])</f>
        <v>28</v>
      </c>
      <c r="J11313" s="61">
        <f>WEEKDAY(Reactions[[#This Row],[Date ]],2)</f>
        <v>5</v>
      </c>
      <c r="K11313" s="61" t="str">
        <f>TEXT(Reactions[[#This Row],[Date ]],"dddd")</f>
        <v>Friday</v>
      </c>
      <c r="L11313" s="7">
        <f>INT(Reactions[[#This Row],[Datetime]])</f>
        <v>44344</v>
      </c>
      <c r="M11313" s="61">
        <f>HOUR(Reactions[[#This Row],[Datetime]])</f>
        <v>3</v>
      </c>
      <c r="N11313" s="114">
        <f>EOMONTH(Reactions[[#This Row],[Date ]],0)</f>
        <v>44347</v>
      </c>
      <c r="O11313" t="s">
        <v>1512</v>
      </c>
      <c r="P11313" s="51">
        <v>44344.135312500002</v>
      </c>
    </row>
    <row r="11314" spans="1:16" x14ac:dyDescent="0.3">
      <c r="A11314" t="s">
        <v>793</v>
      </c>
      <c r="B11314" t="s">
        <v>489</v>
      </c>
      <c r="C11314" t="str">
        <f>VLOOKUP(Reactions[[#This Row],[Content ID]],'Content_cleaned '!$A:$C,3,FALSE)</f>
        <v>soccer</v>
      </c>
      <c r="D11314" t="str">
        <f>VLOOKUP(Reactions[[#This Row],[Content ID]],Content[[#All],[Content ID]:[Category]],7,FALSE)</f>
        <v>audio</v>
      </c>
      <c r="E11314" t="str">
        <f>VLOOKUP(Reactions[[#This Row],[Type]],ReactionTypes[[#All],[Type]:[Score]],2,FALSE)</f>
        <v>negative</v>
      </c>
      <c r="F11314">
        <f>VLOOKUP(Reactions[[#This Row],[Type]],ReactionTypes[[#All],[Type]:[Score]],3,FALSE)</f>
        <v>15</v>
      </c>
      <c r="G11314">
        <f>YEAR(Reactions[[#This Row],[Datetime]])</f>
        <v>2020</v>
      </c>
      <c r="H11314" s="7" t="str">
        <f>TEXT(Reactions[[#This Row],[Datetime]],"YYYY-mmm")</f>
        <v>2020-Dec</v>
      </c>
      <c r="I11314" s="61">
        <f>DAY(Reactions[[#This Row],[Date ]])</f>
        <v>4</v>
      </c>
      <c r="J11314" s="61">
        <f>WEEKDAY(Reactions[[#This Row],[Date ]],2)</f>
        <v>5</v>
      </c>
      <c r="K11314" s="61" t="str">
        <f>TEXT(Reactions[[#This Row],[Date ]],"dddd")</f>
        <v>Friday</v>
      </c>
      <c r="L11314" s="7">
        <f>INT(Reactions[[#This Row],[Datetime]])</f>
        <v>44169</v>
      </c>
      <c r="M11314" s="61">
        <f>HOUR(Reactions[[#This Row],[Datetime]])</f>
        <v>21</v>
      </c>
      <c r="N11314" s="114">
        <f>EOMONTH(Reactions[[#This Row],[Date ]],0)</f>
        <v>44196</v>
      </c>
      <c r="O11314" t="s">
        <v>1513</v>
      </c>
      <c r="P11314" s="51">
        <v>44169.894745370373</v>
      </c>
    </row>
    <row r="11315" spans="1:16" x14ac:dyDescent="0.3">
      <c r="A11315" t="s">
        <v>793</v>
      </c>
      <c r="B11315" t="s">
        <v>753</v>
      </c>
      <c r="C11315" t="str">
        <f>VLOOKUP(Reactions[[#This Row],[Content ID]],'Content_cleaned '!$A:$C,3,FALSE)</f>
        <v>soccer</v>
      </c>
      <c r="D11315" t="str">
        <f>VLOOKUP(Reactions[[#This Row],[Content ID]],Content[[#All],[Content ID]:[Category]],7,FALSE)</f>
        <v>audio</v>
      </c>
      <c r="E11315" t="str">
        <f>VLOOKUP(Reactions[[#This Row],[Type]],ReactionTypes[[#All],[Type]:[Score]],2,FALSE)</f>
        <v>positive</v>
      </c>
      <c r="F11315">
        <f>VLOOKUP(Reactions[[#This Row],[Type]],ReactionTypes[[#All],[Type]:[Score]],3,FALSE)</f>
        <v>45</v>
      </c>
      <c r="G11315">
        <f>YEAR(Reactions[[#This Row],[Datetime]])</f>
        <v>2020</v>
      </c>
      <c r="H11315" s="7" t="str">
        <f>TEXT(Reactions[[#This Row],[Datetime]],"YYYY-mmm")</f>
        <v>2020-Nov</v>
      </c>
      <c r="I11315" s="61">
        <f>DAY(Reactions[[#This Row],[Date ]])</f>
        <v>7</v>
      </c>
      <c r="J11315" s="61">
        <f>WEEKDAY(Reactions[[#This Row],[Date ]],2)</f>
        <v>6</v>
      </c>
      <c r="K11315" s="61" t="str">
        <f>TEXT(Reactions[[#This Row],[Date ]],"dddd")</f>
        <v>Saturday</v>
      </c>
      <c r="L11315" s="7">
        <f>INT(Reactions[[#This Row],[Datetime]])</f>
        <v>44142</v>
      </c>
      <c r="M11315" s="61">
        <f>HOUR(Reactions[[#This Row],[Datetime]])</f>
        <v>17</v>
      </c>
      <c r="N11315" s="114">
        <f>EOMONTH(Reactions[[#This Row],[Date ]],0)</f>
        <v>44165</v>
      </c>
      <c r="O11315" t="s">
        <v>1523</v>
      </c>
      <c r="P11315" s="51">
        <v>44142.746134259258</v>
      </c>
    </row>
    <row r="11316" spans="1:16" x14ac:dyDescent="0.3">
      <c r="A11316" t="s">
        <v>793</v>
      </c>
      <c r="B11316" t="s">
        <v>1580</v>
      </c>
      <c r="C11316" t="str">
        <f>VLOOKUP(Reactions[[#This Row],[Content ID]],'Content_cleaned '!$A:$C,3,FALSE)</f>
        <v>soccer</v>
      </c>
      <c r="D11316" t="str">
        <f>VLOOKUP(Reactions[[#This Row],[Content ID]],Content[[#All],[Content ID]:[Category]],7,FALSE)</f>
        <v>audio</v>
      </c>
      <c r="E11316" t="str">
        <f>VLOOKUP(Reactions[[#This Row],[Type]],ReactionTypes[[#All],[Type]:[Score]],2,FALSE)</f>
        <v>negative</v>
      </c>
      <c r="F11316">
        <f>VLOOKUP(Reactions[[#This Row],[Type]],ReactionTypes[[#All],[Type]:[Score]],3,FALSE)</f>
        <v>0</v>
      </c>
      <c r="G11316">
        <f>YEAR(Reactions[[#This Row],[Datetime]])</f>
        <v>2020</v>
      </c>
      <c r="H11316" s="7" t="str">
        <f>TEXT(Reactions[[#This Row],[Datetime]],"YYYY-mmm")</f>
        <v>2020-Dec</v>
      </c>
      <c r="I11316" s="61">
        <f>DAY(Reactions[[#This Row],[Date ]])</f>
        <v>18</v>
      </c>
      <c r="J11316" s="61">
        <f>WEEKDAY(Reactions[[#This Row],[Date ]],2)</f>
        <v>5</v>
      </c>
      <c r="K11316" s="61" t="str">
        <f>TEXT(Reactions[[#This Row],[Date ]],"dddd")</f>
        <v>Friday</v>
      </c>
      <c r="L11316" s="7">
        <f>INT(Reactions[[#This Row],[Datetime]])</f>
        <v>44183</v>
      </c>
      <c r="M11316" s="61">
        <f>HOUR(Reactions[[#This Row],[Datetime]])</f>
        <v>20</v>
      </c>
      <c r="N11316" s="114">
        <f>EOMONTH(Reactions[[#This Row],[Date ]],0)</f>
        <v>44196</v>
      </c>
      <c r="O11316" t="s">
        <v>1511</v>
      </c>
      <c r="P11316" s="51">
        <v>44183.859224537038</v>
      </c>
    </row>
    <row r="11317" spans="1:16" x14ac:dyDescent="0.3">
      <c r="A11317" t="s">
        <v>793</v>
      </c>
      <c r="B11317" t="s">
        <v>1257</v>
      </c>
      <c r="C11317" t="str">
        <f>VLOOKUP(Reactions[[#This Row],[Content ID]],'Content_cleaned '!$A:$C,3,FALSE)</f>
        <v>soccer</v>
      </c>
      <c r="D11317" t="str">
        <f>VLOOKUP(Reactions[[#This Row],[Content ID]],Content[[#All],[Content ID]:[Category]],7,FALSE)</f>
        <v>audio</v>
      </c>
      <c r="E11317" t="str">
        <f>VLOOKUP(Reactions[[#This Row],[Type]],ReactionTypes[[#All],[Type]:[Score]],2,FALSE)</f>
        <v>positive</v>
      </c>
      <c r="F11317">
        <f>VLOOKUP(Reactions[[#This Row],[Type]],ReactionTypes[[#All],[Type]:[Score]],3,FALSE)</f>
        <v>75</v>
      </c>
      <c r="G11317">
        <f>YEAR(Reactions[[#This Row],[Datetime]])</f>
        <v>2020</v>
      </c>
      <c r="H11317" s="7" t="str">
        <f>TEXT(Reactions[[#This Row],[Datetime]],"YYYY-mmm")</f>
        <v>2020-Aug</v>
      </c>
      <c r="I11317" s="61">
        <f>DAY(Reactions[[#This Row],[Date ]])</f>
        <v>7</v>
      </c>
      <c r="J11317" s="61">
        <f>WEEKDAY(Reactions[[#This Row],[Date ]],2)</f>
        <v>5</v>
      </c>
      <c r="K11317" s="61" t="str">
        <f>TEXT(Reactions[[#This Row],[Date ]],"dddd")</f>
        <v>Friday</v>
      </c>
      <c r="L11317" s="7">
        <f>INT(Reactions[[#This Row],[Datetime]])</f>
        <v>44050</v>
      </c>
      <c r="M11317" s="61">
        <f>HOUR(Reactions[[#This Row],[Datetime]])</f>
        <v>9</v>
      </c>
      <c r="N11317" s="114">
        <f>EOMONTH(Reactions[[#This Row],[Date ]],0)</f>
        <v>44074</v>
      </c>
      <c r="O11317" t="s">
        <v>1522</v>
      </c>
      <c r="P11317" s="51">
        <v>44050.405138888891</v>
      </c>
    </row>
    <row r="11318" spans="1:16" x14ac:dyDescent="0.3">
      <c r="A11318" t="s">
        <v>793</v>
      </c>
      <c r="B11318" t="s">
        <v>659</v>
      </c>
      <c r="C11318" t="str">
        <f>VLOOKUP(Reactions[[#This Row],[Content ID]],'Content_cleaned '!$A:$C,3,FALSE)</f>
        <v>soccer</v>
      </c>
      <c r="D11318" t="str">
        <f>VLOOKUP(Reactions[[#This Row],[Content ID]],Content[[#All],[Content ID]:[Category]],7,FALSE)</f>
        <v>audio</v>
      </c>
      <c r="E11318" t="str">
        <f>VLOOKUP(Reactions[[#This Row],[Type]],ReactionTypes[[#All],[Type]:[Score]],2,FALSE)</f>
        <v>positive</v>
      </c>
      <c r="F11318">
        <f>VLOOKUP(Reactions[[#This Row],[Type]],ReactionTypes[[#All],[Type]:[Score]],3,FALSE)</f>
        <v>50</v>
      </c>
      <c r="G11318">
        <f>YEAR(Reactions[[#This Row],[Datetime]])</f>
        <v>2021</v>
      </c>
      <c r="H11318" s="7" t="str">
        <f>TEXT(Reactions[[#This Row],[Datetime]],"YYYY-mmm")</f>
        <v>2021-Mar</v>
      </c>
      <c r="I11318" s="61">
        <f>DAY(Reactions[[#This Row],[Date ]])</f>
        <v>1</v>
      </c>
      <c r="J11318" s="61">
        <f>WEEKDAY(Reactions[[#This Row],[Date ]],2)</f>
        <v>1</v>
      </c>
      <c r="K11318" s="61" t="str">
        <f>TEXT(Reactions[[#This Row],[Date ]],"dddd")</f>
        <v>Monday</v>
      </c>
      <c r="L11318" s="7">
        <f>INT(Reactions[[#This Row],[Datetime]])</f>
        <v>44256</v>
      </c>
      <c r="M11318" s="61">
        <f>HOUR(Reactions[[#This Row],[Datetime]])</f>
        <v>18</v>
      </c>
      <c r="N11318" s="114">
        <f>EOMONTH(Reactions[[#This Row],[Date ]],0)</f>
        <v>44286</v>
      </c>
      <c r="O11318" t="s">
        <v>1525</v>
      </c>
      <c r="P11318" s="51">
        <v>44256.784722222219</v>
      </c>
    </row>
    <row r="11319" spans="1:16" x14ac:dyDescent="0.3">
      <c r="A11319" t="s">
        <v>793</v>
      </c>
      <c r="B11319" t="s">
        <v>1320</v>
      </c>
      <c r="C11319" t="str">
        <f>VLOOKUP(Reactions[[#This Row],[Content ID]],'Content_cleaned '!$A:$C,3,FALSE)</f>
        <v>soccer</v>
      </c>
      <c r="D11319" t="str">
        <f>VLOOKUP(Reactions[[#This Row],[Content ID]],Content[[#All],[Content ID]:[Category]],7,FALSE)</f>
        <v>audio</v>
      </c>
      <c r="E11319" t="str">
        <f>VLOOKUP(Reactions[[#This Row],[Type]],ReactionTypes[[#All],[Type]:[Score]],2,FALSE)</f>
        <v>positive</v>
      </c>
      <c r="F11319">
        <f>VLOOKUP(Reactions[[#This Row],[Type]],ReactionTypes[[#All],[Type]:[Score]],3,FALSE)</f>
        <v>72</v>
      </c>
      <c r="G11319">
        <f>YEAR(Reactions[[#This Row],[Datetime]])</f>
        <v>2021</v>
      </c>
      <c r="H11319" s="7" t="str">
        <f>TEXT(Reactions[[#This Row],[Datetime]],"YYYY-mmm")</f>
        <v>2021-Jun</v>
      </c>
      <c r="I11319" s="61">
        <f>DAY(Reactions[[#This Row],[Date ]])</f>
        <v>15</v>
      </c>
      <c r="J11319" s="61">
        <f>WEEKDAY(Reactions[[#This Row],[Date ]],2)</f>
        <v>2</v>
      </c>
      <c r="K11319" s="61" t="str">
        <f>TEXT(Reactions[[#This Row],[Date ]],"dddd")</f>
        <v>Tuesday</v>
      </c>
      <c r="L11319" s="7">
        <f>INT(Reactions[[#This Row],[Datetime]])</f>
        <v>44362</v>
      </c>
      <c r="M11319" s="61">
        <f>HOUR(Reactions[[#This Row],[Datetime]])</f>
        <v>19</v>
      </c>
      <c r="N11319" s="114">
        <f>EOMONTH(Reactions[[#This Row],[Date ]],0)</f>
        <v>44377</v>
      </c>
      <c r="O11319" t="s">
        <v>1531</v>
      </c>
      <c r="P11319" s="51">
        <v>44362.829502314817</v>
      </c>
    </row>
    <row r="11320" spans="1:16" x14ac:dyDescent="0.3">
      <c r="A11320" t="s">
        <v>793</v>
      </c>
      <c r="B11320" t="s">
        <v>258</v>
      </c>
      <c r="C11320" t="str">
        <f>VLOOKUP(Reactions[[#This Row],[Content ID]],'Content_cleaned '!$A:$C,3,FALSE)</f>
        <v>soccer</v>
      </c>
      <c r="D11320" t="str">
        <f>VLOOKUP(Reactions[[#This Row],[Content ID]],Content[[#All],[Content ID]:[Category]],7,FALSE)</f>
        <v>audio</v>
      </c>
      <c r="E11320" t="str">
        <f>VLOOKUP(Reactions[[#This Row],[Type]],ReactionTypes[[#All],[Type]:[Score]],2,FALSE)</f>
        <v>neutral</v>
      </c>
      <c r="F11320">
        <f>VLOOKUP(Reactions[[#This Row],[Type]],ReactionTypes[[#All],[Type]:[Score]],3,FALSE)</f>
        <v>20</v>
      </c>
      <c r="G11320">
        <f>YEAR(Reactions[[#This Row],[Datetime]])</f>
        <v>2021</v>
      </c>
      <c r="H11320" s="7" t="str">
        <f>TEXT(Reactions[[#This Row],[Datetime]],"YYYY-mmm")</f>
        <v>2021-Mar</v>
      </c>
      <c r="I11320" s="61">
        <f>DAY(Reactions[[#This Row],[Date ]])</f>
        <v>8</v>
      </c>
      <c r="J11320" s="61">
        <f>WEEKDAY(Reactions[[#This Row],[Date ]],2)</f>
        <v>1</v>
      </c>
      <c r="K11320" s="61" t="str">
        <f>TEXT(Reactions[[#This Row],[Date ]],"dddd")</f>
        <v>Monday</v>
      </c>
      <c r="L11320" s="7">
        <f>INT(Reactions[[#This Row],[Datetime]])</f>
        <v>44263</v>
      </c>
      <c r="M11320" s="61">
        <f>HOUR(Reactions[[#This Row],[Datetime]])</f>
        <v>2</v>
      </c>
      <c r="N11320" s="114">
        <f>EOMONTH(Reactions[[#This Row],[Date ]],0)</f>
        <v>44286</v>
      </c>
      <c r="O11320" t="s">
        <v>1519</v>
      </c>
      <c r="P11320" s="51">
        <v>44263.098530092589</v>
      </c>
    </row>
    <row r="11321" spans="1:16" x14ac:dyDescent="0.3">
      <c r="A11321" t="s">
        <v>793</v>
      </c>
      <c r="B11321" t="s">
        <v>376</v>
      </c>
      <c r="C11321" t="str">
        <f>VLOOKUP(Reactions[[#This Row],[Content ID]],'Content_cleaned '!$A:$C,3,FALSE)</f>
        <v>soccer</v>
      </c>
      <c r="D11321" t="str">
        <f>VLOOKUP(Reactions[[#This Row],[Content ID]],Content[[#All],[Content ID]:[Category]],7,FALSE)</f>
        <v>audio</v>
      </c>
      <c r="E11321" t="str">
        <f>VLOOKUP(Reactions[[#This Row],[Type]],ReactionTypes[[#All],[Type]:[Score]],2,FALSE)</f>
        <v>positive</v>
      </c>
      <c r="F11321">
        <f>VLOOKUP(Reactions[[#This Row],[Type]],ReactionTypes[[#All],[Type]:[Score]],3,FALSE)</f>
        <v>65</v>
      </c>
      <c r="G11321">
        <f>YEAR(Reactions[[#This Row],[Datetime]])</f>
        <v>2020</v>
      </c>
      <c r="H11321" s="7" t="str">
        <f>TEXT(Reactions[[#This Row],[Datetime]],"YYYY-mmm")</f>
        <v>2020-Nov</v>
      </c>
      <c r="I11321" s="61">
        <f>DAY(Reactions[[#This Row],[Date ]])</f>
        <v>21</v>
      </c>
      <c r="J11321" s="61">
        <f>WEEKDAY(Reactions[[#This Row],[Date ]],2)</f>
        <v>6</v>
      </c>
      <c r="K11321" s="61" t="str">
        <f>TEXT(Reactions[[#This Row],[Date ]],"dddd")</f>
        <v>Saturday</v>
      </c>
      <c r="L11321" s="7">
        <f>INT(Reactions[[#This Row],[Datetime]])</f>
        <v>44156</v>
      </c>
      <c r="M11321" s="61">
        <f>HOUR(Reactions[[#This Row],[Datetime]])</f>
        <v>1</v>
      </c>
      <c r="N11321" s="114">
        <f>EOMONTH(Reactions[[#This Row],[Date ]],0)</f>
        <v>44165</v>
      </c>
      <c r="O11321" t="s">
        <v>1518</v>
      </c>
      <c r="P11321" s="51">
        <v>44156.04315972222</v>
      </c>
    </row>
    <row r="11322" spans="1:16" x14ac:dyDescent="0.3">
      <c r="A11322" t="s">
        <v>793</v>
      </c>
      <c r="B11322" t="s">
        <v>1577</v>
      </c>
      <c r="C11322" t="str">
        <f>VLOOKUP(Reactions[[#This Row],[Content ID]],'Content_cleaned '!$A:$C,3,FALSE)</f>
        <v>soccer</v>
      </c>
      <c r="D11322" t="str">
        <f>VLOOKUP(Reactions[[#This Row],[Content ID]],Content[[#All],[Content ID]:[Category]],7,FALSE)</f>
        <v>audio</v>
      </c>
      <c r="E11322" t="str">
        <f>VLOOKUP(Reactions[[#This Row],[Type]],ReactionTypes[[#All],[Type]:[Score]],2,FALSE)</f>
        <v>negative</v>
      </c>
      <c r="F11322">
        <f>VLOOKUP(Reactions[[#This Row],[Type]],ReactionTypes[[#All],[Type]:[Score]],3,FALSE)</f>
        <v>5</v>
      </c>
      <c r="G11322">
        <f>YEAR(Reactions[[#This Row],[Datetime]])</f>
        <v>2021</v>
      </c>
      <c r="H11322" s="7" t="str">
        <f>TEXT(Reactions[[#This Row],[Datetime]],"YYYY-mmm")</f>
        <v>2021-Apr</v>
      </c>
      <c r="I11322" s="61">
        <f>DAY(Reactions[[#This Row],[Date ]])</f>
        <v>14</v>
      </c>
      <c r="J11322" s="61">
        <f>WEEKDAY(Reactions[[#This Row],[Date ]],2)</f>
        <v>3</v>
      </c>
      <c r="K11322" s="61" t="str">
        <f>TEXT(Reactions[[#This Row],[Date ]],"dddd")</f>
        <v>Wednesday</v>
      </c>
      <c r="L11322" s="7">
        <f>INT(Reactions[[#This Row],[Datetime]])</f>
        <v>44300</v>
      </c>
      <c r="M11322" s="61">
        <f>HOUR(Reactions[[#This Row],[Datetime]])</f>
        <v>1</v>
      </c>
      <c r="N11322" s="114">
        <f>EOMONTH(Reactions[[#This Row],[Date ]],0)</f>
        <v>44316</v>
      </c>
      <c r="O11322" t="s">
        <v>1517</v>
      </c>
      <c r="P11322" s="51">
        <v>44300.068159722221</v>
      </c>
    </row>
    <row r="11323" spans="1:16" x14ac:dyDescent="0.3">
      <c r="A11323" t="s">
        <v>793</v>
      </c>
      <c r="B11323" t="s">
        <v>23</v>
      </c>
      <c r="C11323" t="str">
        <f>VLOOKUP(Reactions[[#This Row],[Content ID]],'Content_cleaned '!$A:$C,3,FALSE)</f>
        <v>soccer</v>
      </c>
      <c r="D11323" t="str">
        <f>VLOOKUP(Reactions[[#This Row],[Content ID]],Content[[#All],[Content ID]:[Category]],7,FALSE)</f>
        <v>audio</v>
      </c>
      <c r="E11323" t="str">
        <f>VLOOKUP(Reactions[[#This Row],[Type]],ReactionTypes[[#All],[Type]:[Score]],2,FALSE)</f>
        <v>negative</v>
      </c>
      <c r="F11323">
        <f>VLOOKUP(Reactions[[#This Row],[Type]],ReactionTypes[[#All],[Type]:[Score]],3,FALSE)</f>
        <v>5</v>
      </c>
      <c r="G11323">
        <f>YEAR(Reactions[[#This Row],[Datetime]])</f>
        <v>2020</v>
      </c>
      <c r="H11323" s="7" t="str">
        <f>TEXT(Reactions[[#This Row],[Datetime]],"YYYY-mmm")</f>
        <v>2020-Jun</v>
      </c>
      <c r="I11323" s="61">
        <f>DAY(Reactions[[#This Row],[Date ]])</f>
        <v>25</v>
      </c>
      <c r="J11323" s="61">
        <f>WEEKDAY(Reactions[[#This Row],[Date ]],2)</f>
        <v>4</v>
      </c>
      <c r="K11323" s="61" t="str">
        <f>TEXT(Reactions[[#This Row],[Date ]],"dddd")</f>
        <v>Thursday</v>
      </c>
      <c r="L11323" s="7">
        <f>INT(Reactions[[#This Row],[Datetime]])</f>
        <v>44007</v>
      </c>
      <c r="M11323" s="61">
        <f>HOUR(Reactions[[#This Row],[Datetime]])</f>
        <v>8</v>
      </c>
      <c r="N11323" s="114">
        <f>EOMONTH(Reactions[[#This Row],[Date ]],0)</f>
        <v>44012</v>
      </c>
      <c r="O11323" t="s">
        <v>1517</v>
      </c>
      <c r="P11323" s="51">
        <v>44007.336481481485</v>
      </c>
    </row>
    <row r="11324" spans="1:16" x14ac:dyDescent="0.3">
      <c r="A11324" t="s">
        <v>793</v>
      </c>
      <c r="B11324" t="s">
        <v>758</v>
      </c>
      <c r="C11324" t="str">
        <f>VLOOKUP(Reactions[[#This Row],[Content ID]],'Content_cleaned '!$A:$C,3,FALSE)</f>
        <v>soccer</v>
      </c>
      <c r="D11324" t="str">
        <f>VLOOKUP(Reactions[[#This Row],[Content ID]],Content[[#All],[Content ID]:[Category]],7,FALSE)</f>
        <v>audio</v>
      </c>
      <c r="E11324" t="str">
        <f>VLOOKUP(Reactions[[#This Row],[Type]],ReactionTypes[[#All],[Type]:[Score]],2,FALSE)</f>
        <v>negative</v>
      </c>
      <c r="F11324">
        <f>VLOOKUP(Reactions[[#This Row],[Type]],ReactionTypes[[#All],[Type]:[Score]],3,FALSE)</f>
        <v>0</v>
      </c>
      <c r="G11324">
        <f>YEAR(Reactions[[#This Row],[Datetime]])</f>
        <v>2020</v>
      </c>
      <c r="H11324" s="7" t="str">
        <f>TEXT(Reactions[[#This Row],[Datetime]],"YYYY-mmm")</f>
        <v>2020-Jul</v>
      </c>
      <c r="I11324" s="61">
        <f>DAY(Reactions[[#This Row],[Date ]])</f>
        <v>28</v>
      </c>
      <c r="J11324" s="61">
        <f>WEEKDAY(Reactions[[#This Row],[Date ]],2)</f>
        <v>2</v>
      </c>
      <c r="K11324" s="61" t="str">
        <f>TEXT(Reactions[[#This Row],[Date ]],"dddd")</f>
        <v>Tuesday</v>
      </c>
      <c r="L11324" s="7">
        <f>INT(Reactions[[#This Row],[Datetime]])</f>
        <v>44040</v>
      </c>
      <c r="M11324" s="61">
        <f>HOUR(Reactions[[#This Row],[Datetime]])</f>
        <v>16</v>
      </c>
      <c r="N11324" s="114">
        <f>EOMONTH(Reactions[[#This Row],[Date ]],0)</f>
        <v>44043</v>
      </c>
      <c r="O11324" t="s">
        <v>1511</v>
      </c>
      <c r="P11324" s="51">
        <v>44040.667349537034</v>
      </c>
    </row>
    <row r="11325" spans="1:16" x14ac:dyDescent="0.3">
      <c r="A11325" t="s">
        <v>793</v>
      </c>
      <c r="B11325" t="s">
        <v>117</v>
      </c>
      <c r="C11325" t="str">
        <f>VLOOKUP(Reactions[[#This Row],[Content ID]],'Content_cleaned '!$A:$C,3,FALSE)</f>
        <v>soccer</v>
      </c>
      <c r="D11325" t="str">
        <f>VLOOKUP(Reactions[[#This Row],[Content ID]],Content[[#All],[Content ID]:[Category]],7,FALSE)</f>
        <v>audio</v>
      </c>
      <c r="E11325" t="str">
        <f>VLOOKUP(Reactions[[#This Row],[Type]],ReactionTypes[[#All],[Type]:[Score]],2,FALSE)</f>
        <v>neutral</v>
      </c>
      <c r="F11325">
        <f>VLOOKUP(Reactions[[#This Row],[Type]],ReactionTypes[[#All],[Type]:[Score]],3,FALSE)</f>
        <v>35</v>
      </c>
      <c r="G11325">
        <f>YEAR(Reactions[[#This Row],[Datetime]])</f>
        <v>2021</v>
      </c>
      <c r="H11325" s="7" t="str">
        <f>TEXT(Reactions[[#This Row],[Datetime]],"YYYY-mmm")</f>
        <v>2021-May</v>
      </c>
      <c r="I11325" s="61">
        <f>DAY(Reactions[[#This Row],[Date ]])</f>
        <v>24</v>
      </c>
      <c r="J11325" s="61">
        <f>WEEKDAY(Reactions[[#This Row],[Date ]],2)</f>
        <v>1</v>
      </c>
      <c r="K11325" s="61" t="str">
        <f>TEXT(Reactions[[#This Row],[Date ]],"dddd")</f>
        <v>Monday</v>
      </c>
      <c r="L11325" s="7">
        <f>INT(Reactions[[#This Row],[Datetime]])</f>
        <v>44340</v>
      </c>
      <c r="M11325" s="61">
        <f>HOUR(Reactions[[#This Row],[Datetime]])</f>
        <v>22</v>
      </c>
      <c r="N11325" s="114">
        <f>EOMONTH(Reactions[[#This Row],[Date ]],0)</f>
        <v>44347</v>
      </c>
      <c r="O11325" t="s">
        <v>1515</v>
      </c>
      <c r="P11325" s="51">
        <v>44340.93241898148</v>
      </c>
    </row>
    <row r="11326" spans="1:16" x14ac:dyDescent="0.3">
      <c r="A11326" t="s">
        <v>793</v>
      </c>
      <c r="B11326" t="s">
        <v>164</v>
      </c>
      <c r="C11326" t="str">
        <f>VLOOKUP(Reactions[[#This Row],[Content ID]],'Content_cleaned '!$A:$C,3,FALSE)</f>
        <v>soccer</v>
      </c>
      <c r="D11326" t="str">
        <f>VLOOKUP(Reactions[[#This Row],[Content ID]],Content[[#All],[Content ID]:[Category]],7,FALSE)</f>
        <v>audio</v>
      </c>
      <c r="E11326" t="str">
        <f>VLOOKUP(Reactions[[#This Row],[Type]],ReactionTypes[[#All],[Type]:[Score]],2,FALSE)</f>
        <v>positive</v>
      </c>
      <c r="F11326">
        <f>VLOOKUP(Reactions[[#This Row],[Type]],ReactionTypes[[#All],[Type]:[Score]],3,FALSE)</f>
        <v>50</v>
      </c>
      <c r="G11326">
        <f>YEAR(Reactions[[#This Row],[Datetime]])</f>
        <v>2020</v>
      </c>
      <c r="H11326" s="7" t="str">
        <f>TEXT(Reactions[[#This Row],[Datetime]],"YYYY-mmm")</f>
        <v>2020-Dec</v>
      </c>
      <c r="I11326" s="61">
        <f>DAY(Reactions[[#This Row],[Date ]])</f>
        <v>14</v>
      </c>
      <c r="J11326" s="61">
        <f>WEEKDAY(Reactions[[#This Row],[Date ]],2)</f>
        <v>1</v>
      </c>
      <c r="K11326" s="61" t="str">
        <f>TEXT(Reactions[[#This Row],[Date ]],"dddd")</f>
        <v>Monday</v>
      </c>
      <c r="L11326" s="7">
        <f>INT(Reactions[[#This Row],[Datetime]])</f>
        <v>44179</v>
      </c>
      <c r="M11326" s="61">
        <f>HOUR(Reactions[[#This Row],[Datetime]])</f>
        <v>17</v>
      </c>
      <c r="N11326" s="114">
        <f>EOMONTH(Reactions[[#This Row],[Date ]],0)</f>
        <v>44196</v>
      </c>
      <c r="O11326" t="s">
        <v>1525</v>
      </c>
      <c r="P11326" s="51">
        <v>44179.717916666668</v>
      </c>
    </row>
    <row r="11327" spans="1:16" x14ac:dyDescent="0.3">
      <c r="A11327" t="s">
        <v>793</v>
      </c>
      <c r="B11327" t="s">
        <v>553</v>
      </c>
      <c r="C11327" t="str">
        <f>VLOOKUP(Reactions[[#This Row],[Content ID]],'Content_cleaned '!$A:$C,3,FALSE)</f>
        <v>soccer</v>
      </c>
      <c r="D11327" t="str">
        <f>VLOOKUP(Reactions[[#This Row],[Content ID]],Content[[#All],[Content ID]:[Category]],7,FALSE)</f>
        <v>audio</v>
      </c>
      <c r="E11327" t="str">
        <f>VLOOKUP(Reactions[[#This Row],[Type]],ReactionTypes[[#All],[Type]:[Score]],2,FALSE)</f>
        <v>positive</v>
      </c>
      <c r="F11327">
        <f>VLOOKUP(Reactions[[#This Row],[Type]],ReactionTypes[[#All],[Type]:[Score]],3,FALSE)</f>
        <v>65</v>
      </c>
      <c r="G11327">
        <f>YEAR(Reactions[[#This Row],[Datetime]])</f>
        <v>2020</v>
      </c>
      <c r="H11327" s="7" t="str">
        <f>TEXT(Reactions[[#This Row],[Datetime]],"YYYY-mmm")</f>
        <v>2020-Dec</v>
      </c>
      <c r="I11327" s="61">
        <f>DAY(Reactions[[#This Row],[Date ]])</f>
        <v>15</v>
      </c>
      <c r="J11327" s="61">
        <f>WEEKDAY(Reactions[[#This Row],[Date ]],2)</f>
        <v>2</v>
      </c>
      <c r="K11327" s="61" t="str">
        <f>TEXT(Reactions[[#This Row],[Date ]],"dddd")</f>
        <v>Tuesday</v>
      </c>
      <c r="L11327" s="7">
        <f>INT(Reactions[[#This Row],[Datetime]])</f>
        <v>44180</v>
      </c>
      <c r="M11327" s="61">
        <f>HOUR(Reactions[[#This Row],[Datetime]])</f>
        <v>1</v>
      </c>
      <c r="N11327" s="114">
        <f>EOMONTH(Reactions[[#This Row],[Date ]],0)</f>
        <v>44196</v>
      </c>
      <c r="O11327" t="s">
        <v>1518</v>
      </c>
      <c r="P11327" s="51">
        <v>44180.050613425927</v>
      </c>
    </row>
    <row r="11328" spans="1:16" x14ac:dyDescent="0.3">
      <c r="A11328" t="s">
        <v>793</v>
      </c>
      <c r="B11328" t="s">
        <v>564</v>
      </c>
      <c r="C11328" t="str">
        <f>VLOOKUP(Reactions[[#This Row],[Content ID]],'Content_cleaned '!$A:$C,3,FALSE)</f>
        <v>soccer</v>
      </c>
      <c r="D11328" t="str">
        <f>VLOOKUP(Reactions[[#This Row],[Content ID]],Content[[#All],[Content ID]:[Category]],7,FALSE)</f>
        <v>audio</v>
      </c>
      <c r="E11328" t="str">
        <f>VLOOKUP(Reactions[[#This Row],[Type]],ReactionTypes[[#All],[Type]:[Score]],2,FALSE)</f>
        <v>positive</v>
      </c>
      <c r="F11328">
        <f>VLOOKUP(Reactions[[#This Row],[Type]],ReactionTypes[[#All],[Type]:[Score]],3,FALSE)</f>
        <v>75</v>
      </c>
      <c r="G11328">
        <f>YEAR(Reactions[[#This Row],[Datetime]])</f>
        <v>2020</v>
      </c>
      <c r="H11328" s="7" t="str">
        <f>TEXT(Reactions[[#This Row],[Datetime]],"YYYY-mmm")</f>
        <v>2020-Jul</v>
      </c>
      <c r="I11328" s="61">
        <f>DAY(Reactions[[#This Row],[Date ]])</f>
        <v>20</v>
      </c>
      <c r="J11328" s="61">
        <f>WEEKDAY(Reactions[[#This Row],[Date ]],2)</f>
        <v>1</v>
      </c>
      <c r="K11328" s="61" t="str">
        <f>TEXT(Reactions[[#This Row],[Date ]],"dddd")</f>
        <v>Monday</v>
      </c>
      <c r="L11328" s="7">
        <f>INT(Reactions[[#This Row],[Datetime]])</f>
        <v>44032</v>
      </c>
      <c r="M11328" s="61">
        <f>HOUR(Reactions[[#This Row],[Datetime]])</f>
        <v>20</v>
      </c>
      <c r="N11328" s="114">
        <f>EOMONTH(Reactions[[#This Row],[Date ]],0)</f>
        <v>44043</v>
      </c>
      <c r="O11328" t="s">
        <v>1522</v>
      </c>
      <c r="P11328" s="51">
        <v>44032.842847222222</v>
      </c>
    </row>
    <row r="11329" spans="1:16" x14ac:dyDescent="0.3">
      <c r="A11329" t="s">
        <v>795</v>
      </c>
      <c r="B11329" t="s">
        <v>572</v>
      </c>
      <c r="C11329" t="str">
        <f>VLOOKUP(Reactions[[#This Row],[Content ID]],'Content_cleaned '!$A:$C,3,FALSE)</f>
        <v>animals</v>
      </c>
      <c r="D11329" t="str">
        <f>VLOOKUP(Reactions[[#This Row],[Content ID]],Content[[#All],[Content ID]:[Category]],7,FALSE)</f>
        <v>photo</v>
      </c>
      <c r="E11329" t="str">
        <f>VLOOKUP(Reactions[[#This Row],[Type]],ReactionTypes[[#All],[Type]:[Score]],2,FALSE)</f>
        <v>neutral</v>
      </c>
      <c r="F11329">
        <f>VLOOKUP(Reactions[[#This Row],[Type]],ReactionTypes[[#All],[Type]:[Score]],3,FALSE)</f>
        <v>20</v>
      </c>
      <c r="G11329">
        <f>YEAR(Reactions[[#This Row],[Datetime]])</f>
        <v>2020</v>
      </c>
      <c r="H11329" s="7" t="str">
        <f>TEXT(Reactions[[#This Row],[Datetime]],"YYYY-mmm")</f>
        <v>2020-Jun</v>
      </c>
      <c r="I11329" s="61">
        <f>DAY(Reactions[[#This Row],[Date ]])</f>
        <v>24</v>
      </c>
      <c r="J11329" s="61">
        <f>WEEKDAY(Reactions[[#This Row],[Date ]],2)</f>
        <v>3</v>
      </c>
      <c r="K11329" s="61" t="str">
        <f>TEXT(Reactions[[#This Row],[Date ]],"dddd")</f>
        <v>Wednesday</v>
      </c>
      <c r="L11329" s="7">
        <f>INT(Reactions[[#This Row],[Datetime]])</f>
        <v>44006</v>
      </c>
      <c r="M11329" s="61">
        <f>HOUR(Reactions[[#This Row],[Datetime]])</f>
        <v>18</v>
      </c>
      <c r="N11329" s="114">
        <f>EOMONTH(Reactions[[#This Row],[Date ]],0)</f>
        <v>44012</v>
      </c>
      <c r="O11329" t="s">
        <v>1519</v>
      </c>
      <c r="P11329" s="51">
        <v>44006.768368055556</v>
      </c>
    </row>
    <row r="11330" spans="1:16" x14ac:dyDescent="0.3">
      <c r="A11330" t="s">
        <v>795</v>
      </c>
      <c r="B11330" t="s">
        <v>948</v>
      </c>
      <c r="C11330" t="str">
        <f>VLOOKUP(Reactions[[#This Row],[Content ID]],'Content_cleaned '!$A:$C,3,FALSE)</f>
        <v>animals</v>
      </c>
      <c r="D11330" t="str">
        <f>VLOOKUP(Reactions[[#This Row],[Content ID]],Content[[#All],[Content ID]:[Category]],7,FALSE)</f>
        <v>photo</v>
      </c>
      <c r="E11330" t="str">
        <f>VLOOKUP(Reactions[[#This Row],[Type]],ReactionTypes[[#All],[Type]:[Score]],2,FALSE)</f>
        <v>negative</v>
      </c>
      <c r="F11330">
        <f>VLOOKUP(Reactions[[#This Row],[Type]],ReactionTypes[[#All],[Type]:[Score]],3,FALSE)</f>
        <v>15</v>
      </c>
      <c r="G11330">
        <f>YEAR(Reactions[[#This Row],[Datetime]])</f>
        <v>2021</v>
      </c>
      <c r="H11330" s="7" t="str">
        <f>TEXT(Reactions[[#This Row],[Datetime]],"YYYY-mmm")</f>
        <v>2021-May</v>
      </c>
      <c r="I11330" s="61">
        <f>DAY(Reactions[[#This Row],[Date ]])</f>
        <v>26</v>
      </c>
      <c r="J11330" s="61">
        <f>WEEKDAY(Reactions[[#This Row],[Date ]],2)</f>
        <v>3</v>
      </c>
      <c r="K11330" s="61" t="str">
        <f>TEXT(Reactions[[#This Row],[Date ]],"dddd")</f>
        <v>Wednesday</v>
      </c>
      <c r="L11330" s="7">
        <f>INT(Reactions[[#This Row],[Datetime]])</f>
        <v>44342</v>
      </c>
      <c r="M11330" s="61">
        <f>HOUR(Reactions[[#This Row],[Datetime]])</f>
        <v>5</v>
      </c>
      <c r="N11330" s="114">
        <f>EOMONTH(Reactions[[#This Row],[Date ]],0)</f>
        <v>44347</v>
      </c>
      <c r="O11330" t="s">
        <v>1513</v>
      </c>
      <c r="P11330" s="51">
        <v>44342.21199074074</v>
      </c>
    </row>
    <row r="11331" spans="1:16" x14ac:dyDescent="0.3">
      <c r="A11331" t="s">
        <v>795</v>
      </c>
      <c r="B11331" t="s">
        <v>111</v>
      </c>
      <c r="C11331" t="str">
        <f>VLOOKUP(Reactions[[#This Row],[Content ID]],'Content_cleaned '!$A:$C,3,FALSE)</f>
        <v>animals</v>
      </c>
      <c r="D11331" t="str">
        <f>VLOOKUP(Reactions[[#This Row],[Content ID]],Content[[#All],[Content ID]:[Category]],7,FALSE)</f>
        <v>photo</v>
      </c>
      <c r="E11331" t="str">
        <f>VLOOKUP(Reactions[[#This Row],[Type]],ReactionTypes[[#All],[Type]:[Score]],2,FALSE)</f>
        <v>positive</v>
      </c>
      <c r="F11331">
        <f>VLOOKUP(Reactions[[#This Row],[Type]],ReactionTypes[[#All],[Type]:[Score]],3,FALSE)</f>
        <v>60</v>
      </c>
      <c r="G11331">
        <f>YEAR(Reactions[[#This Row],[Datetime]])</f>
        <v>2020</v>
      </c>
      <c r="H11331" s="7" t="str">
        <f>TEXT(Reactions[[#This Row],[Datetime]],"YYYY-mmm")</f>
        <v>2020-Dec</v>
      </c>
      <c r="I11331" s="61">
        <f>DAY(Reactions[[#This Row],[Date ]])</f>
        <v>4</v>
      </c>
      <c r="J11331" s="61">
        <f>WEEKDAY(Reactions[[#This Row],[Date ]],2)</f>
        <v>5</v>
      </c>
      <c r="K11331" s="61" t="str">
        <f>TEXT(Reactions[[#This Row],[Date ]],"dddd")</f>
        <v>Friday</v>
      </c>
      <c r="L11331" s="7">
        <f>INT(Reactions[[#This Row],[Datetime]])</f>
        <v>44169</v>
      </c>
      <c r="M11331" s="61">
        <f>HOUR(Reactions[[#This Row],[Datetime]])</f>
        <v>14</v>
      </c>
      <c r="N11331" s="114">
        <f>EOMONTH(Reactions[[#This Row],[Date ]],0)</f>
        <v>44196</v>
      </c>
      <c r="O11331" t="s">
        <v>1526</v>
      </c>
      <c r="P11331" s="51">
        <v>44169.608240740738</v>
      </c>
    </row>
    <row r="11332" spans="1:16" x14ac:dyDescent="0.3">
      <c r="A11332" t="s">
        <v>795</v>
      </c>
      <c r="B11332" t="s">
        <v>449</v>
      </c>
      <c r="C11332" t="str">
        <f>VLOOKUP(Reactions[[#This Row],[Content ID]],'Content_cleaned '!$A:$C,3,FALSE)</f>
        <v>animals</v>
      </c>
      <c r="D11332" t="str">
        <f>VLOOKUP(Reactions[[#This Row],[Content ID]],Content[[#All],[Content ID]:[Category]],7,FALSE)</f>
        <v>photo</v>
      </c>
      <c r="E11332" t="str">
        <f>VLOOKUP(Reactions[[#This Row],[Type]],ReactionTypes[[#All],[Type]:[Score]],2,FALSE)</f>
        <v>positive</v>
      </c>
      <c r="F11332">
        <f>VLOOKUP(Reactions[[#This Row],[Type]],ReactionTypes[[#All],[Type]:[Score]],3,FALSE)</f>
        <v>65</v>
      </c>
      <c r="G11332">
        <f>YEAR(Reactions[[#This Row],[Datetime]])</f>
        <v>2020</v>
      </c>
      <c r="H11332" s="7" t="str">
        <f>TEXT(Reactions[[#This Row],[Datetime]],"YYYY-mmm")</f>
        <v>2020-Dec</v>
      </c>
      <c r="I11332" s="61">
        <f>DAY(Reactions[[#This Row],[Date ]])</f>
        <v>26</v>
      </c>
      <c r="J11332" s="61">
        <f>WEEKDAY(Reactions[[#This Row],[Date ]],2)</f>
        <v>6</v>
      </c>
      <c r="K11332" s="61" t="str">
        <f>TEXT(Reactions[[#This Row],[Date ]],"dddd")</f>
        <v>Saturday</v>
      </c>
      <c r="L11332" s="7">
        <f>INT(Reactions[[#This Row],[Datetime]])</f>
        <v>44191</v>
      </c>
      <c r="M11332" s="61">
        <f>HOUR(Reactions[[#This Row],[Datetime]])</f>
        <v>8</v>
      </c>
      <c r="N11332" s="114">
        <f>EOMONTH(Reactions[[#This Row],[Date ]],0)</f>
        <v>44196</v>
      </c>
      <c r="O11332" t="s">
        <v>1518</v>
      </c>
      <c r="P11332" s="51">
        <v>44191.344606481478</v>
      </c>
    </row>
    <row r="11333" spans="1:16" x14ac:dyDescent="0.3">
      <c r="A11333" t="s">
        <v>795</v>
      </c>
      <c r="B11333" t="s">
        <v>873</v>
      </c>
      <c r="C11333" t="str">
        <f>VLOOKUP(Reactions[[#This Row],[Content ID]],'Content_cleaned '!$A:$C,3,FALSE)</f>
        <v>animals</v>
      </c>
      <c r="D11333" t="str">
        <f>VLOOKUP(Reactions[[#This Row],[Content ID]],Content[[#All],[Content ID]:[Category]],7,FALSE)</f>
        <v>photo</v>
      </c>
      <c r="E11333" t="str">
        <f>VLOOKUP(Reactions[[#This Row],[Type]],ReactionTypes[[#All],[Type]:[Score]],2,FALSE)</f>
        <v>positive</v>
      </c>
      <c r="F11333">
        <f>VLOOKUP(Reactions[[#This Row],[Type]],ReactionTypes[[#All],[Type]:[Score]],3,FALSE)</f>
        <v>75</v>
      </c>
      <c r="G11333">
        <f>YEAR(Reactions[[#This Row],[Datetime]])</f>
        <v>2020</v>
      </c>
      <c r="H11333" s="7" t="str">
        <f>TEXT(Reactions[[#This Row],[Datetime]],"YYYY-mmm")</f>
        <v>2020-Oct</v>
      </c>
      <c r="I11333" s="61">
        <f>DAY(Reactions[[#This Row],[Date ]])</f>
        <v>4</v>
      </c>
      <c r="J11333" s="61">
        <f>WEEKDAY(Reactions[[#This Row],[Date ]],2)</f>
        <v>7</v>
      </c>
      <c r="K11333" s="61" t="str">
        <f>TEXT(Reactions[[#This Row],[Date ]],"dddd")</f>
        <v>Sunday</v>
      </c>
      <c r="L11333" s="7">
        <f>INT(Reactions[[#This Row],[Datetime]])</f>
        <v>44108</v>
      </c>
      <c r="M11333" s="61">
        <f>HOUR(Reactions[[#This Row],[Datetime]])</f>
        <v>5</v>
      </c>
      <c r="N11333" s="114">
        <f>EOMONTH(Reactions[[#This Row],[Date ]],0)</f>
        <v>44135</v>
      </c>
      <c r="O11333" t="s">
        <v>1522</v>
      </c>
      <c r="P11333" s="51">
        <v>44108.238344907404</v>
      </c>
    </row>
    <row r="11334" spans="1:16" x14ac:dyDescent="0.3">
      <c r="A11334" t="s">
        <v>795</v>
      </c>
      <c r="B11334" t="s">
        <v>690</v>
      </c>
      <c r="C11334" t="str">
        <f>VLOOKUP(Reactions[[#This Row],[Content ID]],'Content_cleaned '!$A:$C,3,FALSE)</f>
        <v>animals</v>
      </c>
      <c r="D11334" t="str">
        <f>VLOOKUP(Reactions[[#This Row],[Content ID]],Content[[#All],[Content ID]:[Category]],7,FALSE)</f>
        <v>photo</v>
      </c>
      <c r="E11334" t="str">
        <f>VLOOKUP(Reactions[[#This Row],[Type]],ReactionTypes[[#All],[Type]:[Score]],2,FALSE)</f>
        <v>positive</v>
      </c>
      <c r="F11334">
        <f>VLOOKUP(Reactions[[#This Row],[Type]],ReactionTypes[[#All],[Type]:[Score]],3,FALSE)</f>
        <v>45</v>
      </c>
      <c r="G11334">
        <f>YEAR(Reactions[[#This Row],[Datetime]])</f>
        <v>2020</v>
      </c>
      <c r="H11334" s="7" t="str">
        <f>TEXT(Reactions[[#This Row],[Datetime]],"YYYY-mmm")</f>
        <v>2020-Sep</v>
      </c>
      <c r="I11334" s="61">
        <f>DAY(Reactions[[#This Row],[Date ]])</f>
        <v>17</v>
      </c>
      <c r="J11334" s="61">
        <f>WEEKDAY(Reactions[[#This Row],[Date ]],2)</f>
        <v>4</v>
      </c>
      <c r="K11334" s="61" t="str">
        <f>TEXT(Reactions[[#This Row],[Date ]],"dddd")</f>
        <v>Thursday</v>
      </c>
      <c r="L11334" s="7">
        <f>INT(Reactions[[#This Row],[Datetime]])</f>
        <v>44091</v>
      </c>
      <c r="M11334" s="61">
        <f>HOUR(Reactions[[#This Row],[Datetime]])</f>
        <v>15</v>
      </c>
      <c r="N11334" s="114">
        <f>EOMONTH(Reactions[[#This Row],[Date ]],0)</f>
        <v>44104</v>
      </c>
      <c r="O11334" t="s">
        <v>1523</v>
      </c>
      <c r="P11334" s="51">
        <v>44091.640300925923</v>
      </c>
    </row>
    <row r="11335" spans="1:16" x14ac:dyDescent="0.3">
      <c r="A11335" t="s">
        <v>795</v>
      </c>
      <c r="B11335" t="s">
        <v>1241</v>
      </c>
      <c r="C11335" t="str">
        <f>VLOOKUP(Reactions[[#This Row],[Content ID]],'Content_cleaned '!$A:$C,3,FALSE)</f>
        <v>animals</v>
      </c>
      <c r="D11335" t="str">
        <f>VLOOKUP(Reactions[[#This Row],[Content ID]],Content[[#All],[Content ID]:[Category]],7,FALSE)</f>
        <v>photo</v>
      </c>
      <c r="E11335" t="str">
        <f>VLOOKUP(Reactions[[#This Row],[Type]],ReactionTypes[[#All],[Type]:[Score]],2,FALSE)</f>
        <v>neutral</v>
      </c>
      <c r="F11335">
        <f>VLOOKUP(Reactions[[#This Row],[Type]],ReactionTypes[[#All],[Type]:[Score]],3,FALSE)</f>
        <v>35</v>
      </c>
      <c r="G11335">
        <f>YEAR(Reactions[[#This Row],[Datetime]])</f>
        <v>2020</v>
      </c>
      <c r="H11335" s="7" t="str">
        <f>TEXT(Reactions[[#This Row],[Datetime]],"YYYY-mmm")</f>
        <v>2020-Oct</v>
      </c>
      <c r="I11335" s="61">
        <f>DAY(Reactions[[#This Row],[Date ]])</f>
        <v>26</v>
      </c>
      <c r="J11335" s="61">
        <f>WEEKDAY(Reactions[[#This Row],[Date ]],2)</f>
        <v>1</v>
      </c>
      <c r="K11335" s="61" t="str">
        <f>TEXT(Reactions[[#This Row],[Date ]],"dddd")</f>
        <v>Monday</v>
      </c>
      <c r="L11335" s="7">
        <f>INT(Reactions[[#This Row],[Datetime]])</f>
        <v>44130</v>
      </c>
      <c r="M11335" s="61">
        <f>HOUR(Reactions[[#This Row],[Datetime]])</f>
        <v>14</v>
      </c>
      <c r="N11335" s="114">
        <f>EOMONTH(Reactions[[#This Row],[Date ]],0)</f>
        <v>44135</v>
      </c>
      <c r="O11335" t="s">
        <v>1515</v>
      </c>
      <c r="P11335" s="51">
        <v>44130.611956018518</v>
      </c>
    </row>
    <row r="11336" spans="1:16" x14ac:dyDescent="0.3">
      <c r="A11336" t="s">
        <v>795</v>
      </c>
      <c r="B11336" t="s">
        <v>65</v>
      </c>
      <c r="C11336" t="str">
        <f>VLOOKUP(Reactions[[#This Row],[Content ID]],'Content_cleaned '!$A:$C,3,FALSE)</f>
        <v>animals</v>
      </c>
      <c r="D11336" t="str">
        <f>VLOOKUP(Reactions[[#This Row],[Content ID]],Content[[#All],[Content ID]:[Category]],7,FALSE)</f>
        <v>photo</v>
      </c>
      <c r="E11336" t="str">
        <f>VLOOKUP(Reactions[[#This Row],[Type]],ReactionTypes[[#All],[Type]:[Score]],2,FALSE)</f>
        <v>positive</v>
      </c>
      <c r="F11336">
        <f>VLOOKUP(Reactions[[#This Row],[Type]],ReactionTypes[[#All],[Type]:[Score]],3,FALSE)</f>
        <v>65</v>
      </c>
      <c r="G11336">
        <f>YEAR(Reactions[[#This Row],[Datetime]])</f>
        <v>2020</v>
      </c>
      <c r="H11336" s="7" t="str">
        <f>TEXT(Reactions[[#This Row],[Datetime]],"YYYY-mmm")</f>
        <v>2020-Oct</v>
      </c>
      <c r="I11336" s="61">
        <f>DAY(Reactions[[#This Row],[Date ]])</f>
        <v>18</v>
      </c>
      <c r="J11336" s="61">
        <f>WEEKDAY(Reactions[[#This Row],[Date ]],2)</f>
        <v>7</v>
      </c>
      <c r="K11336" s="61" t="str">
        <f>TEXT(Reactions[[#This Row],[Date ]],"dddd")</f>
        <v>Sunday</v>
      </c>
      <c r="L11336" s="7">
        <f>INT(Reactions[[#This Row],[Datetime]])</f>
        <v>44122</v>
      </c>
      <c r="M11336" s="61">
        <f>HOUR(Reactions[[#This Row],[Datetime]])</f>
        <v>11</v>
      </c>
      <c r="N11336" s="114">
        <f>EOMONTH(Reactions[[#This Row],[Date ]],0)</f>
        <v>44135</v>
      </c>
      <c r="O11336" t="s">
        <v>1518</v>
      </c>
      <c r="P11336" s="51">
        <v>44122.47415509259</v>
      </c>
    </row>
    <row r="11337" spans="1:16" x14ac:dyDescent="0.3">
      <c r="A11337" t="s">
        <v>795</v>
      </c>
      <c r="B11337" t="s">
        <v>849</v>
      </c>
      <c r="C11337" t="str">
        <f>VLOOKUP(Reactions[[#This Row],[Content ID]],'Content_cleaned '!$A:$C,3,FALSE)</f>
        <v>animals</v>
      </c>
      <c r="D11337" t="str">
        <f>VLOOKUP(Reactions[[#This Row],[Content ID]],Content[[#All],[Content ID]:[Category]],7,FALSE)</f>
        <v>photo</v>
      </c>
      <c r="E11337" t="str">
        <f>VLOOKUP(Reactions[[#This Row],[Type]],ReactionTypes[[#All],[Type]:[Score]],2,FALSE)</f>
        <v>positive</v>
      </c>
      <c r="F11337">
        <f>VLOOKUP(Reactions[[#This Row],[Type]],ReactionTypes[[#All],[Type]:[Score]],3,FALSE)</f>
        <v>60</v>
      </c>
      <c r="G11337">
        <f>YEAR(Reactions[[#This Row],[Datetime]])</f>
        <v>2020</v>
      </c>
      <c r="H11337" s="7" t="str">
        <f>TEXT(Reactions[[#This Row],[Datetime]],"YYYY-mmm")</f>
        <v>2020-Dec</v>
      </c>
      <c r="I11337" s="61">
        <f>DAY(Reactions[[#This Row],[Date ]])</f>
        <v>13</v>
      </c>
      <c r="J11337" s="61">
        <f>WEEKDAY(Reactions[[#This Row],[Date ]],2)</f>
        <v>7</v>
      </c>
      <c r="K11337" s="61" t="str">
        <f>TEXT(Reactions[[#This Row],[Date ]],"dddd")</f>
        <v>Sunday</v>
      </c>
      <c r="L11337" s="7">
        <f>INT(Reactions[[#This Row],[Datetime]])</f>
        <v>44178</v>
      </c>
      <c r="M11337" s="61">
        <f>HOUR(Reactions[[#This Row],[Datetime]])</f>
        <v>21</v>
      </c>
      <c r="N11337" s="114">
        <f>EOMONTH(Reactions[[#This Row],[Date ]],0)</f>
        <v>44196</v>
      </c>
      <c r="O11337" t="s">
        <v>1526</v>
      </c>
      <c r="P11337" s="51">
        <v>44178.910439814812</v>
      </c>
    </row>
    <row r="11338" spans="1:16" x14ac:dyDescent="0.3">
      <c r="A11338" t="s">
        <v>795</v>
      </c>
      <c r="B11338" t="s">
        <v>23</v>
      </c>
      <c r="C11338" t="str">
        <f>VLOOKUP(Reactions[[#This Row],[Content ID]],'Content_cleaned '!$A:$C,3,FALSE)</f>
        <v>animals</v>
      </c>
      <c r="D11338" t="str">
        <f>VLOOKUP(Reactions[[#This Row],[Content ID]],Content[[#All],[Content ID]:[Category]],7,FALSE)</f>
        <v>photo</v>
      </c>
      <c r="E11338" t="str">
        <f>VLOOKUP(Reactions[[#This Row],[Type]],ReactionTypes[[#All],[Type]:[Score]],2,FALSE)</f>
        <v>positive</v>
      </c>
      <c r="F11338">
        <f>VLOOKUP(Reactions[[#This Row],[Type]],ReactionTypes[[#All],[Type]:[Score]],3,FALSE)</f>
        <v>72</v>
      </c>
      <c r="G11338">
        <f>YEAR(Reactions[[#This Row],[Datetime]])</f>
        <v>2020</v>
      </c>
      <c r="H11338" s="7" t="str">
        <f>TEXT(Reactions[[#This Row],[Datetime]],"YYYY-mmm")</f>
        <v>2020-Aug</v>
      </c>
      <c r="I11338" s="61">
        <f>DAY(Reactions[[#This Row],[Date ]])</f>
        <v>16</v>
      </c>
      <c r="J11338" s="61">
        <f>WEEKDAY(Reactions[[#This Row],[Date ]],2)</f>
        <v>7</v>
      </c>
      <c r="K11338" s="61" t="str">
        <f>TEXT(Reactions[[#This Row],[Date ]],"dddd")</f>
        <v>Sunday</v>
      </c>
      <c r="L11338" s="7">
        <f>INT(Reactions[[#This Row],[Datetime]])</f>
        <v>44059</v>
      </c>
      <c r="M11338" s="61">
        <f>HOUR(Reactions[[#This Row],[Datetime]])</f>
        <v>4</v>
      </c>
      <c r="N11338" s="114">
        <f>EOMONTH(Reactions[[#This Row],[Date ]],0)</f>
        <v>44074</v>
      </c>
      <c r="O11338" t="s">
        <v>1531</v>
      </c>
      <c r="P11338" s="51">
        <v>44059.183888888889</v>
      </c>
    </row>
    <row r="11339" spans="1:16" x14ac:dyDescent="0.3">
      <c r="A11339" t="s">
        <v>795</v>
      </c>
      <c r="B11339" t="s">
        <v>1130</v>
      </c>
      <c r="C11339" t="str">
        <f>VLOOKUP(Reactions[[#This Row],[Content ID]],'Content_cleaned '!$A:$C,3,FALSE)</f>
        <v>animals</v>
      </c>
      <c r="D11339" t="str">
        <f>VLOOKUP(Reactions[[#This Row],[Content ID]],Content[[#All],[Content ID]:[Category]],7,FALSE)</f>
        <v>photo</v>
      </c>
      <c r="E11339" t="str">
        <f>VLOOKUP(Reactions[[#This Row],[Type]],ReactionTypes[[#All],[Type]:[Score]],2,FALSE)</f>
        <v>negative</v>
      </c>
      <c r="F11339">
        <f>VLOOKUP(Reactions[[#This Row],[Type]],ReactionTypes[[#All],[Type]:[Score]],3,FALSE)</f>
        <v>5</v>
      </c>
      <c r="G11339">
        <f>YEAR(Reactions[[#This Row],[Datetime]])</f>
        <v>2020</v>
      </c>
      <c r="H11339" s="7" t="str">
        <f>TEXT(Reactions[[#This Row],[Datetime]],"YYYY-mmm")</f>
        <v>2020-Jul</v>
      </c>
      <c r="I11339" s="61">
        <f>DAY(Reactions[[#This Row],[Date ]])</f>
        <v>23</v>
      </c>
      <c r="J11339" s="61">
        <f>WEEKDAY(Reactions[[#This Row],[Date ]],2)</f>
        <v>4</v>
      </c>
      <c r="K11339" s="61" t="str">
        <f>TEXT(Reactions[[#This Row],[Date ]],"dddd")</f>
        <v>Thursday</v>
      </c>
      <c r="L11339" s="7">
        <f>INT(Reactions[[#This Row],[Datetime]])</f>
        <v>44035</v>
      </c>
      <c r="M11339" s="61">
        <f>HOUR(Reactions[[#This Row],[Datetime]])</f>
        <v>3</v>
      </c>
      <c r="N11339" s="114">
        <f>EOMONTH(Reactions[[#This Row],[Date ]],0)</f>
        <v>44043</v>
      </c>
      <c r="O11339" t="s">
        <v>1517</v>
      </c>
      <c r="P11339" s="51">
        <v>44035.159849537034</v>
      </c>
    </row>
    <row r="11340" spans="1:16" x14ac:dyDescent="0.3">
      <c r="A11340" t="s">
        <v>795</v>
      </c>
      <c r="B11340" t="s">
        <v>166</v>
      </c>
      <c r="C11340" t="str">
        <f>VLOOKUP(Reactions[[#This Row],[Content ID]],'Content_cleaned '!$A:$C,3,FALSE)</f>
        <v>animals</v>
      </c>
      <c r="D11340" t="str">
        <f>VLOOKUP(Reactions[[#This Row],[Content ID]],Content[[#All],[Content ID]:[Category]],7,FALSE)</f>
        <v>photo</v>
      </c>
      <c r="E11340" t="str">
        <f>VLOOKUP(Reactions[[#This Row],[Type]],ReactionTypes[[#All],[Type]:[Score]],2,FALSE)</f>
        <v>negative</v>
      </c>
      <c r="F11340">
        <f>VLOOKUP(Reactions[[#This Row],[Type]],ReactionTypes[[#All],[Type]:[Score]],3,FALSE)</f>
        <v>0</v>
      </c>
      <c r="G11340">
        <f>YEAR(Reactions[[#This Row],[Datetime]])</f>
        <v>2020</v>
      </c>
      <c r="H11340" s="7" t="str">
        <f>TEXT(Reactions[[#This Row],[Datetime]],"YYYY-mmm")</f>
        <v>2020-Nov</v>
      </c>
      <c r="I11340" s="61">
        <f>DAY(Reactions[[#This Row],[Date ]])</f>
        <v>21</v>
      </c>
      <c r="J11340" s="61">
        <f>WEEKDAY(Reactions[[#This Row],[Date ]],2)</f>
        <v>6</v>
      </c>
      <c r="K11340" s="61" t="str">
        <f>TEXT(Reactions[[#This Row],[Date ]],"dddd")</f>
        <v>Saturday</v>
      </c>
      <c r="L11340" s="7">
        <f>INT(Reactions[[#This Row],[Datetime]])</f>
        <v>44156</v>
      </c>
      <c r="M11340" s="61">
        <f>HOUR(Reactions[[#This Row],[Datetime]])</f>
        <v>16</v>
      </c>
      <c r="N11340" s="114">
        <f>EOMONTH(Reactions[[#This Row],[Date ]],0)</f>
        <v>44165</v>
      </c>
      <c r="O11340" t="s">
        <v>1511</v>
      </c>
      <c r="P11340" s="51">
        <v>44156.695833333331</v>
      </c>
    </row>
    <row r="11341" spans="1:16" x14ac:dyDescent="0.3">
      <c r="A11341" t="s">
        <v>795</v>
      </c>
      <c r="B11341" t="s">
        <v>871</v>
      </c>
      <c r="C11341" t="str">
        <f>VLOOKUP(Reactions[[#This Row],[Content ID]],'Content_cleaned '!$A:$C,3,FALSE)</f>
        <v>animals</v>
      </c>
      <c r="D11341" t="str">
        <f>VLOOKUP(Reactions[[#This Row],[Content ID]],Content[[#All],[Content ID]:[Category]],7,FALSE)</f>
        <v>photo</v>
      </c>
      <c r="E11341" t="str">
        <f>VLOOKUP(Reactions[[#This Row],[Type]],ReactionTypes[[#All],[Type]:[Score]],2,FALSE)</f>
        <v>positive</v>
      </c>
      <c r="F11341">
        <f>VLOOKUP(Reactions[[#This Row],[Type]],ReactionTypes[[#All],[Type]:[Score]],3,FALSE)</f>
        <v>45</v>
      </c>
      <c r="G11341">
        <f>YEAR(Reactions[[#This Row],[Datetime]])</f>
        <v>2021</v>
      </c>
      <c r="H11341" s="7" t="str">
        <f>TEXT(Reactions[[#This Row],[Datetime]],"YYYY-mmm")</f>
        <v>2021-Jun</v>
      </c>
      <c r="I11341" s="61">
        <f>DAY(Reactions[[#This Row],[Date ]])</f>
        <v>4</v>
      </c>
      <c r="J11341" s="61">
        <f>WEEKDAY(Reactions[[#This Row],[Date ]],2)</f>
        <v>5</v>
      </c>
      <c r="K11341" s="61" t="str">
        <f>TEXT(Reactions[[#This Row],[Date ]],"dddd")</f>
        <v>Friday</v>
      </c>
      <c r="L11341" s="7">
        <f>INT(Reactions[[#This Row],[Datetime]])</f>
        <v>44351</v>
      </c>
      <c r="M11341" s="61">
        <f>HOUR(Reactions[[#This Row],[Datetime]])</f>
        <v>22</v>
      </c>
      <c r="N11341" s="114">
        <f>EOMONTH(Reactions[[#This Row],[Date ]],0)</f>
        <v>44377</v>
      </c>
      <c r="O11341" t="s">
        <v>1523</v>
      </c>
      <c r="P11341" s="51">
        <v>44351.931180555555</v>
      </c>
    </row>
    <row r="11342" spans="1:16" x14ac:dyDescent="0.3">
      <c r="A11342" t="s">
        <v>795</v>
      </c>
      <c r="B11342" t="s">
        <v>111</v>
      </c>
      <c r="C11342" t="str">
        <f>VLOOKUP(Reactions[[#This Row],[Content ID]],'Content_cleaned '!$A:$C,3,FALSE)</f>
        <v>animals</v>
      </c>
      <c r="D11342" t="str">
        <f>VLOOKUP(Reactions[[#This Row],[Content ID]],Content[[#All],[Content ID]:[Category]],7,FALSE)</f>
        <v>photo</v>
      </c>
      <c r="E11342" t="str">
        <f>VLOOKUP(Reactions[[#This Row],[Type]],ReactionTypes[[#All],[Type]:[Score]],2,FALSE)</f>
        <v>positive</v>
      </c>
      <c r="F11342">
        <f>VLOOKUP(Reactions[[#This Row],[Type]],ReactionTypes[[#All],[Type]:[Score]],3,FALSE)</f>
        <v>70</v>
      </c>
      <c r="G11342">
        <f>YEAR(Reactions[[#This Row],[Datetime]])</f>
        <v>2020</v>
      </c>
      <c r="H11342" s="7" t="str">
        <f>TEXT(Reactions[[#This Row],[Datetime]],"YYYY-mmm")</f>
        <v>2020-Sep</v>
      </c>
      <c r="I11342" s="61">
        <f>DAY(Reactions[[#This Row],[Date ]])</f>
        <v>22</v>
      </c>
      <c r="J11342" s="61">
        <f>WEEKDAY(Reactions[[#This Row],[Date ]],2)</f>
        <v>2</v>
      </c>
      <c r="K11342" s="61" t="str">
        <f>TEXT(Reactions[[#This Row],[Date ]],"dddd")</f>
        <v>Tuesday</v>
      </c>
      <c r="L11342" s="7">
        <f>INT(Reactions[[#This Row],[Datetime]])</f>
        <v>44096</v>
      </c>
      <c r="M11342" s="61">
        <f>HOUR(Reactions[[#This Row],[Datetime]])</f>
        <v>22</v>
      </c>
      <c r="N11342" s="114">
        <f>EOMONTH(Reactions[[#This Row],[Date ]],0)</f>
        <v>44104</v>
      </c>
      <c r="O11342" t="s">
        <v>1516</v>
      </c>
      <c r="P11342" s="51">
        <v>44096.920752314814</v>
      </c>
    </row>
    <row r="11343" spans="1:16" x14ac:dyDescent="0.3">
      <c r="A11343" t="s">
        <v>795</v>
      </c>
      <c r="B11343" t="s">
        <v>1233</v>
      </c>
      <c r="C11343" t="str">
        <f>VLOOKUP(Reactions[[#This Row],[Content ID]],'Content_cleaned '!$A:$C,3,FALSE)</f>
        <v>animals</v>
      </c>
      <c r="D11343" t="str">
        <f>VLOOKUP(Reactions[[#This Row],[Content ID]],Content[[#All],[Content ID]:[Category]],7,FALSE)</f>
        <v>photo</v>
      </c>
      <c r="E11343" t="str">
        <f>VLOOKUP(Reactions[[#This Row],[Type]],ReactionTypes[[#All],[Type]:[Score]],2,FALSE)</f>
        <v>negative</v>
      </c>
      <c r="F11343">
        <f>VLOOKUP(Reactions[[#This Row],[Type]],ReactionTypes[[#All],[Type]:[Score]],3,FALSE)</f>
        <v>10</v>
      </c>
      <c r="G11343">
        <f>YEAR(Reactions[[#This Row],[Datetime]])</f>
        <v>2021</v>
      </c>
      <c r="H11343" s="7" t="str">
        <f>TEXT(Reactions[[#This Row],[Datetime]],"YYYY-mmm")</f>
        <v>2021-Apr</v>
      </c>
      <c r="I11343" s="61">
        <f>DAY(Reactions[[#This Row],[Date ]])</f>
        <v>22</v>
      </c>
      <c r="J11343" s="61">
        <f>WEEKDAY(Reactions[[#This Row],[Date ]],2)</f>
        <v>4</v>
      </c>
      <c r="K11343" s="61" t="str">
        <f>TEXT(Reactions[[#This Row],[Date ]],"dddd")</f>
        <v>Thursday</v>
      </c>
      <c r="L11343" s="7">
        <f>INT(Reactions[[#This Row],[Datetime]])</f>
        <v>44308</v>
      </c>
      <c r="M11343" s="61">
        <f>HOUR(Reactions[[#This Row],[Datetime]])</f>
        <v>12</v>
      </c>
      <c r="N11343" s="114">
        <f>EOMONTH(Reactions[[#This Row],[Date ]],0)</f>
        <v>44316</v>
      </c>
      <c r="O11343" t="s">
        <v>1512</v>
      </c>
      <c r="P11343" s="51">
        <v>44308.539837962962</v>
      </c>
    </row>
    <row r="11344" spans="1:16" x14ac:dyDescent="0.3">
      <c r="A11344" t="s">
        <v>795</v>
      </c>
      <c r="B11344" t="s">
        <v>1435</v>
      </c>
      <c r="C11344" t="str">
        <f>VLOOKUP(Reactions[[#This Row],[Content ID]],'Content_cleaned '!$A:$C,3,FALSE)</f>
        <v>animals</v>
      </c>
      <c r="D11344" t="str">
        <f>VLOOKUP(Reactions[[#This Row],[Content ID]],Content[[#All],[Content ID]:[Category]],7,FALSE)</f>
        <v>photo</v>
      </c>
      <c r="E11344" t="str">
        <f>VLOOKUP(Reactions[[#This Row],[Type]],ReactionTypes[[#All],[Type]:[Score]],2,FALSE)</f>
        <v>negative</v>
      </c>
      <c r="F11344">
        <f>VLOOKUP(Reactions[[#This Row],[Type]],ReactionTypes[[#All],[Type]:[Score]],3,FALSE)</f>
        <v>5</v>
      </c>
      <c r="G11344">
        <f>YEAR(Reactions[[#This Row],[Datetime]])</f>
        <v>2020</v>
      </c>
      <c r="H11344" s="7" t="str">
        <f>TEXT(Reactions[[#This Row],[Datetime]],"YYYY-mmm")</f>
        <v>2020-Aug</v>
      </c>
      <c r="I11344" s="61">
        <f>DAY(Reactions[[#This Row],[Date ]])</f>
        <v>25</v>
      </c>
      <c r="J11344" s="61">
        <f>WEEKDAY(Reactions[[#This Row],[Date ]],2)</f>
        <v>2</v>
      </c>
      <c r="K11344" s="61" t="str">
        <f>TEXT(Reactions[[#This Row],[Date ]],"dddd")</f>
        <v>Tuesday</v>
      </c>
      <c r="L11344" s="7">
        <f>INT(Reactions[[#This Row],[Datetime]])</f>
        <v>44068</v>
      </c>
      <c r="M11344" s="61">
        <f>HOUR(Reactions[[#This Row],[Datetime]])</f>
        <v>19</v>
      </c>
      <c r="N11344" s="114">
        <f>EOMONTH(Reactions[[#This Row],[Date ]],0)</f>
        <v>44074</v>
      </c>
      <c r="O11344" t="s">
        <v>1517</v>
      </c>
      <c r="P11344" s="51">
        <v>44068.796863425923</v>
      </c>
    </row>
    <row r="11345" spans="1:16" x14ac:dyDescent="0.3">
      <c r="A11345" t="s">
        <v>795</v>
      </c>
      <c r="B11345" t="s">
        <v>748</v>
      </c>
      <c r="C11345" t="str">
        <f>VLOOKUP(Reactions[[#This Row],[Content ID]],'Content_cleaned '!$A:$C,3,FALSE)</f>
        <v>animals</v>
      </c>
      <c r="D11345" t="str">
        <f>VLOOKUP(Reactions[[#This Row],[Content ID]],Content[[#All],[Content ID]:[Category]],7,FALSE)</f>
        <v>photo</v>
      </c>
      <c r="E11345" t="str">
        <f>VLOOKUP(Reactions[[#This Row],[Type]],ReactionTypes[[#All],[Type]:[Score]],2,FALSE)</f>
        <v>positive</v>
      </c>
      <c r="F11345">
        <f>VLOOKUP(Reactions[[#This Row],[Type]],ReactionTypes[[#All],[Type]:[Score]],3,FALSE)</f>
        <v>70</v>
      </c>
      <c r="G11345">
        <f>YEAR(Reactions[[#This Row],[Datetime]])</f>
        <v>2020</v>
      </c>
      <c r="H11345" s="7" t="str">
        <f>TEXT(Reactions[[#This Row],[Datetime]],"YYYY-mmm")</f>
        <v>2020-Jul</v>
      </c>
      <c r="I11345" s="61">
        <f>DAY(Reactions[[#This Row],[Date ]])</f>
        <v>29</v>
      </c>
      <c r="J11345" s="61">
        <f>WEEKDAY(Reactions[[#This Row],[Date ]],2)</f>
        <v>3</v>
      </c>
      <c r="K11345" s="61" t="str">
        <f>TEXT(Reactions[[#This Row],[Date ]],"dddd")</f>
        <v>Wednesday</v>
      </c>
      <c r="L11345" s="7">
        <f>INT(Reactions[[#This Row],[Datetime]])</f>
        <v>44041</v>
      </c>
      <c r="M11345" s="61">
        <f>HOUR(Reactions[[#This Row],[Datetime]])</f>
        <v>9</v>
      </c>
      <c r="N11345" s="114">
        <f>EOMONTH(Reactions[[#This Row],[Date ]],0)</f>
        <v>44043</v>
      </c>
      <c r="O11345" t="s">
        <v>1529</v>
      </c>
      <c r="P11345" s="51">
        <v>44041.414699074077</v>
      </c>
    </row>
    <row r="11346" spans="1:16" x14ac:dyDescent="0.3">
      <c r="A11346" t="s">
        <v>795</v>
      </c>
      <c r="B11346" t="s">
        <v>1102</v>
      </c>
      <c r="C11346" t="str">
        <f>VLOOKUP(Reactions[[#This Row],[Content ID]],'Content_cleaned '!$A:$C,3,FALSE)</f>
        <v>animals</v>
      </c>
      <c r="D11346" t="str">
        <f>VLOOKUP(Reactions[[#This Row],[Content ID]],Content[[#All],[Content ID]:[Category]],7,FALSE)</f>
        <v>photo</v>
      </c>
      <c r="E11346" t="str">
        <f>VLOOKUP(Reactions[[#This Row],[Type]],ReactionTypes[[#All],[Type]:[Score]],2,FALSE)</f>
        <v>negative</v>
      </c>
      <c r="F11346">
        <f>VLOOKUP(Reactions[[#This Row],[Type]],ReactionTypes[[#All],[Type]:[Score]],3,FALSE)</f>
        <v>15</v>
      </c>
      <c r="G11346">
        <f>YEAR(Reactions[[#This Row],[Datetime]])</f>
        <v>2021</v>
      </c>
      <c r="H11346" s="7" t="str">
        <f>TEXT(Reactions[[#This Row],[Datetime]],"YYYY-mmm")</f>
        <v>2021-May</v>
      </c>
      <c r="I11346" s="61">
        <f>DAY(Reactions[[#This Row],[Date ]])</f>
        <v>30</v>
      </c>
      <c r="J11346" s="61">
        <f>WEEKDAY(Reactions[[#This Row],[Date ]],2)</f>
        <v>7</v>
      </c>
      <c r="K11346" s="61" t="str">
        <f>TEXT(Reactions[[#This Row],[Date ]],"dddd")</f>
        <v>Sunday</v>
      </c>
      <c r="L11346" s="7">
        <f>INT(Reactions[[#This Row],[Datetime]])</f>
        <v>44346</v>
      </c>
      <c r="M11346" s="61">
        <f>HOUR(Reactions[[#This Row],[Datetime]])</f>
        <v>10</v>
      </c>
      <c r="N11346" s="114">
        <f>EOMONTH(Reactions[[#This Row],[Date ]],0)</f>
        <v>44347</v>
      </c>
      <c r="O11346" t="s">
        <v>1513</v>
      </c>
      <c r="P11346" s="51">
        <v>44346.442048611112</v>
      </c>
    </row>
    <row r="11347" spans="1:16" x14ac:dyDescent="0.3">
      <c r="A11347" t="s">
        <v>795</v>
      </c>
      <c r="B11347" t="s">
        <v>664</v>
      </c>
      <c r="C11347" t="str">
        <f>VLOOKUP(Reactions[[#This Row],[Content ID]],'Content_cleaned '!$A:$C,3,FALSE)</f>
        <v>animals</v>
      </c>
      <c r="D11347" t="str">
        <f>VLOOKUP(Reactions[[#This Row],[Content ID]],Content[[#All],[Content ID]:[Category]],7,FALSE)</f>
        <v>photo</v>
      </c>
      <c r="E11347" t="str">
        <f>VLOOKUP(Reactions[[#This Row],[Type]],ReactionTypes[[#All],[Type]:[Score]],2,FALSE)</f>
        <v>positive</v>
      </c>
      <c r="F11347">
        <f>VLOOKUP(Reactions[[#This Row],[Type]],ReactionTypes[[#All],[Type]:[Score]],3,FALSE)</f>
        <v>50</v>
      </c>
      <c r="G11347">
        <f>YEAR(Reactions[[#This Row],[Datetime]])</f>
        <v>2021</v>
      </c>
      <c r="H11347" s="7" t="str">
        <f>TEXT(Reactions[[#This Row],[Datetime]],"YYYY-mmm")</f>
        <v>2021-Jan</v>
      </c>
      <c r="I11347" s="61">
        <f>DAY(Reactions[[#This Row],[Date ]])</f>
        <v>15</v>
      </c>
      <c r="J11347" s="61">
        <f>WEEKDAY(Reactions[[#This Row],[Date ]],2)</f>
        <v>5</v>
      </c>
      <c r="K11347" s="61" t="str">
        <f>TEXT(Reactions[[#This Row],[Date ]],"dddd")</f>
        <v>Friday</v>
      </c>
      <c r="L11347" s="7">
        <f>INT(Reactions[[#This Row],[Datetime]])</f>
        <v>44211</v>
      </c>
      <c r="M11347" s="61">
        <f>HOUR(Reactions[[#This Row],[Datetime]])</f>
        <v>15</v>
      </c>
      <c r="N11347" s="114">
        <f>EOMONTH(Reactions[[#This Row],[Date ]],0)</f>
        <v>44227</v>
      </c>
      <c r="O11347" t="s">
        <v>1525</v>
      </c>
      <c r="P11347" s="51">
        <v>44211.626423611109</v>
      </c>
    </row>
    <row r="11348" spans="1:16" x14ac:dyDescent="0.3">
      <c r="A11348" t="s">
        <v>795</v>
      </c>
      <c r="B11348" t="s">
        <v>23</v>
      </c>
      <c r="C11348" t="str">
        <f>VLOOKUP(Reactions[[#This Row],[Content ID]],'Content_cleaned '!$A:$C,3,FALSE)</f>
        <v>animals</v>
      </c>
      <c r="D11348" t="str">
        <f>VLOOKUP(Reactions[[#This Row],[Content ID]],Content[[#All],[Content ID]:[Category]],7,FALSE)</f>
        <v>photo</v>
      </c>
      <c r="E11348" t="str">
        <f>VLOOKUP(Reactions[[#This Row],[Type]],ReactionTypes[[#All],[Type]:[Score]],2,FALSE)</f>
        <v>positive</v>
      </c>
      <c r="F11348">
        <f>VLOOKUP(Reactions[[#This Row],[Type]],ReactionTypes[[#All],[Type]:[Score]],3,FALSE)</f>
        <v>65</v>
      </c>
      <c r="G11348">
        <f>YEAR(Reactions[[#This Row],[Datetime]])</f>
        <v>2020</v>
      </c>
      <c r="H11348" s="7" t="str">
        <f>TEXT(Reactions[[#This Row],[Datetime]],"YYYY-mmm")</f>
        <v>2020-Dec</v>
      </c>
      <c r="I11348" s="61">
        <f>DAY(Reactions[[#This Row],[Date ]])</f>
        <v>9</v>
      </c>
      <c r="J11348" s="61">
        <f>WEEKDAY(Reactions[[#This Row],[Date ]],2)</f>
        <v>3</v>
      </c>
      <c r="K11348" s="61" t="str">
        <f>TEXT(Reactions[[#This Row],[Date ]],"dddd")</f>
        <v>Wednesday</v>
      </c>
      <c r="L11348" s="7">
        <f>INT(Reactions[[#This Row],[Datetime]])</f>
        <v>44174</v>
      </c>
      <c r="M11348" s="61">
        <f>HOUR(Reactions[[#This Row],[Datetime]])</f>
        <v>3</v>
      </c>
      <c r="N11348" s="114">
        <f>EOMONTH(Reactions[[#This Row],[Date ]],0)</f>
        <v>44196</v>
      </c>
      <c r="O11348" t="s">
        <v>1518</v>
      </c>
      <c r="P11348" s="51">
        <v>44174.152766203704</v>
      </c>
    </row>
    <row r="11349" spans="1:16" x14ac:dyDescent="0.3">
      <c r="A11349" t="s">
        <v>795</v>
      </c>
      <c r="B11349" t="s">
        <v>790</v>
      </c>
      <c r="C11349" t="str">
        <f>VLOOKUP(Reactions[[#This Row],[Content ID]],'Content_cleaned '!$A:$C,3,FALSE)</f>
        <v>animals</v>
      </c>
      <c r="D11349" t="str">
        <f>VLOOKUP(Reactions[[#This Row],[Content ID]],Content[[#All],[Content ID]:[Category]],7,FALSE)</f>
        <v>photo</v>
      </c>
      <c r="E11349" t="str">
        <f>VLOOKUP(Reactions[[#This Row],[Type]],ReactionTypes[[#All],[Type]:[Score]],2,FALSE)</f>
        <v>positive</v>
      </c>
      <c r="F11349">
        <f>VLOOKUP(Reactions[[#This Row],[Type]],ReactionTypes[[#All],[Type]:[Score]],3,FALSE)</f>
        <v>70</v>
      </c>
      <c r="G11349">
        <f>YEAR(Reactions[[#This Row],[Datetime]])</f>
        <v>2020</v>
      </c>
      <c r="H11349" s="7" t="str">
        <f>TEXT(Reactions[[#This Row],[Datetime]],"YYYY-mmm")</f>
        <v>2020-Dec</v>
      </c>
      <c r="I11349" s="61">
        <f>DAY(Reactions[[#This Row],[Date ]])</f>
        <v>25</v>
      </c>
      <c r="J11349" s="61">
        <f>WEEKDAY(Reactions[[#This Row],[Date ]],2)</f>
        <v>5</v>
      </c>
      <c r="K11349" s="61" t="str">
        <f>TEXT(Reactions[[#This Row],[Date ]],"dddd")</f>
        <v>Friday</v>
      </c>
      <c r="L11349" s="7">
        <f>INT(Reactions[[#This Row],[Datetime]])</f>
        <v>44190</v>
      </c>
      <c r="M11349" s="61">
        <f>HOUR(Reactions[[#This Row],[Datetime]])</f>
        <v>12</v>
      </c>
      <c r="N11349" s="114">
        <f>EOMONTH(Reactions[[#This Row],[Date ]],0)</f>
        <v>44196</v>
      </c>
      <c r="O11349" t="s">
        <v>1529</v>
      </c>
      <c r="P11349" s="51">
        <v>44190.534722222219</v>
      </c>
    </row>
    <row r="11350" spans="1:16" x14ac:dyDescent="0.3">
      <c r="A11350" t="s">
        <v>795</v>
      </c>
      <c r="B11350" t="s">
        <v>849</v>
      </c>
      <c r="C11350" t="str">
        <f>VLOOKUP(Reactions[[#This Row],[Content ID]],'Content_cleaned '!$A:$C,3,FALSE)</f>
        <v>animals</v>
      </c>
      <c r="D11350" t="str">
        <f>VLOOKUP(Reactions[[#This Row],[Content ID]],Content[[#All],[Content ID]:[Category]],7,FALSE)</f>
        <v>photo</v>
      </c>
      <c r="E11350" t="str">
        <f>VLOOKUP(Reactions[[#This Row],[Type]],ReactionTypes[[#All],[Type]:[Score]],2,FALSE)</f>
        <v>negative</v>
      </c>
      <c r="F11350">
        <f>VLOOKUP(Reactions[[#This Row],[Type]],ReactionTypes[[#All],[Type]:[Score]],3,FALSE)</f>
        <v>15</v>
      </c>
      <c r="G11350">
        <f>YEAR(Reactions[[#This Row],[Datetime]])</f>
        <v>2021</v>
      </c>
      <c r="H11350" s="7" t="str">
        <f>TEXT(Reactions[[#This Row],[Datetime]],"YYYY-mmm")</f>
        <v>2021-Mar</v>
      </c>
      <c r="I11350" s="61">
        <f>DAY(Reactions[[#This Row],[Date ]])</f>
        <v>27</v>
      </c>
      <c r="J11350" s="61">
        <f>WEEKDAY(Reactions[[#This Row],[Date ]],2)</f>
        <v>6</v>
      </c>
      <c r="K11350" s="61" t="str">
        <f>TEXT(Reactions[[#This Row],[Date ]],"dddd")</f>
        <v>Saturday</v>
      </c>
      <c r="L11350" s="7">
        <f>INT(Reactions[[#This Row],[Datetime]])</f>
        <v>44282</v>
      </c>
      <c r="M11350" s="61">
        <f>HOUR(Reactions[[#This Row],[Datetime]])</f>
        <v>2</v>
      </c>
      <c r="N11350" s="114">
        <f>EOMONTH(Reactions[[#This Row],[Date ]],0)</f>
        <v>44286</v>
      </c>
      <c r="O11350" t="s">
        <v>1513</v>
      </c>
      <c r="P11350" s="51">
        <v>44282.098391203705</v>
      </c>
    </row>
    <row r="11351" spans="1:16" x14ac:dyDescent="0.3">
      <c r="A11351" t="s">
        <v>795</v>
      </c>
      <c r="B11351" t="s">
        <v>631</v>
      </c>
      <c r="C11351" t="str">
        <f>VLOOKUP(Reactions[[#This Row],[Content ID]],'Content_cleaned '!$A:$C,3,FALSE)</f>
        <v>animals</v>
      </c>
      <c r="D11351" t="str">
        <f>VLOOKUP(Reactions[[#This Row],[Content ID]],Content[[#All],[Content ID]:[Category]],7,FALSE)</f>
        <v>photo</v>
      </c>
      <c r="E11351" t="str">
        <f>VLOOKUP(Reactions[[#This Row],[Type]],ReactionTypes[[#All],[Type]:[Score]],2,FALSE)</f>
        <v>negative</v>
      </c>
      <c r="F11351">
        <f>VLOOKUP(Reactions[[#This Row],[Type]],ReactionTypes[[#All],[Type]:[Score]],3,FALSE)</f>
        <v>12</v>
      </c>
      <c r="G11351">
        <f>YEAR(Reactions[[#This Row],[Datetime]])</f>
        <v>2021</v>
      </c>
      <c r="H11351" s="7" t="str">
        <f>TEXT(Reactions[[#This Row],[Datetime]],"YYYY-mmm")</f>
        <v>2021-Mar</v>
      </c>
      <c r="I11351" s="61">
        <f>DAY(Reactions[[#This Row],[Date ]])</f>
        <v>12</v>
      </c>
      <c r="J11351" s="61">
        <f>WEEKDAY(Reactions[[#This Row],[Date ]],2)</f>
        <v>5</v>
      </c>
      <c r="K11351" s="61" t="str">
        <f>TEXT(Reactions[[#This Row],[Date ]],"dddd")</f>
        <v>Friday</v>
      </c>
      <c r="L11351" s="7">
        <f>INT(Reactions[[#This Row],[Datetime]])</f>
        <v>44267</v>
      </c>
      <c r="M11351" s="61">
        <f>HOUR(Reactions[[#This Row],[Datetime]])</f>
        <v>23</v>
      </c>
      <c r="N11351" s="114">
        <f>EOMONTH(Reactions[[#This Row],[Date ]],0)</f>
        <v>44286</v>
      </c>
      <c r="O11351" t="s">
        <v>1524</v>
      </c>
      <c r="P11351" s="51">
        <v>44267.968333333331</v>
      </c>
    </row>
    <row r="11352" spans="1:16" x14ac:dyDescent="0.3">
      <c r="A11352" t="s">
        <v>795</v>
      </c>
      <c r="B11352" t="s">
        <v>145</v>
      </c>
      <c r="C11352" t="str">
        <f>VLOOKUP(Reactions[[#This Row],[Content ID]],'Content_cleaned '!$A:$C,3,FALSE)</f>
        <v>animals</v>
      </c>
      <c r="D11352" t="str">
        <f>VLOOKUP(Reactions[[#This Row],[Content ID]],Content[[#All],[Content ID]:[Category]],7,FALSE)</f>
        <v>photo</v>
      </c>
      <c r="E11352" t="str">
        <f>VLOOKUP(Reactions[[#This Row],[Type]],ReactionTypes[[#All],[Type]:[Score]],2,FALSE)</f>
        <v>positive</v>
      </c>
      <c r="F11352">
        <f>VLOOKUP(Reactions[[#This Row],[Type]],ReactionTypes[[#All],[Type]:[Score]],3,FALSE)</f>
        <v>70</v>
      </c>
      <c r="G11352">
        <f>YEAR(Reactions[[#This Row],[Datetime]])</f>
        <v>2021</v>
      </c>
      <c r="H11352" s="7" t="str">
        <f>TEXT(Reactions[[#This Row],[Datetime]],"YYYY-mmm")</f>
        <v>2021-Mar</v>
      </c>
      <c r="I11352" s="61">
        <f>DAY(Reactions[[#This Row],[Date ]])</f>
        <v>26</v>
      </c>
      <c r="J11352" s="61">
        <f>WEEKDAY(Reactions[[#This Row],[Date ]],2)</f>
        <v>5</v>
      </c>
      <c r="K11352" s="61" t="str">
        <f>TEXT(Reactions[[#This Row],[Date ]],"dddd")</f>
        <v>Friday</v>
      </c>
      <c r="L11352" s="7">
        <f>INT(Reactions[[#This Row],[Datetime]])</f>
        <v>44281</v>
      </c>
      <c r="M11352" s="61">
        <f>HOUR(Reactions[[#This Row],[Datetime]])</f>
        <v>14</v>
      </c>
      <c r="N11352" s="114">
        <f>EOMONTH(Reactions[[#This Row],[Date ]],0)</f>
        <v>44286</v>
      </c>
      <c r="O11352" t="s">
        <v>1516</v>
      </c>
      <c r="P11352" s="51">
        <v>44281.624525462961</v>
      </c>
    </row>
    <row r="11353" spans="1:16" x14ac:dyDescent="0.3">
      <c r="A11353" t="s">
        <v>795</v>
      </c>
      <c r="B11353" t="s">
        <v>159</v>
      </c>
      <c r="C11353" t="str">
        <f>VLOOKUP(Reactions[[#This Row],[Content ID]],'Content_cleaned '!$A:$C,3,FALSE)</f>
        <v>animals</v>
      </c>
      <c r="D11353" t="str">
        <f>VLOOKUP(Reactions[[#This Row],[Content ID]],Content[[#All],[Content ID]:[Category]],7,FALSE)</f>
        <v>photo</v>
      </c>
      <c r="E11353" t="str">
        <f>VLOOKUP(Reactions[[#This Row],[Type]],ReactionTypes[[#All],[Type]:[Score]],2,FALSE)</f>
        <v>negative</v>
      </c>
      <c r="F11353">
        <f>VLOOKUP(Reactions[[#This Row],[Type]],ReactionTypes[[#All],[Type]:[Score]],3,FALSE)</f>
        <v>15</v>
      </c>
      <c r="G11353">
        <f>YEAR(Reactions[[#This Row],[Datetime]])</f>
        <v>2020</v>
      </c>
      <c r="H11353" s="7" t="str">
        <f>TEXT(Reactions[[#This Row],[Datetime]],"YYYY-mmm")</f>
        <v>2020-Oct</v>
      </c>
      <c r="I11353" s="61">
        <f>DAY(Reactions[[#This Row],[Date ]])</f>
        <v>21</v>
      </c>
      <c r="J11353" s="61">
        <f>WEEKDAY(Reactions[[#This Row],[Date ]],2)</f>
        <v>3</v>
      </c>
      <c r="K11353" s="61" t="str">
        <f>TEXT(Reactions[[#This Row],[Date ]],"dddd")</f>
        <v>Wednesday</v>
      </c>
      <c r="L11353" s="7">
        <f>INT(Reactions[[#This Row],[Datetime]])</f>
        <v>44125</v>
      </c>
      <c r="M11353" s="61">
        <f>HOUR(Reactions[[#This Row],[Datetime]])</f>
        <v>23</v>
      </c>
      <c r="N11353" s="114">
        <f>EOMONTH(Reactions[[#This Row],[Date ]],0)</f>
        <v>44135</v>
      </c>
      <c r="O11353" t="s">
        <v>1513</v>
      </c>
      <c r="P11353" s="51">
        <v>44125.98741898148</v>
      </c>
    </row>
    <row r="11354" spans="1:16" x14ac:dyDescent="0.3">
      <c r="A11354" t="s">
        <v>795</v>
      </c>
      <c r="B11354" t="s">
        <v>386</v>
      </c>
      <c r="C11354" t="str">
        <f>VLOOKUP(Reactions[[#This Row],[Content ID]],'Content_cleaned '!$A:$C,3,FALSE)</f>
        <v>animals</v>
      </c>
      <c r="D11354" t="str">
        <f>VLOOKUP(Reactions[[#This Row],[Content ID]],Content[[#All],[Content ID]:[Category]],7,FALSE)</f>
        <v>photo</v>
      </c>
      <c r="E11354" t="str">
        <f>VLOOKUP(Reactions[[#This Row],[Type]],ReactionTypes[[#All],[Type]:[Score]],2,FALSE)</f>
        <v>positive</v>
      </c>
      <c r="F11354">
        <f>VLOOKUP(Reactions[[#This Row],[Type]],ReactionTypes[[#All],[Type]:[Score]],3,FALSE)</f>
        <v>70</v>
      </c>
      <c r="G11354">
        <f>YEAR(Reactions[[#This Row],[Datetime]])</f>
        <v>2020</v>
      </c>
      <c r="H11354" s="7" t="str">
        <f>TEXT(Reactions[[#This Row],[Datetime]],"YYYY-mmm")</f>
        <v>2020-Nov</v>
      </c>
      <c r="I11354" s="61">
        <f>DAY(Reactions[[#This Row],[Date ]])</f>
        <v>5</v>
      </c>
      <c r="J11354" s="61">
        <f>WEEKDAY(Reactions[[#This Row],[Date ]],2)</f>
        <v>4</v>
      </c>
      <c r="K11354" s="61" t="str">
        <f>TEXT(Reactions[[#This Row],[Date ]],"dddd")</f>
        <v>Thursday</v>
      </c>
      <c r="L11354" s="7">
        <f>INT(Reactions[[#This Row],[Datetime]])</f>
        <v>44140</v>
      </c>
      <c r="M11354" s="61">
        <f>HOUR(Reactions[[#This Row],[Datetime]])</f>
        <v>10</v>
      </c>
      <c r="N11354" s="114">
        <f>EOMONTH(Reactions[[#This Row],[Date ]],0)</f>
        <v>44165</v>
      </c>
      <c r="O11354" t="s">
        <v>1516</v>
      </c>
      <c r="P11354" s="51">
        <v>44140.419861111113</v>
      </c>
    </row>
    <row r="11355" spans="1:16" x14ac:dyDescent="0.3">
      <c r="A11355" t="s">
        <v>795</v>
      </c>
      <c r="B11355" t="s">
        <v>528</v>
      </c>
      <c r="C11355" t="str">
        <f>VLOOKUP(Reactions[[#This Row],[Content ID]],'Content_cleaned '!$A:$C,3,FALSE)</f>
        <v>animals</v>
      </c>
      <c r="D11355" t="str">
        <f>VLOOKUP(Reactions[[#This Row],[Content ID]],Content[[#All],[Content ID]:[Category]],7,FALSE)</f>
        <v>photo</v>
      </c>
      <c r="E11355" t="str">
        <f>VLOOKUP(Reactions[[#This Row],[Type]],ReactionTypes[[#All],[Type]:[Score]],2,FALSE)</f>
        <v>negative</v>
      </c>
      <c r="F11355">
        <f>VLOOKUP(Reactions[[#This Row],[Type]],ReactionTypes[[#All],[Type]:[Score]],3,FALSE)</f>
        <v>12</v>
      </c>
      <c r="G11355">
        <f>YEAR(Reactions[[#This Row],[Datetime]])</f>
        <v>2020</v>
      </c>
      <c r="H11355" s="7" t="str">
        <f>TEXT(Reactions[[#This Row],[Datetime]],"YYYY-mmm")</f>
        <v>2020-Sep</v>
      </c>
      <c r="I11355" s="61">
        <f>DAY(Reactions[[#This Row],[Date ]])</f>
        <v>26</v>
      </c>
      <c r="J11355" s="61">
        <f>WEEKDAY(Reactions[[#This Row],[Date ]],2)</f>
        <v>6</v>
      </c>
      <c r="K11355" s="61" t="str">
        <f>TEXT(Reactions[[#This Row],[Date ]],"dddd")</f>
        <v>Saturday</v>
      </c>
      <c r="L11355" s="7">
        <f>INT(Reactions[[#This Row],[Datetime]])</f>
        <v>44100</v>
      </c>
      <c r="M11355" s="61">
        <f>HOUR(Reactions[[#This Row],[Datetime]])</f>
        <v>19</v>
      </c>
      <c r="N11355" s="114">
        <f>EOMONTH(Reactions[[#This Row],[Date ]],0)</f>
        <v>44104</v>
      </c>
      <c r="O11355" t="s">
        <v>1524</v>
      </c>
      <c r="P11355" s="51">
        <v>44100.820543981485</v>
      </c>
    </row>
    <row r="11356" spans="1:16" x14ac:dyDescent="0.3">
      <c r="A11356" t="s">
        <v>795</v>
      </c>
      <c r="B11356" t="s">
        <v>344</v>
      </c>
      <c r="C11356" t="str">
        <f>VLOOKUP(Reactions[[#This Row],[Content ID]],'Content_cleaned '!$A:$C,3,FALSE)</f>
        <v>animals</v>
      </c>
      <c r="D11356" t="str">
        <f>VLOOKUP(Reactions[[#This Row],[Content ID]],Content[[#All],[Content ID]:[Category]],7,FALSE)</f>
        <v>photo</v>
      </c>
      <c r="E11356" t="str">
        <f>VLOOKUP(Reactions[[#This Row],[Type]],ReactionTypes[[#All],[Type]:[Score]],2,FALSE)</f>
        <v>positive</v>
      </c>
      <c r="F11356">
        <f>VLOOKUP(Reactions[[#This Row],[Type]],ReactionTypes[[#All],[Type]:[Score]],3,FALSE)</f>
        <v>65</v>
      </c>
      <c r="G11356">
        <f>YEAR(Reactions[[#This Row],[Datetime]])</f>
        <v>2021</v>
      </c>
      <c r="H11356" s="7" t="str">
        <f>TEXT(Reactions[[#This Row],[Datetime]],"YYYY-mmm")</f>
        <v>2021-Mar</v>
      </c>
      <c r="I11356" s="61">
        <f>DAY(Reactions[[#This Row],[Date ]])</f>
        <v>1</v>
      </c>
      <c r="J11356" s="61">
        <f>WEEKDAY(Reactions[[#This Row],[Date ]],2)</f>
        <v>1</v>
      </c>
      <c r="K11356" s="61" t="str">
        <f>TEXT(Reactions[[#This Row],[Date ]],"dddd")</f>
        <v>Monday</v>
      </c>
      <c r="L11356" s="7">
        <f>INT(Reactions[[#This Row],[Datetime]])</f>
        <v>44256</v>
      </c>
      <c r="M11356" s="61">
        <f>HOUR(Reactions[[#This Row],[Datetime]])</f>
        <v>4</v>
      </c>
      <c r="N11356" s="114">
        <f>EOMONTH(Reactions[[#This Row],[Date ]],0)</f>
        <v>44286</v>
      </c>
      <c r="O11356" t="s">
        <v>1518</v>
      </c>
      <c r="P11356" s="51">
        <v>44256.189837962964</v>
      </c>
    </row>
    <row r="11357" spans="1:16" x14ac:dyDescent="0.3">
      <c r="A11357" t="s">
        <v>795</v>
      </c>
      <c r="B11357" t="s">
        <v>722</v>
      </c>
      <c r="C11357" t="str">
        <f>VLOOKUP(Reactions[[#This Row],[Content ID]],'Content_cleaned '!$A:$C,3,FALSE)</f>
        <v>animals</v>
      </c>
      <c r="D11357" t="str">
        <f>VLOOKUP(Reactions[[#This Row],[Content ID]],Content[[#All],[Content ID]:[Category]],7,FALSE)</f>
        <v>photo</v>
      </c>
      <c r="E11357" t="str">
        <f>VLOOKUP(Reactions[[#This Row],[Type]],ReactionTypes[[#All],[Type]:[Score]],2,FALSE)</f>
        <v>positive</v>
      </c>
      <c r="F11357">
        <f>VLOOKUP(Reactions[[#This Row],[Type]],ReactionTypes[[#All],[Type]:[Score]],3,FALSE)</f>
        <v>70</v>
      </c>
      <c r="G11357">
        <f>YEAR(Reactions[[#This Row],[Datetime]])</f>
        <v>2021</v>
      </c>
      <c r="H11357" s="7" t="str">
        <f>TEXT(Reactions[[#This Row],[Datetime]],"YYYY-mmm")</f>
        <v>2021-Feb</v>
      </c>
      <c r="I11357" s="61">
        <f>DAY(Reactions[[#This Row],[Date ]])</f>
        <v>28</v>
      </c>
      <c r="J11357" s="61">
        <f>WEEKDAY(Reactions[[#This Row],[Date ]],2)</f>
        <v>7</v>
      </c>
      <c r="K11357" s="61" t="str">
        <f>TEXT(Reactions[[#This Row],[Date ]],"dddd")</f>
        <v>Sunday</v>
      </c>
      <c r="L11357" s="7">
        <f>INT(Reactions[[#This Row],[Datetime]])</f>
        <v>44255</v>
      </c>
      <c r="M11357" s="61">
        <f>HOUR(Reactions[[#This Row],[Datetime]])</f>
        <v>17</v>
      </c>
      <c r="N11357" s="114">
        <f>EOMONTH(Reactions[[#This Row],[Date ]],0)</f>
        <v>44255</v>
      </c>
      <c r="O11357" t="s">
        <v>1516</v>
      </c>
      <c r="P11357" s="51">
        <v>44255.712488425925</v>
      </c>
    </row>
    <row r="11358" spans="1:16" x14ac:dyDescent="0.3">
      <c r="A11358" t="s">
        <v>796</v>
      </c>
      <c r="B11358" t="s">
        <v>143</v>
      </c>
      <c r="C11358" t="str">
        <f>VLOOKUP(Reactions[[#This Row],[Content ID]],'Content_cleaned '!$A:$C,3,FALSE)</f>
        <v>soccer</v>
      </c>
      <c r="D11358" t="str">
        <f>VLOOKUP(Reactions[[#This Row],[Content ID]],Content[[#All],[Content ID]:[Category]],7,FALSE)</f>
        <v>audio</v>
      </c>
      <c r="E11358" t="str">
        <f>VLOOKUP(Reactions[[#This Row],[Type]],ReactionTypes[[#All],[Type]:[Score]],2,FALSE)</f>
        <v>negative</v>
      </c>
      <c r="F11358">
        <f>VLOOKUP(Reactions[[#This Row],[Type]],ReactionTypes[[#All],[Type]:[Score]],3,FALSE)</f>
        <v>0</v>
      </c>
      <c r="G11358">
        <f>YEAR(Reactions[[#This Row],[Datetime]])</f>
        <v>2021</v>
      </c>
      <c r="H11358" s="7" t="str">
        <f>TEXT(Reactions[[#This Row],[Datetime]],"YYYY-mmm")</f>
        <v>2021-Feb</v>
      </c>
      <c r="I11358" s="61">
        <f>DAY(Reactions[[#This Row],[Date ]])</f>
        <v>21</v>
      </c>
      <c r="J11358" s="61">
        <f>WEEKDAY(Reactions[[#This Row],[Date ]],2)</f>
        <v>7</v>
      </c>
      <c r="K11358" s="61" t="str">
        <f>TEXT(Reactions[[#This Row],[Date ]],"dddd")</f>
        <v>Sunday</v>
      </c>
      <c r="L11358" s="7">
        <f>INT(Reactions[[#This Row],[Datetime]])</f>
        <v>44248</v>
      </c>
      <c r="M11358" s="61">
        <f>HOUR(Reactions[[#This Row],[Datetime]])</f>
        <v>14</v>
      </c>
      <c r="N11358" s="114">
        <f>EOMONTH(Reactions[[#This Row],[Date ]],0)</f>
        <v>44255</v>
      </c>
      <c r="O11358" t="s">
        <v>1511</v>
      </c>
      <c r="P11358" s="51">
        <v>44248.612280092595</v>
      </c>
    </row>
    <row r="11359" spans="1:16" x14ac:dyDescent="0.3">
      <c r="A11359" t="s">
        <v>796</v>
      </c>
      <c r="B11359" t="s">
        <v>1551</v>
      </c>
      <c r="C11359" t="str">
        <f>VLOOKUP(Reactions[[#This Row],[Content ID]],'Content_cleaned '!$A:$C,3,FALSE)</f>
        <v>soccer</v>
      </c>
      <c r="D11359" t="str">
        <f>VLOOKUP(Reactions[[#This Row],[Content ID]],Content[[#All],[Content ID]:[Category]],7,FALSE)</f>
        <v>audio</v>
      </c>
      <c r="E11359" t="str">
        <f>VLOOKUP(Reactions[[#This Row],[Type]],ReactionTypes[[#All],[Type]:[Score]],2,FALSE)</f>
        <v>negative</v>
      </c>
      <c r="F11359">
        <f>VLOOKUP(Reactions[[#This Row],[Type]],ReactionTypes[[#All],[Type]:[Score]],3,FALSE)</f>
        <v>0</v>
      </c>
      <c r="G11359">
        <f>YEAR(Reactions[[#This Row],[Datetime]])</f>
        <v>2020</v>
      </c>
      <c r="H11359" s="7" t="str">
        <f>TEXT(Reactions[[#This Row],[Datetime]],"YYYY-mmm")</f>
        <v>2020-Aug</v>
      </c>
      <c r="I11359" s="61">
        <f>DAY(Reactions[[#This Row],[Date ]])</f>
        <v>23</v>
      </c>
      <c r="J11359" s="61">
        <f>WEEKDAY(Reactions[[#This Row],[Date ]],2)</f>
        <v>7</v>
      </c>
      <c r="K11359" s="61" t="str">
        <f>TEXT(Reactions[[#This Row],[Date ]],"dddd")</f>
        <v>Sunday</v>
      </c>
      <c r="L11359" s="7">
        <f>INT(Reactions[[#This Row],[Datetime]])</f>
        <v>44066</v>
      </c>
      <c r="M11359" s="61">
        <f>HOUR(Reactions[[#This Row],[Datetime]])</f>
        <v>12</v>
      </c>
      <c r="N11359" s="114">
        <f>EOMONTH(Reactions[[#This Row],[Date ]],0)</f>
        <v>44074</v>
      </c>
      <c r="O11359" t="s">
        <v>1511</v>
      </c>
      <c r="P11359" s="51">
        <v>44066.514490740738</v>
      </c>
    </row>
    <row r="11360" spans="1:16" x14ac:dyDescent="0.3">
      <c r="A11360" t="s">
        <v>796</v>
      </c>
      <c r="B11360" t="s">
        <v>1455</v>
      </c>
      <c r="C11360" t="str">
        <f>VLOOKUP(Reactions[[#This Row],[Content ID]],'Content_cleaned '!$A:$C,3,FALSE)</f>
        <v>soccer</v>
      </c>
      <c r="D11360" t="str">
        <f>VLOOKUP(Reactions[[#This Row],[Content ID]],Content[[#All],[Content ID]:[Category]],7,FALSE)</f>
        <v>audio</v>
      </c>
      <c r="E11360" t="str">
        <f>VLOOKUP(Reactions[[#This Row],[Type]],ReactionTypes[[#All],[Type]:[Score]],2,FALSE)</f>
        <v>positive</v>
      </c>
      <c r="F11360">
        <f>VLOOKUP(Reactions[[#This Row],[Type]],ReactionTypes[[#All],[Type]:[Score]],3,FALSE)</f>
        <v>65</v>
      </c>
      <c r="G11360">
        <f>YEAR(Reactions[[#This Row],[Datetime]])</f>
        <v>2020</v>
      </c>
      <c r="H11360" s="7" t="str">
        <f>TEXT(Reactions[[#This Row],[Datetime]],"YYYY-mmm")</f>
        <v>2020-Sep</v>
      </c>
      <c r="I11360" s="61">
        <f>DAY(Reactions[[#This Row],[Date ]])</f>
        <v>26</v>
      </c>
      <c r="J11360" s="61">
        <f>WEEKDAY(Reactions[[#This Row],[Date ]],2)</f>
        <v>6</v>
      </c>
      <c r="K11360" s="61" t="str">
        <f>TEXT(Reactions[[#This Row],[Date ]],"dddd")</f>
        <v>Saturday</v>
      </c>
      <c r="L11360" s="7">
        <f>INT(Reactions[[#This Row],[Datetime]])</f>
        <v>44100</v>
      </c>
      <c r="M11360" s="61">
        <f>HOUR(Reactions[[#This Row],[Datetime]])</f>
        <v>23</v>
      </c>
      <c r="N11360" s="114">
        <f>EOMONTH(Reactions[[#This Row],[Date ]],0)</f>
        <v>44104</v>
      </c>
      <c r="O11360" t="s">
        <v>1518</v>
      </c>
      <c r="P11360" s="51">
        <v>44100.998668981483</v>
      </c>
    </row>
    <row r="11361" spans="1:16" x14ac:dyDescent="0.3">
      <c r="A11361" t="s">
        <v>796</v>
      </c>
      <c r="B11361" t="s">
        <v>1561</v>
      </c>
      <c r="C11361" t="str">
        <f>VLOOKUP(Reactions[[#This Row],[Content ID]],'Content_cleaned '!$A:$C,3,FALSE)</f>
        <v>soccer</v>
      </c>
      <c r="D11361" t="str">
        <f>VLOOKUP(Reactions[[#This Row],[Content ID]],Content[[#All],[Content ID]:[Category]],7,FALSE)</f>
        <v>audio</v>
      </c>
      <c r="E11361" t="str">
        <f>VLOOKUP(Reactions[[#This Row],[Type]],ReactionTypes[[#All],[Type]:[Score]],2,FALSE)</f>
        <v>positive</v>
      </c>
      <c r="F11361">
        <f>VLOOKUP(Reactions[[#This Row],[Type]],ReactionTypes[[#All],[Type]:[Score]],3,FALSE)</f>
        <v>72</v>
      </c>
      <c r="G11361">
        <f>YEAR(Reactions[[#This Row],[Datetime]])</f>
        <v>2021</v>
      </c>
      <c r="H11361" s="7" t="str">
        <f>TEXT(Reactions[[#This Row],[Datetime]],"YYYY-mmm")</f>
        <v>2021-Mar</v>
      </c>
      <c r="I11361" s="61">
        <f>DAY(Reactions[[#This Row],[Date ]])</f>
        <v>4</v>
      </c>
      <c r="J11361" s="61">
        <f>WEEKDAY(Reactions[[#This Row],[Date ]],2)</f>
        <v>4</v>
      </c>
      <c r="K11361" s="61" t="str">
        <f>TEXT(Reactions[[#This Row],[Date ]],"dddd")</f>
        <v>Thursday</v>
      </c>
      <c r="L11361" s="7">
        <f>INT(Reactions[[#This Row],[Datetime]])</f>
        <v>44259</v>
      </c>
      <c r="M11361" s="61">
        <f>HOUR(Reactions[[#This Row],[Datetime]])</f>
        <v>6</v>
      </c>
      <c r="N11361" s="114">
        <f>EOMONTH(Reactions[[#This Row],[Date ]],0)</f>
        <v>44286</v>
      </c>
      <c r="O11361" t="s">
        <v>1531</v>
      </c>
      <c r="P11361" s="51">
        <v>44259.262685185182</v>
      </c>
    </row>
    <row r="11362" spans="1:16" x14ac:dyDescent="0.3">
      <c r="A11362" t="s">
        <v>796</v>
      </c>
      <c r="B11362" t="s">
        <v>1574</v>
      </c>
      <c r="C11362" t="str">
        <f>VLOOKUP(Reactions[[#This Row],[Content ID]],'Content_cleaned '!$A:$C,3,FALSE)</f>
        <v>soccer</v>
      </c>
      <c r="D11362" t="str">
        <f>VLOOKUP(Reactions[[#This Row],[Content ID]],Content[[#All],[Content ID]:[Category]],7,FALSE)</f>
        <v>audio</v>
      </c>
      <c r="E11362" t="str">
        <f>VLOOKUP(Reactions[[#This Row],[Type]],ReactionTypes[[#All],[Type]:[Score]],2,FALSE)</f>
        <v>positive</v>
      </c>
      <c r="F11362">
        <f>VLOOKUP(Reactions[[#This Row],[Type]],ReactionTypes[[#All],[Type]:[Score]],3,FALSE)</f>
        <v>70</v>
      </c>
      <c r="G11362">
        <f>YEAR(Reactions[[#This Row],[Datetime]])</f>
        <v>2020</v>
      </c>
      <c r="H11362" s="7" t="str">
        <f>TEXT(Reactions[[#This Row],[Datetime]],"YYYY-mmm")</f>
        <v>2020-Jul</v>
      </c>
      <c r="I11362" s="61">
        <f>DAY(Reactions[[#This Row],[Date ]])</f>
        <v>28</v>
      </c>
      <c r="J11362" s="61">
        <f>WEEKDAY(Reactions[[#This Row],[Date ]],2)</f>
        <v>2</v>
      </c>
      <c r="K11362" s="61" t="str">
        <f>TEXT(Reactions[[#This Row],[Date ]],"dddd")</f>
        <v>Tuesday</v>
      </c>
      <c r="L11362" s="7">
        <f>INT(Reactions[[#This Row],[Datetime]])</f>
        <v>44040</v>
      </c>
      <c r="M11362" s="61">
        <f>HOUR(Reactions[[#This Row],[Datetime]])</f>
        <v>13</v>
      </c>
      <c r="N11362" s="114">
        <f>EOMONTH(Reactions[[#This Row],[Date ]],0)</f>
        <v>44043</v>
      </c>
      <c r="O11362" t="s">
        <v>1529</v>
      </c>
      <c r="P11362" s="51">
        <v>44040.546944444446</v>
      </c>
    </row>
    <row r="11363" spans="1:16" x14ac:dyDescent="0.3">
      <c r="A11363" t="s">
        <v>796</v>
      </c>
      <c r="B11363" t="s">
        <v>1534</v>
      </c>
      <c r="C11363" t="str">
        <f>VLOOKUP(Reactions[[#This Row],[Content ID]],'Content_cleaned '!$A:$C,3,FALSE)</f>
        <v>soccer</v>
      </c>
      <c r="D11363" t="str">
        <f>VLOOKUP(Reactions[[#This Row],[Content ID]],Content[[#All],[Content ID]:[Category]],7,FALSE)</f>
        <v>audio</v>
      </c>
      <c r="E11363" t="str">
        <f>VLOOKUP(Reactions[[#This Row],[Type]],ReactionTypes[[#All],[Type]:[Score]],2,FALSE)</f>
        <v>negative</v>
      </c>
      <c r="F11363">
        <f>VLOOKUP(Reactions[[#This Row],[Type]],ReactionTypes[[#All],[Type]:[Score]],3,FALSE)</f>
        <v>12</v>
      </c>
      <c r="G11363">
        <f>YEAR(Reactions[[#This Row],[Datetime]])</f>
        <v>2020</v>
      </c>
      <c r="H11363" s="7" t="str">
        <f>TEXT(Reactions[[#This Row],[Datetime]],"YYYY-mmm")</f>
        <v>2020-Oct</v>
      </c>
      <c r="I11363" s="61">
        <f>DAY(Reactions[[#This Row],[Date ]])</f>
        <v>8</v>
      </c>
      <c r="J11363" s="61">
        <f>WEEKDAY(Reactions[[#This Row],[Date ]],2)</f>
        <v>4</v>
      </c>
      <c r="K11363" s="61" t="str">
        <f>TEXT(Reactions[[#This Row],[Date ]],"dddd")</f>
        <v>Thursday</v>
      </c>
      <c r="L11363" s="7">
        <f>INT(Reactions[[#This Row],[Datetime]])</f>
        <v>44112</v>
      </c>
      <c r="M11363" s="61">
        <f>HOUR(Reactions[[#This Row],[Datetime]])</f>
        <v>5</v>
      </c>
      <c r="N11363" s="114">
        <f>EOMONTH(Reactions[[#This Row],[Date ]],0)</f>
        <v>44135</v>
      </c>
      <c r="O11363" t="s">
        <v>1524</v>
      </c>
      <c r="P11363" s="51">
        <v>44112.23027777778</v>
      </c>
    </row>
    <row r="11364" spans="1:16" x14ac:dyDescent="0.3">
      <c r="A11364" t="s">
        <v>796</v>
      </c>
      <c r="B11364" t="s">
        <v>1304</v>
      </c>
      <c r="C11364" t="str">
        <f>VLOOKUP(Reactions[[#This Row],[Content ID]],'Content_cleaned '!$A:$C,3,FALSE)</f>
        <v>soccer</v>
      </c>
      <c r="D11364" t="str">
        <f>VLOOKUP(Reactions[[#This Row],[Content ID]],Content[[#All],[Content ID]:[Category]],7,FALSE)</f>
        <v>audio</v>
      </c>
      <c r="E11364" t="str">
        <f>VLOOKUP(Reactions[[#This Row],[Type]],ReactionTypes[[#All],[Type]:[Score]],2,FALSE)</f>
        <v>positive</v>
      </c>
      <c r="F11364">
        <f>VLOOKUP(Reactions[[#This Row],[Type]],ReactionTypes[[#All],[Type]:[Score]],3,FALSE)</f>
        <v>50</v>
      </c>
      <c r="G11364">
        <f>YEAR(Reactions[[#This Row],[Datetime]])</f>
        <v>2021</v>
      </c>
      <c r="H11364" s="7" t="str">
        <f>TEXT(Reactions[[#This Row],[Datetime]],"YYYY-mmm")</f>
        <v>2021-May</v>
      </c>
      <c r="I11364" s="61">
        <f>DAY(Reactions[[#This Row],[Date ]])</f>
        <v>3</v>
      </c>
      <c r="J11364" s="61">
        <f>WEEKDAY(Reactions[[#This Row],[Date ]],2)</f>
        <v>1</v>
      </c>
      <c r="K11364" s="61" t="str">
        <f>TEXT(Reactions[[#This Row],[Date ]],"dddd")</f>
        <v>Monday</v>
      </c>
      <c r="L11364" s="7">
        <f>INT(Reactions[[#This Row],[Datetime]])</f>
        <v>44319</v>
      </c>
      <c r="M11364" s="61">
        <f>HOUR(Reactions[[#This Row],[Datetime]])</f>
        <v>10</v>
      </c>
      <c r="N11364" s="114">
        <f>EOMONTH(Reactions[[#This Row],[Date ]],0)</f>
        <v>44347</v>
      </c>
      <c r="O11364" t="s">
        <v>1525</v>
      </c>
      <c r="P11364" s="51">
        <v>44319.450578703705</v>
      </c>
    </row>
    <row r="11365" spans="1:16" x14ac:dyDescent="0.3">
      <c r="A11365" t="s">
        <v>796</v>
      </c>
      <c r="B11365" t="s">
        <v>1549</v>
      </c>
      <c r="C11365" t="str">
        <f>VLOOKUP(Reactions[[#This Row],[Content ID]],'Content_cleaned '!$A:$C,3,FALSE)</f>
        <v>soccer</v>
      </c>
      <c r="D11365" t="str">
        <f>VLOOKUP(Reactions[[#This Row],[Content ID]],Content[[#All],[Content ID]:[Category]],7,FALSE)</f>
        <v>audio</v>
      </c>
      <c r="E11365" t="str">
        <f>VLOOKUP(Reactions[[#This Row],[Type]],ReactionTypes[[#All],[Type]:[Score]],2,FALSE)</f>
        <v>negative</v>
      </c>
      <c r="F11365">
        <f>VLOOKUP(Reactions[[#This Row],[Type]],ReactionTypes[[#All],[Type]:[Score]],3,FALSE)</f>
        <v>0</v>
      </c>
      <c r="G11365">
        <f>YEAR(Reactions[[#This Row],[Datetime]])</f>
        <v>2021</v>
      </c>
      <c r="H11365" s="7" t="str">
        <f>TEXT(Reactions[[#This Row],[Datetime]],"YYYY-mmm")</f>
        <v>2021-Jan</v>
      </c>
      <c r="I11365" s="61">
        <f>DAY(Reactions[[#This Row],[Date ]])</f>
        <v>5</v>
      </c>
      <c r="J11365" s="61">
        <f>WEEKDAY(Reactions[[#This Row],[Date ]],2)</f>
        <v>2</v>
      </c>
      <c r="K11365" s="61" t="str">
        <f>TEXT(Reactions[[#This Row],[Date ]],"dddd")</f>
        <v>Tuesday</v>
      </c>
      <c r="L11365" s="7">
        <f>INT(Reactions[[#This Row],[Datetime]])</f>
        <v>44201</v>
      </c>
      <c r="M11365" s="61">
        <f>HOUR(Reactions[[#This Row],[Datetime]])</f>
        <v>21</v>
      </c>
      <c r="N11365" s="114">
        <f>EOMONTH(Reactions[[#This Row],[Date ]],0)</f>
        <v>44227</v>
      </c>
      <c r="O11365" t="s">
        <v>1511</v>
      </c>
      <c r="P11365" s="51">
        <v>44201.907581018517</v>
      </c>
    </row>
    <row r="11366" spans="1:16" x14ac:dyDescent="0.3">
      <c r="A11366" t="s">
        <v>796</v>
      </c>
      <c r="B11366" t="s">
        <v>996</v>
      </c>
      <c r="C11366" t="str">
        <f>VLOOKUP(Reactions[[#This Row],[Content ID]],'Content_cleaned '!$A:$C,3,FALSE)</f>
        <v>soccer</v>
      </c>
      <c r="D11366" t="str">
        <f>VLOOKUP(Reactions[[#This Row],[Content ID]],Content[[#All],[Content ID]:[Category]],7,FALSE)</f>
        <v>audio</v>
      </c>
      <c r="E11366" t="str">
        <f>VLOOKUP(Reactions[[#This Row],[Type]],ReactionTypes[[#All],[Type]:[Score]],2,FALSE)</f>
        <v>negative</v>
      </c>
      <c r="F11366">
        <f>VLOOKUP(Reactions[[#This Row],[Type]],ReactionTypes[[#All],[Type]:[Score]],3,FALSE)</f>
        <v>15</v>
      </c>
      <c r="G11366">
        <f>YEAR(Reactions[[#This Row],[Datetime]])</f>
        <v>2021</v>
      </c>
      <c r="H11366" s="7" t="str">
        <f>TEXT(Reactions[[#This Row],[Datetime]],"YYYY-mmm")</f>
        <v>2021-Jan</v>
      </c>
      <c r="I11366" s="61">
        <f>DAY(Reactions[[#This Row],[Date ]])</f>
        <v>16</v>
      </c>
      <c r="J11366" s="61">
        <f>WEEKDAY(Reactions[[#This Row],[Date ]],2)</f>
        <v>6</v>
      </c>
      <c r="K11366" s="61" t="str">
        <f>TEXT(Reactions[[#This Row],[Date ]],"dddd")</f>
        <v>Saturday</v>
      </c>
      <c r="L11366" s="7">
        <f>INT(Reactions[[#This Row],[Datetime]])</f>
        <v>44212</v>
      </c>
      <c r="M11366" s="61">
        <f>HOUR(Reactions[[#This Row],[Datetime]])</f>
        <v>16</v>
      </c>
      <c r="N11366" s="114">
        <f>EOMONTH(Reactions[[#This Row],[Date ]],0)</f>
        <v>44227</v>
      </c>
      <c r="O11366" t="s">
        <v>1513</v>
      </c>
      <c r="P11366" s="51">
        <v>44212.676631944443</v>
      </c>
    </row>
    <row r="11367" spans="1:16" x14ac:dyDescent="0.3">
      <c r="A11367" t="s">
        <v>796</v>
      </c>
      <c r="B11367" t="s">
        <v>23</v>
      </c>
      <c r="C11367" t="str">
        <f>VLOOKUP(Reactions[[#This Row],[Content ID]],'Content_cleaned '!$A:$C,3,FALSE)</f>
        <v>soccer</v>
      </c>
      <c r="D11367" t="str">
        <f>VLOOKUP(Reactions[[#This Row],[Content ID]],Content[[#All],[Content ID]:[Category]],7,FALSE)</f>
        <v>audio</v>
      </c>
      <c r="E11367" t="str">
        <f>VLOOKUP(Reactions[[#This Row],[Type]],ReactionTypes[[#All],[Type]:[Score]],2,FALSE)</f>
        <v>negative</v>
      </c>
      <c r="F11367">
        <f>VLOOKUP(Reactions[[#This Row],[Type]],ReactionTypes[[#All],[Type]:[Score]],3,FALSE)</f>
        <v>12</v>
      </c>
      <c r="G11367">
        <f>YEAR(Reactions[[#This Row],[Datetime]])</f>
        <v>2020</v>
      </c>
      <c r="H11367" s="7" t="str">
        <f>TEXT(Reactions[[#This Row],[Datetime]],"YYYY-mmm")</f>
        <v>2020-Oct</v>
      </c>
      <c r="I11367" s="61">
        <f>DAY(Reactions[[#This Row],[Date ]])</f>
        <v>19</v>
      </c>
      <c r="J11367" s="61">
        <f>WEEKDAY(Reactions[[#This Row],[Date ]],2)</f>
        <v>1</v>
      </c>
      <c r="K11367" s="61" t="str">
        <f>TEXT(Reactions[[#This Row],[Date ]],"dddd")</f>
        <v>Monday</v>
      </c>
      <c r="L11367" s="7">
        <f>INT(Reactions[[#This Row],[Datetime]])</f>
        <v>44123</v>
      </c>
      <c r="M11367" s="61">
        <f>HOUR(Reactions[[#This Row],[Datetime]])</f>
        <v>0</v>
      </c>
      <c r="N11367" s="114">
        <f>EOMONTH(Reactions[[#This Row],[Date ]],0)</f>
        <v>44135</v>
      </c>
      <c r="O11367" t="s">
        <v>1524</v>
      </c>
      <c r="P11367" s="51">
        <v>44123.006956018522</v>
      </c>
    </row>
    <row r="11368" spans="1:16" x14ac:dyDescent="0.3">
      <c r="A11368" t="s">
        <v>796</v>
      </c>
      <c r="B11368" t="s">
        <v>1396</v>
      </c>
      <c r="C11368" t="str">
        <f>VLOOKUP(Reactions[[#This Row],[Content ID]],'Content_cleaned '!$A:$C,3,FALSE)</f>
        <v>soccer</v>
      </c>
      <c r="D11368" t="str">
        <f>VLOOKUP(Reactions[[#This Row],[Content ID]],Content[[#All],[Content ID]:[Category]],7,FALSE)</f>
        <v>audio</v>
      </c>
      <c r="E11368" t="str">
        <f>VLOOKUP(Reactions[[#This Row],[Type]],ReactionTypes[[#All],[Type]:[Score]],2,FALSE)</f>
        <v>positive</v>
      </c>
      <c r="F11368">
        <f>VLOOKUP(Reactions[[#This Row],[Type]],ReactionTypes[[#All],[Type]:[Score]],3,FALSE)</f>
        <v>70</v>
      </c>
      <c r="G11368">
        <f>YEAR(Reactions[[#This Row],[Datetime]])</f>
        <v>2021</v>
      </c>
      <c r="H11368" s="7" t="str">
        <f>TEXT(Reactions[[#This Row],[Datetime]],"YYYY-mmm")</f>
        <v>2021-Mar</v>
      </c>
      <c r="I11368" s="61">
        <f>DAY(Reactions[[#This Row],[Date ]])</f>
        <v>15</v>
      </c>
      <c r="J11368" s="61">
        <f>WEEKDAY(Reactions[[#This Row],[Date ]],2)</f>
        <v>1</v>
      </c>
      <c r="K11368" s="61" t="str">
        <f>TEXT(Reactions[[#This Row],[Date ]],"dddd")</f>
        <v>Monday</v>
      </c>
      <c r="L11368" s="7">
        <f>INT(Reactions[[#This Row],[Datetime]])</f>
        <v>44270</v>
      </c>
      <c r="M11368" s="61">
        <f>HOUR(Reactions[[#This Row],[Datetime]])</f>
        <v>11</v>
      </c>
      <c r="N11368" s="114">
        <f>EOMONTH(Reactions[[#This Row],[Date ]],0)</f>
        <v>44286</v>
      </c>
      <c r="O11368" t="s">
        <v>1516</v>
      </c>
      <c r="P11368" s="51">
        <v>44270.464409722219</v>
      </c>
    </row>
    <row r="11369" spans="1:16" x14ac:dyDescent="0.3">
      <c r="A11369" t="s">
        <v>796</v>
      </c>
      <c r="B11369" t="s">
        <v>617</v>
      </c>
      <c r="C11369" t="str">
        <f>VLOOKUP(Reactions[[#This Row],[Content ID]],'Content_cleaned '!$A:$C,3,FALSE)</f>
        <v>soccer</v>
      </c>
      <c r="D11369" t="str">
        <f>VLOOKUP(Reactions[[#This Row],[Content ID]],Content[[#All],[Content ID]:[Category]],7,FALSE)</f>
        <v>audio</v>
      </c>
      <c r="E11369" t="str">
        <f>VLOOKUP(Reactions[[#This Row],[Type]],ReactionTypes[[#All],[Type]:[Score]],2,FALSE)</f>
        <v>neutral</v>
      </c>
      <c r="F11369">
        <f>VLOOKUP(Reactions[[#This Row],[Type]],ReactionTypes[[#All],[Type]:[Score]],3,FALSE)</f>
        <v>20</v>
      </c>
      <c r="G11369">
        <f>YEAR(Reactions[[#This Row],[Datetime]])</f>
        <v>2020</v>
      </c>
      <c r="H11369" s="7" t="str">
        <f>TEXT(Reactions[[#This Row],[Datetime]],"YYYY-mmm")</f>
        <v>2020-Aug</v>
      </c>
      <c r="I11369" s="61">
        <f>DAY(Reactions[[#This Row],[Date ]])</f>
        <v>20</v>
      </c>
      <c r="J11369" s="61">
        <f>WEEKDAY(Reactions[[#This Row],[Date ]],2)</f>
        <v>4</v>
      </c>
      <c r="K11369" s="61" t="str">
        <f>TEXT(Reactions[[#This Row],[Date ]],"dddd")</f>
        <v>Thursday</v>
      </c>
      <c r="L11369" s="7">
        <f>INT(Reactions[[#This Row],[Datetime]])</f>
        <v>44063</v>
      </c>
      <c r="M11369" s="61">
        <f>HOUR(Reactions[[#This Row],[Datetime]])</f>
        <v>23</v>
      </c>
      <c r="N11369" s="114">
        <f>EOMONTH(Reactions[[#This Row],[Date ]],0)</f>
        <v>44074</v>
      </c>
      <c r="O11369" t="s">
        <v>1519</v>
      </c>
      <c r="P11369" s="51">
        <v>44063.982824074075</v>
      </c>
    </row>
    <row r="11370" spans="1:16" x14ac:dyDescent="0.3">
      <c r="A11370" t="s">
        <v>796</v>
      </c>
      <c r="B11370" t="s">
        <v>646</v>
      </c>
      <c r="C11370" t="str">
        <f>VLOOKUP(Reactions[[#This Row],[Content ID]],'Content_cleaned '!$A:$C,3,FALSE)</f>
        <v>soccer</v>
      </c>
      <c r="D11370" t="str">
        <f>VLOOKUP(Reactions[[#This Row],[Content ID]],Content[[#All],[Content ID]:[Category]],7,FALSE)</f>
        <v>audio</v>
      </c>
      <c r="E11370" t="str">
        <f>VLOOKUP(Reactions[[#This Row],[Type]],ReactionTypes[[#All],[Type]:[Score]],2,FALSE)</f>
        <v>neutral</v>
      </c>
      <c r="F11370">
        <f>VLOOKUP(Reactions[[#This Row],[Type]],ReactionTypes[[#All],[Type]:[Score]],3,FALSE)</f>
        <v>35</v>
      </c>
      <c r="G11370">
        <f>YEAR(Reactions[[#This Row],[Datetime]])</f>
        <v>2021</v>
      </c>
      <c r="H11370" s="7" t="str">
        <f>TEXT(Reactions[[#This Row],[Datetime]],"YYYY-mmm")</f>
        <v>2021-Jan</v>
      </c>
      <c r="I11370" s="61">
        <f>DAY(Reactions[[#This Row],[Date ]])</f>
        <v>10</v>
      </c>
      <c r="J11370" s="61">
        <f>WEEKDAY(Reactions[[#This Row],[Date ]],2)</f>
        <v>7</v>
      </c>
      <c r="K11370" s="61" t="str">
        <f>TEXT(Reactions[[#This Row],[Date ]],"dddd")</f>
        <v>Sunday</v>
      </c>
      <c r="L11370" s="7">
        <f>INT(Reactions[[#This Row],[Datetime]])</f>
        <v>44206</v>
      </c>
      <c r="M11370" s="61">
        <f>HOUR(Reactions[[#This Row],[Datetime]])</f>
        <v>23</v>
      </c>
      <c r="N11370" s="114">
        <f>EOMONTH(Reactions[[#This Row],[Date ]],0)</f>
        <v>44227</v>
      </c>
      <c r="O11370" t="s">
        <v>1515</v>
      </c>
      <c r="P11370" s="51">
        <v>44206.984432870369</v>
      </c>
    </row>
    <row r="11371" spans="1:16" x14ac:dyDescent="0.3">
      <c r="A11371" t="s">
        <v>796</v>
      </c>
      <c r="B11371" t="s">
        <v>200</v>
      </c>
      <c r="C11371" t="str">
        <f>VLOOKUP(Reactions[[#This Row],[Content ID]],'Content_cleaned '!$A:$C,3,FALSE)</f>
        <v>soccer</v>
      </c>
      <c r="D11371" t="str">
        <f>VLOOKUP(Reactions[[#This Row],[Content ID]],Content[[#All],[Content ID]:[Category]],7,FALSE)</f>
        <v>audio</v>
      </c>
      <c r="E11371" t="str">
        <f>VLOOKUP(Reactions[[#This Row],[Type]],ReactionTypes[[#All],[Type]:[Score]],2,FALSE)</f>
        <v>positive</v>
      </c>
      <c r="F11371">
        <f>VLOOKUP(Reactions[[#This Row],[Type]],ReactionTypes[[#All],[Type]:[Score]],3,FALSE)</f>
        <v>60</v>
      </c>
      <c r="G11371">
        <f>YEAR(Reactions[[#This Row],[Datetime]])</f>
        <v>2021</v>
      </c>
      <c r="H11371" s="7" t="str">
        <f>TEXT(Reactions[[#This Row],[Datetime]],"YYYY-mmm")</f>
        <v>2021-Jan</v>
      </c>
      <c r="I11371" s="61">
        <f>DAY(Reactions[[#This Row],[Date ]])</f>
        <v>1</v>
      </c>
      <c r="J11371" s="61">
        <f>WEEKDAY(Reactions[[#This Row],[Date ]],2)</f>
        <v>5</v>
      </c>
      <c r="K11371" s="61" t="str">
        <f>TEXT(Reactions[[#This Row],[Date ]],"dddd")</f>
        <v>Friday</v>
      </c>
      <c r="L11371" s="7">
        <f>INT(Reactions[[#This Row],[Datetime]])</f>
        <v>44197</v>
      </c>
      <c r="M11371" s="61">
        <f>HOUR(Reactions[[#This Row],[Datetime]])</f>
        <v>0</v>
      </c>
      <c r="N11371" s="114">
        <f>EOMONTH(Reactions[[#This Row],[Date ]],0)</f>
        <v>44227</v>
      </c>
      <c r="O11371" t="s">
        <v>1526</v>
      </c>
      <c r="P11371" s="51">
        <v>44197.028541666667</v>
      </c>
    </row>
    <row r="11372" spans="1:16" x14ac:dyDescent="0.3">
      <c r="A11372" t="s">
        <v>796</v>
      </c>
      <c r="B11372" t="s">
        <v>249</v>
      </c>
      <c r="C11372" t="str">
        <f>VLOOKUP(Reactions[[#This Row],[Content ID]],'Content_cleaned '!$A:$C,3,FALSE)</f>
        <v>soccer</v>
      </c>
      <c r="D11372" t="str">
        <f>VLOOKUP(Reactions[[#This Row],[Content ID]],Content[[#All],[Content ID]:[Category]],7,FALSE)</f>
        <v>audio</v>
      </c>
      <c r="E11372" t="str">
        <f>VLOOKUP(Reactions[[#This Row],[Type]],ReactionTypes[[#All],[Type]:[Score]],2,FALSE)</f>
        <v>positive</v>
      </c>
      <c r="F11372">
        <f>VLOOKUP(Reactions[[#This Row],[Type]],ReactionTypes[[#All],[Type]:[Score]],3,FALSE)</f>
        <v>70</v>
      </c>
      <c r="G11372">
        <f>YEAR(Reactions[[#This Row],[Datetime]])</f>
        <v>2020</v>
      </c>
      <c r="H11372" s="7" t="str">
        <f>TEXT(Reactions[[#This Row],[Datetime]],"YYYY-mmm")</f>
        <v>2020-Oct</v>
      </c>
      <c r="I11372" s="61">
        <f>DAY(Reactions[[#This Row],[Date ]])</f>
        <v>26</v>
      </c>
      <c r="J11372" s="61">
        <f>WEEKDAY(Reactions[[#This Row],[Date ]],2)</f>
        <v>1</v>
      </c>
      <c r="K11372" s="61" t="str">
        <f>TEXT(Reactions[[#This Row],[Date ]],"dddd")</f>
        <v>Monday</v>
      </c>
      <c r="L11372" s="7">
        <f>INT(Reactions[[#This Row],[Datetime]])</f>
        <v>44130</v>
      </c>
      <c r="M11372" s="61">
        <f>HOUR(Reactions[[#This Row],[Datetime]])</f>
        <v>11</v>
      </c>
      <c r="N11372" s="114">
        <f>EOMONTH(Reactions[[#This Row],[Date ]],0)</f>
        <v>44135</v>
      </c>
      <c r="O11372" t="s">
        <v>1529</v>
      </c>
      <c r="P11372" s="51">
        <v>44130.489988425928</v>
      </c>
    </row>
    <row r="11373" spans="1:16" x14ac:dyDescent="0.3">
      <c r="A11373" t="s">
        <v>796</v>
      </c>
      <c r="B11373" t="s">
        <v>896</v>
      </c>
      <c r="C11373" t="str">
        <f>VLOOKUP(Reactions[[#This Row],[Content ID]],'Content_cleaned '!$A:$C,3,FALSE)</f>
        <v>soccer</v>
      </c>
      <c r="D11373" t="str">
        <f>VLOOKUP(Reactions[[#This Row],[Content ID]],Content[[#All],[Content ID]:[Category]],7,FALSE)</f>
        <v>audio</v>
      </c>
      <c r="E11373" t="str">
        <f>VLOOKUP(Reactions[[#This Row],[Type]],ReactionTypes[[#All],[Type]:[Score]],2,FALSE)</f>
        <v>positive</v>
      </c>
      <c r="F11373">
        <f>VLOOKUP(Reactions[[#This Row],[Type]],ReactionTypes[[#All],[Type]:[Score]],3,FALSE)</f>
        <v>75</v>
      </c>
      <c r="G11373">
        <f>YEAR(Reactions[[#This Row],[Datetime]])</f>
        <v>2020</v>
      </c>
      <c r="H11373" s="7" t="str">
        <f>TEXT(Reactions[[#This Row],[Datetime]],"YYYY-mmm")</f>
        <v>2020-Jul</v>
      </c>
      <c r="I11373" s="61">
        <f>DAY(Reactions[[#This Row],[Date ]])</f>
        <v>15</v>
      </c>
      <c r="J11373" s="61">
        <f>WEEKDAY(Reactions[[#This Row],[Date ]],2)</f>
        <v>3</v>
      </c>
      <c r="K11373" s="61" t="str">
        <f>TEXT(Reactions[[#This Row],[Date ]],"dddd")</f>
        <v>Wednesday</v>
      </c>
      <c r="L11373" s="7">
        <f>INT(Reactions[[#This Row],[Datetime]])</f>
        <v>44027</v>
      </c>
      <c r="M11373" s="61">
        <f>HOUR(Reactions[[#This Row],[Datetime]])</f>
        <v>12</v>
      </c>
      <c r="N11373" s="114">
        <f>EOMONTH(Reactions[[#This Row],[Date ]],0)</f>
        <v>44043</v>
      </c>
      <c r="O11373" t="s">
        <v>1522</v>
      </c>
      <c r="P11373" s="51">
        <v>44027.501574074071</v>
      </c>
    </row>
    <row r="11374" spans="1:16" x14ac:dyDescent="0.3">
      <c r="A11374" t="s">
        <v>796</v>
      </c>
      <c r="B11374" t="s">
        <v>624</v>
      </c>
      <c r="C11374" t="str">
        <f>VLOOKUP(Reactions[[#This Row],[Content ID]],'Content_cleaned '!$A:$C,3,FALSE)</f>
        <v>soccer</v>
      </c>
      <c r="D11374" t="str">
        <f>VLOOKUP(Reactions[[#This Row],[Content ID]],Content[[#All],[Content ID]:[Category]],7,FALSE)</f>
        <v>audio</v>
      </c>
      <c r="E11374" t="str">
        <f>VLOOKUP(Reactions[[#This Row],[Type]],ReactionTypes[[#All],[Type]:[Score]],2,FALSE)</f>
        <v>positive</v>
      </c>
      <c r="F11374">
        <f>VLOOKUP(Reactions[[#This Row],[Type]],ReactionTypes[[#All],[Type]:[Score]],3,FALSE)</f>
        <v>70</v>
      </c>
      <c r="G11374">
        <f>YEAR(Reactions[[#This Row],[Datetime]])</f>
        <v>2020</v>
      </c>
      <c r="H11374" s="7" t="str">
        <f>TEXT(Reactions[[#This Row],[Datetime]],"YYYY-mmm")</f>
        <v>2020-Jul</v>
      </c>
      <c r="I11374" s="61">
        <f>DAY(Reactions[[#This Row],[Date ]])</f>
        <v>29</v>
      </c>
      <c r="J11374" s="61">
        <f>WEEKDAY(Reactions[[#This Row],[Date ]],2)</f>
        <v>3</v>
      </c>
      <c r="K11374" s="61" t="str">
        <f>TEXT(Reactions[[#This Row],[Date ]],"dddd")</f>
        <v>Wednesday</v>
      </c>
      <c r="L11374" s="7">
        <f>INT(Reactions[[#This Row],[Datetime]])</f>
        <v>44041</v>
      </c>
      <c r="M11374" s="61">
        <f>HOUR(Reactions[[#This Row],[Datetime]])</f>
        <v>8</v>
      </c>
      <c r="N11374" s="114">
        <f>EOMONTH(Reactions[[#This Row],[Date ]],0)</f>
        <v>44043</v>
      </c>
      <c r="O11374" t="s">
        <v>1516</v>
      </c>
      <c r="P11374" s="51">
        <v>44041.364259259259</v>
      </c>
    </row>
    <row r="11375" spans="1:16" x14ac:dyDescent="0.3">
      <c r="A11375" t="s">
        <v>796</v>
      </c>
      <c r="B11375" t="s">
        <v>634</v>
      </c>
      <c r="C11375" t="str">
        <f>VLOOKUP(Reactions[[#This Row],[Content ID]],'Content_cleaned '!$A:$C,3,FALSE)</f>
        <v>soccer</v>
      </c>
      <c r="D11375" t="str">
        <f>VLOOKUP(Reactions[[#This Row],[Content ID]],Content[[#All],[Content ID]:[Category]],7,FALSE)</f>
        <v>audio</v>
      </c>
      <c r="E11375" t="str">
        <f>VLOOKUP(Reactions[[#This Row],[Type]],ReactionTypes[[#All],[Type]:[Score]],2,FALSE)</f>
        <v>positive</v>
      </c>
      <c r="F11375">
        <f>VLOOKUP(Reactions[[#This Row],[Type]],ReactionTypes[[#All],[Type]:[Score]],3,FALSE)</f>
        <v>70</v>
      </c>
      <c r="G11375">
        <f>YEAR(Reactions[[#This Row],[Datetime]])</f>
        <v>2020</v>
      </c>
      <c r="H11375" s="7" t="str">
        <f>TEXT(Reactions[[#This Row],[Datetime]],"YYYY-mmm")</f>
        <v>2020-Nov</v>
      </c>
      <c r="I11375" s="61">
        <f>DAY(Reactions[[#This Row],[Date ]])</f>
        <v>21</v>
      </c>
      <c r="J11375" s="61">
        <f>WEEKDAY(Reactions[[#This Row],[Date ]],2)</f>
        <v>6</v>
      </c>
      <c r="K11375" s="61" t="str">
        <f>TEXT(Reactions[[#This Row],[Date ]],"dddd")</f>
        <v>Saturday</v>
      </c>
      <c r="L11375" s="7">
        <f>INT(Reactions[[#This Row],[Datetime]])</f>
        <v>44156</v>
      </c>
      <c r="M11375" s="61">
        <f>HOUR(Reactions[[#This Row],[Datetime]])</f>
        <v>23</v>
      </c>
      <c r="N11375" s="114">
        <f>EOMONTH(Reactions[[#This Row],[Date ]],0)</f>
        <v>44165</v>
      </c>
      <c r="O11375" t="s">
        <v>1516</v>
      </c>
      <c r="P11375" s="51">
        <v>44156.992835648147</v>
      </c>
    </row>
    <row r="11376" spans="1:16" x14ac:dyDescent="0.3">
      <c r="A11376" t="s">
        <v>796</v>
      </c>
      <c r="B11376" t="s">
        <v>1178</v>
      </c>
      <c r="C11376" t="str">
        <f>VLOOKUP(Reactions[[#This Row],[Content ID]],'Content_cleaned '!$A:$C,3,FALSE)</f>
        <v>soccer</v>
      </c>
      <c r="D11376" t="str">
        <f>VLOOKUP(Reactions[[#This Row],[Content ID]],Content[[#All],[Content ID]:[Category]],7,FALSE)</f>
        <v>audio</v>
      </c>
      <c r="E11376" t="str">
        <f>VLOOKUP(Reactions[[#This Row],[Type]],ReactionTypes[[#All],[Type]:[Score]],2,FALSE)</f>
        <v>positive</v>
      </c>
      <c r="F11376">
        <f>VLOOKUP(Reactions[[#This Row],[Type]],ReactionTypes[[#All],[Type]:[Score]],3,FALSE)</f>
        <v>70</v>
      </c>
      <c r="G11376">
        <f>YEAR(Reactions[[#This Row],[Datetime]])</f>
        <v>2021</v>
      </c>
      <c r="H11376" s="7" t="str">
        <f>TEXT(Reactions[[#This Row],[Datetime]],"YYYY-mmm")</f>
        <v>2021-Jan</v>
      </c>
      <c r="I11376" s="61">
        <f>DAY(Reactions[[#This Row],[Date ]])</f>
        <v>21</v>
      </c>
      <c r="J11376" s="61">
        <f>WEEKDAY(Reactions[[#This Row],[Date ]],2)</f>
        <v>4</v>
      </c>
      <c r="K11376" s="61" t="str">
        <f>TEXT(Reactions[[#This Row],[Date ]],"dddd")</f>
        <v>Thursday</v>
      </c>
      <c r="L11376" s="7">
        <f>INT(Reactions[[#This Row],[Datetime]])</f>
        <v>44217</v>
      </c>
      <c r="M11376" s="61">
        <f>HOUR(Reactions[[#This Row],[Datetime]])</f>
        <v>8</v>
      </c>
      <c r="N11376" s="114">
        <f>EOMONTH(Reactions[[#This Row],[Date ]],0)</f>
        <v>44227</v>
      </c>
      <c r="O11376" t="s">
        <v>1529</v>
      </c>
      <c r="P11376" s="51">
        <v>44217.365312499998</v>
      </c>
    </row>
    <row r="11377" spans="1:16" x14ac:dyDescent="0.3">
      <c r="A11377" t="s">
        <v>796</v>
      </c>
      <c r="B11377" t="s">
        <v>23</v>
      </c>
      <c r="C11377" t="str">
        <f>VLOOKUP(Reactions[[#This Row],[Content ID]],'Content_cleaned '!$A:$C,3,FALSE)</f>
        <v>soccer</v>
      </c>
      <c r="D11377" t="str">
        <f>VLOOKUP(Reactions[[#This Row],[Content ID]],Content[[#All],[Content ID]:[Category]],7,FALSE)</f>
        <v>audio</v>
      </c>
      <c r="E11377" t="str">
        <f>VLOOKUP(Reactions[[#This Row],[Type]],ReactionTypes[[#All],[Type]:[Score]],2,FALSE)</f>
        <v>negative</v>
      </c>
      <c r="F11377">
        <f>VLOOKUP(Reactions[[#This Row],[Type]],ReactionTypes[[#All],[Type]:[Score]],3,FALSE)</f>
        <v>0</v>
      </c>
      <c r="G11377">
        <f>YEAR(Reactions[[#This Row],[Datetime]])</f>
        <v>2020</v>
      </c>
      <c r="H11377" s="7" t="str">
        <f>TEXT(Reactions[[#This Row],[Datetime]],"YYYY-mmm")</f>
        <v>2020-Dec</v>
      </c>
      <c r="I11377" s="61">
        <f>DAY(Reactions[[#This Row],[Date ]])</f>
        <v>10</v>
      </c>
      <c r="J11377" s="61">
        <f>WEEKDAY(Reactions[[#This Row],[Date ]],2)</f>
        <v>4</v>
      </c>
      <c r="K11377" s="61" t="str">
        <f>TEXT(Reactions[[#This Row],[Date ]],"dddd")</f>
        <v>Thursday</v>
      </c>
      <c r="L11377" s="7">
        <f>INT(Reactions[[#This Row],[Datetime]])</f>
        <v>44175</v>
      </c>
      <c r="M11377" s="61">
        <f>HOUR(Reactions[[#This Row],[Datetime]])</f>
        <v>16</v>
      </c>
      <c r="N11377" s="114">
        <f>EOMONTH(Reactions[[#This Row],[Date ]],0)</f>
        <v>44196</v>
      </c>
      <c r="O11377" t="s">
        <v>1511</v>
      </c>
      <c r="P11377" s="51">
        <v>44175.681261574071</v>
      </c>
    </row>
    <row r="11378" spans="1:16" x14ac:dyDescent="0.3">
      <c r="A11378" t="s">
        <v>796</v>
      </c>
      <c r="B11378" t="s">
        <v>1239</v>
      </c>
      <c r="C11378" t="str">
        <f>VLOOKUP(Reactions[[#This Row],[Content ID]],'Content_cleaned '!$A:$C,3,FALSE)</f>
        <v>soccer</v>
      </c>
      <c r="D11378" t="str">
        <f>VLOOKUP(Reactions[[#This Row],[Content ID]],Content[[#All],[Content ID]:[Category]],7,FALSE)</f>
        <v>audio</v>
      </c>
      <c r="E11378" t="str">
        <f>VLOOKUP(Reactions[[#This Row],[Type]],ReactionTypes[[#All],[Type]:[Score]],2,FALSE)</f>
        <v>negative</v>
      </c>
      <c r="F11378">
        <f>VLOOKUP(Reactions[[#This Row],[Type]],ReactionTypes[[#All],[Type]:[Score]],3,FALSE)</f>
        <v>10</v>
      </c>
      <c r="G11378">
        <f>YEAR(Reactions[[#This Row],[Datetime]])</f>
        <v>2020</v>
      </c>
      <c r="H11378" s="7" t="str">
        <f>TEXT(Reactions[[#This Row],[Datetime]],"YYYY-mmm")</f>
        <v>2020-Sep</v>
      </c>
      <c r="I11378" s="61">
        <f>DAY(Reactions[[#This Row],[Date ]])</f>
        <v>20</v>
      </c>
      <c r="J11378" s="61">
        <f>WEEKDAY(Reactions[[#This Row],[Date ]],2)</f>
        <v>7</v>
      </c>
      <c r="K11378" s="61" t="str">
        <f>TEXT(Reactions[[#This Row],[Date ]],"dddd")</f>
        <v>Sunday</v>
      </c>
      <c r="L11378" s="7">
        <f>INT(Reactions[[#This Row],[Datetime]])</f>
        <v>44094</v>
      </c>
      <c r="M11378" s="61">
        <f>HOUR(Reactions[[#This Row],[Datetime]])</f>
        <v>22</v>
      </c>
      <c r="N11378" s="114">
        <f>EOMONTH(Reactions[[#This Row],[Date ]],0)</f>
        <v>44104</v>
      </c>
      <c r="O11378" t="s">
        <v>1512</v>
      </c>
      <c r="P11378" s="51">
        <v>44094.946805555555</v>
      </c>
    </row>
    <row r="11379" spans="1:16" x14ac:dyDescent="0.3">
      <c r="A11379" t="s">
        <v>796</v>
      </c>
      <c r="B11379" t="s">
        <v>103</v>
      </c>
      <c r="C11379" t="str">
        <f>VLOOKUP(Reactions[[#This Row],[Content ID]],'Content_cleaned '!$A:$C,3,FALSE)</f>
        <v>soccer</v>
      </c>
      <c r="D11379" t="str">
        <f>VLOOKUP(Reactions[[#This Row],[Content ID]],Content[[#All],[Content ID]:[Category]],7,FALSE)</f>
        <v>audio</v>
      </c>
      <c r="E11379" t="str">
        <f>VLOOKUP(Reactions[[#This Row],[Type]],ReactionTypes[[#All],[Type]:[Score]],2,FALSE)</f>
        <v>positive</v>
      </c>
      <c r="F11379">
        <f>VLOOKUP(Reactions[[#This Row],[Type]],ReactionTypes[[#All],[Type]:[Score]],3,FALSE)</f>
        <v>72</v>
      </c>
      <c r="G11379">
        <f>YEAR(Reactions[[#This Row],[Datetime]])</f>
        <v>2020</v>
      </c>
      <c r="H11379" s="7" t="str">
        <f>TEXT(Reactions[[#This Row],[Datetime]],"YYYY-mmm")</f>
        <v>2020-Dec</v>
      </c>
      <c r="I11379" s="61">
        <f>DAY(Reactions[[#This Row],[Date ]])</f>
        <v>23</v>
      </c>
      <c r="J11379" s="61">
        <f>WEEKDAY(Reactions[[#This Row],[Date ]],2)</f>
        <v>3</v>
      </c>
      <c r="K11379" s="61" t="str">
        <f>TEXT(Reactions[[#This Row],[Date ]],"dddd")</f>
        <v>Wednesday</v>
      </c>
      <c r="L11379" s="7">
        <f>INT(Reactions[[#This Row],[Datetime]])</f>
        <v>44188</v>
      </c>
      <c r="M11379" s="61">
        <f>HOUR(Reactions[[#This Row],[Datetime]])</f>
        <v>14</v>
      </c>
      <c r="N11379" s="114">
        <f>EOMONTH(Reactions[[#This Row],[Date ]],0)</f>
        <v>44196</v>
      </c>
      <c r="O11379" t="s">
        <v>1531</v>
      </c>
      <c r="P11379" s="51">
        <v>44188.60365740741</v>
      </c>
    </row>
    <row r="11380" spans="1:16" x14ac:dyDescent="0.3">
      <c r="A11380" t="s">
        <v>796</v>
      </c>
      <c r="B11380" t="s">
        <v>964</v>
      </c>
      <c r="C11380" t="str">
        <f>VLOOKUP(Reactions[[#This Row],[Content ID]],'Content_cleaned '!$A:$C,3,FALSE)</f>
        <v>soccer</v>
      </c>
      <c r="D11380" t="str">
        <f>VLOOKUP(Reactions[[#This Row],[Content ID]],Content[[#All],[Content ID]:[Category]],7,FALSE)</f>
        <v>audio</v>
      </c>
      <c r="E11380" t="str">
        <f>VLOOKUP(Reactions[[#This Row],[Type]],ReactionTypes[[#All],[Type]:[Score]],2,FALSE)</f>
        <v>positive</v>
      </c>
      <c r="F11380">
        <f>VLOOKUP(Reactions[[#This Row],[Type]],ReactionTypes[[#All],[Type]:[Score]],3,FALSE)</f>
        <v>30</v>
      </c>
      <c r="G11380">
        <f>YEAR(Reactions[[#This Row],[Datetime]])</f>
        <v>2021</v>
      </c>
      <c r="H11380" s="7" t="str">
        <f>TEXT(Reactions[[#This Row],[Datetime]],"YYYY-mmm")</f>
        <v>2021-Feb</v>
      </c>
      <c r="I11380" s="61">
        <f>DAY(Reactions[[#This Row],[Date ]])</f>
        <v>16</v>
      </c>
      <c r="J11380" s="61">
        <f>WEEKDAY(Reactions[[#This Row],[Date ]],2)</f>
        <v>2</v>
      </c>
      <c r="K11380" s="61" t="str">
        <f>TEXT(Reactions[[#This Row],[Date ]],"dddd")</f>
        <v>Tuesday</v>
      </c>
      <c r="L11380" s="7">
        <f>INT(Reactions[[#This Row],[Datetime]])</f>
        <v>44243</v>
      </c>
      <c r="M11380" s="61">
        <f>HOUR(Reactions[[#This Row],[Datetime]])</f>
        <v>21</v>
      </c>
      <c r="N11380" s="114">
        <f>EOMONTH(Reactions[[#This Row],[Date ]],0)</f>
        <v>44255</v>
      </c>
      <c r="O11380" t="s">
        <v>1514</v>
      </c>
      <c r="P11380" s="51">
        <v>44243.902581018519</v>
      </c>
    </row>
    <row r="11381" spans="1:16" x14ac:dyDescent="0.3">
      <c r="A11381" t="s">
        <v>796</v>
      </c>
      <c r="B11381" t="s">
        <v>412</v>
      </c>
      <c r="C11381" t="str">
        <f>VLOOKUP(Reactions[[#This Row],[Content ID]],'Content_cleaned '!$A:$C,3,FALSE)</f>
        <v>soccer</v>
      </c>
      <c r="D11381" t="str">
        <f>VLOOKUP(Reactions[[#This Row],[Content ID]],Content[[#All],[Content ID]:[Category]],7,FALSE)</f>
        <v>audio</v>
      </c>
      <c r="E11381" t="str">
        <f>VLOOKUP(Reactions[[#This Row],[Type]],ReactionTypes[[#All],[Type]:[Score]],2,FALSE)</f>
        <v>positive</v>
      </c>
      <c r="F11381">
        <f>VLOOKUP(Reactions[[#This Row],[Type]],ReactionTypes[[#All],[Type]:[Score]],3,FALSE)</f>
        <v>60</v>
      </c>
      <c r="G11381">
        <f>YEAR(Reactions[[#This Row],[Datetime]])</f>
        <v>2020</v>
      </c>
      <c r="H11381" s="7" t="str">
        <f>TEXT(Reactions[[#This Row],[Datetime]],"YYYY-mmm")</f>
        <v>2020-Jul</v>
      </c>
      <c r="I11381" s="61">
        <f>DAY(Reactions[[#This Row],[Date ]])</f>
        <v>28</v>
      </c>
      <c r="J11381" s="61">
        <f>WEEKDAY(Reactions[[#This Row],[Date ]],2)</f>
        <v>2</v>
      </c>
      <c r="K11381" s="61" t="str">
        <f>TEXT(Reactions[[#This Row],[Date ]],"dddd")</f>
        <v>Tuesday</v>
      </c>
      <c r="L11381" s="7">
        <f>INT(Reactions[[#This Row],[Datetime]])</f>
        <v>44040</v>
      </c>
      <c r="M11381" s="61">
        <f>HOUR(Reactions[[#This Row],[Datetime]])</f>
        <v>8</v>
      </c>
      <c r="N11381" s="114">
        <f>EOMONTH(Reactions[[#This Row],[Date ]],0)</f>
        <v>44043</v>
      </c>
      <c r="O11381" t="s">
        <v>1526</v>
      </c>
      <c r="P11381" s="51">
        <v>44040.334108796298</v>
      </c>
    </row>
    <row r="11382" spans="1:16" x14ac:dyDescent="0.3">
      <c r="A11382" t="s">
        <v>796</v>
      </c>
      <c r="B11382" t="s">
        <v>933</v>
      </c>
      <c r="C11382" t="str">
        <f>VLOOKUP(Reactions[[#This Row],[Content ID]],'Content_cleaned '!$A:$C,3,FALSE)</f>
        <v>soccer</v>
      </c>
      <c r="D11382" t="str">
        <f>VLOOKUP(Reactions[[#This Row],[Content ID]],Content[[#All],[Content ID]:[Category]],7,FALSE)</f>
        <v>audio</v>
      </c>
      <c r="E11382" t="str">
        <f>VLOOKUP(Reactions[[#This Row],[Type]],ReactionTypes[[#All],[Type]:[Score]],2,FALSE)</f>
        <v>positive</v>
      </c>
      <c r="F11382">
        <f>VLOOKUP(Reactions[[#This Row],[Type]],ReactionTypes[[#All],[Type]:[Score]],3,FALSE)</f>
        <v>75</v>
      </c>
      <c r="G11382">
        <f>YEAR(Reactions[[#This Row],[Datetime]])</f>
        <v>2020</v>
      </c>
      <c r="H11382" s="7" t="str">
        <f>TEXT(Reactions[[#This Row],[Datetime]],"YYYY-mmm")</f>
        <v>2020-Dec</v>
      </c>
      <c r="I11382" s="61">
        <f>DAY(Reactions[[#This Row],[Date ]])</f>
        <v>17</v>
      </c>
      <c r="J11382" s="61">
        <f>WEEKDAY(Reactions[[#This Row],[Date ]],2)</f>
        <v>4</v>
      </c>
      <c r="K11382" s="61" t="str">
        <f>TEXT(Reactions[[#This Row],[Date ]],"dddd")</f>
        <v>Thursday</v>
      </c>
      <c r="L11382" s="7">
        <f>INT(Reactions[[#This Row],[Datetime]])</f>
        <v>44182</v>
      </c>
      <c r="M11382" s="61">
        <f>HOUR(Reactions[[#This Row],[Datetime]])</f>
        <v>11</v>
      </c>
      <c r="N11382" s="114">
        <f>EOMONTH(Reactions[[#This Row],[Date ]],0)</f>
        <v>44196</v>
      </c>
      <c r="O11382" t="s">
        <v>1522</v>
      </c>
      <c r="P11382" s="51">
        <v>44182.489201388889</v>
      </c>
    </row>
    <row r="11383" spans="1:16" x14ac:dyDescent="0.3">
      <c r="A11383" t="s">
        <v>796</v>
      </c>
      <c r="B11383" t="s">
        <v>810</v>
      </c>
      <c r="C11383" t="str">
        <f>VLOOKUP(Reactions[[#This Row],[Content ID]],'Content_cleaned '!$A:$C,3,FALSE)</f>
        <v>soccer</v>
      </c>
      <c r="D11383" t="str">
        <f>VLOOKUP(Reactions[[#This Row],[Content ID]],Content[[#All],[Content ID]:[Category]],7,FALSE)</f>
        <v>audio</v>
      </c>
      <c r="E11383" t="str">
        <f>VLOOKUP(Reactions[[#This Row],[Type]],ReactionTypes[[#All],[Type]:[Score]],2,FALSE)</f>
        <v>positive</v>
      </c>
      <c r="F11383">
        <f>VLOOKUP(Reactions[[#This Row],[Type]],ReactionTypes[[#All],[Type]:[Score]],3,FALSE)</f>
        <v>70</v>
      </c>
      <c r="G11383">
        <f>YEAR(Reactions[[#This Row],[Datetime]])</f>
        <v>2020</v>
      </c>
      <c r="H11383" s="7" t="str">
        <f>TEXT(Reactions[[#This Row],[Datetime]],"YYYY-mmm")</f>
        <v>2020-Aug</v>
      </c>
      <c r="I11383" s="61">
        <f>DAY(Reactions[[#This Row],[Date ]])</f>
        <v>12</v>
      </c>
      <c r="J11383" s="61">
        <f>WEEKDAY(Reactions[[#This Row],[Date ]],2)</f>
        <v>3</v>
      </c>
      <c r="K11383" s="61" t="str">
        <f>TEXT(Reactions[[#This Row],[Date ]],"dddd")</f>
        <v>Wednesday</v>
      </c>
      <c r="L11383" s="7">
        <f>INT(Reactions[[#This Row],[Datetime]])</f>
        <v>44055</v>
      </c>
      <c r="M11383" s="61">
        <f>HOUR(Reactions[[#This Row],[Datetime]])</f>
        <v>18</v>
      </c>
      <c r="N11383" s="114">
        <f>EOMONTH(Reactions[[#This Row],[Date ]],0)</f>
        <v>44074</v>
      </c>
      <c r="O11383" t="s">
        <v>1516</v>
      </c>
      <c r="P11383" s="51">
        <v>44055.753761574073</v>
      </c>
    </row>
    <row r="11384" spans="1:16" x14ac:dyDescent="0.3">
      <c r="A11384" t="s">
        <v>796</v>
      </c>
      <c r="B11384" t="s">
        <v>1458</v>
      </c>
      <c r="C11384" t="str">
        <f>VLOOKUP(Reactions[[#This Row],[Content ID]],'Content_cleaned '!$A:$C,3,FALSE)</f>
        <v>soccer</v>
      </c>
      <c r="D11384" t="str">
        <f>VLOOKUP(Reactions[[#This Row],[Content ID]],Content[[#All],[Content ID]:[Category]],7,FALSE)</f>
        <v>audio</v>
      </c>
      <c r="E11384" t="str">
        <f>VLOOKUP(Reactions[[#This Row],[Type]],ReactionTypes[[#All],[Type]:[Score]],2,FALSE)</f>
        <v>positive</v>
      </c>
      <c r="F11384">
        <f>VLOOKUP(Reactions[[#This Row],[Type]],ReactionTypes[[#All],[Type]:[Score]],3,FALSE)</f>
        <v>60</v>
      </c>
      <c r="G11384">
        <f>YEAR(Reactions[[#This Row],[Datetime]])</f>
        <v>2020</v>
      </c>
      <c r="H11384" s="7" t="str">
        <f>TEXT(Reactions[[#This Row],[Datetime]],"YYYY-mmm")</f>
        <v>2020-Oct</v>
      </c>
      <c r="I11384" s="61">
        <f>DAY(Reactions[[#This Row],[Date ]])</f>
        <v>30</v>
      </c>
      <c r="J11384" s="61">
        <f>WEEKDAY(Reactions[[#This Row],[Date ]],2)</f>
        <v>5</v>
      </c>
      <c r="K11384" s="61" t="str">
        <f>TEXT(Reactions[[#This Row],[Date ]],"dddd")</f>
        <v>Friday</v>
      </c>
      <c r="L11384" s="7">
        <f>INT(Reactions[[#This Row],[Datetime]])</f>
        <v>44134</v>
      </c>
      <c r="M11384" s="61">
        <f>HOUR(Reactions[[#This Row],[Datetime]])</f>
        <v>12</v>
      </c>
      <c r="N11384" s="114">
        <f>EOMONTH(Reactions[[#This Row],[Date ]],0)</f>
        <v>44135</v>
      </c>
      <c r="O11384" t="s">
        <v>1526</v>
      </c>
      <c r="P11384" s="51">
        <v>44134.508912037039</v>
      </c>
    </row>
    <row r="11385" spans="1:16" x14ac:dyDescent="0.3">
      <c r="A11385" t="s">
        <v>796</v>
      </c>
      <c r="B11385" t="s">
        <v>1577</v>
      </c>
      <c r="C11385" t="str">
        <f>VLOOKUP(Reactions[[#This Row],[Content ID]],'Content_cleaned '!$A:$C,3,FALSE)</f>
        <v>soccer</v>
      </c>
      <c r="D11385" t="str">
        <f>VLOOKUP(Reactions[[#This Row],[Content ID]],Content[[#All],[Content ID]:[Category]],7,FALSE)</f>
        <v>audio</v>
      </c>
      <c r="E11385" t="str">
        <f>VLOOKUP(Reactions[[#This Row],[Type]],ReactionTypes[[#All],[Type]:[Score]],2,FALSE)</f>
        <v>positive</v>
      </c>
      <c r="F11385">
        <f>VLOOKUP(Reactions[[#This Row],[Type]],ReactionTypes[[#All],[Type]:[Score]],3,FALSE)</f>
        <v>72</v>
      </c>
      <c r="G11385">
        <f>YEAR(Reactions[[#This Row],[Datetime]])</f>
        <v>2021</v>
      </c>
      <c r="H11385" s="7" t="str">
        <f>TEXT(Reactions[[#This Row],[Datetime]],"YYYY-mmm")</f>
        <v>2021-Feb</v>
      </c>
      <c r="I11385" s="61">
        <f>DAY(Reactions[[#This Row],[Date ]])</f>
        <v>26</v>
      </c>
      <c r="J11385" s="61">
        <f>WEEKDAY(Reactions[[#This Row],[Date ]],2)</f>
        <v>5</v>
      </c>
      <c r="K11385" s="61" t="str">
        <f>TEXT(Reactions[[#This Row],[Date ]],"dddd")</f>
        <v>Friday</v>
      </c>
      <c r="L11385" s="7">
        <f>INT(Reactions[[#This Row],[Datetime]])</f>
        <v>44253</v>
      </c>
      <c r="M11385" s="61">
        <f>HOUR(Reactions[[#This Row],[Datetime]])</f>
        <v>9</v>
      </c>
      <c r="N11385" s="114">
        <f>EOMONTH(Reactions[[#This Row],[Date ]],0)</f>
        <v>44255</v>
      </c>
      <c r="O11385" t="s">
        <v>1531</v>
      </c>
      <c r="P11385" s="51">
        <v>44253.410219907404</v>
      </c>
    </row>
    <row r="11386" spans="1:16" x14ac:dyDescent="0.3">
      <c r="A11386" t="s">
        <v>796</v>
      </c>
      <c r="B11386" t="s">
        <v>1243</v>
      </c>
      <c r="C11386" t="str">
        <f>VLOOKUP(Reactions[[#This Row],[Content ID]],'Content_cleaned '!$A:$C,3,FALSE)</f>
        <v>soccer</v>
      </c>
      <c r="D11386" t="str">
        <f>VLOOKUP(Reactions[[#This Row],[Content ID]],Content[[#All],[Content ID]:[Category]],7,FALSE)</f>
        <v>audio</v>
      </c>
      <c r="E11386" t="str">
        <f>VLOOKUP(Reactions[[#This Row],[Type]],ReactionTypes[[#All],[Type]:[Score]],2,FALSE)</f>
        <v>positive</v>
      </c>
      <c r="F11386">
        <f>VLOOKUP(Reactions[[#This Row],[Type]],ReactionTypes[[#All],[Type]:[Score]],3,FALSE)</f>
        <v>70</v>
      </c>
      <c r="G11386">
        <f>YEAR(Reactions[[#This Row],[Datetime]])</f>
        <v>2020</v>
      </c>
      <c r="H11386" s="7" t="str">
        <f>TEXT(Reactions[[#This Row],[Datetime]],"YYYY-mmm")</f>
        <v>2020-Oct</v>
      </c>
      <c r="I11386" s="61">
        <f>DAY(Reactions[[#This Row],[Date ]])</f>
        <v>8</v>
      </c>
      <c r="J11386" s="61">
        <f>WEEKDAY(Reactions[[#This Row],[Date ]],2)</f>
        <v>4</v>
      </c>
      <c r="K11386" s="61" t="str">
        <f>TEXT(Reactions[[#This Row],[Date ]],"dddd")</f>
        <v>Thursday</v>
      </c>
      <c r="L11386" s="7">
        <f>INT(Reactions[[#This Row],[Datetime]])</f>
        <v>44112</v>
      </c>
      <c r="M11386" s="61">
        <f>HOUR(Reactions[[#This Row],[Datetime]])</f>
        <v>9</v>
      </c>
      <c r="N11386" s="114">
        <f>EOMONTH(Reactions[[#This Row],[Date ]],0)</f>
        <v>44135</v>
      </c>
      <c r="O11386" t="s">
        <v>1529</v>
      </c>
      <c r="P11386" s="51">
        <v>44112.410821759258</v>
      </c>
    </row>
    <row r="11387" spans="1:16" x14ac:dyDescent="0.3">
      <c r="A11387" t="s">
        <v>796</v>
      </c>
      <c r="B11387" t="s">
        <v>23</v>
      </c>
      <c r="C11387" t="str">
        <f>VLOOKUP(Reactions[[#This Row],[Content ID]],'Content_cleaned '!$A:$C,3,FALSE)</f>
        <v>soccer</v>
      </c>
      <c r="D11387" t="str">
        <f>VLOOKUP(Reactions[[#This Row],[Content ID]],Content[[#All],[Content ID]:[Category]],7,FALSE)</f>
        <v>audio</v>
      </c>
      <c r="E11387" t="str">
        <f>VLOOKUP(Reactions[[#This Row],[Type]],ReactionTypes[[#All],[Type]:[Score]],2,FALSE)</f>
        <v>negative</v>
      </c>
      <c r="F11387">
        <f>VLOOKUP(Reactions[[#This Row],[Type]],ReactionTypes[[#All],[Type]:[Score]],3,FALSE)</f>
        <v>0</v>
      </c>
      <c r="G11387">
        <f>YEAR(Reactions[[#This Row],[Datetime]])</f>
        <v>2021</v>
      </c>
      <c r="H11387" s="7" t="str">
        <f>TEXT(Reactions[[#This Row],[Datetime]],"YYYY-mmm")</f>
        <v>2021-May</v>
      </c>
      <c r="I11387" s="61">
        <f>DAY(Reactions[[#This Row],[Date ]])</f>
        <v>26</v>
      </c>
      <c r="J11387" s="61">
        <f>WEEKDAY(Reactions[[#This Row],[Date ]],2)</f>
        <v>3</v>
      </c>
      <c r="K11387" s="61" t="str">
        <f>TEXT(Reactions[[#This Row],[Date ]],"dddd")</f>
        <v>Wednesday</v>
      </c>
      <c r="L11387" s="7">
        <f>INT(Reactions[[#This Row],[Datetime]])</f>
        <v>44342</v>
      </c>
      <c r="M11387" s="61">
        <f>HOUR(Reactions[[#This Row],[Datetime]])</f>
        <v>3</v>
      </c>
      <c r="N11387" s="114">
        <f>EOMONTH(Reactions[[#This Row],[Date ]],0)</f>
        <v>44347</v>
      </c>
      <c r="O11387" t="s">
        <v>1511</v>
      </c>
      <c r="P11387" s="51">
        <v>44342.129965277774</v>
      </c>
    </row>
    <row r="11388" spans="1:16" x14ac:dyDescent="0.3">
      <c r="A11388" t="s">
        <v>796</v>
      </c>
      <c r="B11388" t="s">
        <v>948</v>
      </c>
      <c r="C11388" t="str">
        <f>VLOOKUP(Reactions[[#This Row],[Content ID]],'Content_cleaned '!$A:$C,3,FALSE)</f>
        <v>soccer</v>
      </c>
      <c r="D11388" t="str">
        <f>VLOOKUP(Reactions[[#This Row],[Content ID]],Content[[#All],[Content ID]:[Category]],7,FALSE)</f>
        <v>audio</v>
      </c>
      <c r="E11388" t="str">
        <f>VLOOKUP(Reactions[[#This Row],[Type]],ReactionTypes[[#All],[Type]:[Score]],2,FALSE)</f>
        <v>positive</v>
      </c>
      <c r="F11388">
        <f>VLOOKUP(Reactions[[#This Row],[Type]],ReactionTypes[[#All],[Type]:[Score]],3,FALSE)</f>
        <v>60</v>
      </c>
      <c r="G11388">
        <f>YEAR(Reactions[[#This Row],[Datetime]])</f>
        <v>2020</v>
      </c>
      <c r="H11388" s="7" t="str">
        <f>TEXT(Reactions[[#This Row],[Datetime]],"YYYY-mmm")</f>
        <v>2020-Jul</v>
      </c>
      <c r="I11388" s="61">
        <f>DAY(Reactions[[#This Row],[Date ]])</f>
        <v>24</v>
      </c>
      <c r="J11388" s="61">
        <f>WEEKDAY(Reactions[[#This Row],[Date ]],2)</f>
        <v>5</v>
      </c>
      <c r="K11388" s="61" t="str">
        <f>TEXT(Reactions[[#This Row],[Date ]],"dddd")</f>
        <v>Friday</v>
      </c>
      <c r="L11388" s="7">
        <f>INT(Reactions[[#This Row],[Datetime]])</f>
        <v>44036</v>
      </c>
      <c r="M11388" s="61">
        <f>HOUR(Reactions[[#This Row],[Datetime]])</f>
        <v>18</v>
      </c>
      <c r="N11388" s="114">
        <f>EOMONTH(Reactions[[#This Row],[Date ]],0)</f>
        <v>44043</v>
      </c>
      <c r="O11388" t="s">
        <v>1526</v>
      </c>
      <c r="P11388" s="51">
        <v>44036.79011574074</v>
      </c>
    </row>
    <row r="11389" spans="1:16" x14ac:dyDescent="0.3">
      <c r="A11389" t="s">
        <v>796</v>
      </c>
      <c r="B11389" t="s">
        <v>638</v>
      </c>
      <c r="C11389" t="str">
        <f>VLOOKUP(Reactions[[#This Row],[Content ID]],'Content_cleaned '!$A:$C,3,FALSE)</f>
        <v>soccer</v>
      </c>
      <c r="D11389" t="str">
        <f>VLOOKUP(Reactions[[#This Row],[Content ID]],Content[[#All],[Content ID]:[Category]],7,FALSE)</f>
        <v>audio</v>
      </c>
      <c r="E11389" t="str">
        <f>VLOOKUP(Reactions[[#This Row],[Type]],ReactionTypes[[#All],[Type]:[Score]],2,FALSE)</f>
        <v>negative</v>
      </c>
      <c r="F11389">
        <f>VLOOKUP(Reactions[[#This Row],[Type]],ReactionTypes[[#All],[Type]:[Score]],3,FALSE)</f>
        <v>12</v>
      </c>
      <c r="G11389">
        <f>YEAR(Reactions[[#This Row],[Datetime]])</f>
        <v>2020</v>
      </c>
      <c r="H11389" s="7" t="str">
        <f>TEXT(Reactions[[#This Row],[Datetime]],"YYYY-mmm")</f>
        <v>2020-Nov</v>
      </c>
      <c r="I11389" s="61">
        <f>DAY(Reactions[[#This Row],[Date ]])</f>
        <v>29</v>
      </c>
      <c r="J11389" s="61">
        <f>WEEKDAY(Reactions[[#This Row],[Date ]],2)</f>
        <v>7</v>
      </c>
      <c r="K11389" s="61" t="str">
        <f>TEXT(Reactions[[#This Row],[Date ]],"dddd")</f>
        <v>Sunday</v>
      </c>
      <c r="L11389" s="7">
        <f>INT(Reactions[[#This Row],[Datetime]])</f>
        <v>44164</v>
      </c>
      <c r="M11389" s="61">
        <f>HOUR(Reactions[[#This Row],[Datetime]])</f>
        <v>13</v>
      </c>
      <c r="N11389" s="114">
        <f>EOMONTH(Reactions[[#This Row],[Date ]],0)</f>
        <v>44165</v>
      </c>
      <c r="O11389" t="s">
        <v>1524</v>
      </c>
      <c r="P11389" s="51">
        <v>44164.544976851852</v>
      </c>
    </row>
    <row r="11390" spans="1:16" x14ac:dyDescent="0.3">
      <c r="A11390" t="s">
        <v>796</v>
      </c>
      <c r="B11390" t="s">
        <v>1550</v>
      </c>
      <c r="C11390" t="str">
        <f>VLOOKUP(Reactions[[#This Row],[Content ID]],'Content_cleaned '!$A:$C,3,FALSE)</f>
        <v>soccer</v>
      </c>
      <c r="D11390" t="str">
        <f>VLOOKUP(Reactions[[#This Row],[Content ID]],Content[[#All],[Content ID]:[Category]],7,FALSE)</f>
        <v>audio</v>
      </c>
      <c r="E11390" t="str">
        <f>VLOOKUP(Reactions[[#This Row],[Type]],ReactionTypes[[#All],[Type]:[Score]],2,FALSE)</f>
        <v>positive</v>
      </c>
      <c r="F11390">
        <f>VLOOKUP(Reactions[[#This Row],[Type]],ReactionTypes[[#All],[Type]:[Score]],3,FALSE)</f>
        <v>70</v>
      </c>
      <c r="G11390">
        <f>YEAR(Reactions[[#This Row],[Datetime]])</f>
        <v>2020</v>
      </c>
      <c r="H11390" s="7" t="str">
        <f>TEXT(Reactions[[#This Row],[Datetime]],"YYYY-mmm")</f>
        <v>2020-Sep</v>
      </c>
      <c r="I11390" s="61">
        <f>DAY(Reactions[[#This Row],[Date ]])</f>
        <v>4</v>
      </c>
      <c r="J11390" s="61">
        <f>WEEKDAY(Reactions[[#This Row],[Date ]],2)</f>
        <v>5</v>
      </c>
      <c r="K11390" s="61" t="str">
        <f>TEXT(Reactions[[#This Row],[Date ]],"dddd")</f>
        <v>Friday</v>
      </c>
      <c r="L11390" s="7">
        <f>INT(Reactions[[#This Row],[Datetime]])</f>
        <v>44078</v>
      </c>
      <c r="M11390" s="61">
        <f>HOUR(Reactions[[#This Row],[Datetime]])</f>
        <v>5</v>
      </c>
      <c r="N11390" s="114">
        <f>EOMONTH(Reactions[[#This Row],[Date ]],0)</f>
        <v>44104</v>
      </c>
      <c r="O11390" t="s">
        <v>1516</v>
      </c>
      <c r="P11390" s="51">
        <v>44078.221203703702</v>
      </c>
    </row>
    <row r="11391" spans="1:16" x14ac:dyDescent="0.3">
      <c r="A11391" t="s">
        <v>796</v>
      </c>
      <c r="B11391" t="s">
        <v>574</v>
      </c>
      <c r="C11391" t="str">
        <f>VLOOKUP(Reactions[[#This Row],[Content ID]],'Content_cleaned '!$A:$C,3,FALSE)</f>
        <v>soccer</v>
      </c>
      <c r="D11391" t="str">
        <f>VLOOKUP(Reactions[[#This Row],[Content ID]],Content[[#All],[Content ID]:[Category]],7,FALSE)</f>
        <v>audio</v>
      </c>
      <c r="E11391" t="str">
        <f>VLOOKUP(Reactions[[#This Row],[Type]],ReactionTypes[[#All],[Type]:[Score]],2,FALSE)</f>
        <v>positive</v>
      </c>
      <c r="F11391">
        <f>VLOOKUP(Reactions[[#This Row],[Type]],ReactionTypes[[#All],[Type]:[Score]],3,FALSE)</f>
        <v>30</v>
      </c>
      <c r="G11391">
        <f>YEAR(Reactions[[#This Row],[Datetime]])</f>
        <v>2021</v>
      </c>
      <c r="H11391" s="7" t="str">
        <f>TEXT(Reactions[[#This Row],[Datetime]],"YYYY-mmm")</f>
        <v>2021-Feb</v>
      </c>
      <c r="I11391" s="61">
        <f>DAY(Reactions[[#This Row],[Date ]])</f>
        <v>24</v>
      </c>
      <c r="J11391" s="61">
        <f>WEEKDAY(Reactions[[#This Row],[Date ]],2)</f>
        <v>3</v>
      </c>
      <c r="K11391" s="61" t="str">
        <f>TEXT(Reactions[[#This Row],[Date ]],"dddd")</f>
        <v>Wednesday</v>
      </c>
      <c r="L11391" s="7">
        <f>INT(Reactions[[#This Row],[Datetime]])</f>
        <v>44251</v>
      </c>
      <c r="M11391" s="61">
        <f>HOUR(Reactions[[#This Row],[Datetime]])</f>
        <v>15</v>
      </c>
      <c r="N11391" s="114">
        <f>EOMONTH(Reactions[[#This Row],[Date ]],0)</f>
        <v>44255</v>
      </c>
      <c r="O11391" t="s">
        <v>1514</v>
      </c>
      <c r="P11391" s="51">
        <v>44251.65284722222</v>
      </c>
    </row>
    <row r="11392" spans="1:16" x14ac:dyDescent="0.3">
      <c r="A11392" t="s">
        <v>796</v>
      </c>
      <c r="B11392" t="s">
        <v>687</v>
      </c>
      <c r="C11392" t="str">
        <f>VLOOKUP(Reactions[[#This Row],[Content ID]],'Content_cleaned '!$A:$C,3,FALSE)</f>
        <v>soccer</v>
      </c>
      <c r="D11392" t="str">
        <f>VLOOKUP(Reactions[[#This Row],[Content ID]],Content[[#All],[Content ID]:[Category]],7,FALSE)</f>
        <v>audio</v>
      </c>
      <c r="E11392" t="str">
        <f>VLOOKUP(Reactions[[#This Row],[Type]],ReactionTypes[[#All],[Type]:[Score]],2,FALSE)</f>
        <v>negative</v>
      </c>
      <c r="F11392">
        <f>VLOOKUP(Reactions[[#This Row],[Type]],ReactionTypes[[#All],[Type]:[Score]],3,FALSE)</f>
        <v>5</v>
      </c>
      <c r="G11392">
        <f>YEAR(Reactions[[#This Row],[Datetime]])</f>
        <v>2021</v>
      </c>
      <c r="H11392" s="7" t="str">
        <f>TEXT(Reactions[[#This Row],[Datetime]],"YYYY-mmm")</f>
        <v>2021-Feb</v>
      </c>
      <c r="I11392" s="61">
        <f>DAY(Reactions[[#This Row],[Date ]])</f>
        <v>13</v>
      </c>
      <c r="J11392" s="61">
        <f>WEEKDAY(Reactions[[#This Row],[Date ]],2)</f>
        <v>6</v>
      </c>
      <c r="K11392" s="61" t="str">
        <f>TEXT(Reactions[[#This Row],[Date ]],"dddd")</f>
        <v>Saturday</v>
      </c>
      <c r="L11392" s="7">
        <f>INT(Reactions[[#This Row],[Datetime]])</f>
        <v>44240</v>
      </c>
      <c r="M11392" s="61">
        <f>HOUR(Reactions[[#This Row],[Datetime]])</f>
        <v>14</v>
      </c>
      <c r="N11392" s="114">
        <f>EOMONTH(Reactions[[#This Row],[Date ]],0)</f>
        <v>44255</v>
      </c>
      <c r="O11392" t="s">
        <v>1517</v>
      </c>
      <c r="P11392" s="51">
        <v>44240.585578703707</v>
      </c>
    </row>
    <row r="11393" spans="1:16" x14ac:dyDescent="0.3">
      <c r="A11393" t="s">
        <v>796</v>
      </c>
      <c r="B11393" t="s">
        <v>283</v>
      </c>
      <c r="C11393" t="str">
        <f>VLOOKUP(Reactions[[#This Row],[Content ID]],'Content_cleaned '!$A:$C,3,FALSE)</f>
        <v>soccer</v>
      </c>
      <c r="D11393" t="str">
        <f>VLOOKUP(Reactions[[#This Row],[Content ID]],Content[[#All],[Content ID]:[Category]],7,FALSE)</f>
        <v>audio</v>
      </c>
      <c r="E11393" t="str">
        <f>VLOOKUP(Reactions[[#This Row],[Type]],ReactionTypes[[#All],[Type]:[Score]],2,FALSE)</f>
        <v>positive</v>
      </c>
      <c r="F11393">
        <f>VLOOKUP(Reactions[[#This Row],[Type]],ReactionTypes[[#All],[Type]:[Score]],3,FALSE)</f>
        <v>70</v>
      </c>
      <c r="G11393">
        <f>YEAR(Reactions[[#This Row],[Datetime]])</f>
        <v>2020</v>
      </c>
      <c r="H11393" s="7" t="str">
        <f>TEXT(Reactions[[#This Row],[Datetime]],"YYYY-mmm")</f>
        <v>2020-Nov</v>
      </c>
      <c r="I11393" s="61">
        <f>DAY(Reactions[[#This Row],[Date ]])</f>
        <v>17</v>
      </c>
      <c r="J11393" s="61">
        <f>WEEKDAY(Reactions[[#This Row],[Date ]],2)</f>
        <v>2</v>
      </c>
      <c r="K11393" s="61" t="str">
        <f>TEXT(Reactions[[#This Row],[Date ]],"dddd")</f>
        <v>Tuesday</v>
      </c>
      <c r="L11393" s="7">
        <f>INT(Reactions[[#This Row],[Datetime]])</f>
        <v>44152</v>
      </c>
      <c r="M11393" s="61">
        <f>HOUR(Reactions[[#This Row],[Datetime]])</f>
        <v>17</v>
      </c>
      <c r="N11393" s="114">
        <f>EOMONTH(Reactions[[#This Row],[Date ]],0)</f>
        <v>44165</v>
      </c>
      <c r="O11393" t="s">
        <v>1516</v>
      </c>
      <c r="P11393" s="51">
        <v>44152.745995370373</v>
      </c>
    </row>
    <row r="11394" spans="1:16" x14ac:dyDescent="0.3">
      <c r="A11394" t="s">
        <v>796</v>
      </c>
      <c r="B11394" t="s">
        <v>1559</v>
      </c>
      <c r="C11394" t="str">
        <f>VLOOKUP(Reactions[[#This Row],[Content ID]],'Content_cleaned '!$A:$C,3,FALSE)</f>
        <v>soccer</v>
      </c>
      <c r="D11394" t="str">
        <f>VLOOKUP(Reactions[[#This Row],[Content ID]],Content[[#All],[Content ID]:[Category]],7,FALSE)</f>
        <v>audio</v>
      </c>
      <c r="E11394" t="str">
        <f>VLOOKUP(Reactions[[#This Row],[Type]],ReactionTypes[[#All],[Type]:[Score]],2,FALSE)</f>
        <v>positive</v>
      </c>
      <c r="F11394">
        <f>VLOOKUP(Reactions[[#This Row],[Type]],ReactionTypes[[#All],[Type]:[Score]],3,FALSE)</f>
        <v>30</v>
      </c>
      <c r="G11394">
        <f>YEAR(Reactions[[#This Row],[Datetime]])</f>
        <v>2021</v>
      </c>
      <c r="H11394" s="7" t="str">
        <f>TEXT(Reactions[[#This Row],[Datetime]],"YYYY-mmm")</f>
        <v>2021-May</v>
      </c>
      <c r="I11394" s="61">
        <f>DAY(Reactions[[#This Row],[Date ]])</f>
        <v>3</v>
      </c>
      <c r="J11394" s="61">
        <f>WEEKDAY(Reactions[[#This Row],[Date ]],2)</f>
        <v>1</v>
      </c>
      <c r="K11394" s="61" t="str">
        <f>TEXT(Reactions[[#This Row],[Date ]],"dddd")</f>
        <v>Monday</v>
      </c>
      <c r="L11394" s="7">
        <f>INT(Reactions[[#This Row],[Datetime]])</f>
        <v>44319</v>
      </c>
      <c r="M11394" s="61">
        <f>HOUR(Reactions[[#This Row],[Datetime]])</f>
        <v>6</v>
      </c>
      <c r="N11394" s="114">
        <f>EOMONTH(Reactions[[#This Row],[Date ]],0)</f>
        <v>44347</v>
      </c>
      <c r="O11394" t="s">
        <v>1514</v>
      </c>
      <c r="P11394" s="51">
        <v>44319.280185185184</v>
      </c>
    </row>
    <row r="11395" spans="1:16" x14ac:dyDescent="0.3">
      <c r="A11395" t="s">
        <v>796</v>
      </c>
      <c r="B11395" t="s">
        <v>646</v>
      </c>
      <c r="C11395" t="str">
        <f>VLOOKUP(Reactions[[#This Row],[Content ID]],'Content_cleaned '!$A:$C,3,FALSE)</f>
        <v>soccer</v>
      </c>
      <c r="D11395" t="str">
        <f>VLOOKUP(Reactions[[#This Row],[Content ID]],Content[[#All],[Content ID]:[Category]],7,FALSE)</f>
        <v>audio</v>
      </c>
      <c r="E11395" t="str">
        <f>VLOOKUP(Reactions[[#This Row],[Type]],ReactionTypes[[#All],[Type]:[Score]],2,FALSE)</f>
        <v>positive</v>
      </c>
      <c r="F11395">
        <f>VLOOKUP(Reactions[[#This Row],[Type]],ReactionTypes[[#All],[Type]:[Score]],3,FALSE)</f>
        <v>30</v>
      </c>
      <c r="G11395">
        <f>YEAR(Reactions[[#This Row],[Datetime]])</f>
        <v>2020</v>
      </c>
      <c r="H11395" s="7" t="str">
        <f>TEXT(Reactions[[#This Row],[Datetime]],"YYYY-mmm")</f>
        <v>2020-Jul</v>
      </c>
      <c r="I11395" s="61">
        <f>DAY(Reactions[[#This Row],[Date ]])</f>
        <v>11</v>
      </c>
      <c r="J11395" s="61">
        <f>WEEKDAY(Reactions[[#This Row],[Date ]],2)</f>
        <v>6</v>
      </c>
      <c r="K11395" s="61" t="str">
        <f>TEXT(Reactions[[#This Row],[Date ]],"dddd")</f>
        <v>Saturday</v>
      </c>
      <c r="L11395" s="7">
        <f>INT(Reactions[[#This Row],[Datetime]])</f>
        <v>44023</v>
      </c>
      <c r="M11395" s="61">
        <f>HOUR(Reactions[[#This Row],[Datetime]])</f>
        <v>22</v>
      </c>
      <c r="N11395" s="114">
        <f>EOMONTH(Reactions[[#This Row],[Date ]],0)</f>
        <v>44043</v>
      </c>
      <c r="O11395" t="s">
        <v>1514</v>
      </c>
      <c r="P11395" s="51">
        <v>44023.923981481479</v>
      </c>
    </row>
    <row r="11396" spans="1:16" x14ac:dyDescent="0.3">
      <c r="A11396" t="s">
        <v>796</v>
      </c>
      <c r="B11396" t="s">
        <v>423</v>
      </c>
      <c r="C11396" t="str">
        <f>VLOOKUP(Reactions[[#This Row],[Content ID]],'Content_cleaned '!$A:$C,3,FALSE)</f>
        <v>soccer</v>
      </c>
      <c r="D11396" t="str">
        <f>VLOOKUP(Reactions[[#This Row],[Content ID]],Content[[#All],[Content ID]:[Category]],7,FALSE)</f>
        <v>audio</v>
      </c>
      <c r="E11396" t="str">
        <f>VLOOKUP(Reactions[[#This Row],[Type]],ReactionTypes[[#All],[Type]:[Score]],2,FALSE)</f>
        <v>positive</v>
      </c>
      <c r="F11396">
        <f>VLOOKUP(Reactions[[#This Row],[Type]],ReactionTypes[[#All],[Type]:[Score]],3,FALSE)</f>
        <v>50</v>
      </c>
      <c r="G11396">
        <f>YEAR(Reactions[[#This Row],[Datetime]])</f>
        <v>2021</v>
      </c>
      <c r="H11396" s="7" t="str">
        <f>TEXT(Reactions[[#This Row],[Datetime]],"YYYY-mmm")</f>
        <v>2021-Jun</v>
      </c>
      <c r="I11396" s="61">
        <f>DAY(Reactions[[#This Row],[Date ]])</f>
        <v>16</v>
      </c>
      <c r="J11396" s="61">
        <f>WEEKDAY(Reactions[[#This Row],[Date ]],2)</f>
        <v>3</v>
      </c>
      <c r="K11396" s="61" t="str">
        <f>TEXT(Reactions[[#This Row],[Date ]],"dddd")</f>
        <v>Wednesday</v>
      </c>
      <c r="L11396" s="7">
        <f>INT(Reactions[[#This Row],[Datetime]])</f>
        <v>44363</v>
      </c>
      <c r="M11396" s="61">
        <f>HOUR(Reactions[[#This Row],[Datetime]])</f>
        <v>19</v>
      </c>
      <c r="N11396" s="114">
        <f>EOMONTH(Reactions[[#This Row],[Date ]],0)</f>
        <v>44377</v>
      </c>
      <c r="O11396" t="s">
        <v>1525</v>
      </c>
      <c r="P11396" s="51">
        <v>44363.809259259258</v>
      </c>
    </row>
    <row r="11397" spans="1:16" x14ac:dyDescent="0.3">
      <c r="A11397" t="s">
        <v>796</v>
      </c>
      <c r="B11397" t="s">
        <v>23</v>
      </c>
      <c r="C11397" t="str">
        <f>VLOOKUP(Reactions[[#This Row],[Content ID]],'Content_cleaned '!$A:$C,3,FALSE)</f>
        <v>soccer</v>
      </c>
      <c r="D11397" t="str">
        <f>VLOOKUP(Reactions[[#This Row],[Content ID]],Content[[#All],[Content ID]:[Category]],7,FALSE)</f>
        <v>audio</v>
      </c>
      <c r="E11397" t="str">
        <f>VLOOKUP(Reactions[[#This Row],[Type]],ReactionTypes[[#All],[Type]:[Score]],2,FALSE)</f>
        <v>neutral</v>
      </c>
      <c r="F11397">
        <f>VLOOKUP(Reactions[[#This Row],[Type]],ReactionTypes[[#All],[Type]:[Score]],3,FALSE)</f>
        <v>20</v>
      </c>
      <c r="G11397">
        <f>YEAR(Reactions[[#This Row],[Datetime]])</f>
        <v>2021</v>
      </c>
      <c r="H11397" s="7" t="str">
        <f>TEXT(Reactions[[#This Row],[Datetime]],"YYYY-mmm")</f>
        <v>2021-Mar</v>
      </c>
      <c r="I11397" s="61">
        <f>DAY(Reactions[[#This Row],[Date ]])</f>
        <v>2</v>
      </c>
      <c r="J11397" s="61">
        <f>WEEKDAY(Reactions[[#This Row],[Date ]],2)</f>
        <v>2</v>
      </c>
      <c r="K11397" s="61" t="str">
        <f>TEXT(Reactions[[#This Row],[Date ]],"dddd")</f>
        <v>Tuesday</v>
      </c>
      <c r="L11397" s="7">
        <f>INT(Reactions[[#This Row],[Datetime]])</f>
        <v>44257</v>
      </c>
      <c r="M11397" s="61">
        <f>HOUR(Reactions[[#This Row],[Datetime]])</f>
        <v>13</v>
      </c>
      <c r="N11397" s="114">
        <f>EOMONTH(Reactions[[#This Row],[Date ]],0)</f>
        <v>44286</v>
      </c>
      <c r="O11397" t="s">
        <v>1519</v>
      </c>
      <c r="P11397" s="51">
        <v>44257.561527777776</v>
      </c>
    </row>
    <row r="11398" spans="1:16" x14ac:dyDescent="0.3">
      <c r="A11398" t="s">
        <v>797</v>
      </c>
      <c r="B11398" t="s">
        <v>948</v>
      </c>
      <c r="C11398" t="str">
        <f>VLOOKUP(Reactions[[#This Row],[Content ID]],'Content_cleaned '!$A:$C,3,FALSE)</f>
        <v>tennis</v>
      </c>
      <c r="D11398" t="str">
        <f>VLOOKUP(Reactions[[#This Row],[Content ID]],Content[[#All],[Content ID]:[Category]],7,FALSE)</f>
        <v>GIF</v>
      </c>
      <c r="E11398" t="str">
        <f>VLOOKUP(Reactions[[#This Row],[Type]],ReactionTypes[[#All],[Type]:[Score]],2,FALSE)</f>
        <v>positive</v>
      </c>
      <c r="F11398">
        <f>VLOOKUP(Reactions[[#This Row],[Type]],ReactionTypes[[#All],[Type]:[Score]],3,FALSE)</f>
        <v>75</v>
      </c>
      <c r="G11398">
        <f>YEAR(Reactions[[#This Row],[Datetime]])</f>
        <v>2020</v>
      </c>
      <c r="H11398" s="7" t="str">
        <f>TEXT(Reactions[[#This Row],[Datetime]],"YYYY-mmm")</f>
        <v>2020-Jul</v>
      </c>
      <c r="I11398" s="61">
        <f>DAY(Reactions[[#This Row],[Date ]])</f>
        <v>14</v>
      </c>
      <c r="J11398" s="61">
        <f>WEEKDAY(Reactions[[#This Row],[Date ]],2)</f>
        <v>2</v>
      </c>
      <c r="K11398" s="61" t="str">
        <f>TEXT(Reactions[[#This Row],[Date ]],"dddd")</f>
        <v>Tuesday</v>
      </c>
      <c r="L11398" s="7">
        <f>INT(Reactions[[#This Row],[Datetime]])</f>
        <v>44026</v>
      </c>
      <c r="M11398" s="61">
        <f>HOUR(Reactions[[#This Row],[Datetime]])</f>
        <v>19</v>
      </c>
      <c r="N11398" s="114">
        <f>EOMONTH(Reactions[[#This Row],[Date ]],0)</f>
        <v>44043</v>
      </c>
      <c r="O11398" t="s">
        <v>1522</v>
      </c>
      <c r="P11398" s="51">
        <v>44026.822511574072</v>
      </c>
    </row>
    <row r="11399" spans="1:16" x14ac:dyDescent="0.3">
      <c r="A11399" t="s">
        <v>797</v>
      </c>
      <c r="B11399" t="s">
        <v>775</v>
      </c>
      <c r="C11399" t="str">
        <f>VLOOKUP(Reactions[[#This Row],[Content ID]],'Content_cleaned '!$A:$C,3,FALSE)</f>
        <v>tennis</v>
      </c>
      <c r="D11399" t="str">
        <f>VLOOKUP(Reactions[[#This Row],[Content ID]],Content[[#All],[Content ID]:[Category]],7,FALSE)</f>
        <v>GIF</v>
      </c>
      <c r="E11399" t="str">
        <f>VLOOKUP(Reactions[[#This Row],[Type]],ReactionTypes[[#All],[Type]:[Score]],2,FALSE)</f>
        <v>positive</v>
      </c>
      <c r="F11399">
        <f>VLOOKUP(Reactions[[#This Row],[Type]],ReactionTypes[[#All],[Type]:[Score]],3,FALSE)</f>
        <v>45</v>
      </c>
      <c r="G11399">
        <f>YEAR(Reactions[[#This Row],[Datetime]])</f>
        <v>2021</v>
      </c>
      <c r="H11399" s="7" t="str">
        <f>TEXT(Reactions[[#This Row],[Datetime]],"YYYY-mmm")</f>
        <v>2021-Feb</v>
      </c>
      <c r="I11399" s="61">
        <f>DAY(Reactions[[#This Row],[Date ]])</f>
        <v>14</v>
      </c>
      <c r="J11399" s="61">
        <f>WEEKDAY(Reactions[[#This Row],[Date ]],2)</f>
        <v>7</v>
      </c>
      <c r="K11399" s="61" t="str">
        <f>TEXT(Reactions[[#This Row],[Date ]],"dddd")</f>
        <v>Sunday</v>
      </c>
      <c r="L11399" s="7">
        <f>INT(Reactions[[#This Row],[Datetime]])</f>
        <v>44241</v>
      </c>
      <c r="M11399" s="61">
        <f>HOUR(Reactions[[#This Row],[Datetime]])</f>
        <v>14</v>
      </c>
      <c r="N11399" s="114">
        <f>EOMONTH(Reactions[[#This Row],[Date ]],0)</f>
        <v>44255</v>
      </c>
      <c r="O11399" t="s">
        <v>1523</v>
      </c>
      <c r="P11399" s="51">
        <v>44241.617604166669</v>
      </c>
    </row>
    <row r="11400" spans="1:16" x14ac:dyDescent="0.3">
      <c r="A11400" t="s">
        <v>797</v>
      </c>
      <c r="B11400" t="s">
        <v>349</v>
      </c>
      <c r="C11400" t="str">
        <f>VLOOKUP(Reactions[[#This Row],[Content ID]],'Content_cleaned '!$A:$C,3,FALSE)</f>
        <v>tennis</v>
      </c>
      <c r="D11400" t="str">
        <f>VLOOKUP(Reactions[[#This Row],[Content ID]],Content[[#All],[Content ID]:[Category]],7,FALSE)</f>
        <v>GIF</v>
      </c>
      <c r="E11400" t="str">
        <f>VLOOKUP(Reactions[[#This Row],[Type]],ReactionTypes[[#All],[Type]:[Score]],2,FALSE)</f>
        <v>negative</v>
      </c>
      <c r="F11400">
        <f>VLOOKUP(Reactions[[#This Row],[Type]],ReactionTypes[[#All],[Type]:[Score]],3,FALSE)</f>
        <v>12</v>
      </c>
      <c r="G11400">
        <f>YEAR(Reactions[[#This Row],[Datetime]])</f>
        <v>2020</v>
      </c>
      <c r="H11400" s="7" t="str">
        <f>TEXT(Reactions[[#This Row],[Datetime]],"YYYY-mmm")</f>
        <v>2020-Aug</v>
      </c>
      <c r="I11400" s="61">
        <f>DAY(Reactions[[#This Row],[Date ]])</f>
        <v>8</v>
      </c>
      <c r="J11400" s="61">
        <f>WEEKDAY(Reactions[[#This Row],[Date ]],2)</f>
        <v>6</v>
      </c>
      <c r="K11400" s="61" t="str">
        <f>TEXT(Reactions[[#This Row],[Date ]],"dddd")</f>
        <v>Saturday</v>
      </c>
      <c r="L11400" s="7">
        <f>INT(Reactions[[#This Row],[Datetime]])</f>
        <v>44051</v>
      </c>
      <c r="M11400" s="61">
        <f>HOUR(Reactions[[#This Row],[Datetime]])</f>
        <v>20</v>
      </c>
      <c r="N11400" s="114">
        <f>EOMONTH(Reactions[[#This Row],[Date ]],0)</f>
        <v>44074</v>
      </c>
      <c r="O11400" t="s">
        <v>1524</v>
      </c>
      <c r="P11400" s="51">
        <v>44051.84039351852</v>
      </c>
    </row>
    <row r="11401" spans="1:16" x14ac:dyDescent="0.3">
      <c r="A11401" t="s">
        <v>797</v>
      </c>
      <c r="B11401" t="s">
        <v>28</v>
      </c>
      <c r="C11401" t="str">
        <f>VLOOKUP(Reactions[[#This Row],[Content ID]],'Content_cleaned '!$A:$C,3,FALSE)</f>
        <v>tennis</v>
      </c>
      <c r="D11401" t="str">
        <f>VLOOKUP(Reactions[[#This Row],[Content ID]],Content[[#All],[Content ID]:[Category]],7,FALSE)</f>
        <v>GIF</v>
      </c>
      <c r="E11401" t="str">
        <f>VLOOKUP(Reactions[[#This Row],[Type]],ReactionTypes[[#All],[Type]:[Score]],2,FALSE)</f>
        <v>positive</v>
      </c>
      <c r="F11401">
        <f>VLOOKUP(Reactions[[#This Row],[Type]],ReactionTypes[[#All],[Type]:[Score]],3,FALSE)</f>
        <v>70</v>
      </c>
      <c r="G11401">
        <f>YEAR(Reactions[[#This Row],[Datetime]])</f>
        <v>2021</v>
      </c>
      <c r="H11401" s="7" t="str">
        <f>TEXT(Reactions[[#This Row],[Datetime]],"YYYY-mmm")</f>
        <v>2021-May</v>
      </c>
      <c r="I11401" s="61">
        <f>DAY(Reactions[[#This Row],[Date ]])</f>
        <v>15</v>
      </c>
      <c r="J11401" s="61">
        <f>WEEKDAY(Reactions[[#This Row],[Date ]],2)</f>
        <v>6</v>
      </c>
      <c r="K11401" s="61" t="str">
        <f>TEXT(Reactions[[#This Row],[Date ]],"dddd")</f>
        <v>Saturday</v>
      </c>
      <c r="L11401" s="7">
        <f>INT(Reactions[[#This Row],[Datetime]])</f>
        <v>44331</v>
      </c>
      <c r="M11401" s="61">
        <f>HOUR(Reactions[[#This Row],[Datetime]])</f>
        <v>8</v>
      </c>
      <c r="N11401" s="114">
        <f>EOMONTH(Reactions[[#This Row],[Date ]],0)</f>
        <v>44347</v>
      </c>
      <c r="O11401" t="s">
        <v>1529</v>
      </c>
      <c r="P11401" s="51">
        <v>44331.352696759262</v>
      </c>
    </row>
    <row r="11402" spans="1:16" x14ac:dyDescent="0.3">
      <c r="A11402" t="s">
        <v>797</v>
      </c>
      <c r="B11402" t="s">
        <v>1554</v>
      </c>
      <c r="C11402" t="str">
        <f>VLOOKUP(Reactions[[#This Row],[Content ID]],'Content_cleaned '!$A:$C,3,FALSE)</f>
        <v>tennis</v>
      </c>
      <c r="D11402" t="str">
        <f>VLOOKUP(Reactions[[#This Row],[Content ID]],Content[[#All],[Content ID]:[Category]],7,FALSE)</f>
        <v>GIF</v>
      </c>
      <c r="E11402" t="str">
        <f>VLOOKUP(Reactions[[#This Row],[Type]],ReactionTypes[[#All],[Type]:[Score]],2,FALSE)</f>
        <v>positive</v>
      </c>
      <c r="F11402">
        <f>VLOOKUP(Reactions[[#This Row],[Type]],ReactionTypes[[#All],[Type]:[Score]],3,FALSE)</f>
        <v>70</v>
      </c>
      <c r="G11402">
        <f>YEAR(Reactions[[#This Row],[Datetime]])</f>
        <v>2020</v>
      </c>
      <c r="H11402" s="7" t="str">
        <f>TEXT(Reactions[[#This Row],[Datetime]],"YYYY-mmm")</f>
        <v>2020-Jul</v>
      </c>
      <c r="I11402" s="61">
        <f>DAY(Reactions[[#This Row],[Date ]])</f>
        <v>20</v>
      </c>
      <c r="J11402" s="61">
        <f>WEEKDAY(Reactions[[#This Row],[Date ]],2)</f>
        <v>1</v>
      </c>
      <c r="K11402" s="61" t="str">
        <f>TEXT(Reactions[[#This Row],[Date ]],"dddd")</f>
        <v>Monday</v>
      </c>
      <c r="L11402" s="7">
        <f>INT(Reactions[[#This Row],[Datetime]])</f>
        <v>44032</v>
      </c>
      <c r="M11402" s="61">
        <f>HOUR(Reactions[[#This Row],[Datetime]])</f>
        <v>22</v>
      </c>
      <c r="N11402" s="114">
        <f>EOMONTH(Reactions[[#This Row],[Date ]],0)</f>
        <v>44043</v>
      </c>
      <c r="O11402" t="s">
        <v>1516</v>
      </c>
      <c r="P11402" s="51">
        <v>44032.928194444445</v>
      </c>
    </row>
    <row r="11403" spans="1:16" x14ac:dyDescent="0.3">
      <c r="A11403" t="s">
        <v>797</v>
      </c>
      <c r="B11403" t="s">
        <v>288</v>
      </c>
      <c r="C11403" t="str">
        <f>VLOOKUP(Reactions[[#This Row],[Content ID]],'Content_cleaned '!$A:$C,3,FALSE)</f>
        <v>tennis</v>
      </c>
      <c r="D11403" t="str">
        <f>VLOOKUP(Reactions[[#This Row],[Content ID]],Content[[#All],[Content ID]:[Category]],7,FALSE)</f>
        <v>GIF</v>
      </c>
      <c r="E11403" t="str">
        <f>VLOOKUP(Reactions[[#This Row],[Type]],ReactionTypes[[#All],[Type]:[Score]],2,FALSE)</f>
        <v>positive</v>
      </c>
      <c r="F11403">
        <f>VLOOKUP(Reactions[[#This Row],[Type]],ReactionTypes[[#All],[Type]:[Score]],3,FALSE)</f>
        <v>72</v>
      </c>
      <c r="G11403">
        <f>YEAR(Reactions[[#This Row],[Datetime]])</f>
        <v>2021</v>
      </c>
      <c r="H11403" s="7" t="str">
        <f>TEXT(Reactions[[#This Row],[Datetime]],"YYYY-mmm")</f>
        <v>2021-Feb</v>
      </c>
      <c r="I11403" s="61">
        <f>DAY(Reactions[[#This Row],[Date ]])</f>
        <v>24</v>
      </c>
      <c r="J11403" s="61">
        <f>WEEKDAY(Reactions[[#This Row],[Date ]],2)</f>
        <v>3</v>
      </c>
      <c r="K11403" s="61" t="str">
        <f>TEXT(Reactions[[#This Row],[Date ]],"dddd")</f>
        <v>Wednesday</v>
      </c>
      <c r="L11403" s="7">
        <f>INT(Reactions[[#This Row],[Datetime]])</f>
        <v>44251</v>
      </c>
      <c r="M11403" s="61">
        <f>HOUR(Reactions[[#This Row],[Datetime]])</f>
        <v>6</v>
      </c>
      <c r="N11403" s="114">
        <f>EOMONTH(Reactions[[#This Row],[Date ]],0)</f>
        <v>44255</v>
      </c>
      <c r="O11403" t="s">
        <v>1531</v>
      </c>
      <c r="P11403" s="51">
        <v>44251.256956018522</v>
      </c>
    </row>
    <row r="11404" spans="1:16" x14ac:dyDescent="0.3">
      <c r="A11404" t="s">
        <v>797</v>
      </c>
      <c r="B11404" t="s">
        <v>1574</v>
      </c>
      <c r="C11404" t="str">
        <f>VLOOKUP(Reactions[[#This Row],[Content ID]],'Content_cleaned '!$A:$C,3,FALSE)</f>
        <v>tennis</v>
      </c>
      <c r="D11404" t="str">
        <f>VLOOKUP(Reactions[[#This Row],[Content ID]],Content[[#All],[Content ID]:[Category]],7,FALSE)</f>
        <v>GIF</v>
      </c>
      <c r="E11404" t="str">
        <f>VLOOKUP(Reactions[[#This Row],[Type]],ReactionTypes[[#All],[Type]:[Score]],2,FALSE)</f>
        <v>positive</v>
      </c>
      <c r="F11404">
        <f>VLOOKUP(Reactions[[#This Row],[Type]],ReactionTypes[[#All],[Type]:[Score]],3,FALSE)</f>
        <v>70</v>
      </c>
      <c r="G11404">
        <f>YEAR(Reactions[[#This Row],[Datetime]])</f>
        <v>2020</v>
      </c>
      <c r="H11404" s="7" t="str">
        <f>TEXT(Reactions[[#This Row],[Datetime]],"YYYY-mmm")</f>
        <v>2020-Aug</v>
      </c>
      <c r="I11404" s="61">
        <f>DAY(Reactions[[#This Row],[Date ]])</f>
        <v>25</v>
      </c>
      <c r="J11404" s="61">
        <f>WEEKDAY(Reactions[[#This Row],[Date ]],2)</f>
        <v>2</v>
      </c>
      <c r="K11404" s="61" t="str">
        <f>TEXT(Reactions[[#This Row],[Date ]],"dddd")</f>
        <v>Tuesday</v>
      </c>
      <c r="L11404" s="7">
        <f>INT(Reactions[[#This Row],[Datetime]])</f>
        <v>44068</v>
      </c>
      <c r="M11404" s="61">
        <f>HOUR(Reactions[[#This Row],[Datetime]])</f>
        <v>2</v>
      </c>
      <c r="N11404" s="114">
        <f>EOMONTH(Reactions[[#This Row],[Date ]],0)</f>
        <v>44074</v>
      </c>
      <c r="O11404" t="s">
        <v>1529</v>
      </c>
      <c r="P11404" s="51">
        <v>44068.102673611109</v>
      </c>
    </row>
    <row r="11405" spans="1:16" x14ac:dyDescent="0.3">
      <c r="A11405" t="s">
        <v>797</v>
      </c>
      <c r="B11405" t="s">
        <v>964</v>
      </c>
      <c r="C11405" t="str">
        <f>VLOOKUP(Reactions[[#This Row],[Content ID]],'Content_cleaned '!$A:$C,3,FALSE)</f>
        <v>tennis</v>
      </c>
      <c r="D11405" t="str">
        <f>VLOOKUP(Reactions[[#This Row],[Content ID]],Content[[#All],[Content ID]:[Category]],7,FALSE)</f>
        <v>GIF</v>
      </c>
      <c r="E11405" t="str">
        <f>VLOOKUP(Reactions[[#This Row],[Type]],ReactionTypes[[#All],[Type]:[Score]],2,FALSE)</f>
        <v>negative</v>
      </c>
      <c r="F11405">
        <f>VLOOKUP(Reactions[[#This Row],[Type]],ReactionTypes[[#All],[Type]:[Score]],3,FALSE)</f>
        <v>5</v>
      </c>
      <c r="G11405">
        <f>YEAR(Reactions[[#This Row],[Datetime]])</f>
        <v>2020</v>
      </c>
      <c r="H11405" s="7" t="str">
        <f>TEXT(Reactions[[#This Row],[Datetime]],"YYYY-mmm")</f>
        <v>2020-Sep</v>
      </c>
      <c r="I11405" s="61">
        <f>DAY(Reactions[[#This Row],[Date ]])</f>
        <v>2</v>
      </c>
      <c r="J11405" s="61">
        <f>WEEKDAY(Reactions[[#This Row],[Date ]],2)</f>
        <v>3</v>
      </c>
      <c r="K11405" s="61" t="str">
        <f>TEXT(Reactions[[#This Row],[Date ]],"dddd")</f>
        <v>Wednesday</v>
      </c>
      <c r="L11405" s="7">
        <f>INT(Reactions[[#This Row],[Datetime]])</f>
        <v>44076</v>
      </c>
      <c r="M11405" s="61">
        <f>HOUR(Reactions[[#This Row],[Datetime]])</f>
        <v>9</v>
      </c>
      <c r="N11405" s="114">
        <f>EOMONTH(Reactions[[#This Row],[Date ]],0)</f>
        <v>44104</v>
      </c>
      <c r="O11405" t="s">
        <v>1517</v>
      </c>
      <c r="P11405" s="51">
        <v>44076.392291666663</v>
      </c>
    </row>
    <row r="11406" spans="1:16" x14ac:dyDescent="0.3">
      <c r="A11406" t="s">
        <v>797</v>
      </c>
      <c r="B11406" t="s">
        <v>149</v>
      </c>
      <c r="C11406" t="str">
        <f>VLOOKUP(Reactions[[#This Row],[Content ID]],'Content_cleaned '!$A:$C,3,FALSE)</f>
        <v>tennis</v>
      </c>
      <c r="D11406" t="str">
        <f>VLOOKUP(Reactions[[#This Row],[Content ID]],Content[[#All],[Content ID]:[Category]],7,FALSE)</f>
        <v>GIF</v>
      </c>
      <c r="E11406" t="str">
        <f>VLOOKUP(Reactions[[#This Row],[Type]],ReactionTypes[[#All],[Type]:[Score]],2,FALSE)</f>
        <v>positive</v>
      </c>
      <c r="F11406">
        <f>VLOOKUP(Reactions[[#This Row],[Type]],ReactionTypes[[#All],[Type]:[Score]],3,FALSE)</f>
        <v>45</v>
      </c>
      <c r="G11406">
        <f>YEAR(Reactions[[#This Row],[Datetime]])</f>
        <v>2020</v>
      </c>
      <c r="H11406" s="7" t="str">
        <f>TEXT(Reactions[[#This Row],[Datetime]],"YYYY-mmm")</f>
        <v>2020-Dec</v>
      </c>
      <c r="I11406" s="61">
        <f>DAY(Reactions[[#This Row],[Date ]])</f>
        <v>7</v>
      </c>
      <c r="J11406" s="61">
        <f>WEEKDAY(Reactions[[#This Row],[Date ]],2)</f>
        <v>1</v>
      </c>
      <c r="K11406" s="61" t="str">
        <f>TEXT(Reactions[[#This Row],[Date ]],"dddd")</f>
        <v>Monday</v>
      </c>
      <c r="L11406" s="7">
        <f>INT(Reactions[[#This Row],[Datetime]])</f>
        <v>44172</v>
      </c>
      <c r="M11406" s="61">
        <f>HOUR(Reactions[[#This Row],[Datetime]])</f>
        <v>16</v>
      </c>
      <c r="N11406" s="114">
        <f>EOMONTH(Reactions[[#This Row],[Date ]],0)</f>
        <v>44196</v>
      </c>
      <c r="O11406" t="s">
        <v>1523</v>
      </c>
      <c r="P11406" s="51">
        <v>44172.692499999997</v>
      </c>
    </row>
    <row r="11407" spans="1:16" x14ac:dyDescent="0.3">
      <c r="A11407" t="s">
        <v>797</v>
      </c>
      <c r="B11407" t="s">
        <v>23</v>
      </c>
      <c r="C11407" t="str">
        <f>VLOOKUP(Reactions[[#This Row],[Content ID]],'Content_cleaned '!$A:$C,3,FALSE)</f>
        <v>tennis</v>
      </c>
      <c r="D11407" t="str">
        <f>VLOOKUP(Reactions[[#This Row],[Content ID]],Content[[#All],[Content ID]:[Category]],7,FALSE)</f>
        <v>GIF</v>
      </c>
      <c r="E11407" t="str">
        <f>VLOOKUP(Reactions[[#This Row],[Type]],ReactionTypes[[#All],[Type]:[Score]],2,FALSE)</f>
        <v>neutral</v>
      </c>
      <c r="F11407">
        <f>VLOOKUP(Reactions[[#This Row],[Type]],ReactionTypes[[#All],[Type]:[Score]],3,FALSE)</f>
        <v>20</v>
      </c>
      <c r="G11407">
        <f>YEAR(Reactions[[#This Row],[Datetime]])</f>
        <v>2021</v>
      </c>
      <c r="H11407" s="7" t="str">
        <f>TEXT(Reactions[[#This Row],[Datetime]],"YYYY-mmm")</f>
        <v>2021-Feb</v>
      </c>
      <c r="I11407" s="61">
        <f>DAY(Reactions[[#This Row],[Date ]])</f>
        <v>22</v>
      </c>
      <c r="J11407" s="61">
        <f>WEEKDAY(Reactions[[#This Row],[Date ]],2)</f>
        <v>1</v>
      </c>
      <c r="K11407" s="61" t="str">
        <f>TEXT(Reactions[[#This Row],[Date ]],"dddd")</f>
        <v>Monday</v>
      </c>
      <c r="L11407" s="7">
        <f>INT(Reactions[[#This Row],[Datetime]])</f>
        <v>44249</v>
      </c>
      <c r="M11407" s="61">
        <f>HOUR(Reactions[[#This Row],[Datetime]])</f>
        <v>3</v>
      </c>
      <c r="N11407" s="114">
        <f>EOMONTH(Reactions[[#This Row],[Date ]],0)</f>
        <v>44255</v>
      </c>
      <c r="O11407" t="s">
        <v>1519</v>
      </c>
      <c r="P11407" s="51">
        <v>44249.13144675926</v>
      </c>
    </row>
    <row r="11408" spans="1:16" x14ac:dyDescent="0.3">
      <c r="A11408" t="s">
        <v>797</v>
      </c>
      <c r="B11408" t="s">
        <v>764</v>
      </c>
      <c r="C11408" t="str">
        <f>VLOOKUP(Reactions[[#This Row],[Content ID]],'Content_cleaned '!$A:$C,3,FALSE)</f>
        <v>tennis</v>
      </c>
      <c r="D11408" t="str">
        <f>VLOOKUP(Reactions[[#This Row],[Content ID]],Content[[#All],[Content ID]:[Category]],7,FALSE)</f>
        <v>GIF</v>
      </c>
      <c r="E11408" t="str">
        <f>VLOOKUP(Reactions[[#This Row],[Type]],ReactionTypes[[#All],[Type]:[Score]],2,FALSE)</f>
        <v>positive</v>
      </c>
      <c r="F11408">
        <f>VLOOKUP(Reactions[[#This Row],[Type]],ReactionTypes[[#All],[Type]:[Score]],3,FALSE)</f>
        <v>45</v>
      </c>
      <c r="G11408">
        <f>YEAR(Reactions[[#This Row],[Datetime]])</f>
        <v>2020</v>
      </c>
      <c r="H11408" s="7" t="str">
        <f>TEXT(Reactions[[#This Row],[Datetime]],"YYYY-mmm")</f>
        <v>2020-Jul</v>
      </c>
      <c r="I11408" s="61">
        <f>DAY(Reactions[[#This Row],[Date ]])</f>
        <v>22</v>
      </c>
      <c r="J11408" s="61">
        <f>WEEKDAY(Reactions[[#This Row],[Date ]],2)</f>
        <v>3</v>
      </c>
      <c r="K11408" s="61" t="str">
        <f>TEXT(Reactions[[#This Row],[Date ]],"dddd")</f>
        <v>Wednesday</v>
      </c>
      <c r="L11408" s="7">
        <f>INT(Reactions[[#This Row],[Datetime]])</f>
        <v>44034</v>
      </c>
      <c r="M11408" s="61">
        <f>HOUR(Reactions[[#This Row],[Datetime]])</f>
        <v>18</v>
      </c>
      <c r="N11408" s="114">
        <f>EOMONTH(Reactions[[#This Row],[Date ]],0)</f>
        <v>44043</v>
      </c>
      <c r="O11408" t="s">
        <v>1523</v>
      </c>
      <c r="P11408" s="51">
        <v>44034.789733796293</v>
      </c>
    </row>
    <row r="11409" spans="1:16" x14ac:dyDescent="0.3">
      <c r="A11409" t="s">
        <v>797</v>
      </c>
      <c r="B11409" t="s">
        <v>535</v>
      </c>
      <c r="C11409" t="str">
        <f>VLOOKUP(Reactions[[#This Row],[Content ID]],'Content_cleaned '!$A:$C,3,FALSE)</f>
        <v>tennis</v>
      </c>
      <c r="D11409" t="str">
        <f>VLOOKUP(Reactions[[#This Row],[Content ID]],Content[[#All],[Content ID]:[Category]],7,FALSE)</f>
        <v>GIF</v>
      </c>
      <c r="E11409" t="str">
        <f>VLOOKUP(Reactions[[#This Row],[Type]],ReactionTypes[[#All],[Type]:[Score]],2,FALSE)</f>
        <v>negative</v>
      </c>
      <c r="F11409">
        <f>VLOOKUP(Reactions[[#This Row],[Type]],ReactionTypes[[#All],[Type]:[Score]],3,FALSE)</f>
        <v>10</v>
      </c>
      <c r="G11409">
        <f>YEAR(Reactions[[#This Row],[Datetime]])</f>
        <v>2020</v>
      </c>
      <c r="H11409" s="7" t="str">
        <f>TEXT(Reactions[[#This Row],[Datetime]],"YYYY-mmm")</f>
        <v>2020-Oct</v>
      </c>
      <c r="I11409" s="61">
        <f>DAY(Reactions[[#This Row],[Date ]])</f>
        <v>26</v>
      </c>
      <c r="J11409" s="61">
        <f>WEEKDAY(Reactions[[#This Row],[Date ]],2)</f>
        <v>1</v>
      </c>
      <c r="K11409" s="61" t="str">
        <f>TEXT(Reactions[[#This Row],[Date ]],"dddd")</f>
        <v>Monday</v>
      </c>
      <c r="L11409" s="7">
        <f>INT(Reactions[[#This Row],[Datetime]])</f>
        <v>44130</v>
      </c>
      <c r="M11409" s="61">
        <f>HOUR(Reactions[[#This Row],[Datetime]])</f>
        <v>17</v>
      </c>
      <c r="N11409" s="114">
        <f>EOMONTH(Reactions[[#This Row],[Date ]],0)</f>
        <v>44135</v>
      </c>
      <c r="O11409" t="s">
        <v>1512</v>
      </c>
      <c r="P11409" s="51">
        <v>44130.727175925924</v>
      </c>
    </row>
    <row r="11410" spans="1:16" x14ac:dyDescent="0.3">
      <c r="A11410" t="s">
        <v>797</v>
      </c>
      <c r="B11410" t="s">
        <v>218</v>
      </c>
      <c r="C11410" t="str">
        <f>VLOOKUP(Reactions[[#This Row],[Content ID]],'Content_cleaned '!$A:$C,3,FALSE)</f>
        <v>tennis</v>
      </c>
      <c r="D11410" t="str">
        <f>VLOOKUP(Reactions[[#This Row],[Content ID]],Content[[#All],[Content ID]:[Category]],7,FALSE)</f>
        <v>GIF</v>
      </c>
      <c r="E11410" t="str">
        <f>VLOOKUP(Reactions[[#This Row],[Type]],ReactionTypes[[#All],[Type]:[Score]],2,FALSE)</f>
        <v>positive</v>
      </c>
      <c r="F11410">
        <f>VLOOKUP(Reactions[[#This Row],[Type]],ReactionTypes[[#All],[Type]:[Score]],3,FALSE)</f>
        <v>45</v>
      </c>
      <c r="G11410">
        <f>YEAR(Reactions[[#This Row],[Datetime]])</f>
        <v>2021</v>
      </c>
      <c r="H11410" s="7" t="str">
        <f>TEXT(Reactions[[#This Row],[Datetime]],"YYYY-mmm")</f>
        <v>2021-Jun</v>
      </c>
      <c r="I11410" s="61">
        <f>DAY(Reactions[[#This Row],[Date ]])</f>
        <v>11</v>
      </c>
      <c r="J11410" s="61">
        <f>WEEKDAY(Reactions[[#This Row],[Date ]],2)</f>
        <v>5</v>
      </c>
      <c r="K11410" s="61" t="str">
        <f>TEXT(Reactions[[#This Row],[Date ]],"dddd")</f>
        <v>Friday</v>
      </c>
      <c r="L11410" s="7">
        <f>INT(Reactions[[#This Row],[Datetime]])</f>
        <v>44358</v>
      </c>
      <c r="M11410" s="61">
        <f>HOUR(Reactions[[#This Row],[Datetime]])</f>
        <v>11</v>
      </c>
      <c r="N11410" s="114">
        <f>EOMONTH(Reactions[[#This Row],[Date ]],0)</f>
        <v>44377</v>
      </c>
      <c r="O11410" t="s">
        <v>1523</v>
      </c>
      <c r="P11410" s="51">
        <v>44358.490972222222</v>
      </c>
    </row>
    <row r="11411" spans="1:16" x14ac:dyDescent="0.3">
      <c r="A11411" t="s">
        <v>797</v>
      </c>
      <c r="B11411" t="s">
        <v>1027</v>
      </c>
      <c r="C11411" t="str">
        <f>VLOOKUP(Reactions[[#This Row],[Content ID]],'Content_cleaned '!$A:$C,3,FALSE)</f>
        <v>tennis</v>
      </c>
      <c r="D11411" t="str">
        <f>VLOOKUP(Reactions[[#This Row],[Content ID]],Content[[#All],[Content ID]:[Category]],7,FALSE)</f>
        <v>GIF</v>
      </c>
      <c r="E11411" t="str">
        <f>VLOOKUP(Reactions[[#This Row],[Type]],ReactionTypes[[#All],[Type]:[Score]],2,FALSE)</f>
        <v>neutral</v>
      </c>
      <c r="F11411">
        <f>VLOOKUP(Reactions[[#This Row],[Type]],ReactionTypes[[#All],[Type]:[Score]],3,FALSE)</f>
        <v>35</v>
      </c>
      <c r="G11411">
        <f>YEAR(Reactions[[#This Row],[Datetime]])</f>
        <v>2021</v>
      </c>
      <c r="H11411" s="7" t="str">
        <f>TEXT(Reactions[[#This Row],[Datetime]],"YYYY-mmm")</f>
        <v>2021-May</v>
      </c>
      <c r="I11411" s="61">
        <f>DAY(Reactions[[#This Row],[Date ]])</f>
        <v>20</v>
      </c>
      <c r="J11411" s="61">
        <f>WEEKDAY(Reactions[[#This Row],[Date ]],2)</f>
        <v>4</v>
      </c>
      <c r="K11411" s="61" t="str">
        <f>TEXT(Reactions[[#This Row],[Date ]],"dddd")</f>
        <v>Thursday</v>
      </c>
      <c r="L11411" s="7">
        <f>INT(Reactions[[#This Row],[Datetime]])</f>
        <v>44336</v>
      </c>
      <c r="M11411" s="61">
        <f>HOUR(Reactions[[#This Row],[Datetime]])</f>
        <v>0</v>
      </c>
      <c r="N11411" s="114">
        <f>EOMONTH(Reactions[[#This Row],[Date ]],0)</f>
        <v>44347</v>
      </c>
      <c r="O11411" t="s">
        <v>1515</v>
      </c>
      <c r="P11411" s="51">
        <v>44336.025914351849</v>
      </c>
    </row>
    <row r="11412" spans="1:16" x14ac:dyDescent="0.3">
      <c r="A11412" t="s">
        <v>799</v>
      </c>
      <c r="B11412" t="s">
        <v>1544</v>
      </c>
      <c r="C11412" t="str">
        <f>VLOOKUP(Reactions[[#This Row],[Content ID]],'Content_cleaned '!$A:$C,3,FALSE)</f>
        <v>animals</v>
      </c>
      <c r="D11412" t="str">
        <f>VLOOKUP(Reactions[[#This Row],[Content ID]],Content[[#All],[Content ID]:[Category]],7,FALSE)</f>
        <v>photo</v>
      </c>
      <c r="E11412" t="str">
        <f>VLOOKUP(Reactions[[#This Row],[Type]],ReactionTypes[[#All],[Type]:[Score]],2,FALSE)</f>
        <v>positive</v>
      </c>
      <c r="F11412">
        <f>VLOOKUP(Reactions[[#This Row],[Type]],ReactionTypes[[#All],[Type]:[Score]],3,FALSE)</f>
        <v>60</v>
      </c>
      <c r="G11412">
        <f>YEAR(Reactions[[#This Row],[Datetime]])</f>
        <v>2021</v>
      </c>
      <c r="H11412" s="7" t="str">
        <f>TEXT(Reactions[[#This Row],[Datetime]],"YYYY-mmm")</f>
        <v>2021-Jan</v>
      </c>
      <c r="I11412" s="61">
        <f>DAY(Reactions[[#This Row],[Date ]])</f>
        <v>11</v>
      </c>
      <c r="J11412" s="61">
        <f>WEEKDAY(Reactions[[#This Row],[Date ]],2)</f>
        <v>1</v>
      </c>
      <c r="K11412" s="61" t="str">
        <f>TEXT(Reactions[[#This Row],[Date ]],"dddd")</f>
        <v>Monday</v>
      </c>
      <c r="L11412" s="7">
        <f>INT(Reactions[[#This Row],[Datetime]])</f>
        <v>44207</v>
      </c>
      <c r="M11412" s="61">
        <f>HOUR(Reactions[[#This Row],[Datetime]])</f>
        <v>14</v>
      </c>
      <c r="N11412" s="114">
        <f>EOMONTH(Reactions[[#This Row],[Date ]],0)</f>
        <v>44227</v>
      </c>
      <c r="O11412" t="s">
        <v>1526</v>
      </c>
      <c r="P11412" s="51">
        <v>44207.596597222226</v>
      </c>
    </row>
    <row r="11413" spans="1:16" x14ac:dyDescent="0.3">
      <c r="A11413" t="s">
        <v>799</v>
      </c>
      <c r="B11413" t="s">
        <v>815</v>
      </c>
      <c r="C11413" t="str">
        <f>VLOOKUP(Reactions[[#This Row],[Content ID]],'Content_cleaned '!$A:$C,3,FALSE)</f>
        <v>animals</v>
      </c>
      <c r="D11413" t="str">
        <f>VLOOKUP(Reactions[[#This Row],[Content ID]],Content[[#All],[Content ID]:[Category]],7,FALSE)</f>
        <v>photo</v>
      </c>
      <c r="E11413" t="str">
        <f>VLOOKUP(Reactions[[#This Row],[Type]],ReactionTypes[[#All],[Type]:[Score]],2,FALSE)</f>
        <v>positive</v>
      </c>
      <c r="F11413">
        <f>VLOOKUP(Reactions[[#This Row],[Type]],ReactionTypes[[#All],[Type]:[Score]],3,FALSE)</f>
        <v>45</v>
      </c>
      <c r="G11413">
        <f>YEAR(Reactions[[#This Row],[Datetime]])</f>
        <v>2021</v>
      </c>
      <c r="H11413" s="7" t="str">
        <f>TEXT(Reactions[[#This Row],[Datetime]],"YYYY-mmm")</f>
        <v>2021-Jun</v>
      </c>
      <c r="I11413" s="61">
        <f>DAY(Reactions[[#This Row],[Date ]])</f>
        <v>9</v>
      </c>
      <c r="J11413" s="61">
        <f>WEEKDAY(Reactions[[#This Row],[Date ]],2)</f>
        <v>3</v>
      </c>
      <c r="K11413" s="61" t="str">
        <f>TEXT(Reactions[[#This Row],[Date ]],"dddd")</f>
        <v>Wednesday</v>
      </c>
      <c r="L11413" s="7">
        <f>INT(Reactions[[#This Row],[Datetime]])</f>
        <v>44356</v>
      </c>
      <c r="M11413" s="61">
        <f>HOUR(Reactions[[#This Row],[Datetime]])</f>
        <v>0</v>
      </c>
      <c r="N11413" s="114">
        <f>EOMONTH(Reactions[[#This Row],[Date ]],0)</f>
        <v>44377</v>
      </c>
      <c r="O11413" t="s">
        <v>1523</v>
      </c>
      <c r="P11413" s="51">
        <v>44356.015208333331</v>
      </c>
    </row>
    <row r="11414" spans="1:16" x14ac:dyDescent="0.3">
      <c r="A11414" t="s">
        <v>799</v>
      </c>
      <c r="B11414" t="s">
        <v>859</v>
      </c>
      <c r="C11414" t="str">
        <f>VLOOKUP(Reactions[[#This Row],[Content ID]],'Content_cleaned '!$A:$C,3,FALSE)</f>
        <v>animals</v>
      </c>
      <c r="D11414" t="str">
        <f>VLOOKUP(Reactions[[#This Row],[Content ID]],Content[[#All],[Content ID]:[Category]],7,FALSE)</f>
        <v>photo</v>
      </c>
      <c r="E11414" t="str">
        <f>VLOOKUP(Reactions[[#This Row],[Type]],ReactionTypes[[#All],[Type]:[Score]],2,FALSE)</f>
        <v>positive</v>
      </c>
      <c r="F11414">
        <f>VLOOKUP(Reactions[[#This Row],[Type]],ReactionTypes[[#All],[Type]:[Score]],3,FALSE)</f>
        <v>65</v>
      </c>
      <c r="G11414">
        <f>YEAR(Reactions[[#This Row],[Datetime]])</f>
        <v>2021</v>
      </c>
      <c r="H11414" s="7" t="str">
        <f>TEXT(Reactions[[#This Row],[Datetime]],"YYYY-mmm")</f>
        <v>2021-Apr</v>
      </c>
      <c r="I11414" s="61">
        <f>DAY(Reactions[[#This Row],[Date ]])</f>
        <v>20</v>
      </c>
      <c r="J11414" s="61">
        <f>WEEKDAY(Reactions[[#This Row],[Date ]],2)</f>
        <v>2</v>
      </c>
      <c r="K11414" s="61" t="str">
        <f>TEXT(Reactions[[#This Row],[Date ]],"dddd")</f>
        <v>Tuesday</v>
      </c>
      <c r="L11414" s="7">
        <f>INT(Reactions[[#This Row],[Datetime]])</f>
        <v>44306</v>
      </c>
      <c r="M11414" s="61">
        <f>HOUR(Reactions[[#This Row],[Datetime]])</f>
        <v>14</v>
      </c>
      <c r="N11414" s="114">
        <f>EOMONTH(Reactions[[#This Row],[Date ]],0)</f>
        <v>44316</v>
      </c>
      <c r="O11414" t="s">
        <v>1518</v>
      </c>
      <c r="P11414" s="51">
        <v>44306.618148148147</v>
      </c>
    </row>
    <row r="11415" spans="1:16" x14ac:dyDescent="0.3">
      <c r="A11415" t="s">
        <v>799</v>
      </c>
      <c r="B11415" t="s">
        <v>105</v>
      </c>
      <c r="C11415" t="str">
        <f>VLOOKUP(Reactions[[#This Row],[Content ID]],'Content_cleaned '!$A:$C,3,FALSE)</f>
        <v>animals</v>
      </c>
      <c r="D11415" t="str">
        <f>VLOOKUP(Reactions[[#This Row],[Content ID]],Content[[#All],[Content ID]:[Category]],7,FALSE)</f>
        <v>photo</v>
      </c>
      <c r="E11415" t="str">
        <f>VLOOKUP(Reactions[[#This Row],[Type]],ReactionTypes[[#All],[Type]:[Score]],2,FALSE)</f>
        <v>positive</v>
      </c>
      <c r="F11415">
        <f>VLOOKUP(Reactions[[#This Row],[Type]],ReactionTypes[[#All],[Type]:[Score]],3,FALSE)</f>
        <v>72</v>
      </c>
      <c r="G11415">
        <f>YEAR(Reactions[[#This Row],[Datetime]])</f>
        <v>2020</v>
      </c>
      <c r="H11415" s="7" t="str">
        <f>TEXT(Reactions[[#This Row],[Datetime]],"YYYY-mmm")</f>
        <v>2020-Aug</v>
      </c>
      <c r="I11415" s="61">
        <f>DAY(Reactions[[#This Row],[Date ]])</f>
        <v>21</v>
      </c>
      <c r="J11415" s="61">
        <f>WEEKDAY(Reactions[[#This Row],[Date ]],2)</f>
        <v>5</v>
      </c>
      <c r="K11415" s="61" t="str">
        <f>TEXT(Reactions[[#This Row],[Date ]],"dddd")</f>
        <v>Friday</v>
      </c>
      <c r="L11415" s="7">
        <f>INT(Reactions[[#This Row],[Datetime]])</f>
        <v>44064</v>
      </c>
      <c r="M11415" s="61">
        <f>HOUR(Reactions[[#This Row],[Datetime]])</f>
        <v>10</v>
      </c>
      <c r="N11415" s="114">
        <f>EOMONTH(Reactions[[#This Row],[Date ]],0)</f>
        <v>44074</v>
      </c>
      <c r="O11415" t="s">
        <v>1531</v>
      </c>
      <c r="P11415" s="51">
        <v>44064.438101851854</v>
      </c>
    </row>
    <row r="11416" spans="1:16" x14ac:dyDescent="0.3">
      <c r="A11416" t="s">
        <v>799</v>
      </c>
      <c r="B11416" t="s">
        <v>1300</v>
      </c>
      <c r="C11416" t="str">
        <f>VLOOKUP(Reactions[[#This Row],[Content ID]],'Content_cleaned '!$A:$C,3,FALSE)</f>
        <v>animals</v>
      </c>
      <c r="D11416" t="str">
        <f>VLOOKUP(Reactions[[#This Row],[Content ID]],Content[[#All],[Content ID]:[Category]],7,FALSE)</f>
        <v>photo</v>
      </c>
      <c r="E11416" t="str">
        <f>VLOOKUP(Reactions[[#This Row],[Type]],ReactionTypes[[#All],[Type]:[Score]],2,FALSE)</f>
        <v>positive</v>
      </c>
      <c r="F11416">
        <f>VLOOKUP(Reactions[[#This Row],[Type]],ReactionTypes[[#All],[Type]:[Score]],3,FALSE)</f>
        <v>70</v>
      </c>
      <c r="G11416">
        <f>YEAR(Reactions[[#This Row],[Datetime]])</f>
        <v>2020</v>
      </c>
      <c r="H11416" s="7" t="str">
        <f>TEXT(Reactions[[#This Row],[Datetime]],"YYYY-mmm")</f>
        <v>2020-Oct</v>
      </c>
      <c r="I11416" s="61">
        <f>DAY(Reactions[[#This Row],[Date ]])</f>
        <v>2</v>
      </c>
      <c r="J11416" s="61">
        <f>WEEKDAY(Reactions[[#This Row],[Date ]],2)</f>
        <v>5</v>
      </c>
      <c r="K11416" s="61" t="str">
        <f>TEXT(Reactions[[#This Row],[Date ]],"dddd")</f>
        <v>Friday</v>
      </c>
      <c r="L11416" s="7">
        <f>INT(Reactions[[#This Row],[Datetime]])</f>
        <v>44106</v>
      </c>
      <c r="M11416" s="61">
        <f>HOUR(Reactions[[#This Row],[Datetime]])</f>
        <v>1</v>
      </c>
      <c r="N11416" s="114">
        <f>EOMONTH(Reactions[[#This Row],[Date ]],0)</f>
        <v>44135</v>
      </c>
      <c r="O11416" t="s">
        <v>1529</v>
      </c>
      <c r="P11416" s="51">
        <v>44106.057268518518</v>
      </c>
    </row>
    <row r="11417" spans="1:16" x14ac:dyDescent="0.3">
      <c r="A11417" t="s">
        <v>801</v>
      </c>
      <c r="B11417" t="s">
        <v>365</v>
      </c>
      <c r="C11417" t="str">
        <f>VLOOKUP(Reactions[[#This Row],[Content ID]],'Content_cleaned '!$A:$C,3,FALSE)</f>
        <v>healthy eating</v>
      </c>
      <c r="D11417" t="str">
        <f>VLOOKUP(Reactions[[#This Row],[Content ID]],Content[[#All],[Content ID]:[Category]],7,FALSE)</f>
        <v>audio</v>
      </c>
      <c r="E11417" t="str">
        <f>VLOOKUP(Reactions[[#This Row],[Type]],ReactionTypes[[#All],[Type]:[Score]],2,FALSE)</f>
        <v>positive</v>
      </c>
      <c r="F11417">
        <f>VLOOKUP(Reactions[[#This Row],[Type]],ReactionTypes[[#All],[Type]:[Score]],3,FALSE)</f>
        <v>50</v>
      </c>
      <c r="G11417">
        <f>YEAR(Reactions[[#This Row],[Datetime]])</f>
        <v>2020</v>
      </c>
      <c r="H11417" s="7" t="str">
        <f>TEXT(Reactions[[#This Row],[Datetime]],"YYYY-mmm")</f>
        <v>2020-Sep</v>
      </c>
      <c r="I11417" s="61">
        <f>DAY(Reactions[[#This Row],[Date ]])</f>
        <v>24</v>
      </c>
      <c r="J11417" s="61">
        <f>WEEKDAY(Reactions[[#This Row],[Date ]],2)</f>
        <v>4</v>
      </c>
      <c r="K11417" s="61" t="str">
        <f>TEXT(Reactions[[#This Row],[Date ]],"dddd")</f>
        <v>Thursday</v>
      </c>
      <c r="L11417" s="7">
        <f>INT(Reactions[[#This Row],[Datetime]])</f>
        <v>44098</v>
      </c>
      <c r="M11417" s="61">
        <f>HOUR(Reactions[[#This Row],[Datetime]])</f>
        <v>9</v>
      </c>
      <c r="N11417" s="114">
        <f>EOMONTH(Reactions[[#This Row],[Date ]],0)</f>
        <v>44104</v>
      </c>
      <c r="O11417" t="s">
        <v>1525</v>
      </c>
      <c r="P11417" s="51">
        <v>44098.384305555555</v>
      </c>
    </row>
    <row r="11418" spans="1:16" x14ac:dyDescent="0.3">
      <c r="A11418" t="s">
        <v>801</v>
      </c>
      <c r="B11418" t="s">
        <v>842</v>
      </c>
      <c r="C11418" t="str">
        <f>VLOOKUP(Reactions[[#This Row],[Content ID]],'Content_cleaned '!$A:$C,3,FALSE)</f>
        <v>healthy eating</v>
      </c>
      <c r="D11418" t="str">
        <f>VLOOKUP(Reactions[[#This Row],[Content ID]],Content[[#All],[Content ID]:[Category]],7,FALSE)</f>
        <v>audio</v>
      </c>
      <c r="E11418" t="str">
        <f>VLOOKUP(Reactions[[#This Row],[Type]],ReactionTypes[[#All],[Type]:[Score]],2,FALSE)</f>
        <v>positive</v>
      </c>
      <c r="F11418">
        <f>VLOOKUP(Reactions[[#This Row],[Type]],ReactionTypes[[#All],[Type]:[Score]],3,FALSE)</f>
        <v>75</v>
      </c>
      <c r="G11418">
        <f>YEAR(Reactions[[#This Row],[Datetime]])</f>
        <v>2020</v>
      </c>
      <c r="H11418" s="7" t="str">
        <f>TEXT(Reactions[[#This Row],[Datetime]],"YYYY-mmm")</f>
        <v>2020-Jun</v>
      </c>
      <c r="I11418" s="61">
        <f>DAY(Reactions[[#This Row],[Date ]])</f>
        <v>21</v>
      </c>
      <c r="J11418" s="61">
        <f>WEEKDAY(Reactions[[#This Row],[Date ]],2)</f>
        <v>7</v>
      </c>
      <c r="K11418" s="61" t="str">
        <f>TEXT(Reactions[[#This Row],[Date ]],"dddd")</f>
        <v>Sunday</v>
      </c>
      <c r="L11418" s="7">
        <f>INT(Reactions[[#This Row],[Datetime]])</f>
        <v>44003</v>
      </c>
      <c r="M11418" s="61">
        <f>HOUR(Reactions[[#This Row],[Datetime]])</f>
        <v>19</v>
      </c>
      <c r="N11418" s="114">
        <f>EOMONTH(Reactions[[#This Row],[Date ]],0)</f>
        <v>44012</v>
      </c>
      <c r="O11418" t="s">
        <v>1522</v>
      </c>
      <c r="P11418" s="51">
        <v>44003.806979166664</v>
      </c>
    </row>
    <row r="11419" spans="1:16" x14ac:dyDescent="0.3">
      <c r="A11419" t="s">
        <v>801</v>
      </c>
      <c r="B11419" t="s">
        <v>346</v>
      </c>
      <c r="C11419" t="str">
        <f>VLOOKUP(Reactions[[#This Row],[Content ID]],'Content_cleaned '!$A:$C,3,FALSE)</f>
        <v>healthy eating</v>
      </c>
      <c r="D11419" t="str">
        <f>VLOOKUP(Reactions[[#This Row],[Content ID]],Content[[#All],[Content ID]:[Category]],7,FALSE)</f>
        <v>audio</v>
      </c>
      <c r="E11419" t="str">
        <f>VLOOKUP(Reactions[[#This Row],[Type]],ReactionTypes[[#All],[Type]:[Score]],2,FALSE)</f>
        <v>positive</v>
      </c>
      <c r="F11419">
        <f>VLOOKUP(Reactions[[#This Row],[Type]],ReactionTypes[[#All],[Type]:[Score]],3,FALSE)</f>
        <v>75</v>
      </c>
      <c r="G11419">
        <f>YEAR(Reactions[[#This Row],[Datetime]])</f>
        <v>2020</v>
      </c>
      <c r="H11419" s="7" t="str">
        <f>TEXT(Reactions[[#This Row],[Datetime]],"YYYY-mmm")</f>
        <v>2020-Dec</v>
      </c>
      <c r="I11419" s="61">
        <f>DAY(Reactions[[#This Row],[Date ]])</f>
        <v>9</v>
      </c>
      <c r="J11419" s="61">
        <f>WEEKDAY(Reactions[[#This Row],[Date ]],2)</f>
        <v>3</v>
      </c>
      <c r="K11419" s="61" t="str">
        <f>TEXT(Reactions[[#This Row],[Date ]],"dddd")</f>
        <v>Wednesday</v>
      </c>
      <c r="L11419" s="7">
        <f>INT(Reactions[[#This Row],[Datetime]])</f>
        <v>44174</v>
      </c>
      <c r="M11419" s="61">
        <f>HOUR(Reactions[[#This Row],[Datetime]])</f>
        <v>6</v>
      </c>
      <c r="N11419" s="114">
        <f>EOMONTH(Reactions[[#This Row],[Date ]],0)</f>
        <v>44196</v>
      </c>
      <c r="O11419" t="s">
        <v>1522</v>
      </c>
      <c r="P11419" s="51">
        <v>44174.279803240737</v>
      </c>
    </row>
    <row r="11420" spans="1:16" x14ac:dyDescent="0.3">
      <c r="A11420" t="s">
        <v>801</v>
      </c>
      <c r="B11420" t="s">
        <v>274</v>
      </c>
      <c r="C11420" t="str">
        <f>VLOOKUP(Reactions[[#This Row],[Content ID]],'Content_cleaned '!$A:$C,3,FALSE)</f>
        <v>healthy eating</v>
      </c>
      <c r="D11420" t="str">
        <f>VLOOKUP(Reactions[[#This Row],[Content ID]],Content[[#All],[Content ID]:[Category]],7,FALSE)</f>
        <v>audio</v>
      </c>
      <c r="E11420" t="str">
        <f>VLOOKUP(Reactions[[#This Row],[Type]],ReactionTypes[[#All],[Type]:[Score]],2,FALSE)</f>
        <v>positive</v>
      </c>
      <c r="F11420">
        <f>VLOOKUP(Reactions[[#This Row],[Type]],ReactionTypes[[#All],[Type]:[Score]],3,FALSE)</f>
        <v>65</v>
      </c>
      <c r="G11420">
        <f>YEAR(Reactions[[#This Row],[Datetime]])</f>
        <v>2020</v>
      </c>
      <c r="H11420" s="7" t="str">
        <f>TEXT(Reactions[[#This Row],[Datetime]],"YYYY-mmm")</f>
        <v>2020-Aug</v>
      </c>
      <c r="I11420" s="61">
        <f>DAY(Reactions[[#This Row],[Date ]])</f>
        <v>15</v>
      </c>
      <c r="J11420" s="61">
        <f>WEEKDAY(Reactions[[#This Row],[Date ]],2)</f>
        <v>6</v>
      </c>
      <c r="K11420" s="61" t="str">
        <f>TEXT(Reactions[[#This Row],[Date ]],"dddd")</f>
        <v>Saturday</v>
      </c>
      <c r="L11420" s="7">
        <f>INT(Reactions[[#This Row],[Datetime]])</f>
        <v>44058</v>
      </c>
      <c r="M11420" s="61">
        <f>HOUR(Reactions[[#This Row],[Datetime]])</f>
        <v>12</v>
      </c>
      <c r="N11420" s="114">
        <f>EOMONTH(Reactions[[#This Row],[Date ]],0)</f>
        <v>44074</v>
      </c>
      <c r="O11420" t="s">
        <v>1518</v>
      </c>
      <c r="P11420" s="51">
        <v>44058.540821759256</v>
      </c>
    </row>
    <row r="11421" spans="1:16" x14ac:dyDescent="0.3">
      <c r="A11421" t="s">
        <v>801</v>
      </c>
      <c r="B11421" t="s">
        <v>405</v>
      </c>
      <c r="C11421" t="str">
        <f>VLOOKUP(Reactions[[#This Row],[Content ID]],'Content_cleaned '!$A:$C,3,FALSE)</f>
        <v>healthy eating</v>
      </c>
      <c r="D11421" t="str">
        <f>VLOOKUP(Reactions[[#This Row],[Content ID]],Content[[#All],[Content ID]:[Category]],7,FALSE)</f>
        <v>audio</v>
      </c>
      <c r="E11421" t="str">
        <f>VLOOKUP(Reactions[[#This Row],[Type]],ReactionTypes[[#All],[Type]:[Score]],2,FALSE)</f>
        <v>negative</v>
      </c>
      <c r="F11421">
        <f>VLOOKUP(Reactions[[#This Row],[Type]],ReactionTypes[[#All],[Type]:[Score]],3,FALSE)</f>
        <v>12</v>
      </c>
      <c r="G11421">
        <f>YEAR(Reactions[[#This Row],[Datetime]])</f>
        <v>2021</v>
      </c>
      <c r="H11421" s="7" t="str">
        <f>TEXT(Reactions[[#This Row],[Datetime]],"YYYY-mmm")</f>
        <v>2021-Apr</v>
      </c>
      <c r="I11421" s="61">
        <f>DAY(Reactions[[#This Row],[Date ]])</f>
        <v>26</v>
      </c>
      <c r="J11421" s="61">
        <f>WEEKDAY(Reactions[[#This Row],[Date ]],2)</f>
        <v>1</v>
      </c>
      <c r="K11421" s="61" t="str">
        <f>TEXT(Reactions[[#This Row],[Date ]],"dddd")</f>
        <v>Monday</v>
      </c>
      <c r="L11421" s="7">
        <f>INT(Reactions[[#This Row],[Datetime]])</f>
        <v>44312</v>
      </c>
      <c r="M11421" s="61">
        <f>HOUR(Reactions[[#This Row],[Datetime]])</f>
        <v>10</v>
      </c>
      <c r="N11421" s="114">
        <f>EOMONTH(Reactions[[#This Row],[Date ]],0)</f>
        <v>44316</v>
      </c>
      <c r="O11421" t="s">
        <v>1524</v>
      </c>
      <c r="P11421" s="51">
        <v>44312.440497685187</v>
      </c>
    </row>
    <row r="11422" spans="1:16" x14ac:dyDescent="0.3">
      <c r="A11422" t="s">
        <v>801</v>
      </c>
      <c r="B11422" t="s">
        <v>544</v>
      </c>
      <c r="C11422" t="str">
        <f>VLOOKUP(Reactions[[#This Row],[Content ID]],'Content_cleaned '!$A:$C,3,FALSE)</f>
        <v>healthy eating</v>
      </c>
      <c r="D11422" t="str">
        <f>VLOOKUP(Reactions[[#This Row],[Content ID]],Content[[#All],[Content ID]:[Category]],7,FALSE)</f>
        <v>audio</v>
      </c>
      <c r="E11422" t="str">
        <f>VLOOKUP(Reactions[[#This Row],[Type]],ReactionTypes[[#All],[Type]:[Score]],2,FALSE)</f>
        <v>positive</v>
      </c>
      <c r="F11422">
        <f>VLOOKUP(Reactions[[#This Row],[Type]],ReactionTypes[[#All],[Type]:[Score]],3,FALSE)</f>
        <v>65</v>
      </c>
      <c r="G11422">
        <f>YEAR(Reactions[[#This Row],[Datetime]])</f>
        <v>2021</v>
      </c>
      <c r="H11422" s="7" t="str">
        <f>TEXT(Reactions[[#This Row],[Datetime]],"YYYY-mmm")</f>
        <v>2021-Mar</v>
      </c>
      <c r="I11422" s="61">
        <f>DAY(Reactions[[#This Row],[Date ]])</f>
        <v>9</v>
      </c>
      <c r="J11422" s="61">
        <f>WEEKDAY(Reactions[[#This Row],[Date ]],2)</f>
        <v>2</v>
      </c>
      <c r="K11422" s="61" t="str">
        <f>TEXT(Reactions[[#This Row],[Date ]],"dddd")</f>
        <v>Tuesday</v>
      </c>
      <c r="L11422" s="7">
        <f>INT(Reactions[[#This Row],[Datetime]])</f>
        <v>44264</v>
      </c>
      <c r="M11422" s="61">
        <f>HOUR(Reactions[[#This Row],[Datetime]])</f>
        <v>13</v>
      </c>
      <c r="N11422" s="114">
        <f>EOMONTH(Reactions[[#This Row],[Date ]],0)</f>
        <v>44286</v>
      </c>
      <c r="O11422" t="s">
        <v>1518</v>
      </c>
      <c r="P11422" s="51">
        <v>44264.577025462961</v>
      </c>
    </row>
    <row r="11423" spans="1:16" x14ac:dyDescent="0.3">
      <c r="A11423" t="s">
        <v>801</v>
      </c>
      <c r="B11423" t="s">
        <v>376</v>
      </c>
      <c r="C11423" t="str">
        <f>VLOOKUP(Reactions[[#This Row],[Content ID]],'Content_cleaned '!$A:$C,3,FALSE)</f>
        <v>healthy eating</v>
      </c>
      <c r="D11423" t="str">
        <f>VLOOKUP(Reactions[[#This Row],[Content ID]],Content[[#All],[Content ID]:[Category]],7,FALSE)</f>
        <v>audio</v>
      </c>
      <c r="E11423" t="str">
        <f>VLOOKUP(Reactions[[#This Row],[Type]],ReactionTypes[[#All],[Type]:[Score]],2,FALSE)</f>
        <v>negative</v>
      </c>
      <c r="F11423">
        <f>VLOOKUP(Reactions[[#This Row],[Type]],ReactionTypes[[#All],[Type]:[Score]],3,FALSE)</f>
        <v>12</v>
      </c>
      <c r="G11423">
        <f>YEAR(Reactions[[#This Row],[Datetime]])</f>
        <v>2020</v>
      </c>
      <c r="H11423" s="7" t="str">
        <f>TEXT(Reactions[[#This Row],[Datetime]],"YYYY-mmm")</f>
        <v>2020-Aug</v>
      </c>
      <c r="I11423" s="61">
        <f>DAY(Reactions[[#This Row],[Date ]])</f>
        <v>29</v>
      </c>
      <c r="J11423" s="61">
        <f>WEEKDAY(Reactions[[#This Row],[Date ]],2)</f>
        <v>6</v>
      </c>
      <c r="K11423" s="61" t="str">
        <f>TEXT(Reactions[[#This Row],[Date ]],"dddd")</f>
        <v>Saturday</v>
      </c>
      <c r="L11423" s="7">
        <f>INT(Reactions[[#This Row],[Datetime]])</f>
        <v>44072</v>
      </c>
      <c r="M11423" s="61">
        <f>HOUR(Reactions[[#This Row],[Datetime]])</f>
        <v>7</v>
      </c>
      <c r="N11423" s="114">
        <f>EOMONTH(Reactions[[#This Row],[Date ]],0)</f>
        <v>44074</v>
      </c>
      <c r="O11423" t="s">
        <v>1524</v>
      </c>
      <c r="P11423" s="51">
        <v>44072.318460648145</v>
      </c>
    </row>
    <row r="11424" spans="1:16" x14ac:dyDescent="0.3">
      <c r="A11424" t="s">
        <v>801</v>
      </c>
      <c r="B11424" t="s">
        <v>472</v>
      </c>
      <c r="C11424" t="str">
        <f>VLOOKUP(Reactions[[#This Row],[Content ID]],'Content_cleaned '!$A:$C,3,FALSE)</f>
        <v>healthy eating</v>
      </c>
      <c r="D11424" t="str">
        <f>VLOOKUP(Reactions[[#This Row],[Content ID]],Content[[#All],[Content ID]:[Category]],7,FALSE)</f>
        <v>audio</v>
      </c>
      <c r="E11424" t="str">
        <f>VLOOKUP(Reactions[[#This Row],[Type]],ReactionTypes[[#All],[Type]:[Score]],2,FALSE)</f>
        <v>neutral</v>
      </c>
      <c r="F11424">
        <f>VLOOKUP(Reactions[[#This Row],[Type]],ReactionTypes[[#All],[Type]:[Score]],3,FALSE)</f>
        <v>35</v>
      </c>
      <c r="G11424">
        <f>YEAR(Reactions[[#This Row],[Datetime]])</f>
        <v>2020</v>
      </c>
      <c r="H11424" s="7" t="str">
        <f>TEXT(Reactions[[#This Row],[Datetime]],"YYYY-mmm")</f>
        <v>2020-Jul</v>
      </c>
      <c r="I11424" s="61">
        <f>DAY(Reactions[[#This Row],[Date ]])</f>
        <v>30</v>
      </c>
      <c r="J11424" s="61">
        <f>WEEKDAY(Reactions[[#This Row],[Date ]],2)</f>
        <v>4</v>
      </c>
      <c r="K11424" s="61" t="str">
        <f>TEXT(Reactions[[#This Row],[Date ]],"dddd")</f>
        <v>Thursday</v>
      </c>
      <c r="L11424" s="7">
        <f>INT(Reactions[[#This Row],[Datetime]])</f>
        <v>44042</v>
      </c>
      <c r="M11424" s="61">
        <f>HOUR(Reactions[[#This Row],[Datetime]])</f>
        <v>19</v>
      </c>
      <c r="N11424" s="114">
        <f>EOMONTH(Reactions[[#This Row],[Date ]],0)</f>
        <v>44043</v>
      </c>
      <c r="O11424" t="s">
        <v>1515</v>
      </c>
      <c r="P11424" s="51">
        <v>44042.828043981484</v>
      </c>
    </row>
    <row r="11425" spans="1:16" x14ac:dyDescent="0.3">
      <c r="A11425" t="s">
        <v>801</v>
      </c>
      <c r="B11425" t="s">
        <v>643</v>
      </c>
      <c r="C11425" t="str">
        <f>VLOOKUP(Reactions[[#This Row],[Content ID]],'Content_cleaned '!$A:$C,3,FALSE)</f>
        <v>healthy eating</v>
      </c>
      <c r="D11425" t="str">
        <f>VLOOKUP(Reactions[[#This Row],[Content ID]],Content[[#All],[Content ID]:[Category]],7,FALSE)</f>
        <v>audio</v>
      </c>
      <c r="E11425" t="str">
        <f>VLOOKUP(Reactions[[#This Row],[Type]],ReactionTypes[[#All],[Type]:[Score]],2,FALSE)</f>
        <v>negative</v>
      </c>
      <c r="F11425">
        <f>VLOOKUP(Reactions[[#This Row],[Type]],ReactionTypes[[#All],[Type]:[Score]],3,FALSE)</f>
        <v>10</v>
      </c>
      <c r="G11425">
        <f>YEAR(Reactions[[#This Row],[Datetime]])</f>
        <v>2020</v>
      </c>
      <c r="H11425" s="7" t="str">
        <f>TEXT(Reactions[[#This Row],[Datetime]],"YYYY-mmm")</f>
        <v>2020-Dec</v>
      </c>
      <c r="I11425" s="61">
        <f>DAY(Reactions[[#This Row],[Date ]])</f>
        <v>10</v>
      </c>
      <c r="J11425" s="61">
        <f>WEEKDAY(Reactions[[#This Row],[Date ]],2)</f>
        <v>4</v>
      </c>
      <c r="K11425" s="61" t="str">
        <f>TEXT(Reactions[[#This Row],[Date ]],"dddd")</f>
        <v>Thursday</v>
      </c>
      <c r="L11425" s="7">
        <f>INT(Reactions[[#This Row],[Datetime]])</f>
        <v>44175</v>
      </c>
      <c r="M11425" s="61">
        <f>HOUR(Reactions[[#This Row],[Datetime]])</f>
        <v>14</v>
      </c>
      <c r="N11425" s="114">
        <f>EOMONTH(Reactions[[#This Row],[Date ]],0)</f>
        <v>44196</v>
      </c>
      <c r="O11425" t="s">
        <v>1512</v>
      </c>
      <c r="P11425" s="51">
        <v>44175.585868055554</v>
      </c>
    </row>
    <row r="11426" spans="1:16" x14ac:dyDescent="0.3">
      <c r="A11426" t="s">
        <v>801</v>
      </c>
      <c r="B11426" t="s">
        <v>23</v>
      </c>
      <c r="C11426" t="str">
        <f>VLOOKUP(Reactions[[#This Row],[Content ID]],'Content_cleaned '!$A:$C,3,FALSE)</f>
        <v>healthy eating</v>
      </c>
      <c r="D11426" t="str">
        <f>VLOOKUP(Reactions[[#This Row],[Content ID]],Content[[#All],[Content ID]:[Category]],7,FALSE)</f>
        <v>audio</v>
      </c>
      <c r="E11426" t="str">
        <f>VLOOKUP(Reactions[[#This Row],[Type]],ReactionTypes[[#All],[Type]:[Score]],2,FALSE)</f>
        <v>positive</v>
      </c>
      <c r="F11426">
        <f>VLOOKUP(Reactions[[#This Row],[Type]],ReactionTypes[[#All],[Type]:[Score]],3,FALSE)</f>
        <v>70</v>
      </c>
      <c r="G11426">
        <f>YEAR(Reactions[[#This Row],[Datetime]])</f>
        <v>2020</v>
      </c>
      <c r="H11426" s="7" t="str">
        <f>TEXT(Reactions[[#This Row],[Datetime]],"YYYY-mmm")</f>
        <v>2020-Oct</v>
      </c>
      <c r="I11426" s="61">
        <f>DAY(Reactions[[#This Row],[Date ]])</f>
        <v>15</v>
      </c>
      <c r="J11426" s="61">
        <f>WEEKDAY(Reactions[[#This Row],[Date ]],2)</f>
        <v>4</v>
      </c>
      <c r="K11426" s="61" t="str">
        <f>TEXT(Reactions[[#This Row],[Date ]],"dddd")</f>
        <v>Thursday</v>
      </c>
      <c r="L11426" s="7">
        <f>INT(Reactions[[#This Row],[Datetime]])</f>
        <v>44119</v>
      </c>
      <c r="M11426" s="61">
        <f>HOUR(Reactions[[#This Row],[Datetime]])</f>
        <v>19</v>
      </c>
      <c r="N11426" s="114">
        <f>EOMONTH(Reactions[[#This Row],[Date ]],0)</f>
        <v>44135</v>
      </c>
      <c r="O11426" t="s">
        <v>1529</v>
      </c>
      <c r="P11426" s="51">
        <v>44119.818726851852</v>
      </c>
    </row>
    <row r="11427" spans="1:16" x14ac:dyDescent="0.3">
      <c r="A11427" t="s">
        <v>801</v>
      </c>
      <c r="B11427" t="s">
        <v>1056</v>
      </c>
      <c r="C11427" t="str">
        <f>VLOOKUP(Reactions[[#This Row],[Content ID]],'Content_cleaned '!$A:$C,3,FALSE)</f>
        <v>healthy eating</v>
      </c>
      <c r="D11427" t="str">
        <f>VLOOKUP(Reactions[[#This Row],[Content ID]],Content[[#All],[Content ID]:[Category]],7,FALSE)</f>
        <v>audio</v>
      </c>
      <c r="E11427" t="str">
        <f>VLOOKUP(Reactions[[#This Row],[Type]],ReactionTypes[[#All],[Type]:[Score]],2,FALSE)</f>
        <v>positive</v>
      </c>
      <c r="F11427">
        <f>VLOOKUP(Reactions[[#This Row],[Type]],ReactionTypes[[#All],[Type]:[Score]],3,FALSE)</f>
        <v>72</v>
      </c>
      <c r="G11427">
        <f>YEAR(Reactions[[#This Row],[Datetime]])</f>
        <v>2020</v>
      </c>
      <c r="H11427" s="7" t="str">
        <f>TEXT(Reactions[[#This Row],[Datetime]],"YYYY-mmm")</f>
        <v>2020-Jul</v>
      </c>
      <c r="I11427" s="61">
        <f>DAY(Reactions[[#This Row],[Date ]])</f>
        <v>18</v>
      </c>
      <c r="J11427" s="61">
        <f>WEEKDAY(Reactions[[#This Row],[Date ]],2)</f>
        <v>6</v>
      </c>
      <c r="K11427" s="61" t="str">
        <f>TEXT(Reactions[[#This Row],[Date ]],"dddd")</f>
        <v>Saturday</v>
      </c>
      <c r="L11427" s="7">
        <f>INT(Reactions[[#This Row],[Datetime]])</f>
        <v>44030</v>
      </c>
      <c r="M11427" s="61">
        <f>HOUR(Reactions[[#This Row],[Datetime]])</f>
        <v>5</v>
      </c>
      <c r="N11427" s="114">
        <f>EOMONTH(Reactions[[#This Row],[Date ]],0)</f>
        <v>44043</v>
      </c>
      <c r="O11427" t="s">
        <v>1531</v>
      </c>
      <c r="P11427" s="51">
        <v>44030.245416666665</v>
      </c>
    </row>
    <row r="11428" spans="1:16" x14ac:dyDescent="0.3">
      <c r="A11428" t="s">
        <v>801</v>
      </c>
      <c r="B11428" t="s">
        <v>1076</v>
      </c>
      <c r="C11428" t="str">
        <f>VLOOKUP(Reactions[[#This Row],[Content ID]],'Content_cleaned '!$A:$C,3,FALSE)</f>
        <v>healthy eating</v>
      </c>
      <c r="D11428" t="str">
        <f>VLOOKUP(Reactions[[#This Row],[Content ID]],Content[[#All],[Content ID]:[Category]],7,FALSE)</f>
        <v>audio</v>
      </c>
      <c r="E11428" t="str">
        <f>VLOOKUP(Reactions[[#This Row],[Type]],ReactionTypes[[#All],[Type]:[Score]],2,FALSE)</f>
        <v>positive</v>
      </c>
      <c r="F11428">
        <f>VLOOKUP(Reactions[[#This Row],[Type]],ReactionTypes[[#All],[Type]:[Score]],3,FALSE)</f>
        <v>75</v>
      </c>
      <c r="G11428">
        <f>YEAR(Reactions[[#This Row],[Datetime]])</f>
        <v>2020</v>
      </c>
      <c r="H11428" s="7" t="str">
        <f>TEXT(Reactions[[#This Row],[Datetime]],"YYYY-mmm")</f>
        <v>2020-Sep</v>
      </c>
      <c r="I11428" s="61">
        <f>DAY(Reactions[[#This Row],[Date ]])</f>
        <v>23</v>
      </c>
      <c r="J11428" s="61">
        <f>WEEKDAY(Reactions[[#This Row],[Date ]],2)</f>
        <v>3</v>
      </c>
      <c r="K11428" s="61" t="str">
        <f>TEXT(Reactions[[#This Row],[Date ]],"dddd")</f>
        <v>Wednesday</v>
      </c>
      <c r="L11428" s="7">
        <f>INT(Reactions[[#This Row],[Datetime]])</f>
        <v>44097</v>
      </c>
      <c r="M11428" s="61">
        <f>HOUR(Reactions[[#This Row],[Datetime]])</f>
        <v>0</v>
      </c>
      <c r="N11428" s="114">
        <f>EOMONTH(Reactions[[#This Row],[Date ]],0)</f>
        <v>44104</v>
      </c>
      <c r="O11428" t="s">
        <v>1522</v>
      </c>
      <c r="P11428" s="51">
        <v>44097.011805555558</v>
      </c>
    </row>
    <row r="11429" spans="1:16" x14ac:dyDescent="0.3">
      <c r="A11429" t="s">
        <v>801</v>
      </c>
      <c r="B11429" t="s">
        <v>229</v>
      </c>
      <c r="C11429" t="str">
        <f>VLOOKUP(Reactions[[#This Row],[Content ID]],'Content_cleaned '!$A:$C,3,FALSE)</f>
        <v>healthy eating</v>
      </c>
      <c r="D11429" t="str">
        <f>VLOOKUP(Reactions[[#This Row],[Content ID]],Content[[#All],[Content ID]:[Category]],7,FALSE)</f>
        <v>audio</v>
      </c>
      <c r="E11429" t="str">
        <f>VLOOKUP(Reactions[[#This Row],[Type]],ReactionTypes[[#All],[Type]:[Score]],2,FALSE)</f>
        <v>positive</v>
      </c>
      <c r="F11429">
        <f>VLOOKUP(Reactions[[#This Row],[Type]],ReactionTypes[[#All],[Type]:[Score]],3,FALSE)</f>
        <v>72</v>
      </c>
      <c r="G11429">
        <f>YEAR(Reactions[[#This Row],[Datetime]])</f>
        <v>2021</v>
      </c>
      <c r="H11429" s="7" t="str">
        <f>TEXT(Reactions[[#This Row],[Datetime]],"YYYY-mmm")</f>
        <v>2021-Mar</v>
      </c>
      <c r="I11429" s="61">
        <f>DAY(Reactions[[#This Row],[Date ]])</f>
        <v>22</v>
      </c>
      <c r="J11429" s="61">
        <f>WEEKDAY(Reactions[[#This Row],[Date ]],2)</f>
        <v>1</v>
      </c>
      <c r="K11429" s="61" t="str">
        <f>TEXT(Reactions[[#This Row],[Date ]],"dddd")</f>
        <v>Monday</v>
      </c>
      <c r="L11429" s="7">
        <f>INT(Reactions[[#This Row],[Datetime]])</f>
        <v>44277</v>
      </c>
      <c r="M11429" s="61">
        <f>HOUR(Reactions[[#This Row],[Datetime]])</f>
        <v>4</v>
      </c>
      <c r="N11429" s="114">
        <f>EOMONTH(Reactions[[#This Row],[Date ]],0)</f>
        <v>44286</v>
      </c>
      <c r="O11429" t="s">
        <v>1531</v>
      </c>
      <c r="P11429" s="51">
        <v>44277.183136574073</v>
      </c>
    </row>
    <row r="11430" spans="1:16" x14ac:dyDescent="0.3">
      <c r="A11430" t="s">
        <v>801</v>
      </c>
      <c r="B11430" t="s">
        <v>570</v>
      </c>
      <c r="C11430" t="str">
        <f>VLOOKUP(Reactions[[#This Row],[Content ID]],'Content_cleaned '!$A:$C,3,FALSE)</f>
        <v>healthy eating</v>
      </c>
      <c r="D11430" t="str">
        <f>VLOOKUP(Reactions[[#This Row],[Content ID]],Content[[#All],[Content ID]:[Category]],7,FALSE)</f>
        <v>audio</v>
      </c>
      <c r="E11430" t="str">
        <f>VLOOKUP(Reactions[[#This Row],[Type]],ReactionTypes[[#All],[Type]:[Score]],2,FALSE)</f>
        <v>positive</v>
      </c>
      <c r="F11430">
        <f>VLOOKUP(Reactions[[#This Row],[Type]],ReactionTypes[[#All],[Type]:[Score]],3,FALSE)</f>
        <v>30</v>
      </c>
      <c r="G11430">
        <f>YEAR(Reactions[[#This Row],[Datetime]])</f>
        <v>2021</v>
      </c>
      <c r="H11430" s="7" t="str">
        <f>TEXT(Reactions[[#This Row],[Datetime]],"YYYY-mmm")</f>
        <v>2021-Mar</v>
      </c>
      <c r="I11430" s="61">
        <f>DAY(Reactions[[#This Row],[Date ]])</f>
        <v>23</v>
      </c>
      <c r="J11430" s="61">
        <f>WEEKDAY(Reactions[[#This Row],[Date ]],2)</f>
        <v>2</v>
      </c>
      <c r="K11430" s="61" t="str">
        <f>TEXT(Reactions[[#This Row],[Date ]],"dddd")</f>
        <v>Tuesday</v>
      </c>
      <c r="L11430" s="7">
        <f>INT(Reactions[[#This Row],[Datetime]])</f>
        <v>44278</v>
      </c>
      <c r="M11430" s="61">
        <f>HOUR(Reactions[[#This Row],[Datetime]])</f>
        <v>8</v>
      </c>
      <c r="N11430" s="114">
        <f>EOMONTH(Reactions[[#This Row],[Date ]],0)</f>
        <v>44286</v>
      </c>
      <c r="O11430" t="s">
        <v>1514</v>
      </c>
      <c r="P11430" s="51">
        <v>44278.336701388886</v>
      </c>
    </row>
    <row r="11431" spans="1:16" x14ac:dyDescent="0.3">
      <c r="A11431" t="s">
        <v>801</v>
      </c>
      <c r="B11431" t="s">
        <v>11</v>
      </c>
      <c r="C11431" t="str">
        <f>VLOOKUP(Reactions[[#This Row],[Content ID]],'Content_cleaned '!$A:$C,3,FALSE)</f>
        <v>healthy eating</v>
      </c>
      <c r="D11431" t="str">
        <f>VLOOKUP(Reactions[[#This Row],[Content ID]],Content[[#All],[Content ID]:[Category]],7,FALSE)</f>
        <v>audio</v>
      </c>
      <c r="E11431" t="str">
        <f>VLOOKUP(Reactions[[#This Row],[Type]],ReactionTypes[[#All],[Type]:[Score]],2,FALSE)</f>
        <v>neutral</v>
      </c>
      <c r="F11431">
        <f>VLOOKUP(Reactions[[#This Row],[Type]],ReactionTypes[[#All],[Type]:[Score]],3,FALSE)</f>
        <v>20</v>
      </c>
      <c r="G11431">
        <f>YEAR(Reactions[[#This Row],[Datetime]])</f>
        <v>2021</v>
      </c>
      <c r="H11431" s="7" t="str">
        <f>TEXT(Reactions[[#This Row],[Datetime]],"YYYY-mmm")</f>
        <v>2021-Feb</v>
      </c>
      <c r="I11431" s="61">
        <f>DAY(Reactions[[#This Row],[Date ]])</f>
        <v>2</v>
      </c>
      <c r="J11431" s="61">
        <f>WEEKDAY(Reactions[[#This Row],[Date ]],2)</f>
        <v>2</v>
      </c>
      <c r="K11431" s="61" t="str">
        <f>TEXT(Reactions[[#This Row],[Date ]],"dddd")</f>
        <v>Tuesday</v>
      </c>
      <c r="L11431" s="7">
        <f>INT(Reactions[[#This Row],[Datetime]])</f>
        <v>44229</v>
      </c>
      <c r="M11431" s="61">
        <f>HOUR(Reactions[[#This Row],[Datetime]])</f>
        <v>16</v>
      </c>
      <c r="N11431" s="114">
        <f>EOMONTH(Reactions[[#This Row],[Date ]],0)</f>
        <v>44255</v>
      </c>
      <c r="O11431" t="s">
        <v>1519</v>
      </c>
      <c r="P11431" s="51">
        <v>44229.687002314815</v>
      </c>
    </row>
    <row r="11432" spans="1:16" x14ac:dyDescent="0.3">
      <c r="A11432" t="s">
        <v>801</v>
      </c>
      <c r="B11432" t="s">
        <v>468</v>
      </c>
      <c r="C11432" t="str">
        <f>VLOOKUP(Reactions[[#This Row],[Content ID]],'Content_cleaned '!$A:$C,3,FALSE)</f>
        <v>healthy eating</v>
      </c>
      <c r="D11432" t="str">
        <f>VLOOKUP(Reactions[[#This Row],[Content ID]],Content[[#All],[Content ID]:[Category]],7,FALSE)</f>
        <v>audio</v>
      </c>
      <c r="E11432" t="str">
        <f>VLOOKUP(Reactions[[#This Row],[Type]],ReactionTypes[[#All],[Type]:[Score]],2,FALSE)</f>
        <v>negative</v>
      </c>
      <c r="F11432">
        <f>VLOOKUP(Reactions[[#This Row],[Type]],ReactionTypes[[#All],[Type]:[Score]],3,FALSE)</f>
        <v>12</v>
      </c>
      <c r="G11432">
        <f>YEAR(Reactions[[#This Row],[Datetime]])</f>
        <v>2021</v>
      </c>
      <c r="H11432" s="7" t="str">
        <f>TEXT(Reactions[[#This Row],[Datetime]],"YYYY-mmm")</f>
        <v>2021-Feb</v>
      </c>
      <c r="I11432" s="61">
        <f>DAY(Reactions[[#This Row],[Date ]])</f>
        <v>26</v>
      </c>
      <c r="J11432" s="61">
        <f>WEEKDAY(Reactions[[#This Row],[Date ]],2)</f>
        <v>5</v>
      </c>
      <c r="K11432" s="61" t="str">
        <f>TEXT(Reactions[[#This Row],[Date ]],"dddd")</f>
        <v>Friday</v>
      </c>
      <c r="L11432" s="7">
        <f>INT(Reactions[[#This Row],[Datetime]])</f>
        <v>44253</v>
      </c>
      <c r="M11432" s="61">
        <f>HOUR(Reactions[[#This Row],[Datetime]])</f>
        <v>9</v>
      </c>
      <c r="N11432" s="114">
        <f>EOMONTH(Reactions[[#This Row],[Date ]],0)</f>
        <v>44255</v>
      </c>
      <c r="O11432" t="s">
        <v>1524</v>
      </c>
      <c r="P11432" s="51">
        <v>44253.407731481479</v>
      </c>
    </row>
    <row r="11433" spans="1:16" x14ac:dyDescent="0.3">
      <c r="A11433" t="s">
        <v>801</v>
      </c>
      <c r="B11433" t="s">
        <v>195</v>
      </c>
      <c r="C11433" t="str">
        <f>VLOOKUP(Reactions[[#This Row],[Content ID]],'Content_cleaned '!$A:$C,3,FALSE)</f>
        <v>healthy eating</v>
      </c>
      <c r="D11433" t="str">
        <f>VLOOKUP(Reactions[[#This Row],[Content ID]],Content[[#All],[Content ID]:[Category]],7,FALSE)</f>
        <v>audio</v>
      </c>
      <c r="E11433" t="str">
        <f>VLOOKUP(Reactions[[#This Row],[Type]],ReactionTypes[[#All],[Type]:[Score]],2,FALSE)</f>
        <v>neutral</v>
      </c>
      <c r="F11433">
        <f>VLOOKUP(Reactions[[#This Row],[Type]],ReactionTypes[[#All],[Type]:[Score]],3,FALSE)</f>
        <v>35</v>
      </c>
      <c r="G11433">
        <f>YEAR(Reactions[[#This Row],[Datetime]])</f>
        <v>2020</v>
      </c>
      <c r="H11433" s="7" t="str">
        <f>TEXT(Reactions[[#This Row],[Datetime]],"YYYY-mmm")</f>
        <v>2020-Dec</v>
      </c>
      <c r="I11433" s="61">
        <f>DAY(Reactions[[#This Row],[Date ]])</f>
        <v>15</v>
      </c>
      <c r="J11433" s="61">
        <f>WEEKDAY(Reactions[[#This Row],[Date ]],2)</f>
        <v>2</v>
      </c>
      <c r="K11433" s="61" t="str">
        <f>TEXT(Reactions[[#This Row],[Date ]],"dddd")</f>
        <v>Tuesday</v>
      </c>
      <c r="L11433" s="7">
        <f>INT(Reactions[[#This Row],[Datetime]])</f>
        <v>44180</v>
      </c>
      <c r="M11433" s="61">
        <f>HOUR(Reactions[[#This Row],[Datetime]])</f>
        <v>1</v>
      </c>
      <c r="N11433" s="114">
        <f>EOMONTH(Reactions[[#This Row],[Date ]],0)</f>
        <v>44196</v>
      </c>
      <c r="O11433" t="s">
        <v>1515</v>
      </c>
      <c r="P11433" s="51">
        <v>44180.055879629632</v>
      </c>
    </row>
    <row r="11434" spans="1:16" x14ac:dyDescent="0.3">
      <c r="A11434" t="s">
        <v>801</v>
      </c>
      <c r="B11434" t="s">
        <v>131</v>
      </c>
      <c r="C11434" t="str">
        <f>VLOOKUP(Reactions[[#This Row],[Content ID]],'Content_cleaned '!$A:$C,3,FALSE)</f>
        <v>healthy eating</v>
      </c>
      <c r="D11434" t="str">
        <f>VLOOKUP(Reactions[[#This Row],[Content ID]],Content[[#All],[Content ID]:[Category]],7,FALSE)</f>
        <v>audio</v>
      </c>
      <c r="E11434" t="str">
        <f>VLOOKUP(Reactions[[#This Row],[Type]],ReactionTypes[[#All],[Type]:[Score]],2,FALSE)</f>
        <v>positive</v>
      </c>
      <c r="F11434">
        <f>VLOOKUP(Reactions[[#This Row],[Type]],ReactionTypes[[#All],[Type]:[Score]],3,FALSE)</f>
        <v>72</v>
      </c>
      <c r="G11434">
        <f>YEAR(Reactions[[#This Row],[Datetime]])</f>
        <v>2021</v>
      </c>
      <c r="H11434" s="7" t="str">
        <f>TEXT(Reactions[[#This Row],[Datetime]],"YYYY-mmm")</f>
        <v>2021-May</v>
      </c>
      <c r="I11434" s="61">
        <f>DAY(Reactions[[#This Row],[Date ]])</f>
        <v>3</v>
      </c>
      <c r="J11434" s="61">
        <f>WEEKDAY(Reactions[[#This Row],[Date ]],2)</f>
        <v>1</v>
      </c>
      <c r="K11434" s="61" t="str">
        <f>TEXT(Reactions[[#This Row],[Date ]],"dddd")</f>
        <v>Monday</v>
      </c>
      <c r="L11434" s="7">
        <f>INT(Reactions[[#This Row],[Datetime]])</f>
        <v>44319</v>
      </c>
      <c r="M11434" s="61">
        <f>HOUR(Reactions[[#This Row],[Datetime]])</f>
        <v>4</v>
      </c>
      <c r="N11434" s="114">
        <f>EOMONTH(Reactions[[#This Row],[Date ]],0)</f>
        <v>44347</v>
      </c>
      <c r="O11434" t="s">
        <v>1531</v>
      </c>
      <c r="P11434" s="51">
        <v>44319.167847222219</v>
      </c>
    </row>
    <row r="11435" spans="1:16" x14ac:dyDescent="0.3">
      <c r="A11435" t="s">
        <v>801</v>
      </c>
      <c r="B11435" t="s">
        <v>464</v>
      </c>
      <c r="C11435" t="str">
        <f>VLOOKUP(Reactions[[#This Row],[Content ID]],'Content_cleaned '!$A:$C,3,FALSE)</f>
        <v>healthy eating</v>
      </c>
      <c r="D11435" t="str">
        <f>VLOOKUP(Reactions[[#This Row],[Content ID]],Content[[#All],[Content ID]:[Category]],7,FALSE)</f>
        <v>audio</v>
      </c>
      <c r="E11435" t="str">
        <f>VLOOKUP(Reactions[[#This Row],[Type]],ReactionTypes[[#All],[Type]:[Score]],2,FALSE)</f>
        <v>positive</v>
      </c>
      <c r="F11435">
        <f>VLOOKUP(Reactions[[#This Row],[Type]],ReactionTypes[[#All],[Type]:[Score]],3,FALSE)</f>
        <v>60</v>
      </c>
      <c r="G11435">
        <f>YEAR(Reactions[[#This Row],[Datetime]])</f>
        <v>2021</v>
      </c>
      <c r="H11435" s="7" t="str">
        <f>TEXT(Reactions[[#This Row],[Datetime]],"YYYY-mmm")</f>
        <v>2021-May</v>
      </c>
      <c r="I11435" s="61">
        <f>DAY(Reactions[[#This Row],[Date ]])</f>
        <v>24</v>
      </c>
      <c r="J11435" s="61">
        <f>WEEKDAY(Reactions[[#This Row],[Date ]],2)</f>
        <v>1</v>
      </c>
      <c r="K11435" s="61" t="str">
        <f>TEXT(Reactions[[#This Row],[Date ]],"dddd")</f>
        <v>Monday</v>
      </c>
      <c r="L11435" s="7">
        <f>INT(Reactions[[#This Row],[Datetime]])</f>
        <v>44340</v>
      </c>
      <c r="M11435" s="61">
        <f>HOUR(Reactions[[#This Row],[Datetime]])</f>
        <v>19</v>
      </c>
      <c r="N11435" s="114">
        <f>EOMONTH(Reactions[[#This Row],[Date ]],0)</f>
        <v>44347</v>
      </c>
      <c r="O11435" t="s">
        <v>1526</v>
      </c>
      <c r="P11435" s="51">
        <v>44340.795277777775</v>
      </c>
    </row>
    <row r="11436" spans="1:16" x14ac:dyDescent="0.3">
      <c r="A11436" t="s">
        <v>801</v>
      </c>
      <c r="B11436" t="s">
        <v>23</v>
      </c>
      <c r="C11436" t="str">
        <f>VLOOKUP(Reactions[[#This Row],[Content ID]],'Content_cleaned '!$A:$C,3,FALSE)</f>
        <v>healthy eating</v>
      </c>
      <c r="D11436" t="str">
        <f>VLOOKUP(Reactions[[#This Row],[Content ID]],Content[[#All],[Content ID]:[Category]],7,FALSE)</f>
        <v>audio</v>
      </c>
      <c r="E11436" t="str">
        <f>VLOOKUP(Reactions[[#This Row],[Type]],ReactionTypes[[#All],[Type]:[Score]],2,FALSE)</f>
        <v>negative</v>
      </c>
      <c r="F11436">
        <f>VLOOKUP(Reactions[[#This Row],[Type]],ReactionTypes[[#All],[Type]:[Score]],3,FALSE)</f>
        <v>15</v>
      </c>
      <c r="G11436">
        <f>YEAR(Reactions[[#This Row],[Datetime]])</f>
        <v>2020</v>
      </c>
      <c r="H11436" s="7" t="str">
        <f>TEXT(Reactions[[#This Row],[Datetime]],"YYYY-mmm")</f>
        <v>2020-Oct</v>
      </c>
      <c r="I11436" s="61">
        <f>DAY(Reactions[[#This Row],[Date ]])</f>
        <v>10</v>
      </c>
      <c r="J11436" s="61">
        <f>WEEKDAY(Reactions[[#This Row],[Date ]],2)</f>
        <v>6</v>
      </c>
      <c r="K11436" s="61" t="str">
        <f>TEXT(Reactions[[#This Row],[Date ]],"dddd")</f>
        <v>Saturday</v>
      </c>
      <c r="L11436" s="7">
        <f>INT(Reactions[[#This Row],[Datetime]])</f>
        <v>44114</v>
      </c>
      <c r="M11436" s="61">
        <f>HOUR(Reactions[[#This Row],[Datetime]])</f>
        <v>11</v>
      </c>
      <c r="N11436" s="114">
        <f>EOMONTH(Reactions[[#This Row],[Date ]],0)</f>
        <v>44135</v>
      </c>
      <c r="O11436" t="s">
        <v>1513</v>
      </c>
      <c r="P11436" s="51">
        <v>44114.481724537036</v>
      </c>
    </row>
    <row r="11437" spans="1:16" x14ac:dyDescent="0.3">
      <c r="A11437" t="s">
        <v>801</v>
      </c>
      <c r="B11437" t="s">
        <v>1357</v>
      </c>
      <c r="C11437" t="str">
        <f>VLOOKUP(Reactions[[#This Row],[Content ID]],'Content_cleaned '!$A:$C,3,FALSE)</f>
        <v>healthy eating</v>
      </c>
      <c r="D11437" t="str">
        <f>VLOOKUP(Reactions[[#This Row],[Content ID]],Content[[#All],[Content ID]:[Category]],7,FALSE)</f>
        <v>audio</v>
      </c>
      <c r="E11437" t="str">
        <f>VLOOKUP(Reactions[[#This Row],[Type]],ReactionTypes[[#All],[Type]:[Score]],2,FALSE)</f>
        <v>positive</v>
      </c>
      <c r="F11437">
        <f>VLOOKUP(Reactions[[#This Row],[Type]],ReactionTypes[[#All],[Type]:[Score]],3,FALSE)</f>
        <v>70</v>
      </c>
      <c r="G11437">
        <f>YEAR(Reactions[[#This Row],[Datetime]])</f>
        <v>2020</v>
      </c>
      <c r="H11437" s="7" t="str">
        <f>TEXT(Reactions[[#This Row],[Datetime]],"YYYY-mmm")</f>
        <v>2020-Aug</v>
      </c>
      <c r="I11437" s="61">
        <f>DAY(Reactions[[#This Row],[Date ]])</f>
        <v>15</v>
      </c>
      <c r="J11437" s="61">
        <f>WEEKDAY(Reactions[[#This Row],[Date ]],2)</f>
        <v>6</v>
      </c>
      <c r="K11437" s="61" t="str">
        <f>TEXT(Reactions[[#This Row],[Date ]],"dddd")</f>
        <v>Saturday</v>
      </c>
      <c r="L11437" s="7">
        <f>INT(Reactions[[#This Row],[Datetime]])</f>
        <v>44058</v>
      </c>
      <c r="M11437" s="61">
        <f>HOUR(Reactions[[#This Row],[Datetime]])</f>
        <v>16</v>
      </c>
      <c r="N11437" s="114">
        <f>EOMONTH(Reactions[[#This Row],[Date ]],0)</f>
        <v>44074</v>
      </c>
      <c r="O11437" t="s">
        <v>1529</v>
      </c>
      <c r="P11437" s="51">
        <v>44058.684548611112</v>
      </c>
    </row>
    <row r="11438" spans="1:16" x14ac:dyDescent="0.3">
      <c r="A11438" t="s">
        <v>801</v>
      </c>
      <c r="B11438" t="s">
        <v>916</v>
      </c>
      <c r="C11438" t="str">
        <f>VLOOKUP(Reactions[[#This Row],[Content ID]],'Content_cleaned '!$A:$C,3,FALSE)</f>
        <v>healthy eating</v>
      </c>
      <c r="D11438" t="str">
        <f>VLOOKUP(Reactions[[#This Row],[Content ID]],Content[[#All],[Content ID]:[Category]],7,FALSE)</f>
        <v>audio</v>
      </c>
      <c r="E11438" t="str">
        <f>VLOOKUP(Reactions[[#This Row],[Type]],ReactionTypes[[#All],[Type]:[Score]],2,FALSE)</f>
        <v>neutral</v>
      </c>
      <c r="F11438">
        <f>VLOOKUP(Reactions[[#This Row],[Type]],ReactionTypes[[#All],[Type]:[Score]],3,FALSE)</f>
        <v>20</v>
      </c>
      <c r="G11438">
        <f>YEAR(Reactions[[#This Row],[Datetime]])</f>
        <v>2020</v>
      </c>
      <c r="H11438" s="7" t="str">
        <f>TEXT(Reactions[[#This Row],[Datetime]],"YYYY-mmm")</f>
        <v>2020-Nov</v>
      </c>
      <c r="I11438" s="61">
        <f>DAY(Reactions[[#This Row],[Date ]])</f>
        <v>23</v>
      </c>
      <c r="J11438" s="61">
        <f>WEEKDAY(Reactions[[#This Row],[Date ]],2)</f>
        <v>1</v>
      </c>
      <c r="K11438" s="61" t="str">
        <f>TEXT(Reactions[[#This Row],[Date ]],"dddd")</f>
        <v>Monday</v>
      </c>
      <c r="L11438" s="7">
        <f>INT(Reactions[[#This Row],[Datetime]])</f>
        <v>44158</v>
      </c>
      <c r="M11438" s="61">
        <f>HOUR(Reactions[[#This Row],[Datetime]])</f>
        <v>13</v>
      </c>
      <c r="N11438" s="114">
        <f>EOMONTH(Reactions[[#This Row],[Date ]],0)</f>
        <v>44165</v>
      </c>
      <c r="O11438" t="s">
        <v>1519</v>
      </c>
      <c r="P11438" s="51">
        <v>44158.551608796297</v>
      </c>
    </row>
    <row r="11439" spans="1:16" x14ac:dyDescent="0.3">
      <c r="A11439" t="s">
        <v>801</v>
      </c>
      <c r="B11439" t="s">
        <v>879</v>
      </c>
      <c r="C11439" t="str">
        <f>VLOOKUP(Reactions[[#This Row],[Content ID]],'Content_cleaned '!$A:$C,3,FALSE)</f>
        <v>healthy eating</v>
      </c>
      <c r="D11439" t="str">
        <f>VLOOKUP(Reactions[[#This Row],[Content ID]],Content[[#All],[Content ID]:[Category]],7,FALSE)</f>
        <v>audio</v>
      </c>
      <c r="E11439" t="str">
        <f>VLOOKUP(Reactions[[#This Row],[Type]],ReactionTypes[[#All],[Type]:[Score]],2,FALSE)</f>
        <v>neutral</v>
      </c>
      <c r="F11439">
        <f>VLOOKUP(Reactions[[#This Row],[Type]],ReactionTypes[[#All],[Type]:[Score]],3,FALSE)</f>
        <v>20</v>
      </c>
      <c r="G11439">
        <f>YEAR(Reactions[[#This Row],[Datetime]])</f>
        <v>2020</v>
      </c>
      <c r="H11439" s="7" t="str">
        <f>TEXT(Reactions[[#This Row],[Datetime]],"YYYY-mmm")</f>
        <v>2020-Jul</v>
      </c>
      <c r="I11439" s="61">
        <f>DAY(Reactions[[#This Row],[Date ]])</f>
        <v>31</v>
      </c>
      <c r="J11439" s="61">
        <f>WEEKDAY(Reactions[[#This Row],[Date ]],2)</f>
        <v>5</v>
      </c>
      <c r="K11439" s="61" t="str">
        <f>TEXT(Reactions[[#This Row],[Date ]],"dddd")</f>
        <v>Friday</v>
      </c>
      <c r="L11439" s="7">
        <f>INT(Reactions[[#This Row],[Datetime]])</f>
        <v>44043</v>
      </c>
      <c r="M11439" s="61">
        <f>HOUR(Reactions[[#This Row],[Datetime]])</f>
        <v>17</v>
      </c>
      <c r="N11439" s="114">
        <f>EOMONTH(Reactions[[#This Row],[Date ]],0)</f>
        <v>44043</v>
      </c>
      <c r="O11439" t="s">
        <v>1519</v>
      </c>
      <c r="P11439" s="51">
        <v>44043.73946759259</v>
      </c>
    </row>
    <row r="11440" spans="1:16" x14ac:dyDescent="0.3">
      <c r="A11440" t="s">
        <v>801</v>
      </c>
      <c r="B11440" t="s">
        <v>1071</v>
      </c>
      <c r="C11440" t="str">
        <f>VLOOKUP(Reactions[[#This Row],[Content ID]],'Content_cleaned '!$A:$C,3,FALSE)</f>
        <v>healthy eating</v>
      </c>
      <c r="D11440" t="str">
        <f>VLOOKUP(Reactions[[#This Row],[Content ID]],Content[[#All],[Content ID]:[Category]],7,FALSE)</f>
        <v>audio</v>
      </c>
      <c r="E11440" t="str">
        <f>VLOOKUP(Reactions[[#This Row],[Type]],ReactionTypes[[#All],[Type]:[Score]],2,FALSE)</f>
        <v>positive</v>
      </c>
      <c r="F11440">
        <f>VLOOKUP(Reactions[[#This Row],[Type]],ReactionTypes[[#All],[Type]:[Score]],3,FALSE)</f>
        <v>60</v>
      </c>
      <c r="G11440">
        <f>YEAR(Reactions[[#This Row],[Datetime]])</f>
        <v>2021</v>
      </c>
      <c r="H11440" s="7" t="str">
        <f>TEXT(Reactions[[#This Row],[Datetime]],"YYYY-mmm")</f>
        <v>2021-May</v>
      </c>
      <c r="I11440" s="61">
        <f>DAY(Reactions[[#This Row],[Date ]])</f>
        <v>2</v>
      </c>
      <c r="J11440" s="61">
        <f>WEEKDAY(Reactions[[#This Row],[Date ]],2)</f>
        <v>7</v>
      </c>
      <c r="K11440" s="61" t="str">
        <f>TEXT(Reactions[[#This Row],[Date ]],"dddd")</f>
        <v>Sunday</v>
      </c>
      <c r="L11440" s="7">
        <f>INT(Reactions[[#This Row],[Datetime]])</f>
        <v>44318</v>
      </c>
      <c r="M11440" s="61">
        <f>HOUR(Reactions[[#This Row],[Datetime]])</f>
        <v>23</v>
      </c>
      <c r="N11440" s="114">
        <f>EOMONTH(Reactions[[#This Row],[Date ]],0)</f>
        <v>44347</v>
      </c>
      <c r="O11440" t="s">
        <v>1526</v>
      </c>
      <c r="P11440" s="51">
        <v>44318.968912037039</v>
      </c>
    </row>
    <row r="11441" spans="1:16" x14ac:dyDescent="0.3">
      <c r="A11441" t="s">
        <v>801</v>
      </c>
      <c r="B11441" t="s">
        <v>568</v>
      </c>
      <c r="C11441" t="str">
        <f>VLOOKUP(Reactions[[#This Row],[Content ID]],'Content_cleaned '!$A:$C,3,FALSE)</f>
        <v>healthy eating</v>
      </c>
      <c r="D11441" t="str">
        <f>VLOOKUP(Reactions[[#This Row],[Content ID]],Content[[#All],[Content ID]:[Category]],7,FALSE)</f>
        <v>audio</v>
      </c>
      <c r="E11441" t="str">
        <f>VLOOKUP(Reactions[[#This Row],[Type]],ReactionTypes[[#All],[Type]:[Score]],2,FALSE)</f>
        <v>negative</v>
      </c>
      <c r="F11441">
        <f>VLOOKUP(Reactions[[#This Row],[Type]],ReactionTypes[[#All],[Type]:[Score]],3,FALSE)</f>
        <v>0</v>
      </c>
      <c r="G11441">
        <f>YEAR(Reactions[[#This Row],[Datetime]])</f>
        <v>2020</v>
      </c>
      <c r="H11441" s="7" t="str">
        <f>TEXT(Reactions[[#This Row],[Datetime]],"YYYY-mmm")</f>
        <v>2020-Nov</v>
      </c>
      <c r="I11441" s="61">
        <f>DAY(Reactions[[#This Row],[Date ]])</f>
        <v>1</v>
      </c>
      <c r="J11441" s="61">
        <f>WEEKDAY(Reactions[[#This Row],[Date ]],2)</f>
        <v>7</v>
      </c>
      <c r="K11441" s="61" t="str">
        <f>TEXT(Reactions[[#This Row],[Date ]],"dddd")</f>
        <v>Sunday</v>
      </c>
      <c r="L11441" s="7">
        <f>INT(Reactions[[#This Row],[Datetime]])</f>
        <v>44136</v>
      </c>
      <c r="M11441" s="61">
        <f>HOUR(Reactions[[#This Row],[Datetime]])</f>
        <v>11</v>
      </c>
      <c r="N11441" s="114">
        <f>EOMONTH(Reactions[[#This Row],[Date ]],0)</f>
        <v>44165</v>
      </c>
      <c r="O11441" t="s">
        <v>1511</v>
      </c>
      <c r="P11441" s="51">
        <v>44136.498703703706</v>
      </c>
    </row>
    <row r="11442" spans="1:16" x14ac:dyDescent="0.3">
      <c r="A11442" t="s">
        <v>801</v>
      </c>
      <c r="B11442" t="s">
        <v>113</v>
      </c>
      <c r="C11442" t="str">
        <f>VLOOKUP(Reactions[[#This Row],[Content ID]],'Content_cleaned '!$A:$C,3,FALSE)</f>
        <v>healthy eating</v>
      </c>
      <c r="D11442" t="str">
        <f>VLOOKUP(Reactions[[#This Row],[Content ID]],Content[[#All],[Content ID]:[Category]],7,FALSE)</f>
        <v>audio</v>
      </c>
      <c r="E11442" t="str">
        <f>VLOOKUP(Reactions[[#This Row],[Type]],ReactionTypes[[#All],[Type]:[Score]],2,FALSE)</f>
        <v>positive</v>
      </c>
      <c r="F11442">
        <f>VLOOKUP(Reactions[[#This Row],[Type]],ReactionTypes[[#All],[Type]:[Score]],3,FALSE)</f>
        <v>45</v>
      </c>
      <c r="G11442">
        <f>YEAR(Reactions[[#This Row],[Datetime]])</f>
        <v>2021</v>
      </c>
      <c r="H11442" s="7" t="str">
        <f>TEXT(Reactions[[#This Row],[Datetime]],"YYYY-mmm")</f>
        <v>2021-Apr</v>
      </c>
      <c r="I11442" s="61">
        <f>DAY(Reactions[[#This Row],[Date ]])</f>
        <v>24</v>
      </c>
      <c r="J11442" s="61">
        <f>WEEKDAY(Reactions[[#This Row],[Date ]],2)</f>
        <v>6</v>
      </c>
      <c r="K11442" s="61" t="str">
        <f>TEXT(Reactions[[#This Row],[Date ]],"dddd")</f>
        <v>Saturday</v>
      </c>
      <c r="L11442" s="7">
        <f>INT(Reactions[[#This Row],[Datetime]])</f>
        <v>44310</v>
      </c>
      <c r="M11442" s="61">
        <f>HOUR(Reactions[[#This Row],[Datetime]])</f>
        <v>17</v>
      </c>
      <c r="N11442" s="114">
        <f>EOMONTH(Reactions[[#This Row],[Date ]],0)</f>
        <v>44316</v>
      </c>
      <c r="O11442" t="s">
        <v>1523</v>
      </c>
      <c r="P11442" s="51">
        <v>44310.720069444447</v>
      </c>
    </row>
    <row r="11443" spans="1:16" x14ac:dyDescent="0.3">
      <c r="A11443" t="s">
        <v>801</v>
      </c>
      <c r="B11443" t="s">
        <v>664</v>
      </c>
      <c r="C11443" t="str">
        <f>VLOOKUP(Reactions[[#This Row],[Content ID]],'Content_cleaned '!$A:$C,3,FALSE)</f>
        <v>healthy eating</v>
      </c>
      <c r="D11443" t="str">
        <f>VLOOKUP(Reactions[[#This Row],[Content ID]],Content[[#All],[Content ID]:[Category]],7,FALSE)</f>
        <v>audio</v>
      </c>
      <c r="E11443" t="str">
        <f>VLOOKUP(Reactions[[#This Row],[Type]],ReactionTypes[[#All],[Type]:[Score]],2,FALSE)</f>
        <v>negative</v>
      </c>
      <c r="F11443">
        <f>VLOOKUP(Reactions[[#This Row],[Type]],ReactionTypes[[#All],[Type]:[Score]],3,FALSE)</f>
        <v>0</v>
      </c>
      <c r="G11443">
        <f>YEAR(Reactions[[#This Row],[Datetime]])</f>
        <v>2021</v>
      </c>
      <c r="H11443" s="7" t="str">
        <f>TEXT(Reactions[[#This Row],[Datetime]],"YYYY-mmm")</f>
        <v>2021-May</v>
      </c>
      <c r="I11443" s="61">
        <f>DAY(Reactions[[#This Row],[Date ]])</f>
        <v>1</v>
      </c>
      <c r="J11443" s="61">
        <f>WEEKDAY(Reactions[[#This Row],[Date ]],2)</f>
        <v>6</v>
      </c>
      <c r="K11443" s="61" t="str">
        <f>TEXT(Reactions[[#This Row],[Date ]],"dddd")</f>
        <v>Saturday</v>
      </c>
      <c r="L11443" s="7">
        <f>INT(Reactions[[#This Row],[Datetime]])</f>
        <v>44317</v>
      </c>
      <c r="M11443" s="61">
        <f>HOUR(Reactions[[#This Row],[Datetime]])</f>
        <v>16</v>
      </c>
      <c r="N11443" s="114">
        <f>EOMONTH(Reactions[[#This Row],[Date ]],0)</f>
        <v>44347</v>
      </c>
      <c r="O11443" t="s">
        <v>1511</v>
      </c>
      <c r="P11443" s="51">
        <v>44317.697118055556</v>
      </c>
    </row>
    <row r="11444" spans="1:16" x14ac:dyDescent="0.3">
      <c r="A11444" t="s">
        <v>801</v>
      </c>
      <c r="B11444" t="s">
        <v>954</v>
      </c>
      <c r="C11444" t="str">
        <f>VLOOKUP(Reactions[[#This Row],[Content ID]],'Content_cleaned '!$A:$C,3,FALSE)</f>
        <v>healthy eating</v>
      </c>
      <c r="D11444" t="str">
        <f>VLOOKUP(Reactions[[#This Row],[Content ID]],Content[[#All],[Content ID]:[Category]],7,FALSE)</f>
        <v>audio</v>
      </c>
      <c r="E11444" t="str">
        <f>VLOOKUP(Reactions[[#This Row],[Type]],ReactionTypes[[#All],[Type]:[Score]],2,FALSE)</f>
        <v>negative</v>
      </c>
      <c r="F11444">
        <f>VLOOKUP(Reactions[[#This Row],[Type]],ReactionTypes[[#All],[Type]:[Score]],3,FALSE)</f>
        <v>0</v>
      </c>
      <c r="G11444">
        <f>YEAR(Reactions[[#This Row],[Datetime]])</f>
        <v>2020</v>
      </c>
      <c r="H11444" s="7" t="str">
        <f>TEXT(Reactions[[#This Row],[Datetime]],"YYYY-mmm")</f>
        <v>2020-Dec</v>
      </c>
      <c r="I11444" s="61">
        <f>DAY(Reactions[[#This Row],[Date ]])</f>
        <v>13</v>
      </c>
      <c r="J11444" s="61">
        <f>WEEKDAY(Reactions[[#This Row],[Date ]],2)</f>
        <v>7</v>
      </c>
      <c r="K11444" s="61" t="str">
        <f>TEXT(Reactions[[#This Row],[Date ]],"dddd")</f>
        <v>Sunday</v>
      </c>
      <c r="L11444" s="7">
        <f>INT(Reactions[[#This Row],[Datetime]])</f>
        <v>44178</v>
      </c>
      <c r="M11444" s="61">
        <f>HOUR(Reactions[[#This Row],[Datetime]])</f>
        <v>12</v>
      </c>
      <c r="N11444" s="114">
        <f>EOMONTH(Reactions[[#This Row],[Date ]],0)</f>
        <v>44196</v>
      </c>
      <c r="O11444" t="s">
        <v>1511</v>
      </c>
      <c r="P11444" s="51">
        <v>44178.516157407408</v>
      </c>
    </row>
    <row r="11445" spans="1:16" x14ac:dyDescent="0.3">
      <c r="A11445" t="s">
        <v>801</v>
      </c>
      <c r="B11445" t="s">
        <v>528</v>
      </c>
      <c r="C11445" t="str">
        <f>VLOOKUP(Reactions[[#This Row],[Content ID]],'Content_cleaned '!$A:$C,3,FALSE)</f>
        <v>healthy eating</v>
      </c>
      <c r="D11445" t="str">
        <f>VLOOKUP(Reactions[[#This Row],[Content ID]],Content[[#All],[Content ID]:[Category]],7,FALSE)</f>
        <v>audio</v>
      </c>
      <c r="E11445" t="str">
        <f>VLOOKUP(Reactions[[#This Row],[Type]],ReactionTypes[[#All],[Type]:[Score]],2,FALSE)</f>
        <v>negative</v>
      </c>
      <c r="F11445">
        <f>VLOOKUP(Reactions[[#This Row],[Type]],ReactionTypes[[#All],[Type]:[Score]],3,FALSE)</f>
        <v>5</v>
      </c>
      <c r="G11445">
        <f>YEAR(Reactions[[#This Row],[Datetime]])</f>
        <v>2020</v>
      </c>
      <c r="H11445" s="7" t="str">
        <f>TEXT(Reactions[[#This Row],[Datetime]],"YYYY-mmm")</f>
        <v>2020-Jun</v>
      </c>
      <c r="I11445" s="61">
        <f>DAY(Reactions[[#This Row],[Date ]])</f>
        <v>30</v>
      </c>
      <c r="J11445" s="61">
        <f>WEEKDAY(Reactions[[#This Row],[Date ]],2)</f>
        <v>2</v>
      </c>
      <c r="K11445" s="61" t="str">
        <f>TEXT(Reactions[[#This Row],[Date ]],"dddd")</f>
        <v>Tuesday</v>
      </c>
      <c r="L11445" s="7">
        <f>INT(Reactions[[#This Row],[Datetime]])</f>
        <v>44012</v>
      </c>
      <c r="M11445" s="61">
        <f>HOUR(Reactions[[#This Row],[Datetime]])</f>
        <v>7</v>
      </c>
      <c r="N11445" s="114">
        <f>EOMONTH(Reactions[[#This Row],[Date ]],0)</f>
        <v>44012</v>
      </c>
      <c r="O11445" t="s">
        <v>1517</v>
      </c>
      <c r="P11445" s="51">
        <v>44012.324201388888</v>
      </c>
    </row>
    <row r="11446" spans="1:16" x14ac:dyDescent="0.3">
      <c r="A11446" t="s">
        <v>801</v>
      </c>
      <c r="B11446" t="s">
        <v>23</v>
      </c>
      <c r="C11446" t="str">
        <f>VLOOKUP(Reactions[[#This Row],[Content ID]],'Content_cleaned '!$A:$C,3,FALSE)</f>
        <v>healthy eating</v>
      </c>
      <c r="D11446" t="str">
        <f>VLOOKUP(Reactions[[#This Row],[Content ID]],Content[[#All],[Content ID]:[Category]],7,FALSE)</f>
        <v>audio</v>
      </c>
      <c r="E11446" t="str">
        <f>VLOOKUP(Reactions[[#This Row],[Type]],ReactionTypes[[#All],[Type]:[Score]],2,FALSE)</f>
        <v>positive</v>
      </c>
      <c r="F11446">
        <f>VLOOKUP(Reactions[[#This Row],[Type]],ReactionTypes[[#All],[Type]:[Score]],3,FALSE)</f>
        <v>70</v>
      </c>
      <c r="G11446">
        <f>YEAR(Reactions[[#This Row],[Datetime]])</f>
        <v>2021</v>
      </c>
      <c r="H11446" s="7" t="str">
        <f>TEXT(Reactions[[#This Row],[Datetime]],"YYYY-mmm")</f>
        <v>2021-Mar</v>
      </c>
      <c r="I11446" s="61">
        <f>DAY(Reactions[[#This Row],[Date ]])</f>
        <v>28</v>
      </c>
      <c r="J11446" s="61">
        <f>WEEKDAY(Reactions[[#This Row],[Date ]],2)</f>
        <v>7</v>
      </c>
      <c r="K11446" s="61" t="str">
        <f>TEXT(Reactions[[#This Row],[Date ]],"dddd")</f>
        <v>Sunday</v>
      </c>
      <c r="L11446" s="7">
        <f>INT(Reactions[[#This Row],[Datetime]])</f>
        <v>44283</v>
      </c>
      <c r="M11446" s="61">
        <f>HOUR(Reactions[[#This Row],[Datetime]])</f>
        <v>23</v>
      </c>
      <c r="N11446" s="114">
        <f>EOMONTH(Reactions[[#This Row],[Date ]],0)</f>
        <v>44286</v>
      </c>
      <c r="O11446" t="s">
        <v>1516</v>
      </c>
      <c r="P11446" s="51">
        <v>44283.971412037034</v>
      </c>
    </row>
    <row r="11447" spans="1:16" x14ac:dyDescent="0.3">
      <c r="A11447" t="s">
        <v>802</v>
      </c>
      <c r="B11447" t="s">
        <v>323</v>
      </c>
      <c r="C11447" t="str">
        <f>VLOOKUP(Reactions[[#This Row],[Content ID]],'Content_cleaned '!$A:$C,3,FALSE)</f>
        <v>soccer</v>
      </c>
      <c r="D11447" t="str">
        <f>VLOOKUP(Reactions[[#This Row],[Content ID]],Content[[#All],[Content ID]:[Category]],7,FALSE)</f>
        <v>GIF</v>
      </c>
      <c r="E11447" t="str">
        <f>VLOOKUP(Reactions[[#This Row],[Type]],ReactionTypes[[#All],[Type]:[Score]],2,FALSE)</f>
        <v>neutral</v>
      </c>
      <c r="F11447">
        <f>VLOOKUP(Reactions[[#This Row],[Type]],ReactionTypes[[#All],[Type]:[Score]],3,FALSE)</f>
        <v>20</v>
      </c>
      <c r="G11447">
        <f>YEAR(Reactions[[#This Row],[Datetime]])</f>
        <v>2021</v>
      </c>
      <c r="H11447" s="7" t="str">
        <f>TEXT(Reactions[[#This Row],[Datetime]],"YYYY-mmm")</f>
        <v>2021-May</v>
      </c>
      <c r="I11447" s="61">
        <f>DAY(Reactions[[#This Row],[Date ]])</f>
        <v>24</v>
      </c>
      <c r="J11447" s="61">
        <f>WEEKDAY(Reactions[[#This Row],[Date ]],2)</f>
        <v>1</v>
      </c>
      <c r="K11447" s="61" t="str">
        <f>TEXT(Reactions[[#This Row],[Date ]],"dddd")</f>
        <v>Monday</v>
      </c>
      <c r="L11447" s="7">
        <f>INT(Reactions[[#This Row],[Datetime]])</f>
        <v>44340</v>
      </c>
      <c r="M11447" s="61">
        <f>HOUR(Reactions[[#This Row],[Datetime]])</f>
        <v>9</v>
      </c>
      <c r="N11447" s="114">
        <f>EOMONTH(Reactions[[#This Row],[Date ]],0)</f>
        <v>44347</v>
      </c>
      <c r="O11447" t="s">
        <v>1519</v>
      </c>
      <c r="P11447" s="51">
        <v>44340.400150462963</v>
      </c>
    </row>
    <row r="11448" spans="1:16" x14ac:dyDescent="0.3">
      <c r="A11448" t="s">
        <v>802</v>
      </c>
      <c r="B11448" t="s">
        <v>1037</v>
      </c>
      <c r="C11448" t="str">
        <f>VLOOKUP(Reactions[[#This Row],[Content ID]],'Content_cleaned '!$A:$C,3,FALSE)</f>
        <v>soccer</v>
      </c>
      <c r="D11448" t="str">
        <f>VLOOKUP(Reactions[[#This Row],[Content ID]],Content[[#All],[Content ID]:[Category]],7,FALSE)</f>
        <v>GIF</v>
      </c>
      <c r="E11448" t="str">
        <f>VLOOKUP(Reactions[[#This Row],[Type]],ReactionTypes[[#All],[Type]:[Score]],2,FALSE)</f>
        <v>positive</v>
      </c>
      <c r="F11448">
        <f>VLOOKUP(Reactions[[#This Row],[Type]],ReactionTypes[[#All],[Type]:[Score]],3,FALSE)</f>
        <v>30</v>
      </c>
      <c r="G11448">
        <f>YEAR(Reactions[[#This Row],[Datetime]])</f>
        <v>2021</v>
      </c>
      <c r="H11448" s="7" t="str">
        <f>TEXT(Reactions[[#This Row],[Datetime]],"YYYY-mmm")</f>
        <v>2021-Jun</v>
      </c>
      <c r="I11448" s="61">
        <f>DAY(Reactions[[#This Row],[Date ]])</f>
        <v>8</v>
      </c>
      <c r="J11448" s="61">
        <f>WEEKDAY(Reactions[[#This Row],[Date ]],2)</f>
        <v>2</v>
      </c>
      <c r="K11448" s="61" t="str">
        <f>TEXT(Reactions[[#This Row],[Date ]],"dddd")</f>
        <v>Tuesday</v>
      </c>
      <c r="L11448" s="7">
        <f>INT(Reactions[[#This Row],[Datetime]])</f>
        <v>44355</v>
      </c>
      <c r="M11448" s="61">
        <f>HOUR(Reactions[[#This Row],[Datetime]])</f>
        <v>7</v>
      </c>
      <c r="N11448" s="114">
        <f>EOMONTH(Reactions[[#This Row],[Date ]],0)</f>
        <v>44377</v>
      </c>
      <c r="O11448" t="s">
        <v>1514</v>
      </c>
      <c r="P11448" s="51">
        <v>44355.309432870374</v>
      </c>
    </row>
    <row r="11449" spans="1:16" x14ac:dyDescent="0.3">
      <c r="A11449" t="s">
        <v>802</v>
      </c>
      <c r="B11449" t="s">
        <v>137</v>
      </c>
      <c r="C11449" t="str">
        <f>VLOOKUP(Reactions[[#This Row],[Content ID]],'Content_cleaned '!$A:$C,3,FALSE)</f>
        <v>soccer</v>
      </c>
      <c r="D11449" t="str">
        <f>VLOOKUP(Reactions[[#This Row],[Content ID]],Content[[#All],[Content ID]:[Category]],7,FALSE)</f>
        <v>GIF</v>
      </c>
      <c r="E11449" t="str">
        <f>VLOOKUP(Reactions[[#This Row],[Type]],ReactionTypes[[#All],[Type]:[Score]],2,FALSE)</f>
        <v>positive</v>
      </c>
      <c r="F11449">
        <f>VLOOKUP(Reactions[[#This Row],[Type]],ReactionTypes[[#All],[Type]:[Score]],3,FALSE)</f>
        <v>50</v>
      </c>
      <c r="G11449">
        <f>YEAR(Reactions[[#This Row],[Datetime]])</f>
        <v>2020</v>
      </c>
      <c r="H11449" s="7" t="str">
        <f>TEXT(Reactions[[#This Row],[Datetime]],"YYYY-mmm")</f>
        <v>2020-Oct</v>
      </c>
      <c r="I11449" s="61">
        <f>DAY(Reactions[[#This Row],[Date ]])</f>
        <v>19</v>
      </c>
      <c r="J11449" s="61">
        <f>WEEKDAY(Reactions[[#This Row],[Date ]],2)</f>
        <v>1</v>
      </c>
      <c r="K11449" s="61" t="str">
        <f>TEXT(Reactions[[#This Row],[Date ]],"dddd")</f>
        <v>Monday</v>
      </c>
      <c r="L11449" s="7">
        <f>INT(Reactions[[#This Row],[Datetime]])</f>
        <v>44123</v>
      </c>
      <c r="M11449" s="61">
        <f>HOUR(Reactions[[#This Row],[Datetime]])</f>
        <v>20</v>
      </c>
      <c r="N11449" s="114">
        <f>EOMONTH(Reactions[[#This Row],[Date ]],0)</f>
        <v>44135</v>
      </c>
      <c r="O11449" t="s">
        <v>1525</v>
      </c>
      <c r="P11449" s="51">
        <v>44123.865856481483</v>
      </c>
    </row>
    <row r="11450" spans="1:16" x14ac:dyDescent="0.3">
      <c r="A11450" t="s">
        <v>802</v>
      </c>
      <c r="B11450" t="s">
        <v>1533</v>
      </c>
      <c r="C11450" t="str">
        <f>VLOOKUP(Reactions[[#This Row],[Content ID]],'Content_cleaned '!$A:$C,3,FALSE)</f>
        <v>soccer</v>
      </c>
      <c r="D11450" t="str">
        <f>VLOOKUP(Reactions[[#This Row],[Content ID]],Content[[#All],[Content ID]:[Category]],7,FALSE)</f>
        <v>GIF</v>
      </c>
      <c r="E11450" t="str">
        <f>VLOOKUP(Reactions[[#This Row],[Type]],ReactionTypes[[#All],[Type]:[Score]],2,FALSE)</f>
        <v>positive</v>
      </c>
      <c r="F11450">
        <f>VLOOKUP(Reactions[[#This Row],[Type]],ReactionTypes[[#All],[Type]:[Score]],3,FALSE)</f>
        <v>70</v>
      </c>
      <c r="G11450">
        <f>YEAR(Reactions[[#This Row],[Datetime]])</f>
        <v>2020</v>
      </c>
      <c r="H11450" s="7" t="str">
        <f>TEXT(Reactions[[#This Row],[Datetime]],"YYYY-mmm")</f>
        <v>2020-Nov</v>
      </c>
      <c r="I11450" s="61">
        <f>DAY(Reactions[[#This Row],[Date ]])</f>
        <v>6</v>
      </c>
      <c r="J11450" s="61">
        <f>WEEKDAY(Reactions[[#This Row],[Date ]],2)</f>
        <v>5</v>
      </c>
      <c r="K11450" s="61" t="str">
        <f>TEXT(Reactions[[#This Row],[Date ]],"dddd")</f>
        <v>Friday</v>
      </c>
      <c r="L11450" s="7">
        <f>INT(Reactions[[#This Row],[Datetime]])</f>
        <v>44141</v>
      </c>
      <c r="M11450" s="61">
        <f>HOUR(Reactions[[#This Row],[Datetime]])</f>
        <v>7</v>
      </c>
      <c r="N11450" s="114">
        <f>EOMONTH(Reactions[[#This Row],[Date ]],0)</f>
        <v>44165</v>
      </c>
      <c r="O11450" t="s">
        <v>1529</v>
      </c>
      <c r="P11450" s="51">
        <v>44141.307835648149</v>
      </c>
    </row>
    <row r="11451" spans="1:16" x14ac:dyDescent="0.3">
      <c r="A11451" t="s">
        <v>802</v>
      </c>
      <c r="B11451" t="s">
        <v>1396</v>
      </c>
      <c r="C11451" t="str">
        <f>VLOOKUP(Reactions[[#This Row],[Content ID]],'Content_cleaned '!$A:$C,3,FALSE)</f>
        <v>soccer</v>
      </c>
      <c r="D11451" t="str">
        <f>VLOOKUP(Reactions[[#This Row],[Content ID]],Content[[#All],[Content ID]:[Category]],7,FALSE)</f>
        <v>GIF</v>
      </c>
      <c r="E11451" t="str">
        <f>VLOOKUP(Reactions[[#This Row],[Type]],ReactionTypes[[#All],[Type]:[Score]],2,FALSE)</f>
        <v>negative</v>
      </c>
      <c r="F11451">
        <f>VLOOKUP(Reactions[[#This Row],[Type]],ReactionTypes[[#All],[Type]:[Score]],3,FALSE)</f>
        <v>10</v>
      </c>
      <c r="G11451">
        <f>YEAR(Reactions[[#This Row],[Datetime]])</f>
        <v>2021</v>
      </c>
      <c r="H11451" s="7" t="str">
        <f>TEXT(Reactions[[#This Row],[Datetime]],"YYYY-mmm")</f>
        <v>2021-May</v>
      </c>
      <c r="I11451" s="61">
        <f>DAY(Reactions[[#This Row],[Date ]])</f>
        <v>28</v>
      </c>
      <c r="J11451" s="61">
        <f>WEEKDAY(Reactions[[#This Row],[Date ]],2)</f>
        <v>5</v>
      </c>
      <c r="K11451" s="61" t="str">
        <f>TEXT(Reactions[[#This Row],[Date ]],"dddd")</f>
        <v>Friday</v>
      </c>
      <c r="L11451" s="7">
        <f>INT(Reactions[[#This Row],[Datetime]])</f>
        <v>44344</v>
      </c>
      <c r="M11451" s="61">
        <f>HOUR(Reactions[[#This Row],[Datetime]])</f>
        <v>6</v>
      </c>
      <c r="N11451" s="114">
        <f>EOMONTH(Reactions[[#This Row],[Date ]],0)</f>
        <v>44347</v>
      </c>
      <c r="O11451" t="s">
        <v>1512</v>
      </c>
      <c r="P11451" s="51">
        <v>44344.250011574077</v>
      </c>
    </row>
    <row r="11452" spans="1:16" x14ac:dyDescent="0.3">
      <c r="A11452" t="s">
        <v>802</v>
      </c>
      <c r="B11452" t="s">
        <v>869</v>
      </c>
      <c r="C11452" t="str">
        <f>VLOOKUP(Reactions[[#This Row],[Content ID]],'Content_cleaned '!$A:$C,3,FALSE)</f>
        <v>soccer</v>
      </c>
      <c r="D11452" t="str">
        <f>VLOOKUP(Reactions[[#This Row],[Content ID]],Content[[#All],[Content ID]:[Category]],7,FALSE)</f>
        <v>GIF</v>
      </c>
      <c r="E11452" t="str">
        <f>VLOOKUP(Reactions[[#This Row],[Type]],ReactionTypes[[#All],[Type]:[Score]],2,FALSE)</f>
        <v>negative</v>
      </c>
      <c r="F11452">
        <f>VLOOKUP(Reactions[[#This Row],[Type]],ReactionTypes[[#All],[Type]:[Score]],3,FALSE)</f>
        <v>0</v>
      </c>
      <c r="G11452">
        <f>YEAR(Reactions[[#This Row],[Datetime]])</f>
        <v>2021</v>
      </c>
      <c r="H11452" s="7" t="str">
        <f>TEXT(Reactions[[#This Row],[Datetime]],"YYYY-mmm")</f>
        <v>2021-May</v>
      </c>
      <c r="I11452" s="61">
        <f>DAY(Reactions[[#This Row],[Date ]])</f>
        <v>24</v>
      </c>
      <c r="J11452" s="61">
        <f>WEEKDAY(Reactions[[#This Row],[Date ]],2)</f>
        <v>1</v>
      </c>
      <c r="K11452" s="61" t="str">
        <f>TEXT(Reactions[[#This Row],[Date ]],"dddd")</f>
        <v>Monday</v>
      </c>
      <c r="L11452" s="7">
        <f>INT(Reactions[[#This Row],[Datetime]])</f>
        <v>44340</v>
      </c>
      <c r="M11452" s="61">
        <f>HOUR(Reactions[[#This Row],[Datetime]])</f>
        <v>16</v>
      </c>
      <c r="N11452" s="114">
        <f>EOMONTH(Reactions[[#This Row],[Date ]],0)</f>
        <v>44347</v>
      </c>
      <c r="O11452" t="s">
        <v>1511</v>
      </c>
      <c r="P11452" s="51">
        <v>44340.707303240742</v>
      </c>
    </row>
    <row r="11453" spans="1:16" x14ac:dyDescent="0.3">
      <c r="A11453" t="s">
        <v>802</v>
      </c>
      <c r="B11453" t="s">
        <v>89</v>
      </c>
      <c r="C11453" t="str">
        <f>VLOOKUP(Reactions[[#This Row],[Content ID]],'Content_cleaned '!$A:$C,3,FALSE)</f>
        <v>soccer</v>
      </c>
      <c r="D11453" t="str">
        <f>VLOOKUP(Reactions[[#This Row],[Content ID]],Content[[#All],[Content ID]:[Category]],7,FALSE)</f>
        <v>GIF</v>
      </c>
      <c r="E11453" t="str">
        <f>VLOOKUP(Reactions[[#This Row],[Type]],ReactionTypes[[#All],[Type]:[Score]],2,FALSE)</f>
        <v>positive</v>
      </c>
      <c r="F11453">
        <f>VLOOKUP(Reactions[[#This Row],[Type]],ReactionTypes[[#All],[Type]:[Score]],3,FALSE)</f>
        <v>70</v>
      </c>
      <c r="G11453">
        <f>YEAR(Reactions[[#This Row],[Datetime]])</f>
        <v>2021</v>
      </c>
      <c r="H11453" s="7" t="str">
        <f>TEXT(Reactions[[#This Row],[Datetime]],"YYYY-mmm")</f>
        <v>2021-Jun</v>
      </c>
      <c r="I11453" s="61">
        <f>DAY(Reactions[[#This Row],[Date ]])</f>
        <v>11</v>
      </c>
      <c r="J11453" s="61">
        <f>WEEKDAY(Reactions[[#This Row],[Date ]],2)</f>
        <v>5</v>
      </c>
      <c r="K11453" s="61" t="str">
        <f>TEXT(Reactions[[#This Row],[Date ]],"dddd")</f>
        <v>Friday</v>
      </c>
      <c r="L11453" s="7">
        <f>INT(Reactions[[#This Row],[Datetime]])</f>
        <v>44358</v>
      </c>
      <c r="M11453" s="61">
        <f>HOUR(Reactions[[#This Row],[Datetime]])</f>
        <v>16</v>
      </c>
      <c r="N11453" s="114">
        <f>EOMONTH(Reactions[[#This Row],[Date ]],0)</f>
        <v>44377</v>
      </c>
      <c r="O11453" t="s">
        <v>1529</v>
      </c>
      <c r="P11453" s="51">
        <v>44358.678842592592</v>
      </c>
    </row>
    <row r="11454" spans="1:16" x14ac:dyDescent="0.3">
      <c r="A11454" t="s">
        <v>802</v>
      </c>
      <c r="B11454" t="s">
        <v>73</v>
      </c>
      <c r="C11454" t="str">
        <f>VLOOKUP(Reactions[[#This Row],[Content ID]],'Content_cleaned '!$A:$C,3,FALSE)</f>
        <v>soccer</v>
      </c>
      <c r="D11454" t="str">
        <f>VLOOKUP(Reactions[[#This Row],[Content ID]],Content[[#All],[Content ID]:[Category]],7,FALSE)</f>
        <v>GIF</v>
      </c>
      <c r="E11454" t="str">
        <f>VLOOKUP(Reactions[[#This Row],[Type]],ReactionTypes[[#All],[Type]:[Score]],2,FALSE)</f>
        <v>positive</v>
      </c>
      <c r="F11454">
        <f>VLOOKUP(Reactions[[#This Row],[Type]],ReactionTypes[[#All],[Type]:[Score]],3,FALSE)</f>
        <v>75</v>
      </c>
      <c r="G11454">
        <f>YEAR(Reactions[[#This Row],[Datetime]])</f>
        <v>2021</v>
      </c>
      <c r="H11454" s="7" t="str">
        <f>TEXT(Reactions[[#This Row],[Datetime]],"YYYY-mmm")</f>
        <v>2021-Mar</v>
      </c>
      <c r="I11454" s="61">
        <f>DAY(Reactions[[#This Row],[Date ]])</f>
        <v>27</v>
      </c>
      <c r="J11454" s="61">
        <f>WEEKDAY(Reactions[[#This Row],[Date ]],2)</f>
        <v>6</v>
      </c>
      <c r="K11454" s="61" t="str">
        <f>TEXT(Reactions[[#This Row],[Date ]],"dddd")</f>
        <v>Saturday</v>
      </c>
      <c r="L11454" s="7">
        <f>INT(Reactions[[#This Row],[Datetime]])</f>
        <v>44282</v>
      </c>
      <c r="M11454" s="61">
        <f>HOUR(Reactions[[#This Row],[Datetime]])</f>
        <v>1</v>
      </c>
      <c r="N11454" s="114">
        <f>EOMONTH(Reactions[[#This Row],[Date ]],0)</f>
        <v>44286</v>
      </c>
      <c r="O11454" t="s">
        <v>1522</v>
      </c>
      <c r="P11454" s="51">
        <v>44282.051979166667</v>
      </c>
    </row>
    <row r="11455" spans="1:16" x14ac:dyDescent="0.3">
      <c r="A11455" t="s">
        <v>802</v>
      </c>
      <c r="B11455" t="s">
        <v>408</v>
      </c>
      <c r="C11455" t="str">
        <f>VLOOKUP(Reactions[[#This Row],[Content ID]],'Content_cleaned '!$A:$C,3,FALSE)</f>
        <v>soccer</v>
      </c>
      <c r="D11455" t="str">
        <f>VLOOKUP(Reactions[[#This Row],[Content ID]],Content[[#All],[Content ID]:[Category]],7,FALSE)</f>
        <v>GIF</v>
      </c>
      <c r="E11455" t="str">
        <f>VLOOKUP(Reactions[[#This Row],[Type]],ReactionTypes[[#All],[Type]:[Score]],2,FALSE)</f>
        <v>positive</v>
      </c>
      <c r="F11455">
        <f>VLOOKUP(Reactions[[#This Row],[Type]],ReactionTypes[[#All],[Type]:[Score]],3,FALSE)</f>
        <v>72</v>
      </c>
      <c r="G11455">
        <f>YEAR(Reactions[[#This Row],[Datetime]])</f>
        <v>2021</v>
      </c>
      <c r="H11455" s="7" t="str">
        <f>TEXT(Reactions[[#This Row],[Datetime]],"YYYY-mmm")</f>
        <v>2021-Mar</v>
      </c>
      <c r="I11455" s="61">
        <f>DAY(Reactions[[#This Row],[Date ]])</f>
        <v>14</v>
      </c>
      <c r="J11455" s="61">
        <f>WEEKDAY(Reactions[[#This Row],[Date ]],2)</f>
        <v>7</v>
      </c>
      <c r="K11455" s="61" t="str">
        <f>TEXT(Reactions[[#This Row],[Date ]],"dddd")</f>
        <v>Sunday</v>
      </c>
      <c r="L11455" s="7">
        <f>INT(Reactions[[#This Row],[Datetime]])</f>
        <v>44269</v>
      </c>
      <c r="M11455" s="61">
        <f>HOUR(Reactions[[#This Row],[Datetime]])</f>
        <v>1</v>
      </c>
      <c r="N11455" s="114">
        <f>EOMONTH(Reactions[[#This Row],[Date ]],0)</f>
        <v>44286</v>
      </c>
      <c r="O11455" t="s">
        <v>1531</v>
      </c>
      <c r="P11455" s="51">
        <v>44269.054155092592</v>
      </c>
    </row>
    <row r="11456" spans="1:16" x14ac:dyDescent="0.3">
      <c r="A11456" t="s">
        <v>802</v>
      </c>
      <c r="B11456" t="s">
        <v>23</v>
      </c>
      <c r="C11456" t="str">
        <f>VLOOKUP(Reactions[[#This Row],[Content ID]],'Content_cleaned '!$A:$C,3,FALSE)</f>
        <v>soccer</v>
      </c>
      <c r="D11456" t="str">
        <f>VLOOKUP(Reactions[[#This Row],[Content ID]],Content[[#All],[Content ID]:[Category]],7,FALSE)</f>
        <v>GIF</v>
      </c>
      <c r="E11456" t="str">
        <f>VLOOKUP(Reactions[[#This Row],[Type]],ReactionTypes[[#All],[Type]:[Score]],2,FALSE)</f>
        <v>positive</v>
      </c>
      <c r="F11456">
        <f>VLOOKUP(Reactions[[#This Row],[Type]],ReactionTypes[[#All],[Type]:[Score]],3,FALSE)</f>
        <v>30</v>
      </c>
      <c r="G11456">
        <f>YEAR(Reactions[[#This Row],[Datetime]])</f>
        <v>2020</v>
      </c>
      <c r="H11456" s="7" t="str">
        <f>TEXT(Reactions[[#This Row],[Datetime]],"YYYY-mmm")</f>
        <v>2020-Dec</v>
      </c>
      <c r="I11456" s="61">
        <f>DAY(Reactions[[#This Row],[Date ]])</f>
        <v>26</v>
      </c>
      <c r="J11456" s="61">
        <f>WEEKDAY(Reactions[[#This Row],[Date ]],2)</f>
        <v>6</v>
      </c>
      <c r="K11456" s="61" t="str">
        <f>TEXT(Reactions[[#This Row],[Date ]],"dddd")</f>
        <v>Saturday</v>
      </c>
      <c r="L11456" s="7">
        <f>INT(Reactions[[#This Row],[Datetime]])</f>
        <v>44191</v>
      </c>
      <c r="M11456" s="61">
        <f>HOUR(Reactions[[#This Row],[Datetime]])</f>
        <v>20</v>
      </c>
      <c r="N11456" s="114">
        <f>EOMONTH(Reactions[[#This Row],[Date ]],0)</f>
        <v>44196</v>
      </c>
      <c r="O11456" t="s">
        <v>1514</v>
      </c>
      <c r="P11456" s="51">
        <v>44191.87158564815</v>
      </c>
    </row>
    <row r="11457" spans="1:16" x14ac:dyDescent="0.3">
      <c r="A11457" t="s">
        <v>802</v>
      </c>
      <c r="B11457" t="s">
        <v>1483</v>
      </c>
      <c r="C11457" t="str">
        <f>VLOOKUP(Reactions[[#This Row],[Content ID]],'Content_cleaned '!$A:$C,3,FALSE)</f>
        <v>soccer</v>
      </c>
      <c r="D11457" t="str">
        <f>VLOOKUP(Reactions[[#This Row],[Content ID]],Content[[#All],[Content ID]:[Category]],7,FALSE)</f>
        <v>GIF</v>
      </c>
      <c r="E11457" t="str">
        <f>VLOOKUP(Reactions[[#This Row],[Type]],ReactionTypes[[#All],[Type]:[Score]],2,FALSE)</f>
        <v>negative</v>
      </c>
      <c r="F11457">
        <f>VLOOKUP(Reactions[[#This Row],[Type]],ReactionTypes[[#All],[Type]:[Score]],3,FALSE)</f>
        <v>0</v>
      </c>
      <c r="G11457">
        <f>YEAR(Reactions[[#This Row],[Datetime]])</f>
        <v>2021</v>
      </c>
      <c r="H11457" s="7" t="str">
        <f>TEXT(Reactions[[#This Row],[Datetime]],"YYYY-mmm")</f>
        <v>2021-Mar</v>
      </c>
      <c r="I11457" s="61">
        <f>DAY(Reactions[[#This Row],[Date ]])</f>
        <v>8</v>
      </c>
      <c r="J11457" s="61">
        <f>WEEKDAY(Reactions[[#This Row],[Date ]],2)</f>
        <v>1</v>
      </c>
      <c r="K11457" s="61" t="str">
        <f>TEXT(Reactions[[#This Row],[Date ]],"dddd")</f>
        <v>Monday</v>
      </c>
      <c r="L11457" s="7">
        <f>INT(Reactions[[#This Row],[Datetime]])</f>
        <v>44263</v>
      </c>
      <c r="M11457" s="61">
        <f>HOUR(Reactions[[#This Row],[Datetime]])</f>
        <v>11</v>
      </c>
      <c r="N11457" s="114">
        <f>EOMONTH(Reactions[[#This Row],[Date ]],0)</f>
        <v>44286</v>
      </c>
      <c r="O11457" t="s">
        <v>1511</v>
      </c>
      <c r="P11457" s="51">
        <v>44263.499571759261</v>
      </c>
    </row>
    <row r="11458" spans="1:16" x14ac:dyDescent="0.3">
      <c r="A11458" t="s">
        <v>802</v>
      </c>
      <c r="B11458" t="s">
        <v>970</v>
      </c>
      <c r="C11458" t="str">
        <f>VLOOKUP(Reactions[[#This Row],[Content ID]],'Content_cleaned '!$A:$C,3,FALSE)</f>
        <v>soccer</v>
      </c>
      <c r="D11458" t="str">
        <f>VLOOKUP(Reactions[[#This Row],[Content ID]],Content[[#All],[Content ID]:[Category]],7,FALSE)</f>
        <v>GIF</v>
      </c>
      <c r="E11458" t="str">
        <f>VLOOKUP(Reactions[[#This Row],[Type]],ReactionTypes[[#All],[Type]:[Score]],2,FALSE)</f>
        <v>positive</v>
      </c>
      <c r="F11458">
        <f>VLOOKUP(Reactions[[#This Row],[Type]],ReactionTypes[[#All],[Type]:[Score]],3,FALSE)</f>
        <v>72</v>
      </c>
      <c r="G11458">
        <f>YEAR(Reactions[[#This Row],[Datetime]])</f>
        <v>2021</v>
      </c>
      <c r="H11458" s="7" t="str">
        <f>TEXT(Reactions[[#This Row],[Datetime]],"YYYY-mmm")</f>
        <v>2021-Mar</v>
      </c>
      <c r="I11458" s="61">
        <f>DAY(Reactions[[#This Row],[Date ]])</f>
        <v>22</v>
      </c>
      <c r="J11458" s="61">
        <f>WEEKDAY(Reactions[[#This Row],[Date ]],2)</f>
        <v>1</v>
      </c>
      <c r="K11458" s="61" t="str">
        <f>TEXT(Reactions[[#This Row],[Date ]],"dddd")</f>
        <v>Monday</v>
      </c>
      <c r="L11458" s="7">
        <f>INT(Reactions[[#This Row],[Datetime]])</f>
        <v>44277</v>
      </c>
      <c r="M11458" s="61">
        <f>HOUR(Reactions[[#This Row],[Datetime]])</f>
        <v>0</v>
      </c>
      <c r="N11458" s="114">
        <f>EOMONTH(Reactions[[#This Row],[Date ]],0)</f>
        <v>44286</v>
      </c>
      <c r="O11458" t="s">
        <v>1531</v>
      </c>
      <c r="P11458" s="51">
        <v>44277.016793981478</v>
      </c>
    </row>
    <row r="11459" spans="1:16" x14ac:dyDescent="0.3">
      <c r="A11459" t="s">
        <v>802</v>
      </c>
      <c r="B11459" t="s">
        <v>1153</v>
      </c>
      <c r="C11459" t="str">
        <f>VLOOKUP(Reactions[[#This Row],[Content ID]],'Content_cleaned '!$A:$C,3,FALSE)</f>
        <v>soccer</v>
      </c>
      <c r="D11459" t="str">
        <f>VLOOKUP(Reactions[[#This Row],[Content ID]],Content[[#All],[Content ID]:[Category]],7,FALSE)</f>
        <v>GIF</v>
      </c>
      <c r="E11459" t="str">
        <f>VLOOKUP(Reactions[[#This Row],[Type]],ReactionTypes[[#All],[Type]:[Score]],2,FALSE)</f>
        <v>negative</v>
      </c>
      <c r="F11459">
        <f>VLOOKUP(Reactions[[#This Row],[Type]],ReactionTypes[[#All],[Type]:[Score]],3,FALSE)</f>
        <v>12</v>
      </c>
      <c r="G11459">
        <f>YEAR(Reactions[[#This Row],[Datetime]])</f>
        <v>2021</v>
      </c>
      <c r="H11459" s="7" t="str">
        <f>TEXT(Reactions[[#This Row],[Datetime]],"YYYY-mmm")</f>
        <v>2021-Mar</v>
      </c>
      <c r="I11459" s="61">
        <f>DAY(Reactions[[#This Row],[Date ]])</f>
        <v>5</v>
      </c>
      <c r="J11459" s="61">
        <f>WEEKDAY(Reactions[[#This Row],[Date ]],2)</f>
        <v>5</v>
      </c>
      <c r="K11459" s="61" t="str">
        <f>TEXT(Reactions[[#This Row],[Date ]],"dddd")</f>
        <v>Friday</v>
      </c>
      <c r="L11459" s="7">
        <f>INT(Reactions[[#This Row],[Datetime]])</f>
        <v>44260</v>
      </c>
      <c r="M11459" s="61">
        <f>HOUR(Reactions[[#This Row],[Datetime]])</f>
        <v>0</v>
      </c>
      <c r="N11459" s="114">
        <f>EOMONTH(Reactions[[#This Row],[Date ]],0)</f>
        <v>44286</v>
      </c>
      <c r="O11459" t="s">
        <v>1524</v>
      </c>
      <c r="P11459" s="51">
        <v>44260.016238425924</v>
      </c>
    </row>
    <row r="11460" spans="1:16" x14ac:dyDescent="0.3">
      <c r="A11460" t="s">
        <v>802</v>
      </c>
      <c r="B11460" t="s">
        <v>141</v>
      </c>
      <c r="C11460" t="str">
        <f>VLOOKUP(Reactions[[#This Row],[Content ID]],'Content_cleaned '!$A:$C,3,FALSE)</f>
        <v>soccer</v>
      </c>
      <c r="D11460" t="str">
        <f>VLOOKUP(Reactions[[#This Row],[Content ID]],Content[[#All],[Content ID]:[Category]],7,FALSE)</f>
        <v>GIF</v>
      </c>
      <c r="E11460" t="str">
        <f>VLOOKUP(Reactions[[#This Row],[Type]],ReactionTypes[[#All],[Type]:[Score]],2,FALSE)</f>
        <v>neutral</v>
      </c>
      <c r="F11460">
        <f>VLOOKUP(Reactions[[#This Row],[Type]],ReactionTypes[[#All],[Type]:[Score]],3,FALSE)</f>
        <v>20</v>
      </c>
      <c r="G11460">
        <f>YEAR(Reactions[[#This Row],[Datetime]])</f>
        <v>2020</v>
      </c>
      <c r="H11460" s="7" t="str">
        <f>TEXT(Reactions[[#This Row],[Datetime]],"YYYY-mmm")</f>
        <v>2020-Nov</v>
      </c>
      <c r="I11460" s="61">
        <f>DAY(Reactions[[#This Row],[Date ]])</f>
        <v>3</v>
      </c>
      <c r="J11460" s="61">
        <f>WEEKDAY(Reactions[[#This Row],[Date ]],2)</f>
        <v>2</v>
      </c>
      <c r="K11460" s="61" t="str">
        <f>TEXT(Reactions[[#This Row],[Date ]],"dddd")</f>
        <v>Tuesday</v>
      </c>
      <c r="L11460" s="7">
        <f>INT(Reactions[[#This Row],[Datetime]])</f>
        <v>44138</v>
      </c>
      <c r="M11460" s="61">
        <f>HOUR(Reactions[[#This Row],[Datetime]])</f>
        <v>0</v>
      </c>
      <c r="N11460" s="114">
        <f>EOMONTH(Reactions[[#This Row],[Date ]],0)</f>
        <v>44165</v>
      </c>
      <c r="O11460" t="s">
        <v>1519</v>
      </c>
      <c r="P11460" s="51">
        <v>44138.031875000001</v>
      </c>
    </row>
    <row r="11461" spans="1:16" x14ac:dyDescent="0.3">
      <c r="A11461" t="s">
        <v>802</v>
      </c>
      <c r="B11461" t="s">
        <v>285</v>
      </c>
      <c r="C11461" t="str">
        <f>VLOOKUP(Reactions[[#This Row],[Content ID]],'Content_cleaned '!$A:$C,3,FALSE)</f>
        <v>soccer</v>
      </c>
      <c r="D11461" t="str">
        <f>VLOOKUP(Reactions[[#This Row],[Content ID]],Content[[#All],[Content ID]:[Category]],7,FALSE)</f>
        <v>GIF</v>
      </c>
      <c r="E11461" t="str">
        <f>VLOOKUP(Reactions[[#This Row],[Type]],ReactionTypes[[#All],[Type]:[Score]],2,FALSE)</f>
        <v>negative</v>
      </c>
      <c r="F11461">
        <f>VLOOKUP(Reactions[[#This Row],[Type]],ReactionTypes[[#All],[Type]:[Score]],3,FALSE)</f>
        <v>0</v>
      </c>
      <c r="G11461">
        <f>YEAR(Reactions[[#This Row],[Datetime]])</f>
        <v>2021</v>
      </c>
      <c r="H11461" s="7" t="str">
        <f>TEXT(Reactions[[#This Row],[Datetime]],"YYYY-mmm")</f>
        <v>2021-Mar</v>
      </c>
      <c r="I11461" s="61">
        <f>DAY(Reactions[[#This Row],[Date ]])</f>
        <v>30</v>
      </c>
      <c r="J11461" s="61">
        <f>WEEKDAY(Reactions[[#This Row],[Date ]],2)</f>
        <v>2</v>
      </c>
      <c r="K11461" s="61" t="str">
        <f>TEXT(Reactions[[#This Row],[Date ]],"dddd")</f>
        <v>Tuesday</v>
      </c>
      <c r="L11461" s="7">
        <f>INT(Reactions[[#This Row],[Datetime]])</f>
        <v>44285</v>
      </c>
      <c r="M11461" s="61">
        <f>HOUR(Reactions[[#This Row],[Datetime]])</f>
        <v>6</v>
      </c>
      <c r="N11461" s="114">
        <f>EOMONTH(Reactions[[#This Row],[Date ]],0)</f>
        <v>44286</v>
      </c>
      <c r="O11461" t="s">
        <v>1511</v>
      </c>
      <c r="P11461" s="51">
        <v>44285.267557870371</v>
      </c>
    </row>
    <row r="11462" spans="1:16" x14ac:dyDescent="0.3">
      <c r="A11462" t="s">
        <v>802</v>
      </c>
      <c r="B11462" t="s">
        <v>135</v>
      </c>
      <c r="C11462" t="str">
        <f>VLOOKUP(Reactions[[#This Row],[Content ID]],'Content_cleaned '!$A:$C,3,FALSE)</f>
        <v>soccer</v>
      </c>
      <c r="D11462" t="str">
        <f>VLOOKUP(Reactions[[#This Row],[Content ID]],Content[[#All],[Content ID]:[Category]],7,FALSE)</f>
        <v>GIF</v>
      </c>
      <c r="E11462" t="str">
        <f>VLOOKUP(Reactions[[#This Row],[Type]],ReactionTypes[[#All],[Type]:[Score]],2,FALSE)</f>
        <v>positive</v>
      </c>
      <c r="F11462">
        <f>VLOOKUP(Reactions[[#This Row],[Type]],ReactionTypes[[#All],[Type]:[Score]],3,FALSE)</f>
        <v>60</v>
      </c>
      <c r="G11462">
        <f>YEAR(Reactions[[#This Row],[Datetime]])</f>
        <v>2021</v>
      </c>
      <c r="H11462" s="7" t="str">
        <f>TEXT(Reactions[[#This Row],[Datetime]],"YYYY-mmm")</f>
        <v>2021-Feb</v>
      </c>
      <c r="I11462" s="61">
        <f>DAY(Reactions[[#This Row],[Date ]])</f>
        <v>2</v>
      </c>
      <c r="J11462" s="61">
        <f>WEEKDAY(Reactions[[#This Row],[Date ]],2)</f>
        <v>2</v>
      </c>
      <c r="K11462" s="61" t="str">
        <f>TEXT(Reactions[[#This Row],[Date ]],"dddd")</f>
        <v>Tuesday</v>
      </c>
      <c r="L11462" s="7">
        <f>INT(Reactions[[#This Row],[Datetime]])</f>
        <v>44229</v>
      </c>
      <c r="M11462" s="61">
        <f>HOUR(Reactions[[#This Row],[Datetime]])</f>
        <v>1</v>
      </c>
      <c r="N11462" s="114">
        <f>EOMONTH(Reactions[[#This Row],[Date ]],0)</f>
        <v>44255</v>
      </c>
      <c r="O11462" t="s">
        <v>1526</v>
      </c>
      <c r="P11462" s="51">
        <v>44229.07534722222</v>
      </c>
    </row>
    <row r="11463" spans="1:16" x14ac:dyDescent="0.3">
      <c r="A11463" t="s">
        <v>802</v>
      </c>
      <c r="B11463" t="s">
        <v>702</v>
      </c>
      <c r="C11463" t="str">
        <f>VLOOKUP(Reactions[[#This Row],[Content ID]],'Content_cleaned '!$A:$C,3,FALSE)</f>
        <v>soccer</v>
      </c>
      <c r="D11463" t="str">
        <f>VLOOKUP(Reactions[[#This Row],[Content ID]],Content[[#All],[Content ID]:[Category]],7,FALSE)</f>
        <v>GIF</v>
      </c>
      <c r="E11463" t="str">
        <f>VLOOKUP(Reactions[[#This Row],[Type]],ReactionTypes[[#All],[Type]:[Score]],2,FALSE)</f>
        <v>neutral</v>
      </c>
      <c r="F11463">
        <f>VLOOKUP(Reactions[[#This Row],[Type]],ReactionTypes[[#All],[Type]:[Score]],3,FALSE)</f>
        <v>35</v>
      </c>
      <c r="G11463">
        <f>YEAR(Reactions[[#This Row],[Datetime]])</f>
        <v>2021</v>
      </c>
      <c r="H11463" s="7" t="str">
        <f>TEXT(Reactions[[#This Row],[Datetime]],"YYYY-mmm")</f>
        <v>2021-Apr</v>
      </c>
      <c r="I11463" s="61">
        <f>DAY(Reactions[[#This Row],[Date ]])</f>
        <v>10</v>
      </c>
      <c r="J11463" s="61">
        <f>WEEKDAY(Reactions[[#This Row],[Date ]],2)</f>
        <v>6</v>
      </c>
      <c r="K11463" s="61" t="str">
        <f>TEXT(Reactions[[#This Row],[Date ]],"dddd")</f>
        <v>Saturday</v>
      </c>
      <c r="L11463" s="7">
        <f>INT(Reactions[[#This Row],[Datetime]])</f>
        <v>44296</v>
      </c>
      <c r="M11463" s="61">
        <f>HOUR(Reactions[[#This Row],[Datetime]])</f>
        <v>0</v>
      </c>
      <c r="N11463" s="114">
        <f>EOMONTH(Reactions[[#This Row],[Date ]],0)</f>
        <v>44316</v>
      </c>
      <c r="O11463" t="s">
        <v>1515</v>
      </c>
      <c r="P11463" s="51">
        <v>44296.016956018517</v>
      </c>
    </row>
    <row r="11464" spans="1:16" x14ac:dyDescent="0.3">
      <c r="A11464" t="s">
        <v>802</v>
      </c>
      <c r="B11464" t="s">
        <v>513</v>
      </c>
      <c r="C11464" t="str">
        <f>VLOOKUP(Reactions[[#This Row],[Content ID]],'Content_cleaned '!$A:$C,3,FALSE)</f>
        <v>soccer</v>
      </c>
      <c r="D11464" t="str">
        <f>VLOOKUP(Reactions[[#This Row],[Content ID]],Content[[#All],[Content ID]:[Category]],7,FALSE)</f>
        <v>GIF</v>
      </c>
      <c r="E11464" t="str">
        <f>VLOOKUP(Reactions[[#This Row],[Type]],ReactionTypes[[#All],[Type]:[Score]],2,FALSE)</f>
        <v>positive</v>
      </c>
      <c r="F11464">
        <f>VLOOKUP(Reactions[[#This Row],[Type]],ReactionTypes[[#All],[Type]:[Score]],3,FALSE)</f>
        <v>30</v>
      </c>
      <c r="G11464">
        <f>YEAR(Reactions[[#This Row],[Datetime]])</f>
        <v>2021</v>
      </c>
      <c r="H11464" s="7" t="str">
        <f>TEXT(Reactions[[#This Row],[Datetime]],"YYYY-mmm")</f>
        <v>2021-Jun</v>
      </c>
      <c r="I11464" s="61">
        <f>DAY(Reactions[[#This Row],[Date ]])</f>
        <v>14</v>
      </c>
      <c r="J11464" s="61">
        <f>WEEKDAY(Reactions[[#This Row],[Date ]],2)</f>
        <v>1</v>
      </c>
      <c r="K11464" s="61" t="str">
        <f>TEXT(Reactions[[#This Row],[Date ]],"dddd")</f>
        <v>Monday</v>
      </c>
      <c r="L11464" s="7">
        <f>INT(Reactions[[#This Row],[Datetime]])</f>
        <v>44361</v>
      </c>
      <c r="M11464" s="61">
        <f>HOUR(Reactions[[#This Row],[Datetime]])</f>
        <v>21</v>
      </c>
      <c r="N11464" s="114">
        <f>EOMONTH(Reactions[[#This Row],[Date ]],0)</f>
        <v>44377</v>
      </c>
      <c r="O11464" t="s">
        <v>1514</v>
      </c>
      <c r="P11464" s="51">
        <v>44361.894270833334</v>
      </c>
    </row>
    <row r="11465" spans="1:16" x14ac:dyDescent="0.3">
      <c r="A11465" t="s">
        <v>802</v>
      </c>
      <c r="B11465" t="s">
        <v>16</v>
      </c>
      <c r="C11465" t="str">
        <f>VLOOKUP(Reactions[[#This Row],[Content ID]],'Content_cleaned '!$A:$C,3,FALSE)</f>
        <v>soccer</v>
      </c>
      <c r="D11465" t="str">
        <f>VLOOKUP(Reactions[[#This Row],[Content ID]],Content[[#All],[Content ID]:[Category]],7,FALSE)</f>
        <v>GIF</v>
      </c>
      <c r="E11465" t="str">
        <f>VLOOKUP(Reactions[[#This Row],[Type]],ReactionTypes[[#All],[Type]:[Score]],2,FALSE)</f>
        <v>neutral</v>
      </c>
      <c r="F11465">
        <f>VLOOKUP(Reactions[[#This Row],[Type]],ReactionTypes[[#All],[Type]:[Score]],3,FALSE)</f>
        <v>20</v>
      </c>
      <c r="G11465">
        <f>YEAR(Reactions[[#This Row],[Datetime]])</f>
        <v>2021</v>
      </c>
      <c r="H11465" s="7" t="str">
        <f>TEXT(Reactions[[#This Row],[Datetime]],"YYYY-mmm")</f>
        <v>2021-Jan</v>
      </c>
      <c r="I11465" s="61">
        <f>DAY(Reactions[[#This Row],[Date ]])</f>
        <v>30</v>
      </c>
      <c r="J11465" s="61">
        <f>WEEKDAY(Reactions[[#This Row],[Date ]],2)</f>
        <v>6</v>
      </c>
      <c r="K11465" s="61" t="str">
        <f>TEXT(Reactions[[#This Row],[Date ]],"dddd")</f>
        <v>Saturday</v>
      </c>
      <c r="L11465" s="7">
        <f>INT(Reactions[[#This Row],[Datetime]])</f>
        <v>44226</v>
      </c>
      <c r="M11465" s="61">
        <f>HOUR(Reactions[[#This Row],[Datetime]])</f>
        <v>2</v>
      </c>
      <c r="N11465" s="114">
        <f>EOMONTH(Reactions[[#This Row],[Date ]],0)</f>
        <v>44227</v>
      </c>
      <c r="O11465" t="s">
        <v>1519</v>
      </c>
      <c r="P11465" s="51">
        <v>44226.09611111111</v>
      </c>
    </row>
    <row r="11466" spans="1:16" x14ac:dyDescent="0.3">
      <c r="A11466" t="s">
        <v>802</v>
      </c>
      <c r="B11466" t="s">
        <v>23</v>
      </c>
      <c r="C11466" t="str">
        <f>VLOOKUP(Reactions[[#This Row],[Content ID]],'Content_cleaned '!$A:$C,3,FALSE)</f>
        <v>soccer</v>
      </c>
      <c r="D11466" t="str">
        <f>VLOOKUP(Reactions[[#This Row],[Content ID]],Content[[#All],[Content ID]:[Category]],7,FALSE)</f>
        <v>GIF</v>
      </c>
      <c r="E11466" t="str">
        <f>VLOOKUP(Reactions[[#This Row],[Type]],ReactionTypes[[#All],[Type]:[Score]],2,FALSE)</f>
        <v>positive</v>
      </c>
      <c r="F11466">
        <f>VLOOKUP(Reactions[[#This Row],[Type]],ReactionTypes[[#All],[Type]:[Score]],3,FALSE)</f>
        <v>70</v>
      </c>
      <c r="G11466">
        <f>YEAR(Reactions[[#This Row],[Datetime]])</f>
        <v>2021</v>
      </c>
      <c r="H11466" s="7" t="str">
        <f>TEXT(Reactions[[#This Row],[Datetime]],"YYYY-mmm")</f>
        <v>2021-Apr</v>
      </c>
      <c r="I11466" s="61">
        <f>DAY(Reactions[[#This Row],[Date ]])</f>
        <v>12</v>
      </c>
      <c r="J11466" s="61">
        <f>WEEKDAY(Reactions[[#This Row],[Date ]],2)</f>
        <v>1</v>
      </c>
      <c r="K11466" s="61" t="str">
        <f>TEXT(Reactions[[#This Row],[Date ]],"dddd")</f>
        <v>Monday</v>
      </c>
      <c r="L11466" s="7">
        <f>INT(Reactions[[#This Row],[Datetime]])</f>
        <v>44298</v>
      </c>
      <c r="M11466" s="61">
        <f>HOUR(Reactions[[#This Row],[Datetime]])</f>
        <v>15</v>
      </c>
      <c r="N11466" s="114">
        <f>EOMONTH(Reactions[[#This Row],[Date ]],0)</f>
        <v>44316</v>
      </c>
      <c r="O11466" t="s">
        <v>1516</v>
      </c>
      <c r="P11466" s="51">
        <v>44298.630972222221</v>
      </c>
    </row>
    <row r="11467" spans="1:16" x14ac:dyDescent="0.3">
      <c r="A11467" t="s">
        <v>802</v>
      </c>
      <c r="B11467" t="s">
        <v>455</v>
      </c>
      <c r="C11467" t="str">
        <f>VLOOKUP(Reactions[[#This Row],[Content ID]],'Content_cleaned '!$A:$C,3,FALSE)</f>
        <v>soccer</v>
      </c>
      <c r="D11467" t="str">
        <f>VLOOKUP(Reactions[[#This Row],[Content ID]],Content[[#All],[Content ID]:[Category]],7,FALSE)</f>
        <v>GIF</v>
      </c>
      <c r="E11467" t="str">
        <f>VLOOKUP(Reactions[[#This Row],[Type]],ReactionTypes[[#All],[Type]:[Score]],2,FALSE)</f>
        <v>negative</v>
      </c>
      <c r="F11467">
        <f>VLOOKUP(Reactions[[#This Row],[Type]],ReactionTypes[[#All],[Type]:[Score]],3,FALSE)</f>
        <v>12</v>
      </c>
      <c r="G11467">
        <f>YEAR(Reactions[[#This Row],[Datetime]])</f>
        <v>2020</v>
      </c>
      <c r="H11467" s="7" t="str">
        <f>TEXT(Reactions[[#This Row],[Datetime]],"YYYY-mmm")</f>
        <v>2020-Aug</v>
      </c>
      <c r="I11467" s="61">
        <f>DAY(Reactions[[#This Row],[Date ]])</f>
        <v>7</v>
      </c>
      <c r="J11467" s="61">
        <f>WEEKDAY(Reactions[[#This Row],[Date ]],2)</f>
        <v>5</v>
      </c>
      <c r="K11467" s="61" t="str">
        <f>TEXT(Reactions[[#This Row],[Date ]],"dddd")</f>
        <v>Friday</v>
      </c>
      <c r="L11467" s="7">
        <f>INT(Reactions[[#This Row],[Datetime]])</f>
        <v>44050</v>
      </c>
      <c r="M11467" s="61">
        <f>HOUR(Reactions[[#This Row],[Datetime]])</f>
        <v>20</v>
      </c>
      <c r="N11467" s="114">
        <f>EOMONTH(Reactions[[#This Row],[Date ]],0)</f>
        <v>44074</v>
      </c>
      <c r="O11467" t="s">
        <v>1524</v>
      </c>
      <c r="P11467" s="51">
        <v>44050.869409722225</v>
      </c>
    </row>
    <row r="11468" spans="1:16" x14ac:dyDescent="0.3">
      <c r="A11468" t="s">
        <v>802</v>
      </c>
      <c r="B11468" t="s">
        <v>131</v>
      </c>
      <c r="C11468" t="str">
        <f>VLOOKUP(Reactions[[#This Row],[Content ID]],'Content_cleaned '!$A:$C,3,FALSE)</f>
        <v>soccer</v>
      </c>
      <c r="D11468" t="str">
        <f>VLOOKUP(Reactions[[#This Row],[Content ID]],Content[[#All],[Content ID]:[Category]],7,FALSE)</f>
        <v>GIF</v>
      </c>
      <c r="E11468" t="str">
        <f>VLOOKUP(Reactions[[#This Row],[Type]],ReactionTypes[[#All],[Type]:[Score]],2,FALSE)</f>
        <v>neutral</v>
      </c>
      <c r="F11468">
        <f>VLOOKUP(Reactions[[#This Row],[Type]],ReactionTypes[[#All],[Type]:[Score]],3,FALSE)</f>
        <v>35</v>
      </c>
      <c r="G11468">
        <f>YEAR(Reactions[[#This Row],[Datetime]])</f>
        <v>2020</v>
      </c>
      <c r="H11468" s="7" t="str">
        <f>TEXT(Reactions[[#This Row],[Datetime]],"YYYY-mmm")</f>
        <v>2020-Dec</v>
      </c>
      <c r="I11468" s="61">
        <f>DAY(Reactions[[#This Row],[Date ]])</f>
        <v>26</v>
      </c>
      <c r="J11468" s="61">
        <f>WEEKDAY(Reactions[[#This Row],[Date ]],2)</f>
        <v>6</v>
      </c>
      <c r="K11468" s="61" t="str">
        <f>TEXT(Reactions[[#This Row],[Date ]],"dddd")</f>
        <v>Saturday</v>
      </c>
      <c r="L11468" s="7">
        <f>INT(Reactions[[#This Row],[Datetime]])</f>
        <v>44191</v>
      </c>
      <c r="M11468" s="61">
        <f>HOUR(Reactions[[#This Row],[Datetime]])</f>
        <v>18</v>
      </c>
      <c r="N11468" s="114">
        <f>EOMONTH(Reactions[[#This Row],[Date ]],0)</f>
        <v>44196</v>
      </c>
      <c r="O11468" t="s">
        <v>1515</v>
      </c>
      <c r="P11468" s="51">
        <v>44191.791215277779</v>
      </c>
    </row>
    <row r="11469" spans="1:16" x14ac:dyDescent="0.3">
      <c r="A11469" t="s">
        <v>802</v>
      </c>
      <c r="B11469" t="s">
        <v>119</v>
      </c>
      <c r="C11469" t="str">
        <f>VLOOKUP(Reactions[[#This Row],[Content ID]],'Content_cleaned '!$A:$C,3,FALSE)</f>
        <v>soccer</v>
      </c>
      <c r="D11469" t="str">
        <f>VLOOKUP(Reactions[[#This Row],[Content ID]],Content[[#All],[Content ID]:[Category]],7,FALSE)</f>
        <v>GIF</v>
      </c>
      <c r="E11469" t="str">
        <f>VLOOKUP(Reactions[[#This Row],[Type]],ReactionTypes[[#All],[Type]:[Score]],2,FALSE)</f>
        <v>negative</v>
      </c>
      <c r="F11469">
        <f>VLOOKUP(Reactions[[#This Row],[Type]],ReactionTypes[[#All],[Type]:[Score]],3,FALSE)</f>
        <v>12</v>
      </c>
      <c r="G11469">
        <f>YEAR(Reactions[[#This Row],[Datetime]])</f>
        <v>2020</v>
      </c>
      <c r="H11469" s="7" t="str">
        <f>TEXT(Reactions[[#This Row],[Datetime]],"YYYY-mmm")</f>
        <v>2020-Aug</v>
      </c>
      <c r="I11469" s="61">
        <f>DAY(Reactions[[#This Row],[Date ]])</f>
        <v>1</v>
      </c>
      <c r="J11469" s="61">
        <f>WEEKDAY(Reactions[[#This Row],[Date ]],2)</f>
        <v>6</v>
      </c>
      <c r="K11469" s="61" t="str">
        <f>TEXT(Reactions[[#This Row],[Date ]],"dddd")</f>
        <v>Saturday</v>
      </c>
      <c r="L11469" s="7">
        <f>INT(Reactions[[#This Row],[Datetime]])</f>
        <v>44044</v>
      </c>
      <c r="M11469" s="61">
        <f>HOUR(Reactions[[#This Row],[Datetime]])</f>
        <v>5</v>
      </c>
      <c r="N11469" s="114">
        <f>EOMONTH(Reactions[[#This Row],[Date ]],0)</f>
        <v>44074</v>
      </c>
      <c r="O11469" t="s">
        <v>1524</v>
      </c>
      <c r="P11469" s="51">
        <v>44044.219340277778</v>
      </c>
    </row>
    <row r="11470" spans="1:16" x14ac:dyDescent="0.3">
      <c r="A11470" t="s">
        <v>802</v>
      </c>
      <c r="B11470" t="s">
        <v>386</v>
      </c>
      <c r="C11470" t="str">
        <f>VLOOKUP(Reactions[[#This Row],[Content ID]],'Content_cleaned '!$A:$C,3,FALSE)</f>
        <v>soccer</v>
      </c>
      <c r="D11470" t="str">
        <f>VLOOKUP(Reactions[[#This Row],[Content ID]],Content[[#All],[Content ID]:[Category]],7,FALSE)</f>
        <v>GIF</v>
      </c>
      <c r="E11470" t="str">
        <f>VLOOKUP(Reactions[[#This Row],[Type]],ReactionTypes[[#All],[Type]:[Score]],2,FALSE)</f>
        <v>neutral</v>
      </c>
      <c r="F11470">
        <f>VLOOKUP(Reactions[[#This Row],[Type]],ReactionTypes[[#All],[Type]:[Score]],3,FALSE)</f>
        <v>35</v>
      </c>
      <c r="G11470">
        <f>YEAR(Reactions[[#This Row],[Datetime]])</f>
        <v>2021</v>
      </c>
      <c r="H11470" s="7" t="str">
        <f>TEXT(Reactions[[#This Row],[Datetime]],"YYYY-mmm")</f>
        <v>2021-Feb</v>
      </c>
      <c r="I11470" s="61">
        <f>DAY(Reactions[[#This Row],[Date ]])</f>
        <v>9</v>
      </c>
      <c r="J11470" s="61">
        <f>WEEKDAY(Reactions[[#This Row],[Date ]],2)</f>
        <v>2</v>
      </c>
      <c r="K11470" s="61" t="str">
        <f>TEXT(Reactions[[#This Row],[Date ]],"dddd")</f>
        <v>Tuesday</v>
      </c>
      <c r="L11470" s="7">
        <f>INT(Reactions[[#This Row],[Datetime]])</f>
        <v>44236</v>
      </c>
      <c r="M11470" s="61">
        <f>HOUR(Reactions[[#This Row],[Datetime]])</f>
        <v>6</v>
      </c>
      <c r="N11470" s="114">
        <f>EOMONTH(Reactions[[#This Row],[Date ]],0)</f>
        <v>44255</v>
      </c>
      <c r="O11470" t="s">
        <v>1515</v>
      </c>
      <c r="P11470" s="51">
        <v>44236.261423611111</v>
      </c>
    </row>
    <row r="11471" spans="1:16" x14ac:dyDescent="0.3">
      <c r="A11471" t="s">
        <v>802</v>
      </c>
      <c r="B11471" t="s">
        <v>410</v>
      </c>
      <c r="C11471" t="str">
        <f>VLOOKUP(Reactions[[#This Row],[Content ID]],'Content_cleaned '!$A:$C,3,FALSE)</f>
        <v>soccer</v>
      </c>
      <c r="D11471" t="str">
        <f>VLOOKUP(Reactions[[#This Row],[Content ID]],Content[[#All],[Content ID]:[Category]],7,FALSE)</f>
        <v>GIF</v>
      </c>
      <c r="E11471" t="str">
        <f>VLOOKUP(Reactions[[#This Row],[Type]],ReactionTypes[[#All],[Type]:[Score]],2,FALSE)</f>
        <v>positive</v>
      </c>
      <c r="F11471">
        <f>VLOOKUP(Reactions[[#This Row],[Type]],ReactionTypes[[#All],[Type]:[Score]],3,FALSE)</f>
        <v>70</v>
      </c>
      <c r="G11471">
        <f>YEAR(Reactions[[#This Row],[Datetime]])</f>
        <v>2020</v>
      </c>
      <c r="H11471" s="7" t="str">
        <f>TEXT(Reactions[[#This Row],[Datetime]],"YYYY-mmm")</f>
        <v>2020-Aug</v>
      </c>
      <c r="I11471" s="61">
        <f>DAY(Reactions[[#This Row],[Date ]])</f>
        <v>13</v>
      </c>
      <c r="J11471" s="61">
        <f>WEEKDAY(Reactions[[#This Row],[Date ]],2)</f>
        <v>4</v>
      </c>
      <c r="K11471" s="61" t="str">
        <f>TEXT(Reactions[[#This Row],[Date ]],"dddd")</f>
        <v>Thursday</v>
      </c>
      <c r="L11471" s="7">
        <f>INT(Reactions[[#This Row],[Datetime]])</f>
        <v>44056</v>
      </c>
      <c r="M11471" s="61">
        <f>HOUR(Reactions[[#This Row],[Datetime]])</f>
        <v>2</v>
      </c>
      <c r="N11471" s="114">
        <f>EOMONTH(Reactions[[#This Row],[Date ]],0)</f>
        <v>44074</v>
      </c>
      <c r="O11471" t="s">
        <v>1529</v>
      </c>
      <c r="P11471" s="51">
        <v>44056.103715277779</v>
      </c>
    </row>
    <row r="11472" spans="1:16" x14ac:dyDescent="0.3">
      <c r="A11472" t="s">
        <v>802</v>
      </c>
      <c r="B11472" t="s">
        <v>1549</v>
      </c>
      <c r="C11472" t="str">
        <f>VLOOKUP(Reactions[[#This Row],[Content ID]],'Content_cleaned '!$A:$C,3,FALSE)</f>
        <v>soccer</v>
      </c>
      <c r="D11472" t="str">
        <f>VLOOKUP(Reactions[[#This Row],[Content ID]],Content[[#All],[Content ID]:[Category]],7,FALSE)</f>
        <v>GIF</v>
      </c>
      <c r="E11472" t="str">
        <f>VLOOKUP(Reactions[[#This Row],[Type]],ReactionTypes[[#All],[Type]:[Score]],2,FALSE)</f>
        <v>positive</v>
      </c>
      <c r="F11472">
        <f>VLOOKUP(Reactions[[#This Row],[Type]],ReactionTypes[[#All],[Type]:[Score]],3,FALSE)</f>
        <v>45</v>
      </c>
      <c r="G11472">
        <f>YEAR(Reactions[[#This Row],[Datetime]])</f>
        <v>2020</v>
      </c>
      <c r="H11472" s="7" t="str">
        <f>TEXT(Reactions[[#This Row],[Datetime]],"YYYY-mmm")</f>
        <v>2020-Sep</v>
      </c>
      <c r="I11472" s="61">
        <f>DAY(Reactions[[#This Row],[Date ]])</f>
        <v>16</v>
      </c>
      <c r="J11472" s="61">
        <f>WEEKDAY(Reactions[[#This Row],[Date ]],2)</f>
        <v>3</v>
      </c>
      <c r="K11472" s="61" t="str">
        <f>TEXT(Reactions[[#This Row],[Date ]],"dddd")</f>
        <v>Wednesday</v>
      </c>
      <c r="L11472" s="7">
        <f>INT(Reactions[[#This Row],[Datetime]])</f>
        <v>44090</v>
      </c>
      <c r="M11472" s="61">
        <f>HOUR(Reactions[[#This Row],[Datetime]])</f>
        <v>13</v>
      </c>
      <c r="N11472" s="114">
        <f>EOMONTH(Reactions[[#This Row],[Date ]],0)</f>
        <v>44104</v>
      </c>
      <c r="O11472" t="s">
        <v>1523</v>
      </c>
      <c r="P11472" s="51">
        <v>44090.552789351852</v>
      </c>
    </row>
    <row r="11473" spans="1:16" x14ac:dyDescent="0.3">
      <c r="A11473" t="s">
        <v>802</v>
      </c>
      <c r="B11473" t="s">
        <v>629</v>
      </c>
      <c r="C11473" t="str">
        <f>VLOOKUP(Reactions[[#This Row],[Content ID]],'Content_cleaned '!$A:$C,3,FALSE)</f>
        <v>soccer</v>
      </c>
      <c r="D11473" t="str">
        <f>VLOOKUP(Reactions[[#This Row],[Content ID]],Content[[#All],[Content ID]:[Category]],7,FALSE)</f>
        <v>GIF</v>
      </c>
      <c r="E11473" t="str">
        <f>VLOOKUP(Reactions[[#This Row],[Type]],ReactionTypes[[#All],[Type]:[Score]],2,FALSE)</f>
        <v>positive</v>
      </c>
      <c r="F11473">
        <f>VLOOKUP(Reactions[[#This Row],[Type]],ReactionTypes[[#All],[Type]:[Score]],3,FALSE)</f>
        <v>75</v>
      </c>
      <c r="G11473">
        <f>YEAR(Reactions[[#This Row],[Datetime]])</f>
        <v>2020</v>
      </c>
      <c r="H11473" s="7" t="str">
        <f>TEXT(Reactions[[#This Row],[Datetime]],"YYYY-mmm")</f>
        <v>2020-Aug</v>
      </c>
      <c r="I11473" s="61">
        <f>DAY(Reactions[[#This Row],[Date ]])</f>
        <v>30</v>
      </c>
      <c r="J11473" s="61">
        <f>WEEKDAY(Reactions[[#This Row],[Date ]],2)</f>
        <v>7</v>
      </c>
      <c r="K11473" s="61" t="str">
        <f>TEXT(Reactions[[#This Row],[Date ]],"dddd")</f>
        <v>Sunday</v>
      </c>
      <c r="L11473" s="7">
        <f>INT(Reactions[[#This Row],[Datetime]])</f>
        <v>44073</v>
      </c>
      <c r="M11473" s="61">
        <f>HOUR(Reactions[[#This Row],[Datetime]])</f>
        <v>11</v>
      </c>
      <c r="N11473" s="114">
        <f>EOMONTH(Reactions[[#This Row],[Date ]],0)</f>
        <v>44074</v>
      </c>
      <c r="O11473" t="s">
        <v>1522</v>
      </c>
      <c r="P11473" s="51">
        <v>44073.487037037034</v>
      </c>
    </row>
    <row r="11474" spans="1:16" x14ac:dyDescent="0.3">
      <c r="A11474" t="s">
        <v>802</v>
      </c>
      <c r="B11474" t="s">
        <v>1022</v>
      </c>
      <c r="C11474" t="str">
        <f>VLOOKUP(Reactions[[#This Row],[Content ID]],'Content_cleaned '!$A:$C,3,FALSE)</f>
        <v>soccer</v>
      </c>
      <c r="D11474" t="str">
        <f>VLOOKUP(Reactions[[#This Row],[Content ID]],Content[[#All],[Content ID]:[Category]],7,FALSE)</f>
        <v>GIF</v>
      </c>
      <c r="E11474" t="str">
        <f>VLOOKUP(Reactions[[#This Row],[Type]],ReactionTypes[[#All],[Type]:[Score]],2,FALSE)</f>
        <v>positive</v>
      </c>
      <c r="F11474">
        <f>VLOOKUP(Reactions[[#This Row],[Type]],ReactionTypes[[#All],[Type]:[Score]],3,FALSE)</f>
        <v>50</v>
      </c>
      <c r="G11474">
        <f>YEAR(Reactions[[#This Row],[Datetime]])</f>
        <v>2020</v>
      </c>
      <c r="H11474" s="7" t="str">
        <f>TEXT(Reactions[[#This Row],[Datetime]],"YYYY-mmm")</f>
        <v>2020-Sep</v>
      </c>
      <c r="I11474" s="61">
        <f>DAY(Reactions[[#This Row],[Date ]])</f>
        <v>14</v>
      </c>
      <c r="J11474" s="61">
        <f>WEEKDAY(Reactions[[#This Row],[Date ]],2)</f>
        <v>1</v>
      </c>
      <c r="K11474" s="61" t="str">
        <f>TEXT(Reactions[[#This Row],[Date ]],"dddd")</f>
        <v>Monday</v>
      </c>
      <c r="L11474" s="7">
        <f>INT(Reactions[[#This Row],[Datetime]])</f>
        <v>44088</v>
      </c>
      <c r="M11474" s="61">
        <f>HOUR(Reactions[[#This Row],[Datetime]])</f>
        <v>6</v>
      </c>
      <c r="N11474" s="114">
        <f>EOMONTH(Reactions[[#This Row],[Date ]],0)</f>
        <v>44104</v>
      </c>
      <c r="O11474" t="s">
        <v>1525</v>
      </c>
      <c r="P11474" s="51">
        <v>44088.272546296299</v>
      </c>
    </row>
    <row r="11475" spans="1:16" x14ac:dyDescent="0.3">
      <c r="A11475" t="s">
        <v>802</v>
      </c>
      <c r="B11475" t="s">
        <v>916</v>
      </c>
      <c r="C11475" t="str">
        <f>VLOOKUP(Reactions[[#This Row],[Content ID]],'Content_cleaned '!$A:$C,3,FALSE)</f>
        <v>soccer</v>
      </c>
      <c r="D11475" t="str">
        <f>VLOOKUP(Reactions[[#This Row],[Content ID]],Content[[#All],[Content ID]:[Category]],7,FALSE)</f>
        <v>GIF</v>
      </c>
      <c r="E11475" t="str">
        <f>VLOOKUP(Reactions[[#This Row],[Type]],ReactionTypes[[#All],[Type]:[Score]],2,FALSE)</f>
        <v>negative</v>
      </c>
      <c r="F11475">
        <f>VLOOKUP(Reactions[[#This Row],[Type]],ReactionTypes[[#All],[Type]:[Score]],3,FALSE)</f>
        <v>5</v>
      </c>
      <c r="G11475">
        <f>YEAR(Reactions[[#This Row],[Datetime]])</f>
        <v>2020</v>
      </c>
      <c r="H11475" s="7" t="str">
        <f>TEXT(Reactions[[#This Row],[Datetime]],"YYYY-mmm")</f>
        <v>2020-Jul</v>
      </c>
      <c r="I11475" s="61">
        <f>DAY(Reactions[[#This Row],[Date ]])</f>
        <v>6</v>
      </c>
      <c r="J11475" s="61">
        <f>WEEKDAY(Reactions[[#This Row],[Date ]],2)</f>
        <v>1</v>
      </c>
      <c r="K11475" s="61" t="str">
        <f>TEXT(Reactions[[#This Row],[Date ]],"dddd")</f>
        <v>Monday</v>
      </c>
      <c r="L11475" s="7">
        <f>INT(Reactions[[#This Row],[Datetime]])</f>
        <v>44018</v>
      </c>
      <c r="M11475" s="61">
        <f>HOUR(Reactions[[#This Row],[Datetime]])</f>
        <v>9</v>
      </c>
      <c r="N11475" s="114">
        <f>EOMONTH(Reactions[[#This Row],[Date ]],0)</f>
        <v>44043</v>
      </c>
      <c r="O11475" t="s">
        <v>1517</v>
      </c>
      <c r="P11475" s="51">
        <v>44018.382615740738</v>
      </c>
    </row>
    <row r="11476" spans="1:16" x14ac:dyDescent="0.3">
      <c r="A11476" t="s">
        <v>802</v>
      </c>
      <c r="B11476" t="s">
        <v>23</v>
      </c>
      <c r="C11476" t="str">
        <f>VLOOKUP(Reactions[[#This Row],[Content ID]],'Content_cleaned '!$A:$C,3,FALSE)</f>
        <v>soccer</v>
      </c>
      <c r="D11476" t="str">
        <f>VLOOKUP(Reactions[[#This Row],[Content ID]],Content[[#All],[Content ID]:[Category]],7,FALSE)</f>
        <v>GIF</v>
      </c>
      <c r="E11476" t="str">
        <f>VLOOKUP(Reactions[[#This Row],[Type]],ReactionTypes[[#All],[Type]:[Score]],2,FALSE)</f>
        <v>positive</v>
      </c>
      <c r="F11476">
        <f>VLOOKUP(Reactions[[#This Row],[Type]],ReactionTypes[[#All],[Type]:[Score]],3,FALSE)</f>
        <v>75</v>
      </c>
      <c r="G11476">
        <f>YEAR(Reactions[[#This Row],[Datetime]])</f>
        <v>2020</v>
      </c>
      <c r="H11476" s="7" t="str">
        <f>TEXT(Reactions[[#This Row],[Datetime]],"YYYY-mmm")</f>
        <v>2020-Dec</v>
      </c>
      <c r="I11476" s="61">
        <f>DAY(Reactions[[#This Row],[Date ]])</f>
        <v>8</v>
      </c>
      <c r="J11476" s="61">
        <f>WEEKDAY(Reactions[[#This Row],[Date ]],2)</f>
        <v>2</v>
      </c>
      <c r="K11476" s="61" t="str">
        <f>TEXT(Reactions[[#This Row],[Date ]],"dddd")</f>
        <v>Tuesday</v>
      </c>
      <c r="L11476" s="7">
        <f>INT(Reactions[[#This Row],[Datetime]])</f>
        <v>44173</v>
      </c>
      <c r="M11476" s="61">
        <f>HOUR(Reactions[[#This Row],[Datetime]])</f>
        <v>21</v>
      </c>
      <c r="N11476" s="114">
        <f>EOMONTH(Reactions[[#This Row],[Date ]],0)</f>
        <v>44196</v>
      </c>
      <c r="O11476" t="s">
        <v>1522</v>
      </c>
      <c r="P11476" s="51">
        <v>44173.907326388886</v>
      </c>
    </row>
    <row r="11477" spans="1:16" x14ac:dyDescent="0.3">
      <c r="A11477" t="s">
        <v>802</v>
      </c>
      <c r="B11477" t="s">
        <v>68</v>
      </c>
      <c r="C11477" t="str">
        <f>VLOOKUP(Reactions[[#This Row],[Content ID]],'Content_cleaned '!$A:$C,3,FALSE)</f>
        <v>soccer</v>
      </c>
      <c r="D11477" t="str">
        <f>VLOOKUP(Reactions[[#This Row],[Content ID]],Content[[#All],[Content ID]:[Category]],7,FALSE)</f>
        <v>GIF</v>
      </c>
      <c r="E11477" t="str">
        <f>VLOOKUP(Reactions[[#This Row],[Type]],ReactionTypes[[#All],[Type]:[Score]],2,FALSE)</f>
        <v>negative</v>
      </c>
      <c r="F11477">
        <f>VLOOKUP(Reactions[[#This Row],[Type]],ReactionTypes[[#All],[Type]:[Score]],3,FALSE)</f>
        <v>10</v>
      </c>
      <c r="G11477">
        <f>YEAR(Reactions[[#This Row],[Datetime]])</f>
        <v>2021</v>
      </c>
      <c r="H11477" s="7" t="str">
        <f>TEXT(Reactions[[#This Row],[Datetime]],"YYYY-mmm")</f>
        <v>2021-Feb</v>
      </c>
      <c r="I11477" s="61">
        <f>DAY(Reactions[[#This Row],[Date ]])</f>
        <v>28</v>
      </c>
      <c r="J11477" s="61">
        <f>WEEKDAY(Reactions[[#This Row],[Date ]],2)</f>
        <v>7</v>
      </c>
      <c r="K11477" s="61" t="str">
        <f>TEXT(Reactions[[#This Row],[Date ]],"dddd")</f>
        <v>Sunday</v>
      </c>
      <c r="L11477" s="7">
        <f>INT(Reactions[[#This Row],[Datetime]])</f>
        <v>44255</v>
      </c>
      <c r="M11477" s="61">
        <f>HOUR(Reactions[[#This Row],[Datetime]])</f>
        <v>11</v>
      </c>
      <c r="N11477" s="114">
        <f>EOMONTH(Reactions[[#This Row],[Date ]],0)</f>
        <v>44255</v>
      </c>
      <c r="O11477" t="s">
        <v>1512</v>
      </c>
      <c r="P11477" s="51">
        <v>44255.482048611113</v>
      </c>
    </row>
    <row r="11478" spans="1:16" x14ac:dyDescent="0.3">
      <c r="A11478" t="s">
        <v>802</v>
      </c>
      <c r="B11478" t="s">
        <v>1557</v>
      </c>
      <c r="C11478" t="str">
        <f>VLOOKUP(Reactions[[#This Row],[Content ID]],'Content_cleaned '!$A:$C,3,FALSE)</f>
        <v>soccer</v>
      </c>
      <c r="D11478" t="str">
        <f>VLOOKUP(Reactions[[#This Row],[Content ID]],Content[[#All],[Content ID]:[Category]],7,FALSE)</f>
        <v>GIF</v>
      </c>
      <c r="E11478" t="str">
        <f>VLOOKUP(Reactions[[#This Row],[Type]],ReactionTypes[[#All],[Type]:[Score]],2,FALSE)</f>
        <v>positive</v>
      </c>
      <c r="F11478">
        <f>VLOOKUP(Reactions[[#This Row],[Type]],ReactionTypes[[#All],[Type]:[Score]],3,FALSE)</f>
        <v>70</v>
      </c>
      <c r="G11478">
        <f>YEAR(Reactions[[#This Row],[Datetime]])</f>
        <v>2020</v>
      </c>
      <c r="H11478" s="7" t="str">
        <f>TEXT(Reactions[[#This Row],[Datetime]],"YYYY-mmm")</f>
        <v>2020-Sep</v>
      </c>
      <c r="I11478" s="61">
        <f>DAY(Reactions[[#This Row],[Date ]])</f>
        <v>5</v>
      </c>
      <c r="J11478" s="61">
        <f>WEEKDAY(Reactions[[#This Row],[Date ]],2)</f>
        <v>6</v>
      </c>
      <c r="K11478" s="61" t="str">
        <f>TEXT(Reactions[[#This Row],[Date ]],"dddd")</f>
        <v>Saturday</v>
      </c>
      <c r="L11478" s="7">
        <f>INT(Reactions[[#This Row],[Datetime]])</f>
        <v>44079</v>
      </c>
      <c r="M11478" s="61">
        <f>HOUR(Reactions[[#This Row],[Datetime]])</f>
        <v>2</v>
      </c>
      <c r="N11478" s="114">
        <f>EOMONTH(Reactions[[#This Row],[Date ]],0)</f>
        <v>44104</v>
      </c>
      <c r="O11478" t="s">
        <v>1529</v>
      </c>
      <c r="P11478" s="51">
        <v>44079.115393518521</v>
      </c>
    </row>
    <row r="11479" spans="1:16" x14ac:dyDescent="0.3">
      <c r="A11479" t="s">
        <v>802</v>
      </c>
      <c r="B11479" t="s">
        <v>1022</v>
      </c>
      <c r="C11479" t="str">
        <f>VLOOKUP(Reactions[[#This Row],[Content ID]],'Content_cleaned '!$A:$C,3,FALSE)</f>
        <v>soccer</v>
      </c>
      <c r="D11479" t="str">
        <f>VLOOKUP(Reactions[[#This Row],[Content ID]],Content[[#All],[Content ID]:[Category]],7,FALSE)</f>
        <v>GIF</v>
      </c>
      <c r="E11479" t="str">
        <f>VLOOKUP(Reactions[[#This Row],[Type]],ReactionTypes[[#All],[Type]:[Score]],2,FALSE)</f>
        <v>positive</v>
      </c>
      <c r="F11479">
        <f>VLOOKUP(Reactions[[#This Row],[Type]],ReactionTypes[[#All],[Type]:[Score]],3,FALSE)</f>
        <v>50</v>
      </c>
      <c r="G11479">
        <f>YEAR(Reactions[[#This Row],[Datetime]])</f>
        <v>2020</v>
      </c>
      <c r="H11479" s="7" t="str">
        <f>TEXT(Reactions[[#This Row],[Datetime]],"YYYY-mmm")</f>
        <v>2020-Dec</v>
      </c>
      <c r="I11479" s="61">
        <f>DAY(Reactions[[#This Row],[Date ]])</f>
        <v>2</v>
      </c>
      <c r="J11479" s="61">
        <f>WEEKDAY(Reactions[[#This Row],[Date ]],2)</f>
        <v>3</v>
      </c>
      <c r="K11479" s="61" t="str">
        <f>TEXT(Reactions[[#This Row],[Date ]],"dddd")</f>
        <v>Wednesday</v>
      </c>
      <c r="L11479" s="7">
        <f>INT(Reactions[[#This Row],[Datetime]])</f>
        <v>44167</v>
      </c>
      <c r="M11479" s="61">
        <f>HOUR(Reactions[[#This Row],[Datetime]])</f>
        <v>0</v>
      </c>
      <c r="N11479" s="114">
        <f>EOMONTH(Reactions[[#This Row],[Date ]],0)</f>
        <v>44196</v>
      </c>
      <c r="O11479" t="s">
        <v>1525</v>
      </c>
      <c r="P11479" s="51">
        <v>44167.03229166667</v>
      </c>
    </row>
    <row r="11480" spans="1:16" x14ac:dyDescent="0.3">
      <c r="A11480" t="s">
        <v>802</v>
      </c>
      <c r="B11480" t="s">
        <v>511</v>
      </c>
      <c r="C11480" t="str">
        <f>VLOOKUP(Reactions[[#This Row],[Content ID]],'Content_cleaned '!$A:$C,3,FALSE)</f>
        <v>soccer</v>
      </c>
      <c r="D11480" t="str">
        <f>VLOOKUP(Reactions[[#This Row],[Content ID]],Content[[#All],[Content ID]:[Category]],7,FALSE)</f>
        <v>GIF</v>
      </c>
      <c r="E11480" t="str">
        <f>VLOOKUP(Reactions[[#This Row],[Type]],ReactionTypes[[#All],[Type]:[Score]],2,FALSE)</f>
        <v>negative</v>
      </c>
      <c r="F11480">
        <f>VLOOKUP(Reactions[[#This Row],[Type]],ReactionTypes[[#All],[Type]:[Score]],3,FALSE)</f>
        <v>0</v>
      </c>
      <c r="G11480">
        <f>YEAR(Reactions[[#This Row],[Datetime]])</f>
        <v>2021</v>
      </c>
      <c r="H11480" s="7" t="str">
        <f>TEXT(Reactions[[#This Row],[Datetime]],"YYYY-mmm")</f>
        <v>2021-Apr</v>
      </c>
      <c r="I11480" s="61">
        <f>DAY(Reactions[[#This Row],[Date ]])</f>
        <v>18</v>
      </c>
      <c r="J11480" s="61">
        <f>WEEKDAY(Reactions[[#This Row],[Date ]],2)</f>
        <v>7</v>
      </c>
      <c r="K11480" s="61" t="str">
        <f>TEXT(Reactions[[#This Row],[Date ]],"dddd")</f>
        <v>Sunday</v>
      </c>
      <c r="L11480" s="7">
        <f>INT(Reactions[[#This Row],[Datetime]])</f>
        <v>44304</v>
      </c>
      <c r="M11480" s="61">
        <f>HOUR(Reactions[[#This Row],[Datetime]])</f>
        <v>23</v>
      </c>
      <c r="N11480" s="114">
        <f>EOMONTH(Reactions[[#This Row],[Date ]],0)</f>
        <v>44316</v>
      </c>
      <c r="O11480" t="s">
        <v>1511</v>
      </c>
      <c r="P11480" s="51">
        <v>44304.963819444441</v>
      </c>
    </row>
    <row r="11481" spans="1:16" x14ac:dyDescent="0.3">
      <c r="A11481" t="s">
        <v>802</v>
      </c>
      <c r="B11481" t="s">
        <v>1547</v>
      </c>
      <c r="C11481" t="str">
        <f>VLOOKUP(Reactions[[#This Row],[Content ID]],'Content_cleaned '!$A:$C,3,FALSE)</f>
        <v>soccer</v>
      </c>
      <c r="D11481" t="str">
        <f>VLOOKUP(Reactions[[#This Row],[Content ID]],Content[[#All],[Content ID]:[Category]],7,FALSE)</f>
        <v>GIF</v>
      </c>
      <c r="E11481" t="str">
        <f>VLOOKUP(Reactions[[#This Row],[Type]],ReactionTypes[[#All],[Type]:[Score]],2,FALSE)</f>
        <v>positive</v>
      </c>
      <c r="F11481">
        <f>VLOOKUP(Reactions[[#This Row],[Type]],ReactionTypes[[#All],[Type]:[Score]],3,FALSE)</f>
        <v>70</v>
      </c>
      <c r="G11481">
        <f>YEAR(Reactions[[#This Row],[Datetime]])</f>
        <v>2020</v>
      </c>
      <c r="H11481" s="7" t="str">
        <f>TEXT(Reactions[[#This Row],[Datetime]],"YYYY-mmm")</f>
        <v>2020-Dec</v>
      </c>
      <c r="I11481" s="61">
        <f>DAY(Reactions[[#This Row],[Date ]])</f>
        <v>25</v>
      </c>
      <c r="J11481" s="61">
        <f>WEEKDAY(Reactions[[#This Row],[Date ]],2)</f>
        <v>5</v>
      </c>
      <c r="K11481" s="61" t="str">
        <f>TEXT(Reactions[[#This Row],[Date ]],"dddd")</f>
        <v>Friday</v>
      </c>
      <c r="L11481" s="7">
        <f>INT(Reactions[[#This Row],[Datetime]])</f>
        <v>44190</v>
      </c>
      <c r="M11481" s="61">
        <f>HOUR(Reactions[[#This Row],[Datetime]])</f>
        <v>21</v>
      </c>
      <c r="N11481" s="114">
        <f>EOMONTH(Reactions[[#This Row],[Date ]],0)</f>
        <v>44196</v>
      </c>
      <c r="O11481" t="s">
        <v>1516</v>
      </c>
      <c r="P11481" s="51">
        <v>44190.879432870373</v>
      </c>
    </row>
    <row r="11482" spans="1:16" x14ac:dyDescent="0.3">
      <c r="A11482" t="s">
        <v>802</v>
      </c>
      <c r="B11482" t="s">
        <v>1552</v>
      </c>
      <c r="C11482" t="str">
        <f>VLOOKUP(Reactions[[#This Row],[Content ID]],'Content_cleaned '!$A:$C,3,FALSE)</f>
        <v>soccer</v>
      </c>
      <c r="D11482" t="str">
        <f>VLOOKUP(Reactions[[#This Row],[Content ID]],Content[[#All],[Content ID]:[Category]],7,FALSE)</f>
        <v>GIF</v>
      </c>
      <c r="E11482" t="str">
        <f>VLOOKUP(Reactions[[#This Row],[Type]],ReactionTypes[[#All],[Type]:[Score]],2,FALSE)</f>
        <v>positive</v>
      </c>
      <c r="F11482">
        <f>VLOOKUP(Reactions[[#This Row],[Type]],ReactionTypes[[#All],[Type]:[Score]],3,FALSE)</f>
        <v>70</v>
      </c>
      <c r="G11482">
        <f>YEAR(Reactions[[#This Row],[Datetime]])</f>
        <v>2020</v>
      </c>
      <c r="H11482" s="7" t="str">
        <f>TEXT(Reactions[[#This Row],[Datetime]],"YYYY-mmm")</f>
        <v>2020-Jun</v>
      </c>
      <c r="I11482" s="61">
        <f>DAY(Reactions[[#This Row],[Date ]])</f>
        <v>22</v>
      </c>
      <c r="J11482" s="61">
        <f>WEEKDAY(Reactions[[#This Row],[Date ]],2)</f>
        <v>1</v>
      </c>
      <c r="K11482" s="61" t="str">
        <f>TEXT(Reactions[[#This Row],[Date ]],"dddd")</f>
        <v>Monday</v>
      </c>
      <c r="L11482" s="7">
        <f>INT(Reactions[[#This Row],[Datetime]])</f>
        <v>44004</v>
      </c>
      <c r="M11482" s="61">
        <f>HOUR(Reactions[[#This Row],[Datetime]])</f>
        <v>16</v>
      </c>
      <c r="N11482" s="114">
        <f>EOMONTH(Reactions[[#This Row],[Date ]],0)</f>
        <v>44012</v>
      </c>
      <c r="O11482" t="s">
        <v>1529</v>
      </c>
      <c r="P11482" s="51">
        <v>44004.689351851855</v>
      </c>
    </row>
    <row r="11483" spans="1:16" x14ac:dyDescent="0.3">
      <c r="A11483" t="s">
        <v>802</v>
      </c>
      <c r="B11483" t="s">
        <v>504</v>
      </c>
      <c r="C11483" t="str">
        <f>VLOOKUP(Reactions[[#This Row],[Content ID]],'Content_cleaned '!$A:$C,3,FALSE)</f>
        <v>soccer</v>
      </c>
      <c r="D11483" t="str">
        <f>VLOOKUP(Reactions[[#This Row],[Content ID]],Content[[#All],[Content ID]:[Category]],7,FALSE)</f>
        <v>GIF</v>
      </c>
      <c r="E11483" t="str">
        <f>VLOOKUP(Reactions[[#This Row],[Type]],ReactionTypes[[#All],[Type]:[Score]],2,FALSE)</f>
        <v>positive</v>
      </c>
      <c r="F11483">
        <f>VLOOKUP(Reactions[[#This Row],[Type]],ReactionTypes[[#All],[Type]:[Score]],3,FALSE)</f>
        <v>70</v>
      </c>
      <c r="G11483">
        <f>YEAR(Reactions[[#This Row],[Datetime]])</f>
        <v>2020</v>
      </c>
      <c r="H11483" s="7" t="str">
        <f>TEXT(Reactions[[#This Row],[Datetime]],"YYYY-mmm")</f>
        <v>2020-Jul</v>
      </c>
      <c r="I11483" s="61">
        <f>DAY(Reactions[[#This Row],[Date ]])</f>
        <v>29</v>
      </c>
      <c r="J11483" s="61">
        <f>WEEKDAY(Reactions[[#This Row],[Date ]],2)</f>
        <v>3</v>
      </c>
      <c r="K11483" s="61" t="str">
        <f>TEXT(Reactions[[#This Row],[Date ]],"dddd")</f>
        <v>Wednesday</v>
      </c>
      <c r="L11483" s="7">
        <f>INT(Reactions[[#This Row],[Datetime]])</f>
        <v>44041</v>
      </c>
      <c r="M11483" s="61">
        <f>HOUR(Reactions[[#This Row],[Datetime]])</f>
        <v>21</v>
      </c>
      <c r="N11483" s="114">
        <f>EOMONTH(Reactions[[#This Row],[Date ]],0)</f>
        <v>44043</v>
      </c>
      <c r="O11483" t="s">
        <v>1529</v>
      </c>
      <c r="P11483" s="51">
        <v>44041.888773148145</v>
      </c>
    </row>
    <row r="11484" spans="1:16" x14ac:dyDescent="0.3">
      <c r="A11484" t="s">
        <v>802</v>
      </c>
      <c r="B11484" t="s">
        <v>835</v>
      </c>
      <c r="C11484" t="str">
        <f>VLOOKUP(Reactions[[#This Row],[Content ID]],'Content_cleaned '!$A:$C,3,FALSE)</f>
        <v>soccer</v>
      </c>
      <c r="D11484" t="str">
        <f>VLOOKUP(Reactions[[#This Row],[Content ID]],Content[[#All],[Content ID]:[Category]],7,FALSE)</f>
        <v>GIF</v>
      </c>
      <c r="E11484" t="str">
        <f>VLOOKUP(Reactions[[#This Row],[Type]],ReactionTypes[[#All],[Type]:[Score]],2,FALSE)</f>
        <v>positive</v>
      </c>
      <c r="F11484">
        <f>VLOOKUP(Reactions[[#This Row],[Type]],ReactionTypes[[#All],[Type]:[Score]],3,FALSE)</f>
        <v>30</v>
      </c>
      <c r="G11484">
        <f>YEAR(Reactions[[#This Row],[Datetime]])</f>
        <v>2020</v>
      </c>
      <c r="H11484" s="7" t="str">
        <f>TEXT(Reactions[[#This Row],[Datetime]],"YYYY-mmm")</f>
        <v>2020-Dec</v>
      </c>
      <c r="I11484" s="61">
        <f>DAY(Reactions[[#This Row],[Date ]])</f>
        <v>4</v>
      </c>
      <c r="J11484" s="61">
        <f>WEEKDAY(Reactions[[#This Row],[Date ]],2)</f>
        <v>5</v>
      </c>
      <c r="K11484" s="61" t="str">
        <f>TEXT(Reactions[[#This Row],[Date ]],"dddd")</f>
        <v>Friday</v>
      </c>
      <c r="L11484" s="7">
        <f>INT(Reactions[[#This Row],[Datetime]])</f>
        <v>44169</v>
      </c>
      <c r="M11484" s="61">
        <f>HOUR(Reactions[[#This Row],[Datetime]])</f>
        <v>4</v>
      </c>
      <c r="N11484" s="114">
        <f>EOMONTH(Reactions[[#This Row],[Date ]],0)</f>
        <v>44196</v>
      </c>
      <c r="O11484" t="s">
        <v>1514</v>
      </c>
      <c r="P11484" s="51">
        <v>44169.182164351849</v>
      </c>
    </row>
    <row r="11485" spans="1:16" x14ac:dyDescent="0.3">
      <c r="A11485" t="s">
        <v>802</v>
      </c>
      <c r="B11485" t="s">
        <v>1439</v>
      </c>
      <c r="C11485" t="str">
        <f>VLOOKUP(Reactions[[#This Row],[Content ID]],'Content_cleaned '!$A:$C,3,FALSE)</f>
        <v>soccer</v>
      </c>
      <c r="D11485" t="str">
        <f>VLOOKUP(Reactions[[#This Row],[Content ID]],Content[[#All],[Content ID]:[Category]],7,FALSE)</f>
        <v>GIF</v>
      </c>
      <c r="E11485" t="str">
        <f>VLOOKUP(Reactions[[#This Row],[Type]],ReactionTypes[[#All],[Type]:[Score]],2,FALSE)</f>
        <v>positive</v>
      </c>
      <c r="F11485">
        <f>VLOOKUP(Reactions[[#This Row],[Type]],ReactionTypes[[#All],[Type]:[Score]],3,FALSE)</f>
        <v>65</v>
      </c>
      <c r="G11485">
        <f>YEAR(Reactions[[#This Row],[Datetime]])</f>
        <v>2021</v>
      </c>
      <c r="H11485" s="7" t="str">
        <f>TEXT(Reactions[[#This Row],[Datetime]],"YYYY-mmm")</f>
        <v>2021-May</v>
      </c>
      <c r="I11485" s="61">
        <f>DAY(Reactions[[#This Row],[Date ]])</f>
        <v>11</v>
      </c>
      <c r="J11485" s="61">
        <f>WEEKDAY(Reactions[[#This Row],[Date ]],2)</f>
        <v>2</v>
      </c>
      <c r="K11485" s="61" t="str">
        <f>TEXT(Reactions[[#This Row],[Date ]],"dddd")</f>
        <v>Tuesday</v>
      </c>
      <c r="L11485" s="7">
        <f>INT(Reactions[[#This Row],[Datetime]])</f>
        <v>44327</v>
      </c>
      <c r="M11485" s="61">
        <f>HOUR(Reactions[[#This Row],[Datetime]])</f>
        <v>6</v>
      </c>
      <c r="N11485" s="114">
        <f>EOMONTH(Reactions[[#This Row],[Date ]],0)</f>
        <v>44347</v>
      </c>
      <c r="O11485" t="s">
        <v>1518</v>
      </c>
      <c r="P11485" s="51">
        <v>44327.263506944444</v>
      </c>
    </row>
    <row r="11486" spans="1:16" x14ac:dyDescent="0.3">
      <c r="A11486" t="s">
        <v>802</v>
      </c>
      <c r="B11486" t="s">
        <v>23</v>
      </c>
      <c r="C11486" t="str">
        <f>VLOOKUP(Reactions[[#This Row],[Content ID]],'Content_cleaned '!$A:$C,3,FALSE)</f>
        <v>soccer</v>
      </c>
      <c r="D11486" t="str">
        <f>VLOOKUP(Reactions[[#This Row],[Content ID]],Content[[#All],[Content ID]:[Category]],7,FALSE)</f>
        <v>GIF</v>
      </c>
      <c r="E11486" t="str">
        <f>VLOOKUP(Reactions[[#This Row],[Type]],ReactionTypes[[#All],[Type]:[Score]],2,FALSE)</f>
        <v>neutral</v>
      </c>
      <c r="F11486">
        <f>VLOOKUP(Reactions[[#This Row],[Type]],ReactionTypes[[#All],[Type]:[Score]],3,FALSE)</f>
        <v>20</v>
      </c>
      <c r="G11486">
        <f>YEAR(Reactions[[#This Row],[Datetime]])</f>
        <v>2020</v>
      </c>
      <c r="H11486" s="7" t="str">
        <f>TEXT(Reactions[[#This Row],[Datetime]],"YYYY-mmm")</f>
        <v>2020-Oct</v>
      </c>
      <c r="I11486" s="61">
        <f>DAY(Reactions[[#This Row],[Date ]])</f>
        <v>10</v>
      </c>
      <c r="J11486" s="61">
        <f>WEEKDAY(Reactions[[#This Row],[Date ]],2)</f>
        <v>6</v>
      </c>
      <c r="K11486" s="61" t="str">
        <f>TEXT(Reactions[[#This Row],[Date ]],"dddd")</f>
        <v>Saturday</v>
      </c>
      <c r="L11486" s="7">
        <f>INT(Reactions[[#This Row],[Datetime]])</f>
        <v>44114</v>
      </c>
      <c r="M11486" s="61">
        <f>HOUR(Reactions[[#This Row],[Datetime]])</f>
        <v>21</v>
      </c>
      <c r="N11486" s="114">
        <f>EOMONTH(Reactions[[#This Row],[Date ]],0)</f>
        <v>44135</v>
      </c>
      <c r="O11486" t="s">
        <v>1519</v>
      </c>
      <c r="P11486" s="51">
        <v>44114.876979166664</v>
      </c>
    </row>
    <row r="11487" spans="1:16" x14ac:dyDescent="0.3">
      <c r="A11487" t="s">
        <v>802</v>
      </c>
      <c r="B11487" t="s">
        <v>449</v>
      </c>
      <c r="C11487" t="str">
        <f>VLOOKUP(Reactions[[#This Row],[Content ID]],'Content_cleaned '!$A:$C,3,FALSE)</f>
        <v>soccer</v>
      </c>
      <c r="D11487" t="str">
        <f>VLOOKUP(Reactions[[#This Row],[Content ID]],Content[[#All],[Content ID]:[Category]],7,FALSE)</f>
        <v>GIF</v>
      </c>
      <c r="E11487" t="str">
        <f>VLOOKUP(Reactions[[#This Row],[Type]],ReactionTypes[[#All],[Type]:[Score]],2,FALSE)</f>
        <v>positive</v>
      </c>
      <c r="F11487">
        <f>VLOOKUP(Reactions[[#This Row],[Type]],ReactionTypes[[#All],[Type]:[Score]],3,FALSE)</f>
        <v>72</v>
      </c>
      <c r="G11487">
        <f>YEAR(Reactions[[#This Row],[Datetime]])</f>
        <v>2021</v>
      </c>
      <c r="H11487" s="7" t="str">
        <f>TEXT(Reactions[[#This Row],[Datetime]],"YYYY-mmm")</f>
        <v>2021-Feb</v>
      </c>
      <c r="I11487" s="61">
        <f>DAY(Reactions[[#This Row],[Date ]])</f>
        <v>21</v>
      </c>
      <c r="J11487" s="61">
        <f>WEEKDAY(Reactions[[#This Row],[Date ]],2)</f>
        <v>7</v>
      </c>
      <c r="K11487" s="61" t="str">
        <f>TEXT(Reactions[[#This Row],[Date ]],"dddd")</f>
        <v>Sunday</v>
      </c>
      <c r="L11487" s="7">
        <f>INT(Reactions[[#This Row],[Datetime]])</f>
        <v>44248</v>
      </c>
      <c r="M11487" s="61">
        <f>HOUR(Reactions[[#This Row],[Datetime]])</f>
        <v>21</v>
      </c>
      <c r="N11487" s="114">
        <f>EOMONTH(Reactions[[#This Row],[Date ]],0)</f>
        <v>44255</v>
      </c>
      <c r="O11487" t="s">
        <v>1531</v>
      </c>
      <c r="P11487" s="51">
        <v>44248.913298611114</v>
      </c>
    </row>
    <row r="11488" spans="1:16" x14ac:dyDescent="0.3">
      <c r="A11488" t="s">
        <v>802</v>
      </c>
      <c r="B11488" t="s">
        <v>321</v>
      </c>
      <c r="C11488" t="str">
        <f>VLOOKUP(Reactions[[#This Row],[Content ID]],'Content_cleaned '!$A:$C,3,FALSE)</f>
        <v>soccer</v>
      </c>
      <c r="D11488" t="str">
        <f>VLOOKUP(Reactions[[#This Row],[Content ID]],Content[[#All],[Content ID]:[Category]],7,FALSE)</f>
        <v>GIF</v>
      </c>
      <c r="E11488" t="str">
        <f>VLOOKUP(Reactions[[#This Row],[Type]],ReactionTypes[[#All],[Type]:[Score]],2,FALSE)</f>
        <v>negative</v>
      </c>
      <c r="F11488">
        <f>VLOOKUP(Reactions[[#This Row],[Type]],ReactionTypes[[#All],[Type]:[Score]],3,FALSE)</f>
        <v>5</v>
      </c>
      <c r="G11488">
        <f>YEAR(Reactions[[#This Row],[Datetime]])</f>
        <v>2021</v>
      </c>
      <c r="H11488" s="7" t="str">
        <f>TEXT(Reactions[[#This Row],[Datetime]],"YYYY-mmm")</f>
        <v>2021-Feb</v>
      </c>
      <c r="I11488" s="61">
        <f>DAY(Reactions[[#This Row],[Date ]])</f>
        <v>3</v>
      </c>
      <c r="J11488" s="61">
        <f>WEEKDAY(Reactions[[#This Row],[Date ]],2)</f>
        <v>3</v>
      </c>
      <c r="K11488" s="61" t="str">
        <f>TEXT(Reactions[[#This Row],[Date ]],"dddd")</f>
        <v>Wednesday</v>
      </c>
      <c r="L11488" s="7">
        <f>INT(Reactions[[#This Row],[Datetime]])</f>
        <v>44230</v>
      </c>
      <c r="M11488" s="61">
        <f>HOUR(Reactions[[#This Row],[Datetime]])</f>
        <v>18</v>
      </c>
      <c r="N11488" s="114">
        <f>EOMONTH(Reactions[[#This Row],[Date ]],0)</f>
        <v>44255</v>
      </c>
      <c r="O11488" t="s">
        <v>1517</v>
      </c>
      <c r="P11488" s="51">
        <v>44230.756458333337</v>
      </c>
    </row>
    <row r="11489" spans="1:16" x14ac:dyDescent="0.3">
      <c r="A11489" t="s">
        <v>803</v>
      </c>
      <c r="B11489" t="s">
        <v>65</v>
      </c>
      <c r="C11489" t="str">
        <f>VLOOKUP(Reactions[[#This Row],[Content ID]],'Content_cleaned '!$A:$C,3,FALSE)</f>
        <v>education</v>
      </c>
      <c r="D11489" t="str">
        <f>VLOOKUP(Reactions[[#This Row],[Content ID]],Content[[#All],[Content ID]:[Category]],7,FALSE)</f>
        <v>video</v>
      </c>
      <c r="E11489" t="str">
        <f>VLOOKUP(Reactions[[#This Row],[Type]],ReactionTypes[[#All],[Type]:[Score]],2,FALSE)</f>
        <v>positive</v>
      </c>
      <c r="F11489">
        <f>VLOOKUP(Reactions[[#This Row],[Type]],ReactionTypes[[#All],[Type]:[Score]],3,FALSE)</f>
        <v>75</v>
      </c>
      <c r="G11489">
        <f>YEAR(Reactions[[#This Row],[Datetime]])</f>
        <v>2020</v>
      </c>
      <c r="H11489" s="7" t="str">
        <f>TEXT(Reactions[[#This Row],[Datetime]],"YYYY-mmm")</f>
        <v>2020-Nov</v>
      </c>
      <c r="I11489" s="61">
        <f>DAY(Reactions[[#This Row],[Date ]])</f>
        <v>4</v>
      </c>
      <c r="J11489" s="61">
        <f>WEEKDAY(Reactions[[#This Row],[Date ]],2)</f>
        <v>3</v>
      </c>
      <c r="K11489" s="61" t="str">
        <f>TEXT(Reactions[[#This Row],[Date ]],"dddd")</f>
        <v>Wednesday</v>
      </c>
      <c r="L11489" s="7">
        <f>INT(Reactions[[#This Row],[Datetime]])</f>
        <v>44139</v>
      </c>
      <c r="M11489" s="61">
        <f>HOUR(Reactions[[#This Row],[Datetime]])</f>
        <v>3</v>
      </c>
      <c r="N11489" s="114">
        <f>EOMONTH(Reactions[[#This Row],[Date ]],0)</f>
        <v>44165</v>
      </c>
      <c r="O11489" t="s">
        <v>1522</v>
      </c>
      <c r="P11489" s="51">
        <v>44139.162141203706</v>
      </c>
    </row>
    <row r="11490" spans="1:16" x14ac:dyDescent="0.3">
      <c r="A11490" t="s">
        <v>804</v>
      </c>
      <c r="B11490" t="s">
        <v>159</v>
      </c>
      <c r="C11490" t="str">
        <f>VLOOKUP(Reactions[[#This Row],[Content ID]],'Content_cleaned '!$A:$C,3,FALSE)</f>
        <v>tennis</v>
      </c>
      <c r="D11490" t="str">
        <f>VLOOKUP(Reactions[[#This Row],[Content ID]],Content[[#All],[Content ID]:[Category]],7,FALSE)</f>
        <v>GIF</v>
      </c>
      <c r="E11490" t="str">
        <f>VLOOKUP(Reactions[[#This Row],[Type]],ReactionTypes[[#All],[Type]:[Score]],2,FALSE)</f>
        <v>positive</v>
      </c>
      <c r="F11490">
        <f>VLOOKUP(Reactions[[#This Row],[Type]],ReactionTypes[[#All],[Type]:[Score]],3,FALSE)</f>
        <v>65</v>
      </c>
      <c r="G11490">
        <f>YEAR(Reactions[[#This Row],[Datetime]])</f>
        <v>2020</v>
      </c>
      <c r="H11490" s="7" t="str">
        <f>TEXT(Reactions[[#This Row],[Datetime]],"YYYY-mmm")</f>
        <v>2020-Dec</v>
      </c>
      <c r="I11490" s="61">
        <f>DAY(Reactions[[#This Row],[Date ]])</f>
        <v>11</v>
      </c>
      <c r="J11490" s="61">
        <f>WEEKDAY(Reactions[[#This Row],[Date ]],2)</f>
        <v>5</v>
      </c>
      <c r="K11490" s="61" t="str">
        <f>TEXT(Reactions[[#This Row],[Date ]],"dddd")</f>
        <v>Friday</v>
      </c>
      <c r="L11490" s="7">
        <f>INT(Reactions[[#This Row],[Datetime]])</f>
        <v>44176</v>
      </c>
      <c r="M11490" s="61">
        <f>HOUR(Reactions[[#This Row],[Datetime]])</f>
        <v>10</v>
      </c>
      <c r="N11490" s="114">
        <f>EOMONTH(Reactions[[#This Row],[Date ]],0)</f>
        <v>44196</v>
      </c>
      <c r="O11490" t="s">
        <v>1518</v>
      </c>
      <c r="P11490" s="51">
        <v>44176.445324074077</v>
      </c>
    </row>
    <row r="11491" spans="1:16" x14ac:dyDescent="0.3">
      <c r="A11491" t="s">
        <v>804</v>
      </c>
      <c r="B11491" t="s">
        <v>258</v>
      </c>
      <c r="C11491" t="str">
        <f>VLOOKUP(Reactions[[#This Row],[Content ID]],'Content_cleaned '!$A:$C,3,FALSE)</f>
        <v>tennis</v>
      </c>
      <c r="D11491" t="str">
        <f>VLOOKUP(Reactions[[#This Row],[Content ID]],Content[[#All],[Content ID]:[Category]],7,FALSE)</f>
        <v>GIF</v>
      </c>
      <c r="E11491" t="str">
        <f>VLOOKUP(Reactions[[#This Row],[Type]],ReactionTypes[[#All],[Type]:[Score]],2,FALSE)</f>
        <v>negative</v>
      </c>
      <c r="F11491">
        <f>VLOOKUP(Reactions[[#This Row],[Type]],ReactionTypes[[#All],[Type]:[Score]],3,FALSE)</f>
        <v>10</v>
      </c>
      <c r="G11491">
        <f>YEAR(Reactions[[#This Row],[Datetime]])</f>
        <v>2021</v>
      </c>
      <c r="H11491" s="7" t="str">
        <f>TEXT(Reactions[[#This Row],[Datetime]],"YYYY-mmm")</f>
        <v>2021-Apr</v>
      </c>
      <c r="I11491" s="61">
        <f>DAY(Reactions[[#This Row],[Date ]])</f>
        <v>3</v>
      </c>
      <c r="J11491" s="61">
        <f>WEEKDAY(Reactions[[#This Row],[Date ]],2)</f>
        <v>6</v>
      </c>
      <c r="K11491" s="61" t="str">
        <f>TEXT(Reactions[[#This Row],[Date ]],"dddd")</f>
        <v>Saturday</v>
      </c>
      <c r="L11491" s="7">
        <f>INT(Reactions[[#This Row],[Datetime]])</f>
        <v>44289</v>
      </c>
      <c r="M11491" s="61">
        <f>HOUR(Reactions[[#This Row],[Datetime]])</f>
        <v>22</v>
      </c>
      <c r="N11491" s="114">
        <f>EOMONTH(Reactions[[#This Row],[Date ]],0)</f>
        <v>44316</v>
      </c>
      <c r="O11491" t="s">
        <v>1512</v>
      </c>
      <c r="P11491" s="51">
        <v>44289.937418981484</v>
      </c>
    </row>
    <row r="11492" spans="1:16" x14ac:dyDescent="0.3">
      <c r="A11492" t="s">
        <v>804</v>
      </c>
      <c r="B11492" t="s">
        <v>815</v>
      </c>
      <c r="C11492" t="str">
        <f>VLOOKUP(Reactions[[#This Row],[Content ID]],'Content_cleaned '!$A:$C,3,FALSE)</f>
        <v>tennis</v>
      </c>
      <c r="D11492" t="str">
        <f>VLOOKUP(Reactions[[#This Row],[Content ID]],Content[[#All],[Content ID]:[Category]],7,FALSE)</f>
        <v>GIF</v>
      </c>
      <c r="E11492" t="str">
        <f>VLOOKUP(Reactions[[#This Row],[Type]],ReactionTypes[[#All],[Type]:[Score]],2,FALSE)</f>
        <v>positive</v>
      </c>
      <c r="F11492">
        <f>VLOOKUP(Reactions[[#This Row],[Type]],ReactionTypes[[#All],[Type]:[Score]],3,FALSE)</f>
        <v>60</v>
      </c>
      <c r="G11492">
        <f>YEAR(Reactions[[#This Row],[Datetime]])</f>
        <v>2020</v>
      </c>
      <c r="H11492" s="7" t="str">
        <f>TEXT(Reactions[[#This Row],[Datetime]],"YYYY-mmm")</f>
        <v>2020-Dec</v>
      </c>
      <c r="I11492" s="61">
        <f>DAY(Reactions[[#This Row],[Date ]])</f>
        <v>4</v>
      </c>
      <c r="J11492" s="61">
        <f>WEEKDAY(Reactions[[#This Row],[Date ]],2)</f>
        <v>5</v>
      </c>
      <c r="K11492" s="61" t="str">
        <f>TEXT(Reactions[[#This Row],[Date ]],"dddd")</f>
        <v>Friday</v>
      </c>
      <c r="L11492" s="7">
        <f>INT(Reactions[[#This Row],[Datetime]])</f>
        <v>44169</v>
      </c>
      <c r="M11492" s="61">
        <f>HOUR(Reactions[[#This Row],[Datetime]])</f>
        <v>16</v>
      </c>
      <c r="N11492" s="114">
        <f>EOMONTH(Reactions[[#This Row],[Date ]],0)</f>
        <v>44196</v>
      </c>
      <c r="O11492" t="s">
        <v>1526</v>
      </c>
      <c r="P11492" s="51">
        <v>44169.675046296295</v>
      </c>
    </row>
    <row r="11493" spans="1:16" x14ac:dyDescent="0.3">
      <c r="A11493" t="s">
        <v>804</v>
      </c>
      <c r="B11493" t="s">
        <v>173</v>
      </c>
      <c r="C11493" t="str">
        <f>VLOOKUP(Reactions[[#This Row],[Content ID]],'Content_cleaned '!$A:$C,3,FALSE)</f>
        <v>tennis</v>
      </c>
      <c r="D11493" t="str">
        <f>VLOOKUP(Reactions[[#This Row],[Content ID]],Content[[#All],[Content ID]:[Category]],7,FALSE)</f>
        <v>GIF</v>
      </c>
      <c r="E11493" t="str">
        <f>VLOOKUP(Reactions[[#This Row],[Type]],ReactionTypes[[#All],[Type]:[Score]],2,FALSE)</f>
        <v>negative</v>
      </c>
      <c r="F11493">
        <f>VLOOKUP(Reactions[[#This Row],[Type]],ReactionTypes[[#All],[Type]:[Score]],3,FALSE)</f>
        <v>5</v>
      </c>
      <c r="G11493">
        <f>YEAR(Reactions[[#This Row],[Datetime]])</f>
        <v>2020</v>
      </c>
      <c r="H11493" s="7" t="str">
        <f>TEXT(Reactions[[#This Row],[Datetime]],"YYYY-mmm")</f>
        <v>2020-Nov</v>
      </c>
      <c r="I11493" s="61">
        <f>DAY(Reactions[[#This Row],[Date ]])</f>
        <v>7</v>
      </c>
      <c r="J11493" s="61">
        <f>WEEKDAY(Reactions[[#This Row],[Date ]],2)</f>
        <v>6</v>
      </c>
      <c r="K11493" s="61" t="str">
        <f>TEXT(Reactions[[#This Row],[Date ]],"dddd")</f>
        <v>Saturday</v>
      </c>
      <c r="L11493" s="7">
        <f>INT(Reactions[[#This Row],[Datetime]])</f>
        <v>44142</v>
      </c>
      <c r="M11493" s="61">
        <f>HOUR(Reactions[[#This Row],[Datetime]])</f>
        <v>2</v>
      </c>
      <c r="N11493" s="114">
        <f>EOMONTH(Reactions[[#This Row],[Date ]],0)</f>
        <v>44165</v>
      </c>
      <c r="O11493" t="s">
        <v>1517</v>
      </c>
      <c r="P11493" s="51">
        <v>44142.116354166668</v>
      </c>
    </row>
    <row r="11494" spans="1:16" x14ac:dyDescent="0.3">
      <c r="A11494" t="s">
        <v>804</v>
      </c>
      <c r="B11494" t="s">
        <v>399</v>
      </c>
      <c r="C11494" t="str">
        <f>VLOOKUP(Reactions[[#This Row],[Content ID]],'Content_cleaned '!$A:$C,3,FALSE)</f>
        <v>tennis</v>
      </c>
      <c r="D11494" t="str">
        <f>VLOOKUP(Reactions[[#This Row],[Content ID]],Content[[#All],[Content ID]:[Category]],7,FALSE)</f>
        <v>GIF</v>
      </c>
      <c r="E11494" t="str">
        <f>VLOOKUP(Reactions[[#This Row],[Type]],ReactionTypes[[#All],[Type]:[Score]],2,FALSE)</f>
        <v>positive</v>
      </c>
      <c r="F11494">
        <f>VLOOKUP(Reactions[[#This Row],[Type]],ReactionTypes[[#All],[Type]:[Score]],3,FALSE)</f>
        <v>70</v>
      </c>
      <c r="G11494">
        <f>YEAR(Reactions[[#This Row],[Datetime]])</f>
        <v>2020</v>
      </c>
      <c r="H11494" s="7" t="str">
        <f>TEXT(Reactions[[#This Row],[Datetime]],"YYYY-mmm")</f>
        <v>2020-Sep</v>
      </c>
      <c r="I11494" s="61">
        <f>DAY(Reactions[[#This Row],[Date ]])</f>
        <v>24</v>
      </c>
      <c r="J11494" s="61">
        <f>WEEKDAY(Reactions[[#This Row],[Date ]],2)</f>
        <v>4</v>
      </c>
      <c r="K11494" s="61" t="str">
        <f>TEXT(Reactions[[#This Row],[Date ]],"dddd")</f>
        <v>Thursday</v>
      </c>
      <c r="L11494" s="7">
        <f>INT(Reactions[[#This Row],[Datetime]])</f>
        <v>44098</v>
      </c>
      <c r="M11494" s="61">
        <f>HOUR(Reactions[[#This Row],[Datetime]])</f>
        <v>13</v>
      </c>
      <c r="N11494" s="114">
        <f>EOMONTH(Reactions[[#This Row],[Date ]],0)</f>
        <v>44104</v>
      </c>
      <c r="O11494" t="s">
        <v>1516</v>
      </c>
      <c r="P11494" s="51">
        <v>44098.574837962966</v>
      </c>
    </row>
    <row r="11495" spans="1:16" x14ac:dyDescent="0.3">
      <c r="A11495" t="s">
        <v>804</v>
      </c>
      <c r="B11495" t="s">
        <v>533</v>
      </c>
      <c r="C11495" t="str">
        <f>VLOOKUP(Reactions[[#This Row],[Content ID]],'Content_cleaned '!$A:$C,3,FALSE)</f>
        <v>tennis</v>
      </c>
      <c r="D11495" t="str">
        <f>VLOOKUP(Reactions[[#This Row],[Content ID]],Content[[#All],[Content ID]:[Category]],7,FALSE)</f>
        <v>GIF</v>
      </c>
      <c r="E11495" t="str">
        <f>VLOOKUP(Reactions[[#This Row],[Type]],ReactionTypes[[#All],[Type]:[Score]],2,FALSE)</f>
        <v>positive</v>
      </c>
      <c r="F11495">
        <f>VLOOKUP(Reactions[[#This Row],[Type]],ReactionTypes[[#All],[Type]:[Score]],3,FALSE)</f>
        <v>72</v>
      </c>
      <c r="G11495">
        <f>YEAR(Reactions[[#This Row],[Datetime]])</f>
        <v>2020</v>
      </c>
      <c r="H11495" s="7" t="str">
        <f>TEXT(Reactions[[#This Row],[Datetime]],"YYYY-mmm")</f>
        <v>2020-Nov</v>
      </c>
      <c r="I11495" s="61">
        <f>DAY(Reactions[[#This Row],[Date ]])</f>
        <v>8</v>
      </c>
      <c r="J11495" s="61">
        <f>WEEKDAY(Reactions[[#This Row],[Date ]],2)</f>
        <v>7</v>
      </c>
      <c r="K11495" s="61" t="str">
        <f>TEXT(Reactions[[#This Row],[Date ]],"dddd")</f>
        <v>Sunday</v>
      </c>
      <c r="L11495" s="7">
        <f>INT(Reactions[[#This Row],[Datetime]])</f>
        <v>44143</v>
      </c>
      <c r="M11495" s="61">
        <f>HOUR(Reactions[[#This Row],[Datetime]])</f>
        <v>4</v>
      </c>
      <c r="N11495" s="114">
        <f>EOMONTH(Reactions[[#This Row],[Date ]],0)</f>
        <v>44165</v>
      </c>
      <c r="O11495" t="s">
        <v>1531</v>
      </c>
      <c r="P11495" s="51">
        <v>44143.198738425926</v>
      </c>
    </row>
    <row r="11496" spans="1:16" x14ac:dyDescent="0.3">
      <c r="A11496" t="s">
        <v>804</v>
      </c>
      <c r="B11496" t="s">
        <v>1564</v>
      </c>
      <c r="C11496" t="str">
        <f>VLOOKUP(Reactions[[#This Row],[Content ID]],'Content_cleaned '!$A:$C,3,FALSE)</f>
        <v>tennis</v>
      </c>
      <c r="D11496" t="str">
        <f>VLOOKUP(Reactions[[#This Row],[Content ID]],Content[[#All],[Content ID]:[Category]],7,FALSE)</f>
        <v>GIF</v>
      </c>
      <c r="E11496" t="str">
        <f>VLOOKUP(Reactions[[#This Row],[Type]],ReactionTypes[[#All],[Type]:[Score]],2,FALSE)</f>
        <v>positive</v>
      </c>
      <c r="F11496">
        <f>VLOOKUP(Reactions[[#This Row],[Type]],ReactionTypes[[#All],[Type]:[Score]],3,FALSE)</f>
        <v>70</v>
      </c>
      <c r="G11496">
        <f>YEAR(Reactions[[#This Row],[Datetime]])</f>
        <v>2021</v>
      </c>
      <c r="H11496" s="7" t="str">
        <f>TEXT(Reactions[[#This Row],[Datetime]],"YYYY-mmm")</f>
        <v>2021-Jan</v>
      </c>
      <c r="I11496" s="61">
        <f>DAY(Reactions[[#This Row],[Date ]])</f>
        <v>29</v>
      </c>
      <c r="J11496" s="61">
        <f>WEEKDAY(Reactions[[#This Row],[Date ]],2)</f>
        <v>5</v>
      </c>
      <c r="K11496" s="61" t="str">
        <f>TEXT(Reactions[[#This Row],[Date ]],"dddd")</f>
        <v>Friday</v>
      </c>
      <c r="L11496" s="7">
        <f>INT(Reactions[[#This Row],[Datetime]])</f>
        <v>44225</v>
      </c>
      <c r="M11496" s="61">
        <f>HOUR(Reactions[[#This Row],[Datetime]])</f>
        <v>23</v>
      </c>
      <c r="N11496" s="114">
        <f>EOMONTH(Reactions[[#This Row],[Date ]],0)</f>
        <v>44227</v>
      </c>
      <c r="O11496" t="s">
        <v>1516</v>
      </c>
      <c r="P11496" s="51">
        <v>44225.96434027778</v>
      </c>
    </row>
    <row r="11497" spans="1:16" x14ac:dyDescent="0.3">
      <c r="A11497" t="s">
        <v>804</v>
      </c>
      <c r="B11497" t="s">
        <v>388</v>
      </c>
      <c r="C11497" t="str">
        <f>VLOOKUP(Reactions[[#This Row],[Content ID]],'Content_cleaned '!$A:$C,3,FALSE)</f>
        <v>tennis</v>
      </c>
      <c r="D11497" t="str">
        <f>VLOOKUP(Reactions[[#This Row],[Content ID]],Content[[#All],[Content ID]:[Category]],7,FALSE)</f>
        <v>GIF</v>
      </c>
      <c r="E11497" t="str">
        <f>VLOOKUP(Reactions[[#This Row],[Type]],ReactionTypes[[#All],[Type]:[Score]],2,FALSE)</f>
        <v>neutral</v>
      </c>
      <c r="F11497">
        <f>VLOOKUP(Reactions[[#This Row],[Type]],ReactionTypes[[#All],[Type]:[Score]],3,FALSE)</f>
        <v>35</v>
      </c>
      <c r="G11497">
        <f>YEAR(Reactions[[#This Row],[Datetime]])</f>
        <v>2021</v>
      </c>
      <c r="H11497" s="7" t="str">
        <f>TEXT(Reactions[[#This Row],[Datetime]],"YYYY-mmm")</f>
        <v>2021-Feb</v>
      </c>
      <c r="I11497" s="61">
        <f>DAY(Reactions[[#This Row],[Date ]])</f>
        <v>13</v>
      </c>
      <c r="J11497" s="61">
        <f>WEEKDAY(Reactions[[#This Row],[Date ]],2)</f>
        <v>6</v>
      </c>
      <c r="K11497" s="61" t="str">
        <f>TEXT(Reactions[[#This Row],[Date ]],"dddd")</f>
        <v>Saturday</v>
      </c>
      <c r="L11497" s="7">
        <f>INT(Reactions[[#This Row],[Datetime]])</f>
        <v>44240</v>
      </c>
      <c r="M11497" s="61">
        <f>HOUR(Reactions[[#This Row],[Datetime]])</f>
        <v>5</v>
      </c>
      <c r="N11497" s="114">
        <f>EOMONTH(Reactions[[#This Row],[Date ]],0)</f>
        <v>44255</v>
      </c>
      <c r="O11497" t="s">
        <v>1515</v>
      </c>
      <c r="P11497" s="51">
        <v>44240.240833333337</v>
      </c>
    </row>
    <row r="11498" spans="1:16" x14ac:dyDescent="0.3">
      <c r="A11498" t="s">
        <v>804</v>
      </c>
      <c r="B11498" t="s">
        <v>1014</v>
      </c>
      <c r="C11498" t="str">
        <f>VLOOKUP(Reactions[[#This Row],[Content ID]],'Content_cleaned '!$A:$C,3,FALSE)</f>
        <v>tennis</v>
      </c>
      <c r="D11498" t="str">
        <f>VLOOKUP(Reactions[[#This Row],[Content ID]],Content[[#All],[Content ID]:[Category]],7,FALSE)</f>
        <v>GIF</v>
      </c>
      <c r="E11498" t="str">
        <f>VLOOKUP(Reactions[[#This Row],[Type]],ReactionTypes[[#All],[Type]:[Score]],2,FALSE)</f>
        <v>positive</v>
      </c>
      <c r="F11498">
        <f>VLOOKUP(Reactions[[#This Row],[Type]],ReactionTypes[[#All],[Type]:[Score]],3,FALSE)</f>
        <v>65</v>
      </c>
      <c r="G11498">
        <f>YEAR(Reactions[[#This Row],[Datetime]])</f>
        <v>2020</v>
      </c>
      <c r="H11498" s="7" t="str">
        <f>TEXT(Reactions[[#This Row],[Datetime]],"YYYY-mmm")</f>
        <v>2020-Nov</v>
      </c>
      <c r="I11498" s="61">
        <f>DAY(Reactions[[#This Row],[Date ]])</f>
        <v>14</v>
      </c>
      <c r="J11498" s="61">
        <f>WEEKDAY(Reactions[[#This Row],[Date ]],2)</f>
        <v>6</v>
      </c>
      <c r="K11498" s="61" t="str">
        <f>TEXT(Reactions[[#This Row],[Date ]],"dddd")</f>
        <v>Saturday</v>
      </c>
      <c r="L11498" s="7">
        <f>INT(Reactions[[#This Row],[Datetime]])</f>
        <v>44149</v>
      </c>
      <c r="M11498" s="61">
        <f>HOUR(Reactions[[#This Row],[Datetime]])</f>
        <v>19</v>
      </c>
      <c r="N11498" s="114">
        <f>EOMONTH(Reactions[[#This Row],[Date ]],0)</f>
        <v>44165</v>
      </c>
      <c r="O11498" t="s">
        <v>1518</v>
      </c>
      <c r="P11498" s="51">
        <v>44149.79184027778</v>
      </c>
    </row>
    <row r="11499" spans="1:16" x14ac:dyDescent="0.3">
      <c r="A11499" t="s">
        <v>804</v>
      </c>
      <c r="B11499" t="s">
        <v>23</v>
      </c>
      <c r="C11499" t="str">
        <f>VLOOKUP(Reactions[[#This Row],[Content ID]],'Content_cleaned '!$A:$C,3,FALSE)</f>
        <v>tennis</v>
      </c>
      <c r="D11499" t="str">
        <f>VLOOKUP(Reactions[[#This Row],[Content ID]],Content[[#All],[Content ID]:[Category]],7,FALSE)</f>
        <v>GIF</v>
      </c>
      <c r="E11499" t="str">
        <f>VLOOKUP(Reactions[[#This Row],[Type]],ReactionTypes[[#All],[Type]:[Score]],2,FALSE)</f>
        <v>negative</v>
      </c>
      <c r="F11499">
        <f>VLOOKUP(Reactions[[#This Row],[Type]],ReactionTypes[[#All],[Type]:[Score]],3,FALSE)</f>
        <v>15</v>
      </c>
      <c r="G11499">
        <f>YEAR(Reactions[[#This Row],[Datetime]])</f>
        <v>2020</v>
      </c>
      <c r="H11499" s="7" t="str">
        <f>TEXT(Reactions[[#This Row],[Datetime]],"YYYY-mmm")</f>
        <v>2020-Dec</v>
      </c>
      <c r="I11499" s="61">
        <f>DAY(Reactions[[#This Row],[Date ]])</f>
        <v>15</v>
      </c>
      <c r="J11499" s="61">
        <f>WEEKDAY(Reactions[[#This Row],[Date ]],2)</f>
        <v>2</v>
      </c>
      <c r="K11499" s="61" t="str">
        <f>TEXT(Reactions[[#This Row],[Date ]],"dddd")</f>
        <v>Tuesday</v>
      </c>
      <c r="L11499" s="7">
        <f>INT(Reactions[[#This Row],[Datetime]])</f>
        <v>44180</v>
      </c>
      <c r="M11499" s="61">
        <f>HOUR(Reactions[[#This Row],[Datetime]])</f>
        <v>7</v>
      </c>
      <c r="N11499" s="114">
        <f>EOMONTH(Reactions[[#This Row],[Date ]],0)</f>
        <v>44196</v>
      </c>
      <c r="O11499" t="s">
        <v>1513</v>
      </c>
      <c r="P11499" s="51">
        <v>44180.301793981482</v>
      </c>
    </row>
    <row r="11500" spans="1:16" x14ac:dyDescent="0.3">
      <c r="A11500" t="s">
        <v>804</v>
      </c>
      <c r="B11500" t="s">
        <v>159</v>
      </c>
      <c r="C11500" t="str">
        <f>VLOOKUP(Reactions[[#This Row],[Content ID]],'Content_cleaned '!$A:$C,3,FALSE)</f>
        <v>tennis</v>
      </c>
      <c r="D11500" t="str">
        <f>VLOOKUP(Reactions[[#This Row],[Content ID]],Content[[#All],[Content ID]:[Category]],7,FALSE)</f>
        <v>GIF</v>
      </c>
      <c r="E11500" t="str">
        <f>VLOOKUP(Reactions[[#This Row],[Type]],ReactionTypes[[#All],[Type]:[Score]],2,FALSE)</f>
        <v>negative</v>
      </c>
      <c r="F11500">
        <f>VLOOKUP(Reactions[[#This Row],[Type]],ReactionTypes[[#All],[Type]:[Score]],3,FALSE)</f>
        <v>12</v>
      </c>
      <c r="G11500">
        <f>YEAR(Reactions[[#This Row],[Datetime]])</f>
        <v>2020</v>
      </c>
      <c r="H11500" s="7" t="str">
        <f>TEXT(Reactions[[#This Row],[Datetime]],"YYYY-mmm")</f>
        <v>2020-Sep</v>
      </c>
      <c r="I11500" s="61">
        <f>DAY(Reactions[[#This Row],[Date ]])</f>
        <v>2</v>
      </c>
      <c r="J11500" s="61">
        <f>WEEKDAY(Reactions[[#This Row],[Date ]],2)</f>
        <v>3</v>
      </c>
      <c r="K11500" s="61" t="str">
        <f>TEXT(Reactions[[#This Row],[Date ]],"dddd")</f>
        <v>Wednesday</v>
      </c>
      <c r="L11500" s="7">
        <f>INT(Reactions[[#This Row],[Datetime]])</f>
        <v>44076</v>
      </c>
      <c r="M11500" s="61">
        <f>HOUR(Reactions[[#This Row],[Datetime]])</f>
        <v>19</v>
      </c>
      <c r="N11500" s="114">
        <f>EOMONTH(Reactions[[#This Row],[Date ]],0)</f>
        <v>44104</v>
      </c>
      <c r="O11500" t="s">
        <v>1524</v>
      </c>
      <c r="P11500" s="51">
        <v>44076.794918981483</v>
      </c>
    </row>
    <row r="11501" spans="1:16" x14ac:dyDescent="0.3">
      <c r="A11501" t="s">
        <v>804</v>
      </c>
      <c r="B11501" t="s">
        <v>1071</v>
      </c>
      <c r="C11501" t="str">
        <f>VLOOKUP(Reactions[[#This Row],[Content ID]],'Content_cleaned '!$A:$C,3,FALSE)</f>
        <v>tennis</v>
      </c>
      <c r="D11501" t="str">
        <f>VLOOKUP(Reactions[[#This Row],[Content ID]],Content[[#All],[Content ID]:[Category]],7,FALSE)</f>
        <v>GIF</v>
      </c>
      <c r="E11501" t="str">
        <f>VLOOKUP(Reactions[[#This Row],[Type]],ReactionTypes[[#All],[Type]:[Score]],2,FALSE)</f>
        <v>positive</v>
      </c>
      <c r="F11501">
        <f>VLOOKUP(Reactions[[#This Row],[Type]],ReactionTypes[[#All],[Type]:[Score]],3,FALSE)</f>
        <v>60</v>
      </c>
      <c r="G11501">
        <f>YEAR(Reactions[[#This Row],[Datetime]])</f>
        <v>2020</v>
      </c>
      <c r="H11501" s="7" t="str">
        <f>TEXT(Reactions[[#This Row],[Datetime]],"YYYY-mmm")</f>
        <v>2020-Aug</v>
      </c>
      <c r="I11501" s="61">
        <f>DAY(Reactions[[#This Row],[Date ]])</f>
        <v>30</v>
      </c>
      <c r="J11501" s="61">
        <f>WEEKDAY(Reactions[[#This Row],[Date ]],2)</f>
        <v>7</v>
      </c>
      <c r="K11501" s="61" t="str">
        <f>TEXT(Reactions[[#This Row],[Date ]],"dddd")</f>
        <v>Sunday</v>
      </c>
      <c r="L11501" s="7">
        <f>INT(Reactions[[#This Row],[Datetime]])</f>
        <v>44073</v>
      </c>
      <c r="M11501" s="61">
        <f>HOUR(Reactions[[#This Row],[Datetime]])</f>
        <v>3</v>
      </c>
      <c r="N11501" s="114">
        <f>EOMONTH(Reactions[[#This Row],[Date ]],0)</f>
        <v>44074</v>
      </c>
      <c r="O11501" t="s">
        <v>1526</v>
      </c>
      <c r="P11501" s="51">
        <v>44073.143750000003</v>
      </c>
    </row>
    <row r="11502" spans="1:16" x14ac:dyDescent="0.3">
      <c r="A11502" t="s">
        <v>804</v>
      </c>
      <c r="B11502" t="s">
        <v>207</v>
      </c>
      <c r="C11502" t="str">
        <f>VLOOKUP(Reactions[[#This Row],[Content ID]],'Content_cleaned '!$A:$C,3,FALSE)</f>
        <v>tennis</v>
      </c>
      <c r="D11502" t="str">
        <f>VLOOKUP(Reactions[[#This Row],[Content ID]],Content[[#All],[Content ID]:[Category]],7,FALSE)</f>
        <v>GIF</v>
      </c>
      <c r="E11502" t="str">
        <f>VLOOKUP(Reactions[[#This Row],[Type]],ReactionTypes[[#All],[Type]:[Score]],2,FALSE)</f>
        <v>positive</v>
      </c>
      <c r="F11502">
        <f>VLOOKUP(Reactions[[#This Row],[Type]],ReactionTypes[[#All],[Type]:[Score]],3,FALSE)</f>
        <v>70</v>
      </c>
      <c r="G11502">
        <f>YEAR(Reactions[[#This Row],[Datetime]])</f>
        <v>2021</v>
      </c>
      <c r="H11502" s="7" t="str">
        <f>TEXT(Reactions[[#This Row],[Datetime]],"YYYY-mmm")</f>
        <v>2021-Jun</v>
      </c>
      <c r="I11502" s="61">
        <f>DAY(Reactions[[#This Row],[Date ]])</f>
        <v>1</v>
      </c>
      <c r="J11502" s="61">
        <f>WEEKDAY(Reactions[[#This Row],[Date ]],2)</f>
        <v>2</v>
      </c>
      <c r="K11502" s="61" t="str">
        <f>TEXT(Reactions[[#This Row],[Date ]],"dddd")</f>
        <v>Tuesday</v>
      </c>
      <c r="L11502" s="7">
        <f>INT(Reactions[[#This Row],[Datetime]])</f>
        <v>44348</v>
      </c>
      <c r="M11502" s="61">
        <f>HOUR(Reactions[[#This Row],[Datetime]])</f>
        <v>12</v>
      </c>
      <c r="N11502" s="114">
        <f>EOMONTH(Reactions[[#This Row],[Date ]],0)</f>
        <v>44377</v>
      </c>
      <c r="O11502" t="s">
        <v>1516</v>
      </c>
      <c r="P11502" s="51">
        <v>44348.539537037039</v>
      </c>
    </row>
    <row r="11503" spans="1:16" x14ac:dyDescent="0.3">
      <c r="A11503" t="s">
        <v>804</v>
      </c>
      <c r="B11503" t="s">
        <v>1556</v>
      </c>
      <c r="C11503" t="str">
        <f>VLOOKUP(Reactions[[#This Row],[Content ID]],'Content_cleaned '!$A:$C,3,FALSE)</f>
        <v>tennis</v>
      </c>
      <c r="D11503" t="str">
        <f>VLOOKUP(Reactions[[#This Row],[Content ID]],Content[[#All],[Content ID]:[Category]],7,FALSE)</f>
        <v>GIF</v>
      </c>
      <c r="E11503" t="str">
        <f>VLOOKUP(Reactions[[#This Row],[Type]],ReactionTypes[[#All],[Type]:[Score]],2,FALSE)</f>
        <v>positive</v>
      </c>
      <c r="F11503">
        <f>VLOOKUP(Reactions[[#This Row],[Type]],ReactionTypes[[#All],[Type]:[Score]],3,FALSE)</f>
        <v>70</v>
      </c>
      <c r="G11503">
        <f>YEAR(Reactions[[#This Row],[Datetime]])</f>
        <v>2021</v>
      </c>
      <c r="H11503" s="7" t="str">
        <f>TEXT(Reactions[[#This Row],[Datetime]],"YYYY-mmm")</f>
        <v>2021-May</v>
      </c>
      <c r="I11503" s="61">
        <f>DAY(Reactions[[#This Row],[Date ]])</f>
        <v>18</v>
      </c>
      <c r="J11503" s="61">
        <f>WEEKDAY(Reactions[[#This Row],[Date ]],2)</f>
        <v>2</v>
      </c>
      <c r="K11503" s="61" t="str">
        <f>TEXT(Reactions[[#This Row],[Date ]],"dddd")</f>
        <v>Tuesday</v>
      </c>
      <c r="L11503" s="7">
        <f>INT(Reactions[[#This Row],[Datetime]])</f>
        <v>44334</v>
      </c>
      <c r="M11503" s="61">
        <f>HOUR(Reactions[[#This Row],[Datetime]])</f>
        <v>16</v>
      </c>
      <c r="N11503" s="114">
        <f>EOMONTH(Reactions[[#This Row],[Date ]],0)</f>
        <v>44347</v>
      </c>
      <c r="O11503" t="s">
        <v>1529</v>
      </c>
      <c r="P11503" s="51">
        <v>44334.700023148151</v>
      </c>
    </row>
    <row r="11504" spans="1:16" x14ac:dyDescent="0.3">
      <c r="A11504" t="s">
        <v>804</v>
      </c>
      <c r="B11504" t="s">
        <v>229</v>
      </c>
      <c r="C11504" t="str">
        <f>VLOOKUP(Reactions[[#This Row],[Content ID]],'Content_cleaned '!$A:$C,3,FALSE)</f>
        <v>tennis</v>
      </c>
      <c r="D11504" t="str">
        <f>VLOOKUP(Reactions[[#This Row],[Content ID]],Content[[#All],[Content ID]:[Category]],7,FALSE)</f>
        <v>GIF</v>
      </c>
      <c r="E11504" t="str">
        <f>VLOOKUP(Reactions[[#This Row],[Type]],ReactionTypes[[#All],[Type]:[Score]],2,FALSE)</f>
        <v>neutral</v>
      </c>
      <c r="F11504">
        <f>VLOOKUP(Reactions[[#This Row],[Type]],ReactionTypes[[#All],[Type]:[Score]],3,FALSE)</f>
        <v>35</v>
      </c>
      <c r="G11504">
        <f>YEAR(Reactions[[#This Row],[Datetime]])</f>
        <v>2021</v>
      </c>
      <c r="H11504" s="7" t="str">
        <f>TEXT(Reactions[[#This Row],[Datetime]],"YYYY-mmm")</f>
        <v>2021-Feb</v>
      </c>
      <c r="I11504" s="61">
        <f>DAY(Reactions[[#This Row],[Date ]])</f>
        <v>22</v>
      </c>
      <c r="J11504" s="61">
        <f>WEEKDAY(Reactions[[#This Row],[Date ]],2)</f>
        <v>1</v>
      </c>
      <c r="K11504" s="61" t="str">
        <f>TEXT(Reactions[[#This Row],[Date ]],"dddd")</f>
        <v>Monday</v>
      </c>
      <c r="L11504" s="7">
        <f>INT(Reactions[[#This Row],[Datetime]])</f>
        <v>44249</v>
      </c>
      <c r="M11504" s="61">
        <f>HOUR(Reactions[[#This Row],[Datetime]])</f>
        <v>22</v>
      </c>
      <c r="N11504" s="114">
        <f>EOMONTH(Reactions[[#This Row],[Date ]],0)</f>
        <v>44255</v>
      </c>
      <c r="O11504" t="s">
        <v>1515</v>
      </c>
      <c r="P11504" s="51">
        <v>44249.926377314812</v>
      </c>
    </row>
    <row r="11505" spans="1:16" x14ac:dyDescent="0.3">
      <c r="A11505" t="s">
        <v>804</v>
      </c>
      <c r="B11505" t="s">
        <v>57</v>
      </c>
      <c r="C11505" t="str">
        <f>VLOOKUP(Reactions[[#This Row],[Content ID]],'Content_cleaned '!$A:$C,3,FALSE)</f>
        <v>tennis</v>
      </c>
      <c r="D11505" t="str">
        <f>VLOOKUP(Reactions[[#This Row],[Content ID]],Content[[#All],[Content ID]:[Category]],7,FALSE)</f>
        <v>GIF</v>
      </c>
      <c r="E11505" t="str">
        <f>VLOOKUP(Reactions[[#This Row],[Type]],ReactionTypes[[#All],[Type]:[Score]],2,FALSE)</f>
        <v>positive</v>
      </c>
      <c r="F11505">
        <f>VLOOKUP(Reactions[[#This Row],[Type]],ReactionTypes[[#All],[Type]:[Score]],3,FALSE)</f>
        <v>45</v>
      </c>
      <c r="G11505">
        <f>YEAR(Reactions[[#This Row],[Datetime]])</f>
        <v>2021</v>
      </c>
      <c r="H11505" s="7" t="str">
        <f>TEXT(Reactions[[#This Row],[Datetime]],"YYYY-mmm")</f>
        <v>2021-Feb</v>
      </c>
      <c r="I11505" s="61">
        <f>DAY(Reactions[[#This Row],[Date ]])</f>
        <v>8</v>
      </c>
      <c r="J11505" s="61">
        <f>WEEKDAY(Reactions[[#This Row],[Date ]],2)</f>
        <v>1</v>
      </c>
      <c r="K11505" s="61" t="str">
        <f>TEXT(Reactions[[#This Row],[Date ]],"dddd")</f>
        <v>Monday</v>
      </c>
      <c r="L11505" s="7">
        <f>INT(Reactions[[#This Row],[Datetime]])</f>
        <v>44235</v>
      </c>
      <c r="M11505" s="61">
        <f>HOUR(Reactions[[#This Row],[Datetime]])</f>
        <v>8</v>
      </c>
      <c r="N11505" s="114">
        <f>EOMONTH(Reactions[[#This Row],[Date ]],0)</f>
        <v>44255</v>
      </c>
      <c r="O11505" t="s">
        <v>1523</v>
      </c>
      <c r="P11505" s="51">
        <v>44235.359074074076</v>
      </c>
    </row>
    <row r="11506" spans="1:16" x14ac:dyDescent="0.3">
      <c r="A11506" t="s">
        <v>804</v>
      </c>
      <c r="B11506" t="s">
        <v>842</v>
      </c>
      <c r="C11506" t="str">
        <f>VLOOKUP(Reactions[[#This Row],[Content ID]],'Content_cleaned '!$A:$C,3,FALSE)</f>
        <v>tennis</v>
      </c>
      <c r="D11506" t="str">
        <f>VLOOKUP(Reactions[[#This Row],[Content ID]],Content[[#All],[Content ID]:[Category]],7,FALSE)</f>
        <v>GIF</v>
      </c>
      <c r="E11506" t="str">
        <f>VLOOKUP(Reactions[[#This Row],[Type]],ReactionTypes[[#All],[Type]:[Score]],2,FALSE)</f>
        <v>negative</v>
      </c>
      <c r="F11506">
        <f>VLOOKUP(Reactions[[#This Row],[Type]],ReactionTypes[[#All],[Type]:[Score]],3,FALSE)</f>
        <v>10</v>
      </c>
      <c r="G11506">
        <f>YEAR(Reactions[[#This Row],[Datetime]])</f>
        <v>2020</v>
      </c>
      <c r="H11506" s="7" t="str">
        <f>TEXT(Reactions[[#This Row],[Datetime]],"YYYY-mmm")</f>
        <v>2020-Sep</v>
      </c>
      <c r="I11506" s="61">
        <f>DAY(Reactions[[#This Row],[Date ]])</f>
        <v>26</v>
      </c>
      <c r="J11506" s="61">
        <f>WEEKDAY(Reactions[[#This Row],[Date ]],2)</f>
        <v>6</v>
      </c>
      <c r="K11506" s="61" t="str">
        <f>TEXT(Reactions[[#This Row],[Date ]],"dddd")</f>
        <v>Saturday</v>
      </c>
      <c r="L11506" s="7">
        <f>INT(Reactions[[#This Row],[Datetime]])</f>
        <v>44100</v>
      </c>
      <c r="M11506" s="61">
        <f>HOUR(Reactions[[#This Row],[Datetime]])</f>
        <v>5</v>
      </c>
      <c r="N11506" s="114">
        <f>EOMONTH(Reactions[[#This Row],[Date ]],0)</f>
        <v>44104</v>
      </c>
      <c r="O11506" t="s">
        <v>1512</v>
      </c>
      <c r="P11506" s="51">
        <v>44100.222326388888</v>
      </c>
    </row>
    <row r="11507" spans="1:16" x14ac:dyDescent="0.3">
      <c r="A11507" t="s">
        <v>804</v>
      </c>
      <c r="B11507" t="s">
        <v>1092</v>
      </c>
      <c r="C11507" t="str">
        <f>VLOOKUP(Reactions[[#This Row],[Content ID]],'Content_cleaned '!$A:$C,3,FALSE)</f>
        <v>tennis</v>
      </c>
      <c r="D11507" t="str">
        <f>VLOOKUP(Reactions[[#This Row],[Content ID]],Content[[#All],[Content ID]:[Category]],7,FALSE)</f>
        <v>GIF</v>
      </c>
      <c r="E11507" t="str">
        <f>VLOOKUP(Reactions[[#This Row],[Type]],ReactionTypes[[#All],[Type]:[Score]],2,FALSE)</f>
        <v>positive</v>
      </c>
      <c r="F11507">
        <f>VLOOKUP(Reactions[[#This Row],[Type]],ReactionTypes[[#All],[Type]:[Score]],3,FALSE)</f>
        <v>75</v>
      </c>
      <c r="G11507">
        <f>YEAR(Reactions[[#This Row],[Datetime]])</f>
        <v>2020</v>
      </c>
      <c r="H11507" s="7" t="str">
        <f>TEXT(Reactions[[#This Row],[Datetime]],"YYYY-mmm")</f>
        <v>2020-Oct</v>
      </c>
      <c r="I11507" s="61">
        <f>DAY(Reactions[[#This Row],[Date ]])</f>
        <v>24</v>
      </c>
      <c r="J11507" s="61">
        <f>WEEKDAY(Reactions[[#This Row],[Date ]],2)</f>
        <v>6</v>
      </c>
      <c r="K11507" s="61" t="str">
        <f>TEXT(Reactions[[#This Row],[Date ]],"dddd")</f>
        <v>Saturday</v>
      </c>
      <c r="L11507" s="7">
        <f>INT(Reactions[[#This Row],[Datetime]])</f>
        <v>44128</v>
      </c>
      <c r="M11507" s="61">
        <f>HOUR(Reactions[[#This Row],[Datetime]])</f>
        <v>18</v>
      </c>
      <c r="N11507" s="114">
        <f>EOMONTH(Reactions[[#This Row],[Date ]],0)</f>
        <v>44135</v>
      </c>
      <c r="O11507" t="s">
        <v>1522</v>
      </c>
      <c r="P11507" s="51">
        <v>44128.771840277775</v>
      </c>
    </row>
    <row r="11508" spans="1:16" x14ac:dyDescent="0.3">
      <c r="A11508" t="s">
        <v>804</v>
      </c>
      <c r="B11508" t="s">
        <v>756</v>
      </c>
      <c r="C11508" t="str">
        <f>VLOOKUP(Reactions[[#This Row],[Content ID]],'Content_cleaned '!$A:$C,3,FALSE)</f>
        <v>tennis</v>
      </c>
      <c r="D11508" t="str">
        <f>VLOOKUP(Reactions[[#This Row],[Content ID]],Content[[#All],[Content ID]:[Category]],7,FALSE)</f>
        <v>GIF</v>
      </c>
      <c r="E11508" t="str">
        <f>VLOOKUP(Reactions[[#This Row],[Type]],ReactionTypes[[#All],[Type]:[Score]],2,FALSE)</f>
        <v>positive</v>
      </c>
      <c r="F11508">
        <f>VLOOKUP(Reactions[[#This Row],[Type]],ReactionTypes[[#All],[Type]:[Score]],3,FALSE)</f>
        <v>45</v>
      </c>
      <c r="G11508">
        <f>YEAR(Reactions[[#This Row],[Datetime]])</f>
        <v>2021</v>
      </c>
      <c r="H11508" s="7" t="str">
        <f>TEXT(Reactions[[#This Row],[Datetime]],"YYYY-mmm")</f>
        <v>2021-Feb</v>
      </c>
      <c r="I11508" s="61">
        <f>DAY(Reactions[[#This Row],[Date ]])</f>
        <v>21</v>
      </c>
      <c r="J11508" s="61">
        <f>WEEKDAY(Reactions[[#This Row],[Date ]],2)</f>
        <v>7</v>
      </c>
      <c r="K11508" s="61" t="str">
        <f>TEXT(Reactions[[#This Row],[Date ]],"dddd")</f>
        <v>Sunday</v>
      </c>
      <c r="L11508" s="7">
        <f>INT(Reactions[[#This Row],[Datetime]])</f>
        <v>44248</v>
      </c>
      <c r="M11508" s="61">
        <f>HOUR(Reactions[[#This Row],[Datetime]])</f>
        <v>12</v>
      </c>
      <c r="N11508" s="114">
        <f>EOMONTH(Reactions[[#This Row],[Date ]],0)</f>
        <v>44255</v>
      </c>
      <c r="O11508" t="s">
        <v>1523</v>
      </c>
      <c r="P11508" s="51">
        <v>44248.500162037039</v>
      </c>
    </row>
    <row r="11509" spans="1:16" x14ac:dyDescent="0.3">
      <c r="A11509" t="s">
        <v>804</v>
      </c>
      <c r="B11509" t="s">
        <v>23</v>
      </c>
      <c r="C11509" t="str">
        <f>VLOOKUP(Reactions[[#This Row],[Content ID]],'Content_cleaned '!$A:$C,3,FALSE)</f>
        <v>tennis</v>
      </c>
      <c r="D11509" t="str">
        <f>VLOOKUP(Reactions[[#This Row],[Content ID]],Content[[#All],[Content ID]:[Category]],7,FALSE)</f>
        <v>GIF</v>
      </c>
      <c r="E11509" t="str">
        <f>VLOOKUP(Reactions[[#This Row],[Type]],ReactionTypes[[#All],[Type]:[Score]],2,FALSE)</f>
        <v>positive</v>
      </c>
      <c r="F11509">
        <f>VLOOKUP(Reactions[[#This Row],[Type]],ReactionTypes[[#All],[Type]:[Score]],3,FALSE)</f>
        <v>60</v>
      </c>
      <c r="G11509">
        <f>YEAR(Reactions[[#This Row],[Datetime]])</f>
        <v>2020</v>
      </c>
      <c r="H11509" s="7" t="str">
        <f>TEXT(Reactions[[#This Row],[Datetime]],"YYYY-mmm")</f>
        <v>2020-Oct</v>
      </c>
      <c r="I11509" s="61">
        <f>DAY(Reactions[[#This Row],[Date ]])</f>
        <v>31</v>
      </c>
      <c r="J11509" s="61">
        <f>WEEKDAY(Reactions[[#This Row],[Date ]],2)</f>
        <v>6</v>
      </c>
      <c r="K11509" s="61" t="str">
        <f>TEXT(Reactions[[#This Row],[Date ]],"dddd")</f>
        <v>Saturday</v>
      </c>
      <c r="L11509" s="7">
        <f>INT(Reactions[[#This Row],[Datetime]])</f>
        <v>44135</v>
      </c>
      <c r="M11509" s="61">
        <f>HOUR(Reactions[[#This Row],[Datetime]])</f>
        <v>20</v>
      </c>
      <c r="N11509" s="114">
        <f>EOMONTH(Reactions[[#This Row],[Date ]],0)</f>
        <v>44135</v>
      </c>
      <c r="O11509" t="s">
        <v>1526</v>
      </c>
      <c r="P11509" s="51">
        <v>44135.852268518516</v>
      </c>
    </row>
    <row r="11510" spans="1:16" x14ac:dyDescent="0.3">
      <c r="A11510" t="s">
        <v>804</v>
      </c>
      <c r="B11510" t="s">
        <v>1578</v>
      </c>
      <c r="C11510" t="str">
        <f>VLOOKUP(Reactions[[#This Row],[Content ID]],'Content_cleaned '!$A:$C,3,FALSE)</f>
        <v>tennis</v>
      </c>
      <c r="D11510" t="str">
        <f>VLOOKUP(Reactions[[#This Row],[Content ID]],Content[[#All],[Content ID]:[Category]],7,FALSE)</f>
        <v>GIF</v>
      </c>
      <c r="E11510" t="str">
        <f>VLOOKUP(Reactions[[#This Row],[Type]],ReactionTypes[[#All],[Type]:[Score]],2,FALSE)</f>
        <v>positive</v>
      </c>
      <c r="F11510">
        <f>VLOOKUP(Reactions[[#This Row],[Type]],ReactionTypes[[#All],[Type]:[Score]],3,FALSE)</f>
        <v>60</v>
      </c>
      <c r="G11510">
        <f>YEAR(Reactions[[#This Row],[Datetime]])</f>
        <v>2020</v>
      </c>
      <c r="H11510" s="7" t="str">
        <f>TEXT(Reactions[[#This Row],[Datetime]],"YYYY-mmm")</f>
        <v>2020-Nov</v>
      </c>
      <c r="I11510" s="61">
        <f>DAY(Reactions[[#This Row],[Date ]])</f>
        <v>28</v>
      </c>
      <c r="J11510" s="61">
        <f>WEEKDAY(Reactions[[#This Row],[Date ]],2)</f>
        <v>6</v>
      </c>
      <c r="K11510" s="61" t="str">
        <f>TEXT(Reactions[[#This Row],[Date ]],"dddd")</f>
        <v>Saturday</v>
      </c>
      <c r="L11510" s="7">
        <f>INT(Reactions[[#This Row],[Datetime]])</f>
        <v>44163</v>
      </c>
      <c r="M11510" s="61">
        <f>HOUR(Reactions[[#This Row],[Datetime]])</f>
        <v>12</v>
      </c>
      <c r="N11510" s="114">
        <f>EOMONTH(Reactions[[#This Row],[Date ]],0)</f>
        <v>44165</v>
      </c>
      <c r="O11510" t="s">
        <v>1526</v>
      </c>
      <c r="P11510" s="51">
        <v>44163.538368055553</v>
      </c>
    </row>
    <row r="11511" spans="1:16" x14ac:dyDescent="0.3">
      <c r="A11511" t="s">
        <v>804</v>
      </c>
      <c r="B11511" t="s">
        <v>555</v>
      </c>
      <c r="C11511" t="str">
        <f>VLOOKUP(Reactions[[#This Row],[Content ID]],'Content_cleaned '!$A:$C,3,FALSE)</f>
        <v>tennis</v>
      </c>
      <c r="D11511" t="str">
        <f>VLOOKUP(Reactions[[#This Row],[Content ID]],Content[[#All],[Content ID]:[Category]],7,FALSE)</f>
        <v>GIF</v>
      </c>
      <c r="E11511" t="str">
        <f>VLOOKUP(Reactions[[#This Row],[Type]],ReactionTypes[[#All],[Type]:[Score]],2,FALSE)</f>
        <v>positive</v>
      </c>
      <c r="F11511">
        <f>VLOOKUP(Reactions[[#This Row],[Type]],ReactionTypes[[#All],[Type]:[Score]],3,FALSE)</f>
        <v>72</v>
      </c>
      <c r="G11511">
        <f>YEAR(Reactions[[#This Row],[Datetime]])</f>
        <v>2021</v>
      </c>
      <c r="H11511" s="7" t="str">
        <f>TEXT(Reactions[[#This Row],[Datetime]],"YYYY-mmm")</f>
        <v>2021-Feb</v>
      </c>
      <c r="I11511" s="61">
        <f>DAY(Reactions[[#This Row],[Date ]])</f>
        <v>9</v>
      </c>
      <c r="J11511" s="61">
        <f>WEEKDAY(Reactions[[#This Row],[Date ]],2)</f>
        <v>2</v>
      </c>
      <c r="K11511" s="61" t="str">
        <f>TEXT(Reactions[[#This Row],[Date ]],"dddd")</f>
        <v>Tuesday</v>
      </c>
      <c r="L11511" s="7">
        <f>INT(Reactions[[#This Row],[Datetime]])</f>
        <v>44236</v>
      </c>
      <c r="M11511" s="61">
        <f>HOUR(Reactions[[#This Row],[Datetime]])</f>
        <v>10</v>
      </c>
      <c r="N11511" s="114">
        <f>EOMONTH(Reactions[[#This Row],[Date ]],0)</f>
        <v>44255</v>
      </c>
      <c r="O11511" t="s">
        <v>1531</v>
      </c>
      <c r="P11511" s="51">
        <v>44236.417222222219</v>
      </c>
    </row>
    <row r="11512" spans="1:16" x14ac:dyDescent="0.3">
      <c r="A11512" t="s">
        <v>804</v>
      </c>
      <c r="B11512" t="s">
        <v>399</v>
      </c>
      <c r="C11512" t="str">
        <f>VLOOKUP(Reactions[[#This Row],[Content ID]],'Content_cleaned '!$A:$C,3,FALSE)</f>
        <v>tennis</v>
      </c>
      <c r="D11512" t="str">
        <f>VLOOKUP(Reactions[[#This Row],[Content ID]],Content[[#All],[Content ID]:[Category]],7,FALSE)</f>
        <v>GIF</v>
      </c>
      <c r="E11512" t="str">
        <f>VLOOKUP(Reactions[[#This Row],[Type]],ReactionTypes[[#All],[Type]:[Score]],2,FALSE)</f>
        <v>positive</v>
      </c>
      <c r="F11512">
        <f>VLOOKUP(Reactions[[#This Row],[Type]],ReactionTypes[[#All],[Type]:[Score]],3,FALSE)</f>
        <v>75</v>
      </c>
      <c r="G11512">
        <f>YEAR(Reactions[[#This Row],[Datetime]])</f>
        <v>2021</v>
      </c>
      <c r="H11512" s="7" t="str">
        <f>TEXT(Reactions[[#This Row],[Datetime]],"YYYY-mmm")</f>
        <v>2021-Apr</v>
      </c>
      <c r="I11512" s="61">
        <f>DAY(Reactions[[#This Row],[Date ]])</f>
        <v>18</v>
      </c>
      <c r="J11512" s="61">
        <f>WEEKDAY(Reactions[[#This Row],[Date ]],2)</f>
        <v>7</v>
      </c>
      <c r="K11512" s="61" t="str">
        <f>TEXT(Reactions[[#This Row],[Date ]],"dddd")</f>
        <v>Sunday</v>
      </c>
      <c r="L11512" s="7">
        <f>INT(Reactions[[#This Row],[Datetime]])</f>
        <v>44304</v>
      </c>
      <c r="M11512" s="61">
        <f>HOUR(Reactions[[#This Row],[Datetime]])</f>
        <v>4</v>
      </c>
      <c r="N11512" s="114">
        <f>EOMONTH(Reactions[[#This Row],[Date ]],0)</f>
        <v>44316</v>
      </c>
      <c r="O11512" t="s">
        <v>1522</v>
      </c>
      <c r="P11512" s="51">
        <v>44304.170451388891</v>
      </c>
    </row>
    <row r="11513" spans="1:16" x14ac:dyDescent="0.3">
      <c r="A11513" t="s">
        <v>804</v>
      </c>
      <c r="B11513" t="s">
        <v>511</v>
      </c>
      <c r="C11513" t="str">
        <f>VLOOKUP(Reactions[[#This Row],[Content ID]],'Content_cleaned '!$A:$C,3,FALSE)</f>
        <v>tennis</v>
      </c>
      <c r="D11513" t="str">
        <f>VLOOKUP(Reactions[[#This Row],[Content ID]],Content[[#All],[Content ID]:[Category]],7,FALSE)</f>
        <v>GIF</v>
      </c>
      <c r="E11513" t="str">
        <f>VLOOKUP(Reactions[[#This Row],[Type]],ReactionTypes[[#All],[Type]:[Score]],2,FALSE)</f>
        <v>neutral</v>
      </c>
      <c r="F11513">
        <f>VLOOKUP(Reactions[[#This Row],[Type]],ReactionTypes[[#All],[Type]:[Score]],3,FALSE)</f>
        <v>35</v>
      </c>
      <c r="G11513">
        <f>YEAR(Reactions[[#This Row],[Datetime]])</f>
        <v>2021</v>
      </c>
      <c r="H11513" s="7" t="str">
        <f>TEXT(Reactions[[#This Row],[Datetime]],"YYYY-mmm")</f>
        <v>2021-Jan</v>
      </c>
      <c r="I11513" s="61">
        <f>DAY(Reactions[[#This Row],[Date ]])</f>
        <v>20</v>
      </c>
      <c r="J11513" s="61">
        <f>WEEKDAY(Reactions[[#This Row],[Date ]],2)</f>
        <v>3</v>
      </c>
      <c r="K11513" s="61" t="str">
        <f>TEXT(Reactions[[#This Row],[Date ]],"dddd")</f>
        <v>Wednesday</v>
      </c>
      <c r="L11513" s="7">
        <f>INT(Reactions[[#This Row],[Datetime]])</f>
        <v>44216</v>
      </c>
      <c r="M11513" s="61">
        <f>HOUR(Reactions[[#This Row],[Datetime]])</f>
        <v>2</v>
      </c>
      <c r="N11513" s="114">
        <f>EOMONTH(Reactions[[#This Row],[Date ]],0)</f>
        <v>44227</v>
      </c>
      <c r="O11513" t="s">
        <v>1515</v>
      </c>
      <c r="P11513" s="51">
        <v>44216.101030092592</v>
      </c>
    </row>
    <row r="11514" spans="1:16" x14ac:dyDescent="0.3">
      <c r="A11514" t="s">
        <v>804</v>
      </c>
      <c r="B11514" t="s">
        <v>712</v>
      </c>
      <c r="C11514" t="str">
        <f>VLOOKUP(Reactions[[#This Row],[Content ID]],'Content_cleaned '!$A:$C,3,FALSE)</f>
        <v>tennis</v>
      </c>
      <c r="D11514" t="str">
        <f>VLOOKUP(Reactions[[#This Row],[Content ID]],Content[[#All],[Content ID]:[Category]],7,FALSE)</f>
        <v>GIF</v>
      </c>
      <c r="E11514" t="str">
        <f>VLOOKUP(Reactions[[#This Row],[Type]],ReactionTypes[[#All],[Type]:[Score]],2,FALSE)</f>
        <v>positive</v>
      </c>
      <c r="F11514">
        <f>VLOOKUP(Reactions[[#This Row],[Type]],ReactionTypes[[#All],[Type]:[Score]],3,FALSE)</f>
        <v>60</v>
      </c>
      <c r="G11514">
        <f>YEAR(Reactions[[#This Row],[Datetime]])</f>
        <v>2021</v>
      </c>
      <c r="H11514" s="7" t="str">
        <f>TEXT(Reactions[[#This Row],[Datetime]],"YYYY-mmm")</f>
        <v>2021-May</v>
      </c>
      <c r="I11514" s="61">
        <f>DAY(Reactions[[#This Row],[Date ]])</f>
        <v>17</v>
      </c>
      <c r="J11514" s="61">
        <f>WEEKDAY(Reactions[[#This Row],[Date ]],2)</f>
        <v>1</v>
      </c>
      <c r="K11514" s="61" t="str">
        <f>TEXT(Reactions[[#This Row],[Date ]],"dddd")</f>
        <v>Monday</v>
      </c>
      <c r="L11514" s="7">
        <f>INT(Reactions[[#This Row],[Datetime]])</f>
        <v>44333</v>
      </c>
      <c r="M11514" s="61">
        <f>HOUR(Reactions[[#This Row],[Datetime]])</f>
        <v>8</v>
      </c>
      <c r="N11514" s="114">
        <f>EOMONTH(Reactions[[#This Row],[Date ]],0)</f>
        <v>44347</v>
      </c>
      <c r="O11514" t="s">
        <v>1526</v>
      </c>
      <c r="P11514" s="51">
        <v>44333.33488425926</v>
      </c>
    </row>
    <row r="11515" spans="1:16" x14ac:dyDescent="0.3">
      <c r="A11515" t="s">
        <v>804</v>
      </c>
      <c r="B11515" t="s">
        <v>1254</v>
      </c>
      <c r="C11515" t="str">
        <f>VLOOKUP(Reactions[[#This Row],[Content ID]],'Content_cleaned '!$A:$C,3,FALSE)</f>
        <v>tennis</v>
      </c>
      <c r="D11515" t="str">
        <f>VLOOKUP(Reactions[[#This Row],[Content ID]],Content[[#All],[Content ID]:[Category]],7,FALSE)</f>
        <v>GIF</v>
      </c>
      <c r="E11515" t="str">
        <f>VLOOKUP(Reactions[[#This Row],[Type]],ReactionTypes[[#All],[Type]:[Score]],2,FALSE)</f>
        <v>negative</v>
      </c>
      <c r="F11515">
        <f>VLOOKUP(Reactions[[#This Row],[Type]],ReactionTypes[[#All],[Type]:[Score]],3,FALSE)</f>
        <v>12</v>
      </c>
      <c r="G11515">
        <f>YEAR(Reactions[[#This Row],[Datetime]])</f>
        <v>2020</v>
      </c>
      <c r="H11515" s="7" t="str">
        <f>TEXT(Reactions[[#This Row],[Datetime]],"YYYY-mmm")</f>
        <v>2020-Nov</v>
      </c>
      <c r="I11515" s="61">
        <f>DAY(Reactions[[#This Row],[Date ]])</f>
        <v>28</v>
      </c>
      <c r="J11515" s="61">
        <f>WEEKDAY(Reactions[[#This Row],[Date ]],2)</f>
        <v>6</v>
      </c>
      <c r="K11515" s="61" t="str">
        <f>TEXT(Reactions[[#This Row],[Date ]],"dddd")</f>
        <v>Saturday</v>
      </c>
      <c r="L11515" s="7">
        <f>INT(Reactions[[#This Row],[Datetime]])</f>
        <v>44163</v>
      </c>
      <c r="M11515" s="61">
        <f>HOUR(Reactions[[#This Row],[Datetime]])</f>
        <v>11</v>
      </c>
      <c r="N11515" s="114">
        <f>EOMONTH(Reactions[[#This Row],[Date ]],0)</f>
        <v>44165</v>
      </c>
      <c r="O11515" t="s">
        <v>1524</v>
      </c>
      <c r="P11515" s="51">
        <v>44163.468969907408</v>
      </c>
    </row>
    <row r="11516" spans="1:16" x14ac:dyDescent="0.3">
      <c r="A11516" t="s">
        <v>805</v>
      </c>
      <c r="B11516" t="s">
        <v>1560</v>
      </c>
      <c r="C11516" t="str">
        <f>VLOOKUP(Reactions[[#This Row],[Content ID]],'Content_cleaned '!$A:$C,3,FALSE)</f>
        <v>technology</v>
      </c>
      <c r="D11516" t="str">
        <f>VLOOKUP(Reactions[[#This Row],[Content ID]],Content[[#All],[Content ID]:[Category]],7,FALSE)</f>
        <v>audio</v>
      </c>
      <c r="E11516" t="str">
        <f>VLOOKUP(Reactions[[#This Row],[Type]],ReactionTypes[[#All],[Type]:[Score]],2,FALSE)</f>
        <v>positive</v>
      </c>
      <c r="F11516">
        <f>VLOOKUP(Reactions[[#This Row],[Type]],ReactionTypes[[#All],[Type]:[Score]],3,FALSE)</f>
        <v>30</v>
      </c>
      <c r="G11516">
        <f>YEAR(Reactions[[#This Row],[Datetime]])</f>
        <v>2020</v>
      </c>
      <c r="H11516" s="7" t="str">
        <f>TEXT(Reactions[[#This Row],[Datetime]],"YYYY-mmm")</f>
        <v>2020-Jul</v>
      </c>
      <c r="I11516" s="61">
        <f>DAY(Reactions[[#This Row],[Date ]])</f>
        <v>24</v>
      </c>
      <c r="J11516" s="61">
        <f>WEEKDAY(Reactions[[#This Row],[Date ]],2)</f>
        <v>5</v>
      </c>
      <c r="K11516" s="61" t="str">
        <f>TEXT(Reactions[[#This Row],[Date ]],"dddd")</f>
        <v>Friday</v>
      </c>
      <c r="L11516" s="7">
        <f>INT(Reactions[[#This Row],[Datetime]])</f>
        <v>44036</v>
      </c>
      <c r="M11516" s="61">
        <f>HOUR(Reactions[[#This Row],[Datetime]])</f>
        <v>23</v>
      </c>
      <c r="N11516" s="114">
        <f>EOMONTH(Reactions[[#This Row],[Date ]],0)</f>
        <v>44043</v>
      </c>
      <c r="O11516" t="s">
        <v>1514</v>
      </c>
      <c r="P11516" s="51">
        <v>44036.99628472222</v>
      </c>
    </row>
    <row r="11517" spans="1:16" x14ac:dyDescent="0.3">
      <c r="A11517" t="s">
        <v>805</v>
      </c>
      <c r="B11517" t="s">
        <v>1556</v>
      </c>
      <c r="C11517" t="str">
        <f>VLOOKUP(Reactions[[#This Row],[Content ID]],'Content_cleaned '!$A:$C,3,FALSE)</f>
        <v>technology</v>
      </c>
      <c r="D11517" t="str">
        <f>VLOOKUP(Reactions[[#This Row],[Content ID]],Content[[#All],[Content ID]:[Category]],7,FALSE)</f>
        <v>audio</v>
      </c>
      <c r="E11517" t="str">
        <f>VLOOKUP(Reactions[[#This Row],[Type]],ReactionTypes[[#All],[Type]:[Score]],2,FALSE)</f>
        <v>positive</v>
      </c>
      <c r="F11517">
        <f>VLOOKUP(Reactions[[#This Row],[Type]],ReactionTypes[[#All],[Type]:[Score]],3,FALSE)</f>
        <v>75</v>
      </c>
      <c r="G11517">
        <f>YEAR(Reactions[[#This Row],[Datetime]])</f>
        <v>2021</v>
      </c>
      <c r="H11517" s="7" t="str">
        <f>TEXT(Reactions[[#This Row],[Datetime]],"YYYY-mmm")</f>
        <v>2021-Feb</v>
      </c>
      <c r="I11517" s="61">
        <f>DAY(Reactions[[#This Row],[Date ]])</f>
        <v>25</v>
      </c>
      <c r="J11517" s="61">
        <f>WEEKDAY(Reactions[[#This Row],[Date ]],2)</f>
        <v>4</v>
      </c>
      <c r="K11517" s="61" t="str">
        <f>TEXT(Reactions[[#This Row],[Date ]],"dddd")</f>
        <v>Thursday</v>
      </c>
      <c r="L11517" s="7">
        <f>INT(Reactions[[#This Row],[Datetime]])</f>
        <v>44252</v>
      </c>
      <c r="M11517" s="61">
        <f>HOUR(Reactions[[#This Row],[Datetime]])</f>
        <v>13</v>
      </c>
      <c r="N11517" s="114">
        <f>EOMONTH(Reactions[[#This Row],[Date ]],0)</f>
        <v>44255</v>
      </c>
      <c r="O11517" t="s">
        <v>1522</v>
      </c>
      <c r="P11517" s="51">
        <v>44252.569594907407</v>
      </c>
    </row>
    <row r="11518" spans="1:16" x14ac:dyDescent="0.3">
      <c r="A11518" t="s">
        <v>805</v>
      </c>
      <c r="B11518" t="s">
        <v>518</v>
      </c>
      <c r="C11518" t="str">
        <f>VLOOKUP(Reactions[[#This Row],[Content ID]],'Content_cleaned '!$A:$C,3,FALSE)</f>
        <v>technology</v>
      </c>
      <c r="D11518" t="str">
        <f>VLOOKUP(Reactions[[#This Row],[Content ID]],Content[[#All],[Content ID]:[Category]],7,FALSE)</f>
        <v>audio</v>
      </c>
      <c r="E11518" t="str">
        <f>VLOOKUP(Reactions[[#This Row],[Type]],ReactionTypes[[#All],[Type]:[Score]],2,FALSE)</f>
        <v>positive</v>
      </c>
      <c r="F11518">
        <f>VLOOKUP(Reactions[[#This Row],[Type]],ReactionTypes[[#All],[Type]:[Score]],3,FALSE)</f>
        <v>30</v>
      </c>
      <c r="G11518">
        <f>YEAR(Reactions[[#This Row],[Datetime]])</f>
        <v>2020</v>
      </c>
      <c r="H11518" s="7" t="str">
        <f>TEXT(Reactions[[#This Row],[Datetime]],"YYYY-mmm")</f>
        <v>2020-Aug</v>
      </c>
      <c r="I11518" s="61">
        <f>DAY(Reactions[[#This Row],[Date ]])</f>
        <v>9</v>
      </c>
      <c r="J11518" s="61">
        <f>WEEKDAY(Reactions[[#This Row],[Date ]],2)</f>
        <v>7</v>
      </c>
      <c r="K11518" s="61" t="str">
        <f>TEXT(Reactions[[#This Row],[Date ]],"dddd")</f>
        <v>Sunday</v>
      </c>
      <c r="L11518" s="7">
        <f>INT(Reactions[[#This Row],[Datetime]])</f>
        <v>44052</v>
      </c>
      <c r="M11518" s="61">
        <f>HOUR(Reactions[[#This Row],[Datetime]])</f>
        <v>2</v>
      </c>
      <c r="N11518" s="114">
        <f>EOMONTH(Reactions[[#This Row],[Date ]],0)</f>
        <v>44074</v>
      </c>
      <c r="O11518" t="s">
        <v>1514</v>
      </c>
      <c r="P11518" s="51">
        <v>44052.098923611113</v>
      </c>
    </row>
    <row r="11519" spans="1:16" x14ac:dyDescent="0.3">
      <c r="A11519" t="s">
        <v>805</v>
      </c>
      <c r="B11519" t="s">
        <v>1556</v>
      </c>
      <c r="C11519" t="str">
        <f>VLOOKUP(Reactions[[#This Row],[Content ID]],'Content_cleaned '!$A:$C,3,FALSE)</f>
        <v>technology</v>
      </c>
      <c r="D11519" t="str">
        <f>VLOOKUP(Reactions[[#This Row],[Content ID]],Content[[#All],[Content ID]:[Category]],7,FALSE)</f>
        <v>audio</v>
      </c>
      <c r="E11519" t="str">
        <f>VLOOKUP(Reactions[[#This Row],[Type]],ReactionTypes[[#All],[Type]:[Score]],2,FALSE)</f>
        <v>positive</v>
      </c>
      <c r="F11519">
        <f>VLOOKUP(Reactions[[#This Row],[Type]],ReactionTypes[[#All],[Type]:[Score]],3,FALSE)</f>
        <v>70</v>
      </c>
      <c r="G11519">
        <f>YEAR(Reactions[[#This Row],[Datetime]])</f>
        <v>2021</v>
      </c>
      <c r="H11519" s="7" t="str">
        <f>TEXT(Reactions[[#This Row],[Datetime]],"YYYY-mmm")</f>
        <v>2021-Jun</v>
      </c>
      <c r="I11519" s="61">
        <f>DAY(Reactions[[#This Row],[Date ]])</f>
        <v>11</v>
      </c>
      <c r="J11519" s="61">
        <f>WEEKDAY(Reactions[[#This Row],[Date ]],2)</f>
        <v>5</v>
      </c>
      <c r="K11519" s="61" t="str">
        <f>TEXT(Reactions[[#This Row],[Date ]],"dddd")</f>
        <v>Friday</v>
      </c>
      <c r="L11519" s="7">
        <f>INT(Reactions[[#This Row],[Datetime]])</f>
        <v>44358</v>
      </c>
      <c r="M11519" s="61">
        <f>HOUR(Reactions[[#This Row],[Datetime]])</f>
        <v>23</v>
      </c>
      <c r="N11519" s="114">
        <f>EOMONTH(Reactions[[#This Row],[Date ]],0)</f>
        <v>44377</v>
      </c>
      <c r="O11519" t="s">
        <v>1529</v>
      </c>
      <c r="P11519" s="51">
        <v>44358.976990740739</v>
      </c>
    </row>
    <row r="11520" spans="1:16" x14ac:dyDescent="0.3">
      <c r="A11520" t="s">
        <v>805</v>
      </c>
      <c r="B11520" t="s">
        <v>124</v>
      </c>
      <c r="C11520" t="str">
        <f>VLOOKUP(Reactions[[#This Row],[Content ID]],'Content_cleaned '!$A:$C,3,FALSE)</f>
        <v>technology</v>
      </c>
      <c r="D11520" t="str">
        <f>VLOOKUP(Reactions[[#This Row],[Content ID]],Content[[#All],[Content ID]:[Category]],7,FALSE)</f>
        <v>audio</v>
      </c>
      <c r="E11520" t="str">
        <f>VLOOKUP(Reactions[[#This Row],[Type]],ReactionTypes[[#All],[Type]:[Score]],2,FALSE)</f>
        <v>negative</v>
      </c>
      <c r="F11520">
        <f>VLOOKUP(Reactions[[#This Row],[Type]],ReactionTypes[[#All],[Type]:[Score]],3,FALSE)</f>
        <v>12</v>
      </c>
      <c r="G11520">
        <f>YEAR(Reactions[[#This Row],[Datetime]])</f>
        <v>2020</v>
      </c>
      <c r="H11520" s="7" t="str">
        <f>TEXT(Reactions[[#This Row],[Datetime]],"YYYY-mmm")</f>
        <v>2020-Aug</v>
      </c>
      <c r="I11520" s="61">
        <f>DAY(Reactions[[#This Row],[Date ]])</f>
        <v>19</v>
      </c>
      <c r="J11520" s="61">
        <f>WEEKDAY(Reactions[[#This Row],[Date ]],2)</f>
        <v>3</v>
      </c>
      <c r="K11520" s="61" t="str">
        <f>TEXT(Reactions[[#This Row],[Date ]],"dddd")</f>
        <v>Wednesday</v>
      </c>
      <c r="L11520" s="7">
        <f>INT(Reactions[[#This Row],[Datetime]])</f>
        <v>44062</v>
      </c>
      <c r="M11520" s="61">
        <f>HOUR(Reactions[[#This Row],[Datetime]])</f>
        <v>5</v>
      </c>
      <c r="N11520" s="114">
        <f>EOMONTH(Reactions[[#This Row],[Date ]],0)</f>
        <v>44074</v>
      </c>
      <c r="O11520" t="s">
        <v>1524</v>
      </c>
      <c r="P11520" s="51">
        <v>44062.2425</v>
      </c>
    </row>
    <row r="11521" spans="1:16" x14ac:dyDescent="0.3">
      <c r="A11521" t="s">
        <v>805</v>
      </c>
      <c r="B11521" t="s">
        <v>169</v>
      </c>
      <c r="C11521" t="str">
        <f>VLOOKUP(Reactions[[#This Row],[Content ID]],'Content_cleaned '!$A:$C,3,FALSE)</f>
        <v>technology</v>
      </c>
      <c r="D11521" t="str">
        <f>VLOOKUP(Reactions[[#This Row],[Content ID]],Content[[#All],[Content ID]:[Category]],7,FALSE)</f>
        <v>audio</v>
      </c>
      <c r="E11521" t="str">
        <f>VLOOKUP(Reactions[[#This Row],[Type]],ReactionTypes[[#All],[Type]:[Score]],2,FALSE)</f>
        <v>positive</v>
      </c>
      <c r="F11521">
        <f>VLOOKUP(Reactions[[#This Row],[Type]],ReactionTypes[[#All],[Type]:[Score]],3,FALSE)</f>
        <v>72</v>
      </c>
      <c r="G11521">
        <f>YEAR(Reactions[[#This Row],[Datetime]])</f>
        <v>2020</v>
      </c>
      <c r="H11521" s="7" t="str">
        <f>TEXT(Reactions[[#This Row],[Datetime]],"YYYY-mmm")</f>
        <v>2020-Aug</v>
      </c>
      <c r="I11521" s="61">
        <f>DAY(Reactions[[#This Row],[Date ]])</f>
        <v>18</v>
      </c>
      <c r="J11521" s="61">
        <f>WEEKDAY(Reactions[[#This Row],[Date ]],2)</f>
        <v>2</v>
      </c>
      <c r="K11521" s="61" t="str">
        <f>TEXT(Reactions[[#This Row],[Date ]],"dddd")</f>
        <v>Tuesday</v>
      </c>
      <c r="L11521" s="7">
        <f>INT(Reactions[[#This Row],[Datetime]])</f>
        <v>44061</v>
      </c>
      <c r="M11521" s="61">
        <f>HOUR(Reactions[[#This Row],[Datetime]])</f>
        <v>12</v>
      </c>
      <c r="N11521" s="114">
        <f>EOMONTH(Reactions[[#This Row],[Date ]],0)</f>
        <v>44074</v>
      </c>
      <c r="O11521" t="s">
        <v>1531</v>
      </c>
      <c r="P11521" s="51">
        <v>44061.536979166667</v>
      </c>
    </row>
    <row r="11522" spans="1:16" x14ac:dyDescent="0.3">
      <c r="A11522" t="s">
        <v>805</v>
      </c>
      <c r="B11522" t="s">
        <v>1218</v>
      </c>
      <c r="C11522" t="str">
        <f>VLOOKUP(Reactions[[#This Row],[Content ID]],'Content_cleaned '!$A:$C,3,FALSE)</f>
        <v>technology</v>
      </c>
      <c r="D11522" t="str">
        <f>VLOOKUP(Reactions[[#This Row],[Content ID]],Content[[#All],[Content ID]:[Category]],7,FALSE)</f>
        <v>audio</v>
      </c>
      <c r="E11522" t="str">
        <f>VLOOKUP(Reactions[[#This Row],[Type]],ReactionTypes[[#All],[Type]:[Score]],2,FALSE)</f>
        <v>neutral</v>
      </c>
      <c r="F11522">
        <f>VLOOKUP(Reactions[[#This Row],[Type]],ReactionTypes[[#All],[Type]:[Score]],3,FALSE)</f>
        <v>20</v>
      </c>
      <c r="G11522">
        <f>YEAR(Reactions[[#This Row],[Datetime]])</f>
        <v>2020</v>
      </c>
      <c r="H11522" s="7" t="str">
        <f>TEXT(Reactions[[#This Row],[Datetime]],"YYYY-mmm")</f>
        <v>2020-Jul</v>
      </c>
      <c r="I11522" s="61">
        <f>DAY(Reactions[[#This Row],[Date ]])</f>
        <v>17</v>
      </c>
      <c r="J11522" s="61">
        <f>WEEKDAY(Reactions[[#This Row],[Date ]],2)</f>
        <v>5</v>
      </c>
      <c r="K11522" s="61" t="str">
        <f>TEXT(Reactions[[#This Row],[Date ]],"dddd")</f>
        <v>Friday</v>
      </c>
      <c r="L11522" s="7">
        <f>INT(Reactions[[#This Row],[Datetime]])</f>
        <v>44029</v>
      </c>
      <c r="M11522" s="61">
        <f>HOUR(Reactions[[#This Row],[Datetime]])</f>
        <v>13</v>
      </c>
      <c r="N11522" s="114">
        <f>EOMONTH(Reactions[[#This Row],[Date ]],0)</f>
        <v>44043</v>
      </c>
      <c r="O11522" t="s">
        <v>1519</v>
      </c>
      <c r="P11522" s="51">
        <v>44029.582951388889</v>
      </c>
    </row>
    <row r="11523" spans="1:16" x14ac:dyDescent="0.3">
      <c r="A11523" t="s">
        <v>805</v>
      </c>
      <c r="B11523" t="s">
        <v>511</v>
      </c>
      <c r="C11523" t="str">
        <f>VLOOKUP(Reactions[[#This Row],[Content ID]],'Content_cleaned '!$A:$C,3,FALSE)</f>
        <v>technology</v>
      </c>
      <c r="D11523" t="str">
        <f>VLOOKUP(Reactions[[#This Row],[Content ID]],Content[[#All],[Content ID]:[Category]],7,FALSE)</f>
        <v>audio</v>
      </c>
      <c r="E11523" t="str">
        <f>VLOOKUP(Reactions[[#This Row],[Type]],ReactionTypes[[#All],[Type]:[Score]],2,FALSE)</f>
        <v>positive</v>
      </c>
      <c r="F11523">
        <f>VLOOKUP(Reactions[[#This Row],[Type]],ReactionTypes[[#All],[Type]:[Score]],3,FALSE)</f>
        <v>65</v>
      </c>
      <c r="G11523">
        <f>YEAR(Reactions[[#This Row],[Datetime]])</f>
        <v>2020</v>
      </c>
      <c r="H11523" s="7" t="str">
        <f>TEXT(Reactions[[#This Row],[Datetime]],"YYYY-mmm")</f>
        <v>2020-Aug</v>
      </c>
      <c r="I11523" s="61">
        <f>DAY(Reactions[[#This Row],[Date ]])</f>
        <v>11</v>
      </c>
      <c r="J11523" s="61">
        <f>WEEKDAY(Reactions[[#This Row],[Date ]],2)</f>
        <v>2</v>
      </c>
      <c r="K11523" s="61" t="str">
        <f>TEXT(Reactions[[#This Row],[Date ]],"dddd")</f>
        <v>Tuesday</v>
      </c>
      <c r="L11523" s="7">
        <f>INT(Reactions[[#This Row],[Datetime]])</f>
        <v>44054</v>
      </c>
      <c r="M11523" s="61">
        <f>HOUR(Reactions[[#This Row],[Datetime]])</f>
        <v>1</v>
      </c>
      <c r="N11523" s="114">
        <f>EOMONTH(Reactions[[#This Row],[Date ]],0)</f>
        <v>44074</v>
      </c>
      <c r="O11523" t="s">
        <v>1518</v>
      </c>
      <c r="P11523" s="51">
        <v>44054.061886574076</v>
      </c>
    </row>
    <row r="11524" spans="1:16" x14ac:dyDescent="0.3">
      <c r="A11524" t="s">
        <v>805</v>
      </c>
      <c r="B11524" t="s">
        <v>487</v>
      </c>
      <c r="C11524" t="str">
        <f>VLOOKUP(Reactions[[#This Row],[Content ID]],'Content_cleaned '!$A:$C,3,FALSE)</f>
        <v>technology</v>
      </c>
      <c r="D11524" t="str">
        <f>VLOOKUP(Reactions[[#This Row],[Content ID]],Content[[#All],[Content ID]:[Category]],7,FALSE)</f>
        <v>audio</v>
      </c>
      <c r="E11524" t="str">
        <f>VLOOKUP(Reactions[[#This Row],[Type]],ReactionTypes[[#All],[Type]:[Score]],2,FALSE)</f>
        <v>positive</v>
      </c>
      <c r="F11524">
        <f>VLOOKUP(Reactions[[#This Row],[Type]],ReactionTypes[[#All],[Type]:[Score]],3,FALSE)</f>
        <v>30</v>
      </c>
      <c r="G11524">
        <f>YEAR(Reactions[[#This Row],[Datetime]])</f>
        <v>2021</v>
      </c>
      <c r="H11524" s="7" t="str">
        <f>TEXT(Reactions[[#This Row],[Datetime]],"YYYY-mmm")</f>
        <v>2021-Mar</v>
      </c>
      <c r="I11524" s="61">
        <f>DAY(Reactions[[#This Row],[Date ]])</f>
        <v>17</v>
      </c>
      <c r="J11524" s="61">
        <f>WEEKDAY(Reactions[[#This Row],[Date ]],2)</f>
        <v>3</v>
      </c>
      <c r="K11524" s="61" t="str">
        <f>TEXT(Reactions[[#This Row],[Date ]],"dddd")</f>
        <v>Wednesday</v>
      </c>
      <c r="L11524" s="7">
        <f>INT(Reactions[[#This Row],[Datetime]])</f>
        <v>44272</v>
      </c>
      <c r="M11524" s="61">
        <f>HOUR(Reactions[[#This Row],[Datetime]])</f>
        <v>1</v>
      </c>
      <c r="N11524" s="114">
        <f>EOMONTH(Reactions[[#This Row],[Date ]],0)</f>
        <v>44286</v>
      </c>
      <c r="O11524" t="s">
        <v>1514</v>
      </c>
      <c r="P11524" s="51">
        <v>44272.05164351852</v>
      </c>
    </row>
    <row r="11525" spans="1:16" x14ac:dyDescent="0.3">
      <c r="A11525" t="s">
        <v>805</v>
      </c>
      <c r="B11525" t="s">
        <v>23</v>
      </c>
      <c r="C11525" t="str">
        <f>VLOOKUP(Reactions[[#This Row],[Content ID]],'Content_cleaned '!$A:$C,3,FALSE)</f>
        <v>technology</v>
      </c>
      <c r="D11525" t="str">
        <f>VLOOKUP(Reactions[[#This Row],[Content ID]],Content[[#All],[Content ID]:[Category]],7,FALSE)</f>
        <v>audio</v>
      </c>
      <c r="E11525" t="str">
        <f>VLOOKUP(Reactions[[#This Row],[Type]],ReactionTypes[[#All],[Type]:[Score]],2,FALSE)</f>
        <v>negative</v>
      </c>
      <c r="F11525">
        <f>VLOOKUP(Reactions[[#This Row],[Type]],ReactionTypes[[#All],[Type]:[Score]],3,FALSE)</f>
        <v>12</v>
      </c>
      <c r="G11525">
        <f>YEAR(Reactions[[#This Row],[Datetime]])</f>
        <v>2020</v>
      </c>
      <c r="H11525" s="7" t="str">
        <f>TEXT(Reactions[[#This Row],[Datetime]],"YYYY-mmm")</f>
        <v>2020-Jun</v>
      </c>
      <c r="I11525" s="61">
        <f>DAY(Reactions[[#This Row],[Date ]])</f>
        <v>19</v>
      </c>
      <c r="J11525" s="61">
        <f>WEEKDAY(Reactions[[#This Row],[Date ]],2)</f>
        <v>5</v>
      </c>
      <c r="K11525" s="61" t="str">
        <f>TEXT(Reactions[[#This Row],[Date ]],"dddd")</f>
        <v>Friday</v>
      </c>
      <c r="L11525" s="7">
        <f>INT(Reactions[[#This Row],[Datetime]])</f>
        <v>44001</v>
      </c>
      <c r="M11525" s="61">
        <f>HOUR(Reactions[[#This Row],[Datetime]])</f>
        <v>1</v>
      </c>
      <c r="N11525" s="114">
        <f>EOMONTH(Reactions[[#This Row],[Date ]],0)</f>
        <v>44012</v>
      </c>
      <c r="O11525" t="s">
        <v>1524</v>
      </c>
      <c r="P11525" s="51">
        <v>44001.07917824074</v>
      </c>
    </row>
    <row r="11526" spans="1:16" x14ac:dyDescent="0.3">
      <c r="A11526" t="s">
        <v>805</v>
      </c>
      <c r="B11526" t="s">
        <v>1568</v>
      </c>
      <c r="C11526" t="str">
        <f>VLOOKUP(Reactions[[#This Row],[Content ID]],'Content_cleaned '!$A:$C,3,FALSE)</f>
        <v>technology</v>
      </c>
      <c r="D11526" t="str">
        <f>VLOOKUP(Reactions[[#This Row],[Content ID]],Content[[#All],[Content ID]:[Category]],7,FALSE)</f>
        <v>audio</v>
      </c>
      <c r="E11526" t="str">
        <f>VLOOKUP(Reactions[[#This Row],[Type]],ReactionTypes[[#All],[Type]:[Score]],2,FALSE)</f>
        <v>positive</v>
      </c>
      <c r="F11526">
        <f>VLOOKUP(Reactions[[#This Row],[Type]],ReactionTypes[[#All],[Type]:[Score]],3,FALSE)</f>
        <v>45</v>
      </c>
      <c r="G11526">
        <f>YEAR(Reactions[[#This Row],[Datetime]])</f>
        <v>2020</v>
      </c>
      <c r="H11526" s="7" t="str">
        <f>TEXT(Reactions[[#This Row],[Datetime]],"YYYY-mmm")</f>
        <v>2020-Aug</v>
      </c>
      <c r="I11526" s="61">
        <f>DAY(Reactions[[#This Row],[Date ]])</f>
        <v>31</v>
      </c>
      <c r="J11526" s="61">
        <f>WEEKDAY(Reactions[[#This Row],[Date ]],2)</f>
        <v>1</v>
      </c>
      <c r="K11526" s="61" t="str">
        <f>TEXT(Reactions[[#This Row],[Date ]],"dddd")</f>
        <v>Monday</v>
      </c>
      <c r="L11526" s="7">
        <f>INT(Reactions[[#This Row],[Datetime]])</f>
        <v>44074</v>
      </c>
      <c r="M11526" s="61">
        <f>HOUR(Reactions[[#This Row],[Datetime]])</f>
        <v>7</v>
      </c>
      <c r="N11526" s="114">
        <f>EOMONTH(Reactions[[#This Row],[Date ]],0)</f>
        <v>44074</v>
      </c>
      <c r="O11526" t="s">
        <v>1523</v>
      </c>
      <c r="P11526" s="51">
        <v>44074.304814814815</v>
      </c>
    </row>
    <row r="11527" spans="1:16" x14ac:dyDescent="0.3">
      <c r="A11527" t="s">
        <v>805</v>
      </c>
      <c r="B11527" t="s">
        <v>157</v>
      </c>
      <c r="C11527" t="str">
        <f>VLOOKUP(Reactions[[#This Row],[Content ID]],'Content_cleaned '!$A:$C,3,FALSE)</f>
        <v>technology</v>
      </c>
      <c r="D11527" t="str">
        <f>VLOOKUP(Reactions[[#This Row],[Content ID]],Content[[#All],[Content ID]:[Category]],7,FALSE)</f>
        <v>audio</v>
      </c>
      <c r="E11527" t="str">
        <f>VLOOKUP(Reactions[[#This Row],[Type]],ReactionTypes[[#All],[Type]:[Score]],2,FALSE)</f>
        <v>negative</v>
      </c>
      <c r="F11527">
        <f>VLOOKUP(Reactions[[#This Row],[Type]],ReactionTypes[[#All],[Type]:[Score]],3,FALSE)</f>
        <v>12</v>
      </c>
      <c r="G11527">
        <f>YEAR(Reactions[[#This Row],[Datetime]])</f>
        <v>2020</v>
      </c>
      <c r="H11527" s="7" t="str">
        <f>TEXT(Reactions[[#This Row],[Datetime]],"YYYY-mmm")</f>
        <v>2020-Jul</v>
      </c>
      <c r="I11527" s="61">
        <f>DAY(Reactions[[#This Row],[Date ]])</f>
        <v>18</v>
      </c>
      <c r="J11527" s="61">
        <f>WEEKDAY(Reactions[[#This Row],[Date ]],2)</f>
        <v>6</v>
      </c>
      <c r="K11527" s="61" t="str">
        <f>TEXT(Reactions[[#This Row],[Date ]],"dddd")</f>
        <v>Saturday</v>
      </c>
      <c r="L11527" s="7">
        <f>INT(Reactions[[#This Row],[Datetime]])</f>
        <v>44030</v>
      </c>
      <c r="M11527" s="61">
        <f>HOUR(Reactions[[#This Row],[Datetime]])</f>
        <v>0</v>
      </c>
      <c r="N11527" s="114">
        <f>EOMONTH(Reactions[[#This Row],[Date ]],0)</f>
        <v>44043</v>
      </c>
      <c r="O11527" t="s">
        <v>1524</v>
      </c>
      <c r="P11527" s="51">
        <v>44030.03056712963</v>
      </c>
    </row>
    <row r="11528" spans="1:16" x14ac:dyDescent="0.3">
      <c r="A11528" t="s">
        <v>805</v>
      </c>
      <c r="B11528" t="s">
        <v>621</v>
      </c>
      <c r="C11528" t="str">
        <f>VLOOKUP(Reactions[[#This Row],[Content ID]],'Content_cleaned '!$A:$C,3,FALSE)</f>
        <v>technology</v>
      </c>
      <c r="D11528" t="str">
        <f>VLOOKUP(Reactions[[#This Row],[Content ID]],Content[[#All],[Content ID]:[Category]],7,FALSE)</f>
        <v>audio</v>
      </c>
      <c r="E11528" t="str">
        <f>VLOOKUP(Reactions[[#This Row],[Type]],ReactionTypes[[#All],[Type]:[Score]],2,FALSE)</f>
        <v>positive</v>
      </c>
      <c r="F11528">
        <f>VLOOKUP(Reactions[[#This Row],[Type]],ReactionTypes[[#All],[Type]:[Score]],3,FALSE)</f>
        <v>72</v>
      </c>
      <c r="G11528">
        <f>YEAR(Reactions[[#This Row],[Datetime]])</f>
        <v>2020</v>
      </c>
      <c r="H11528" s="7" t="str">
        <f>TEXT(Reactions[[#This Row],[Datetime]],"YYYY-mmm")</f>
        <v>2020-Jun</v>
      </c>
      <c r="I11528" s="61">
        <f>DAY(Reactions[[#This Row],[Date ]])</f>
        <v>27</v>
      </c>
      <c r="J11528" s="61">
        <f>WEEKDAY(Reactions[[#This Row],[Date ]],2)</f>
        <v>6</v>
      </c>
      <c r="K11528" s="61" t="str">
        <f>TEXT(Reactions[[#This Row],[Date ]],"dddd")</f>
        <v>Saturday</v>
      </c>
      <c r="L11528" s="7">
        <f>INT(Reactions[[#This Row],[Datetime]])</f>
        <v>44009</v>
      </c>
      <c r="M11528" s="61">
        <f>HOUR(Reactions[[#This Row],[Datetime]])</f>
        <v>12</v>
      </c>
      <c r="N11528" s="114">
        <f>EOMONTH(Reactions[[#This Row],[Date ]],0)</f>
        <v>44012</v>
      </c>
      <c r="O11528" t="s">
        <v>1531</v>
      </c>
      <c r="P11528" s="51">
        <v>44009.535937499997</v>
      </c>
    </row>
    <row r="11529" spans="1:16" x14ac:dyDescent="0.3">
      <c r="A11529" t="s">
        <v>805</v>
      </c>
      <c r="B11529" t="s">
        <v>956</v>
      </c>
      <c r="C11529" t="str">
        <f>VLOOKUP(Reactions[[#This Row],[Content ID]],'Content_cleaned '!$A:$C,3,FALSE)</f>
        <v>technology</v>
      </c>
      <c r="D11529" t="str">
        <f>VLOOKUP(Reactions[[#This Row],[Content ID]],Content[[#All],[Content ID]:[Category]],7,FALSE)</f>
        <v>audio</v>
      </c>
      <c r="E11529" t="str">
        <f>VLOOKUP(Reactions[[#This Row],[Type]],ReactionTypes[[#All],[Type]:[Score]],2,FALSE)</f>
        <v>positive</v>
      </c>
      <c r="F11529">
        <f>VLOOKUP(Reactions[[#This Row],[Type]],ReactionTypes[[#All],[Type]:[Score]],3,FALSE)</f>
        <v>70</v>
      </c>
      <c r="G11529">
        <f>YEAR(Reactions[[#This Row],[Datetime]])</f>
        <v>2021</v>
      </c>
      <c r="H11529" s="7" t="str">
        <f>TEXT(Reactions[[#This Row],[Datetime]],"YYYY-mmm")</f>
        <v>2021-Apr</v>
      </c>
      <c r="I11529" s="61">
        <f>DAY(Reactions[[#This Row],[Date ]])</f>
        <v>18</v>
      </c>
      <c r="J11529" s="61">
        <f>WEEKDAY(Reactions[[#This Row],[Date ]],2)</f>
        <v>7</v>
      </c>
      <c r="K11529" s="61" t="str">
        <f>TEXT(Reactions[[#This Row],[Date ]],"dddd")</f>
        <v>Sunday</v>
      </c>
      <c r="L11529" s="7">
        <f>INT(Reactions[[#This Row],[Datetime]])</f>
        <v>44304</v>
      </c>
      <c r="M11529" s="61">
        <f>HOUR(Reactions[[#This Row],[Datetime]])</f>
        <v>22</v>
      </c>
      <c r="N11529" s="114">
        <f>EOMONTH(Reactions[[#This Row],[Date ]],0)</f>
        <v>44316</v>
      </c>
      <c r="O11529" t="s">
        <v>1529</v>
      </c>
      <c r="P11529" s="51">
        <v>44304.946620370371</v>
      </c>
    </row>
    <row r="11530" spans="1:16" x14ac:dyDescent="0.3">
      <c r="A11530" t="s">
        <v>805</v>
      </c>
      <c r="B11530" t="s">
        <v>453</v>
      </c>
      <c r="C11530" t="str">
        <f>VLOOKUP(Reactions[[#This Row],[Content ID]],'Content_cleaned '!$A:$C,3,FALSE)</f>
        <v>technology</v>
      </c>
      <c r="D11530" t="str">
        <f>VLOOKUP(Reactions[[#This Row],[Content ID]],Content[[#All],[Content ID]:[Category]],7,FALSE)</f>
        <v>audio</v>
      </c>
      <c r="E11530" t="str">
        <f>VLOOKUP(Reactions[[#This Row],[Type]],ReactionTypes[[#All],[Type]:[Score]],2,FALSE)</f>
        <v>negative</v>
      </c>
      <c r="F11530">
        <f>VLOOKUP(Reactions[[#This Row],[Type]],ReactionTypes[[#All],[Type]:[Score]],3,FALSE)</f>
        <v>10</v>
      </c>
      <c r="G11530">
        <f>YEAR(Reactions[[#This Row],[Datetime]])</f>
        <v>2021</v>
      </c>
      <c r="H11530" s="7" t="str">
        <f>TEXT(Reactions[[#This Row],[Datetime]],"YYYY-mmm")</f>
        <v>2021-Apr</v>
      </c>
      <c r="I11530" s="61">
        <f>DAY(Reactions[[#This Row],[Date ]])</f>
        <v>16</v>
      </c>
      <c r="J11530" s="61">
        <f>WEEKDAY(Reactions[[#This Row],[Date ]],2)</f>
        <v>5</v>
      </c>
      <c r="K11530" s="61" t="str">
        <f>TEXT(Reactions[[#This Row],[Date ]],"dddd")</f>
        <v>Friday</v>
      </c>
      <c r="L11530" s="7">
        <f>INT(Reactions[[#This Row],[Datetime]])</f>
        <v>44302</v>
      </c>
      <c r="M11530" s="61">
        <f>HOUR(Reactions[[#This Row],[Datetime]])</f>
        <v>7</v>
      </c>
      <c r="N11530" s="114">
        <f>EOMONTH(Reactions[[#This Row],[Date ]],0)</f>
        <v>44316</v>
      </c>
      <c r="O11530" t="s">
        <v>1512</v>
      </c>
      <c r="P11530" s="51">
        <v>44302.331377314818</v>
      </c>
    </row>
    <row r="11531" spans="1:16" x14ac:dyDescent="0.3">
      <c r="A11531" t="s">
        <v>805</v>
      </c>
      <c r="B11531" t="s">
        <v>939</v>
      </c>
      <c r="C11531" t="str">
        <f>VLOOKUP(Reactions[[#This Row],[Content ID]],'Content_cleaned '!$A:$C,3,FALSE)</f>
        <v>technology</v>
      </c>
      <c r="D11531" t="str">
        <f>VLOOKUP(Reactions[[#This Row],[Content ID]],Content[[#All],[Content ID]:[Category]],7,FALSE)</f>
        <v>audio</v>
      </c>
      <c r="E11531" t="str">
        <f>VLOOKUP(Reactions[[#This Row],[Type]],ReactionTypes[[#All],[Type]:[Score]],2,FALSE)</f>
        <v>neutral</v>
      </c>
      <c r="F11531">
        <f>VLOOKUP(Reactions[[#This Row],[Type]],ReactionTypes[[#All],[Type]:[Score]],3,FALSE)</f>
        <v>20</v>
      </c>
      <c r="G11531">
        <f>YEAR(Reactions[[#This Row],[Datetime]])</f>
        <v>2021</v>
      </c>
      <c r="H11531" s="7" t="str">
        <f>TEXT(Reactions[[#This Row],[Datetime]],"YYYY-mmm")</f>
        <v>2021-Feb</v>
      </c>
      <c r="I11531" s="61">
        <f>DAY(Reactions[[#This Row],[Date ]])</f>
        <v>5</v>
      </c>
      <c r="J11531" s="61">
        <f>WEEKDAY(Reactions[[#This Row],[Date ]],2)</f>
        <v>5</v>
      </c>
      <c r="K11531" s="61" t="str">
        <f>TEXT(Reactions[[#This Row],[Date ]],"dddd")</f>
        <v>Friday</v>
      </c>
      <c r="L11531" s="7">
        <f>INT(Reactions[[#This Row],[Datetime]])</f>
        <v>44232</v>
      </c>
      <c r="M11531" s="61">
        <f>HOUR(Reactions[[#This Row],[Datetime]])</f>
        <v>12</v>
      </c>
      <c r="N11531" s="114">
        <f>EOMONTH(Reactions[[#This Row],[Date ]],0)</f>
        <v>44255</v>
      </c>
      <c r="O11531" t="s">
        <v>1519</v>
      </c>
      <c r="P11531" s="51">
        <v>44232.531180555554</v>
      </c>
    </row>
    <row r="11532" spans="1:16" x14ac:dyDescent="0.3">
      <c r="A11532" t="s">
        <v>805</v>
      </c>
      <c r="B11532" t="s">
        <v>621</v>
      </c>
      <c r="C11532" t="str">
        <f>VLOOKUP(Reactions[[#This Row],[Content ID]],'Content_cleaned '!$A:$C,3,FALSE)</f>
        <v>technology</v>
      </c>
      <c r="D11532" t="str">
        <f>VLOOKUP(Reactions[[#This Row],[Content ID]],Content[[#All],[Content ID]:[Category]],7,FALSE)</f>
        <v>audio</v>
      </c>
      <c r="E11532" t="str">
        <f>VLOOKUP(Reactions[[#This Row],[Type]],ReactionTypes[[#All],[Type]:[Score]],2,FALSE)</f>
        <v>positive</v>
      </c>
      <c r="F11532">
        <f>VLOOKUP(Reactions[[#This Row],[Type]],ReactionTypes[[#All],[Type]:[Score]],3,FALSE)</f>
        <v>75</v>
      </c>
      <c r="G11532">
        <f>YEAR(Reactions[[#This Row],[Datetime]])</f>
        <v>2021</v>
      </c>
      <c r="H11532" s="7" t="str">
        <f>TEXT(Reactions[[#This Row],[Datetime]],"YYYY-mmm")</f>
        <v>2021-Mar</v>
      </c>
      <c r="I11532" s="61">
        <f>DAY(Reactions[[#This Row],[Date ]])</f>
        <v>23</v>
      </c>
      <c r="J11532" s="61">
        <f>WEEKDAY(Reactions[[#This Row],[Date ]],2)</f>
        <v>2</v>
      </c>
      <c r="K11532" s="61" t="str">
        <f>TEXT(Reactions[[#This Row],[Date ]],"dddd")</f>
        <v>Tuesday</v>
      </c>
      <c r="L11532" s="7">
        <f>INT(Reactions[[#This Row],[Datetime]])</f>
        <v>44278</v>
      </c>
      <c r="M11532" s="61">
        <f>HOUR(Reactions[[#This Row],[Datetime]])</f>
        <v>2</v>
      </c>
      <c r="N11532" s="114">
        <f>EOMONTH(Reactions[[#This Row],[Date ]],0)</f>
        <v>44286</v>
      </c>
      <c r="O11532" t="s">
        <v>1522</v>
      </c>
      <c r="P11532" s="51">
        <v>44278.091435185182</v>
      </c>
    </row>
    <row r="11533" spans="1:16" x14ac:dyDescent="0.3">
      <c r="A11533" t="s">
        <v>805</v>
      </c>
      <c r="B11533" t="s">
        <v>263</v>
      </c>
      <c r="C11533" t="str">
        <f>VLOOKUP(Reactions[[#This Row],[Content ID]],'Content_cleaned '!$A:$C,3,FALSE)</f>
        <v>technology</v>
      </c>
      <c r="D11533" t="str">
        <f>VLOOKUP(Reactions[[#This Row],[Content ID]],Content[[#All],[Content ID]:[Category]],7,FALSE)</f>
        <v>audio</v>
      </c>
      <c r="E11533" t="str">
        <f>VLOOKUP(Reactions[[#This Row],[Type]],ReactionTypes[[#All],[Type]:[Score]],2,FALSE)</f>
        <v>negative</v>
      </c>
      <c r="F11533">
        <f>VLOOKUP(Reactions[[#This Row],[Type]],ReactionTypes[[#All],[Type]:[Score]],3,FALSE)</f>
        <v>12</v>
      </c>
      <c r="G11533">
        <f>YEAR(Reactions[[#This Row],[Datetime]])</f>
        <v>2021</v>
      </c>
      <c r="H11533" s="7" t="str">
        <f>TEXT(Reactions[[#This Row],[Datetime]],"YYYY-mmm")</f>
        <v>2021-Mar</v>
      </c>
      <c r="I11533" s="61">
        <f>DAY(Reactions[[#This Row],[Date ]])</f>
        <v>11</v>
      </c>
      <c r="J11533" s="61">
        <f>WEEKDAY(Reactions[[#This Row],[Date ]],2)</f>
        <v>4</v>
      </c>
      <c r="K11533" s="61" t="str">
        <f>TEXT(Reactions[[#This Row],[Date ]],"dddd")</f>
        <v>Thursday</v>
      </c>
      <c r="L11533" s="7">
        <f>INT(Reactions[[#This Row],[Datetime]])</f>
        <v>44266</v>
      </c>
      <c r="M11533" s="61">
        <f>HOUR(Reactions[[#This Row],[Datetime]])</f>
        <v>16</v>
      </c>
      <c r="N11533" s="114">
        <f>EOMONTH(Reactions[[#This Row],[Date ]],0)</f>
        <v>44286</v>
      </c>
      <c r="O11533" t="s">
        <v>1524</v>
      </c>
      <c r="P11533" s="51">
        <v>44266.701261574075</v>
      </c>
    </row>
    <row r="11534" spans="1:16" x14ac:dyDescent="0.3">
      <c r="A11534" t="s">
        <v>805</v>
      </c>
      <c r="B11534" t="s">
        <v>912</v>
      </c>
      <c r="C11534" t="str">
        <f>VLOOKUP(Reactions[[#This Row],[Content ID]],'Content_cleaned '!$A:$C,3,FALSE)</f>
        <v>technology</v>
      </c>
      <c r="D11534" t="str">
        <f>VLOOKUP(Reactions[[#This Row],[Content ID]],Content[[#All],[Content ID]:[Category]],7,FALSE)</f>
        <v>audio</v>
      </c>
      <c r="E11534" t="str">
        <f>VLOOKUP(Reactions[[#This Row],[Type]],ReactionTypes[[#All],[Type]:[Score]],2,FALSE)</f>
        <v>negative</v>
      </c>
      <c r="F11534">
        <f>VLOOKUP(Reactions[[#This Row],[Type]],ReactionTypes[[#All],[Type]:[Score]],3,FALSE)</f>
        <v>10</v>
      </c>
      <c r="G11534">
        <f>YEAR(Reactions[[#This Row],[Datetime]])</f>
        <v>2020</v>
      </c>
      <c r="H11534" s="7" t="str">
        <f>TEXT(Reactions[[#This Row],[Datetime]],"YYYY-mmm")</f>
        <v>2020-Sep</v>
      </c>
      <c r="I11534" s="61">
        <f>DAY(Reactions[[#This Row],[Date ]])</f>
        <v>4</v>
      </c>
      <c r="J11534" s="61">
        <f>WEEKDAY(Reactions[[#This Row],[Date ]],2)</f>
        <v>5</v>
      </c>
      <c r="K11534" s="61" t="str">
        <f>TEXT(Reactions[[#This Row],[Date ]],"dddd")</f>
        <v>Friday</v>
      </c>
      <c r="L11534" s="7">
        <f>INT(Reactions[[#This Row],[Datetime]])</f>
        <v>44078</v>
      </c>
      <c r="M11534" s="61">
        <f>HOUR(Reactions[[#This Row],[Datetime]])</f>
        <v>22</v>
      </c>
      <c r="N11534" s="114">
        <f>EOMONTH(Reactions[[#This Row],[Date ]],0)</f>
        <v>44104</v>
      </c>
      <c r="O11534" t="s">
        <v>1512</v>
      </c>
      <c r="P11534" s="51">
        <v>44078.956631944442</v>
      </c>
    </row>
    <row r="11535" spans="1:16" x14ac:dyDescent="0.3">
      <c r="A11535" t="s">
        <v>805</v>
      </c>
      <c r="B11535" t="s">
        <v>23</v>
      </c>
      <c r="C11535" t="str">
        <f>VLOOKUP(Reactions[[#This Row],[Content ID]],'Content_cleaned '!$A:$C,3,FALSE)</f>
        <v>technology</v>
      </c>
      <c r="D11535" t="str">
        <f>VLOOKUP(Reactions[[#This Row],[Content ID]],Content[[#All],[Content ID]:[Category]],7,FALSE)</f>
        <v>audio</v>
      </c>
      <c r="E11535" t="str">
        <f>VLOOKUP(Reactions[[#This Row],[Type]],ReactionTypes[[#All],[Type]:[Score]],2,FALSE)</f>
        <v>positive</v>
      </c>
      <c r="F11535">
        <f>VLOOKUP(Reactions[[#This Row],[Type]],ReactionTypes[[#All],[Type]:[Score]],3,FALSE)</f>
        <v>50</v>
      </c>
      <c r="G11535">
        <f>YEAR(Reactions[[#This Row],[Datetime]])</f>
        <v>2021</v>
      </c>
      <c r="H11535" s="7" t="str">
        <f>TEXT(Reactions[[#This Row],[Datetime]],"YYYY-mmm")</f>
        <v>2021-Jan</v>
      </c>
      <c r="I11535" s="61">
        <f>DAY(Reactions[[#This Row],[Date ]])</f>
        <v>30</v>
      </c>
      <c r="J11535" s="61">
        <f>WEEKDAY(Reactions[[#This Row],[Date ]],2)</f>
        <v>6</v>
      </c>
      <c r="K11535" s="61" t="str">
        <f>TEXT(Reactions[[#This Row],[Date ]],"dddd")</f>
        <v>Saturday</v>
      </c>
      <c r="L11535" s="7">
        <f>INT(Reactions[[#This Row],[Datetime]])</f>
        <v>44226</v>
      </c>
      <c r="M11535" s="61">
        <f>HOUR(Reactions[[#This Row],[Datetime]])</f>
        <v>22</v>
      </c>
      <c r="N11535" s="114">
        <f>EOMONTH(Reactions[[#This Row],[Date ]],0)</f>
        <v>44227</v>
      </c>
      <c r="O11535" t="s">
        <v>1525</v>
      </c>
      <c r="P11535" s="51">
        <v>44226.926087962966</v>
      </c>
    </row>
    <row r="11536" spans="1:16" x14ac:dyDescent="0.3">
      <c r="A11536" t="s">
        <v>805</v>
      </c>
      <c r="B11536" t="s">
        <v>631</v>
      </c>
      <c r="C11536" t="str">
        <f>VLOOKUP(Reactions[[#This Row],[Content ID]],'Content_cleaned '!$A:$C,3,FALSE)</f>
        <v>technology</v>
      </c>
      <c r="D11536" t="str">
        <f>VLOOKUP(Reactions[[#This Row],[Content ID]],Content[[#All],[Content ID]:[Category]],7,FALSE)</f>
        <v>audio</v>
      </c>
      <c r="E11536" t="str">
        <f>VLOOKUP(Reactions[[#This Row],[Type]],ReactionTypes[[#All],[Type]:[Score]],2,FALSE)</f>
        <v>positive</v>
      </c>
      <c r="F11536">
        <f>VLOOKUP(Reactions[[#This Row],[Type]],ReactionTypes[[#All],[Type]:[Score]],3,FALSE)</f>
        <v>72</v>
      </c>
      <c r="G11536">
        <f>YEAR(Reactions[[#This Row],[Datetime]])</f>
        <v>2021</v>
      </c>
      <c r="H11536" s="7" t="str">
        <f>TEXT(Reactions[[#This Row],[Datetime]],"YYYY-mmm")</f>
        <v>2021-Feb</v>
      </c>
      <c r="I11536" s="61">
        <f>DAY(Reactions[[#This Row],[Date ]])</f>
        <v>7</v>
      </c>
      <c r="J11536" s="61">
        <f>WEEKDAY(Reactions[[#This Row],[Date ]],2)</f>
        <v>7</v>
      </c>
      <c r="K11536" s="61" t="str">
        <f>TEXT(Reactions[[#This Row],[Date ]],"dddd")</f>
        <v>Sunday</v>
      </c>
      <c r="L11536" s="7">
        <f>INT(Reactions[[#This Row],[Datetime]])</f>
        <v>44234</v>
      </c>
      <c r="M11536" s="61">
        <f>HOUR(Reactions[[#This Row],[Datetime]])</f>
        <v>2</v>
      </c>
      <c r="N11536" s="114">
        <f>EOMONTH(Reactions[[#This Row],[Date ]],0)</f>
        <v>44255</v>
      </c>
      <c r="O11536" t="s">
        <v>1531</v>
      </c>
      <c r="P11536" s="51">
        <v>44234.090613425928</v>
      </c>
    </row>
    <row r="11537" spans="1:16" x14ac:dyDescent="0.3">
      <c r="A11537" t="s">
        <v>805</v>
      </c>
      <c r="B11537" t="s">
        <v>11</v>
      </c>
      <c r="C11537" t="str">
        <f>VLOOKUP(Reactions[[#This Row],[Content ID]],'Content_cleaned '!$A:$C,3,FALSE)</f>
        <v>technology</v>
      </c>
      <c r="D11537" t="str">
        <f>VLOOKUP(Reactions[[#This Row],[Content ID]],Content[[#All],[Content ID]:[Category]],7,FALSE)</f>
        <v>audio</v>
      </c>
      <c r="E11537" t="str">
        <f>VLOOKUP(Reactions[[#This Row],[Type]],ReactionTypes[[#All],[Type]:[Score]],2,FALSE)</f>
        <v>positive</v>
      </c>
      <c r="F11537">
        <f>VLOOKUP(Reactions[[#This Row],[Type]],ReactionTypes[[#All],[Type]:[Score]],3,FALSE)</f>
        <v>50</v>
      </c>
      <c r="G11537">
        <f>YEAR(Reactions[[#This Row],[Datetime]])</f>
        <v>2020</v>
      </c>
      <c r="H11537" s="7" t="str">
        <f>TEXT(Reactions[[#This Row],[Datetime]],"YYYY-mmm")</f>
        <v>2020-Jul</v>
      </c>
      <c r="I11537" s="61">
        <f>DAY(Reactions[[#This Row],[Date ]])</f>
        <v>25</v>
      </c>
      <c r="J11537" s="61">
        <f>WEEKDAY(Reactions[[#This Row],[Date ]],2)</f>
        <v>6</v>
      </c>
      <c r="K11537" s="61" t="str">
        <f>TEXT(Reactions[[#This Row],[Date ]],"dddd")</f>
        <v>Saturday</v>
      </c>
      <c r="L11537" s="7">
        <f>INT(Reactions[[#This Row],[Datetime]])</f>
        <v>44037</v>
      </c>
      <c r="M11537" s="61">
        <f>HOUR(Reactions[[#This Row],[Datetime]])</f>
        <v>18</v>
      </c>
      <c r="N11537" s="114">
        <f>EOMONTH(Reactions[[#This Row],[Date ]],0)</f>
        <v>44043</v>
      </c>
      <c r="O11537" t="s">
        <v>1525</v>
      </c>
      <c r="P11537" s="51">
        <v>44037.762870370374</v>
      </c>
    </row>
    <row r="11538" spans="1:16" x14ac:dyDescent="0.3">
      <c r="A11538" t="s">
        <v>805</v>
      </c>
      <c r="B11538" t="s">
        <v>252</v>
      </c>
      <c r="C11538" t="str">
        <f>VLOOKUP(Reactions[[#This Row],[Content ID]],'Content_cleaned '!$A:$C,3,FALSE)</f>
        <v>technology</v>
      </c>
      <c r="D11538" t="str">
        <f>VLOOKUP(Reactions[[#This Row],[Content ID]],Content[[#All],[Content ID]:[Category]],7,FALSE)</f>
        <v>audio</v>
      </c>
      <c r="E11538" t="str">
        <f>VLOOKUP(Reactions[[#This Row],[Type]],ReactionTypes[[#All],[Type]:[Score]],2,FALSE)</f>
        <v>positive</v>
      </c>
      <c r="F11538">
        <f>VLOOKUP(Reactions[[#This Row],[Type]],ReactionTypes[[#All],[Type]:[Score]],3,FALSE)</f>
        <v>60</v>
      </c>
      <c r="G11538">
        <f>YEAR(Reactions[[#This Row],[Datetime]])</f>
        <v>2021</v>
      </c>
      <c r="H11538" s="7" t="str">
        <f>TEXT(Reactions[[#This Row],[Datetime]],"YYYY-mmm")</f>
        <v>2021-May</v>
      </c>
      <c r="I11538" s="61">
        <f>DAY(Reactions[[#This Row],[Date ]])</f>
        <v>21</v>
      </c>
      <c r="J11538" s="61">
        <f>WEEKDAY(Reactions[[#This Row],[Date ]],2)</f>
        <v>5</v>
      </c>
      <c r="K11538" s="61" t="str">
        <f>TEXT(Reactions[[#This Row],[Date ]],"dddd")</f>
        <v>Friday</v>
      </c>
      <c r="L11538" s="7">
        <f>INT(Reactions[[#This Row],[Datetime]])</f>
        <v>44337</v>
      </c>
      <c r="M11538" s="61">
        <f>HOUR(Reactions[[#This Row],[Datetime]])</f>
        <v>20</v>
      </c>
      <c r="N11538" s="114">
        <f>EOMONTH(Reactions[[#This Row],[Date ]],0)</f>
        <v>44347</v>
      </c>
      <c r="O11538" t="s">
        <v>1526</v>
      </c>
      <c r="P11538" s="51">
        <v>44337.874166666668</v>
      </c>
    </row>
    <row r="11539" spans="1:16" x14ac:dyDescent="0.3">
      <c r="A11539" t="s">
        <v>805</v>
      </c>
      <c r="B11539" t="s">
        <v>380</v>
      </c>
      <c r="C11539" t="str">
        <f>VLOOKUP(Reactions[[#This Row],[Content ID]],'Content_cleaned '!$A:$C,3,FALSE)</f>
        <v>technology</v>
      </c>
      <c r="D11539" t="str">
        <f>VLOOKUP(Reactions[[#This Row],[Content ID]],Content[[#All],[Content ID]:[Category]],7,FALSE)</f>
        <v>audio</v>
      </c>
      <c r="E11539" t="str">
        <f>VLOOKUP(Reactions[[#This Row],[Type]],ReactionTypes[[#All],[Type]:[Score]],2,FALSE)</f>
        <v>neutral</v>
      </c>
      <c r="F11539">
        <f>VLOOKUP(Reactions[[#This Row],[Type]],ReactionTypes[[#All],[Type]:[Score]],3,FALSE)</f>
        <v>20</v>
      </c>
      <c r="G11539">
        <f>YEAR(Reactions[[#This Row],[Datetime]])</f>
        <v>2021</v>
      </c>
      <c r="H11539" s="7" t="str">
        <f>TEXT(Reactions[[#This Row],[Datetime]],"YYYY-mmm")</f>
        <v>2021-May</v>
      </c>
      <c r="I11539" s="61">
        <f>DAY(Reactions[[#This Row],[Date ]])</f>
        <v>22</v>
      </c>
      <c r="J11539" s="61">
        <f>WEEKDAY(Reactions[[#This Row],[Date ]],2)</f>
        <v>6</v>
      </c>
      <c r="K11539" s="61" t="str">
        <f>TEXT(Reactions[[#This Row],[Date ]],"dddd")</f>
        <v>Saturday</v>
      </c>
      <c r="L11539" s="7">
        <f>INT(Reactions[[#This Row],[Datetime]])</f>
        <v>44338</v>
      </c>
      <c r="M11539" s="61">
        <f>HOUR(Reactions[[#This Row],[Datetime]])</f>
        <v>12</v>
      </c>
      <c r="N11539" s="114">
        <f>EOMONTH(Reactions[[#This Row],[Date ]],0)</f>
        <v>44347</v>
      </c>
      <c r="O11539" t="s">
        <v>1519</v>
      </c>
      <c r="P11539" s="51">
        <v>44338.520983796298</v>
      </c>
    </row>
    <row r="11540" spans="1:16" x14ac:dyDescent="0.3">
      <c r="A11540" t="s">
        <v>805</v>
      </c>
      <c r="B11540" t="s">
        <v>891</v>
      </c>
      <c r="C11540" t="str">
        <f>VLOOKUP(Reactions[[#This Row],[Content ID]],'Content_cleaned '!$A:$C,3,FALSE)</f>
        <v>technology</v>
      </c>
      <c r="D11540" t="str">
        <f>VLOOKUP(Reactions[[#This Row],[Content ID]],Content[[#All],[Content ID]:[Category]],7,FALSE)</f>
        <v>audio</v>
      </c>
      <c r="E11540" t="str">
        <f>VLOOKUP(Reactions[[#This Row],[Type]],ReactionTypes[[#All],[Type]:[Score]],2,FALSE)</f>
        <v>negative</v>
      </c>
      <c r="F11540">
        <f>VLOOKUP(Reactions[[#This Row],[Type]],ReactionTypes[[#All],[Type]:[Score]],3,FALSE)</f>
        <v>10</v>
      </c>
      <c r="G11540">
        <f>YEAR(Reactions[[#This Row],[Datetime]])</f>
        <v>2020</v>
      </c>
      <c r="H11540" s="7" t="str">
        <f>TEXT(Reactions[[#This Row],[Datetime]],"YYYY-mmm")</f>
        <v>2020-Oct</v>
      </c>
      <c r="I11540" s="61">
        <f>DAY(Reactions[[#This Row],[Date ]])</f>
        <v>27</v>
      </c>
      <c r="J11540" s="61">
        <f>WEEKDAY(Reactions[[#This Row],[Date ]],2)</f>
        <v>2</v>
      </c>
      <c r="K11540" s="61" t="str">
        <f>TEXT(Reactions[[#This Row],[Date ]],"dddd")</f>
        <v>Tuesday</v>
      </c>
      <c r="L11540" s="7">
        <f>INT(Reactions[[#This Row],[Datetime]])</f>
        <v>44131</v>
      </c>
      <c r="M11540" s="61">
        <f>HOUR(Reactions[[#This Row],[Datetime]])</f>
        <v>0</v>
      </c>
      <c r="N11540" s="114">
        <f>EOMONTH(Reactions[[#This Row],[Date ]],0)</f>
        <v>44135</v>
      </c>
      <c r="O11540" t="s">
        <v>1512</v>
      </c>
      <c r="P11540" s="51">
        <v>44131.034236111111</v>
      </c>
    </row>
    <row r="11541" spans="1:16" x14ac:dyDescent="0.3">
      <c r="A11541" t="s">
        <v>805</v>
      </c>
      <c r="B11541" t="s">
        <v>671</v>
      </c>
      <c r="C11541" t="str">
        <f>VLOOKUP(Reactions[[#This Row],[Content ID]],'Content_cleaned '!$A:$C,3,FALSE)</f>
        <v>technology</v>
      </c>
      <c r="D11541" t="str">
        <f>VLOOKUP(Reactions[[#This Row],[Content ID]],Content[[#All],[Content ID]:[Category]],7,FALSE)</f>
        <v>audio</v>
      </c>
      <c r="E11541" t="str">
        <f>VLOOKUP(Reactions[[#This Row],[Type]],ReactionTypes[[#All],[Type]:[Score]],2,FALSE)</f>
        <v>positive</v>
      </c>
      <c r="F11541">
        <f>VLOOKUP(Reactions[[#This Row],[Type]],ReactionTypes[[#All],[Type]:[Score]],3,FALSE)</f>
        <v>60</v>
      </c>
      <c r="G11541">
        <f>YEAR(Reactions[[#This Row],[Datetime]])</f>
        <v>2021</v>
      </c>
      <c r="H11541" s="7" t="str">
        <f>TEXT(Reactions[[#This Row],[Datetime]],"YYYY-mmm")</f>
        <v>2021-Mar</v>
      </c>
      <c r="I11541" s="61">
        <f>DAY(Reactions[[#This Row],[Date ]])</f>
        <v>16</v>
      </c>
      <c r="J11541" s="61">
        <f>WEEKDAY(Reactions[[#This Row],[Date ]],2)</f>
        <v>2</v>
      </c>
      <c r="K11541" s="61" t="str">
        <f>TEXT(Reactions[[#This Row],[Date ]],"dddd")</f>
        <v>Tuesday</v>
      </c>
      <c r="L11541" s="7">
        <f>INT(Reactions[[#This Row],[Datetime]])</f>
        <v>44271</v>
      </c>
      <c r="M11541" s="61">
        <f>HOUR(Reactions[[#This Row],[Datetime]])</f>
        <v>15</v>
      </c>
      <c r="N11541" s="114">
        <f>EOMONTH(Reactions[[#This Row],[Date ]],0)</f>
        <v>44286</v>
      </c>
      <c r="O11541" t="s">
        <v>1526</v>
      </c>
      <c r="P11541" s="51">
        <v>44271.634594907409</v>
      </c>
    </row>
    <row r="11542" spans="1:16" x14ac:dyDescent="0.3">
      <c r="A11542" t="s">
        <v>805</v>
      </c>
      <c r="B11542" t="s">
        <v>1130</v>
      </c>
      <c r="C11542" t="str">
        <f>VLOOKUP(Reactions[[#This Row],[Content ID]],'Content_cleaned '!$A:$C,3,FALSE)</f>
        <v>technology</v>
      </c>
      <c r="D11542" t="str">
        <f>VLOOKUP(Reactions[[#This Row],[Content ID]],Content[[#All],[Content ID]:[Category]],7,FALSE)</f>
        <v>audio</v>
      </c>
      <c r="E11542" t="str">
        <f>VLOOKUP(Reactions[[#This Row],[Type]],ReactionTypes[[#All],[Type]:[Score]],2,FALSE)</f>
        <v>negative</v>
      </c>
      <c r="F11542">
        <f>VLOOKUP(Reactions[[#This Row],[Type]],ReactionTypes[[#All],[Type]:[Score]],3,FALSE)</f>
        <v>12</v>
      </c>
      <c r="G11542">
        <f>YEAR(Reactions[[#This Row],[Datetime]])</f>
        <v>2021</v>
      </c>
      <c r="H11542" s="7" t="str">
        <f>TEXT(Reactions[[#This Row],[Datetime]],"YYYY-mmm")</f>
        <v>2021-Mar</v>
      </c>
      <c r="I11542" s="61">
        <f>DAY(Reactions[[#This Row],[Date ]])</f>
        <v>1</v>
      </c>
      <c r="J11542" s="61">
        <f>WEEKDAY(Reactions[[#This Row],[Date ]],2)</f>
        <v>1</v>
      </c>
      <c r="K11542" s="61" t="str">
        <f>TEXT(Reactions[[#This Row],[Date ]],"dddd")</f>
        <v>Monday</v>
      </c>
      <c r="L11542" s="7">
        <f>INT(Reactions[[#This Row],[Datetime]])</f>
        <v>44256</v>
      </c>
      <c r="M11542" s="61">
        <f>HOUR(Reactions[[#This Row],[Datetime]])</f>
        <v>13</v>
      </c>
      <c r="N11542" s="114">
        <f>EOMONTH(Reactions[[#This Row],[Date ]],0)</f>
        <v>44286</v>
      </c>
      <c r="O11542" t="s">
        <v>1524</v>
      </c>
      <c r="P11542" s="51">
        <v>44256.557847222219</v>
      </c>
    </row>
    <row r="11543" spans="1:16" x14ac:dyDescent="0.3">
      <c r="A11543" t="s">
        <v>805</v>
      </c>
      <c r="B11543" t="s">
        <v>1389</v>
      </c>
      <c r="C11543" t="str">
        <f>VLOOKUP(Reactions[[#This Row],[Content ID]],'Content_cleaned '!$A:$C,3,FALSE)</f>
        <v>technology</v>
      </c>
      <c r="D11543" t="str">
        <f>VLOOKUP(Reactions[[#This Row],[Content ID]],Content[[#All],[Content ID]:[Category]],7,FALSE)</f>
        <v>audio</v>
      </c>
      <c r="E11543" t="str">
        <f>VLOOKUP(Reactions[[#This Row],[Type]],ReactionTypes[[#All],[Type]:[Score]],2,FALSE)</f>
        <v>positive</v>
      </c>
      <c r="F11543">
        <f>VLOOKUP(Reactions[[#This Row],[Type]],ReactionTypes[[#All],[Type]:[Score]],3,FALSE)</f>
        <v>72</v>
      </c>
      <c r="G11543">
        <f>YEAR(Reactions[[#This Row],[Datetime]])</f>
        <v>2021</v>
      </c>
      <c r="H11543" s="7" t="str">
        <f>TEXT(Reactions[[#This Row],[Datetime]],"YYYY-mmm")</f>
        <v>2021-Feb</v>
      </c>
      <c r="I11543" s="61">
        <f>DAY(Reactions[[#This Row],[Date ]])</f>
        <v>22</v>
      </c>
      <c r="J11543" s="61">
        <f>WEEKDAY(Reactions[[#This Row],[Date ]],2)</f>
        <v>1</v>
      </c>
      <c r="K11543" s="61" t="str">
        <f>TEXT(Reactions[[#This Row],[Date ]],"dddd")</f>
        <v>Monday</v>
      </c>
      <c r="L11543" s="7">
        <f>INT(Reactions[[#This Row],[Datetime]])</f>
        <v>44249</v>
      </c>
      <c r="M11543" s="61">
        <f>HOUR(Reactions[[#This Row],[Datetime]])</f>
        <v>21</v>
      </c>
      <c r="N11543" s="114">
        <f>EOMONTH(Reactions[[#This Row],[Date ]],0)</f>
        <v>44255</v>
      </c>
      <c r="O11543" t="s">
        <v>1531</v>
      </c>
      <c r="P11543" s="51">
        <v>44249.87736111111</v>
      </c>
    </row>
    <row r="11544" spans="1:16" x14ac:dyDescent="0.3">
      <c r="A11544" t="s">
        <v>805</v>
      </c>
      <c r="B11544" t="s">
        <v>764</v>
      </c>
      <c r="C11544" t="str">
        <f>VLOOKUP(Reactions[[#This Row],[Content ID]],'Content_cleaned '!$A:$C,3,FALSE)</f>
        <v>technology</v>
      </c>
      <c r="D11544" t="str">
        <f>VLOOKUP(Reactions[[#This Row],[Content ID]],Content[[#All],[Content ID]:[Category]],7,FALSE)</f>
        <v>audio</v>
      </c>
      <c r="E11544" t="str">
        <f>VLOOKUP(Reactions[[#This Row],[Type]],ReactionTypes[[#All],[Type]:[Score]],2,FALSE)</f>
        <v>positive</v>
      </c>
      <c r="F11544">
        <f>VLOOKUP(Reactions[[#This Row],[Type]],ReactionTypes[[#All],[Type]:[Score]],3,FALSE)</f>
        <v>45</v>
      </c>
      <c r="G11544">
        <f>YEAR(Reactions[[#This Row],[Datetime]])</f>
        <v>2020</v>
      </c>
      <c r="H11544" s="7" t="str">
        <f>TEXT(Reactions[[#This Row],[Datetime]],"YYYY-mmm")</f>
        <v>2020-Nov</v>
      </c>
      <c r="I11544" s="61">
        <f>DAY(Reactions[[#This Row],[Date ]])</f>
        <v>17</v>
      </c>
      <c r="J11544" s="61">
        <f>WEEKDAY(Reactions[[#This Row],[Date ]],2)</f>
        <v>2</v>
      </c>
      <c r="K11544" s="61" t="str">
        <f>TEXT(Reactions[[#This Row],[Date ]],"dddd")</f>
        <v>Tuesday</v>
      </c>
      <c r="L11544" s="7">
        <f>INT(Reactions[[#This Row],[Datetime]])</f>
        <v>44152</v>
      </c>
      <c r="M11544" s="61">
        <f>HOUR(Reactions[[#This Row],[Datetime]])</f>
        <v>3</v>
      </c>
      <c r="N11544" s="114">
        <f>EOMONTH(Reactions[[#This Row],[Date ]],0)</f>
        <v>44165</v>
      </c>
      <c r="O11544" t="s">
        <v>1523</v>
      </c>
      <c r="P11544" s="51">
        <v>44152.154004629629</v>
      </c>
    </row>
    <row r="11545" spans="1:16" x14ac:dyDescent="0.3">
      <c r="A11545" t="s">
        <v>805</v>
      </c>
      <c r="B11545" t="s">
        <v>23</v>
      </c>
      <c r="C11545" t="str">
        <f>VLOOKUP(Reactions[[#This Row],[Content ID]],'Content_cleaned '!$A:$C,3,FALSE)</f>
        <v>technology</v>
      </c>
      <c r="D11545" t="str">
        <f>VLOOKUP(Reactions[[#This Row],[Content ID]],Content[[#All],[Content ID]:[Category]],7,FALSE)</f>
        <v>audio</v>
      </c>
      <c r="E11545" t="str">
        <f>VLOOKUP(Reactions[[#This Row],[Type]],ReactionTypes[[#All],[Type]:[Score]],2,FALSE)</f>
        <v>negative</v>
      </c>
      <c r="F11545">
        <f>VLOOKUP(Reactions[[#This Row],[Type]],ReactionTypes[[#All],[Type]:[Score]],3,FALSE)</f>
        <v>5</v>
      </c>
      <c r="G11545">
        <f>YEAR(Reactions[[#This Row],[Datetime]])</f>
        <v>2020</v>
      </c>
      <c r="H11545" s="7" t="str">
        <f>TEXT(Reactions[[#This Row],[Datetime]],"YYYY-mmm")</f>
        <v>2020-Jul</v>
      </c>
      <c r="I11545" s="61">
        <f>DAY(Reactions[[#This Row],[Date ]])</f>
        <v>5</v>
      </c>
      <c r="J11545" s="61">
        <f>WEEKDAY(Reactions[[#This Row],[Date ]],2)</f>
        <v>7</v>
      </c>
      <c r="K11545" s="61" t="str">
        <f>TEXT(Reactions[[#This Row],[Date ]],"dddd")</f>
        <v>Sunday</v>
      </c>
      <c r="L11545" s="7">
        <f>INT(Reactions[[#This Row],[Datetime]])</f>
        <v>44017</v>
      </c>
      <c r="M11545" s="61">
        <f>HOUR(Reactions[[#This Row],[Datetime]])</f>
        <v>9</v>
      </c>
      <c r="N11545" s="114">
        <f>EOMONTH(Reactions[[#This Row],[Date ]],0)</f>
        <v>44043</v>
      </c>
      <c r="O11545" t="s">
        <v>1517</v>
      </c>
      <c r="P11545" s="51">
        <v>44017.392974537041</v>
      </c>
    </row>
    <row r="11546" spans="1:16" x14ac:dyDescent="0.3">
      <c r="A11546" t="s">
        <v>806</v>
      </c>
      <c r="B11546" t="s">
        <v>117</v>
      </c>
      <c r="C11546" t="str">
        <f>VLOOKUP(Reactions[[#This Row],[Content ID]],'Content_cleaned '!$A:$C,3,FALSE)</f>
        <v>soccer</v>
      </c>
      <c r="D11546" t="str">
        <f>VLOOKUP(Reactions[[#This Row],[Content ID]],Content[[#All],[Content ID]:[Category]],7,FALSE)</f>
        <v>video</v>
      </c>
      <c r="E11546" t="str">
        <f>VLOOKUP(Reactions[[#This Row],[Type]],ReactionTypes[[#All],[Type]:[Score]],2,FALSE)</f>
        <v>negative</v>
      </c>
      <c r="F11546">
        <f>VLOOKUP(Reactions[[#This Row],[Type]],ReactionTypes[[#All],[Type]:[Score]],3,FALSE)</f>
        <v>5</v>
      </c>
      <c r="G11546">
        <f>YEAR(Reactions[[#This Row],[Datetime]])</f>
        <v>2021</v>
      </c>
      <c r="H11546" s="7" t="str">
        <f>TEXT(Reactions[[#This Row],[Datetime]],"YYYY-mmm")</f>
        <v>2021-May</v>
      </c>
      <c r="I11546" s="61">
        <f>DAY(Reactions[[#This Row],[Date ]])</f>
        <v>8</v>
      </c>
      <c r="J11546" s="61">
        <f>WEEKDAY(Reactions[[#This Row],[Date ]],2)</f>
        <v>6</v>
      </c>
      <c r="K11546" s="61" t="str">
        <f>TEXT(Reactions[[#This Row],[Date ]],"dddd")</f>
        <v>Saturday</v>
      </c>
      <c r="L11546" s="7">
        <f>INT(Reactions[[#This Row],[Datetime]])</f>
        <v>44324</v>
      </c>
      <c r="M11546" s="61">
        <f>HOUR(Reactions[[#This Row],[Datetime]])</f>
        <v>9</v>
      </c>
      <c r="N11546" s="114">
        <f>EOMONTH(Reactions[[#This Row],[Date ]],0)</f>
        <v>44347</v>
      </c>
      <c r="O11546" t="s">
        <v>1517</v>
      </c>
      <c r="P11546" s="51">
        <v>44324.401261574072</v>
      </c>
    </row>
    <row r="11547" spans="1:16" x14ac:dyDescent="0.3">
      <c r="A11547" t="s">
        <v>806</v>
      </c>
      <c r="B11547" t="s">
        <v>1257</v>
      </c>
      <c r="C11547" t="str">
        <f>VLOOKUP(Reactions[[#This Row],[Content ID]],'Content_cleaned '!$A:$C,3,FALSE)</f>
        <v>soccer</v>
      </c>
      <c r="D11547" t="str">
        <f>VLOOKUP(Reactions[[#This Row],[Content ID]],Content[[#All],[Content ID]:[Category]],7,FALSE)</f>
        <v>video</v>
      </c>
      <c r="E11547" t="str">
        <f>VLOOKUP(Reactions[[#This Row],[Type]],ReactionTypes[[#All],[Type]:[Score]],2,FALSE)</f>
        <v>neutral</v>
      </c>
      <c r="F11547">
        <f>VLOOKUP(Reactions[[#This Row],[Type]],ReactionTypes[[#All],[Type]:[Score]],3,FALSE)</f>
        <v>20</v>
      </c>
      <c r="G11547">
        <f>YEAR(Reactions[[#This Row],[Datetime]])</f>
        <v>2021</v>
      </c>
      <c r="H11547" s="7" t="str">
        <f>TEXT(Reactions[[#This Row],[Datetime]],"YYYY-mmm")</f>
        <v>2021-Feb</v>
      </c>
      <c r="I11547" s="61">
        <f>DAY(Reactions[[#This Row],[Date ]])</f>
        <v>9</v>
      </c>
      <c r="J11547" s="61">
        <f>WEEKDAY(Reactions[[#This Row],[Date ]],2)</f>
        <v>2</v>
      </c>
      <c r="K11547" s="61" t="str">
        <f>TEXT(Reactions[[#This Row],[Date ]],"dddd")</f>
        <v>Tuesday</v>
      </c>
      <c r="L11547" s="7">
        <f>INT(Reactions[[#This Row],[Datetime]])</f>
        <v>44236</v>
      </c>
      <c r="M11547" s="61">
        <f>HOUR(Reactions[[#This Row],[Datetime]])</f>
        <v>19</v>
      </c>
      <c r="N11547" s="114">
        <f>EOMONTH(Reactions[[#This Row],[Date ]],0)</f>
        <v>44255</v>
      </c>
      <c r="O11547" t="s">
        <v>1519</v>
      </c>
      <c r="P11547" s="51">
        <v>44236.824363425927</v>
      </c>
    </row>
    <row r="11548" spans="1:16" x14ac:dyDescent="0.3">
      <c r="A11548" t="s">
        <v>806</v>
      </c>
      <c r="B11548" t="s">
        <v>447</v>
      </c>
      <c r="C11548" t="str">
        <f>VLOOKUP(Reactions[[#This Row],[Content ID]],'Content_cleaned '!$A:$C,3,FALSE)</f>
        <v>soccer</v>
      </c>
      <c r="D11548" t="str">
        <f>VLOOKUP(Reactions[[#This Row],[Content ID]],Content[[#All],[Content ID]:[Category]],7,FALSE)</f>
        <v>video</v>
      </c>
      <c r="E11548" t="str">
        <f>VLOOKUP(Reactions[[#This Row],[Type]],ReactionTypes[[#All],[Type]:[Score]],2,FALSE)</f>
        <v>positive</v>
      </c>
      <c r="F11548">
        <f>VLOOKUP(Reactions[[#This Row],[Type]],ReactionTypes[[#All],[Type]:[Score]],3,FALSE)</f>
        <v>60</v>
      </c>
      <c r="G11548">
        <f>YEAR(Reactions[[#This Row],[Datetime]])</f>
        <v>2020</v>
      </c>
      <c r="H11548" s="7" t="str">
        <f>TEXT(Reactions[[#This Row],[Datetime]],"YYYY-mmm")</f>
        <v>2020-Sep</v>
      </c>
      <c r="I11548" s="61">
        <f>DAY(Reactions[[#This Row],[Date ]])</f>
        <v>11</v>
      </c>
      <c r="J11548" s="61">
        <f>WEEKDAY(Reactions[[#This Row],[Date ]],2)</f>
        <v>5</v>
      </c>
      <c r="K11548" s="61" t="str">
        <f>TEXT(Reactions[[#This Row],[Date ]],"dddd")</f>
        <v>Friday</v>
      </c>
      <c r="L11548" s="7">
        <f>INT(Reactions[[#This Row],[Datetime]])</f>
        <v>44085</v>
      </c>
      <c r="M11548" s="61">
        <f>HOUR(Reactions[[#This Row],[Datetime]])</f>
        <v>23</v>
      </c>
      <c r="N11548" s="114">
        <f>EOMONTH(Reactions[[#This Row],[Date ]],0)</f>
        <v>44104</v>
      </c>
      <c r="O11548" t="s">
        <v>1526</v>
      </c>
      <c r="P11548" s="51">
        <v>44085.988564814812</v>
      </c>
    </row>
    <row r="11549" spans="1:16" x14ac:dyDescent="0.3">
      <c r="A11549" t="s">
        <v>806</v>
      </c>
      <c r="B11549" t="s">
        <v>1532</v>
      </c>
      <c r="C11549" t="str">
        <f>VLOOKUP(Reactions[[#This Row],[Content ID]],'Content_cleaned '!$A:$C,3,FALSE)</f>
        <v>soccer</v>
      </c>
      <c r="D11549" t="str">
        <f>VLOOKUP(Reactions[[#This Row],[Content ID]],Content[[#All],[Content ID]:[Category]],7,FALSE)</f>
        <v>video</v>
      </c>
      <c r="E11549" t="str">
        <f>VLOOKUP(Reactions[[#This Row],[Type]],ReactionTypes[[#All],[Type]:[Score]],2,FALSE)</f>
        <v>neutral</v>
      </c>
      <c r="F11549">
        <f>VLOOKUP(Reactions[[#This Row],[Type]],ReactionTypes[[#All],[Type]:[Score]],3,FALSE)</f>
        <v>35</v>
      </c>
      <c r="G11549">
        <f>YEAR(Reactions[[#This Row],[Datetime]])</f>
        <v>2020</v>
      </c>
      <c r="H11549" s="7" t="str">
        <f>TEXT(Reactions[[#This Row],[Datetime]],"YYYY-mmm")</f>
        <v>2020-Oct</v>
      </c>
      <c r="I11549" s="61">
        <f>DAY(Reactions[[#This Row],[Date ]])</f>
        <v>25</v>
      </c>
      <c r="J11549" s="61">
        <f>WEEKDAY(Reactions[[#This Row],[Date ]],2)</f>
        <v>7</v>
      </c>
      <c r="K11549" s="61" t="str">
        <f>TEXT(Reactions[[#This Row],[Date ]],"dddd")</f>
        <v>Sunday</v>
      </c>
      <c r="L11549" s="7">
        <f>INT(Reactions[[#This Row],[Datetime]])</f>
        <v>44129</v>
      </c>
      <c r="M11549" s="61">
        <f>HOUR(Reactions[[#This Row],[Datetime]])</f>
        <v>23</v>
      </c>
      <c r="N11549" s="114">
        <f>EOMONTH(Reactions[[#This Row],[Date ]],0)</f>
        <v>44135</v>
      </c>
      <c r="O11549" t="s">
        <v>1515</v>
      </c>
      <c r="P11549" s="51">
        <v>44129.971145833333</v>
      </c>
    </row>
    <row r="11550" spans="1:16" x14ac:dyDescent="0.3">
      <c r="A11550" t="s">
        <v>806</v>
      </c>
      <c r="B11550" t="s">
        <v>1045</v>
      </c>
      <c r="C11550" t="str">
        <f>VLOOKUP(Reactions[[#This Row],[Content ID]],'Content_cleaned '!$A:$C,3,FALSE)</f>
        <v>soccer</v>
      </c>
      <c r="D11550" t="str">
        <f>VLOOKUP(Reactions[[#This Row],[Content ID]],Content[[#All],[Content ID]:[Category]],7,FALSE)</f>
        <v>video</v>
      </c>
      <c r="E11550" t="str">
        <f>VLOOKUP(Reactions[[#This Row],[Type]],ReactionTypes[[#All],[Type]:[Score]],2,FALSE)</f>
        <v>negative</v>
      </c>
      <c r="F11550">
        <f>VLOOKUP(Reactions[[#This Row],[Type]],ReactionTypes[[#All],[Type]:[Score]],3,FALSE)</f>
        <v>0</v>
      </c>
      <c r="G11550">
        <f>YEAR(Reactions[[#This Row],[Datetime]])</f>
        <v>2021</v>
      </c>
      <c r="H11550" s="7" t="str">
        <f>TEXT(Reactions[[#This Row],[Datetime]],"YYYY-mmm")</f>
        <v>2021-Mar</v>
      </c>
      <c r="I11550" s="61">
        <f>DAY(Reactions[[#This Row],[Date ]])</f>
        <v>14</v>
      </c>
      <c r="J11550" s="61">
        <f>WEEKDAY(Reactions[[#This Row],[Date ]],2)</f>
        <v>7</v>
      </c>
      <c r="K11550" s="61" t="str">
        <f>TEXT(Reactions[[#This Row],[Date ]],"dddd")</f>
        <v>Sunday</v>
      </c>
      <c r="L11550" s="7">
        <f>INT(Reactions[[#This Row],[Datetime]])</f>
        <v>44269</v>
      </c>
      <c r="M11550" s="61">
        <f>HOUR(Reactions[[#This Row],[Datetime]])</f>
        <v>14</v>
      </c>
      <c r="N11550" s="114">
        <f>EOMONTH(Reactions[[#This Row],[Date ]],0)</f>
        <v>44286</v>
      </c>
      <c r="O11550" t="s">
        <v>1511</v>
      </c>
      <c r="P11550" s="51">
        <v>44269.608749999999</v>
      </c>
    </row>
    <row r="11551" spans="1:16" x14ac:dyDescent="0.3">
      <c r="A11551" t="s">
        <v>806</v>
      </c>
      <c r="B11551" t="s">
        <v>914</v>
      </c>
      <c r="C11551" t="str">
        <f>VLOOKUP(Reactions[[#This Row],[Content ID]],'Content_cleaned '!$A:$C,3,FALSE)</f>
        <v>soccer</v>
      </c>
      <c r="D11551" t="str">
        <f>VLOOKUP(Reactions[[#This Row],[Content ID]],Content[[#All],[Content ID]:[Category]],7,FALSE)</f>
        <v>video</v>
      </c>
      <c r="E11551" t="str">
        <f>VLOOKUP(Reactions[[#This Row],[Type]],ReactionTypes[[#All],[Type]:[Score]],2,FALSE)</f>
        <v>positive</v>
      </c>
      <c r="F11551">
        <f>VLOOKUP(Reactions[[#This Row],[Type]],ReactionTypes[[#All],[Type]:[Score]],3,FALSE)</f>
        <v>30</v>
      </c>
      <c r="G11551">
        <f>YEAR(Reactions[[#This Row],[Datetime]])</f>
        <v>2021</v>
      </c>
      <c r="H11551" s="7" t="str">
        <f>TEXT(Reactions[[#This Row],[Datetime]],"YYYY-mmm")</f>
        <v>2021-Apr</v>
      </c>
      <c r="I11551" s="61">
        <f>DAY(Reactions[[#This Row],[Date ]])</f>
        <v>1</v>
      </c>
      <c r="J11551" s="61">
        <f>WEEKDAY(Reactions[[#This Row],[Date ]],2)</f>
        <v>4</v>
      </c>
      <c r="K11551" s="61" t="str">
        <f>TEXT(Reactions[[#This Row],[Date ]],"dddd")</f>
        <v>Thursday</v>
      </c>
      <c r="L11551" s="7">
        <f>INT(Reactions[[#This Row],[Datetime]])</f>
        <v>44287</v>
      </c>
      <c r="M11551" s="61">
        <f>HOUR(Reactions[[#This Row],[Datetime]])</f>
        <v>23</v>
      </c>
      <c r="N11551" s="114">
        <f>EOMONTH(Reactions[[#This Row],[Date ]],0)</f>
        <v>44316</v>
      </c>
      <c r="O11551" t="s">
        <v>1514</v>
      </c>
      <c r="P11551" s="51">
        <v>44287.987314814818</v>
      </c>
    </row>
    <row r="11552" spans="1:16" x14ac:dyDescent="0.3">
      <c r="A11552" t="s">
        <v>806</v>
      </c>
      <c r="B11552" t="s">
        <v>96</v>
      </c>
      <c r="C11552" t="str">
        <f>VLOOKUP(Reactions[[#This Row],[Content ID]],'Content_cleaned '!$A:$C,3,FALSE)</f>
        <v>soccer</v>
      </c>
      <c r="D11552" t="str">
        <f>VLOOKUP(Reactions[[#This Row],[Content ID]],Content[[#All],[Content ID]:[Category]],7,FALSE)</f>
        <v>video</v>
      </c>
      <c r="E11552" t="str">
        <f>VLOOKUP(Reactions[[#This Row],[Type]],ReactionTypes[[#All],[Type]:[Score]],2,FALSE)</f>
        <v>neutral</v>
      </c>
      <c r="F11552">
        <f>VLOOKUP(Reactions[[#This Row],[Type]],ReactionTypes[[#All],[Type]:[Score]],3,FALSE)</f>
        <v>35</v>
      </c>
      <c r="G11552">
        <f>YEAR(Reactions[[#This Row],[Datetime]])</f>
        <v>2021</v>
      </c>
      <c r="H11552" s="7" t="str">
        <f>TEXT(Reactions[[#This Row],[Datetime]],"YYYY-mmm")</f>
        <v>2021-Feb</v>
      </c>
      <c r="I11552" s="61">
        <f>DAY(Reactions[[#This Row],[Date ]])</f>
        <v>3</v>
      </c>
      <c r="J11552" s="61">
        <f>WEEKDAY(Reactions[[#This Row],[Date ]],2)</f>
        <v>3</v>
      </c>
      <c r="K11552" s="61" t="str">
        <f>TEXT(Reactions[[#This Row],[Date ]],"dddd")</f>
        <v>Wednesday</v>
      </c>
      <c r="L11552" s="7">
        <f>INT(Reactions[[#This Row],[Datetime]])</f>
        <v>44230</v>
      </c>
      <c r="M11552" s="61">
        <f>HOUR(Reactions[[#This Row],[Datetime]])</f>
        <v>13</v>
      </c>
      <c r="N11552" s="114">
        <f>EOMONTH(Reactions[[#This Row],[Date ]],0)</f>
        <v>44255</v>
      </c>
      <c r="O11552" t="s">
        <v>1515</v>
      </c>
      <c r="P11552" s="51">
        <v>44230.577013888891</v>
      </c>
    </row>
    <row r="11553" spans="1:16" x14ac:dyDescent="0.3">
      <c r="A11553" t="s">
        <v>806</v>
      </c>
      <c r="B11553" t="s">
        <v>914</v>
      </c>
      <c r="C11553" t="str">
        <f>VLOOKUP(Reactions[[#This Row],[Content ID]],'Content_cleaned '!$A:$C,3,FALSE)</f>
        <v>soccer</v>
      </c>
      <c r="D11553" t="str">
        <f>VLOOKUP(Reactions[[#This Row],[Content ID]],Content[[#All],[Content ID]:[Category]],7,FALSE)</f>
        <v>video</v>
      </c>
      <c r="E11553" t="str">
        <f>VLOOKUP(Reactions[[#This Row],[Type]],ReactionTypes[[#All],[Type]:[Score]],2,FALSE)</f>
        <v>positive</v>
      </c>
      <c r="F11553">
        <f>VLOOKUP(Reactions[[#This Row],[Type]],ReactionTypes[[#All],[Type]:[Score]],3,FALSE)</f>
        <v>72</v>
      </c>
      <c r="G11553">
        <f>YEAR(Reactions[[#This Row],[Datetime]])</f>
        <v>2021</v>
      </c>
      <c r="H11553" s="7" t="str">
        <f>TEXT(Reactions[[#This Row],[Datetime]],"YYYY-mmm")</f>
        <v>2021-May</v>
      </c>
      <c r="I11553" s="61">
        <f>DAY(Reactions[[#This Row],[Date ]])</f>
        <v>5</v>
      </c>
      <c r="J11553" s="61">
        <f>WEEKDAY(Reactions[[#This Row],[Date ]],2)</f>
        <v>3</v>
      </c>
      <c r="K11553" s="61" t="str">
        <f>TEXT(Reactions[[#This Row],[Date ]],"dddd")</f>
        <v>Wednesday</v>
      </c>
      <c r="L11553" s="7">
        <f>INT(Reactions[[#This Row],[Datetime]])</f>
        <v>44321</v>
      </c>
      <c r="M11553" s="61">
        <f>HOUR(Reactions[[#This Row],[Datetime]])</f>
        <v>1</v>
      </c>
      <c r="N11553" s="114">
        <f>EOMONTH(Reactions[[#This Row],[Date ]],0)</f>
        <v>44347</v>
      </c>
      <c r="O11553" t="s">
        <v>1531</v>
      </c>
      <c r="P11553" s="51">
        <v>44321.083321759259</v>
      </c>
    </row>
    <row r="11554" spans="1:16" x14ac:dyDescent="0.3">
      <c r="A11554" t="s">
        <v>806</v>
      </c>
      <c r="B11554" t="s">
        <v>1161</v>
      </c>
      <c r="C11554" t="str">
        <f>VLOOKUP(Reactions[[#This Row],[Content ID]],'Content_cleaned '!$A:$C,3,FALSE)</f>
        <v>soccer</v>
      </c>
      <c r="D11554" t="str">
        <f>VLOOKUP(Reactions[[#This Row],[Content ID]],Content[[#All],[Content ID]:[Category]],7,FALSE)</f>
        <v>video</v>
      </c>
      <c r="E11554" t="str">
        <f>VLOOKUP(Reactions[[#This Row],[Type]],ReactionTypes[[#All],[Type]:[Score]],2,FALSE)</f>
        <v>positive</v>
      </c>
      <c r="F11554">
        <f>VLOOKUP(Reactions[[#This Row],[Type]],ReactionTypes[[#All],[Type]:[Score]],3,FALSE)</f>
        <v>60</v>
      </c>
      <c r="G11554">
        <f>YEAR(Reactions[[#This Row],[Datetime]])</f>
        <v>2021</v>
      </c>
      <c r="H11554" s="7" t="str">
        <f>TEXT(Reactions[[#This Row],[Datetime]],"YYYY-mmm")</f>
        <v>2021-Apr</v>
      </c>
      <c r="I11554" s="61">
        <f>DAY(Reactions[[#This Row],[Date ]])</f>
        <v>2</v>
      </c>
      <c r="J11554" s="61">
        <f>WEEKDAY(Reactions[[#This Row],[Date ]],2)</f>
        <v>5</v>
      </c>
      <c r="K11554" s="61" t="str">
        <f>TEXT(Reactions[[#This Row],[Date ]],"dddd")</f>
        <v>Friday</v>
      </c>
      <c r="L11554" s="7">
        <f>INT(Reactions[[#This Row],[Datetime]])</f>
        <v>44288</v>
      </c>
      <c r="M11554" s="61">
        <f>HOUR(Reactions[[#This Row],[Datetime]])</f>
        <v>22</v>
      </c>
      <c r="N11554" s="114">
        <f>EOMONTH(Reactions[[#This Row],[Date ]],0)</f>
        <v>44316</v>
      </c>
      <c r="O11554" t="s">
        <v>1526</v>
      </c>
      <c r="P11554" s="51">
        <v>44288.95684027778</v>
      </c>
    </row>
    <row r="11555" spans="1:16" x14ac:dyDescent="0.3">
      <c r="A11555" t="s">
        <v>806</v>
      </c>
      <c r="B11555" t="s">
        <v>23</v>
      </c>
      <c r="C11555" t="str">
        <f>VLOOKUP(Reactions[[#This Row],[Content ID]],'Content_cleaned '!$A:$C,3,FALSE)</f>
        <v>soccer</v>
      </c>
      <c r="D11555" t="str">
        <f>VLOOKUP(Reactions[[#This Row],[Content ID]],Content[[#All],[Content ID]:[Category]],7,FALSE)</f>
        <v>video</v>
      </c>
      <c r="E11555" t="str">
        <f>VLOOKUP(Reactions[[#This Row],[Type]],ReactionTypes[[#All],[Type]:[Score]],2,FALSE)</f>
        <v>neutral</v>
      </c>
      <c r="F11555">
        <f>VLOOKUP(Reactions[[#This Row],[Type]],ReactionTypes[[#All],[Type]:[Score]],3,FALSE)</f>
        <v>35</v>
      </c>
      <c r="G11555">
        <f>YEAR(Reactions[[#This Row],[Datetime]])</f>
        <v>2021</v>
      </c>
      <c r="H11555" s="7" t="str">
        <f>TEXT(Reactions[[#This Row],[Datetime]],"YYYY-mmm")</f>
        <v>2021-Jan</v>
      </c>
      <c r="I11555" s="61">
        <f>DAY(Reactions[[#This Row],[Date ]])</f>
        <v>21</v>
      </c>
      <c r="J11555" s="61">
        <f>WEEKDAY(Reactions[[#This Row],[Date ]],2)</f>
        <v>4</v>
      </c>
      <c r="K11555" s="61" t="str">
        <f>TEXT(Reactions[[#This Row],[Date ]],"dddd")</f>
        <v>Thursday</v>
      </c>
      <c r="L11555" s="7">
        <f>INT(Reactions[[#This Row],[Datetime]])</f>
        <v>44217</v>
      </c>
      <c r="M11555" s="61">
        <f>HOUR(Reactions[[#This Row],[Datetime]])</f>
        <v>11</v>
      </c>
      <c r="N11555" s="114">
        <f>EOMONTH(Reactions[[#This Row],[Date ]],0)</f>
        <v>44227</v>
      </c>
      <c r="O11555" t="s">
        <v>1515</v>
      </c>
      <c r="P11555" s="51">
        <v>44217.471006944441</v>
      </c>
    </row>
    <row r="11556" spans="1:16" x14ac:dyDescent="0.3">
      <c r="A11556" t="s">
        <v>806</v>
      </c>
      <c r="B11556" t="s">
        <v>261</v>
      </c>
      <c r="C11556" t="str">
        <f>VLOOKUP(Reactions[[#This Row],[Content ID]],'Content_cleaned '!$A:$C,3,FALSE)</f>
        <v>soccer</v>
      </c>
      <c r="D11556" t="str">
        <f>VLOOKUP(Reactions[[#This Row],[Content ID]],Content[[#All],[Content ID]:[Category]],7,FALSE)</f>
        <v>video</v>
      </c>
      <c r="E11556" t="str">
        <f>VLOOKUP(Reactions[[#This Row],[Type]],ReactionTypes[[#All],[Type]:[Score]],2,FALSE)</f>
        <v>negative</v>
      </c>
      <c r="F11556">
        <f>VLOOKUP(Reactions[[#This Row],[Type]],ReactionTypes[[#All],[Type]:[Score]],3,FALSE)</f>
        <v>10</v>
      </c>
      <c r="G11556">
        <f>YEAR(Reactions[[#This Row],[Datetime]])</f>
        <v>2020</v>
      </c>
      <c r="H11556" s="7" t="str">
        <f>TEXT(Reactions[[#This Row],[Datetime]],"YYYY-mmm")</f>
        <v>2020-Jun</v>
      </c>
      <c r="I11556" s="61">
        <f>DAY(Reactions[[#This Row],[Date ]])</f>
        <v>29</v>
      </c>
      <c r="J11556" s="61">
        <f>WEEKDAY(Reactions[[#This Row],[Date ]],2)</f>
        <v>1</v>
      </c>
      <c r="K11556" s="61" t="str">
        <f>TEXT(Reactions[[#This Row],[Date ]],"dddd")</f>
        <v>Monday</v>
      </c>
      <c r="L11556" s="7">
        <f>INT(Reactions[[#This Row],[Datetime]])</f>
        <v>44011</v>
      </c>
      <c r="M11556" s="61">
        <f>HOUR(Reactions[[#This Row],[Datetime]])</f>
        <v>21</v>
      </c>
      <c r="N11556" s="114">
        <f>EOMONTH(Reactions[[#This Row],[Date ]],0)</f>
        <v>44012</v>
      </c>
      <c r="O11556" t="s">
        <v>1512</v>
      </c>
      <c r="P11556" s="51">
        <v>44011.904050925928</v>
      </c>
    </row>
    <row r="11557" spans="1:16" x14ac:dyDescent="0.3">
      <c r="A11557" t="s">
        <v>806</v>
      </c>
      <c r="B11557" t="s">
        <v>492</v>
      </c>
      <c r="C11557" t="str">
        <f>VLOOKUP(Reactions[[#This Row],[Content ID]],'Content_cleaned '!$A:$C,3,FALSE)</f>
        <v>soccer</v>
      </c>
      <c r="D11557" t="str">
        <f>VLOOKUP(Reactions[[#This Row],[Content ID]],Content[[#All],[Content ID]:[Category]],7,FALSE)</f>
        <v>video</v>
      </c>
      <c r="E11557" t="str">
        <f>VLOOKUP(Reactions[[#This Row],[Type]],ReactionTypes[[#All],[Type]:[Score]],2,FALSE)</f>
        <v>positive</v>
      </c>
      <c r="F11557">
        <f>VLOOKUP(Reactions[[#This Row],[Type]],ReactionTypes[[#All],[Type]:[Score]],3,FALSE)</f>
        <v>45</v>
      </c>
      <c r="G11557">
        <f>YEAR(Reactions[[#This Row],[Datetime]])</f>
        <v>2021</v>
      </c>
      <c r="H11557" s="7" t="str">
        <f>TEXT(Reactions[[#This Row],[Datetime]],"YYYY-mmm")</f>
        <v>2021-Mar</v>
      </c>
      <c r="I11557" s="61">
        <f>DAY(Reactions[[#This Row],[Date ]])</f>
        <v>20</v>
      </c>
      <c r="J11557" s="61">
        <f>WEEKDAY(Reactions[[#This Row],[Date ]],2)</f>
        <v>6</v>
      </c>
      <c r="K11557" s="61" t="str">
        <f>TEXT(Reactions[[#This Row],[Date ]],"dddd")</f>
        <v>Saturday</v>
      </c>
      <c r="L11557" s="7">
        <f>INT(Reactions[[#This Row],[Datetime]])</f>
        <v>44275</v>
      </c>
      <c r="M11557" s="61">
        <f>HOUR(Reactions[[#This Row],[Datetime]])</f>
        <v>3</v>
      </c>
      <c r="N11557" s="114">
        <f>EOMONTH(Reactions[[#This Row],[Date ]],0)</f>
        <v>44286</v>
      </c>
      <c r="O11557" t="s">
        <v>1523</v>
      </c>
      <c r="P11557" s="51">
        <v>44275.130694444444</v>
      </c>
    </row>
    <row r="11558" spans="1:16" x14ac:dyDescent="0.3">
      <c r="A11558" t="s">
        <v>806</v>
      </c>
      <c r="B11558" t="s">
        <v>1535</v>
      </c>
      <c r="C11558" t="str">
        <f>VLOOKUP(Reactions[[#This Row],[Content ID]],'Content_cleaned '!$A:$C,3,FALSE)</f>
        <v>soccer</v>
      </c>
      <c r="D11558" t="str">
        <f>VLOOKUP(Reactions[[#This Row],[Content ID]],Content[[#All],[Content ID]:[Category]],7,FALSE)</f>
        <v>video</v>
      </c>
      <c r="E11558" t="str">
        <f>VLOOKUP(Reactions[[#This Row],[Type]],ReactionTypes[[#All],[Type]:[Score]],2,FALSE)</f>
        <v>positive</v>
      </c>
      <c r="F11558">
        <f>VLOOKUP(Reactions[[#This Row],[Type]],ReactionTypes[[#All],[Type]:[Score]],3,FALSE)</f>
        <v>75</v>
      </c>
      <c r="G11558">
        <f>YEAR(Reactions[[#This Row],[Datetime]])</f>
        <v>2020</v>
      </c>
      <c r="H11558" s="7" t="str">
        <f>TEXT(Reactions[[#This Row],[Datetime]],"YYYY-mmm")</f>
        <v>2020-Sep</v>
      </c>
      <c r="I11558" s="61">
        <f>DAY(Reactions[[#This Row],[Date ]])</f>
        <v>5</v>
      </c>
      <c r="J11558" s="61">
        <f>WEEKDAY(Reactions[[#This Row],[Date ]],2)</f>
        <v>6</v>
      </c>
      <c r="K11558" s="61" t="str">
        <f>TEXT(Reactions[[#This Row],[Date ]],"dddd")</f>
        <v>Saturday</v>
      </c>
      <c r="L11558" s="7">
        <f>INT(Reactions[[#This Row],[Datetime]])</f>
        <v>44079</v>
      </c>
      <c r="M11558" s="61">
        <f>HOUR(Reactions[[#This Row],[Datetime]])</f>
        <v>19</v>
      </c>
      <c r="N11558" s="114">
        <f>EOMONTH(Reactions[[#This Row],[Date ]],0)</f>
        <v>44104</v>
      </c>
      <c r="O11558" t="s">
        <v>1522</v>
      </c>
      <c r="P11558" s="51">
        <v>44079.829421296294</v>
      </c>
    </row>
    <row r="11559" spans="1:16" x14ac:dyDescent="0.3">
      <c r="A11559" t="s">
        <v>806</v>
      </c>
      <c r="B11559" t="s">
        <v>1560</v>
      </c>
      <c r="C11559" t="str">
        <f>VLOOKUP(Reactions[[#This Row],[Content ID]],'Content_cleaned '!$A:$C,3,FALSE)</f>
        <v>soccer</v>
      </c>
      <c r="D11559" t="str">
        <f>VLOOKUP(Reactions[[#This Row],[Content ID]],Content[[#All],[Content ID]:[Category]],7,FALSE)</f>
        <v>video</v>
      </c>
      <c r="E11559" t="str">
        <f>VLOOKUP(Reactions[[#This Row],[Type]],ReactionTypes[[#All],[Type]:[Score]],2,FALSE)</f>
        <v>negative</v>
      </c>
      <c r="F11559">
        <f>VLOOKUP(Reactions[[#This Row],[Type]],ReactionTypes[[#All],[Type]:[Score]],3,FALSE)</f>
        <v>12</v>
      </c>
      <c r="G11559">
        <f>YEAR(Reactions[[#This Row],[Datetime]])</f>
        <v>2021</v>
      </c>
      <c r="H11559" s="7" t="str">
        <f>TEXT(Reactions[[#This Row],[Datetime]],"YYYY-mmm")</f>
        <v>2021-May</v>
      </c>
      <c r="I11559" s="61">
        <f>DAY(Reactions[[#This Row],[Date ]])</f>
        <v>3</v>
      </c>
      <c r="J11559" s="61">
        <f>WEEKDAY(Reactions[[#This Row],[Date ]],2)</f>
        <v>1</v>
      </c>
      <c r="K11559" s="61" t="str">
        <f>TEXT(Reactions[[#This Row],[Date ]],"dddd")</f>
        <v>Monday</v>
      </c>
      <c r="L11559" s="7">
        <f>INT(Reactions[[#This Row],[Datetime]])</f>
        <v>44319</v>
      </c>
      <c r="M11559" s="61">
        <f>HOUR(Reactions[[#This Row],[Datetime]])</f>
        <v>14</v>
      </c>
      <c r="N11559" s="114">
        <f>EOMONTH(Reactions[[#This Row],[Date ]],0)</f>
        <v>44347</v>
      </c>
      <c r="O11559" t="s">
        <v>1524</v>
      </c>
      <c r="P11559" s="51">
        <v>44319.588275462964</v>
      </c>
    </row>
    <row r="11560" spans="1:16" x14ac:dyDescent="0.3">
      <c r="A11560" t="s">
        <v>806</v>
      </c>
      <c r="B11560" t="s">
        <v>285</v>
      </c>
      <c r="C11560" t="str">
        <f>VLOOKUP(Reactions[[#This Row],[Content ID]],'Content_cleaned '!$A:$C,3,FALSE)</f>
        <v>soccer</v>
      </c>
      <c r="D11560" t="str">
        <f>VLOOKUP(Reactions[[#This Row],[Content ID]],Content[[#All],[Content ID]:[Category]],7,FALSE)</f>
        <v>video</v>
      </c>
      <c r="E11560" t="str">
        <f>VLOOKUP(Reactions[[#This Row],[Type]],ReactionTypes[[#All],[Type]:[Score]],2,FALSE)</f>
        <v>positive</v>
      </c>
      <c r="F11560">
        <f>VLOOKUP(Reactions[[#This Row],[Type]],ReactionTypes[[#All],[Type]:[Score]],3,FALSE)</f>
        <v>75</v>
      </c>
      <c r="G11560">
        <f>YEAR(Reactions[[#This Row],[Datetime]])</f>
        <v>2021</v>
      </c>
      <c r="H11560" s="7" t="str">
        <f>TEXT(Reactions[[#This Row],[Datetime]],"YYYY-mmm")</f>
        <v>2021-May</v>
      </c>
      <c r="I11560" s="61">
        <f>DAY(Reactions[[#This Row],[Date ]])</f>
        <v>29</v>
      </c>
      <c r="J11560" s="61">
        <f>WEEKDAY(Reactions[[#This Row],[Date ]],2)</f>
        <v>6</v>
      </c>
      <c r="K11560" s="61" t="str">
        <f>TEXT(Reactions[[#This Row],[Date ]],"dddd")</f>
        <v>Saturday</v>
      </c>
      <c r="L11560" s="7">
        <f>INT(Reactions[[#This Row],[Datetime]])</f>
        <v>44345</v>
      </c>
      <c r="M11560" s="61">
        <f>HOUR(Reactions[[#This Row],[Datetime]])</f>
        <v>23</v>
      </c>
      <c r="N11560" s="114">
        <f>EOMONTH(Reactions[[#This Row],[Date ]],0)</f>
        <v>44347</v>
      </c>
      <c r="O11560" t="s">
        <v>1522</v>
      </c>
      <c r="P11560" s="51">
        <v>44345.989201388889</v>
      </c>
    </row>
    <row r="11561" spans="1:16" x14ac:dyDescent="0.3">
      <c r="A11561" t="s">
        <v>806</v>
      </c>
      <c r="B11561" t="s">
        <v>198</v>
      </c>
      <c r="C11561" t="str">
        <f>VLOOKUP(Reactions[[#This Row],[Content ID]],'Content_cleaned '!$A:$C,3,FALSE)</f>
        <v>soccer</v>
      </c>
      <c r="D11561" t="str">
        <f>VLOOKUP(Reactions[[#This Row],[Content ID]],Content[[#All],[Content ID]:[Category]],7,FALSE)</f>
        <v>video</v>
      </c>
      <c r="E11561" t="str">
        <f>VLOOKUP(Reactions[[#This Row],[Type]],ReactionTypes[[#All],[Type]:[Score]],2,FALSE)</f>
        <v>positive</v>
      </c>
      <c r="F11561">
        <f>VLOOKUP(Reactions[[#This Row],[Type]],ReactionTypes[[#All],[Type]:[Score]],3,FALSE)</f>
        <v>75</v>
      </c>
      <c r="G11561">
        <f>YEAR(Reactions[[#This Row],[Datetime]])</f>
        <v>2020</v>
      </c>
      <c r="H11561" s="7" t="str">
        <f>TEXT(Reactions[[#This Row],[Datetime]],"YYYY-mmm")</f>
        <v>2020-Nov</v>
      </c>
      <c r="I11561" s="61">
        <f>DAY(Reactions[[#This Row],[Date ]])</f>
        <v>2</v>
      </c>
      <c r="J11561" s="61">
        <f>WEEKDAY(Reactions[[#This Row],[Date ]],2)</f>
        <v>1</v>
      </c>
      <c r="K11561" s="61" t="str">
        <f>TEXT(Reactions[[#This Row],[Date ]],"dddd")</f>
        <v>Monday</v>
      </c>
      <c r="L11561" s="7">
        <f>INT(Reactions[[#This Row],[Datetime]])</f>
        <v>44137</v>
      </c>
      <c r="M11561" s="61">
        <f>HOUR(Reactions[[#This Row],[Datetime]])</f>
        <v>18</v>
      </c>
      <c r="N11561" s="114">
        <f>EOMONTH(Reactions[[#This Row],[Date ]],0)</f>
        <v>44165</v>
      </c>
      <c r="O11561" t="s">
        <v>1522</v>
      </c>
      <c r="P11561" s="51">
        <v>44137.780462962961</v>
      </c>
    </row>
    <row r="11562" spans="1:16" x14ac:dyDescent="0.3">
      <c r="A11562" t="s">
        <v>806</v>
      </c>
      <c r="B11562" t="s">
        <v>1551</v>
      </c>
      <c r="C11562" t="str">
        <f>VLOOKUP(Reactions[[#This Row],[Content ID]],'Content_cleaned '!$A:$C,3,FALSE)</f>
        <v>soccer</v>
      </c>
      <c r="D11562" t="str">
        <f>VLOOKUP(Reactions[[#This Row],[Content ID]],Content[[#All],[Content ID]:[Category]],7,FALSE)</f>
        <v>video</v>
      </c>
      <c r="E11562" t="str">
        <f>VLOOKUP(Reactions[[#This Row],[Type]],ReactionTypes[[#All],[Type]:[Score]],2,FALSE)</f>
        <v>positive</v>
      </c>
      <c r="F11562">
        <f>VLOOKUP(Reactions[[#This Row],[Type]],ReactionTypes[[#All],[Type]:[Score]],3,FALSE)</f>
        <v>72</v>
      </c>
      <c r="G11562">
        <f>YEAR(Reactions[[#This Row],[Datetime]])</f>
        <v>2020</v>
      </c>
      <c r="H11562" s="7" t="str">
        <f>TEXT(Reactions[[#This Row],[Datetime]],"YYYY-mmm")</f>
        <v>2020-Aug</v>
      </c>
      <c r="I11562" s="61">
        <f>DAY(Reactions[[#This Row],[Date ]])</f>
        <v>4</v>
      </c>
      <c r="J11562" s="61">
        <f>WEEKDAY(Reactions[[#This Row],[Date ]],2)</f>
        <v>2</v>
      </c>
      <c r="K11562" s="61" t="str">
        <f>TEXT(Reactions[[#This Row],[Date ]],"dddd")</f>
        <v>Tuesday</v>
      </c>
      <c r="L11562" s="7">
        <f>INT(Reactions[[#This Row],[Datetime]])</f>
        <v>44047</v>
      </c>
      <c r="M11562" s="61">
        <f>HOUR(Reactions[[#This Row],[Datetime]])</f>
        <v>14</v>
      </c>
      <c r="N11562" s="114">
        <f>EOMONTH(Reactions[[#This Row],[Date ]],0)</f>
        <v>44074</v>
      </c>
      <c r="O11562" t="s">
        <v>1531</v>
      </c>
      <c r="P11562" s="51">
        <v>44047.584143518521</v>
      </c>
    </row>
    <row r="11563" spans="1:16" x14ac:dyDescent="0.3">
      <c r="A11563" t="s">
        <v>806</v>
      </c>
      <c r="B11563" t="s">
        <v>1230</v>
      </c>
      <c r="C11563" t="str">
        <f>VLOOKUP(Reactions[[#This Row],[Content ID]],'Content_cleaned '!$A:$C,3,FALSE)</f>
        <v>soccer</v>
      </c>
      <c r="D11563" t="str">
        <f>VLOOKUP(Reactions[[#This Row],[Content ID]],Content[[#All],[Content ID]:[Category]],7,FALSE)</f>
        <v>video</v>
      </c>
      <c r="E11563" t="str">
        <f>VLOOKUP(Reactions[[#This Row],[Type]],ReactionTypes[[#All],[Type]:[Score]],2,FALSE)</f>
        <v>neutral</v>
      </c>
      <c r="F11563">
        <f>VLOOKUP(Reactions[[#This Row],[Type]],ReactionTypes[[#All],[Type]:[Score]],3,FALSE)</f>
        <v>35</v>
      </c>
      <c r="G11563">
        <f>YEAR(Reactions[[#This Row],[Datetime]])</f>
        <v>2020</v>
      </c>
      <c r="H11563" s="7" t="str">
        <f>TEXT(Reactions[[#This Row],[Datetime]],"YYYY-mmm")</f>
        <v>2020-Aug</v>
      </c>
      <c r="I11563" s="61">
        <f>DAY(Reactions[[#This Row],[Date ]])</f>
        <v>4</v>
      </c>
      <c r="J11563" s="61">
        <f>WEEKDAY(Reactions[[#This Row],[Date ]],2)</f>
        <v>2</v>
      </c>
      <c r="K11563" s="61" t="str">
        <f>TEXT(Reactions[[#This Row],[Date ]],"dddd")</f>
        <v>Tuesday</v>
      </c>
      <c r="L11563" s="7">
        <f>INT(Reactions[[#This Row],[Datetime]])</f>
        <v>44047</v>
      </c>
      <c r="M11563" s="61">
        <f>HOUR(Reactions[[#This Row],[Datetime]])</f>
        <v>6</v>
      </c>
      <c r="N11563" s="114">
        <f>EOMONTH(Reactions[[#This Row],[Date ]],0)</f>
        <v>44074</v>
      </c>
      <c r="O11563" t="s">
        <v>1515</v>
      </c>
      <c r="P11563" s="51">
        <v>44047.250324074077</v>
      </c>
    </row>
    <row r="11564" spans="1:16" x14ac:dyDescent="0.3">
      <c r="A11564" t="s">
        <v>806</v>
      </c>
      <c r="B11564" t="s">
        <v>1384</v>
      </c>
      <c r="C11564" t="str">
        <f>VLOOKUP(Reactions[[#This Row],[Content ID]],'Content_cleaned '!$A:$C,3,FALSE)</f>
        <v>soccer</v>
      </c>
      <c r="D11564" t="str">
        <f>VLOOKUP(Reactions[[#This Row],[Content ID]],Content[[#All],[Content ID]:[Category]],7,FALSE)</f>
        <v>video</v>
      </c>
      <c r="E11564" t="str">
        <f>VLOOKUP(Reactions[[#This Row],[Type]],ReactionTypes[[#All],[Type]:[Score]],2,FALSE)</f>
        <v>positive</v>
      </c>
      <c r="F11564">
        <f>VLOOKUP(Reactions[[#This Row],[Type]],ReactionTypes[[#All],[Type]:[Score]],3,FALSE)</f>
        <v>70</v>
      </c>
      <c r="G11564">
        <f>YEAR(Reactions[[#This Row],[Datetime]])</f>
        <v>2020</v>
      </c>
      <c r="H11564" s="7" t="str">
        <f>TEXT(Reactions[[#This Row],[Datetime]],"YYYY-mmm")</f>
        <v>2020-Oct</v>
      </c>
      <c r="I11564" s="61">
        <f>DAY(Reactions[[#This Row],[Date ]])</f>
        <v>3</v>
      </c>
      <c r="J11564" s="61">
        <f>WEEKDAY(Reactions[[#This Row],[Date ]],2)</f>
        <v>6</v>
      </c>
      <c r="K11564" s="61" t="str">
        <f>TEXT(Reactions[[#This Row],[Date ]],"dddd")</f>
        <v>Saturday</v>
      </c>
      <c r="L11564" s="7">
        <f>INT(Reactions[[#This Row],[Datetime]])</f>
        <v>44107</v>
      </c>
      <c r="M11564" s="61">
        <f>HOUR(Reactions[[#This Row],[Datetime]])</f>
        <v>2</v>
      </c>
      <c r="N11564" s="114">
        <f>EOMONTH(Reactions[[#This Row],[Date ]],0)</f>
        <v>44135</v>
      </c>
      <c r="O11564" t="s">
        <v>1516</v>
      </c>
      <c r="P11564" s="51">
        <v>44107.115960648145</v>
      </c>
    </row>
    <row r="11565" spans="1:16" x14ac:dyDescent="0.3">
      <c r="A11565" t="s">
        <v>806</v>
      </c>
      <c r="B11565" t="s">
        <v>23</v>
      </c>
      <c r="C11565" t="str">
        <f>VLOOKUP(Reactions[[#This Row],[Content ID]],'Content_cleaned '!$A:$C,3,FALSE)</f>
        <v>soccer</v>
      </c>
      <c r="D11565" t="str">
        <f>VLOOKUP(Reactions[[#This Row],[Content ID]],Content[[#All],[Content ID]:[Category]],7,FALSE)</f>
        <v>video</v>
      </c>
      <c r="E11565" t="str">
        <f>VLOOKUP(Reactions[[#This Row],[Type]],ReactionTypes[[#All],[Type]:[Score]],2,FALSE)</f>
        <v>positive</v>
      </c>
      <c r="F11565">
        <f>VLOOKUP(Reactions[[#This Row],[Type]],ReactionTypes[[#All],[Type]:[Score]],3,FALSE)</f>
        <v>50</v>
      </c>
      <c r="G11565">
        <f>YEAR(Reactions[[#This Row],[Datetime]])</f>
        <v>2021</v>
      </c>
      <c r="H11565" s="7" t="str">
        <f>TEXT(Reactions[[#This Row],[Datetime]],"YYYY-mmm")</f>
        <v>2021-Feb</v>
      </c>
      <c r="I11565" s="61">
        <f>DAY(Reactions[[#This Row],[Date ]])</f>
        <v>8</v>
      </c>
      <c r="J11565" s="61">
        <f>WEEKDAY(Reactions[[#This Row],[Date ]],2)</f>
        <v>1</v>
      </c>
      <c r="K11565" s="61" t="str">
        <f>TEXT(Reactions[[#This Row],[Date ]],"dddd")</f>
        <v>Monday</v>
      </c>
      <c r="L11565" s="7">
        <f>INT(Reactions[[#This Row],[Datetime]])</f>
        <v>44235</v>
      </c>
      <c r="M11565" s="61">
        <f>HOUR(Reactions[[#This Row],[Datetime]])</f>
        <v>0</v>
      </c>
      <c r="N11565" s="114">
        <f>EOMONTH(Reactions[[#This Row],[Date ]],0)</f>
        <v>44255</v>
      </c>
      <c r="O11565" t="s">
        <v>1525</v>
      </c>
      <c r="P11565" s="51">
        <v>44235.011006944442</v>
      </c>
    </row>
    <row r="11566" spans="1:16" x14ac:dyDescent="0.3">
      <c r="A11566" t="s">
        <v>806</v>
      </c>
      <c r="B11566" t="s">
        <v>16</v>
      </c>
      <c r="C11566" t="str">
        <f>VLOOKUP(Reactions[[#This Row],[Content ID]],'Content_cleaned '!$A:$C,3,FALSE)</f>
        <v>soccer</v>
      </c>
      <c r="D11566" t="str">
        <f>VLOOKUP(Reactions[[#This Row],[Content ID]],Content[[#All],[Content ID]:[Category]],7,FALSE)</f>
        <v>video</v>
      </c>
      <c r="E11566" t="str">
        <f>VLOOKUP(Reactions[[#This Row],[Type]],ReactionTypes[[#All],[Type]:[Score]],2,FALSE)</f>
        <v>positive</v>
      </c>
      <c r="F11566">
        <f>VLOOKUP(Reactions[[#This Row],[Type]],ReactionTypes[[#All],[Type]:[Score]],3,FALSE)</f>
        <v>45</v>
      </c>
      <c r="G11566">
        <f>YEAR(Reactions[[#This Row],[Datetime]])</f>
        <v>2021</v>
      </c>
      <c r="H11566" s="7" t="str">
        <f>TEXT(Reactions[[#This Row],[Datetime]],"YYYY-mmm")</f>
        <v>2021-Apr</v>
      </c>
      <c r="I11566" s="61">
        <f>DAY(Reactions[[#This Row],[Date ]])</f>
        <v>27</v>
      </c>
      <c r="J11566" s="61">
        <f>WEEKDAY(Reactions[[#This Row],[Date ]],2)</f>
        <v>2</v>
      </c>
      <c r="K11566" s="61" t="str">
        <f>TEXT(Reactions[[#This Row],[Date ]],"dddd")</f>
        <v>Tuesday</v>
      </c>
      <c r="L11566" s="7">
        <f>INT(Reactions[[#This Row],[Datetime]])</f>
        <v>44313</v>
      </c>
      <c r="M11566" s="61">
        <f>HOUR(Reactions[[#This Row],[Datetime]])</f>
        <v>18</v>
      </c>
      <c r="N11566" s="114">
        <f>EOMONTH(Reactions[[#This Row],[Date ]],0)</f>
        <v>44316</v>
      </c>
      <c r="O11566" t="s">
        <v>1523</v>
      </c>
      <c r="P11566" s="51">
        <v>44313.763437499998</v>
      </c>
    </row>
    <row r="11567" spans="1:16" x14ac:dyDescent="0.3">
      <c r="A11567" t="s">
        <v>806</v>
      </c>
      <c r="B11567" t="s">
        <v>714</v>
      </c>
      <c r="C11567" t="str">
        <f>VLOOKUP(Reactions[[#This Row],[Content ID]],'Content_cleaned '!$A:$C,3,FALSE)</f>
        <v>soccer</v>
      </c>
      <c r="D11567" t="str">
        <f>VLOOKUP(Reactions[[#This Row],[Content ID]],Content[[#All],[Content ID]:[Category]],7,FALSE)</f>
        <v>video</v>
      </c>
      <c r="E11567" t="str">
        <f>VLOOKUP(Reactions[[#This Row],[Type]],ReactionTypes[[#All],[Type]:[Score]],2,FALSE)</f>
        <v>negative</v>
      </c>
      <c r="F11567">
        <f>VLOOKUP(Reactions[[#This Row],[Type]],ReactionTypes[[#All],[Type]:[Score]],3,FALSE)</f>
        <v>15</v>
      </c>
      <c r="G11567">
        <f>YEAR(Reactions[[#This Row],[Datetime]])</f>
        <v>2020</v>
      </c>
      <c r="H11567" s="7" t="str">
        <f>TEXT(Reactions[[#This Row],[Datetime]],"YYYY-mmm")</f>
        <v>2020-Aug</v>
      </c>
      <c r="I11567" s="61">
        <f>DAY(Reactions[[#This Row],[Date ]])</f>
        <v>29</v>
      </c>
      <c r="J11567" s="61">
        <f>WEEKDAY(Reactions[[#This Row],[Date ]],2)</f>
        <v>6</v>
      </c>
      <c r="K11567" s="61" t="str">
        <f>TEXT(Reactions[[#This Row],[Date ]],"dddd")</f>
        <v>Saturday</v>
      </c>
      <c r="L11567" s="7">
        <f>INT(Reactions[[#This Row],[Datetime]])</f>
        <v>44072</v>
      </c>
      <c r="M11567" s="61">
        <f>HOUR(Reactions[[#This Row],[Datetime]])</f>
        <v>0</v>
      </c>
      <c r="N11567" s="114">
        <f>EOMONTH(Reactions[[#This Row],[Date ]],0)</f>
        <v>44074</v>
      </c>
      <c r="O11567" t="s">
        <v>1513</v>
      </c>
      <c r="P11567" s="51">
        <v>44072.021284722221</v>
      </c>
    </row>
    <row r="11568" spans="1:16" x14ac:dyDescent="0.3">
      <c r="A11568" t="s">
        <v>806</v>
      </c>
      <c r="B11568" t="s">
        <v>830</v>
      </c>
      <c r="C11568" t="str">
        <f>VLOOKUP(Reactions[[#This Row],[Content ID]],'Content_cleaned '!$A:$C,3,FALSE)</f>
        <v>soccer</v>
      </c>
      <c r="D11568" t="str">
        <f>VLOOKUP(Reactions[[#This Row],[Content ID]],Content[[#All],[Content ID]:[Category]],7,FALSE)</f>
        <v>video</v>
      </c>
      <c r="E11568" t="str">
        <f>VLOOKUP(Reactions[[#This Row],[Type]],ReactionTypes[[#All],[Type]:[Score]],2,FALSE)</f>
        <v>positive</v>
      </c>
      <c r="F11568">
        <f>VLOOKUP(Reactions[[#This Row],[Type]],ReactionTypes[[#All],[Type]:[Score]],3,FALSE)</f>
        <v>60</v>
      </c>
      <c r="G11568">
        <f>YEAR(Reactions[[#This Row],[Datetime]])</f>
        <v>2021</v>
      </c>
      <c r="H11568" s="7" t="str">
        <f>TEXT(Reactions[[#This Row],[Datetime]],"YYYY-mmm")</f>
        <v>2021-May</v>
      </c>
      <c r="I11568" s="61">
        <f>DAY(Reactions[[#This Row],[Date ]])</f>
        <v>5</v>
      </c>
      <c r="J11568" s="61">
        <f>WEEKDAY(Reactions[[#This Row],[Date ]],2)</f>
        <v>3</v>
      </c>
      <c r="K11568" s="61" t="str">
        <f>TEXT(Reactions[[#This Row],[Date ]],"dddd")</f>
        <v>Wednesday</v>
      </c>
      <c r="L11568" s="7">
        <f>INT(Reactions[[#This Row],[Datetime]])</f>
        <v>44321</v>
      </c>
      <c r="M11568" s="61">
        <f>HOUR(Reactions[[#This Row],[Datetime]])</f>
        <v>23</v>
      </c>
      <c r="N11568" s="114">
        <f>EOMONTH(Reactions[[#This Row],[Date ]],0)</f>
        <v>44347</v>
      </c>
      <c r="O11568" t="s">
        <v>1526</v>
      </c>
      <c r="P11568" s="51">
        <v>44321.968726851854</v>
      </c>
    </row>
    <row r="11569" spans="1:16" x14ac:dyDescent="0.3">
      <c r="A11569" t="s">
        <v>806</v>
      </c>
      <c r="B11569" t="s">
        <v>764</v>
      </c>
      <c r="C11569" t="str">
        <f>VLOOKUP(Reactions[[#This Row],[Content ID]],'Content_cleaned '!$A:$C,3,FALSE)</f>
        <v>soccer</v>
      </c>
      <c r="D11569" t="str">
        <f>VLOOKUP(Reactions[[#This Row],[Content ID]],Content[[#All],[Content ID]:[Category]],7,FALSE)</f>
        <v>video</v>
      </c>
      <c r="E11569" t="str">
        <f>VLOOKUP(Reactions[[#This Row],[Type]],ReactionTypes[[#All],[Type]:[Score]],2,FALSE)</f>
        <v>positive</v>
      </c>
      <c r="F11569">
        <f>VLOOKUP(Reactions[[#This Row],[Type]],ReactionTypes[[#All],[Type]:[Score]],3,FALSE)</f>
        <v>65</v>
      </c>
      <c r="G11569">
        <f>YEAR(Reactions[[#This Row],[Datetime]])</f>
        <v>2021</v>
      </c>
      <c r="H11569" s="7" t="str">
        <f>TEXT(Reactions[[#This Row],[Datetime]],"YYYY-mmm")</f>
        <v>2021-Jan</v>
      </c>
      <c r="I11569" s="61">
        <f>DAY(Reactions[[#This Row],[Date ]])</f>
        <v>30</v>
      </c>
      <c r="J11569" s="61">
        <f>WEEKDAY(Reactions[[#This Row],[Date ]],2)</f>
        <v>6</v>
      </c>
      <c r="K11569" s="61" t="str">
        <f>TEXT(Reactions[[#This Row],[Date ]],"dddd")</f>
        <v>Saturday</v>
      </c>
      <c r="L11569" s="7">
        <f>INT(Reactions[[#This Row],[Datetime]])</f>
        <v>44226</v>
      </c>
      <c r="M11569" s="61">
        <f>HOUR(Reactions[[#This Row],[Datetime]])</f>
        <v>4</v>
      </c>
      <c r="N11569" s="114">
        <f>EOMONTH(Reactions[[#This Row],[Date ]],0)</f>
        <v>44227</v>
      </c>
      <c r="O11569" t="s">
        <v>1518</v>
      </c>
      <c r="P11569" s="51">
        <v>44226.190601851849</v>
      </c>
    </row>
    <row r="11570" spans="1:16" x14ac:dyDescent="0.3">
      <c r="A11570" t="s">
        <v>806</v>
      </c>
      <c r="B11570" t="s">
        <v>1239</v>
      </c>
      <c r="C11570" t="str">
        <f>VLOOKUP(Reactions[[#This Row],[Content ID]],'Content_cleaned '!$A:$C,3,FALSE)</f>
        <v>soccer</v>
      </c>
      <c r="D11570" t="str">
        <f>VLOOKUP(Reactions[[#This Row],[Content ID]],Content[[#All],[Content ID]:[Category]],7,FALSE)</f>
        <v>video</v>
      </c>
      <c r="E11570" t="str">
        <f>VLOOKUP(Reactions[[#This Row],[Type]],ReactionTypes[[#All],[Type]:[Score]],2,FALSE)</f>
        <v>positive</v>
      </c>
      <c r="F11570">
        <f>VLOOKUP(Reactions[[#This Row],[Type]],ReactionTypes[[#All],[Type]:[Score]],3,FALSE)</f>
        <v>50</v>
      </c>
      <c r="G11570">
        <f>YEAR(Reactions[[#This Row],[Datetime]])</f>
        <v>2021</v>
      </c>
      <c r="H11570" s="7" t="str">
        <f>TEXT(Reactions[[#This Row],[Datetime]],"YYYY-mmm")</f>
        <v>2021-May</v>
      </c>
      <c r="I11570" s="61">
        <f>DAY(Reactions[[#This Row],[Date ]])</f>
        <v>11</v>
      </c>
      <c r="J11570" s="61">
        <f>WEEKDAY(Reactions[[#This Row],[Date ]],2)</f>
        <v>2</v>
      </c>
      <c r="K11570" s="61" t="str">
        <f>TEXT(Reactions[[#This Row],[Date ]],"dddd")</f>
        <v>Tuesday</v>
      </c>
      <c r="L11570" s="7">
        <f>INT(Reactions[[#This Row],[Datetime]])</f>
        <v>44327</v>
      </c>
      <c r="M11570" s="61">
        <f>HOUR(Reactions[[#This Row],[Datetime]])</f>
        <v>11</v>
      </c>
      <c r="N11570" s="114">
        <f>EOMONTH(Reactions[[#This Row],[Date ]],0)</f>
        <v>44347</v>
      </c>
      <c r="O11570" t="s">
        <v>1525</v>
      </c>
      <c r="P11570" s="51">
        <v>44327.470289351855</v>
      </c>
    </row>
    <row r="11571" spans="1:16" x14ac:dyDescent="0.3">
      <c r="A11571" t="s">
        <v>806</v>
      </c>
      <c r="B11571" t="s">
        <v>607</v>
      </c>
      <c r="C11571" t="str">
        <f>VLOOKUP(Reactions[[#This Row],[Content ID]],'Content_cleaned '!$A:$C,3,FALSE)</f>
        <v>soccer</v>
      </c>
      <c r="D11571" t="str">
        <f>VLOOKUP(Reactions[[#This Row],[Content ID]],Content[[#All],[Content ID]:[Category]],7,FALSE)</f>
        <v>video</v>
      </c>
      <c r="E11571" t="str">
        <f>VLOOKUP(Reactions[[#This Row],[Type]],ReactionTypes[[#All],[Type]:[Score]],2,FALSE)</f>
        <v>positive</v>
      </c>
      <c r="F11571">
        <f>VLOOKUP(Reactions[[#This Row],[Type]],ReactionTypes[[#All],[Type]:[Score]],3,FALSE)</f>
        <v>75</v>
      </c>
      <c r="G11571">
        <f>YEAR(Reactions[[#This Row],[Datetime]])</f>
        <v>2021</v>
      </c>
      <c r="H11571" s="7" t="str">
        <f>TEXT(Reactions[[#This Row],[Datetime]],"YYYY-mmm")</f>
        <v>2021-Jan</v>
      </c>
      <c r="I11571" s="61">
        <f>DAY(Reactions[[#This Row],[Date ]])</f>
        <v>11</v>
      </c>
      <c r="J11571" s="61">
        <f>WEEKDAY(Reactions[[#This Row],[Date ]],2)</f>
        <v>1</v>
      </c>
      <c r="K11571" s="61" t="str">
        <f>TEXT(Reactions[[#This Row],[Date ]],"dddd")</f>
        <v>Monday</v>
      </c>
      <c r="L11571" s="7">
        <f>INT(Reactions[[#This Row],[Datetime]])</f>
        <v>44207</v>
      </c>
      <c r="M11571" s="61">
        <f>HOUR(Reactions[[#This Row],[Datetime]])</f>
        <v>0</v>
      </c>
      <c r="N11571" s="114">
        <f>EOMONTH(Reactions[[#This Row],[Date ]],0)</f>
        <v>44227</v>
      </c>
      <c r="O11571" t="s">
        <v>1522</v>
      </c>
      <c r="P11571" s="51">
        <v>44207.00199074074</v>
      </c>
    </row>
    <row r="11572" spans="1:16" x14ac:dyDescent="0.3">
      <c r="A11572" t="s">
        <v>806</v>
      </c>
      <c r="B11572" t="s">
        <v>115</v>
      </c>
      <c r="C11572" t="str">
        <f>VLOOKUP(Reactions[[#This Row],[Content ID]],'Content_cleaned '!$A:$C,3,FALSE)</f>
        <v>soccer</v>
      </c>
      <c r="D11572" t="str">
        <f>VLOOKUP(Reactions[[#This Row],[Content ID]],Content[[#All],[Content ID]:[Category]],7,FALSE)</f>
        <v>video</v>
      </c>
      <c r="E11572" t="str">
        <f>VLOOKUP(Reactions[[#This Row],[Type]],ReactionTypes[[#All],[Type]:[Score]],2,FALSE)</f>
        <v>positive</v>
      </c>
      <c r="F11572">
        <f>VLOOKUP(Reactions[[#This Row],[Type]],ReactionTypes[[#All],[Type]:[Score]],3,FALSE)</f>
        <v>70</v>
      </c>
      <c r="G11572">
        <f>YEAR(Reactions[[#This Row],[Datetime]])</f>
        <v>2020</v>
      </c>
      <c r="H11572" s="7" t="str">
        <f>TEXT(Reactions[[#This Row],[Datetime]],"YYYY-mmm")</f>
        <v>2020-Oct</v>
      </c>
      <c r="I11572" s="61">
        <f>DAY(Reactions[[#This Row],[Date ]])</f>
        <v>31</v>
      </c>
      <c r="J11572" s="61">
        <f>WEEKDAY(Reactions[[#This Row],[Date ]],2)</f>
        <v>6</v>
      </c>
      <c r="K11572" s="61" t="str">
        <f>TEXT(Reactions[[#This Row],[Date ]],"dddd")</f>
        <v>Saturday</v>
      </c>
      <c r="L11572" s="7">
        <f>INT(Reactions[[#This Row],[Datetime]])</f>
        <v>44135</v>
      </c>
      <c r="M11572" s="61">
        <f>HOUR(Reactions[[#This Row],[Datetime]])</f>
        <v>18</v>
      </c>
      <c r="N11572" s="114">
        <f>EOMONTH(Reactions[[#This Row],[Date ]],0)</f>
        <v>44135</v>
      </c>
      <c r="O11572" t="s">
        <v>1516</v>
      </c>
      <c r="P11572" s="51">
        <v>44135.762673611112</v>
      </c>
    </row>
    <row r="11573" spans="1:16" x14ac:dyDescent="0.3">
      <c r="A11573" t="s">
        <v>807</v>
      </c>
      <c r="B11573" t="s">
        <v>261</v>
      </c>
      <c r="C11573" t="str">
        <f>VLOOKUP(Reactions[[#This Row],[Content ID]],'Content_cleaned '!$A:$C,3,FALSE)</f>
        <v>tennis</v>
      </c>
      <c r="D11573" t="str">
        <f>VLOOKUP(Reactions[[#This Row],[Content ID]],Content[[#All],[Content ID]:[Category]],7,FALSE)</f>
        <v>video</v>
      </c>
      <c r="E11573" t="str">
        <f>VLOOKUP(Reactions[[#This Row],[Type]],ReactionTypes[[#All],[Type]:[Score]],2,FALSE)</f>
        <v>positive</v>
      </c>
      <c r="F11573">
        <f>VLOOKUP(Reactions[[#This Row],[Type]],ReactionTypes[[#All],[Type]:[Score]],3,FALSE)</f>
        <v>65</v>
      </c>
      <c r="G11573">
        <f>YEAR(Reactions[[#This Row],[Datetime]])</f>
        <v>2021</v>
      </c>
      <c r="H11573" s="7" t="str">
        <f>TEXT(Reactions[[#This Row],[Datetime]],"YYYY-mmm")</f>
        <v>2021-Apr</v>
      </c>
      <c r="I11573" s="61">
        <f>DAY(Reactions[[#This Row],[Date ]])</f>
        <v>19</v>
      </c>
      <c r="J11573" s="61">
        <f>WEEKDAY(Reactions[[#This Row],[Date ]],2)</f>
        <v>1</v>
      </c>
      <c r="K11573" s="61" t="str">
        <f>TEXT(Reactions[[#This Row],[Date ]],"dddd")</f>
        <v>Monday</v>
      </c>
      <c r="L11573" s="7">
        <f>INT(Reactions[[#This Row],[Datetime]])</f>
        <v>44305</v>
      </c>
      <c r="M11573" s="61">
        <f>HOUR(Reactions[[#This Row],[Datetime]])</f>
        <v>22</v>
      </c>
      <c r="N11573" s="114">
        <f>EOMONTH(Reactions[[#This Row],[Date ]],0)</f>
        <v>44316</v>
      </c>
      <c r="O11573" t="s">
        <v>1518</v>
      </c>
      <c r="P11573" s="51">
        <v>44305.946574074071</v>
      </c>
    </row>
    <row r="11574" spans="1:16" x14ac:dyDescent="0.3">
      <c r="A11574" t="s">
        <v>807</v>
      </c>
      <c r="B11574" t="s">
        <v>82</v>
      </c>
      <c r="C11574" t="str">
        <f>VLOOKUP(Reactions[[#This Row],[Content ID]],'Content_cleaned '!$A:$C,3,FALSE)</f>
        <v>tennis</v>
      </c>
      <c r="D11574" t="str">
        <f>VLOOKUP(Reactions[[#This Row],[Content ID]],Content[[#All],[Content ID]:[Category]],7,FALSE)</f>
        <v>video</v>
      </c>
      <c r="E11574" t="str">
        <f>VLOOKUP(Reactions[[#This Row],[Type]],ReactionTypes[[#All],[Type]:[Score]],2,FALSE)</f>
        <v>positive</v>
      </c>
      <c r="F11574">
        <f>VLOOKUP(Reactions[[#This Row],[Type]],ReactionTypes[[#All],[Type]:[Score]],3,FALSE)</f>
        <v>70</v>
      </c>
      <c r="G11574">
        <f>YEAR(Reactions[[#This Row],[Datetime]])</f>
        <v>2020</v>
      </c>
      <c r="H11574" s="7" t="str">
        <f>TEXT(Reactions[[#This Row],[Datetime]],"YYYY-mmm")</f>
        <v>2020-Jun</v>
      </c>
      <c r="I11574" s="61">
        <f>DAY(Reactions[[#This Row],[Date ]])</f>
        <v>28</v>
      </c>
      <c r="J11574" s="61">
        <f>WEEKDAY(Reactions[[#This Row],[Date ]],2)</f>
        <v>7</v>
      </c>
      <c r="K11574" s="61" t="str">
        <f>TEXT(Reactions[[#This Row],[Date ]],"dddd")</f>
        <v>Sunday</v>
      </c>
      <c r="L11574" s="7">
        <f>INT(Reactions[[#This Row],[Datetime]])</f>
        <v>44010</v>
      </c>
      <c r="M11574" s="61">
        <f>HOUR(Reactions[[#This Row],[Datetime]])</f>
        <v>1</v>
      </c>
      <c r="N11574" s="114">
        <f>EOMONTH(Reactions[[#This Row],[Date ]],0)</f>
        <v>44012</v>
      </c>
      <c r="O11574" t="s">
        <v>1529</v>
      </c>
      <c r="P11574" s="51">
        <v>44010.04210648148</v>
      </c>
    </row>
    <row r="11575" spans="1:16" x14ac:dyDescent="0.3">
      <c r="A11575" t="s">
        <v>808</v>
      </c>
      <c r="B11575" t="s">
        <v>496</v>
      </c>
      <c r="C11575" t="str">
        <f>VLOOKUP(Reactions[[#This Row],[Content ID]],'Content_cleaned '!$A:$C,3,FALSE)</f>
        <v>animals</v>
      </c>
      <c r="D11575" t="str">
        <f>VLOOKUP(Reactions[[#This Row],[Content ID]],Content[[#All],[Content ID]:[Category]],7,FALSE)</f>
        <v>audio</v>
      </c>
      <c r="E11575" t="str">
        <f>VLOOKUP(Reactions[[#This Row],[Type]],ReactionTypes[[#All],[Type]:[Score]],2,FALSE)</f>
        <v>negative</v>
      </c>
      <c r="F11575">
        <f>VLOOKUP(Reactions[[#This Row],[Type]],ReactionTypes[[#All],[Type]:[Score]],3,FALSE)</f>
        <v>12</v>
      </c>
      <c r="G11575">
        <f>YEAR(Reactions[[#This Row],[Datetime]])</f>
        <v>2021</v>
      </c>
      <c r="H11575" s="7" t="str">
        <f>TEXT(Reactions[[#This Row],[Datetime]],"YYYY-mmm")</f>
        <v>2021-Apr</v>
      </c>
      <c r="I11575" s="61">
        <f>DAY(Reactions[[#This Row],[Date ]])</f>
        <v>28</v>
      </c>
      <c r="J11575" s="61">
        <f>WEEKDAY(Reactions[[#This Row],[Date ]],2)</f>
        <v>3</v>
      </c>
      <c r="K11575" s="61" t="str">
        <f>TEXT(Reactions[[#This Row],[Date ]],"dddd")</f>
        <v>Wednesday</v>
      </c>
      <c r="L11575" s="7">
        <f>INT(Reactions[[#This Row],[Datetime]])</f>
        <v>44314</v>
      </c>
      <c r="M11575" s="61">
        <f>HOUR(Reactions[[#This Row],[Datetime]])</f>
        <v>1</v>
      </c>
      <c r="N11575" s="114">
        <f>EOMONTH(Reactions[[#This Row],[Date ]],0)</f>
        <v>44316</v>
      </c>
      <c r="O11575" t="s">
        <v>1524</v>
      </c>
      <c r="P11575" s="51">
        <v>44314.05605324074</v>
      </c>
    </row>
    <row r="11576" spans="1:16" x14ac:dyDescent="0.3">
      <c r="A11576" t="s">
        <v>808</v>
      </c>
      <c r="B11576" t="s">
        <v>1458</v>
      </c>
      <c r="C11576" t="str">
        <f>VLOOKUP(Reactions[[#This Row],[Content ID]],'Content_cleaned '!$A:$C,3,FALSE)</f>
        <v>animals</v>
      </c>
      <c r="D11576" t="str">
        <f>VLOOKUP(Reactions[[#This Row],[Content ID]],Content[[#All],[Content ID]:[Category]],7,FALSE)</f>
        <v>audio</v>
      </c>
      <c r="E11576" t="str">
        <f>VLOOKUP(Reactions[[#This Row],[Type]],ReactionTypes[[#All],[Type]:[Score]],2,FALSE)</f>
        <v>negative</v>
      </c>
      <c r="F11576">
        <f>VLOOKUP(Reactions[[#This Row],[Type]],ReactionTypes[[#All],[Type]:[Score]],3,FALSE)</f>
        <v>0</v>
      </c>
      <c r="G11576">
        <f>YEAR(Reactions[[#This Row],[Datetime]])</f>
        <v>2020</v>
      </c>
      <c r="H11576" s="7" t="str">
        <f>TEXT(Reactions[[#This Row],[Datetime]],"YYYY-mmm")</f>
        <v>2020-Nov</v>
      </c>
      <c r="I11576" s="61">
        <f>DAY(Reactions[[#This Row],[Date ]])</f>
        <v>25</v>
      </c>
      <c r="J11576" s="61">
        <f>WEEKDAY(Reactions[[#This Row],[Date ]],2)</f>
        <v>3</v>
      </c>
      <c r="K11576" s="61" t="str">
        <f>TEXT(Reactions[[#This Row],[Date ]],"dddd")</f>
        <v>Wednesday</v>
      </c>
      <c r="L11576" s="7">
        <f>INT(Reactions[[#This Row],[Datetime]])</f>
        <v>44160</v>
      </c>
      <c r="M11576" s="61">
        <f>HOUR(Reactions[[#This Row],[Datetime]])</f>
        <v>1</v>
      </c>
      <c r="N11576" s="114">
        <f>EOMONTH(Reactions[[#This Row],[Date ]],0)</f>
        <v>44165</v>
      </c>
      <c r="O11576" t="s">
        <v>1511</v>
      </c>
      <c r="P11576" s="51">
        <v>44160.06994212963</v>
      </c>
    </row>
    <row r="11577" spans="1:16" x14ac:dyDescent="0.3">
      <c r="A11577" t="s">
        <v>808</v>
      </c>
      <c r="B11577" t="s">
        <v>750</v>
      </c>
      <c r="C11577" t="str">
        <f>VLOOKUP(Reactions[[#This Row],[Content ID]],'Content_cleaned '!$A:$C,3,FALSE)</f>
        <v>animals</v>
      </c>
      <c r="D11577" t="str">
        <f>VLOOKUP(Reactions[[#This Row],[Content ID]],Content[[#All],[Content ID]:[Category]],7,FALSE)</f>
        <v>audio</v>
      </c>
      <c r="E11577" t="str">
        <f>VLOOKUP(Reactions[[#This Row],[Type]],ReactionTypes[[#All],[Type]:[Score]],2,FALSE)</f>
        <v>positive</v>
      </c>
      <c r="F11577">
        <f>VLOOKUP(Reactions[[#This Row],[Type]],ReactionTypes[[#All],[Type]:[Score]],3,FALSE)</f>
        <v>75</v>
      </c>
      <c r="G11577">
        <f>YEAR(Reactions[[#This Row],[Datetime]])</f>
        <v>2021</v>
      </c>
      <c r="H11577" s="7" t="str">
        <f>TEXT(Reactions[[#This Row],[Datetime]],"YYYY-mmm")</f>
        <v>2021-Jun</v>
      </c>
      <c r="I11577" s="61">
        <f>DAY(Reactions[[#This Row],[Date ]])</f>
        <v>4</v>
      </c>
      <c r="J11577" s="61">
        <f>WEEKDAY(Reactions[[#This Row],[Date ]],2)</f>
        <v>5</v>
      </c>
      <c r="K11577" s="61" t="str">
        <f>TEXT(Reactions[[#This Row],[Date ]],"dddd")</f>
        <v>Friday</v>
      </c>
      <c r="L11577" s="7">
        <f>INT(Reactions[[#This Row],[Datetime]])</f>
        <v>44351</v>
      </c>
      <c r="M11577" s="61">
        <f>HOUR(Reactions[[#This Row],[Datetime]])</f>
        <v>17</v>
      </c>
      <c r="N11577" s="114">
        <f>EOMONTH(Reactions[[#This Row],[Date ]],0)</f>
        <v>44377</v>
      </c>
      <c r="O11577" t="s">
        <v>1522</v>
      </c>
      <c r="P11577" s="51">
        <v>44351.720810185187</v>
      </c>
    </row>
    <row r="11578" spans="1:16" x14ac:dyDescent="0.3">
      <c r="A11578" t="s">
        <v>808</v>
      </c>
      <c r="B11578" t="s">
        <v>36</v>
      </c>
      <c r="C11578" t="str">
        <f>VLOOKUP(Reactions[[#This Row],[Content ID]],'Content_cleaned '!$A:$C,3,FALSE)</f>
        <v>animals</v>
      </c>
      <c r="D11578" t="str">
        <f>VLOOKUP(Reactions[[#This Row],[Content ID]],Content[[#All],[Content ID]:[Category]],7,FALSE)</f>
        <v>audio</v>
      </c>
      <c r="E11578" t="str">
        <f>VLOOKUP(Reactions[[#This Row],[Type]],ReactionTypes[[#All],[Type]:[Score]],2,FALSE)</f>
        <v>negative</v>
      </c>
      <c r="F11578">
        <f>VLOOKUP(Reactions[[#This Row],[Type]],ReactionTypes[[#All],[Type]:[Score]],3,FALSE)</f>
        <v>0</v>
      </c>
      <c r="G11578">
        <f>YEAR(Reactions[[#This Row],[Datetime]])</f>
        <v>2020</v>
      </c>
      <c r="H11578" s="7" t="str">
        <f>TEXT(Reactions[[#This Row],[Datetime]],"YYYY-mmm")</f>
        <v>2020-Jun</v>
      </c>
      <c r="I11578" s="61">
        <f>DAY(Reactions[[#This Row],[Date ]])</f>
        <v>26</v>
      </c>
      <c r="J11578" s="61">
        <f>WEEKDAY(Reactions[[#This Row],[Date ]],2)</f>
        <v>5</v>
      </c>
      <c r="K11578" s="61" t="str">
        <f>TEXT(Reactions[[#This Row],[Date ]],"dddd")</f>
        <v>Friday</v>
      </c>
      <c r="L11578" s="7">
        <f>INT(Reactions[[#This Row],[Datetime]])</f>
        <v>44008</v>
      </c>
      <c r="M11578" s="61">
        <f>HOUR(Reactions[[#This Row],[Datetime]])</f>
        <v>9</v>
      </c>
      <c r="N11578" s="114">
        <f>EOMONTH(Reactions[[#This Row],[Date ]],0)</f>
        <v>44012</v>
      </c>
      <c r="O11578" t="s">
        <v>1511</v>
      </c>
      <c r="P11578" s="51">
        <v>44008.398877314816</v>
      </c>
    </row>
    <row r="11579" spans="1:16" x14ac:dyDescent="0.3">
      <c r="A11579" t="s">
        <v>808</v>
      </c>
      <c r="B11579" t="s">
        <v>245</v>
      </c>
      <c r="C11579" t="str">
        <f>VLOOKUP(Reactions[[#This Row],[Content ID]],'Content_cleaned '!$A:$C,3,FALSE)</f>
        <v>animals</v>
      </c>
      <c r="D11579" t="str">
        <f>VLOOKUP(Reactions[[#This Row],[Content ID]],Content[[#All],[Content ID]:[Category]],7,FALSE)</f>
        <v>audio</v>
      </c>
      <c r="E11579" t="str">
        <f>VLOOKUP(Reactions[[#This Row],[Type]],ReactionTypes[[#All],[Type]:[Score]],2,FALSE)</f>
        <v>positive</v>
      </c>
      <c r="F11579">
        <f>VLOOKUP(Reactions[[#This Row],[Type]],ReactionTypes[[#All],[Type]:[Score]],3,FALSE)</f>
        <v>70</v>
      </c>
      <c r="G11579">
        <f>YEAR(Reactions[[#This Row],[Datetime]])</f>
        <v>2021</v>
      </c>
      <c r="H11579" s="7" t="str">
        <f>TEXT(Reactions[[#This Row],[Datetime]],"YYYY-mmm")</f>
        <v>2021-May</v>
      </c>
      <c r="I11579" s="61">
        <f>DAY(Reactions[[#This Row],[Date ]])</f>
        <v>25</v>
      </c>
      <c r="J11579" s="61">
        <f>WEEKDAY(Reactions[[#This Row],[Date ]],2)</f>
        <v>2</v>
      </c>
      <c r="K11579" s="61" t="str">
        <f>TEXT(Reactions[[#This Row],[Date ]],"dddd")</f>
        <v>Tuesday</v>
      </c>
      <c r="L11579" s="7">
        <f>INT(Reactions[[#This Row],[Datetime]])</f>
        <v>44341</v>
      </c>
      <c r="M11579" s="61">
        <f>HOUR(Reactions[[#This Row],[Datetime]])</f>
        <v>10</v>
      </c>
      <c r="N11579" s="114">
        <f>EOMONTH(Reactions[[#This Row],[Date ]],0)</f>
        <v>44347</v>
      </c>
      <c r="O11579" t="s">
        <v>1516</v>
      </c>
      <c r="P11579" s="51">
        <v>44341.421261574076</v>
      </c>
    </row>
    <row r="11580" spans="1:16" x14ac:dyDescent="0.3">
      <c r="A11580" t="s">
        <v>808</v>
      </c>
      <c r="B11580" t="s">
        <v>464</v>
      </c>
      <c r="C11580" t="str">
        <f>VLOOKUP(Reactions[[#This Row],[Content ID]],'Content_cleaned '!$A:$C,3,FALSE)</f>
        <v>animals</v>
      </c>
      <c r="D11580" t="str">
        <f>VLOOKUP(Reactions[[#This Row],[Content ID]],Content[[#All],[Content ID]:[Category]],7,FALSE)</f>
        <v>audio</v>
      </c>
      <c r="E11580" t="str">
        <f>VLOOKUP(Reactions[[#This Row],[Type]],ReactionTypes[[#All],[Type]:[Score]],2,FALSE)</f>
        <v>positive</v>
      </c>
      <c r="F11580">
        <f>VLOOKUP(Reactions[[#This Row],[Type]],ReactionTypes[[#All],[Type]:[Score]],3,FALSE)</f>
        <v>60</v>
      </c>
      <c r="G11580">
        <f>YEAR(Reactions[[#This Row],[Datetime]])</f>
        <v>2021</v>
      </c>
      <c r="H11580" s="7" t="str">
        <f>TEXT(Reactions[[#This Row],[Datetime]],"YYYY-mmm")</f>
        <v>2021-Jun</v>
      </c>
      <c r="I11580" s="61">
        <f>DAY(Reactions[[#This Row],[Date ]])</f>
        <v>8</v>
      </c>
      <c r="J11580" s="61">
        <f>WEEKDAY(Reactions[[#This Row],[Date ]],2)</f>
        <v>2</v>
      </c>
      <c r="K11580" s="61" t="str">
        <f>TEXT(Reactions[[#This Row],[Date ]],"dddd")</f>
        <v>Tuesday</v>
      </c>
      <c r="L11580" s="7">
        <f>INT(Reactions[[#This Row],[Datetime]])</f>
        <v>44355</v>
      </c>
      <c r="M11580" s="61">
        <f>HOUR(Reactions[[#This Row],[Datetime]])</f>
        <v>7</v>
      </c>
      <c r="N11580" s="114">
        <f>EOMONTH(Reactions[[#This Row],[Date ]],0)</f>
        <v>44377</v>
      </c>
      <c r="O11580" t="s">
        <v>1526</v>
      </c>
      <c r="P11580" s="51">
        <v>44355.292488425926</v>
      </c>
    </row>
    <row r="11581" spans="1:16" x14ac:dyDescent="0.3">
      <c r="A11581" t="s">
        <v>808</v>
      </c>
      <c r="B11581" t="s">
        <v>415</v>
      </c>
      <c r="C11581" t="str">
        <f>VLOOKUP(Reactions[[#This Row],[Content ID]],'Content_cleaned '!$A:$C,3,FALSE)</f>
        <v>animals</v>
      </c>
      <c r="D11581" t="str">
        <f>VLOOKUP(Reactions[[#This Row],[Content ID]],Content[[#All],[Content ID]:[Category]],7,FALSE)</f>
        <v>audio</v>
      </c>
      <c r="E11581" t="str">
        <f>VLOOKUP(Reactions[[#This Row],[Type]],ReactionTypes[[#All],[Type]:[Score]],2,FALSE)</f>
        <v>positive</v>
      </c>
      <c r="F11581">
        <f>VLOOKUP(Reactions[[#This Row],[Type]],ReactionTypes[[#All],[Type]:[Score]],3,FALSE)</f>
        <v>60</v>
      </c>
      <c r="G11581">
        <f>YEAR(Reactions[[#This Row],[Datetime]])</f>
        <v>2020</v>
      </c>
      <c r="H11581" s="7" t="str">
        <f>TEXT(Reactions[[#This Row],[Datetime]],"YYYY-mmm")</f>
        <v>2020-Dec</v>
      </c>
      <c r="I11581" s="61">
        <f>DAY(Reactions[[#This Row],[Date ]])</f>
        <v>25</v>
      </c>
      <c r="J11581" s="61">
        <f>WEEKDAY(Reactions[[#This Row],[Date ]],2)</f>
        <v>5</v>
      </c>
      <c r="K11581" s="61" t="str">
        <f>TEXT(Reactions[[#This Row],[Date ]],"dddd")</f>
        <v>Friday</v>
      </c>
      <c r="L11581" s="7">
        <f>INT(Reactions[[#This Row],[Datetime]])</f>
        <v>44190</v>
      </c>
      <c r="M11581" s="61">
        <f>HOUR(Reactions[[#This Row],[Datetime]])</f>
        <v>0</v>
      </c>
      <c r="N11581" s="114">
        <f>EOMONTH(Reactions[[#This Row],[Date ]],0)</f>
        <v>44196</v>
      </c>
      <c r="O11581" t="s">
        <v>1526</v>
      </c>
      <c r="P11581" s="51">
        <v>44190.027037037034</v>
      </c>
    </row>
    <row r="11582" spans="1:16" x14ac:dyDescent="0.3">
      <c r="A11582" t="s">
        <v>808</v>
      </c>
      <c r="B11582" t="s">
        <v>464</v>
      </c>
      <c r="C11582" t="str">
        <f>VLOOKUP(Reactions[[#This Row],[Content ID]],'Content_cleaned '!$A:$C,3,FALSE)</f>
        <v>animals</v>
      </c>
      <c r="D11582" t="str">
        <f>VLOOKUP(Reactions[[#This Row],[Content ID]],Content[[#All],[Content ID]:[Category]],7,FALSE)</f>
        <v>audio</v>
      </c>
      <c r="E11582" t="str">
        <f>VLOOKUP(Reactions[[#This Row],[Type]],ReactionTypes[[#All],[Type]:[Score]],2,FALSE)</f>
        <v>positive</v>
      </c>
      <c r="F11582">
        <f>VLOOKUP(Reactions[[#This Row],[Type]],ReactionTypes[[#All],[Type]:[Score]],3,FALSE)</f>
        <v>70</v>
      </c>
      <c r="G11582">
        <f>YEAR(Reactions[[#This Row],[Datetime]])</f>
        <v>2020</v>
      </c>
      <c r="H11582" s="7" t="str">
        <f>TEXT(Reactions[[#This Row],[Datetime]],"YYYY-mmm")</f>
        <v>2020-Dec</v>
      </c>
      <c r="I11582" s="61">
        <f>DAY(Reactions[[#This Row],[Date ]])</f>
        <v>9</v>
      </c>
      <c r="J11582" s="61">
        <f>WEEKDAY(Reactions[[#This Row],[Date ]],2)</f>
        <v>3</v>
      </c>
      <c r="K11582" s="61" t="str">
        <f>TEXT(Reactions[[#This Row],[Date ]],"dddd")</f>
        <v>Wednesday</v>
      </c>
      <c r="L11582" s="7">
        <f>INT(Reactions[[#This Row],[Datetime]])</f>
        <v>44174</v>
      </c>
      <c r="M11582" s="61">
        <f>HOUR(Reactions[[#This Row],[Datetime]])</f>
        <v>4</v>
      </c>
      <c r="N11582" s="114">
        <f>EOMONTH(Reactions[[#This Row],[Date ]],0)</f>
        <v>44196</v>
      </c>
      <c r="O11582" t="s">
        <v>1516</v>
      </c>
      <c r="P11582" s="51">
        <v>44174.205370370371</v>
      </c>
    </row>
    <row r="11583" spans="1:16" x14ac:dyDescent="0.3">
      <c r="A11583" t="s">
        <v>808</v>
      </c>
      <c r="B11583" t="s">
        <v>249</v>
      </c>
      <c r="C11583" t="str">
        <f>VLOOKUP(Reactions[[#This Row],[Content ID]],'Content_cleaned '!$A:$C,3,FALSE)</f>
        <v>animals</v>
      </c>
      <c r="D11583" t="str">
        <f>VLOOKUP(Reactions[[#This Row],[Content ID]],Content[[#All],[Content ID]:[Category]],7,FALSE)</f>
        <v>audio</v>
      </c>
      <c r="E11583" t="str">
        <f>VLOOKUP(Reactions[[#This Row],[Type]],ReactionTypes[[#All],[Type]:[Score]],2,FALSE)</f>
        <v>negative</v>
      </c>
      <c r="F11583">
        <f>VLOOKUP(Reactions[[#This Row],[Type]],ReactionTypes[[#All],[Type]:[Score]],3,FALSE)</f>
        <v>0</v>
      </c>
      <c r="G11583">
        <f>YEAR(Reactions[[#This Row],[Datetime]])</f>
        <v>2020</v>
      </c>
      <c r="H11583" s="7" t="str">
        <f>TEXT(Reactions[[#This Row],[Datetime]],"YYYY-mmm")</f>
        <v>2020-Nov</v>
      </c>
      <c r="I11583" s="61">
        <f>DAY(Reactions[[#This Row],[Date ]])</f>
        <v>3</v>
      </c>
      <c r="J11583" s="61">
        <f>WEEKDAY(Reactions[[#This Row],[Date ]],2)</f>
        <v>2</v>
      </c>
      <c r="K11583" s="61" t="str">
        <f>TEXT(Reactions[[#This Row],[Date ]],"dddd")</f>
        <v>Tuesday</v>
      </c>
      <c r="L11583" s="7">
        <f>INT(Reactions[[#This Row],[Datetime]])</f>
        <v>44138</v>
      </c>
      <c r="M11583" s="61">
        <f>HOUR(Reactions[[#This Row],[Datetime]])</f>
        <v>11</v>
      </c>
      <c r="N11583" s="114">
        <f>EOMONTH(Reactions[[#This Row],[Date ]],0)</f>
        <v>44165</v>
      </c>
      <c r="O11583" t="s">
        <v>1511</v>
      </c>
      <c r="P11583" s="51">
        <v>44138.496666666666</v>
      </c>
    </row>
    <row r="11584" spans="1:16" x14ac:dyDescent="0.3">
      <c r="A11584" t="s">
        <v>808</v>
      </c>
      <c r="B11584" t="s">
        <v>23</v>
      </c>
      <c r="C11584" t="str">
        <f>VLOOKUP(Reactions[[#This Row],[Content ID]],'Content_cleaned '!$A:$C,3,FALSE)</f>
        <v>animals</v>
      </c>
      <c r="D11584" t="str">
        <f>VLOOKUP(Reactions[[#This Row],[Content ID]],Content[[#All],[Content ID]:[Category]],7,FALSE)</f>
        <v>audio</v>
      </c>
      <c r="E11584" t="str">
        <f>VLOOKUP(Reactions[[#This Row],[Type]],ReactionTypes[[#All],[Type]:[Score]],2,FALSE)</f>
        <v>neutral</v>
      </c>
      <c r="F11584">
        <f>VLOOKUP(Reactions[[#This Row],[Type]],ReactionTypes[[#All],[Type]:[Score]],3,FALSE)</f>
        <v>20</v>
      </c>
      <c r="G11584">
        <f>YEAR(Reactions[[#This Row],[Datetime]])</f>
        <v>2020</v>
      </c>
      <c r="H11584" s="7" t="str">
        <f>TEXT(Reactions[[#This Row],[Datetime]],"YYYY-mmm")</f>
        <v>2020-Nov</v>
      </c>
      <c r="I11584" s="61">
        <f>DAY(Reactions[[#This Row],[Date ]])</f>
        <v>27</v>
      </c>
      <c r="J11584" s="61">
        <f>WEEKDAY(Reactions[[#This Row],[Date ]],2)</f>
        <v>5</v>
      </c>
      <c r="K11584" s="61" t="str">
        <f>TEXT(Reactions[[#This Row],[Date ]],"dddd")</f>
        <v>Friday</v>
      </c>
      <c r="L11584" s="7">
        <f>INT(Reactions[[#This Row],[Datetime]])</f>
        <v>44162</v>
      </c>
      <c r="M11584" s="61">
        <f>HOUR(Reactions[[#This Row],[Datetime]])</f>
        <v>12</v>
      </c>
      <c r="N11584" s="114">
        <f>EOMONTH(Reactions[[#This Row],[Date ]],0)</f>
        <v>44165</v>
      </c>
      <c r="O11584" t="s">
        <v>1519</v>
      </c>
      <c r="P11584" s="51">
        <v>44162.540196759262</v>
      </c>
    </row>
    <row r="11585" spans="1:16" x14ac:dyDescent="0.3">
      <c r="A11585" t="s">
        <v>808</v>
      </c>
      <c r="B11585" t="s">
        <v>978</v>
      </c>
      <c r="C11585" t="str">
        <f>VLOOKUP(Reactions[[#This Row],[Content ID]],'Content_cleaned '!$A:$C,3,FALSE)</f>
        <v>animals</v>
      </c>
      <c r="D11585" t="str">
        <f>VLOOKUP(Reactions[[#This Row],[Content ID]],Content[[#All],[Content ID]:[Category]],7,FALSE)</f>
        <v>audio</v>
      </c>
      <c r="E11585" t="str">
        <f>VLOOKUP(Reactions[[#This Row],[Type]],ReactionTypes[[#All],[Type]:[Score]],2,FALSE)</f>
        <v>negative</v>
      </c>
      <c r="F11585">
        <f>VLOOKUP(Reactions[[#This Row],[Type]],ReactionTypes[[#All],[Type]:[Score]],3,FALSE)</f>
        <v>15</v>
      </c>
      <c r="G11585">
        <f>YEAR(Reactions[[#This Row],[Datetime]])</f>
        <v>2021</v>
      </c>
      <c r="H11585" s="7" t="str">
        <f>TEXT(Reactions[[#This Row],[Datetime]],"YYYY-mmm")</f>
        <v>2021-May</v>
      </c>
      <c r="I11585" s="61">
        <f>DAY(Reactions[[#This Row],[Date ]])</f>
        <v>1</v>
      </c>
      <c r="J11585" s="61">
        <f>WEEKDAY(Reactions[[#This Row],[Date ]],2)</f>
        <v>6</v>
      </c>
      <c r="K11585" s="61" t="str">
        <f>TEXT(Reactions[[#This Row],[Date ]],"dddd")</f>
        <v>Saturday</v>
      </c>
      <c r="L11585" s="7">
        <f>INT(Reactions[[#This Row],[Datetime]])</f>
        <v>44317</v>
      </c>
      <c r="M11585" s="61">
        <f>HOUR(Reactions[[#This Row],[Datetime]])</f>
        <v>21</v>
      </c>
      <c r="N11585" s="114">
        <f>EOMONTH(Reactions[[#This Row],[Date ]],0)</f>
        <v>44347</v>
      </c>
      <c r="O11585" t="s">
        <v>1513</v>
      </c>
      <c r="P11585" s="51">
        <v>44317.912430555552</v>
      </c>
    </row>
    <row r="11586" spans="1:16" x14ac:dyDescent="0.3">
      <c r="A11586" t="s">
        <v>808</v>
      </c>
      <c r="B11586" t="s">
        <v>1083</v>
      </c>
      <c r="C11586" t="str">
        <f>VLOOKUP(Reactions[[#This Row],[Content ID]],'Content_cleaned '!$A:$C,3,FALSE)</f>
        <v>animals</v>
      </c>
      <c r="D11586" t="str">
        <f>VLOOKUP(Reactions[[#This Row],[Content ID]],Content[[#All],[Content ID]:[Category]],7,FALSE)</f>
        <v>audio</v>
      </c>
      <c r="E11586" t="str">
        <f>VLOOKUP(Reactions[[#This Row],[Type]],ReactionTypes[[#All],[Type]:[Score]],2,FALSE)</f>
        <v>positive</v>
      </c>
      <c r="F11586">
        <f>VLOOKUP(Reactions[[#This Row],[Type]],ReactionTypes[[#All],[Type]:[Score]],3,FALSE)</f>
        <v>45</v>
      </c>
      <c r="G11586">
        <f>YEAR(Reactions[[#This Row],[Datetime]])</f>
        <v>2020</v>
      </c>
      <c r="H11586" s="7" t="str">
        <f>TEXT(Reactions[[#This Row],[Datetime]],"YYYY-mmm")</f>
        <v>2020-Jul</v>
      </c>
      <c r="I11586" s="61">
        <f>DAY(Reactions[[#This Row],[Date ]])</f>
        <v>16</v>
      </c>
      <c r="J11586" s="61">
        <f>WEEKDAY(Reactions[[#This Row],[Date ]],2)</f>
        <v>4</v>
      </c>
      <c r="K11586" s="61" t="str">
        <f>TEXT(Reactions[[#This Row],[Date ]],"dddd")</f>
        <v>Thursday</v>
      </c>
      <c r="L11586" s="7">
        <f>INT(Reactions[[#This Row],[Datetime]])</f>
        <v>44028</v>
      </c>
      <c r="M11586" s="61">
        <f>HOUR(Reactions[[#This Row],[Datetime]])</f>
        <v>11</v>
      </c>
      <c r="N11586" s="114">
        <f>EOMONTH(Reactions[[#This Row],[Date ]],0)</f>
        <v>44043</v>
      </c>
      <c r="O11586" t="s">
        <v>1523</v>
      </c>
      <c r="P11586" s="51">
        <v>44028.480011574073</v>
      </c>
    </row>
    <row r="11587" spans="1:16" x14ac:dyDescent="0.3">
      <c r="A11587" t="s">
        <v>808</v>
      </c>
      <c r="B11587" t="s">
        <v>249</v>
      </c>
      <c r="C11587" t="str">
        <f>VLOOKUP(Reactions[[#This Row],[Content ID]],'Content_cleaned '!$A:$C,3,FALSE)</f>
        <v>animals</v>
      </c>
      <c r="D11587" t="str">
        <f>VLOOKUP(Reactions[[#This Row],[Content ID]],Content[[#All],[Content ID]:[Category]],7,FALSE)</f>
        <v>audio</v>
      </c>
      <c r="E11587" t="str">
        <f>VLOOKUP(Reactions[[#This Row],[Type]],ReactionTypes[[#All],[Type]:[Score]],2,FALSE)</f>
        <v>positive</v>
      </c>
      <c r="F11587">
        <f>VLOOKUP(Reactions[[#This Row],[Type]],ReactionTypes[[#All],[Type]:[Score]],3,FALSE)</f>
        <v>60</v>
      </c>
      <c r="G11587">
        <f>YEAR(Reactions[[#This Row],[Datetime]])</f>
        <v>2021</v>
      </c>
      <c r="H11587" s="7" t="str">
        <f>TEXT(Reactions[[#This Row],[Datetime]],"YYYY-mmm")</f>
        <v>2021-Mar</v>
      </c>
      <c r="I11587" s="61">
        <f>DAY(Reactions[[#This Row],[Date ]])</f>
        <v>9</v>
      </c>
      <c r="J11587" s="61">
        <f>WEEKDAY(Reactions[[#This Row],[Date ]],2)</f>
        <v>2</v>
      </c>
      <c r="K11587" s="61" t="str">
        <f>TEXT(Reactions[[#This Row],[Date ]],"dddd")</f>
        <v>Tuesday</v>
      </c>
      <c r="L11587" s="7">
        <f>INT(Reactions[[#This Row],[Datetime]])</f>
        <v>44264</v>
      </c>
      <c r="M11587" s="61">
        <f>HOUR(Reactions[[#This Row],[Datetime]])</f>
        <v>16</v>
      </c>
      <c r="N11587" s="114">
        <f>EOMONTH(Reactions[[#This Row],[Date ]],0)</f>
        <v>44286</v>
      </c>
      <c r="O11587" t="s">
        <v>1526</v>
      </c>
      <c r="P11587" s="51">
        <v>44264.680983796294</v>
      </c>
    </row>
    <row r="11588" spans="1:16" x14ac:dyDescent="0.3">
      <c r="A11588" t="s">
        <v>808</v>
      </c>
      <c r="B11588" t="s">
        <v>664</v>
      </c>
      <c r="C11588" t="str">
        <f>VLOOKUP(Reactions[[#This Row],[Content ID]],'Content_cleaned '!$A:$C,3,FALSE)</f>
        <v>animals</v>
      </c>
      <c r="D11588" t="str">
        <f>VLOOKUP(Reactions[[#This Row],[Content ID]],Content[[#All],[Content ID]:[Category]],7,FALSE)</f>
        <v>audio</v>
      </c>
      <c r="E11588" t="str">
        <f>VLOOKUP(Reactions[[#This Row],[Type]],ReactionTypes[[#All],[Type]:[Score]],2,FALSE)</f>
        <v>positive</v>
      </c>
      <c r="F11588">
        <f>VLOOKUP(Reactions[[#This Row],[Type]],ReactionTypes[[#All],[Type]:[Score]],3,FALSE)</f>
        <v>45</v>
      </c>
      <c r="G11588">
        <f>YEAR(Reactions[[#This Row],[Datetime]])</f>
        <v>2020</v>
      </c>
      <c r="H11588" s="7" t="str">
        <f>TEXT(Reactions[[#This Row],[Datetime]],"YYYY-mmm")</f>
        <v>2020-Dec</v>
      </c>
      <c r="I11588" s="61">
        <f>DAY(Reactions[[#This Row],[Date ]])</f>
        <v>13</v>
      </c>
      <c r="J11588" s="61">
        <f>WEEKDAY(Reactions[[#This Row],[Date ]],2)</f>
        <v>7</v>
      </c>
      <c r="K11588" s="61" t="str">
        <f>TEXT(Reactions[[#This Row],[Date ]],"dddd")</f>
        <v>Sunday</v>
      </c>
      <c r="L11588" s="7">
        <f>INT(Reactions[[#This Row],[Datetime]])</f>
        <v>44178</v>
      </c>
      <c r="M11588" s="61">
        <f>HOUR(Reactions[[#This Row],[Datetime]])</f>
        <v>8</v>
      </c>
      <c r="N11588" s="114">
        <f>EOMONTH(Reactions[[#This Row],[Date ]],0)</f>
        <v>44196</v>
      </c>
      <c r="O11588" t="s">
        <v>1523</v>
      </c>
      <c r="P11588" s="51">
        <v>44178.33865740741</v>
      </c>
    </row>
    <row r="11589" spans="1:16" x14ac:dyDescent="0.3">
      <c r="A11589" t="s">
        <v>808</v>
      </c>
      <c r="B11589" t="s">
        <v>1483</v>
      </c>
      <c r="C11589" t="str">
        <f>VLOOKUP(Reactions[[#This Row],[Content ID]],'Content_cleaned '!$A:$C,3,FALSE)</f>
        <v>animals</v>
      </c>
      <c r="D11589" t="str">
        <f>VLOOKUP(Reactions[[#This Row],[Content ID]],Content[[#All],[Content ID]:[Category]],7,FALSE)</f>
        <v>audio</v>
      </c>
      <c r="E11589" t="str">
        <f>VLOOKUP(Reactions[[#This Row],[Type]],ReactionTypes[[#All],[Type]:[Score]],2,FALSE)</f>
        <v>positive</v>
      </c>
      <c r="F11589">
        <f>VLOOKUP(Reactions[[#This Row],[Type]],ReactionTypes[[#All],[Type]:[Score]],3,FALSE)</f>
        <v>70</v>
      </c>
      <c r="G11589">
        <f>YEAR(Reactions[[#This Row],[Datetime]])</f>
        <v>2021</v>
      </c>
      <c r="H11589" s="7" t="str">
        <f>TEXT(Reactions[[#This Row],[Datetime]],"YYYY-mmm")</f>
        <v>2021-May</v>
      </c>
      <c r="I11589" s="61">
        <f>DAY(Reactions[[#This Row],[Date ]])</f>
        <v>24</v>
      </c>
      <c r="J11589" s="61">
        <f>WEEKDAY(Reactions[[#This Row],[Date ]],2)</f>
        <v>1</v>
      </c>
      <c r="K11589" s="61" t="str">
        <f>TEXT(Reactions[[#This Row],[Date ]],"dddd")</f>
        <v>Monday</v>
      </c>
      <c r="L11589" s="7">
        <f>INT(Reactions[[#This Row],[Datetime]])</f>
        <v>44340</v>
      </c>
      <c r="M11589" s="61">
        <f>HOUR(Reactions[[#This Row],[Datetime]])</f>
        <v>17</v>
      </c>
      <c r="N11589" s="114">
        <f>EOMONTH(Reactions[[#This Row],[Date ]],0)</f>
        <v>44347</v>
      </c>
      <c r="O11589" t="s">
        <v>1516</v>
      </c>
      <c r="P11589" s="51">
        <v>44340.715115740742</v>
      </c>
    </row>
    <row r="11590" spans="1:16" x14ac:dyDescent="0.3">
      <c r="A11590" t="s">
        <v>808</v>
      </c>
      <c r="B11590" t="s">
        <v>943</v>
      </c>
      <c r="C11590" t="str">
        <f>VLOOKUP(Reactions[[#This Row],[Content ID]],'Content_cleaned '!$A:$C,3,FALSE)</f>
        <v>animals</v>
      </c>
      <c r="D11590" t="str">
        <f>VLOOKUP(Reactions[[#This Row],[Content ID]],Content[[#All],[Content ID]:[Category]],7,FALSE)</f>
        <v>audio</v>
      </c>
      <c r="E11590" t="str">
        <f>VLOOKUP(Reactions[[#This Row],[Type]],ReactionTypes[[#All],[Type]:[Score]],2,FALSE)</f>
        <v>positive</v>
      </c>
      <c r="F11590">
        <f>VLOOKUP(Reactions[[#This Row],[Type]],ReactionTypes[[#All],[Type]:[Score]],3,FALSE)</f>
        <v>65</v>
      </c>
      <c r="G11590">
        <f>YEAR(Reactions[[#This Row],[Datetime]])</f>
        <v>2020</v>
      </c>
      <c r="H11590" s="7" t="str">
        <f>TEXT(Reactions[[#This Row],[Datetime]],"YYYY-mmm")</f>
        <v>2020-Aug</v>
      </c>
      <c r="I11590" s="61">
        <f>DAY(Reactions[[#This Row],[Date ]])</f>
        <v>13</v>
      </c>
      <c r="J11590" s="61">
        <f>WEEKDAY(Reactions[[#This Row],[Date ]],2)</f>
        <v>4</v>
      </c>
      <c r="K11590" s="61" t="str">
        <f>TEXT(Reactions[[#This Row],[Date ]],"dddd")</f>
        <v>Thursday</v>
      </c>
      <c r="L11590" s="7">
        <f>INT(Reactions[[#This Row],[Datetime]])</f>
        <v>44056</v>
      </c>
      <c r="M11590" s="61">
        <f>HOUR(Reactions[[#This Row],[Datetime]])</f>
        <v>18</v>
      </c>
      <c r="N11590" s="114">
        <f>EOMONTH(Reactions[[#This Row],[Date ]],0)</f>
        <v>44074</v>
      </c>
      <c r="O11590" t="s">
        <v>1518</v>
      </c>
      <c r="P11590" s="51">
        <v>44056.750787037039</v>
      </c>
    </row>
    <row r="11591" spans="1:16" x14ac:dyDescent="0.3">
      <c r="A11591" t="s">
        <v>808</v>
      </c>
      <c r="B11591" t="s">
        <v>1389</v>
      </c>
      <c r="C11591" t="str">
        <f>VLOOKUP(Reactions[[#This Row],[Content ID]],'Content_cleaned '!$A:$C,3,FALSE)</f>
        <v>animals</v>
      </c>
      <c r="D11591" t="str">
        <f>VLOOKUP(Reactions[[#This Row],[Content ID]],Content[[#All],[Content ID]:[Category]],7,FALSE)</f>
        <v>audio</v>
      </c>
      <c r="E11591" t="str">
        <f>VLOOKUP(Reactions[[#This Row],[Type]],ReactionTypes[[#All],[Type]:[Score]],2,FALSE)</f>
        <v>positive</v>
      </c>
      <c r="F11591">
        <f>VLOOKUP(Reactions[[#This Row],[Type]],ReactionTypes[[#All],[Type]:[Score]],3,FALSE)</f>
        <v>30</v>
      </c>
      <c r="G11591">
        <f>YEAR(Reactions[[#This Row],[Datetime]])</f>
        <v>2021</v>
      </c>
      <c r="H11591" s="7" t="str">
        <f>TEXT(Reactions[[#This Row],[Datetime]],"YYYY-mmm")</f>
        <v>2021-Jan</v>
      </c>
      <c r="I11591" s="61">
        <f>DAY(Reactions[[#This Row],[Date ]])</f>
        <v>1</v>
      </c>
      <c r="J11591" s="61">
        <f>WEEKDAY(Reactions[[#This Row],[Date ]],2)</f>
        <v>5</v>
      </c>
      <c r="K11591" s="61" t="str">
        <f>TEXT(Reactions[[#This Row],[Date ]],"dddd")</f>
        <v>Friday</v>
      </c>
      <c r="L11591" s="7">
        <f>INT(Reactions[[#This Row],[Datetime]])</f>
        <v>44197</v>
      </c>
      <c r="M11591" s="61">
        <f>HOUR(Reactions[[#This Row],[Datetime]])</f>
        <v>17</v>
      </c>
      <c r="N11591" s="114">
        <f>EOMONTH(Reactions[[#This Row],[Date ]],0)</f>
        <v>44227</v>
      </c>
      <c r="O11591" t="s">
        <v>1514</v>
      </c>
      <c r="P11591" s="51">
        <v>44197.712511574071</v>
      </c>
    </row>
    <row r="11592" spans="1:16" x14ac:dyDescent="0.3">
      <c r="A11592" t="s">
        <v>808</v>
      </c>
      <c r="B11592" t="s">
        <v>57</v>
      </c>
      <c r="C11592" t="str">
        <f>VLOOKUP(Reactions[[#This Row],[Content ID]],'Content_cleaned '!$A:$C,3,FALSE)</f>
        <v>animals</v>
      </c>
      <c r="D11592" t="str">
        <f>VLOOKUP(Reactions[[#This Row],[Content ID]],Content[[#All],[Content ID]:[Category]],7,FALSE)</f>
        <v>audio</v>
      </c>
      <c r="E11592" t="str">
        <f>VLOOKUP(Reactions[[#This Row],[Type]],ReactionTypes[[#All],[Type]:[Score]],2,FALSE)</f>
        <v>neutral</v>
      </c>
      <c r="F11592">
        <f>VLOOKUP(Reactions[[#This Row],[Type]],ReactionTypes[[#All],[Type]:[Score]],3,FALSE)</f>
        <v>20</v>
      </c>
      <c r="G11592">
        <f>YEAR(Reactions[[#This Row],[Datetime]])</f>
        <v>2021</v>
      </c>
      <c r="H11592" s="7" t="str">
        <f>TEXT(Reactions[[#This Row],[Datetime]],"YYYY-mmm")</f>
        <v>2021-Apr</v>
      </c>
      <c r="I11592" s="61">
        <f>DAY(Reactions[[#This Row],[Date ]])</f>
        <v>5</v>
      </c>
      <c r="J11592" s="61">
        <f>WEEKDAY(Reactions[[#This Row],[Date ]],2)</f>
        <v>1</v>
      </c>
      <c r="K11592" s="61" t="str">
        <f>TEXT(Reactions[[#This Row],[Date ]],"dddd")</f>
        <v>Monday</v>
      </c>
      <c r="L11592" s="7">
        <f>INT(Reactions[[#This Row],[Datetime]])</f>
        <v>44291</v>
      </c>
      <c r="M11592" s="61">
        <f>HOUR(Reactions[[#This Row],[Datetime]])</f>
        <v>20</v>
      </c>
      <c r="N11592" s="114">
        <f>EOMONTH(Reactions[[#This Row],[Date ]],0)</f>
        <v>44316</v>
      </c>
      <c r="O11592" t="s">
        <v>1519</v>
      </c>
      <c r="P11592" s="51">
        <v>44291.852314814816</v>
      </c>
    </row>
    <row r="11593" spans="1:16" x14ac:dyDescent="0.3">
      <c r="A11593" t="s">
        <v>808</v>
      </c>
      <c r="B11593" t="s">
        <v>1578</v>
      </c>
      <c r="C11593" t="str">
        <f>VLOOKUP(Reactions[[#This Row],[Content ID]],'Content_cleaned '!$A:$C,3,FALSE)</f>
        <v>animals</v>
      </c>
      <c r="D11593" t="str">
        <f>VLOOKUP(Reactions[[#This Row],[Content ID]],Content[[#All],[Content ID]:[Category]],7,FALSE)</f>
        <v>audio</v>
      </c>
      <c r="E11593" t="str">
        <f>VLOOKUP(Reactions[[#This Row],[Type]],ReactionTypes[[#All],[Type]:[Score]],2,FALSE)</f>
        <v>negative</v>
      </c>
      <c r="F11593">
        <f>VLOOKUP(Reactions[[#This Row],[Type]],ReactionTypes[[#All],[Type]:[Score]],3,FALSE)</f>
        <v>5</v>
      </c>
      <c r="G11593">
        <f>YEAR(Reactions[[#This Row],[Datetime]])</f>
        <v>2020</v>
      </c>
      <c r="H11593" s="7" t="str">
        <f>TEXT(Reactions[[#This Row],[Datetime]],"YYYY-mmm")</f>
        <v>2020-Aug</v>
      </c>
      <c r="I11593" s="61">
        <f>DAY(Reactions[[#This Row],[Date ]])</f>
        <v>1</v>
      </c>
      <c r="J11593" s="61">
        <f>WEEKDAY(Reactions[[#This Row],[Date ]],2)</f>
        <v>6</v>
      </c>
      <c r="K11593" s="61" t="str">
        <f>TEXT(Reactions[[#This Row],[Date ]],"dddd")</f>
        <v>Saturday</v>
      </c>
      <c r="L11593" s="7">
        <f>INT(Reactions[[#This Row],[Datetime]])</f>
        <v>44044</v>
      </c>
      <c r="M11593" s="61">
        <f>HOUR(Reactions[[#This Row],[Datetime]])</f>
        <v>11</v>
      </c>
      <c r="N11593" s="114">
        <f>EOMONTH(Reactions[[#This Row],[Date ]],0)</f>
        <v>44074</v>
      </c>
      <c r="O11593" t="s">
        <v>1517</v>
      </c>
      <c r="P11593" s="51">
        <v>44044.460520833331</v>
      </c>
    </row>
    <row r="11594" spans="1:16" x14ac:dyDescent="0.3">
      <c r="A11594" t="s">
        <v>808</v>
      </c>
      <c r="B11594" t="s">
        <v>23</v>
      </c>
      <c r="C11594" t="str">
        <f>VLOOKUP(Reactions[[#This Row],[Content ID]],'Content_cleaned '!$A:$C,3,FALSE)</f>
        <v>animals</v>
      </c>
      <c r="D11594" t="str">
        <f>VLOOKUP(Reactions[[#This Row],[Content ID]],Content[[#All],[Content ID]:[Category]],7,FALSE)</f>
        <v>audio</v>
      </c>
      <c r="E11594" t="str">
        <f>VLOOKUP(Reactions[[#This Row],[Type]],ReactionTypes[[#All],[Type]:[Score]],2,FALSE)</f>
        <v>positive</v>
      </c>
      <c r="F11594">
        <f>VLOOKUP(Reactions[[#This Row],[Type]],ReactionTypes[[#All],[Type]:[Score]],3,FALSE)</f>
        <v>50</v>
      </c>
      <c r="G11594">
        <f>YEAR(Reactions[[#This Row],[Datetime]])</f>
        <v>2021</v>
      </c>
      <c r="H11594" s="7" t="str">
        <f>TEXT(Reactions[[#This Row],[Datetime]],"YYYY-mmm")</f>
        <v>2021-May</v>
      </c>
      <c r="I11594" s="61">
        <f>DAY(Reactions[[#This Row],[Date ]])</f>
        <v>18</v>
      </c>
      <c r="J11594" s="61">
        <f>WEEKDAY(Reactions[[#This Row],[Date ]],2)</f>
        <v>2</v>
      </c>
      <c r="K11594" s="61" t="str">
        <f>TEXT(Reactions[[#This Row],[Date ]],"dddd")</f>
        <v>Tuesday</v>
      </c>
      <c r="L11594" s="7">
        <f>INT(Reactions[[#This Row],[Datetime]])</f>
        <v>44334</v>
      </c>
      <c r="M11594" s="61">
        <f>HOUR(Reactions[[#This Row],[Datetime]])</f>
        <v>22</v>
      </c>
      <c r="N11594" s="114">
        <f>EOMONTH(Reactions[[#This Row],[Date ]],0)</f>
        <v>44347</v>
      </c>
      <c r="O11594" t="s">
        <v>1525</v>
      </c>
      <c r="P11594" s="51">
        <v>44334.93445601852</v>
      </c>
    </row>
    <row r="11595" spans="1:16" x14ac:dyDescent="0.3">
      <c r="A11595" t="s">
        <v>808</v>
      </c>
      <c r="B11595" t="s">
        <v>948</v>
      </c>
      <c r="C11595" t="str">
        <f>VLOOKUP(Reactions[[#This Row],[Content ID]],'Content_cleaned '!$A:$C,3,FALSE)</f>
        <v>animals</v>
      </c>
      <c r="D11595" t="str">
        <f>VLOOKUP(Reactions[[#This Row],[Content ID]],Content[[#All],[Content ID]:[Category]],7,FALSE)</f>
        <v>audio</v>
      </c>
      <c r="E11595" t="str">
        <f>VLOOKUP(Reactions[[#This Row],[Type]],ReactionTypes[[#All],[Type]:[Score]],2,FALSE)</f>
        <v>negative</v>
      </c>
      <c r="F11595">
        <f>VLOOKUP(Reactions[[#This Row],[Type]],ReactionTypes[[#All],[Type]:[Score]],3,FALSE)</f>
        <v>12</v>
      </c>
      <c r="G11595">
        <f>YEAR(Reactions[[#This Row],[Datetime]])</f>
        <v>2020</v>
      </c>
      <c r="H11595" s="7" t="str">
        <f>TEXT(Reactions[[#This Row],[Datetime]],"YYYY-mmm")</f>
        <v>2020-Nov</v>
      </c>
      <c r="I11595" s="61">
        <f>DAY(Reactions[[#This Row],[Date ]])</f>
        <v>26</v>
      </c>
      <c r="J11595" s="61">
        <f>WEEKDAY(Reactions[[#This Row],[Date ]],2)</f>
        <v>4</v>
      </c>
      <c r="K11595" s="61" t="str">
        <f>TEXT(Reactions[[#This Row],[Date ]],"dddd")</f>
        <v>Thursday</v>
      </c>
      <c r="L11595" s="7">
        <f>INT(Reactions[[#This Row],[Datetime]])</f>
        <v>44161</v>
      </c>
      <c r="M11595" s="61">
        <f>HOUR(Reactions[[#This Row],[Datetime]])</f>
        <v>13</v>
      </c>
      <c r="N11595" s="114">
        <f>EOMONTH(Reactions[[#This Row],[Date ]],0)</f>
        <v>44165</v>
      </c>
      <c r="O11595" t="s">
        <v>1524</v>
      </c>
      <c r="P11595" s="51">
        <v>44161.544803240744</v>
      </c>
    </row>
    <row r="11596" spans="1:16" x14ac:dyDescent="0.3">
      <c r="A11596" t="s">
        <v>808</v>
      </c>
      <c r="B11596" t="s">
        <v>607</v>
      </c>
      <c r="C11596" t="str">
        <f>VLOOKUP(Reactions[[#This Row],[Content ID]],'Content_cleaned '!$A:$C,3,FALSE)</f>
        <v>animals</v>
      </c>
      <c r="D11596" t="str">
        <f>VLOOKUP(Reactions[[#This Row],[Content ID]],Content[[#All],[Content ID]:[Category]],7,FALSE)</f>
        <v>audio</v>
      </c>
      <c r="E11596" t="str">
        <f>VLOOKUP(Reactions[[#This Row],[Type]],ReactionTypes[[#All],[Type]:[Score]],2,FALSE)</f>
        <v>negative</v>
      </c>
      <c r="F11596">
        <f>VLOOKUP(Reactions[[#This Row],[Type]],ReactionTypes[[#All],[Type]:[Score]],3,FALSE)</f>
        <v>5</v>
      </c>
      <c r="G11596">
        <f>YEAR(Reactions[[#This Row],[Datetime]])</f>
        <v>2021</v>
      </c>
      <c r="H11596" s="7" t="str">
        <f>TEXT(Reactions[[#This Row],[Datetime]],"YYYY-mmm")</f>
        <v>2021-Feb</v>
      </c>
      <c r="I11596" s="61">
        <f>DAY(Reactions[[#This Row],[Date ]])</f>
        <v>20</v>
      </c>
      <c r="J11596" s="61">
        <f>WEEKDAY(Reactions[[#This Row],[Date ]],2)</f>
        <v>6</v>
      </c>
      <c r="K11596" s="61" t="str">
        <f>TEXT(Reactions[[#This Row],[Date ]],"dddd")</f>
        <v>Saturday</v>
      </c>
      <c r="L11596" s="7">
        <f>INT(Reactions[[#This Row],[Datetime]])</f>
        <v>44247</v>
      </c>
      <c r="M11596" s="61">
        <f>HOUR(Reactions[[#This Row],[Datetime]])</f>
        <v>6</v>
      </c>
      <c r="N11596" s="114">
        <f>EOMONTH(Reactions[[#This Row],[Date ]],0)</f>
        <v>44255</v>
      </c>
      <c r="O11596" t="s">
        <v>1517</v>
      </c>
      <c r="P11596" s="51">
        <v>44247.259664351855</v>
      </c>
    </row>
    <row r="11597" spans="1:16" x14ac:dyDescent="0.3">
      <c r="A11597" t="s">
        <v>808</v>
      </c>
      <c r="B11597" t="s">
        <v>1569</v>
      </c>
      <c r="C11597" t="str">
        <f>VLOOKUP(Reactions[[#This Row],[Content ID]],'Content_cleaned '!$A:$C,3,FALSE)</f>
        <v>animals</v>
      </c>
      <c r="D11597" t="str">
        <f>VLOOKUP(Reactions[[#This Row],[Content ID]],Content[[#All],[Content ID]:[Category]],7,FALSE)</f>
        <v>audio</v>
      </c>
      <c r="E11597" t="str">
        <f>VLOOKUP(Reactions[[#This Row],[Type]],ReactionTypes[[#All],[Type]:[Score]],2,FALSE)</f>
        <v>positive</v>
      </c>
      <c r="F11597">
        <f>VLOOKUP(Reactions[[#This Row],[Type]],ReactionTypes[[#All],[Type]:[Score]],3,FALSE)</f>
        <v>70</v>
      </c>
      <c r="G11597">
        <f>YEAR(Reactions[[#This Row],[Datetime]])</f>
        <v>2021</v>
      </c>
      <c r="H11597" s="7" t="str">
        <f>TEXT(Reactions[[#This Row],[Datetime]],"YYYY-mmm")</f>
        <v>2021-Feb</v>
      </c>
      <c r="I11597" s="61">
        <f>DAY(Reactions[[#This Row],[Date ]])</f>
        <v>24</v>
      </c>
      <c r="J11597" s="61">
        <f>WEEKDAY(Reactions[[#This Row],[Date ]],2)</f>
        <v>3</v>
      </c>
      <c r="K11597" s="61" t="str">
        <f>TEXT(Reactions[[#This Row],[Date ]],"dddd")</f>
        <v>Wednesday</v>
      </c>
      <c r="L11597" s="7">
        <f>INT(Reactions[[#This Row],[Datetime]])</f>
        <v>44251</v>
      </c>
      <c r="M11597" s="61">
        <f>HOUR(Reactions[[#This Row],[Datetime]])</f>
        <v>21</v>
      </c>
      <c r="N11597" s="114">
        <f>EOMONTH(Reactions[[#This Row],[Date ]],0)</f>
        <v>44255</v>
      </c>
      <c r="O11597" t="s">
        <v>1516</v>
      </c>
      <c r="P11597" s="51">
        <v>44251.88175925926</v>
      </c>
    </row>
    <row r="11598" spans="1:16" x14ac:dyDescent="0.3">
      <c r="A11598" t="s">
        <v>808</v>
      </c>
      <c r="B11598" t="s">
        <v>59</v>
      </c>
      <c r="C11598" t="str">
        <f>VLOOKUP(Reactions[[#This Row],[Content ID]],'Content_cleaned '!$A:$C,3,FALSE)</f>
        <v>animals</v>
      </c>
      <c r="D11598" t="str">
        <f>VLOOKUP(Reactions[[#This Row],[Content ID]],Content[[#All],[Content ID]:[Category]],7,FALSE)</f>
        <v>audio</v>
      </c>
      <c r="E11598" t="str">
        <f>VLOOKUP(Reactions[[#This Row],[Type]],ReactionTypes[[#All],[Type]:[Score]],2,FALSE)</f>
        <v>positive</v>
      </c>
      <c r="F11598">
        <f>VLOOKUP(Reactions[[#This Row],[Type]],ReactionTypes[[#All],[Type]:[Score]],3,FALSE)</f>
        <v>60</v>
      </c>
      <c r="G11598">
        <f>YEAR(Reactions[[#This Row],[Datetime]])</f>
        <v>2021</v>
      </c>
      <c r="H11598" s="7" t="str">
        <f>TEXT(Reactions[[#This Row],[Datetime]],"YYYY-mmm")</f>
        <v>2021-Jun</v>
      </c>
      <c r="I11598" s="61">
        <f>DAY(Reactions[[#This Row],[Date ]])</f>
        <v>11</v>
      </c>
      <c r="J11598" s="61">
        <f>WEEKDAY(Reactions[[#This Row],[Date ]],2)</f>
        <v>5</v>
      </c>
      <c r="K11598" s="61" t="str">
        <f>TEXT(Reactions[[#This Row],[Date ]],"dddd")</f>
        <v>Friday</v>
      </c>
      <c r="L11598" s="7">
        <f>INT(Reactions[[#This Row],[Datetime]])</f>
        <v>44358</v>
      </c>
      <c r="M11598" s="61">
        <f>HOUR(Reactions[[#This Row],[Datetime]])</f>
        <v>11</v>
      </c>
      <c r="N11598" s="114">
        <f>EOMONTH(Reactions[[#This Row],[Date ]],0)</f>
        <v>44377</v>
      </c>
      <c r="O11598" t="s">
        <v>1526</v>
      </c>
      <c r="P11598" s="51">
        <v>44358.460185185184</v>
      </c>
    </row>
    <row r="11599" spans="1:16" x14ac:dyDescent="0.3">
      <c r="A11599" t="s">
        <v>808</v>
      </c>
      <c r="B11599" t="s">
        <v>1034</v>
      </c>
      <c r="C11599" t="str">
        <f>VLOOKUP(Reactions[[#This Row],[Content ID]],'Content_cleaned '!$A:$C,3,FALSE)</f>
        <v>animals</v>
      </c>
      <c r="D11599" t="str">
        <f>VLOOKUP(Reactions[[#This Row],[Content ID]],Content[[#All],[Content ID]:[Category]],7,FALSE)</f>
        <v>audio</v>
      </c>
      <c r="E11599" t="str">
        <f>VLOOKUP(Reactions[[#This Row],[Type]],ReactionTypes[[#All],[Type]:[Score]],2,FALSE)</f>
        <v>positive</v>
      </c>
      <c r="F11599">
        <f>VLOOKUP(Reactions[[#This Row],[Type]],ReactionTypes[[#All],[Type]:[Score]],3,FALSE)</f>
        <v>70</v>
      </c>
      <c r="G11599">
        <f>YEAR(Reactions[[#This Row],[Datetime]])</f>
        <v>2021</v>
      </c>
      <c r="H11599" s="7" t="str">
        <f>TEXT(Reactions[[#This Row],[Datetime]],"YYYY-mmm")</f>
        <v>2021-May</v>
      </c>
      <c r="I11599" s="61">
        <f>DAY(Reactions[[#This Row],[Date ]])</f>
        <v>30</v>
      </c>
      <c r="J11599" s="61">
        <f>WEEKDAY(Reactions[[#This Row],[Date ]],2)</f>
        <v>7</v>
      </c>
      <c r="K11599" s="61" t="str">
        <f>TEXT(Reactions[[#This Row],[Date ]],"dddd")</f>
        <v>Sunday</v>
      </c>
      <c r="L11599" s="7">
        <f>INT(Reactions[[#This Row],[Datetime]])</f>
        <v>44346</v>
      </c>
      <c r="M11599" s="61">
        <f>HOUR(Reactions[[#This Row],[Datetime]])</f>
        <v>6</v>
      </c>
      <c r="N11599" s="114">
        <f>EOMONTH(Reactions[[#This Row],[Date ]],0)</f>
        <v>44347</v>
      </c>
      <c r="O11599" t="s">
        <v>1516</v>
      </c>
      <c r="P11599" s="51">
        <v>44346.279328703706</v>
      </c>
    </row>
    <row r="11600" spans="1:16" x14ac:dyDescent="0.3">
      <c r="A11600" t="s">
        <v>808</v>
      </c>
      <c r="B11600" t="s">
        <v>553</v>
      </c>
      <c r="C11600" t="str">
        <f>VLOOKUP(Reactions[[#This Row],[Content ID]],'Content_cleaned '!$A:$C,3,FALSE)</f>
        <v>animals</v>
      </c>
      <c r="D11600" t="str">
        <f>VLOOKUP(Reactions[[#This Row],[Content ID]],Content[[#All],[Content ID]:[Category]],7,FALSE)</f>
        <v>audio</v>
      </c>
      <c r="E11600" t="str">
        <f>VLOOKUP(Reactions[[#This Row],[Type]],ReactionTypes[[#All],[Type]:[Score]],2,FALSE)</f>
        <v>positive</v>
      </c>
      <c r="F11600">
        <f>VLOOKUP(Reactions[[#This Row],[Type]],ReactionTypes[[#All],[Type]:[Score]],3,FALSE)</f>
        <v>70</v>
      </c>
      <c r="G11600">
        <f>YEAR(Reactions[[#This Row],[Datetime]])</f>
        <v>2021</v>
      </c>
      <c r="H11600" s="7" t="str">
        <f>TEXT(Reactions[[#This Row],[Datetime]],"YYYY-mmm")</f>
        <v>2021-Apr</v>
      </c>
      <c r="I11600" s="61">
        <f>DAY(Reactions[[#This Row],[Date ]])</f>
        <v>22</v>
      </c>
      <c r="J11600" s="61">
        <f>WEEKDAY(Reactions[[#This Row],[Date ]],2)</f>
        <v>4</v>
      </c>
      <c r="K11600" s="61" t="str">
        <f>TEXT(Reactions[[#This Row],[Date ]],"dddd")</f>
        <v>Thursday</v>
      </c>
      <c r="L11600" s="7">
        <f>INT(Reactions[[#This Row],[Datetime]])</f>
        <v>44308</v>
      </c>
      <c r="M11600" s="61">
        <f>HOUR(Reactions[[#This Row],[Datetime]])</f>
        <v>5</v>
      </c>
      <c r="N11600" s="114">
        <f>EOMONTH(Reactions[[#This Row],[Date ]],0)</f>
        <v>44316</v>
      </c>
      <c r="O11600" t="s">
        <v>1529</v>
      </c>
      <c r="P11600" s="51">
        <v>44308.239814814813</v>
      </c>
    </row>
    <row r="11601" spans="1:16" x14ac:dyDescent="0.3">
      <c r="A11601" t="s">
        <v>808</v>
      </c>
      <c r="B11601" t="s">
        <v>207</v>
      </c>
      <c r="C11601" t="str">
        <f>VLOOKUP(Reactions[[#This Row],[Content ID]],'Content_cleaned '!$A:$C,3,FALSE)</f>
        <v>animals</v>
      </c>
      <c r="D11601" t="str">
        <f>VLOOKUP(Reactions[[#This Row],[Content ID]],Content[[#All],[Content ID]:[Category]],7,FALSE)</f>
        <v>audio</v>
      </c>
      <c r="E11601" t="str">
        <f>VLOOKUP(Reactions[[#This Row],[Type]],ReactionTypes[[#All],[Type]:[Score]],2,FALSE)</f>
        <v>positive</v>
      </c>
      <c r="F11601">
        <f>VLOOKUP(Reactions[[#This Row],[Type]],ReactionTypes[[#All],[Type]:[Score]],3,FALSE)</f>
        <v>75</v>
      </c>
      <c r="G11601">
        <f>YEAR(Reactions[[#This Row],[Datetime]])</f>
        <v>2020</v>
      </c>
      <c r="H11601" s="7" t="str">
        <f>TEXT(Reactions[[#This Row],[Datetime]],"YYYY-mmm")</f>
        <v>2020-Dec</v>
      </c>
      <c r="I11601" s="61">
        <f>DAY(Reactions[[#This Row],[Date ]])</f>
        <v>26</v>
      </c>
      <c r="J11601" s="61">
        <f>WEEKDAY(Reactions[[#This Row],[Date ]],2)</f>
        <v>6</v>
      </c>
      <c r="K11601" s="61" t="str">
        <f>TEXT(Reactions[[#This Row],[Date ]],"dddd")</f>
        <v>Saturday</v>
      </c>
      <c r="L11601" s="7">
        <f>INT(Reactions[[#This Row],[Datetime]])</f>
        <v>44191</v>
      </c>
      <c r="M11601" s="61">
        <f>HOUR(Reactions[[#This Row],[Datetime]])</f>
        <v>15</v>
      </c>
      <c r="N11601" s="114">
        <f>EOMONTH(Reactions[[#This Row],[Date ]],0)</f>
        <v>44196</v>
      </c>
      <c r="O11601" t="s">
        <v>1522</v>
      </c>
      <c r="P11601" s="51">
        <v>44191.643252314818</v>
      </c>
    </row>
    <row r="11602" spans="1:16" x14ac:dyDescent="0.3">
      <c r="A11602" t="s">
        <v>808</v>
      </c>
      <c r="B11602" t="s">
        <v>1570</v>
      </c>
      <c r="C11602" t="str">
        <f>VLOOKUP(Reactions[[#This Row],[Content ID]],'Content_cleaned '!$A:$C,3,FALSE)</f>
        <v>animals</v>
      </c>
      <c r="D11602" t="str">
        <f>VLOOKUP(Reactions[[#This Row],[Content ID]],Content[[#All],[Content ID]:[Category]],7,FALSE)</f>
        <v>audio</v>
      </c>
      <c r="E11602" t="str">
        <f>VLOOKUP(Reactions[[#This Row],[Type]],ReactionTypes[[#All],[Type]:[Score]],2,FALSE)</f>
        <v>negative</v>
      </c>
      <c r="F11602">
        <f>VLOOKUP(Reactions[[#This Row],[Type]],ReactionTypes[[#All],[Type]:[Score]],3,FALSE)</f>
        <v>0</v>
      </c>
      <c r="G11602">
        <f>YEAR(Reactions[[#This Row],[Datetime]])</f>
        <v>2020</v>
      </c>
      <c r="H11602" s="7" t="str">
        <f>TEXT(Reactions[[#This Row],[Datetime]],"YYYY-mmm")</f>
        <v>2020-Nov</v>
      </c>
      <c r="I11602" s="61">
        <f>DAY(Reactions[[#This Row],[Date ]])</f>
        <v>24</v>
      </c>
      <c r="J11602" s="61">
        <f>WEEKDAY(Reactions[[#This Row],[Date ]],2)</f>
        <v>2</v>
      </c>
      <c r="K11602" s="61" t="str">
        <f>TEXT(Reactions[[#This Row],[Date ]],"dddd")</f>
        <v>Tuesday</v>
      </c>
      <c r="L11602" s="7">
        <f>INT(Reactions[[#This Row],[Datetime]])</f>
        <v>44159</v>
      </c>
      <c r="M11602" s="61">
        <f>HOUR(Reactions[[#This Row],[Datetime]])</f>
        <v>21</v>
      </c>
      <c r="N11602" s="114">
        <f>EOMONTH(Reactions[[#This Row],[Date ]],0)</f>
        <v>44165</v>
      </c>
      <c r="O11602" t="s">
        <v>1511</v>
      </c>
      <c r="P11602" s="51">
        <v>44159.87940972222</v>
      </c>
    </row>
    <row r="11603" spans="1:16" x14ac:dyDescent="0.3">
      <c r="A11603" t="s">
        <v>808</v>
      </c>
      <c r="B11603" t="s">
        <v>268</v>
      </c>
      <c r="C11603" t="str">
        <f>VLOOKUP(Reactions[[#This Row],[Content ID]],'Content_cleaned '!$A:$C,3,FALSE)</f>
        <v>animals</v>
      </c>
      <c r="D11603" t="str">
        <f>VLOOKUP(Reactions[[#This Row],[Content ID]],Content[[#All],[Content ID]:[Category]],7,FALSE)</f>
        <v>audio</v>
      </c>
      <c r="E11603" t="str">
        <f>VLOOKUP(Reactions[[#This Row],[Type]],ReactionTypes[[#All],[Type]:[Score]],2,FALSE)</f>
        <v>negative</v>
      </c>
      <c r="F11603">
        <f>VLOOKUP(Reactions[[#This Row],[Type]],ReactionTypes[[#All],[Type]:[Score]],3,FALSE)</f>
        <v>15</v>
      </c>
      <c r="G11603">
        <f>YEAR(Reactions[[#This Row],[Datetime]])</f>
        <v>2021</v>
      </c>
      <c r="H11603" s="7" t="str">
        <f>TEXT(Reactions[[#This Row],[Datetime]],"YYYY-mmm")</f>
        <v>2021-May</v>
      </c>
      <c r="I11603" s="61">
        <f>DAY(Reactions[[#This Row],[Date ]])</f>
        <v>2</v>
      </c>
      <c r="J11603" s="61">
        <f>WEEKDAY(Reactions[[#This Row],[Date ]],2)</f>
        <v>7</v>
      </c>
      <c r="K11603" s="61" t="str">
        <f>TEXT(Reactions[[#This Row],[Date ]],"dddd")</f>
        <v>Sunday</v>
      </c>
      <c r="L11603" s="7">
        <f>INT(Reactions[[#This Row],[Datetime]])</f>
        <v>44318</v>
      </c>
      <c r="M11603" s="61">
        <f>HOUR(Reactions[[#This Row],[Datetime]])</f>
        <v>1</v>
      </c>
      <c r="N11603" s="114">
        <f>EOMONTH(Reactions[[#This Row],[Date ]],0)</f>
        <v>44347</v>
      </c>
      <c r="O11603" t="s">
        <v>1513</v>
      </c>
      <c r="P11603" s="51">
        <v>44318.067071759258</v>
      </c>
    </row>
    <row r="11604" spans="1:16" x14ac:dyDescent="0.3">
      <c r="A11604" t="s">
        <v>808</v>
      </c>
      <c r="B11604" t="s">
        <v>23</v>
      </c>
      <c r="C11604" t="str">
        <f>VLOOKUP(Reactions[[#This Row],[Content ID]],'Content_cleaned '!$A:$C,3,FALSE)</f>
        <v>animals</v>
      </c>
      <c r="D11604" t="str">
        <f>VLOOKUP(Reactions[[#This Row],[Content ID]],Content[[#All],[Content ID]:[Category]],7,FALSE)</f>
        <v>audio</v>
      </c>
      <c r="E11604" t="str">
        <f>VLOOKUP(Reactions[[#This Row],[Type]],ReactionTypes[[#All],[Type]:[Score]],2,FALSE)</f>
        <v>positive</v>
      </c>
      <c r="F11604">
        <f>VLOOKUP(Reactions[[#This Row],[Type]],ReactionTypes[[#All],[Type]:[Score]],3,FALSE)</f>
        <v>72</v>
      </c>
      <c r="G11604">
        <f>YEAR(Reactions[[#This Row],[Datetime]])</f>
        <v>2021</v>
      </c>
      <c r="H11604" s="7" t="str">
        <f>TEXT(Reactions[[#This Row],[Datetime]],"YYYY-mmm")</f>
        <v>2021-Mar</v>
      </c>
      <c r="I11604" s="61">
        <f>DAY(Reactions[[#This Row],[Date ]])</f>
        <v>10</v>
      </c>
      <c r="J11604" s="61">
        <f>WEEKDAY(Reactions[[#This Row],[Date ]],2)</f>
        <v>3</v>
      </c>
      <c r="K11604" s="61" t="str">
        <f>TEXT(Reactions[[#This Row],[Date ]],"dddd")</f>
        <v>Wednesday</v>
      </c>
      <c r="L11604" s="7">
        <f>INT(Reactions[[#This Row],[Datetime]])</f>
        <v>44265</v>
      </c>
      <c r="M11604" s="61">
        <f>HOUR(Reactions[[#This Row],[Datetime]])</f>
        <v>12</v>
      </c>
      <c r="N11604" s="114">
        <f>EOMONTH(Reactions[[#This Row],[Date ]],0)</f>
        <v>44286</v>
      </c>
      <c r="O11604" t="s">
        <v>1531</v>
      </c>
      <c r="P11604" s="51">
        <v>44265.50608796296</v>
      </c>
    </row>
    <row r="11605" spans="1:16" x14ac:dyDescent="0.3">
      <c r="A11605" t="s">
        <v>808</v>
      </c>
      <c r="B11605" t="s">
        <v>180</v>
      </c>
      <c r="C11605" t="str">
        <f>VLOOKUP(Reactions[[#This Row],[Content ID]],'Content_cleaned '!$A:$C,3,FALSE)</f>
        <v>animals</v>
      </c>
      <c r="D11605" t="str">
        <f>VLOOKUP(Reactions[[#This Row],[Content ID]],Content[[#All],[Content ID]:[Category]],7,FALSE)</f>
        <v>audio</v>
      </c>
      <c r="E11605" t="str">
        <f>VLOOKUP(Reactions[[#This Row],[Type]],ReactionTypes[[#All],[Type]:[Score]],2,FALSE)</f>
        <v>positive</v>
      </c>
      <c r="F11605">
        <f>VLOOKUP(Reactions[[#This Row],[Type]],ReactionTypes[[#All],[Type]:[Score]],3,FALSE)</f>
        <v>50</v>
      </c>
      <c r="G11605">
        <f>YEAR(Reactions[[#This Row],[Datetime]])</f>
        <v>2021</v>
      </c>
      <c r="H11605" s="7" t="str">
        <f>TEXT(Reactions[[#This Row],[Datetime]],"YYYY-mmm")</f>
        <v>2021-Jan</v>
      </c>
      <c r="I11605" s="61">
        <f>DAY(Reactions[[#This Row],[Date ]])</f>
        <v>13</v>
      </c>
      <c r="J11605" s="61">
        <f>WEEKDAY(Reactions[[#This Row],[Date ]],2)</f>
        <v>3</v>
      </c>
      <c r="K11605" s="61" t="str">
        <f>TEXT(Reactions[[#This Row],[Date ]],"dddd")</f>
        <v>Wednesday</v>
      </c>
      <c r="L11605" s="7">
        <f>INT(Reactions[[#This Row],[Datetime]])</f>
        <v>44209</v>
      </c>
      <c r="M11605" s="61">
        <f>HOUR(Reactions[[#This Row],[Datetime]])</f>
        <v>11</v>
      </c>
      <c r="N11605" s="114">
        <f>EOMONTH(Reactions[[#This Row],[Date ]],0)</f>
        <v>44227</v>
      </c>
      <c r="O11605" t="s">
        <v>1525</v>
      </c>
      <c r="P11605" s="51">
        <v>44209.470277777778</v>
      </c>
    </row>
    <row r="11606" spans="1:16" x14ac:dyDescent="0.3">
      <c r="A11606" t="s">
        <v>809</v>
      </c>
      <c r="B11606" t="s">
        <v>524</v>
      </c>
      <c r="C11606" t="str">
        <f>VLOOKUP(Reactions[[#This Row],[Content ID]],'Content_cleaned '!$A:$C,3,FALSE)</f>
        <v>dogs</v>
      </c>
      <c r="D11606" t="str">
        <f>VLOOKUP(Reactions[[#This Row],[Content ID]],Content[[#All],[Content ID]:[Category]],7,FALSE)</f>
        <v>video</v>
      </c>
      <c r="E11606" t="str">
        <f>VLOOKUP(Reactions[[#This Row],[Type]],ReactionTypes[[#All],[Type]:[Score]],2,FALSE)</f>
        <v>positive</v>
      </c>
      <c r="F11606">
        <f>VLOOKUP(Reactions[[#This Row],[Type]],ReactionTypes[[#All],[Type]:[Score]],3,FALSE)</f>
        <v>65</v>
      </c>
      <c r="G11606">
        <f>YEAR(Reactions[[#This Row],[Datetime]])</f>
        <v>2020</v>
      </c>
      <c r="H11606" s="7" t="str">
        <f>TEXT(Reactions[[#This Row],[Datetime]],"YYYY-mmm")</f>
        <v>2020-Nov</v>
      </c>
      <c r="I11606" s="61">
        <f>DAY(Reactions[[#This Row],[Date ]])</f>
        <v>19</v>
      </c>
      <c r="J11606" s="61">
        <f>WEEKDAY(Reactions[[#This Row],[Date ]],2)</f>
        <v>4</v>
      </c>
      <c r="K11606" s="61" t="str">
        <f>TEXT(Reactions[[#This Row],[Date ]],"dddd")</f>
        <v>Thursday</v>
      </c>
      <c r="L11606" s="7">
        <f>INT(Reactions[[#This Row],[Datetime]])</f>
        <v>44154</v>
      </c>
      <c r="M11606" s="61">
        <f>HOUR(Reactions[[#This Row],[Datetime]])</f>
        <v>12</v>
      </c>
      <c r="N11606" s="114">
        <f>EOMONTH(Reactions[[#This Row],[Date ]],0)</f>
        <v>44165</v>
      </c>
      <c r="O11606" t="s">
        <v>1518</v>
      </c>
      <c r="P11606" s="51">
        <v>44154.507071759261</v>
      </c>
    </row>
    <row r="11607" spans="1:16" x14ac:dyDescent="0.3">
      <c r="A11607" t="s">
        <v>809</v>
      </c>
      <c r="B11607" t="s">
        <v>1357</v>
      </c>
      <c r="C11607" t="str">
        <f>VLOOKUP(Reactions[[#This Row],[Content ID]],'Content_cleaned '!$A:$C,3,FALSE)</f>
        <v>dogs</v>
      </c>
      <c r="D11607" t="str">
        <f>VLOOKUP(Reactions[[#This Row],[Content ID]],Content[[#All],[Content ID]:[Category]],7,FALSE)</f>
        <v>video</v>
      </c>
      <c r="E11607" t="str">
        <f>VLOOKUP(Reactions[[#This Row],[Type]],ReactionTypes[[#All],[Type]:[Score]],2,FALSE)</f>
        <v>positive</v>
      </c>
      <c r="F11607">
        <f>VLOOKUP(Reactions[[#This Row],[Type]],ReactionTypes[[#All],[Type]:[Score]],3,FALSE)</f>
        <v>75</v>
      </c>
      <c r="G11607">
        <f>YEAR(Reactions[[#This Row],[Datetime]])</f>
        <v>2020</v>
      </c>
      <c r="H11607" s="7" t="str">
        <f>TEXT(Reactions[[#This Row],[Datetime]],"YYYY-mmm")</f>
        <v>2020-Oct</v>
      </c>
      <c r="I11607" s="61">
        <f>DAY(Reactions[[#This Row],[Date ]])</f>
        <v>22</v>
      </c>
      <c r="J11607" s="61">
        <f>WEEKDAY(Reactions[[#This Row],[Date ]],2)</f>
        <v>4</v>
      </c>
      <c r="K11607" s="61" t="str">
        <f>TEXT(Reactions[[#This Row],[Date ]],"dddd")</f>
        <v>Thursday</v>
      </c>
      <c r="L11607" s="7">
        <f>INT(Reactions[[#This Row],[Datetime]])</f>
        <v>44126</v>
      </c>
      <c r="M11607" s="61">
        <f>HOUR(Reactions[[#This Row],[Datetime]])</f>
        <v>8</v>
      </c>
      <c r="N11607" s="114">
        <f>EOMONTH(Reactions[[#This Row],[Date ]],0)</f>
        <v>44135</v>
      </c>
      <c r="O11607" t="s">
        <v>1522</v>
      </c>
      <c r="P11607" s="51">
        <v>44126.374537037038</v>
      </c>
    </row>
    <row r="11608" spans="1:16" x14ac:dyDescent="0.3">
      <c r="A11608" t="s">
        <v>809</v>
      </c>
      <c r="B11608" t="s">
        <v>1209</v>
      </c>
      <c r="C11608" t="str">
        <f>VLOOKUP(Reactions[[#This Row],[Content ID]],'Content_cleaned '!$A:$C,3,FALSE)</f>
        <v>dogs</v>
      </c>
      <c r="D11608" t="str">
        <f>VLOOKUP(Reactions[[#This Row],[Content ID]],Content[[#All],[Content ID]:[Category]],7,FALSE)</f>
        <v>video</v>
      </c>
      <c r="E11608" t="str">
        <f>VLOOKUP(Reactions[[#This Row],[Type]],ReactionTypes[[#All],[Type]:[Score]],2,FALSE)</f>
        <v>negative</v>
      </c>
      <c r="F11608">
        <f>VLOOKUP(Reactions[[#This Row],[Type]],ReactionTypes[[#All],[Type]:[Score]],3,FALSE)</f>
        <v>10</v>
      </c>
      <c r="G11608">
        <f>YEAR(Reactions[[#This Row],[Datetime]])</f>
        <v>2021</v>
      </c>
      <c r="H11608" s="7" t="str">
        <f>TEXT(Reactions[[#This Row],[Datetime]],"YYYY-mmm")</f>
        <v>2021-May</v>
      </c>
      <c r="I11608" s="61">
        <f>DAY(Reactions[[#This Row],[Date ]])</f>
        <v>9</v>
      </c>
      <c r="J11608" s="61">
        <f>WEEKDAY(Reactions[[#This Row],[Date ]],2)</f>
        <v>7</v>
      </c>
      <c r="K11608" s="61" t="str">
        <f>TEXT(Reactions[[#This Row],[Date ]],"dddd")</f>
        <v>Sunday</v>
      </c>
      <c r="L11608" s="7">
        <f>INT(Reactions[[#This Row],[Datetime]])</f>
        <v>44325</v>
      </c>
      <c r="M11608" s="61">
        <f>HOUR(Reactions[[#This Row],[Datetime]])</f>
        <v>22</v>
      </c>
      <c r="N11608" s="114">
        <f>EOMONTH(Reactions[[#This Row],[Date ]],0)</f>
        <v>44347</v>
      </c>
      <c r="O11608" t="s">
        <v>1512</v>
      </c>
      <c r="P11608" s="51">
        <v>44325.946840277778</v>
      </c>
    </row>
    <row r="11609" spans="1:16" x14ac:dyDescent="0.3">
      <c r="A11609" t="s">
        <v>809</v>
      </c>
      <c r="B11609" t="s">
        <v>746</v>
      </c>
      <c r="C11609" t="str">
        <f>VLOOKUP(Reactions[[#This Row],[Content ID]],'Content_cleaned '!$A:$C,3,FALSE)</f>
        <v>dogs</v>
      </c>
      <c r="D11609" t="str">
        <f>VLOOKUP(Reactions[[#This Row],[Content ID]],Content[[#All],[Content ID]:[Category]],7,FALSE)</f>
        <v>video</v>
      </c>
      <c r="E11609" t="str">
        <f>VLOOKUP(Reactions[[#This Row],[Type]],ReactionTypes[[#All],[Type]:[Score]],2,FALSE)</f>
        <v>negative</v>
      </c>
      <c r="F11609">
        <f>VLOOKUP(Reactions[[#This Row],[Type]],ReactionTypes[[#All],[Type]:[Score]],3,FALSE)</f>
        <v>12</v>
      </c>
      <c r="G11609">
        <f>YEAR(Reactions[[#This Row],[Datetime]])</f>
        <v>2021</v>
      </c>
      <c r="H11609" s="7" t="str">
        <f>TEXT(Reactions[[#This Row],[Datetime]],"YYYY-mmm")</f>
        <v>2021-May</v>
      </c>
      <c r="I11609" s="61">
        <f>DAY(Reactions[[#This Row],[Date ]])</f>
        <v>15</v>
      </c>
      <c r="J11609" s="61">
        <f>WEEKDAY(Reactions[[#This Row],[Date ]],2)</f>
        <v>6</v>
      </c>
      <c r="K11609" s="61" t="str">
        <f>TEXT(Reactions[[#This Row],[Date ]],"dddd")</f>
        <v>Saturday</v>
      </c>
      <c r="L11609" s="7">
        <f>INT(Reactions[[#This Row],[Datetime]])</f>
        <v>44331</v>
      </c>
      <c r="M11609" s="61">
        <f>HOUR(Reactions[[#This Row],[Datetime]])</f>
        <v>18</v>
      </c>
      <c r="N11609" s="114">
        <f>EOMONTH(Reactions[[#This Row],[Date ]],0)</f>
        <v>44347</v>
      </c>
      <c r="O11609" t="s">
        <v>1524</v>
      </c>
      <c r="P11609" s="51">
        <v>44331.789652777778</v>
      </c>
    </row>
    <row r="11610" spans="1:16" x14ac:dyDescent="0.3">
      <c r="A11610" t="s">
        <v>809</v>
      </c>
      <c r="B11610" t="s">
        <v>141</v>
      </c>
      <c r="C11610" t="str">
        <f>VLOOKUP(Reactions[[#This Row],[Content ID]],'Content_cleaned '!$A:$C,3,FALSE)</f>
        <v>dogs</v>
      </c>
      <c r="D11610" t="str">
        <f>VLOOKUP(Reactions[[#This Row],[Content ID]],Content[[#All],[Content ID]:[Category]],7,FALSE)</f>
        <v>video</v>
      </c>
      <c r="E11610" t="str">
        <f>VLOOKUP(Reactions[[#This Row],[Type]],ReactionTypes[[#All],[Type]:[Score]],2,FALSE)</f>
        <v>positive</v>
      </c>
      <c r="F11610">
        <f>VLOOKUP(Reactions[[#This Row],[Type]],ReactionTypes[[#All],[Type]:[Score]],3,FALSE)</f>
        <v>45</v>
      </c>
      <c r="G11610">
        <f>YEAR(Reactions[[#This Row],[Datetime]])</f>
        <v>2020</v>
      </c>
      <c r="H11610" s="7" t="str">
        <f>TEXT(Reactions[[#This Row],[Datetime]],"YYYY-mmm")</f>
        <v>2020-Oct</v>
      </c>
      <c r="I11610" s="61">
        <f>DAY(Reactions[[#This Row],[Date ]])</f>
        <v>20</v>
      </c>
      <c r="J11610" s="61">
        <f>WEEKDAY(Reactions[[#This Row],[Date ]],2)</f>
        <v>2</v>
      </c>
      <c r="K11610" s="61" t="str">
        <f>TEXT(Reactions[[#This Row],[Date ]],"dddd")</f>
        <v>Tuesday</v>
      </c>
      <c r="L11610" s="7">
        <f>INT(Reactions[[#This Row],[Datetime]])</f>
        <v>44124</v>
      </c>
      <c r="M11610" s="61">
        <f>HOUR(Reactions[[#This Row],[Datetime]])</f>
        <v>10</v>
      </c>
      <c r="N11610" s="114">
        <f>EOMONTH(Reactions[[#This Row],[Date ]],0)</f>
        <v>44135</v>
      </c>
      <c r="O11610" t="s">
        <v>1523</v>
      </c>
      <c r="P11610" s="51">
        <v>44124.418090277781</v>
      </c>
    </row>
    <row r="11611" spans="1:16" x14ac:dyDescent="0.3">
      <c r="A11611" t="s">
        <v>809</v>
      </c>
      <c r="B11611" t="s">
        <v>1083</v>
      </c>
      <c r="C11611" t="str">
        <f>VLOOKUP(Reactions[[#This Row],[Content ID]],'Content_cleaned '!$A:$C,3,FALSE)</f>
        <v>dogs</v>
      </c>
      <c r="D11611" t="str">
        <f>VLOOKUP(Reactions[[#This Row],[Content ID]],Content[[#All],[Content ID]:[Category]],7,FALSE)</f>
        <v>video</v>
      </c>
      <c r="E11611" t="str">
        <f>VLOOKUP(Reactions[[#This Row],[Type]],ReactionTypes[[#All],[Type]:[Score]],2,FALSE)</f>
        <v>positive</v>
      </c>
      <c r="F11611">
        <f>VLOOKUP(Reactions[[#This Row],[Type]],ReactionTypes[[#All],[Type]:[Score]],3,FALSE)</f>
        <v>50</v>
      </c>
      <c r="G11611">
        <f>YEAR(Reactions[[#This Row],[Datetime]])</f>
        <v>2020</v>
      </c>
      <c r="H11611" s="7" t="str">
        <f>TEXT(Reactions[[#This Row],[Datetime]],"YYYY-mmm")</f>
        <v>2020-Oct</v>
      </c>
      <c r="I11611" s="61">
        <f>DAY(Reactions[[#This Row],[Date ]])</f>
        <v>27</v>
      </c>
      <c r="J11611" s="61">
        <f>WEEKDAY(Reactions[[#This Row],[Date ]],2)</f>
        <v>2</v>
      </c>
      <c r="K11611" s="61" t="str">
        <f>TEXT(Reactions[[#This Row],[Date ]],"dddd")</f>
        <v>Tuesday</v>
      </c>
      <c r="L11611" s="7">
        <f>INT(Reactions[[#This Row],[Datetime]])</f>
        <v>44131</v>
      </c>
      <c r="M11611" s="61">
        <f>HOUR(Reactions[[#This Row],[Datetime]])</f>
        <v>17</v>
      </c>
      <c r="N11611" s="114">
        <f>EOMONTH(Reactions[[#This Row],[Date ]],0)</f>
        <v>44135</v>
      </c>
      <c r="O11611" t="s">
        <v>1525</v>
      </c>
      <c r="P11611" s="51">
        <v>44131.722303240742</v>
      </c>
    </row>
    <row r="11612" spans="1:16" x14ac:dyDescent="0.3">
      <c r="A11612" t="s">
        <v>809</v>
      </c>
      <c r="B11612" t="s">
        <v>485</v>
      </c>
      <c r="C11612" t="str">
        <f>VLOOKUP(Reactions[[#This Row],[Content ID]],'Content_cleaned '!$A:$C,3,FALSE)</f>
        <v>dogs</v>
      </c>
      <c r="D11612" t="str">
        <f>VLOOKUP(Reactions[[#This Row],[Content ID]],Content[[#All],[Content ID]:[Category]],7,FALSE)</f>
        <v>video</v>
      </c>
      <c r="E11612" t="str">
        <f>VLOOKUP(Reactions[[#This Row],[Type]],ReactionTypes[[#All],[Type]:[Score]],2,FALSE)</f>
        <v>negative</v>
      </c>
      <c r="F11612">
        <f>VLOOKUP(Reactions[[#This Row],[Type]],ReactionTypes[[#All],[Type]:[Score]],3,FALSE)</f>
        <v>0</v>
      </c>
      <c r="G11612">
        <f>YEAR(Reactions[[#This Row],[Datetime]])</f>
        <v>2020</v>
      </c>
      <c r="H11612" s="7" t="str">
        <f>TEXT(Reactions[[#This Row],[Datetime]],"YYYY-mmm")</f>
        <v>2020-Sep</v>
      </c>
      <c r="I11612" s="61">
        <f>DAY(Reactions[[#This Row],[Date ]])</f>
        <v>13</v>
      </c>
      <c r="J11612" s="61">
        <f>WEEKDAY(Reactions[[#This Row],[Date ]],2)</f>
        <v>7</v>
      </c>
      <c r="K11612" s="61" t="str">
        <f>TEXT(Reactions[[#This Row],[Date ]],"dddd")</f>
        <v>Sunday</v>
      </c>
      <c r="L11612" s="7">
        <f>INT(Reactions[[#This Row],[Datetime]])</f>
        <v>44087</v>
      </c>
      <c r="M11612" s="61">
        <f>HOUR(Reactions[[#This Row],[Datetime]])</f>
        <v>22</v>
      </c>
      <c r="N11612" s="114">
        <f>EOMONTH(Reactions[[#This Row],[Date ]],0)</f>
        <v>44104</v>
      </c>
      <c r="O11612" t="s">
        <v>1511</v>
      </c>
      <c r="P11612" s="51">
        <v>44087.933587962965</v>
      </c>
    </row>
    <row r="11613" spans="1:16" x14ac:dyDescent="0.3">
      <c r="A11613" t="s">
        <v>809</v>
      </c>
      <c r="B11613" t="s">
        <v>1427</v>
      </c>
      <c r="C11613" t="str">
        <f>VLOOKUP(Reactions[[#This Row],[Content ID]],'Content_cleaned '!$A:$C,3,FALSE)</f>
        <v>dogs</v>
      </c>
      <c r="D11613" t="str">
        <f>VLOOKUP(Reactions[[#This Row],[Content ID]],Content[[#All],[Content ID]:[Category]],7,FALSE)</f>
        <v>video</v>
      </c>
      <c r="E11613" t="str">
        <f>VLOOKUP(Reactions[[#This Row],[Type]],ReactionTypes[[#All],[Type]:[Score]],2,FALSE)</f>
        <v>positive</v>
      </c>
      <c r="F11613">
        <f>VLOOKUP(Reactions[[#This Row],[Type]],ReactionTypes[[#All],[Type]:[Score]],3,FALSE)</f>
        <v>50</v>
      </c>
      <c r="G11613">
        <f>YEAR(Reactions[[#This Row],[Datetime]])</f>
        <v>2020</v>
      </c>
      <c r="H11613" s="7" t="str">
        <f>TEXT(Reactions[[#This Row],[Datetime]],"YYYY-mmm")</f>
        <v>2020-Nov</v>
      </c>
      <c r="I11613" s="61">
        <f>DAY(Reactions[[#This Row],[Date ]])</f>
        <v>29</v>
      </c>
      <c r="J11613" s="61">
        <f>WEEKDAY(Reactions[[#This Row],[Date ]],2)</f>
        <v>7</v>
      </c>
      <c r="K11613" s="61" t="str">
        <f>TEXT(Reactions[[#This Row],[Date ]],"dddd")</f>
        <v>Sunday</v>
      </c>
      <c r="L11613" s="7">
        <f>INT(Reactions[[#This Row],[Datetime]])</f>
        <v>44164</v>
      </c>
      <c r="M11613" s="61">
        <f>HOUR(Reactions[[#This Row],[Datetime]])</f>
        <v>19</v>
      </c>
      <c r="N11613" s="114">
        <f>EOMONTH(Reactions[[#This Row],[Date ]],0)</f>
        <v>44165</v>
      </c>
      <c r="O11613" t="s">
        <v>1525</v>
      </c>
      <c r="P11613" s="51">
        <v>44164.808333333334</v>
      </c>
    </row>
    <row r="11614" spans="1:16" x14ac:dyDescent="0.3">
      <c r="A11614" t="s">
        <v>809</v>
      </c>
      <c r="B11614" t="s">
        <v>1389</v>
      </c>
      <c r="C11614" t="str">
        <f>VLOOKUP(Reactions[[#This Row],[Content ID]],'Content_cleaned '!$A:$C,3,FALSE)</f>
        <v>dogs</v>
      </c>
      <c r="D11614" t="str">
        <f>VLOOKUP(Reactions[[#This Row],[Content ID]],Content[[#All],[Content ID]:[Category]],7,FALSE)</f>
        <v>video</v>
      </c>
      <c r="E11614" t="str">
        <f>VLOOKUP(Reactions[[#This Row],[Type]],ReactionTypes[[#All],[Type]:[Score]],2,FALSE)</f>
        <v>negative</v>
      </c>
      <c r="F11614">
        <f>VLOOKUP(Reactions[[#This Row],[Type]],ReactionTypes[[#All],[Type]:[Score]],3,FALSE)</f>
        <v>5</v>
      </c>
      <c r="G11614">
        <f>YEAR(Reactions[[#This Row],[Datetime]])</f>
        <v>2020</v>
      </c>
      <c r="H11614" s="7" t="str">
        <f>TEXT(Reactions[[#This Row],[Datetime]],"YYYY-mmm")</f>
        <v>2020-Aug</v>
      </c>
      <c r="I11614" s="61">
        <f>DAY(Reactions[[#This Row],[Date ]])</f>
        <v>25</v>
      </c>
      <c r="J11614" s="61">
        <f>WEEKDAY(Reactions[[#This Row],[Date ]],2)</f>
        <v>2</v>
      </c>
      <c r="K11614" s="61" t="str">
        <f>TEXT(Reactions[[#This Row],[Date ]],"dddd")</f>
        <v>Tuesday</v>
      </c>
      <c r="L11614" s="7">
        <f>INT(Reactions[[#This Row],[Datetime]])</f>
        <v>44068</v>
      </c>
      <c r="M11614" s="61">
        <f>HOUR(Reactions[[#This Row],[Datetime]])</f>
        <v>5</v>
      </c>
      <c r="N11614" s="114">
        <f>EOMONTH(Reactions[[#This Row],[Date ]],0)</f>
        <v>44074</v>
      </c>
      <c r="O11614" t="s">
        <v>1517</v>
      </c>
      <c r="P11614" s="51">
        <v>44068.240520833337</v>
      </c>
    </row>
    <row r="11615" spans="1:16" x14ac:dyDescent="0.3">
      <c r="A11615" t="s">
        <v>809</v>
      </c>
      <c r="B11615" t="s">
        <v>23</v>
      </c>
      <c r="C11615" t="str">
        <f>VLOOKUP(Reactions[[#This Row],[Content ID]],'Content_cleaned '!$A:$C,3,FALSE)</f>
        <v>dogs</v>
      </c>
      <c r="D11615" t="str">
        <f>VLOOKUP(Reactions[[#This Row],[Content ID]],Content[[#All],[Content ID]:[Category]],7,FALSE)</f>
        <v>video</v>
      </c>
      <c r="E11615" t="str">
        <f>VLOOKUP(Reactions[[#This Row],[Type]],ReactionTypes[[#All],[Type]:[Score]],2,FALSE)</f>
        <v>positive</v>
      </c>
      <c r="F11615">
        <f>VLOOKUP(Reactions[[#This Row],[Type]],ReactionTypes[[#All],[Type]:[Score]],3,FALSE)</f>
        <v>60</v>
      </c>
      <c r="G11615">
        <f>YEAR(Reactions[[#This Row],[Datetime]])</f>
        <v>2021</v>
      </c>
      <c r="H11615" s="7" t="str">
        <f>TEXT(Reactions[[#This Row],[Datetime]],"YYYY-mmm")</f>
        <v>2021-May</v>
      </c>
      <c r="I11615" s="61">
        <f>DAY(Reactions[[#This Row],[Date ]])</f>
        <v>19</v>
      </c>
      <c r="J11615" s="61">
        <f>WEEKDAY(Reactions[[#This Row],[Date ]],2)</f>
        <v>3</v>
      </c>
      <c r="K11615" s="61" t="str">
        <f>TEXT(Reactions[[#This Row],[Date ]],"dddd")</f>
        <v>Wednesday</v>
      </c>
      <c r="L11615" s="7">
        <f>INT(Reactions[[#This Row],[Datetime]])</f>
        <v>44335</v>
      </c>
      <c r="M11615" s="61">
        <f>HOUR(Reactions[[#This Row],[Datetime]])</f>
        <v>13</v>
      </c>
      <c r="N11615" s="114">
        <f>EOMONTH(Reactions[[#This Row],[Date ]],0)</f>
        <v>44347</v>
      </c>
      <c r="O11615" t="s">
        <v>1526</v>
      </c>
      <c r="P11615" s="51">
        <v>44335.54283564815</v>
      </c>
    </row>
    <row r="11616" spans="1:16" x14ac:dyDescent="0.3">
      <c r="A11616" t="s">
        <v>809</v>
      </c>
      <c r="B11616" t="s">
        <v>13</v>
      </c>
      <c r="C11616" t="str">
        <f>VLOOKUP(Reactions[[#This Row],[Content ID]],'Content_cleaned '!$A:$C,3,FALSE)</f>
        <v>dogs</v>
      </c>
      <c r="D11616" t="str">
        <f>VLOOKUP(Reactions[[#This Row],[Content ID]],Content[[#All],[Content ID]:[Category]],7,FALSE)</f>
        <v>video</v>
      </c>
      <c r="E11616" t="str">
        <f>VLOOKUP(Reactions[[#This Row],[Type]],ReactionTypes[[#All],[Type]:[Score]],2,FALSE)</f>
        <v>neutral</v>
      </c>
      <c r="F11616">
        <f>VLOOKUP(Reactions[[#This Row],[Type]],ReactionTypes[[#All],[Type]:[Score]],3,FALSE)</f>
        <v>35</v>
      </c>
      <c r="G11616">
        <f>YEAR(Reactions[[#This Row],[Datetime]])</f>
        <v>2021</v>
      </c>
      <c r="H11616" s="7" t="str">
        <f>TEXT(Reactions[[#This Row],[Datetime]],"YYYY-mmm")</f>
        <v>2021-Jun</v>
      </c>
      <c r="I11616" s="61">
        <f>DAY(Reactions[[#This Row],[Date ]])</f>
        <v>5</v>
      </c>
      <c r="J11616" s="61">
        <f>WEEKDAY(Reactions[[#This Row],[Date ]],2)</f>
        <v>6</v>
      </c>
      <c r="K11616" s="61" t="str">
        <f>TEXT(Reactions[[#This Row],[Date ]],"dddd")</f>
        <v>Saturday</v>
      </c>
      <c r="L11616" s="7">
        <f>INT(Reactions[[#This Row],[Datetime]])</f>
        <v>44352</v>
      </c>
      <c r="M11616" s="61">
        <f>HOUR(Reactions[[#This Row],[Datetime]])</f>
        <v>4</v>
      </c>
      <c r="N11616" s="114">
        <f>EOMONTH(Reactions[[#This Row],[Date ]],0)</f>
        <v>44377</v>
      </c>
      <c r="O11616" t="s">
        <v>1515</v>
      </c>
      <c r="P11616" s="51">
        <v>44352.169756944444</v>
      </c>
    </row>
    <row r="11617" spans="1:16" x14ac:dyDescent="0.3">
      <c r="A11617" t="s">
        <v>809</v>
      </c>
      <c r="B11617" t="s">
        <v>1008</v>
      </c>
      <c r="C11617" t="str">
        <f>VLOOKUP(Reactions[[#This Row],[Content ID]],'Content_cleaned '!$A:$C,3,FALSE)</f>
        <v>dogs</v>
      </c>
      <c r="D11617" t="str">
        <f>VLOOKUP(Reactions[[#This Row],[Content ID]],Content[[#All],[Content ID]:[Category]],7,FALSE)</f>
        <v>video</v>
      </c>
      <c r="E11617" t="str">
        <f>VLOOKUP(Reactions[[#This Row],[Type]],ReactionTypes[[#All],[Type]:[Score]],2,FALSE)</f>
        <v>positive</v>
      </c>
      <c r="F11617">
        <f>VLOOKUP(Reactions[[#This Row],[Type]],ReactionTypes[[#All],[Type]:[Score]],3,FALSE)</f>
        <v>45</v>
      </c>
      <c r="G11617">
        <f>YEAR(Reactions[[#This Row],[Datetime]])</f>
        <v>2021</v>
      </c>
      <c r="H11617" s="7" t="str">
        <f>TEXT(Reactions[[#This Row],[Datetime]],"YYYY-mmm")</f>
        <v>2021-Apr</v>
      </c>
      <c r="I11617" s="61">
        <f>DAY(Reactions[[#This Row],[Date ]])</f>
        <v>24</v>
      </c>
      <c r="J11617" s="61">
        <f>WEEKDAY(Reactions[[#This Row],[Date ]],2)</f>
        <v>6</v>
      </c>
      <c r="K11617" s="61" t="str">
        <f>TEXT(Reactions[[#This Row],[Date ]],"dddd")</f>
        <v>Saturday</v>
      </c>
      <c r="L11617" s="7">
        <f>INT(Reactions[[#This Row],[Datetime]])</f>
        <v>44310</v>
      </c>
      <c r="M11617" s="61">
        <f>HOUR(Reactions[[#This Row],[Datetime]])</f>
        <v>15</v>
      </c>
      <c r="N11617" s="114">
        <f>EOMONTH(Reactions[[#This Row],[Date ]],0)</f>
        <v>44316</v>
      </c>
      <c r="O11617" t="s">
        <v>1523</v>
      </c>
      <c r="P11617" s="51">
        <v>44310.634513888886</v>
      </c>
    </row>
    <row r="11618" spans="1:16" x14ac:dyDescent="0.3">
      <c r="A11618" t="s">
        <v>809</v>
      </c>
      <c r="B11618" t="s">
        <v>249</v>
      </c>
      <c r="C11618" t="str">
        <f>VLOOKUP(Reactions[[#This Row],[Content ID]],'Content_cleaned '!$A:$C,3,FALSE)</f>
        <v>dogs</v>
      </c>
      <c r="D11618" t="str">
        <f>VLOOKUP(Reactions[[#This Row],[Content ID]],Content[[#All],[Content ID]:[Category]],7,FALSE)</f>
        <v>video</v>
      </c>
      <c r="E11618" t="str">
        <f>VLOOKUP(Reactions[[#This Row],[Type]],ReactionTypes[[#All],[Type]:[Score]],2,FALSE)</f>
        <v>neutral</v>
      </c>
      <c r="F11618">
        <f>VLOOKUP(Reactions[[#This Row],[Type]],ReactionTypes[[#All],[Type]:[Score]],3,FALSE)</f>
        <v>20</v>
      </c>
      <c r="G11618">
        <f>YEAR(Reactions[[#This Row],[Datetime]])</f>
        <v>2020</v>
      </c>
      <c r="H11618" s="7" t="str">
        <f>TEXT(Reactions[[#This Row],[Datetime]],"YYYY-mmm")</f>
        <v>2020-Sep</v>
      </c>
      <c r="I11618" s="61">
        <f>DAY(Reactions[[#This Row],[Date ]])</f>
        <v>16</v>
      </c>
      <c r="J11618" s="61">
        <f>WEEKDAY(Reactions[[#This Row],[Date ]],2)</f>
        <v>3</v>
      </c>
      <c r="K11618" s="61" t="str">
        <f>TEXT(Reactions[[#This Row],[Date ]],"dddd")</f>
        <v>Wednesday</v>
      </c>
      <c r="L11618" s="7">
        <f>INT(Reactions[[#This Row],[Datetime]])</f>
        <v>44090</v>
      </c>
      <c r="M11618" s="61">
        <f>HOUR(Reactions[[#This Row],[Datetime]])</f>
        <v>19</v>
      </c>
      <c r="N11618" s="114">
        <f>EOMONTH(Reactions[[#This Row],[Date ]],0)</f>
        <v>44104</v>
      </c>
      <c r="O11618" t="s">
        <v>1519</v>
      </c>
      <c r="P11618" s="51">
        <v>44090.820081018515</v>
      </c>
    </row>
    <row r="11619" spans="1:16" x14ac:dyDescent="0.3">
      <c r="A11619" t="s">
        <v>809</v>
      </c>
      <c r="B11619" t="s">
        <v>438</v>
      </c>
      <c r="C11619" t="str">
        <f>VLOOKUP(Reactions[[#This Row],[Content ID]],'Content_cleaned '!$A:$C,3,FALSE)</f>
        <v>dogs</v>
      </c>
      <c r="D11619" t="str">
        <f>VLOOKUP(Reactions[[#This Row],[Content ID]],Content[[#All],[Content ID]:[Category]],7,FALSE)</f>
        <v>video</v>
      </c>
      <c r="E11619" t="str">
        <f>VLOOKUP(Reactions[[#This Row],[Type]],ReactionTypes[[#All],[Type]:[Score]],2,FALSE)</f>
        <v>neutral</v>
      </c>
      <c r="F11619">
        <f>VLOOKUP(Reactions[[#This Row],[Type]],ReactionTypes[[#All],[Type]:[Score]],3,FALSE)</f>
        <v>20</v>
      </c>
      <c r="G11619">
        <f>YEAR(Reactions[[#This Row],[Datetime]])</f>
        <v>2021</v>
      </c>
      <c r="H11619" s="7" t="str">
        <f>TEXT(Reactions[[#This Row],[Datetime]],"YYYY-mmm")</f>
        <v>2021-Jun</v>
      </c>
      <c r="I11619" s="61">
        <f>DAY(Reactions[[#This Row],[Date ]])</f>
        <v>12</v>
      </c>
      <c r="J11619" s="61">
        <f>WEEKDAY(Reactions[[#This Row],[Date ]],2)</f>
        <v>6</v>
      </c>
      <c r="K11619" s="61" t="str">
        <f>TEXT(Reactions[[#This Row],[Date ]],"dddd")</f>
        <v>Saturday</v>
      </c>
      <c r="L11619" s="7">
        <f>INT(Reactions[[#This Row],[Datetime]])</f>
        <v>44359</v>
      </c>
      <c r="M11619" s="61">
        <f>HOUR(Reactions[[#This Row],[Datetime]])</f>
        <v>7</v>
      </c>
      <c r="N11619" s="114">
        <f>EOMONTH(Reactions[[#This Row],[Date ]],0)</f>
        <v>44377</v>
      </c>
      <c r="O11619" t="s">
        <v>1519</v>
      </c>
      <c r="P11619" s="51">
        <v>44359.306770833333</v>
      </c>
    </row>
    <row r="11620" spans="1:16" x14ac:dyDescent="0.3">
      <c r="A11620" t="s">
        <v>809</v>
      </c>
      <c r="B11620" t="s">
        <v>1384</v>
      </c>
      <c r="C11620" t="str">
        <f>VLOOKUP(Reactions[[#This Row],[Content ID]],'Content_cleaned '!$A:$C,3,FALSE)</f>
        <v>dogs</v>
      </c>
      <c r="D11620" t="str">
        <f>VLOOKUP(Reactions[[#This Row],[Content ID]],Content[[#All],[Content ID]:[Category]],7,FALSE)</f>
        <v>video</v>
      </c>
      <c r="E11620" t="str">
        <f>VLOOKUP(Reactions[[#This Row],[Type]],ReactionTypes[[#All],[Type]:[Score]],2,FALSE)</f>
        <v>negative</v>
      </c>
      <c r="F11620">
        <f>VLOOKUP(Reactions[[#This Row],[Type]],ReactionTypes[[#All],[Type]:[Score]],3,FALSE)</f>
        <v>0</v>
      </c>
      <c r="G11620">
        <f>YEAR(Reactions[[#This Row],[Datetime]])</f>
        <v>2020</v>
      </c>
      <c r="H11620" s="7" t="str">
        <f>TEXT(Reactions[[#This Row],[Datetime]],"YYYY-mmm")</f>
        <v>2020-Jun</v>
      </c>
      <c r="I11620" s="61">
        <f>DAY(Reactions[[#This Row],[Date ]])</f>
        <v>29</v>
      </c>
      <c r="J11620" s="61">
        <f>WEEKDAY(Reactions[[#This Row],[Date ]],2)</f>
        <v>1</v>
      </c>
      <c r="K11620" s="61" t="str">
        <f>TEXT(Reactions[[#This Row],[Date ]],"dddd")</f>
        <v>Monday</v>
      </c>
      <c r="L11620" s="7">
        <f>INT(Reactions[[#This Row],[Datetime]])</f>
        <v>44011</v>
      </c>
      <c r="M11620" s="61">
        <f>HOUR(Reactions[[#This Row],[Datetime]])</f>
        <v>5</v>
      </c>
      <c r="N11620" s="114">
        <f>EOMONTH(Reactions[[#This Row],[Date ]],0)</f>
        <v>44012</v>
      </c>
      <c r="O11620" t="s">
        <v>1511</v>
      </c>
      <c r="P11620" s="51">
        <v>44011.212152777778</v>
      </c>
    </row>
    <row r="11621" spans="1:16" x14ac:dyDescent="0.3">
      <c r="A11621" t="s">
        <v>809</v>
      </c>
      <c r="B11621" t="s">
        <v>1362</v>
      </c>
      <c r="C11621" t="str">
        <f>VLOOKUP(Reactions[[#This Row],[Content ID]],'Content_cleaned '!$A:$C,3,FALSE)</f>
        <v>dogs</v>
      </c>
      <c r="D11621" t="str">
        <f>VLOOKUP(Reactions[[#This Row],[Content ID]],Content[[#All],[Content ID]:[Category]],7,FALSE)</f>
        <v>video</v>
      </c>
      <c r="E11621" t="str">
        <f>VLOOKUP(Reactions[[#This Row],[Type]],ReactionTypes[[#All],[Type]:[Score]],2,FALSE)</f>
        <v>positive</v>
      </c>
      <c r="F11621">
        <f>VLOOKUP(Reactions[[#This Row],[Type]],ReactionTypes[[#All],[Type]:[Score]],3,FALSE)</f>
        <v>30</v>
      </c>
      <c r="G11621">
        <f>YEAR(Reactions[[#This Row],[Datetime]])</f>
        <v>2020</v>
      </c>
      <c r="H11621" s="7" t="str">
        <f>TEXT(Reactions[[#This Row],[Datetime]],"YYYY-mmm")</f>
        <v>2020-Jul</v>
      </c>
      <c r="I11621" s="61">
        <f>DAY(Reactions[[#This Row],[Date ]])</f>
        <v>12</v>
      </c>
      <c r="J11621" s="61">
        <f>WEEKDAY(Reactions[[#This Row],[Date ]],2)</f>
        <v>7</v>
      </c>
      <c r="K11621" s="61" t="str">
        <f>TEXT(Reactions[[#This Row],[Date ]],"dddd")</f>
        <v>Sunday</v>
      </c>
      <c r="L11621" s="7">
        <f>INT(Reactions[[#This Row],[Datetime]])</f>
        <v>44024</v>
      </c>
      <c r="M11621" s="61">
        <f>HOUR(Reactions[[#This Row],[Datetime]])</f>
        <v>17</v>
      </c>
      <c r="N11621" s="114">
        <f>EOMONTH(Reactions[[#This Row],[Date ]],0)</f>
        <v>44043</v>
      </c>
      <c r="O11621" t="s">
        <v>1514</v>
      </c>
      <c r="P11621" s="51">
        <v>44024.718495370369</v>
      </c>
    </row>
    <row r="11622" spans="1:16" x14ac:dyDescent="0.3">
      <c r="A11622" t="s">
        <v>809</v>
      </c>
      <c r="B11622" t="s">
        <v>164</v>
      </c>
      <c r="C11622" t="str">
        <f>VLOOKUP(Reactions[[#This Row],[Content ID]],'Content_cleaned '!$A:$C,3,FALSE)</f>
        <v>dogs</v>
      </c>
      <c r="D11622" t="str">
        <f>VLOOKUP(Reactions[[#This Row],[Content ID]],Content[[#All],[Content ID]:[Category]],7,FALSE)</f>
        <v>video</v>
      </c>
      <c r="E11622" t="str">
        <f>VLOOKUP(Reactions[[#This Row],[Type]],ReactionTypes[[#All],[Type]:[Score]],2,FALSE)</f>
        <v>neutral</v>
      </c>
      <c r="F11622">
        <f>VLOOKUP(Reactions[[#This Row],[Type]],ReactionTypes[[#All],[Type]:[Score]],3,FALSE)</f>
        <v>20</v>
      </c>
      <c r="G11622">
        <f>YEAR(Reactions[[#This Row],[Datetime]])</f>
        <v>2020</v>
      </c>
      <c r="H11622" s="7" t="str">
        <f>TEXT(Reactions[[#This Row],[Datetime]],"YYYY-mmm")</f>
        <v>2020-Dec</v>
      </c>
      <c r="I11622" s="61">
        <f>DAY(Reactions[[#This Row],[Date ]])</f>
        <v>3</v>
      </c>
      <c r="J11622" s="61">
        <f>WEEKDAY(Reactions[[#This Row],[Date ]],2)</f>
        <v>4</v>
      </c>
      <c r="K11622" s="61" t="str">
        <f>TEXT(Reactions[[#This Row],[Date ]],"dddd")</f>
        <v>Thursday</v>
      </c>
      <c r="L11622" s="7">
        <f>INT(Reactions[[#This Row],[Datetime]])</f>
        <v>44168</v>
      </c>
      <c r="M11622" s="61">
        <f>HOUR(Reactions[[#This Row],[Datetime]])</f>
        <v>20</v>
      </c>
      <c r="N11622" s="114">
        <f>EOMONTH(Reactions[[#This Row],[Date ]],0)</f>
        <v>44196</v>
      </c>
      <c r="O11622" t="s">
        <v>1519</v>
      </c>
      <c r="P11622" s="51">
        <v>44168.861851851849</v>
      </c>
    </row>
    <row r="11623" spans="1:16" x14ac:dyDescent="0.3">
      <c r="A11623" t="s">
        <v>809</v>
      </c>
      <c r="B11623" t="s">
        <v>937</v>
      </c>
      <c r="C11623" t="str">
        <f>VLOOKUP(Reactions[[#This Row],[Content ID]],'Content_cleaned '!$A:$C,3,FALSE)</f>
        <v>dogs</v>
      </c>
      <c r="D11623" t="str">
        <f>VLOOKUP(Reactions[[#This Row],[Content ID]],Content[[#All],[Content ID]:[Category]],7,FALSE)</f>
        <v>video</v>
      </c>
      <c r="E11623" t="str">
        <f>VLOOKUP(Reactions[[#This Row],[Type]],ReactionTypes[[#All],[Type]:[Score]],2,FALSE)</f>
        <v>negative</v>
      </c>
      <c r="F11623">
        <f>VLOOKUP(Reactions[[#This Row],[Type]],ReactionTypes[[#All],[Type]:[Score]],3,FALSE)</f>
        <v>10</v>
      </c>
      <c r="G11623">
        <f>YEAR(Reactions[[#This Row],[Datetime]])</f>
        <v>2021</v>
      </c>
      <c r="H11623" s="7" t="str">
        <f>TEXT(Reactions[[#This Row],[Datetime]],"YYYY-mmm")</f>
        <v>2021-Jan</v>
      </c>
      <c r="I11623" s="61">
        <f>DAY(Reactions[[#This Row],[Date ]])</f>
        <v>25</v>
      </c>
      <c r="J11623" s="61">
        <f>WEEKDAY(Reactions[[#This Row],[Date ]],2)</f>
        <v>1</v>
      </c>
      <c r="K11623" s="61" t="str">
        <f>TEXT(Reactions[[#This Row],[Date ]],"dddd")</f>
        <v>Monday</v>
      </c>
      <c r="L11623" s="7">
        <f>INT(Reactions[[#This Row],[Datetime]])</f>
        <v>44221</v>
      </c>
      <c r="M11623" s="61">
        <f>HOUR(Reactions[[#This Row],[Datetime]])</f>
        <v>10</v>
      </c>
      <c r="N11623" s="114">
        <f>EOMONTH(Reactions[[#This Row],[Date ]],0)</f>
        <v>44227</v>
      </c>
      <c r="O11623" t="s">
        <v>1512</v>
      </c>
      <c r="P11623" s="51">
        <v>44221.441145833334</v>
      </c>
    </row>
    <row r="11624" spans="1:16" x14ac:dyDescent="0.3">
      <c r="A11624" t="s">
        <v>809</v>
      </c>
      <c r="B11624" t="s">
        <v>948</v>
      </c>
      <c r="C11624" t="str">
        <f>VLOOKUP(Reactions[[#This Row],[Content ID]],'Content_cleaned '!$A:$C,3,FALSE)</f>
        <v>dogs</v>
      </c>
      <c r="D11624" t="str">
        <f>VLOOKUP(Reactions[[#This Row],[Content ID]],Content[[#All],[Content ID]:[Category]],7,FALSE)</f>
        <v>video</v>
      </c>
      <c r="E11624" t="str">
        <f>VLOOKUP(Reactions[[#This Row],[Type]],ReactionTypes[[#All],[Type]:[Score]],2,FALSE)</f>
        <v>positive</v>
      </c>
      <c r="F11624">
        <f>VLOOKUP(Reactions[[#This Row],[Type]],ReactionTypes[[#All],[Type]:[Score]],3,FALSE)</f>
        <v>75</v>
      </c>
      <c r="G11624">
        <f>YEAR(Reactions[[#This Row],[Datetime]])</f>
        <v>2021</v>
      </c>
      <c r="H11624" s="7" t="str">
        <f>TEXT(Reactions[[#This Row],[Datetime]],"YYYY-mmm")</f>
        <v>2021-May</v>
      </c>
      <c r="I11624" s="61">
        <f>DAY(Reactions[[#This Row],[Date ]])</f>
        <v>25</v>
      </c>
      <c r="J11624" s="61">
        <f>WEEKDAY(Reactions[[#This Row],[Date ]],2)</f>
        <v>2</v>
      </c>
      <c r="K11624" s="61" t="str">
        <f>TEXT(Reactions[[#This Row],[Date ]],"dddd")</f>
        <v>Tuesday</v>
      </c>
      <c r="L11624" s="7">
        <f>INT(Reactions[[#This Row],[Datetime]])</f>
        <v>44341</v>
      </c>
      <c r="M11624" s="61">
        <f>HOUR(Reactions[[#This Row],[Datetime]])</f>
        <v>5</v>
      </c>
      <c r="N11624" s="114">
        <f>EOMONTH(Reactions[[#This Row],[Date ]],0)</f>
        <v>44347</v>
      </c>
      <c r="O11624" t="s">
        <v>1522</v>
      </c>
      <c r="P11624" s="51">
        <v>44341.237141203703</v>
      </c>
    </row>
    <row r="11625" spans="1:16" x14ac:dyDescent="0.3">
      <c r="A11625" t="s">
        <v>809</v>
      </c>
      <c r="B11625" t="s">
        <v>23</v>
      </c>
      <c r="C11625" t="str">
        <f>VLOOKUP(Reactions[[#This Row],[Content ID]],'Content_cleaned '!$A:$C,3,FALSE)</f>
        <v>dogs</v>
      </c>
      <c r="D11625" t="str">
        <f>VLOOKUP(Reactions[[#This Row],[Content ID]],Content[[#All],[Content ID]:[Category]],7,FALSE)</f>
        <v>video</v>
      </c>
      <c r="E11625" t="str">
        <f>VLOOKUP(Reactions[[#This Row],[Type]],ReactionTypes[[#All],[Type]:[Score]],2,FALSE)</f>
        <v>negative</v>
      </c>
      <c r="F11625">
        <f>VLOOKUP(Reactions[[#This Row],[Type]],ReactionTypes[[#All],[Type]:[Score]],3,FALSE)</f>
        <v>0</v>
      </c>
      <c r="G11625">
        <f>YEAR(Reactions[[#This Row],[Datetime]])</f>
        <v>2021</v>
      </c>
      <c r="H11625" s="7" t="str">
        <f>TEXT(Reactions[[#This Row],[Datetime]],"YYYY-mmm")</f>
        <v>2021-May</v>
      </c>
      <c r="I11625" s="61">
        <f>DAY(Reactions[[#This Row],[Date ]])</f>
        <v>3</v>
      </c>
      <c r="J11625" s="61">
        <f>WEEKDAY(Reactions[[#This Row],[Date ]],2)</f>
        <v>1</v>
      </c>
      <c r="K11625" s="61" t="str">
        <f>TEXT(Reactions[[#This Row],[Date ]],"dddd")</f>
        <v>Monday</v>
      </c>
      <c r="L11625" s="7">
        <f>INT(Reactions[[#This Row],[Datetime]])</f>
        <v>44319</v>
      </c>
      <c r="M11625" s="61">
        <f>HOUR(Reactions[[#This Row],[Datetime]])</f>
        <v>11</v>
      </c>
      <c r="N11625" s="114">
        <f>EOMONTH(Reactions[[#This Row],[Date ]],0)</f>
        <v>44347</v>
      </c>
      <c r="O11625" t="s">
        <v>1511</v>
      </c>
      <c r="P11625" s="51">
        <v>44319.480729166666</v>
      </c>
    </row>
    <row r="11626" spans="1:16" x14ac:dyDescent="0.3">
      <c r="A11626" t="s">
        <v>809</v>
      </c>
      <c r="B11626" t="s">
        <v>451</v>
      </c>
      <c r="C11626" t="str">
        <f>VLOOKUP(Reactions[[#This Row],[Content ID]],'Content_cleaned '!$A:$C,3,FALSE)</f>
        <v>dogs</v>
      </c>
      <c r="D11626" t="str">
        <f>VLOOKUP(Reactions[[#This Row],[Content ID]],Content[[#All],[Content ID]:[Category]],7,FALSE)</f>
        <v>video</v>
      </c>
      <c r="E11626" t="str">
        <f>VLOOKUP(Reactions[[#This Row],[Type]],ReactionTypes[[#All],[Type]:[Score]],2,FALSE)</f>
        <v>positive</v>
      </c>
      <c r="F11626">
        <f>VLOOKUP(Reactions[[#This Row],[Type]],ReactionTypes[[#All],[Type]:[Score]],3,FALSE)</f>
        <v>70</v>
      </c>
      <c r="G11626">
        <f>YEAR(Reactions[[#This Row],[Datetime]])</f>
        <v>2020</v>
      </c>
      <c r="H11626" s="7" t="str">
        <f>TEXT(Reactions[[#This Row],[Datetime]],"YYYY-mmm")</f>
        <v>2020-Aug</v>
      </c>
      <c r="I11626" s="61">
        <f>DAY(Reactions[[#This Row],[Date ]])</f>
        <v>1</v>
      </c>
      <c r="J11626" s="61">
        <f>WEEKDAY(Reactions[[#This Row],[Date ]],2)</f>
        <v>6</v>
      </c>
      <c r="K11626" s="61" t="str">
        <f>TEXT(Reactions[[#This Row],[Date ]],"dddd")</f>
        <v>Saturday</v>
      </c>
      <c r="L11626" s="7">
        <f>INT(Reactions[[#This Row],[Datetime]])</f>
        <v>44044</v>
      </c>
      <c r="M11626" s="61">
        <f>HOUR(Reactions[[#This Row],[Datetime]])</f>
        <v>9</v>
      </c>
      <c r="N11626" s="114">
        <f>EOMONTH(Reactions[[#This Row],[Date ]],0)</f>
        <v>44074</v>
      </c>
      <c r="O11626" t="s">
        <v>1529</v>
      </c>
      <c r="P11626" s="51">
        <v>44044.379710648151</v>
      </c>
    </row>
    <row r="11627" spans="1:16" x14ac:dyDescent="0.3">
      <c r="A11627" t="s">
        <v>809</v>
      </c>
      <c r="B11627" t="s">
        <v>653</v>
      </c>
      <c r="C11627" t="str">
        <f>VLOOKUP(Reactions[[#This Row],[Content ID]],'Content_cleaned '!$A:$C,3,FALSE)</f>
        <v>dogs</v>
      </c>
      <c r="D11627" t="str">
        <f>VLOOKUP(Reactions[[#This Row],[Content ID]],Content[[#All],[Content ID]:[Category]],7,FALSE)</f>
        <v>video</v>
      </c>
      <c r="E11627" t="str">
        <f>VLOOKUP(Reactions[[#This Row],[Type]],ReactionTypes[[#All],[Type]:[Score]],2,FALSE)</f>
        <v>negative</v>
      </c>
      <c r="F11627">
        <f>VLOOKUP(Reactions[[#This Row],[Type]],ReactionTypes[[#All],[Type]:[Score]],3,FALSE)</f>
        <v>15</v>
      </c>
      <c r="G11627">
        <f>YEAR(Reactions[[#This Row],[Datetime]])</f>
        <v>2020</v>
      </c>
      <c r="H11627" s="7" t="str">
        <f>TEXT(Reactions[[#This Row],[Datetime]],"YYYY-mmm")</f>
        <v>2020-Dec</v>
      </c>
      <c r="I11627" s="61">
        <f>DAY(Reactions[[#This Row],[Date ]])</f>
        <v>9</v>
      </c>
      <c r="J11627" s="61">
        <f>WEEKDAY(Reactions[[#This Row],[Date ]],2)</f>
        <v>3</v>
      </c>
      <c r="K11627" s="61" t="str">
        <f>TEXT(Reactions[[#This Row],[Date ]],"dddd")</f>
        <v>Wednesday</v>
      </c>
      <c r="L11627" s="7">
        <f>INT(Reactions[[#This Row],[Datetime]])</f>
        <v>44174</v>
      </c>
      <c r="M11627" s="61">
        <f>HOUR(Reactions[[#This Row],[Datetime]])</f>
        <v>23</v>
      </c>
      <c r="N11627" s="114">
        <f>EOMONTH(Reactions[[#This Row],[Date ]],0)</f>
        <v>44196</v>
      </c>
      <c r="O11627" t="s">
        <v>1513</v>
      </c>
      <c r="P11627" s="51">
        <v>44174.989849537036</v>
      </c>
    </row>
    <row r="11628" spans="1:16" x14ac:dyDescent="0.3">
      <c r="A11628" t="s">
        <v>811</v>
      </c>
      <c r="B11628" t="s">
        <v>1004</v>
      </c>
      <c r="C11628" t="str">
        <f>VLOOKUP(Reactions[[#This Row],[Content ID]],'Content_cleaned '!$A:$C,3,FALSE)</f>
        <v>public speaking</v>
      </c>
      <c r="D11628" t="str">
        <f>VLOOKUP(Reactions[[#This Row],[Content ID]],Content[[#All],[Content ID]:[Category]],7,FALSE)</f>
        <v>photo</v>
      </c>
      <c r="E11628" t="str">
        <f>VLOOKUP(Reactions[[#This Row],[Type]],ReactionTypes[[#All],[Type]:[Score]],2,FALSE)</f>
        <v>neutral</v>
      </c>
      <c r="F11628">
        <f>VLOOKUP(Reactions[[#This Row],[Type]],ReactionTypes[[#All],[Type]:[Score]],3,FALSE)</f>
        <v>35</v>
      </c>
      <c r="G11628">
        <f>YEAR(Reactions[[#This Row],[Datetime]])</f>
        <v>2021</v>
      </c>
      <c r="H11628" s="7" t="str">
        <f>TEXT(Reactions[[#This Row],[Datetime]],"YYYY-mmm")</f>
        <v>2021-Feb</v>
      </c>
      <c r="I11628" s="61">
        <f>DAY(Reactions[[#This Row],[Date ]])</f>
        <v>2</v>
      </c>
      <c r="J11628" s="61">
        <f>WEEKDAY(Reactions[[#This Row],[Date ]],2)</f>
        <v>2</v>
      </c>
      <c r="K11628" s="61" t="str">
        <f>TEXT(Reactions[[#This Row],[Date ]],"dddd")</f>
        <v>Tuesday</v>
      </c>
      <c r="L11628" s="7">
        <f>INT(Reactions[[#This Row],[Datetime]])</f>
        <v>44229</v>
      </c>
      <c r="M11628" s="61">
        <f>HOUR(Reactions[[#This Row],[Datetime]])</f>
        <v>9</v>
      </c>
      <c r="N11628" s="114">
        <f>EOMONTH(Reactions[[#This Row],[Date ]],0)</f>
        <v>44255</v>
      </c>
      <c r="O11628" t="s">
        <v>1515</v>
      </c>
      <c r="P11628" s="51">
        <v>44229.39398148148</v>
      </c>
    </row>
    <row r="11629" spans="1:16" x14ac:dyDescent="0.3">
      <c r="A11629" t="s">
        <v>811</v>
      </c>
      <c r="B11629" t="s">
        <v>1527</v>
      </c>
      <c r="C11629" t="str">
        <f>VLOOKUP(Reactions[[#This Row],[Content ID]],'Content_cleaned '!$A:$C,3,FALSE)</f>
        <v>public speaking</v>
      </c>
      <c r="D11629" t="str">
        <f>VLOOKUP(Reactions[[#This Row],[Content ID]],Content[[#All],[Content ID]:[Category]],7,FALSE)</f>
        <v>photo</v>
      </c>
      <c r="E11629" t="str">
        <f>VLOOKUP(Reactions[[#This Row],[Type]],ReactionTypes[[#All],[Type]:[Score]],2,FALSE)</f>
        <v>negative</v>
      </c>
      <c r="F11629">
        <f>VLOOKUP(Reactions[[#This Row],[Type]],ReactionTypes[[#All],[Type]:[Score]],3,FALSE)</f>
        <v>15</v>
      </c>
      <c r="G11629">
        <f>YEAR(Reactions[[#This Row],[Datetime]])</f>
        <v>2021</v>
      </c>
      <c r="H11629" s="7" t="str">
        <f>TEXT(Reactions[[#This Row],[Datetime]],"YYYY-mmm")</f>
        <v>2021-Apr</v>
      </c>
      <c r="I11629" s="61">
        <f>DAY(Reactions[[#This Row],[Date ]])</f>
        <v>10</v>
      </c>
      <c r="J11629" s="61">
        <f>WEEKDAY(Reactions[[#This Row],[Date ]],2)</f>
        <v>6</v>
      </c>
      <c r="K11629" s="61" t="str">
        <f>TEXT(Reactions[[#This Row],[Date ]],"dddd")</f>
        <v>Saturday</v>
      </c>
      <c r="L11629" s="7">
        <f>INT(Reactions[[#This Row],[Datetime]])</f>
        <v>44296</v>
      </c>
      <c r="M11629" s="61">
        <f>HOUR(Reactions[[#This Row],[Datetime]])</f>
        <v>17</v>
      </c>
      <c r="N11629" s="114">
        <f>EOMONTH(Reactions[[#This Row],[Date ]],0)</f>
        <v>44316</v>
      </c>
      <c r="O11629" t="s">
        <v>1513</v>
      </c>
      <c r="P11629" s="51">
        <v>44296.733622685184</v>
      </c>
    </row>
    <row r="11630" spans="1:16" x14ac:dyDescent="0.3">
      <c r="A11630" t="s">
        <v>811</v>
      </c>
      <c r="B11630" t="s">
        <v>482</v>
      </c>
      <c r="C11630" t="str">
        <f>VLOOKUP(Reactions[[#This Row],[Content ID]],'Content_cleaned '!$A:$C,3,FALSE)</f>
        <v>public speaking</v>
      </c>
      <c r="D11630" t="str">
        <f>VLOOKUP(Reactions[[#This Row],[Content ID]],Content[[#All],[Content ID]:[Category]],7,FALSE)</f>
        <v>photo</v>
      </c>
      <c r="E11630" t="str">
        <f>VLOOKUP(Reactions[[#This Row],[Type]],ReactionTypes[[#All],[Type]:[Score]],2,FALSE)</f>
        <v>positive</v>
      </c>
      <c r="F11630">
        <f>VLOOKUP(Reactions[[#This Row],[Type]],ReactionTypes[[#All],[Type]:[Score]],3,FALSE)</f>
        <v>72</v>
      </c>
      <c r="G11630">
        <f>YEAR(Reactions[[#This Row],[Datetime]])</f>
        <v>2020</v>
      </c>
      <c r="H11630" s="7" t="str">
        <f>TEXT(Reactions[[#This Row],[Datetime]],"YYYY-mmm")</f>
        <v>2020-Jul</v>
      </c>
      <c r="I11630" s="61">
        <f>DAY(Reactions[[#This Row],[Date ]])</f>
        <v>3</v>
      </c>
      <c r="J11630" s="61">
        <f>WEEKDAY(Reactions[[#This Row],[Date ]],2)</f>
        <v>5</v>
      </c>
      <c r="K11630" s="61" t="str">
        <f>TEXT(Reactions[[#This Row],[Date ]],"dddd")</f>
        <v>Friday</v>
      </c>
      <c r="L11630" s="7">
        <f>INT(Reactions[[#This Row],[Datetime]])</f>
        <v>44015</v>
      </c>
      <c r="M11630" s="61">
        <f>HOUR(Reactions[[#This Row],[Datetime]])</f>
        <v>13</v>
      </c>
      <c r="N11630" s="114">
        <f>EOMONTH(Reactions[[#This Row],[Date ]],0)</f>
        <v>44043</v>
      </c>
      <c r="O11630" t="s">
        <v>1531</v>
      </c>
      <c r="P11630" s="51">
        <v>44015.575057870374</v>
      </c>
    </row>
    <row r="11631" spans="1:16" x14ac:dyDescent="0.3">
      <c r="A11631" t="s">
        <v>811</v>
      </c>
      <c r="B11631" t="s">
        <v>245</v>
      </c>
      <c r="C11631" t="str">
        <f>VLOOKUP(Reactions[[#This Row],[Content ID]],'Content_cleaned '!$A:$C,3,FALSE)</f>
        <v>public speaking</v>
      </c>
      <c r="D11631" t="str">
        <f>VLOOKUP(Reactions[[#This Row],[Content ID]],Content[[#All],[Content ID]:[Category]],7,FALSE)</f>
        <v>photo</v>
      </c>
      <c r="E11631" t="str">
        <f>VLOOKUP(Reactions[[#This Row],[Type]],ReactionTypes[[#All],[Type]:[Score]],2,FALSE)</f>
        <v>positive</v>
      </c>
      <c r="F11631">
        <f>VLOOKUP(Reactions[[#This Row],[Type]],ReactionTypes[[#All],[Type]:[Score]],3,FALSE)</f>
        <v>75</v>
      </c>
      <c r="G11631">
        <f>YEAR(Reactions[[#This Row],[Datetime]])</f>
        <v>2021</v>
      </c>
      <c r="H11631" s="7" t="str">
        <f>TEXT(Reactions[[#This Row],[Datetime]],"YYYY-mmm")</f>
        <v>2021-Apr</v>
      </c>
      <c r="I11631" s="61">
        <f>DAY(Reactions[[#This Row],[Date ]])</f>
        <v>30</v>
      </c>
      <c r="J11631" s="61">
        <f>WEEKDAY(Reactions[[#This Row],[Date ]],2)</f>
        <v>5</v>
      </c>
      <c r="K11631" s="61" t="str">
        <f>TEXT(Reactions[[#This Row],[Date ]],"dddd")</f>
        <v>Friday</v>
      </c>
      <c r="L11631" s="7">
        <f>INT(Reactions[[#This Row],[Datetime]])</f>
        <v>44316</v>
      </c>
      <c r="M11631" s="61">
        <f>HOUR(Reactions[[#This Row],[Datetime]])</f>
        <v>12</v>
      </c>
      <c r="N11631" s="114">
        <f>EOMONTH(Reactions[[#This Row],[Date ]],0)</f>
        <v>44316</v>
      </c>
      <c r="O11631" t="s">
        <v>1522</v>
      </c>
      <c r="P11631" s="51">
        <v>44316.529988425929</v>
      </c>
    </row>
    <row r="11632" spans="1:16" x14ac:dyDescent="0.3">
      <c r="A11632" t="s">
        <v>811</v>
      </c>
      <c r="B11632" t="s">
        <v>247</v>
      </c>
      <c r="C11632" t="str">
        <f>VLOOKUP(Reactions[[#This Row],[Content ID]],'Content_cleaned '!$A:$C,3,FALSE)</f>
        <v>public speaking</v>
      </c>
      <c r="D11632" t="str">
        <f>VLOOKUP(Reactions[[#This Row],[Content ID]],Content[[#All],[Content ID]:[Category]],7,FALSE)</f>
        <v>photo</v>
      </c>
      <c r="E11632" t="str">
        <f>VLOOKUP(Reactions[[#This Row],[Type]],ReactionTypes[[#All],[Type]:[Score]],2,FALSE)</f>
        <v>neutral</v>
      </c>
      <c r="F11632">
        <f>VLOOKUP(Reactions[[#This Row],[Type]],ReactionTypes[[#All],[Type]:[Score]],3,FALSE)</f>
        <v>20</v>
      </c>
      <c r="G11632">
        <f>YEAR(Reactions[[#This Row],[Datetime]])</f>
        <v>2021</v>
      </c>
      <c r="H11632" s="7" t="str">
        <f>TEXT(Reactions[[#This Row],[Datetime]],"YYYY-mmm")</f>
        <v>2021-Mar</v>
      </c>
      <c r="I11632" s="61">
        <f>DAY(Reactions[[#This Row],[Date ]])</f>
        <v>10</v>
      </c>
      <c r="J11632" s="61">
        <f>WEEKDAY(Reactions[[#This Row],[Date ]],2)</f>
        <v>3</v>
      </c>
      <c r="K11632" s="61" t="str">
        <f>TEXT(Reactions[[#This Row],[Date ]],"dddd")</f>
        <v>Wednesday</v>
      </c>
      <c r="L11632" s="7">
        <f>INT(Reactions[[#This Row],[Datetime]])</f>
        <v>44265</v>
      </c>
      <c r="M11632" s="61">
        <f>HOUR(Reactions[[#This Row],[Datetime]])</f>
        <v>15</v>
      </c>
      <c r="N11632" s="114">
        <f>EOMONTH(Reactions[[#This Row],[Date ]],0)</f>
        <v>44286</v>
      </c>
      <c r="O11632" t="s">
        <v>1519</v>
      </c>
      <c r="P11632" s="51">
        <v>44265.65111111111</v>
      </c>
    </row>
    <row r="11633" spans="1:16" x14ac:dyDescent="0.3">
      <c r="A11633" t="s">
        <v>811</v>
      </c>
      <c r="B11633" t="s">
        <v>96</v>
      </c>
      <c r="C11633" t="str">
        <f>VLOOKUP(Reactions[[#This Row],[Content ID]],'Content_cleaned '!$A:$C,3,FALSE)</f>
        <v>public speaking</v>
      </c>
      <c r="D11633" t="str">
        <f>VLOOKUP(Reactions[[#This Row],[Content ID]],Content[[#All],[Content ID]:[Category]],7,FALSE)</f>
        <v>photo</v>
      </c>
      <c r="E11633" t="str">
        <f>VLOOKUP(Reactions[[#This Row],[Type]],ReactionTypes[[#All],[Type]:[Score]],2,FALSE)</f>
        <v>positive</v>
      </c>
      <c r="F11633">
        <f>VLOOKUP(Reactions[[#This Row],[Type]],ReactionTypes[[#All],[Type]:[Score]],3,FALSE)</f>
        <v>60</v>
      </c>
      <c r="G11633">
        <f>YEAR(Reactions[[#This Row],[Datetime]])</f>
        <v>2021</v>
      </c>
      <c r="H11633" s="7" t="str">
        <f>TEXT(Reactions[[#This Row],[Datetime]],"YYYY-mmm")</f>
        <v>2021-Apr</v>
      </c>
      <c r="I11633" s="61">
        <f>DAY(Reactions[[#This Row],[Date ]])</f>
        <v>30</v>
      </c>
      <c r="J11633" s="61">
        <f>WEEKDAY(Reactions[[#This Row],[Date ]],2)</f>
        <v>5</v>
      </c>
      <c r="K11633" s="61" t="str">
        <f>TEXT(Reactions[[#This Row],[Date ]],"dddd")</f>
        <v>Friday</v>
      </c>
      <c r="L11633" s="7">
        <f>INT(Reactions[[#This Row],[Datetime]])</f>
        <v>44316</v>
      </c>
      <c r="M11633" s="61">
        <f>HOUR(Reactions[[#This Row],[Datetime]])</f>
        <v>17</v>
      </c>
      <c r="N11633" s="114">
        <f>EOMONTH(Reactions[[#This Row],[Date ]],0)</f>
        <v>44316</v>
      </c>
      <c r="O11633" t="s">
        <v>1526</v>
      </c>
      <c r="P11633" s="51">
        <v>44316.718553240738</v>
      </c>
    </row>
    <row r="11634" spans="1:16" x14ac:dyDescent="0.3">
      <c r="A11634" t="s">
        <v>811</v>
      </c>
      <c r="B11634" t="s">
        <v>1119</v>
      </c>
      <c r="C11634" t="str">
        <f>VLOOKUP(Reactions[[#This Row],[Content ID]],'Content_cleaned '!$A:$C,3,FALSE)</f>
        <v>public speaking</v>
      </c>
      <c r="D11634" t="str">
        <f>VLOOKUP(Reactions[[#This Row],[Content ID]],Content[[#All],[Content ID]:[Category]],7,FALSE)</f>
        <v>photo</v>
      </c>
      <c r="E11634" t="str">
        <f>VLOOKUP(Reactions[[#This Row],[Type]],ReactionTypes[[#All],[Type]:[Score]],2,FALSE)</f>
        <v>positive</v>
      </c>
      <c r="F11634">
        <f>VLOOKUP(Reactions[[#This Row],[Type]],ReactionTypes[[#All],[Type]:[Score]],3,FALSE)</f>
        <v>45</v>
      </c>
      <c r="G11634">
        <f>YEAR(Reactions[[#This Row],[Datetime]])</f>
        <v>2020</v>
      </c>
      <c r="H11634" s="7" t="str">
        <f>TEXT(Reactions[[#This Row],[Datetime]],"YYYY-mmm")</f>
        <v>2020-Aug</v>
      </c>
      <c r="I11634" s="61">
        <f>DAY(Reactions[[#This Row],[Date ]])</f>
        <v>1</v>
      </c>
      <c r="J11634" s="61">
        <f>WEEKDAY(Reactions[[#This Row],[Date ]],2)</f>
        <v>6</v>
      </c>
      <c r="K11634" s="61" t="str">
        <f>TEXT(Reactions[[#This Row],[Date ]],"dddd")</f>
        <v>Saturday</v>
      </c>
      <c r="L11634" s="7">
        <f>INT(Reactions[[#This Row],[Datetime]])</f>
        <v>44044</v>
      </c>
      <c r="M11634" s="61">
        <f>HOUR(Reactions[[#This Row],[Datetime]])</f>
        <v>18</v>
      </c>
      <c r="N11634" s="114">
        <f>EOMONTH(Reactions[[#This Row],[Date ]],0)</f>
        <v>44074</v>
      </c>
      <c r="O11634" t="s">
        <v>1523</v>
      </c>
      <c r="P11634" s="51">
        <v>44044.76121527778</v>
      </c>
    </row>
    <row r="11635" spans="1:16" x14ac:dyDescent="0.3">
      <c r="A11635" t="s">
        <v>811</v>
      </c>
      <c r="B11635" t="s">
        <v>1541</v>
      </c>
      <c r="C11635" t="str">
        <f>VLOOKUP(Reactions[[#This Row],[Content ID]],'Content_cleaned '!$A:$C,3,FALSE)</f>
        <v>public speaking</v>
      </c>
      <c r="D11635" t="str">
        <f>VLOOKUP(Reactions[[#This Row],[Content ID]],Content[[#All],[Content ID]:[Category]],7,FALSE)</f>
        <v>photo</v>
      </c>
      <c r="E11635" t="str">
        <f>VLOOKUP(Reactions[[#This Row],[Type]],ReactionTypes[[#All],[Type]:[Score]],2,FALSE)</f>
        <v>positive</v>
      </c>
      <c r="F11635">
        <f>VLOOKUP(Reactions[[#This Row],[Type]],ReactionTypes[[#All],[Type]:[Score]],3,FALSE)</f>
        <v>75</v>
      </c>
      <c r="G11635">
        <f>YEAR(Reactions[[#This Row],[Datetime]])</f>
        <v>2021</v>
      </c>
      <c r="H11635" s="7" t="str">
        <f>TEXT(Reactions[[#This Row],[Datetime]],"YYYY-mmm")</f>
        <v>2021-Mar</v>
      </c>
      <c r="I11635" s="61">
        <f>DAY(Reactions[[#This Row],[Date ]])</f>
        <v>10</v>
      </c>
      <c r="J11635" s="61">
        <f>WEEKDAY(Reactions[[#This Row],[Date ]],2)</f>
        <v>3</v>
      </c>
      <c r="K11635" s="61" t="str">
        <f>TEXT(Reactions[[#This Row],[Date ]],"dddd")</f>
        <v>Wednesday</v>
      </c>
      <c r="L11635" s="7">
        <f>INT(Reactions[[#This Row],[Datetime]])</f>
        <v>44265</v>
      </c>
      <c r="M11635" s="61">
        <f>HOUR(Reactions[[#This Row],[Datetime]])</f>
        <v>15</v>
      </c>
      <c r="N11635" s="114">
        <f>EOMONTH(Reactions[[#This Row],[Date ]],0)</f>
        <v>44286</v>
      </c>
      <c r="O11635" t="s">
        <v>1522</v>
      </c>
      <c r="P11635" s="51">
        <v>44265.631157407406</v>
      </c>
    </row>
    <row r="11636" spans="1:16" x14ac:dyDescent="0.3">
      <c r="A11636" t="s">
        <v>811</v>
      </c>
      <c r="B11636" t="s">
        <v>119</v>
      </c>
      <c r="C11636" t="str">
        <f>VLOOKUP(Reactions[[#This Row],[Content ID]],'Content_cleaned '!$A:$C,3,FALSE)</f>
        <v>public speaking</v>
      </c>
      <c r="D11636" t="str">
        <f>VLOOKUP(Reactions[[#This Row],[Content ID]],Content[[#All],[Content ID]:[Category]],7,FALSE)</f>
        <v>photo</v>
      </c>
      <c r="E11636" t="str">
        <f>VLOOKUP(Reactions[[#This Row],[Type]],ReactionTypes[[#All],[Type]:[Score]],2,FALSE)</f>
        <v>positive</v>
      </c>
      <c r="F11636">
        <f>VLOOKUP(Reactions[[#This Row],[Type]],ReactionTypes[[#All],[Type]:[Score]],3,FALSE)</f>
        <v>45</v>
      </c>
      <c r="G11636">
        <f>YEAR(Reactions[[#This Row],[Datetime]])</f>
        <v>2020</v>
      </c>
      <c r="H11636" s="7" t="str">
        <f>TEXT(Reactions[[#This Row],[Datetime]],"YYYY-mmm")</f>
        <v>2020-Dec</v>
      </c>
      <c r="I11636" s="61">
        <f>DAY(Reactions[[#This Row],[Date ]])</f>
        <v>24</v>
      </c>
      <c r="J11636" s="61">
        <f>WEEKDAY(Reactions[[#This Row],[Date ]],2)</f>
        <v>4</v>
      </c>
      <c r="K11636" s="61" t="str">
        <f>TEXT(Reactions[[#This Row],[Date ]],"dddd")</f>
        <v>Thursday</v>
      </c>
      <c r="L11636" s="7">
        <f>INT(Reactions[[#This Row],[Datetime]])</f>
        <v>44189</v>
      </c>
      <c r="M11636" s="61">
        <f>HOUR(Reactions[[#This Row],[Datetime]])</f>
        <v>4</v>
      </c>
      <c r="N11636" s="114">
        <f>EOMONTH(Reactions[[#This Row],[Date ]],0)</f>
        <v>44196</v>
      </c>
      <c r="O11636" t="s">
        <v>1523</v>
      </c>
      <c r="P11636" s="51">
        <v>44189.199826388889</v>
      </c>
    </row>
    <row r="11637" spans="1:16" x14ac:dyDescent="0.3">
      <c r="A11637" t="s">
        <v>811</v>
      </c>
      <c r="B11637" t="s">
        <v>23</v>
      </c>
      <c r="C11637" t="str">
        <f>VLOOKUP(Reactions[[#This Row],[Content ID]],'Content_cleaned '!$A:$C,3,FALSE)</f>
        <v>public speaking</v>
      </c>
      <c r="D11637" t="str">
        <f>VLOOKUP(Reactions[[#This Row],[Content ID]],Content[[#All],[Content ID]:[Category]],7,FALSE)</f>
        <v>photo</v>
      </c>
      <c r="E11637" t="str">
        <f>VLOOKUP(Reactions[[#This Row],[Type]],ReactionTypes[[#All],[Type]:[Score]],2,FALSE)</f>
        <v>negative</v>
      </c>
      <c r="F11637">
        <f>VLOOKUP(Reactions[[#This Row],[Type]],ReactionTypes[[#All],[Type]:[Score]],3,FALSE)</f>
        <v>0</v>
      </c>
      <c r="G11637">
        <f>YEAR(Reactions[[#This Row],[Datetime]])</f>
        <v>2020</v>
      </c>
      <c r="H11637" s="7" t="str">
        <f>TEXT(Reactions[[#This Row],[Datetime]],"YYYY-mmm")</f>
        <v>2020-Sep</v>
      </c>
      <c r="I11637" s="61">
        <f>DAY(Reactions[[#This Row],[Date ]])</f>
        <v>2</v>
      </c>
      <c r="J11637" s="61">
        <f>WEEKDAY(Reactions[[#This Row],[Date ]],2)</f>
        <v>3</v>
      </c>
      <c r="K11637" s="61" t="str">
        <f>TEXT(Reactions[[#This Row],[Date ]],"dddd")</f>
        <v>Wednesday</v>
      </c>
      <c r="L11637" s="7">
        <f>INT(Reactions[[#This Row],[Datetime]])</f>
        <v>44076</v>
      </c>
      <c r="M11637" s="61">
        <f>HOUR(Reactions[[#This Row],[Datetime]])</f>
        <v>5</v>
      </c>
      <c r="N11637" s="114">
        <f>EOMONTH(Reactions[[#This Row],[Date ]],0)</f>
        <v>44104</v>
      </c>
      <c r="O11637" t="s">
        <v>1511</v>
      </c>
      <c r="P11637" s="51">
        <v>44076.226747685185</v>
      </c>
    </row>
    <row r="11638" spans="1:16" x14ac:dyDescent="0.3">
      <c r="A11638" t="s">
        <v>811</v>
      </c>
      <c r="B11638" t="s">
        <v>137</v>
      </c>
      <c r="C11638" t="str">
        <f>VLOOKUP(Reactions[[#This Row],[Content ID]],'Content_cleaned '!$A:$C,3,FALSE)</f>
        <v>public speaking</v>
      </c>
      <c r="D11638" t="str">
        <f>VLOOKUP(Reactions[[#This Row],[Content ID]],Content[[#All],[Content ID]:[Category]],7,FALSE)</f>
        <v>photo</v>
      </c>
      <c r="E11638" t="str">
        <f>VLOOKUP(Reactions[[#This Row],[Type]],ReactionTypes[[#All],[Type]:[Score]],2,FALSE)</f>
        <v>positive</v>
      </c>
      <c r="F11638">
        <f>VLOOKUP(Reactions[[#This Row],[Type]],ReactionTypes[[#All],[Type]:[Score]],3,FALSE)</f>
        <v>45</v>
      </c>
      <c r="G11638">
        <f>YEAR(Reactions[[#This Row],[Datetime]])</f>
        <v>2020</v>
      </c>
      <c r="H11638" s="7" t="str">
        <f>TEXT(Reactions[[#This Row],[Datetime]],"YYYY-mmm")</f>
        <v>2020-Sep</v>
      </c>
      <c r="I11638" s="61">
        <f>DAY(Reactions[[#This Row],[Date ]])</f>
        <v>16</v>
      </c>
      <c r="J11638" s="61">
        <f>WEEKDAY(Reactions[[#This Row],[Date ]],2)</f>
        <v>3</v>
      </c>
      <c r="K11638" s="61" t="str">
        <f>TEXT(Reactions[[#This Row],[Date ]],"dddd")</f>
        <v>Wednesday</v>
      </c>
      <c r="L11638" s="7">
        <f>INT(Reactions[[#This Row],[Datetime]])</f>
        <v>44090</v>
      </c>
      <c r="M11638" s="61">
        <f>HOUR(Reactions[[#This Row],[Datetime]])</f>
        <v>11</v>
      </c>
      <c r="N11638" s="114">
        <f>EOMONTH(Reactions[[#This Row],[Date ]],0)</f>
        <v>44104</v>
      </c>
      <c r="O11638" t="s">
        <v>1523</v>
      </c>
      <c r="P11638" s="51">
        <v>44090.463206018518</v>
      </c>
    </row>
    <row r="11639" spans="1:16" x14ac:dyDescent="0.3">
      <c r="A11639" t="s">
        <v>811</v>
      </c>
      <c r="B11639" t="s">
        <v>153</v>
      </c>
      <c r="C11639" t="str">
        <f>VLOOKUP(Reactions[[#This Row],[Content ID]],'Content_cleaned '!$A:$C,3,FALSE)</f>
        <v>public speaking</v>
      </c>
      <c r="D11639" t="str">
        <f>VLOOKUP(Reactions[[#This Row],[Content ID]],Content[[#All],[Content ID]:[Category]],7,FALSE)</f>
        <v>photo</v>
      </c>
      <c r="E11639" t="str">
        <f>VLOOKUP(Reactions[[#This Row],[Type]],ReactionTypes[[#All],[Type]:[Score]],2,FALSE)</f>
        <v>positive</v>
      </c>
      <c r="F11639">
        <f>VLOOKUP(Reactions[[#This Row],[Type]],ReactionTypes[[#All],[Type]:[Score]],3,FALSE)</f>
        <v>75</v>
      </c>
      <c r="G11639">
        <f>YEAR(Reactions[[#This Row],[Datetime]])</f>
        <v>2021</v>
      </c>
      <c r="H11639" s="7" t="str">
        <f>TEXT(Reactions[[#This Row],[Datetime]],"YYYY-mmm")</f>
        <v>2021-Apr</v>
      </c>
      <c r="I11639" s="61">
        <f>DAY(Reactions[[#This Row],[Date ]])</f>
        <v>28</v>
      </c>
      <c r="J11639" s="61">
        <f>WEEKDAY(Reactions[[#This Row],[Date ]],2)</f>
        <v>3</v>
      </c>
      <c r="K11639" s="61" t="str">
        <f>TEXT(Reactions[[#This Row],[Date ]],"dddd")</f>
        <v>Wednesday</v>
      </c>
      <c r="L11639" s="7">
        <f>INT(Reactions[[#This Row],[Datetime]])</f>
        <v>44314</v>
      </c>
      <c r="M11639" s="61">
        <f>HOUR(Reactions[[#This Row],[Datetime]])</f>
        <v>14</v>
      </c>
      <c r="N11639" s="114">
        <f>EOMONTH(Reactions[[#This Row],[Date ]],0)</f>
        <v>44316</v>
      </c>
      <c r="O11639" t="s">
        <v>1522</v>
      </c>
      <c r="P11639" s="51">
        <v>44314.58556712963</v>
      </c>
    </row>
    <row r="11640" spans="1:16" x14ac:dyDescent="0.3">
      <c r="A11640" t="s">
        <v>811</v>
      </c>
      <c r="B11640" t="s">
        <v>1563</v>
      </c>
      <c r="C11640" t="str">
        <f>VLOOKUP(Reactions[[#This Row],[Content ID]],'Content_cleaned '!$A:$C,3,FALSE)</f>
        <v>public speaking</v>
      </c>
      <c r="D11640" t="str">
        <f>VLOOKUP(Reactions[[#This Row],[Content ID]],Content[[#All],[Content ID]:[Category]],7,FALSE)</f>
        <v>photo</v>
      </c>
      <c r="E11640" t="str">
        <f>VLOOKUP(Reactions[[#This Row],[Type]],ReactionTypes[[#All],[Type]:[Score]],2,FALSE)</f>
        <v>neutral</v>
      </c>
      <c r="F11640">
        <f>VLOOKUP(Reactions[[#This Row],[Type]],ReactionTypes[[#All],[Type]:[Score]],3,FALSE)</f>
        <v>20</v>
      </c>
      <c r="G11640">
        <f>YEAR(Reactions[[#This Row],[Datetime]])</f>
        <v>2021</v>
      </c>
      <c r="H11640" s="7" t="str">
        <f>TEXT(Reactions[[#This Row],[Datetime]],"YYYY-mmm")</f>
        <v>2021-Jan</v>
      </c>
      <c r="I11640" s="61">
        <f>DAY(Reactions[[#This Row],[Date ]])</f>
        <v>14</v>
      </c>
      <c r="J11640" s="61">
        <f>WEEKDAY(Reactions[[#This Row],[Date ]],2)</f>
        <v>4</v>
      </c>
      <c r="K11640" s="61" t="str">
        <f>TEXT(Reactions[[#This Row],[Date ]],"dddd")</f>
        <v>Thursday</v>
      </c>
      <c r="L11640" s="7">
        <f>INT(Reactions[[#This Row],[Datetime]])</f>
        <v>44210</v>
      </c>
      <c r="M11640" s="61">
        <f>HOUR(Reactions[[#This Row],[Datetime]])</f>
        <v>23</v>
      </c>
      <c r="N11640" s="114">
        <f>EOMONTH(Reactions[[#This Row],[Date ]],0)</f>
        <v>44227</v>
      </c>
      <c r="O11640" t="s">
        <v>1519</v>
      </c>
      <c r="P11640" s="51">
        <v>44210.973819444444</v>
      </c>
    </row>
    <row r="11641" spans="1:16" x14ac:dyDescent="0.3">
      <c r="A11641" t="s">
        <v>811</v>
      </c>
      <c r="B11641" t="s">
        <v>702</v>
      </c>
      <c r="C11641" t="str">
        <f>VLOOKUP(Reactions[[#This Row],[Content ID]],'Content_cleaned '!$A:$C,3,FALSE)</f>
        <v>public speaking</v>
      </c>
      <c r="D11641" t="str">
        <f>VLOOKUP(Reactions[[#This Row],[Content ID]],Content[[#All],[Content ID]:[Category]],7,FALSE)</f>
        <v>photo</v>
      </c>
      <c r="E11641" t="str">
        <f>VLOOKUP(Reactions[[#This Row],[Type]],ReactionTypes[[#All],[Type]:[Score]],2,FALSE)</f>
        <v>negative</v>
      </c>
      <c r="F11641">
        <f>VLOOKUP(Reactions[[#This Row],[Type]],ReactionTypes[[#All],[Type]:[Score]],3,FALSE)</f>
        <v>10</v>
      </c>
      <c r="G11641">
        <f>YEAR(Reactions[[#This Row],[Datetime]])</f>
        <v>2020</v>
      </c>
      <c r="H11641" s="7" t="str">
        <f>TEXT(Reactions[[#This Row],[Datetime]],"YYYY-mmm")</f>
        <v>2020-Sep</v>
      </c>
      <c r="I11641" s="61">
        <f>DAY(Reactions[[#This Row],[Date ]])</f>
        <v>24</v>
      </c>
      <c r="J11641" s="61">
        <f>WEEKDAY(Reactions[[#This Row],[Date ]],2)</f>
        <v>4</v>
      </c>
      <c r="K11641" s="61" t="str">
        <f>TEXT(Reactions[[#This Row],[Date ]],"dddd")</f>
        <v>Thursday</v>
      </c>
      <c r="L11641" s="7">
        <f>INT(Reactions[[#This Row],[Datetime]])</f>
        <v>44098</v>
      </c>
      <c r="M11641" s="61">
        <f>HOUR(Reactions[[#This Row],[Datetime]])</f>
        <v>23</v>
      </c>
      <c r="N11641" s="114">
        <f>EOMONTH(Reactions[[#This Row],[Date ]],0)</f>
        <v>44104</v>
      </c>
      <c r="O11641" t="s">
        <v>1512</v>
      </c>
      <c r="P11641" s="51">
        <v>44098.988356481481</v>
      </c>
    </row>
    <row r="11642" spans="1:16" x14ac:dyDescent="0.3">
      <c r="A11642" t="s">
        <v>811</v>
      </c>
      <c r="B11642" t="s">
        <v>653</v>
      </c>
      <c r="C11642" t="str">
        <f>VLOOKUP(Reactions[[#This Row],[Content ID]],'Content_cleaned '!$A:$C,3,FALSE)</f>
        <v>public speaking</v>
      </c>
      <c r="D11642" t="str">
        <f>VLOOKUP(Reactions[[#This Row],[Content ID]],Content[[#All],[Content ID]:[Category]],7,FALSE)</f>
        <v>photo</v>
      </c>
      <c r="E11642" t="str">
        <f>VLOOKUP(Reactions[[#This Row],[Type]],ReactionTypes[[#All],[Type]:[Score]],2,FALSE)</f>
        <v>negative</v>
      </c>
      <c r="F11642">
        <f>VLOOKUP(Reactions[[#This Row],[Type]],ReactionTypes[[#All],[Type]:[Score]],3,FALSE)</f>
        <v>5</v>
      </c>
      <c r="G11642">
        <f>YEAR(Reactions[[#This Row],[Datetime]])</f>
        <v>2021</v>
      </c>
      <c r="H11642" s="7" t="str">
        <f>TEXT(Reactions[[#This Row],[Datetime]],"YYYY-mmm")</f>
        <v>2021-Jun</v>
      </c>
      <c r="I11642" s="61">
        <f>DAY(Reactions[[#This Row],[Date ]])</f>
        <v>6</v>
      </c>
      <c r="J11642" s="61">
        <f>WEEKDAY(Reactions[[#This Row],[Date ]],2)</f>
        <v>7</v>
      </c>
      <c r="K11642" s="61" t="str">
        <f>TEXT(Reactions[[#This Row],[Date ]],"dddd")</f>
        <v>Sunday</v>
      </c>
      <c r="L11642" s="7">
        <f>INT(Reactions[[#This Row],[Datetime]])</f>
        <v>44353</v>
      </c>
      <c r="M11642" s="61">
        <f>HOUR(Reactions[[#This Row],[Datetime]])</f>
        <v>9</v>
      </c>
      <c r="N11642" s="114">
        <f>EOMONTH(Reactions[[#This Row],[Date ]],0)</f>
        <v>44377</v>
      </c>
      <c r="O11642" t="s">
        <v>1517</v>
      </c>
      <c r="P11642" s="51">
        <v>44353.397881944446</v>
      </c>
    </row>
    <row r="11643" spans="1:16" x14ac:dyDescent="0.3">
      <c r="A11643" t="s">
        <v>811</v>
      </c>
      <c r="B11643" t="s">
        <v>141</v>
      </c>
      <c r="C11643" t="str">
        <f>VLOOKUP(Reactions[[#This Row],[Content ID]],'Content_cleaned '!$A:$C,3,FALSE)</f>
        <v>public speaking</v>
      </c>
      <c r="D11643" t="str">
        <f>VLOOKUP(Reactions[[#This Row],[Content ID]],Content[[#All],[Content ID]:[Category]],7,FALSE)</f>
        <v>photo</v>
      </c>
      <c r="E11643" t="str">
        <f>VLOOKUP(Reactions[[#This Row],[Type]],ReactionTypes[[#All],[Type]:[Score]],2,FALSE)</f>
        <v>negative</v>
      </c>
      <c r="F11643">
        <f>VLOOKUP(Reactions[[#This Row],[Type]],ReactionTypes[[#All],[Type]:[Score]],3,FALSE)</f>
        <v>12</v>
      </c>
      <c r="G11643">
        <f>YEAR(Reactions[[#This Row],[Datetime]])</f>
        <v>2020</v>
      </c>
      <c r="H11643" s="7" t="str">
        <f>TEXT(Reactions[[#This Row],[Datetime]],"YYYY-mmm")</f>
        <v>2020-Sep</v>
      </c>
      <c r="I11643" s="61">
        <f>DAY(Reactions[[#This Row],[Date ]])</f>
        <v>7</v>
      </c>
      <c r="J11643" s="61">
        <f>WEEKDAY(Reactions[[#This Row],[Date ]],2)</f>
        <v>1</v>
      </c>
      <c r="K11643" s="61" t="str">
        <f>TEXT(Reactions[[#This Row],[Date ]],"dddd")</f>
        <v>Monday</v>
      </c>
      <c r="L11643" s="7">
        <f>INT(Reactions[[#This Row],[Datetime]])</f>
        <v>44081</v>
      </c>
      <c r="M11643" s="61">
        <f>HOUR(Reactions[[#This Row],[Datetime]])</f>
        <v>10</v>
      </c>
      <c r="N11643" s="114">
        <f>EOMONTH(Reactions[[#This Row],[Date ]],0)</f>
        <v>44104</v>
      </c>
      <c r="O11643" t="s">
        <v>1524</v>
      </c>
      <c r="P11643" s="51">
        <v>44081.43608796296</v>
      </c>
    </row>
    <row r="11644" spans="1:16" x14ac:dyDescent="0.3">
      <c r="A11644" t="s">
        <v>811</v>
      </c>
      <c r="B11644" t="s">
        <v>298</v>
      </c>
      <c r="C11644" t="str">
        <f>VLOOKUP(Reactions[[#This Row],[Content ID]],'Content_cleaned '!$A:$C,3,FALSE)</f>
        <v>public speaking</v>
      </c>
      <c r="D11644" t="str">
        <f>VLOOKUP(Reactions[[#This Row],[Content ID]],Content[[#All],[Content ID]:[Category]],7,FALSE)</f>
        <v>photo</v>
      </c>
      <c r="E11644" t="str">
        <f>VLOOKUP(Reactions[[#This Row],[Type]],ReactionTypes[[#All],[Type]:[Score]],2,FALSE)</f>
        <v>neutral</v>
      </c>
      <c r="F11644">
        <f>VLOOKUP(Reactions[[#This Row],[Type]],ReactionTypes[[#All],[Type]:[Score]],3,FALSE)</f>
        <v>20</v>
      </c>
      <c r="G11644">
        <f>YEAR(Reactions[[#This Row],[Datetime]])</f>
        <v>2020</v>
      </c>
      <c r="H11644" s="7" t="str">
        <f>TEXT(Reactions[[#This Row],[Datetime]],"YYYY-mmm")</f>
        <v>2020-Dec</v>
      </c>
      <c r="I11644" s="61">
        <f>DAY(Reactions[[#This Row],[Date ]])</f>
        <v>29</v>
      </c>
      <c r="J11644" s="61">
        <f>WEEKDAY(Reactions[[#This Row],[Date ]],2)</f>
        <v>2</v>
      </c>
      <c r="K11644" s="61" t="str">
        <f>TEXT(Reactions[[#This Row],[Date ]],"dddd")</f>
        <v>Tuesday</v>
      </c>
      <c r="L11644" s="7">
        <f>INT(Reactions[[#This Row],[Datetime]])</f>
        <v>44194</v>
      </c>
      <c r="M11644" s="61">
        <f>HOUR(Reactions[[#This Row],[Datetime]])</f>
        <v>5</v>
      </c>
      <c r="N11644" s="114">
        <f>EOMONTH(Reactions[[#This Row],[Date ]],0)</f>
        <v>44196</v>
      </c>
      <c r="O11644" t="s">
        <v>1519</v>
      </c>
      <c r="P11644" s="51">
        <v>44194.216967592591</v>
      </c>
    </row>
    <row r="11645" spans="1:16" x14ac:dyDescent="0.3">
      <c r="A11645" t="s">
        <v>811</v>
      </c>
      <c r="B11645" t="s">
        <v>4</v>
      </c>
      <c r="C11645" t="str">
        <f>VLOOKUP(Reactions[[#This Row],[Content ID]],'Content_cleaned '!$A:$C,3,FALSE)</f>
        <v>public speaking</v>
      </c>
      <c r="D11645" t="str">
        <f>VLOOKUP(Reactions[[#This Row],[Content ID]],Content[[#All],[Content ID]:[Category]],7,FALSE)</f>
        <v>photo</v>
      </c>
      <c r="E11645" t="str">
        <f>VLOOKUP(Reactions[[#This Row],[Type]],ReactionTypes[[#All],[Type]:[Score]],2,FALSE)</f>
        <v>negative</v>
      </c>
      <c r="F11645">
        <f>VLOOKUP(Reactions[[#This Row],[Type]],ReactionTypes[[#All],[Type]:[Score]],3,FALSE)</f>
        <v>12</v>
      </c>
      <c r="G11645">
        <f>YEAR(Reactions[[#This Row],[Datetime]])</f>
        <v>2020</v>
      </c>
      <c r="H11645" s="7" t="str">
        <f>TEXT(Reactions[[#This Row],[Datetime]],"YYYY-mmm")</f>
        <v>2020-Sep</v>
      </c>
      <c r="I11645" s="61">
        <f>DAY(Reactions[[#This Row],[Date ]])</f>
        <v>23</v>
      </c>
      <c r="J11645" s="61">
        <f>WEEKDAY(Reactions[[#This Row],[Date ]],2)</f>
        <v>3</v>
      </c>
      <c r="K11645" s="61" t="str">
        <f>TEXT(Reactions[[#This Row],[Date ]],"dddd")</f>
        <v>Wednesday</v>
      </c>
      <c r="L11645" s="7">
        <f>INT(Reactions[[#This Row],[Datetime]])</f>
        <v>44097</v>
      </c>
      <c r="M11645" s="61">
        <f>HOUR(Reactions[[#This Row],[Datetime]])</f>
        <v>13</v>
      </c>
      <c r="N11645" s="114">
        <f>EOMONTH(Reactions[[#This Row],[Date ]],0)</f>
        <v>44104</v>
      </c>
      <c r="O11645" t="s">
        <v>1524</v>
      </c>
      <c r="P11645" s="51">
        <v>44097.564895833333</v>
      </c>
    </row>
    <row r="11646" spans="1:16" x14ac:dyDescent="0.3">
      <c r="A11646" t="s">
        <v>811</v>
      </c>
      <c r="B11646" t="s">
        <v>762</v>
      </c>
      <c r="C11646" t="str">
        <f>VLOOKUP(Reactions[[#This Row],[Content ID]],'Content_cleaned '!$A:$C,3,FALSE)</f>
        <v>public speaking</v>
      </c>
      <c r="D11646" t="str">
        <f>VLOOKUP(Reactions[[#This Row],[Content ID]],Content[[#All],[Content ID]:[Category]],7,FALSE)</f>
        <v>photo</v>
      </c>
      <c r="E11646" t="str">
        <f>VLOOKUP(Reactions[[#This Row],[Type]],ReactionTypes[[#All],[Type]:[Score]],2,FALSE)</f>
        <v>neutral</v>
      </c>
      <c r="F11646">
        <f>VLOOKUP(Reactions[[#This Row],[Type]],ReactionTypes[[#All],[Type]:[Score]],3,FALSE)</f>
        <v>20</v>
      </c>
      <c r="G11646">
        <f>YEAR(Reactions[[#This Row],[Datetime]])</f>
        <v>2021</v>
      </c>
      <c r="H11646" s="7" t="str">
        <f>TEXT(Reactions[[#This Row],[Datetime]],"YYYY-mmm")</f>
        <v>2021-Feb</v>
      </c>
      <c r="I11646" s="61">
        <f>DAY(Reactions[[#This Row],[Date ]])</f>
        <v>3</v>
      </c>
      <c r="J11646" s="61">
        <f>WEEKDAY(Reactions[[#This Row],[Date ]],2)</f>
        <v>3</v>
      </c>
      <c r="K11646" s="61" t="str">
        <f>TEXT(Reactions[[#This Row],[Date ]],"dddd")</f>
        <v>Wednesday</v>
      </c>
      <c r="L11646" s="7">
        <f>INT(Reactions[[#This Row],[Datetime]])</f>
        <v>44230</v>
      </c>
      <c r="M11646" s="61">
        <f>HOUR(Reactions[[#This Row],[Datetime]])</f>
        <v>10</v>
      </c>
      <c r="N11646" s="114">
        <f>EOMONTH(Reactions[[#This Row],[Date ]],0)</f>
        <v>44255</v>
      </c>
      <c r="O11646" t="s">
        <v>1519</v>
      </c>
      <c r="P11646" s="51">
        <v>44230.426574074074</v>
      </c>
    </row>
    <row r="11647" spans="1:16" x14ac:dyDescent="0.3">
      <c r="A11647" t="s">
        <v>811</v>
      </c>
      <c r="B11647" t="s">
        <v>23</v>
      </c>
      <c r="C11647" t="str">
        <f>VLOOKUP(Reactions[[#This Row],[Content ID]],'Content_cleaned '!$A:$C,3,FALSE)</f>
        <v>public speaking</v>
      </c>
      <c r="D11647" t="str">
        <f>VLOOKUP(Reactions[[#This Row],[Content ID]],Content[[#All],[Content ID]:[Category]],7,FALSE)</f>
        <v>photo</v>
      </c>
      <c r="E11647" t="str">
        <f>VLOOKUP(Reactions[[#This Row],[Type]],ReactionTypes[[#All],[Type]:[Score]],2,FALSE)</f>
        <v>neutral</v>
      </c>
      <c r="F11647">
        <f>VLOOKUP(Reactions[[#This Row],[Type]],ReactionTypes[[#All],[Type]:[Score]],3,FALSE)</f>
        <v>20</v>
      </c>
      <c r="G11647">
        <f>YEAR(Reactions[[#This Row],[Datetime]])</f>
        <v>2020</v>
      </c>
      <c r="H11647" s="7" t="str">
        <f>TEXT(Reactions[[#This Row],[Datetime]],"YYYY-mmm")</f>
        <v>2020-Aug</v>
      </c>
      <c r="I11647" s="61">
        <f>DAY(Reactions[[#This Row],[Date ]])</f>
        <v>31</v>
      </c>
      <c r="J11647" s="61">
        <f>WEEKDAY(Reactions[[#This Row],[Date ]],2)</f>
        <v>1</v>
      </c>
      <c r="K11647" s="61" t="str">
        <f>TEXT(Reactions[[#This Row],[Date ]],"dddd")</f>
        <v>Monday</v>
      </c>
      <c r="L11647" s="7">
        <f>INT(Reactions[[#This Row],[Datetime]])</f>
        <v>44074</v>
      </c>
      <c r="M11647" s="61">
        <f>HOUR(Reactions[[#This Row],[Datetime]])</f>
        <v>6</v>
      </c>
      <c r="N11647" s="114">
        <f>EOMONTH(Reactions[[#This Row],[Date ]],0)</f>
        <v>44074</v>
      </c>
      <c r="O11647" t="s">
        <v>1519</v>
      </c>
      <c r="P11647" s="51">
        <v>44074.268854166665</v>
      </c>
    </row>
    <row r="11648" spans="1:16" x14ac:dyDescent="0.3">
      <c r="A11648" t="s">
        <v>811</v>
      </c>
      <c r="B11648" t="s">
        <v>794</v>
      </c>
      <c r="C11648" t="str">
        <f>VLOOKUP(Reactions[[#This Row],[Content ID]],'Content_cleaned '!$A:$C,3,FALSE)</f>
        <v>public speaking</v>
      </c>
      <c r="D11648" t="str">
        <f>VLOOKUP(Reactions[[#This Row],[Content ID]],Content[[#All],[Content ID]:[Category]],7,FALSE)</f>
        <v>photo</v>
      </c>
      <c r="E11648" t="str">
        <f>VLOOKUP(Reactions[[#This Row],[Type]],ReactionTypes[[#All],[Type]:[Score]],2,FALSE)</f>
        <v>positive</v>
      </c>
      <c r="F11648">
        <f>VLOOKUP(Reactions[[#This Row],[Type]],ReactionTypes[[#All],[Type]:[Score]],3,FALSE)</f>
        <v>75</v>
      </c>
      <c r="G11648">
        <f>YEAR(Reactions[[#This Row],[Datetime]])</f>
        <v>2021</v>
      </c>
      <c r="H11648" s="7" t="str">
        <f>TEXT(Reactions[[#This Row],[Datetime]],"YYYY-mmm")</f>
        <v>2021-Mar</v>
      </c>
      <c r="I11648" s="61">
        <f>DAY(Reactions[[#This Row],[Date ]])</f>
        <v>15</v>
      </c>
      <c r="J11648" s="61">
        <f>WEEKDAY(Reactions[[#This Row],[Date ]],2)</f>
        <v>1</v>
      </c>
      <c r="K11648" s="61" t="str">
        <f>TEXT(Reactions[[#This Row],[Date ]],"dddd")</f>
        <v>Monday</v>
      </c>
      <c r="L11648" s="7">
        <f>INT(Reactions[[#This Row],[Datetime]])</f>
        <v>44270</v>
      </c>
      <c r="M11648" s="61">
        <f>HOUR(Reactions[[#This Row],[Datetime]])</f>
        <v>21</v>
      </c>
      <c r="N11648" s="114">
        <f>EOMONTH(Reactions[[#This Row],[Date ]],0)</f>
        <v>44286</v>
      </c>
      <c r="O11648" t="s">
        <v>1522</v>
      </c>
      <c r="P11648" s="51">
        <v>44270.896134259259</v>
      </c>
    </row>
    <row r="11649" spans="1:16" x14ac:dyDescent="0.3">
      <c r="A11649" t="s">
        <v>811</v>
      </c>
      <c r="B11649" t="s">
        <v>1532</v>
      </c>
      <c r="C11649" t="str">
        <f>VLOOKUP(Reactions[[#This Row],[Content ID]],'Content_cleaned '!$A:$C,3,FALSE)</f>
        <v>public speaking</v>
      </c>
      <c r="D11649" t="str">
        <f>VLOOKUP(Reactions[[#This Row],[Content ID]],Content[[#All],[Content ID]:[Category]],7,FALSE)</f>
        <v>photo</v>
      </c>
      <c r="E11649" t="str">
        <f>VLOOKUP(Reactions[[#This Row],[Type]],ReactionTypes[[#All],[Type]:[Score]],2,FALSE)</f>
        <v>positive</v>
      </c>
      <c r="F11649">
        <f>VLOOKUP(Reactions[[#This Row],[Type]],ReactionTypes[[#All],[Type]:[Score]],3,FALSE)</f>
        <v>60</v>
      </c>
      <c r="G11649">
        <f>YEAR(Reactions[[#This Row],[Datetime]])</f>
        <v>2021</v>
      </c>
      <c r="H11649" s="7" t="str">
        <f>TEXT(Reactions[[#This Row],[Datetime]],"YYYY-mmm")</f>
        <v>2021-May</v>
      </c>
      <c r="I11649" s="61">
        <f>DAY(Reactions[[#This Row],[Date ]])</f>
        <v>31</v>
      </c>
      <c r="J11649" s="61">
        <f>WEEKDAY(Reactions[[#This Row],[Date ]],2)</f>
        <v>1</v>
      </c>
      <c r="K11649" s="61" t="str">
        <f>TEXT(Reactions[[#This Row],[Date ]],"dddd")</f>
        <v>Monday</v>
      </c>
      <c r="L11649" s="7">
        <f>INT(Reactions[[#This Row],[Datetime]])</f>
        <v>44347</v>
      </c>
      <c r="M11649" s="61">
        <f>HOUR(Reactions[[#This Row],[Datetime]])</f>
        <v>1</v>
      </c>
      <c r="N11649" s="114">
        <f>EOMONTH(Reactions[[#This Row],[Date ]],0)</f>
        <v>44347</v>
      </c>
      <c r="O11649" t="s">
        <v>1526</v>
      </c>
      <c r="P11649" s="51">
        <v>44347.077303240738</v>
      </c>
    </row>
    <row r="11650" spans="1:16" x14ac:dyDescent="0.3">
      <c r="A11650" t="s">
        <v>811</v>
      </c>
      <c r="B11650" t="s">
        <v>687</v>
      </c>
      <c r="C11650" t="str">
        <f>VLOOKUP(Reactions[[#This Row],[Content ID]],'Content_cleaned '!$A:$C,3,FALSE)</f>
        <v>public speaking</v>
      </c>
      <c r="D11650" t="str">
        <f>VLOOKUP(Reactions[[#This Row],[Content ID]],Content[[#All],[Content ID]:[Category]],7,FALSE)</f>
        <v>photo</v>
      </c>
      <c r="E11650" t="str">
        <f>VLOOKUP(Reactions[[#This Row],[Type]],ReactionTypes[[#All],[Type]:[Score]],2,FALSE)</f>
        <v>negative</v>
      </c>
      <c r="F11650">
        <f>VLOOKUP(Reactions[[#This Row],[Type]],ReactionTypes[[#All],[Type]:[Score]],3,FALSE)</f>
        <v>12</v>
      </c>
      <c r="G11650">
        <f>YEAR(Reactions[[#This Row],[Datetime]])</f>
        <v>2020</v>
      </c>
      <c r="H11650" s="7" t="str">
        <f>TEXT(Reactions[[#This Row],[Datetime]],"YYYY-mmm")</f>
        <v>2020-Jul</v>
      </c>
      <c r="I11650" s="61">
        <f>DAY(Reactions[[#This Row],[Date ]])</f>
        <v>5</v>
      </c>
      <c r="J11650" s="61">
        <f>WEEKDAY(Reactions[[#This Row],[Date ]],2)</f>
        <v>7</v>
      </c>
      <c r="K11650" s="61" t="str">
        <f>TEXT(Reactions[[#This Row],[Date ]],"dddd")</f>
        <v>Sunday</v>
      </c>
      <c r="L11650" s="7">
        <f>INT(Reactions[[#This Row],[Datetime]])</f>
        <v>44017</v>
      </c>
      <c r="M11650" s="61">
        <f>HOUR(Reactions[[#This Row],[Datetime]])</f>
        <v>4</v>
      </c>
      <c r="N11650" s="114">
        <f>EOMONTH(Reactions[[#This Row],[Date ]],0)</f>
        <v>44043</v>
      </c>
      <c r="O11650" t="s">
        <v>1524</v>
      </c>
      <c r="P11650" s="51">
        <v>44017.176782407405</v>
      </c>
    </row>
    <row r="11651" spans="1:16" x14ac:dyDescent="0.3">
      <c r="A11651" t="s">
        <v>811</v>
      </c>
      <c r="B11651" t="s">
        <v>329</v>
      </c>
      <c r="C11651" t="str">
        <f>VLOOKUP(Reactions[[#This Row],[Content ID]],'Content_cleaned '!$A:$C,3,FALSE)</f>
        <v>public speaking</v>
      </c>
      <c r="D11651" t="str">
        <f>VLOOKUP(Reactions[[#This Row],[Content ID]],Content[[#All],[Content ID]:[Category]],7,FALSE)</f>
        <v>photo</v>
      </c>
      <c r="E11651" t="str">
        <f>VLOOKUP(Reactions[[#This Row],[Type]],ReactionTypes[[#All],[Type]:[Score]],2,FALSE)</f>
        <v>negative</v>
      </c>
      <c r="F11651">
        <f>VLOOKUP(Reactions[[#This Row],[Type]],ReactionTypes[[#All],[Type]:[Score]],3,FALSE)</f>
        <v>12</v>
      </c>
      <c r="G11651">
        <f>YEAR(Reactions[[#This Row],[Datetime]])</f>
        <v>2020</v>
      </c>
      <c r="H11651" s="7" t="str">
        <f>TEXT(Reactions[[#This Row],[Datetime]],"YYYY-mmm")</f>
        <v>2020-Nov</v>
      </c>
      <c r="I11651" s="61">
        <f>DAY(Reactions[[#This Row],[Date ]])</f>
        <v>30</v>
      </c>
      <c r="J11651" s="61">
        <f>WEEKDAY(Reactions[[#This Row],[Date ]],2)</f>
        <v>1</v>
      </c>
      <c r="K11651" s="61" t="str">
        <f>TEXT(Reactions[[#This Row],[Date ]],"dddd")</f>
        <v>Monday</v>
      </c>
      <c r="L11651" s="7">
        <f>INT(Reactions[[#This Row],[Datetime]])</f>
        <v>44165</v>
      </c>
      <c r="M11651" s="61">
        <f>HOUR(Reactions[[#This Row],[Datetime]])</f>
        <v>23</v>
      </c>
      <c r="N11651" s="114">
        <f>EOMONTH(Reactions[[#This Row],[Date ]],0)</f>
        <v>44165</v>
      </c>
      <c r="O11651" t="s">
        <v>1524</v>
      </c>
      <c r="P11651" s="51">
        <v>44165.99627314815</v>
      </c>
    </row>
    <row r="11652" spans="1:16" x14ac:dyDescent="0.3">
      <c r="A11652" t="s">
        <v>811</v>
      </c>
      <c r="B11652" t="s">
        <v>710</v>
      </c>
      <c r="C11652" t="str">
        <f>VLOOKUP(Reactions[[#This Row],[Content ID]],'Content_cleaned '!$A:$C,3,FALSE)</f>
        <v>public speaking</v>
      </c>
      <c r="D11652" t="str">
        <f>VLOOKUP(Reactions[[#This Row],[Content ID]],Content[[#All],[Content ID]:[Category]],7,FALSE)</f>
        <v>photo</v>
      </c>
      <c r="E11652" t="str">
        <f>VLOOKUP(Reactions[[#This Row],[Type]],ReactionTypes[[#All],[Type]:[Score]],2,FALSE)</f>
        <v>negative</v>
      </c>
      <c r="F11652">
        <f>VLOOKUP(Reactions[[#This Row],[Type]],ReactionTypes[[#All],[Type]:[Score]],3,FALSE)</f>
        <v>10</v>
      </c>
      <c r="G11652">
        <f>YEAR(Reactions[[#This Row],[Datetime]])</f>
        <v>2021</v>
      </c>
      <c r="H11652" s="7" t="str">
        <f>TEXT(Reactions[[#This Row],[Datetime]],"YYYY-mmm")</f>
        <v>2021-May</v>
      </c>
      <c r="I11652" s="61">
        <f>DAY(Reactions[[#This Row],[Date ]])</f>
        <v>1</v>
      </c>
      <c r="J11652" s="61">
        <f>WEEKDAY(Reactions[[#This Row],[Date ]],2)</f>
        <v>6</v>
      </c>
      <c r="K11652" s="61" t="str">
        <f>TEXT(Reactions[[#This Row],[Date ]],"dddd")</f>
        <v>Saturday</v>
      </c>
      <c r="L11652" s="7">
        <f>INT(Reactions[[#This Row],[Datetime]])</f>
        <v>44317</v>
      </c>
      <c r="M11652" s="61">
        <f>HOUR(Reactions[[#This Row],[Datetime]])</f>
        <v>12</v>
      </c>
      <c r="N11652" s="114">
        <f>EOMONTH(Reactions[[#This Row],[Date ]],0)</f>
        <v>44347</v>
      </c>
      <c r="O11652" t="s">
        <v>1512</v>
      </c>
      <c r="P11652" s="51">
        <v>44317.52134259259</v>
      </c>
    </row>
    <row r="11653" spans="1:16" x14ac:dyDescent="0.3">
      <c r="A11653" t="s">
        <v>812</v>
      </c>
      <c r="B11653" t="s">
        <v>1257</v>
      </c>
      <c r="C11653" t="str">
        <f>VLOOKUP(Reactions[[#This Row],[Content ID]],'Content_cleaned '!$A:$C,3,FALSE)</f>
        <v>education</v>
      </c>
      <c r="D11653" t="str">
        <f>VLOOKUP(Reactions[[#This Row],[Content ID]],Content[[#All],[Content ID]:[Category]],7,FALSE)</f>
        <v>audio</v>
      </c>
      <c r="E11653" t="str">
        <f>VLOOKUP(Reactions[[#This Row],[Type]],ReactionTypes[[#All],[Type]:[Score]],2,FALSE)</f>
        <v>positive</v>
      </c>
      <c r="F11653">
        <f>VLOOKUP(Reactions[[#This Row],[Type]],ReactionTypes[[#All],[Type]:[Score]],3,FALSE)</f>
        <v>72</v>
      </c>
      <c r="G11653">
        <f>YEAR(Reactions[[#This Row],[Datetime]])</f>
        <v>2020</v>
      </c>
      <c r="H11653" s="7" t="str">
        <f>TEXT(Reactions[[#This Row],[Datetime]],"YYYY-mmm")</f>
        <v>2020-Oct</v>
      </c>
      <c r="I11653" s="61">
        <f>DAY(Reactions[[#This Row],[Date ]])</f>
        <v>8</v>
      </c>
      <c r="J11653" s="61">
        <f>WEEKDAY(Reactions[[#This Row],[Date ]],2)</f>
        <v>4</v>
      </c>
      <c r="K11653" s="61" t="str">
        <f>TEXT(Reactions[[#This Row],[Date ]],"dddd")</f>
        <v>Thursday</v>
      </c>
      <c r="L11653" s="7">
        <f>INT(Reactions[[#This Row],[Datetime]])</f>
        <v>44112</v>
      </c>
      <c r="M11653" s="61">
        <f>HOUR(Reactions[[#This Row],[Datetime]])</f>
        <v>4</v>
      </c>
      <c r="N11653" s="114">
        <f>EOMONTH(Reactions[[#This Row],[Date ]],0)</f>
        <v>44135</v>
      </c>
      <c r="O11653" t="s">
        <v>1531</v>
      </c>
      <c r="P11653" s="51">
        <v>44112.17391203704</v>
      </c>
    </row>
    <row r="11654" spans="1:16" x14ac:dyDescent="0.3">
      <c r="A11654" t="s">
        <v>812</v>
      </c>
      <c r="B11654" t="s">
        <v>1076</v>
      </c>
      <c r="C11654" t="str">
        <f>VLOOKUP(Reactions[[#This Row],[Content ID]],'Content_cleaned '!$A:$C,3,FALSE)</f>
        <v>education</v>
      </c>
      <c r="D11654" t="str">
        <f>VLOOKUP(Reactions[[#This Row],[Content ID]],Content[[#All],[Content ID]:[Category]],7,FALSE)</f>
        <v>audio</v>
      </c>
      <c r="E11654" t="str">
        <f>VLOOKUP(Reactions[[#This Row],[Type]],ReactionTypes[[#All],[Type]:[Score]],2,FALSE)</f>
        <v>negative</v>
      </c>
      <c r="F11654">
        <f>VLOOKUP(Reactions[[#This Row],[Type]],ReactionTypes[[#All],[Type]:[Score]],3,FALSE)</f>
        <v>5</v>
      </c>
      <c r="G11654">
        <f>YEAR(Reactions[[#This Row],[Datetime]])</f>
        <v>2020</v>
      </c>
      <c r="H11654" s="7" t="str">
        <f>TEXT(Reactions[[#This Row],[Datetime]],"YYYY-mmm")</f>
        <v>2020-Jul</v>
      </c>
      <c r="I11654" s="61">
        <f>DAY(Reactions[[#This Row],[Date ]])</f>
        <v>22</v>
      </c>
      <c r="J11654" s="61">
        <f>WEEKDAY(Reactions[[#This Row],[Date ]],2)</f>
        <v>3</v>
      </c>
      <c r="K11654" s="61" t="str">
        <f>TEXT(Reactions[[#This Row],[Date ]],"dddd")</f>
        <v>Wednesday</v>
      </c>
      <c r="L11654" s="7">
        <f>INT(Reactions[[#This Row],[Datetime]])</f>
        <v>44034</v>
      </c>
      <c r="M11654" s="61">
        <f>HOUR(Reactions[[#This Row],[Datetime]])</f>
        <v>21</v>
      </c>
      <c r="N11654" s="114">
        <f>EOMONTH(Reactions[[#This Row],[Date ]],0)</f>
        <v>44043</v>
      </c>
      <c r="O11654" t="s">
        <v>1517</v>
      </c>
      <c r="P11654" s="51">
        <v>44034.894699074073</v>
      </c>
    </row>
    <row r="11655" spans="1:16" x14ac:dyDescent="0.3">
      <c r="A11655" t="s">
        <v>812</v>
      </c>
      <c r="B11655" t="s">
        <v>790</v>
      </c>
      <c r="C11655" t="str">
        <f>VLOOKUP(Reactions[[#This Row],[Content ID]],'Content_cleaned '!$A:$C,3,FALSE)</f>
        <v>education</v>
      </c>
      <c r="D11655" t="str">
        <f>VLOOKUP(Reactions[[#This Row],[Content ID]],Content[[#All],[Content ID]:[Category]],7,FALSE)</f>
        <v>audio</v>
      </c>
      <c r="E11655" t="str">
        <f>VLOOKUP(Reactions[[#This Row],[Type]],ReactionTypes[[#All],[Type]:[Score]],2,FALSE)</f>
        <v>positive</v>
      </c>
      <c r="F11655">
        <f>VLOOKUP(Reactions[[#This Row],[Type]],ReactionTypes[[#All],[Type]:[Score]],3,FALSE)</f>
        <v>70</v>
      </c>
      <c r="G11655">
        <f>YEAR(Reactions[[#This Row],[Datetime]])</f>
        <v>2021</v>
      </c>
      <c r="H11655" s="7" t="str">
        <f>TEXT(Reactions[[#This Row],[Datetime]],"YYYY-mmm")</f>
        <v>2021-Jan</v>
      </c>
      <c r="I11655" s="61">
        <f>DAY(Reactions[[#This Row],[Date ]])</f>
        <v>1</v>
      </c>
      <c r="J11655" s="61">
        <f>WEEKDAY(Reactions[[#This Row],[Date ]],2)</f>
        <v>5</v>
      </c>
      <c r="K11655" s="61" t="str">
        <f>TEXT(Reactions[[#This Row],[Date ]],"dddd")</f>
        <v>Friday</v>
      </c>
      <c r="L11655" s="7">
        <f>INT(Reactions[[#This Row],[Datetime]])</f>
        <v>44197</v>
      </c>
      <c r="M11655" s="61">
        <f>HOUR(Reactions[[#This Row],[Datetime]])</f>
        <v>13</v>
      </c>
      <c r="N11655" s="114">
        <f>EOMONTH(Reactions[[#This Row],[Date ]],0)</f>
        <v>44227</v>
      </c>
      <c r="O11655" t="s">
        <v>1529</v>
      </c>
      <c r="P11655" s="51">
        <v>44197.571087962962</v>
      </c>
    </row>
    <row r="11656" spans="1:16" x14ac:dyDescent="0.3">
      <c r="A11656" t="s">
        <v>812</v>
      </c>
      <c r="B11656" t="s">
        <v>1556</v>
      </c>
      <c r="C11656" t="str">
        <f>VLOOKUP(Reactions[[#This Row],[Content ID]],'Content_cleaned '!$A:$C,3,FALSE)</f>
        <v>education</v>
      </c>
      <c r="D11656" t="str">
        <f>VLOOKUP(Reactions[[#This Row],[Content ID]],Content[[#All],[Content ID]:[Category]],7,FALSE)</f>
        <v>audio</v>
      </c>
      <c r="E11656" t="str">
        <f>VLOOKUP(Reactions[[#This Row],[Type]],ReactionTypes[[#All],[Type]:[Score]],2,FALSE)</f>
        <v>positive</v>
      </c>
      <c r="F11656">
        <f>VLOOKUP(Reactions[[#This Row],[Type]],ReactionTypes[[#All],[Type]:[Score]],3,FALSE)</f>
        <v>70</v>
      </c>
      <c r="G11656">
        <f>YEAR(Reactions[[#This Row],[Datetime]])</f>
        <v>2021</v>
      </c>
      <c r="H11656" s="7" t="str">
        <f>TEXT(Reactions[[#This Row],[Datetime]],"YYYY-mmm")</f>
        <v>2021-Jan</v>
      </c>
      <c r="I11656" s="61">
        <f>DAY(Reactions[[#This Row],[Date ]])</f>
        <v>14</v>
      </c>
      <c r="J11656" s="61">
        <f>WEEKDAY(Reactions[[#This Row],[Date ]],2)</f>
        <v>4</v>
      </c>
      <c r="K11656" s="61" t="str">
        <f>TEXT(Reactions[[#This Row],[Date ]],"dddd")</f>
        <v>Thursday</v>
      </c>
      <c r="L11656" s="7">
        <f>INT(Reactions[[#This Row],[Datetime]])</f>
        <v>44210</v>
      </c>
      <c r="M11656" s="61">
        <f>HOUR(Reactions[[#This Row],[Datetime]])</f>
        <v>19</v>
      </c>
      <c r="N11656" s="114">
        <f>EOMONTH(Reactions[[#This Row],[Date ]],0)</f>
        <v>44227</v>
      </c>
      <c r="O11656" t="s">
        <v>1516</v>
      </c>
      <c r="P11656" s="51">
        <v>44210.824629629627</v>
      </c>
    </row>
    <row r="11657" spans="1:16" x14ac:dyDescent="0.3">
      <c r="A11657" t="s">
        <v>812</v>
      </c>
      <c r="B11657" t="s">
        <v>815</v>
      </c>
      <c r="C11657" t="str">
        <f>VLOOKUP(Reactions[[#This Row],[Content ID]],'Content_cleaned '!$A:$C,3,FALSE)</f>
        <v>education</v>
      </c>
      <c r="D11657" t="str">
        <f>VLOOKUP(Reactions[[#This Row],[Content ID]],Content[[#All],[Content ID]:[Category]],7,FALSE)</f>
        <v>audio</v>
      </c>
      <c r="E11657" t="str">
        <f>VLOOKUP(Reactions[[#This Row],[Type]],ReactionTypes[[#All],[Type]:[Score]],2,FALSE)</f>
        <v>neutral</v>
      </c>
      <c r="F11657">
        <f>VLOOKUP(Reactions[[#This Row],[Type]],ReactionTypes[[#All],[Type]:[Score]],3,FALSE)</f>
        <v>20</v>
      </c>
      <c r="G11657">
        <f>YEAR(Reactions[[#This Row],[Datetime]])</f>
        <v>2020</v>
      </c>
      <c r="H11657" s="7" t="str">
        <f>TEXT(Reactions[[#This Row],[Datetime]],"YYYY-mmm")</f>
        <v>2020-Jul</v>
      </c>
      <c r="I11657" s="61">
        <f>DAY(Reactions[[#This Row],[Date ]])</f>
        <v>31</v>
      </c>
      <c r="J11657" s="61">
        <f>WEEKDAY(Reactions[[#This Row],[Date ]],2)</f>
        <v>5</v>
      </c>
      <c r="K11657" s="61" t="str">
        <f>TEXT(Reactions[[#This Row],[Date ]],"dddd")</f>
        <v>Friday</v>
      </c>
      <c r="L11657" s="7">
        <f>INT(Reactions[[#This Row],[Datetime]])</f>
        <v>44043</v>
      </c>
      <c r="M11657" s="61">
        <f>HOUR(Reactions[[#This Row],[Datetime]])</f>
        <v>15</v>
      </c>
      <c r="N11657" s="114">
        <f>EOMONTH(Reactions[[#This Row],[Date ]],0)</f>
        <v>44043</v>
      </c>
      <c r="O11657" t="s">
        <v>1519</v>
      </c>
      <c r="P11657" s="51">
        <v>44043.649560185186</v>
      </c>
    </row>
    <row r="11658" spans="1:16" x14ac:dyDescent="0.3">
      <c r="A11658" t="s">
        <v>812</v>
      </c>
      <c r="B11658" t="s">
        <v>237</v>
      </c>
      <c r="C11658" t="str">
        <f>VLOOKUP(Reactions[[#This Row],[Content ID]],'Content_cleaned '!$A:$C,3,FALSE)</f>
        <v>education</v>
      </c>
      <c r="D11658" t="str">
        <f>VLOOKUP(Reactions[[#This Row],[Content ID]],Content[[#All],[Content ID]:[Category]],7,FALSE)</f>
        <v>audio</v>
      </c>
      <c r="E11658" t="str">
        <f>VLOOKUP(Reactions[[#This Row],[Type]],ReactionTypes[[#All],[Type]:[Score]],2,FALSE)</f>
        <v>negative</v>
      </c>
      <c r="F11658">
        <f>VLOOKUP(Reactions[[#This Row],[Type]],ReactionTypes[[#All],[Type]:[Score]],3,FALSE)</f>
        <v>12</v>
      </c>
      <c r="G11658">
        <f>YEAR(Reactions[[#This Row],[Datetime]])</f>
        <v>2021</v>
      </c>
      <c r="H11658" s="7" t="str">
        <f>TEXT(Reactions[[#This Row],[Datetime]],"YYYY-mmm")</f>
        <v>2021-Mar</v>
      </c>
      <c r="I11658" s="61">
        <f>DAY(Reactions[[#This Row],[Date ]])</f>
        <v>4</v>
      </c>
      <c r="J11658" s="61">
        <f>WEEKDAY(Reactions[[#This Row],[Date ]],2)</f>
        <v>4</v>
      </c>
      <c r="K11658" s="61" t="str">
        <f>TEXT(Reactions[[#This Row],[Date ]],"dddd")</f>
        <v>Thursday</v>
      </c>
      <c r="L11658" s="7">
        <f>INT(Reactions[[#This Row],[Datetime]])</f>
        <v>44259</v>
      </c>
      <c r="M11658" s="61">
        <f>HOUR(Reactions[[#This Row],[Datetime]])</f>
        <v>19</v>
      </c>
      <c r="N11658" s="114">
        <f>EOMONTH(Reactions[[#This Row],[Date ]],0)</f>
        <v>44286</v>
      </c>
      <c r="O11658" t="s">
        <v>1524</v>
      </c>
      <c r="P11658" s="51">
        <v>44259.796018518522</v>
      </c>
    </row>
    <row r="11659" spans="1:16" x14ac:dyDescent="0.3">
      <c r="A11659" t="s">
        <v>812</v>
      </c>
      <c r="B11659" t="s">
        <v>321</v>
      </c>
      <c r="C11659" t="str">
        <f>VLOOKUP(Reactions[[#This Row],[Content ID]],'Content_cleaned '!$A:$C,3,FALSE)</f>
        <v>education</v>
      </c>
      <c r="D11659" t="str">
        <f>VLOOKUP(Reactions[[#This Row],[Content ID]],Content[[#All],[Content ID]:[Category]],7,FALSE)</f>
        <v>audio</v>
      </c>
      <c r="E11659" t="str">
        <f>VLOOKUP(Reactions[[#This Row],[Type]],ReactionTypes[[#All],[Type]:[Score]],2,FALSE)</f>
        <v>neutral</v>
      </c>
      <c r="F11659">
        <f>VLOOKUP(Reactions[[#This Row],[Type]],ReactionTypes[[#All],[Type]:[Score]],3,FALSE)</f>
        <v>35</v>
      </c>
      <c r="G11659">
        <f>YEAR(Reactions[[#This Row],[Datetime]])</f>
        <v>2021</v>
      </c>
      <c r="H11659" s="7" t="str">
        <f>TEXT(Reactions[[#This Row],[Datetime]],"YYYY-mmm")</f>
        <v>2021-Jun</v>
      </c>
      <c r="I11659" s="61">
        <f>DAY(Reactions[[#This Row],[Date ]])</f>
        <v>14</v>
      </c>
      <c r="J11659" s="61">
        <f>WEEKDAY(Reactions[[#This Row],[Date ]],2)</f>
        <v>1</v>
      </c>
      <c r="K11659" s="61" t="str">
        <f>TEXT(Reactions[[#This Row],[Date ]],"dddd")</f>
        <v>Monday</v>
      </c>
      <c r="L11659" s="7">
        <f>INT(Reactions[[#This Row],[Datetime]])</f>
        <v>44361</v>
      </c>
      <c r="M11659" s="61">
        <f>HOUR(Reactions[[#This Row],[Datetime]])</f>
        <v>3</v>
      </c>
      <c r="N11659" s="114">
        <f>EOMONTH(Reactions[[#This Row],[Date ]],0)</f>
        <v>44377</v>
      </c>
      <c r="O11659" t="s">
        <v>1515</v>
      </c>
      <c r="P11659" s="51">
        <v>44361.152743055558</v>
      </c>
    </row>
    <row r="11660" spans="1:16" x14ac:dyDescent="0.3">
      <c r="A11660" t="s">
        <v>812</v>
      </c>
      <c r="B11660" t="s">
        <v>927</v>
      </c>
      <c r="C11660" t="str">
        <f>VLOOKUP(Reactions[[#This Row],[Content ID]],'Content_cleaned '!$A:$C,3,FALSE)</f>
        <v>education</v>
      </c>
      <c r="D11660" t="str">
        <f>VLOOKUP(Reactions[[#This Row],[Content ID]],Content[[#All],[Content ID]:[Category]],7,FALSE)</f>
        <v>audio</v>
      </c>
      <c r="E11660" t="str">
        <f>VLOOKUP(Reactions[[#This Row],[Type]],ReactionTypes[[#All],[Type]:[Score]],2,FALSE)</f>
        <v>positive</v>
      </c>
      <c r="F11660">
        <f>VLOOKUP(Reactions[[#This Row],[Type]],ReactionTypes[[#All],[Type]:[Score]],3,FALSE)</f>
        <v>60</v>
      </c>
      <c r="G11660">
        <f>YEAR(Reactions[[#This Row],[Datetime]])</f>
        <v>2021</v>
      </c>
      <c r="H11660" s="7" t="str">
        <f>TEXT(Reactions[[#This Row],[Datetime]],"YYYY-mmm")</f>
        <v>2021-Jan</v>
      </c>
      <c r="I11660" s="61">
        <f>DAY(Reactions[[#This Row],[Date ]])</f>
        <v>2</v>
      </c>
      <c r="J11660" s="61">
        <f>WEEKDAY(Reactions[[#This Row],[Date ]],2)</f>
        <v>6</v>
      </c>
      <c r="K11660" s="61" t="str">
        <f>TEXT(Reactions[[#This Row],[Date ]],"dddd")</f>
        <v>Saturday</v>
      </c>
      <c r="L11660" s="7">
        <f>INT(Reactions[[#This Row],[Datetime]])</f>
        <v>44198</v>
      </c>
      <c r="M11660" s="61">
        <f>HOUR(Reactions[[#This Row],[Datetime]])</f>
        <v>9</v>
      </c>
      <c r="N11660" s="114">
        <f>EOMONTH(Reactions[[#This Row],[Date ]],0)</f>
        <v>44227</v>
      </c>
      <c r="O11660" t="s">
        <v>1526</v>
      </c>
      <c r="P11660" s="51">
        <v>44198.378865740742</v>
      </c>
    </row>
    <row r="11661" spans="1:16" x14ac:dyDescent="0.3">
      <c r="A11661" t="s">
        <v>812</v>
      </c>
      <c r="B11661" t="s">
        <v>492</v>
      </c>
      <c r="C11661" t="str">
        <f>VLOOKUP(Reactions[[#This Row],[Content ID]],'Content_cleaned '!$A:$C,3,FALSE)</f>
        <v>education</v>
      </c>
      <c r="D11661" t="str">
        <f>VLOOKUP(Reactions[[#This Row],[Content ID]],Content[[#All],[Content ID]:[Category]],7,FALSE)</f>
        <v>audio</v>
      </c>
      <c r="E11661" t="str">
        <f>VLOOKUP(Reactions[[#This Row],[Type]],ReactionTypes[[#All],[Type]:[Score]],2,FALSE)</f>
        <v>positive</v>
      </c>
      <c r="F11661">
        <f>VLOOKUP(Reactions[[#This Row],[Type]],ReactionTypes[[#All],[Type]:[Score]],3,FALSE)</f>
        <v>72</v>
      </c>
      <c r="G11661">
        <f>YEAR(Reactions[[#This Row],[Datetime]])</f>
        <v>2021</v>
      </c>
      <c r="H11661" s="7" t="str">
        <f>TEXT(Reactions[[#This Row],[Datetime]],"YYYY-mmm")</f>
        <v>2021-Mar</v>
      </c>
      <c r="I11661" s="61">
        <f>DAY(Reactions[[#This Row],[Date ]])</f>
        <v>25</v>
      </c>
      <c r="J11661" s="61">
        <f>WEEKDAY(Reactions[[#This Row],[Date ]],2)</f>
        <v>4</v>
      </c>
      <c r="K11661" s="61" t="str">
        <f>TEXT(Reactions[[#This Row],[Date ]],"dddd")</f>
        <v>Thursday</v>
      </c>
      <c r="L11661" s="7">
        <f>INT(Reactions[[#This Row],[Datetime]])</f>
        <v>44280</v>
      </c>
      <c r="M11661" s="61">
        <f>HOUR(Reactions[[#This Row],[Datetime]])</f>
        <v>22</v>
      </c>
      <c r="N11661" s="114">
        <f>EOMONTH(Reactions[[#This Row],[Date ]],0)</f>
        <v>44286</v>
      </c>
      <c r="O11661" t="s">
        <v>1531</v>
      </c>
      <c r="P11661" s="51">
        <v>44280.935127314813</v>
      </c>
    </row>
    <row r="11662" spans="1:16" x14ac:dyDescent="0.3">
      <c r="A11662" t="s">
        <v>812</v>
      </c>
      <c r="B11662" t="s">
        <v>23</v>
      </c>
      <c r="C11662" t="str">
        <f>VLOOKUP(Reactions[[#This Row],[Content ID]],'Content_cleaned '!$A:$C,3,FALSE)</f>
        <v>education</v>
      </c>
      <c r="D11662" t="str">
        <f>VLOOKUP(Reactions[[#This Row],[Content ID]],Content[[#All],[Content ID]:[Category]],7,FALSE)</f>
        <v>audio</v>
      </c>
      <c r="E11662" t="str">
        <f>VLOOKUP(Reactions[[#This Row],[Type]],ReactionTypes[[#All],[Type]:[Score]],2,FALSE)</f>
        <v>positive</v>
      </c>
      <c r="F11662">
        <f>VLOOKUP(Reactions[[#This Row],[Type]],ReactionTypes[[#All],[Type]:[Score]],3,FALSE)</f>
        <v>45</v>
      </c>
      <c r="G11662">
        <f>YEAR(Reactions[[#This Row],[Datetime]])</f>
        <v>2021</v>
      </c>
      <c r="H11662" s="7" t="str">
        <f>TEXT(Reactions[[#This Row],[Datetime]],"YYYY-mmm")</f>
        <v>2021-May</v>
      </c>
      <c r="I11662" s="61">
        <f>DAY(Reactions[[#This Row],[Date ]])</f>
        <v>24</v>
      </c>
      <c r="J11662" s="61">
        <f>WEEKDAY(Reactions[[#This Row],[Date ]],2)</f>
        <v>1</v>
      </c>
      <c r="K11662" s="61" t="str">
        <f>TEXT(Reactions[[#This Row],[Date ]],"dddd")</f>
        <v>Monday</v>
      </c>
      <c r="L11662" s="7">
        <f>INT(Reactions[[#This Row],[Datetime]])</f>
        <v>44340</v>
      </c>
      <c r="M11662" s="61">
        <f>HOUR(Reactions[[#This Row],[Datetime]])</f>
        <v>6</v>
      </c>
      <c r="N11662" s="114">
        <f>EOMONTH(Reactions[[#This Row],[Date ]],0)</f>
        <v>44347</v>
      </c>
      <c r="O11662" t="s">
        <v>1523</v>
      </c>
      <c r="P11662" s="51">
        <v>44340.256956018522</v>
      </c>
    </row>
    <row r="11663" spans="1:16" x14ac:dyDescent="0.3">
      <c r="A11663" t="s">
        <v>813</v>
      </c>
      <c r="B11663" t="s">
        <v>572</v>
      </c>
      <c r="C11663" t="str">
        <f>VLOOKUP(Reactions[[#This Row],[Content ID]],'Content_cleaned '!$A:$C,3,FALSE)</f>
        <v>tennis</v>
      </c>
      <c r="D11663" t="str">
        <f>VLOOKUP(Reactions[[#This Row],[Content ID]],Content[[#All],[Content ID]:[Category]],7,FALSE)</f>
        <v>photo</v>
      </c>
      <c r="E11663" t="str">
        <f>VLOOKUP(Reactions[[#This Row],[Type]],ReactionTypes[[#All],[Type]:[Score]],2,FALSE)</f>
        <v>negative</v>
      </c>
      <c r="F11663">
        <f>VLOOKUP(Reactions[[#This Row],[Type]],ReactionTypes[[#All],[Type]:[Score]],3,FALSE)</f>
        <v>15</v>
      </c>
      <c r="G11663">
        <f>YEAR(Reactions[[#This Row],[Datetime]])</f>
        <v>2020</v>
      </c>
      <c r="H11663" s="7" t="str">
        <f>TEXT(Reactions[[#This Row],[Datetime]],"YYYY-mmm")</f>
        <v>2020-Sep</v>
      </c>
      <c r="I11663" s="61">
        <f>DAY(Reactions[[#This Row],[Date ]])</f>
        <v>12</v>
      </c>
      <c r="J11663" s="61">
        <f>WEEKDAY(Reactions[[#This Row],[Date ]],2)</f>
        <v>6</v>
      </c>
      <c r="K11663" s="61" t="str">
        <f>TEXT(Reactions[[#This Row],[Date ]],"dddd")</f>
        <v>Saturday</v>
      </c>
      <c r="L11663" s="7">
        <f>INT(Reactions[[#This Row],[Datetime]])</f>
        <v>44086</v>
      </c>
      <c r="M11663" s="61">
        <f>HOUR(Reactions[[#This Row],[Datetime]])</f>
        <v>13</v>
      </c>
      <c r="N11663" s="114">
        <f>EOMONTH(Reactions[[#This Row],[Date ]],0)</f>
        <v>44104</v>
      </c>
      <c r="O11663" t="s">
        <v>1513</v>
      </c>
      <c r="P11663" s="51">
        <v>44086.561307870368</v>
      </c>
    </row>
    <row r="11664" spans="1:16" x14ac:dyDescent="0.3">
      <c r="A11664" t="s">
        <v>814</v>
      </c>
      <c r="B11664" t="s">
        <v>501</v>
      </c>
      <c r="C11664" t="str">
        <f>VLOOKUP(Reactions[[#This Row],[Content ID]],'Content_cleaned '!$A:$C,3,FALSE)</f>
        <v>education</v>
      </c>
      <c r="D11664" t="str">
        <f>VLOOKUP(Reactions[[#This Row],[Content ID]],Content[[#All],[Content ID]:[Category]],7,FALSE)</f>
        <v>video</v>
      </c>
      <c r="E11664" t="str">
        <f>VLOOKUP(Reactions[[#This Row],[Type]],ReactionTypes[[#All],[Type]:[Score]],2,FALSE)</f>
        <v>positive</v>
      </c>
      <c r="F11664">
        <f>VLOOKUP(Reactions[[#This Row],[Type]],ReactionTypes[[#All],[Type]:[Score]],3,FALSE)</f>
        <v>45</v>
      </c>
      <c r="G11664">
        <f>YEAR(Reactions[[#This Row],[Datetime]])</f>
        <v>2020</v>
      </c>
      <c r="H11664" s="7" t="str">
        <f>TEXT(Reactions[[#This Row],[Datetime]],"YYYY-mmm")</f>
        <v>2020-Oct</v>
      </c>
      <c r="I11664" s="61">
        <f>DAY(Reactions[[#This Row],[Date ]])</f>
        <v>18</v>
      </c>
      <c r="J11664" s="61">
        <f>WEEKDAY(Reactions[[#This Row],[Date ]],2)</f>
        <v>7</v>
      </c>
      <c r="K11664" s="61" t="str">
        <f>TEXT(Reactions[[#This Row],[Date ]],"dddd")</f>
        <v>Sunday</v>
      </c>
      <c r="L11664" s="7">
        <f>INT(Reactions[[#This Row],[Datetime]])</f>
        <v>44122</v>
      </c>
      <c r="M11664" s="61">
        <f>HOUR(Reactions[[#This Row],[Datetime]])</f>
        <v>16</v>
      </c>
      <c r="N11664" s="114">
        <f>EOMONTH(Reactions[[#This Row],[Date ]],0)</f>
        <v>44135</v>
      </c>
      <c r="O11664" t="s">
        <v>1523</v>
      </c>
      <c r="P11664" s="51">
        <v>44122.671296296299</v>
      </c>
    </row>
    <row r="11665" spans="1:16" x14ac:dyDescent="0.3">
      <c r="A11665" t="s">
        <v>814</v>
      </c>
      <c r="B11665" t="s">
        <v>815</v>
      </c>
      <c r="C11665" t="str">
        <f>VLOOKUP(Reactions[[#This Row],[Content ID]],'Content_cleaned '!$A:$C,3,FALSE)</f>
        <v>education</v>
      </c>
      <c r="D11665" t="str">
        <f>VLOOKUP(Reactions[[#This Row],[Content ID]],Content[[#All],[Content ID]:[Category]],7,FALSE)</f>
        <v>video</v>
      </c>
      <c r="E11665" t="str">
        <f>VLOOKUP(Reactions[[#This Row],[Type]],ReactionTypes[[#All],[Type]:[Score]],2,FALSE)</f>
        <v>positive</v>
      </c>
      <c r="F11665">
        <f>VLOOKUP(Reactions[[#This Row],[Type]],ReactionTypes[[#All],[Type]:[Score]],3,FALSE)</f>
        <v>65</v>
      </c>
      <c r="G11665">
        <f>YEAR(Reactions[[#This Row],[Datetime]])</f>
        <v>2021</v>
      </c>
      <c r="H11665" s="7" t="str">
        <f>TEXT(Reactions[[#This Row],[Datetime]],"YYYY-mmm")</f>
        <v>2021-Apr</v>
      </c>
      <c r="I11665" s="61">
        <f>DAY(Reactions[[#This Row],[Date ]])</f>
        <v>17</v>
      </c>
      <c r="J11665" s="61">
        <f>WEEKDAY(Reactions[[#This Row],[Date ]],2)</f>
        <v>6</v>
      </c>
      <c r="K11665" s="61" t="str">
        <f>TEXT(Reactions[[#This Row],[Date ]],"dddd")</f>
        <v>Saturday</v>
      </c>
      <c r="L11665" s="7">
        <f>INT(Reactions[[#This Row],[Datetime]])</f>
        <v>44303</v>
      </c>
      <c r="M11665" s="61">
        <f>HOUR(Reactions[[#This Row],[Datetime]])</f>
        <v>11</v>
      </c>
      <c r="N11665" s="114">
        <f>EOMONTH(Reactions[[#This Row],[Date ]],0)</f>
        <v>44316</v>
      </c>
      <c r="O11665" t="s">
        <v>1518</v>
      </c>
      <c r="P11665" s="51">
        <v>44303.462071759262</v>
      </c>
    </row>
    <row r="11666" spans="1:16" x14ac:dyDescent="0.3">
      <c r="A11666" t="s">
        <v>814</v>
      </c>
      <c r="B11666" t="s">
        <v>440</v>
      </c>
      <c r="C11666" t="str">
        <f>VLOOKUP(Reactions[[#This Row],[Content ID]],'Content_cleaned '!$A:$C,3,FALSE)</f>
        <v>education</v>
      </c>
      <c r="D11666" t="str">
        <f>VLOOKUP(Reactions[[#This Row],[Content ID]],Content[[#All],[Content ID]:[Category]],7,FALSE)</f>
        <v>video</v>
      </c>
      <c r="E11666" t="str">
        <f>VLOOKUP(Reactions[[#This Row],[Type]],ReactionTypes[[#All],[Type]:[Score]],2,FALSE)</f>
        <v>positive</v>
      </c>
      <c r="F11666">
        <f>VLOOKUP(Reactions[[#This Row],[Type]],ReactionTypes[[#All],[Type]:[Score]],3,FALSE)</f>
        <v>60</v>
      </c>
      <c r="G11666">
        <f>YEAR(Reactions[[#This Row],[Datetime]])</f>
        <v>2020</v>
      </c>
      <c r="H11666" s="7" t="str">
        <f>TEXT(Reactions[[#This Row],[Datetime]],"YYYY-mmm")</f>
        <v>2020-Dec</v>
      </c>
      <c r="I11666" s="61">
        <f>DAY(Reactions[[#This Row],[Date ]])</f>
        <v>14</v>
      </c>
      <c r="J11666" s="61">
        <f>WEEKDAY(Reactions[[#This Row],[Date ]],2)</f>
        <v>1</v>
      </c>
      <c r="K11666" s="61" t="str">
        <f>TEXT(Reactions[[#This Row],[Date ]],"dddd")</f>
        <v>Monday</v>
      </c>
      <c r="L11666" s="7">
        <f>INT(Reactions[[#This Row],[Datetime]])</f>
        <v>44179</v>
      </c>
      <c r="M11666" s="61">
        <f>HOUR(Reactions[[#This Row],[Datetime]])</f>
        <v>23</v>
      </c>
      <c r="N11666" s="114">
        <f>EOMONTH(Reactions[[#This Row],[Date ]],0)</f>
        <v>44196</v>
      </c>
      <c r="O11666" t="s">
        <v>1526</v>
      </c>
      <c r="P11666" s="51">
        <v>44179.991574074076</v>
      </c>
    </row>
    <row r="11667" spans="1:16" x14ac:dyDescent="0.3">
      <c r="A11667" t="s">
        <v>814</v>
      </c>
      <c r="B11667" t="s">
        <v>1579</v>
      </c>
      <c r="C11667" t="str">
        <f>VLOOKUP(Reactions[[#This Row],[Content ID]],'Content_cleaned '!$A:$C,3,FALSE)</f>
        <v>education</v>
      </c>
      <c r="D11667" t="str">
        <f>VLOOKUP(Reactions[[#This Row],[Content ID]],Content[[#All],[Content ID]:[Category]],7,FALSE)</f>
        <v>video</v>
      </c>
      <c r="E11667" t="str">
        <f>VLOOKUP(Reactions[[#This Row],[Type]],ReactionTypes[[#All],[Type]:[Score]],2,FALSE)</f>
        <v>positive</v>
      </c>
      <c r="F11667">
        <f>VLOOKUP(Reactions[[#This Row],[Type]],ReactionTypes[[#All],[Type]:[Score]],3,FALSE)</f>
        <v>50</v>
      </c>
      <c r="G11667">
        <f>YEAR(Reactions[[#This Row],[Datetime]])</f>
        <v>2020</v>
      </c>
      <c r="H11667" s="7" t="str">
        <f>TEXT(Reactions[[#This Row],[Datetime]],"YYYY-mmm")</f>
        <v>2020-Aug</v>
      </c>
      <c r="I11667" s="61">
        <f>DAY(Reactions[[#This Row],[Date ]])</f>
        <v>2</v>
      </c>
      <c r="J11667" s="61">
        <f>WEEKDAY(Reactions[[#This Row],[Date ]],2)</f>
        <v>7</v>
      </c>
      <c r="K11667" s="61" t="str">
        <f>TEXT(Reactions[[#This Row],[Date ]],"dddd")</f>
        <v>Sunday</v>
      </c>
      <c r="L11667" s="7">
        <f>INT(Reactions[[#This Row],[Datetime]])</f>
        <v>44045</v>
      </c>
      <c r="M11667" s="61">
        <f>HOUR(Reactions[[#This Row],[Datetime]])</f>
        <v>4</v>
      </c>
      <c r="N11667" s="114">
        <f>EOMONTH(Reactions[[#This Row],[Date ]],0)</f>
        <v>44074</v>
      </c>
      <c r="O11667" t="s">
        <v>1525</v>
      </c>
      <c r="P11667" s="51">
        <v>44045.171469907407</v>
      </c>
    </row>
    <row r="11668" spans="1:16" x14ac:dyDescent="0.3">
      <c r="A11668" t="s">
        <v>814</v>
      </c>
      <c r="B11668" t="s">
        <v>1209</v>
      </c>
      <c r="C11668" t="str">
        <f>VLOOKUP(Reactions[[#This Row],[Content ID]],'Content_cleaned '!$A:$C,3,FALSE)</f>
        <v>education</v>
      </c>
      <c r="D11668" t="str">
        <f>VLOOKUP(Reactions[[#This Row],[Content ID]],Content[[#All],[Content ID]:[Category]],7,FALSE)</f>
        <v>video</v>
      </c>
      <c r="E11668" t="str">
        <f>VLOOKUP(Reactions[[#This Row],[Type]],ReactionTypes[[#All],[Type]:[Score]],2,FALSE)</f>
        <v>negative</v>
      </c>
      <c r="F11668">
        <f>VLOOKUP(Reactions[[#This Row],[Type]],ReactionTypes[[#All],[Type]:[Score]],3,FALSE)</f>
        <v>10</v>
      </c>
      <c r="G11668">
        <f>YEAR(Reactions[[#This Row],[Datetime]])</f>
        <v>2021</v>
      </c>
      <c r="H11668" s="7" t="str">
        <f>TEXT(Reactions[[#This Row],[Datetime]],"YYYY-mmm")</f>
        <v>2021-Feb</v>
      </c>
      <c r="I11668" s="61">
        <f>DAY(Reactions[[#This Row],[Date ]])</f>
        <v>20</v>
      </c>
      <c r="J11668" s="61">
        <f>WEEKDAY(Reactions[[#This Row],[Date ]],2)</f>
        <v>6</v>
      </c>
      <c r="K11668" s="61" t="str">
        <f>TEXT(Reactions[[#This Row],[Date ]],"dddd")</f>
        <v>Saturday</v>
      </c>
      <c r="L11668" s="7">
        <f>INT(Reactions[[#This Row],[Datetime]])</f>
        <v>44247</v>
      </c>
      <c r="M11668" s="61">
        <f>HOUR(Reactions[[#This Row],[Datetime]])</f>
        <v>2</v>
      </c>
      <c r="N11668" s="114">
        <f>EOMONTH(Reactions[[#This Row],[Date ]],0)</f>
        <v>44255</v>
      </c>
      <c r="O11668" t="s">
        <v>1512</v>
      </c>
      <c r="P11668" s="51">
        <v>44247.089236111111</v>
      </c>
    </row>
    <row r="11669" spans="1:16" x14ac:dyDescent="0.3">
      <c r="A11669" t="s">
        <v>814</v>
      </c>
      <c r="B11669" t="s">
        <v>82</v>
      </c>
      <c r="C11669" t="str">
        <f>VLOOKUP(Reactions[[#This Row],[Content ID]],'Content_cleaned '!$A:$C,3,FALSE)</f>
        <v>education</v>
      </c>
      <c r="D11669" t="str">
        <f>VLOOKUP(Reactions[[#This Row],[Content ID]],Content[[#All],[Content ID]:[Category]],7,FALSE)</f>
        <v>video</v>
      </c>
      <c r="E11669" t="str">
        <f>VLOOKUP(Reactions[[#This Row],[Type]],ReactionTypes[[#All],[Type]:[Score]],2,FALSE)</f>
        <v>neutral</v>
      </c>
      <c r="F11669">
        <f>VLOOKUP(Reactions[[#This Row],[Type]],ReactionTypes[[#All],[Type]:[Score]],3,FALSE)</f>
        <v>20</v>
      </c>
      <c r="G11669">
        <f>YEAR(Reactions[[#This Row],[Datetime]])</f>
        <v>2020</v>
      </c>
      <c r="H11669" s="7" t="str">
        <f>TEXT(Reactions[[#This Row],[Datetime]],"YYYY-mmm")</f>
        <v>2020-Jul</v>
      </c>
      <c r="I11669" s="61">
        <f>DAY(Reactions[[#This Row],[Date ]])</f>
        <v>12</v>
      </c>
      <c r="J11669" s="61">
        <f>WEEKDAY(Reactions[[#This Row],[Date ]],2)</f>
        <v>7</v>
      </c>
      <c r="K11669" s="61" t="str">
        <f>TEXT(Reactions[[#This Row],[Date ]],"dddd")</f>
        <v>Sunday</v>
      </c>
      <c r="L11669" s="7">
        <f>INT(Reactions[[#This Row],[Datetime]])</f>
        <v>44024</v>
      </c>
      <c r="M11669" s="61">
        <f>HOUR(Reactions[[#This Row],[Datetime]])</f>
        <v>7</v>
      </c>
      <c r="N11669" s="114">
        <f>EOMONTH(Reactions[[#This Row],[Date ]],0)</f>
        <v>44043</v>
      </c>
      <c r="O11669" t="s">
        <v>1519</v>
      </c>
      <c r="P11669" s="51">
        <v>44024.319953703707</v>
      </c>
    </row>
    <row r="11670" spans="1:16" x14ac:dyDescent="0.3">
      <c r="A11670" t="s">
        <v>814</v>
      </c>
      <c r="B11670" t="s">
        <v>933</v>
      </c>
      <c r="C11670" t="str">
        <f>VLOOKUP(Reactions[[#This Row],[Content ID]],'Content_cleaned '!$A:$C,3,FALSE)</f>
        <v>education</v>
      </c>
      <c r="D11670" t="str">
        <f>VLOOKUP(Reactions[[#This Row],[Content ID]],Content[[#All],[Content ID]:[Category]],7,FALSE)</f>
        <v>video</v>
      </c>
      <c r="E11670" t="str">
        <f>VLOOKUP(Reactions[[#This Row],[Type]],ReactionTypes[[#All],[Type]:[Score]],2,FALSE)</f>
        <v>positive</v>
      </c>
      <c r="F11670">
        <f>VLOOKUP(Reactions[[#This Row],[Type]],ReactionTypes[[#All],[Type]:[Score]],3,FALSE)</f>
        <v>30</v>
      </c>
      <c r="G11670">
        <f>YEAR(Reactions[[#This Row],[Datetime]])</f>
        <v>2020</v>
      </c>
      <c r="H11670" s="7" t="str">
        <f>TEXT(Reactions[[#This Row],[Datetime]],"YYYY-mmm")</f>
        <v>2020-Aug</v>
      </c>
      <c r="I11670" s="61">
        <f>DAY(Reactions[[#This Row],[Date ]])</f>
        <v>4</v>
      </c>
      <c r="J11670" s="61">
        <f>WEEKDAY(Reactions[[#This Row],[Date ]],2)</f>
        <v>2</v>
      </c>
      <c r="K11670" s="61" t="str">
        <f>TEXT(Reactions[[#This Row],[Date ]],"dddd")</f>
        <v>Tuesday</v>
      </c>
      <c r="L11670" s="7">
        <f>INT(Reactions[[#This Row],[Datetime]])</f>
        <v>44047</v>
      </c>
      <c r="M11670" s="61">
        <f>HOUR(Reactions[[#This Row],[Datetime]])</f>
        <v>13</v>
      </c>
      <c r="N11670" s="114">
        <f>EOMONTH(Reactions[[#This Row],[Date ]],0)</f>
        <v>44074</v>
      </c>
      <c r="O11670" t="s">
        <v>1514</v>
      </c>
      <c r="P11670" s="51">
        <v>44047.572164351855</v>
      </c>
    </row>
    <row r="11671" spans="1:16" x14ac:dyDescent="0.3">
      <c r="A11671" t="s">
        <v>814</v>
      </c>
      <c r="B11671" t="s">
        <v>423</v>
      </c>
      <c r="C11671" t="str">
        <f>VLOOKUP(Reactions[[#This Row],[Content ID]],'Content_cleaned '!$A:$C,3,FALSE)</f>
        <v>education</v>
      </c>
      <c r="D11671" t="str">
        <f>VLOOKUP(Reactions[[#This Row],[Content ID]],Content[[#All],[Content ID]:[Category]],7,FALSE)</f>
        <v>video</v>
      </c>
      <c r="E11671" t="str">
        <f>VLOOKUP(Reactions[[#This Row],[Type]],ReactionTypes[[#All],[Type]:[Score]],2,FALSE)</f>
        <v>neutral</v>
      </c>
      <c r="F11671">
        <f>VLOOKUP(Reactions[[#This Row],[Type]],ReactionTypes[[#All],[Type]:[Score]],3,FALSE)</f>
        <v>35</v>
      </c>
      <c r="G11671">
        <f>YEAR(Reactions[[#This Row],[Datetime]])</f>
        <v>2020</v>
      </c>
      <c r="H11671" s="7" t="str">
        <f>TEXT(Reactions[[#This Row],[Datetime]],"YYYY-mmm")</f>
        <v>2020-Nov</v>
      </c>
      <c r="I11671" s="61">
        <f>DAY(Reactions[[#This Row],[Date ]])</f>
        <v>7</v>
      </c>
      <c r="J11671" s="61">
        <f>WEEKDAY(Reactions[[#This Row],[Date ]],2)</f>
        <v>6</v>
      </c>
      <c r="K11671" s="61" t="str">
        <f>TEXT(Reactions[[#This Row],[Date ]],"dddd")</f>
        <v>Saturday</v>
      </c>
      <c r="L11671" s="7">
        <f>INT(Reactions[[#This Row],[Datetime]])</f>
        <v>44142</v>
      </c>
      <c r="M11671" s="61">
        <f>HOUR(Reactions[[#This Row],[Datetime]])</f>
        <v>3</v>
      </c>
      <c r="N11671" s="114">
        <f>EOMONTH(Reactions[[#This Row],[Date ]],0)</f>
        <v>44165</v>
      </c>
      <c r="O11671" t="s">
        <v>1515</v>
      </c>
      <c r="P11671" s="51">
        <v>44142.147245370368</v>
      </c>
    </row>
    <row r="11672" spans="1:16" x14ac:dyDescent="0.3">
      <c r="A11672" t="s">
        <v>814</v>
      </c>
      <c r="B11672" t="s">
        <v>245</v>
      </c>
      <c r="C11672" t="str">
        <f>VLOOKUP(Reactions[[#This Row],[Content ID]],'Content_cleaned '!$A:$C,3,FALSE)</f>
        <v>education</v>
      </c>
      <c r="D11672" t="str">
        <f>VLOOKUP(Reactions[[#This Row],[Content ID]],Content[[#All],[Content ID]:[Category]],7,FALSE)</f>
        <v>video</v>
      </c>
      <c r="E11672" t="str">
        <f>VLOOKUP(Reactions[[#This Row],[Type]],ReactionTypes[[#All],[Type]:[Score]],2,FALSE)</f>
        <v>positive</v>
      </c>
      <c r="F11672">
        <f>VLOOKUP(Reactions[[#This Row],[Type]],ReactionTypes[[#All],[Type]:[Score]],3,FALSE)</f>
        <v>65</v>
      </c>
      <c r="G11672">
        <f>YEAR(Reactions[[#This Row],[Datetime]])</f>
        <v>2021</v>
      </c>
      <c r="H11672" s="7" t="str">
        <f>TEXT(Reactions[[#This Row],[Datetime]],"YYYY-mmm")</f>
        <v>2021-Jun</v>
      </c>
      <c r="I11672" s="61">
        <f>DAY(Reactions[[#This Row],[Date ]])</f>
        <v>16</v>
      </c>
      <c r="J11672" s="61">
        <f>WEEKDAY(Reactions[[#This Row],[Date ]],2)</f>
        <v>3</v>
      </c>
      <c r="K11672" s="61" t="str">
        <f>TEXT(Reactions[[#This Row],[Date ]],"dddd")</f>
        <v>Wednesday</v>
      </c>
      <c r="L11672" s="7">
        <f>INT(Reactions[[#This Row],[Datetime]])</f>
        <v>44363</v>
      </c>
      <c r="M11672" s="61">
        <f>HOUR(Reactions[[#This Row],[Datetime]])</f>
        <v>22</v>
      </c>
      <c r="N11672" s="114">
        <f>EOMONTH(Reactions[[#This Row],[Date ]],0)</f>
        <v>44377</v>
      </c>
      <c r="O11672" t="s">
        <v>1518</v>
      </c>
      <c r="P11672" s="51">
        <v>44363.953148148146</v>
      </c>
    </row>
    <row r="11673" spans="1:16" x14ac:dyDescent="0.3">
      <c r="A11673" t="s">
        <v>814</v>
      </c>
      <c r="B11673" t="s">
        <v>23</v>
      </c>
      <c r="C11673" t="str">
        <f>VLOOKUP(Reactions[[#This Row],[Content ID]],'Content_cleaned '!$A:$C,3,FALSE)</f>
        <v>education</v>
      </c>
      <c r="D11673" t="str">
        <f>VLOOKUP(Reactions[[#This Row],[Content ID]],Content[[#All],[Content ID]:[Category]],7,FALSE)</f>
        <v>video</v>
      </c>
      <c r="E11673" t="str">
        <f>VLOOKUP(Reactions[[#This Row],[Type]],ReactionTypes[[#All],[Type]:[Score]],2,FALSE)</f>
        <v>positive</v>
      </c>
      <c r="F11673">
        <f>VLOOKUP(Reactions[[#This Row],[Type]],ReactionTypes[[#All],[Type]:[Score]],3,FALSE)</f>
        <v>60</v>
      </c>
      <c r="G11673">
        <f>YEAR(Reactions[[#This Row],[Datetime]])</f>
        <v>2020</v>
      </c>
      <c r="H11673" s="7" t="str">
        <f>TEXT(Reactions[[#This Row],[Datetime]],"YYYY-mmm")</f>
        <v>2020-Oct</v>
      </c>
      <c r="I11673" s="61">
        <f>DAY(Reactions[[#This Row],[Date ]])</f>
        <v>22</v>
      </c>
      <c r="J11673" s="61">
        <f>WEEKDAY(Reactions[[#This Row],[Date ]],2)</f>
        <v>4</v>
      </c>
      <c r="K11673" s="61" t="str">
        <f>TEXT(Reactions[[#This Row],[Date ]],"dddd")</f>
        <v>Thursday</v>
      </c>
      <c r="L11673" s="7">
        <f>INT(Reactions[[#This Row],[Datetime]])</f>
        <v>44126</v>
      </c>
      <c r="M11673" s="61">
        <f>HOUR(Reactions[[#This Row],[Datetime]])</f>
        <v>10</v>
      </c>
      <c r="N11673" s="114">
        <f>EOMONTH(Reactions[[#This Row],[Date ]],0)</f>
        <v>44135</v>
      </c>
      <c r="O11673" t="s">
        <v>1526</v>
      </c>
      <c r="P11673" s="51">
        <v>44126.456041666665</v>
      </c>
    </row>
    <row r="11674" spans="1:16" x14ac:dyDescent="0.3">
      <c r="A11674" t="s">
        <v>814</v>
      </c>
      <c r="B11674" t="s">
        <v>879</v>
      </c>
      <c r="C11674" t="str">
        <f>VLOOKUP(Reactions[[#This Row],[Content ID]],'Content_cleaned '!$A:$C,3,FALSE)</f>
        <v>education</v>
      </c>
      <c r="D11674" t="str">
        <f>VLOOKUP(Reactions[[#This Row],[Content ID]],Content[[#All],[Content ID]:[Category]],7,FALSE)</f>
        <v>video</v>
      </c>
      <c r="E11674" t="str">
        <f>VLOOKUP(Reactions[[#This Row],[Type]],ReactionTypes[[#All],[Type]:[Score]],2,FALSE)</f>
        <v>positive</v>
      </c>
      <c r="F11674">
        <f>VLOOKUP(Reactions[[#This Row],[Type]],ReactionTypes[[#All],[Type]:[Score]],3,FALSE)</f>
        <v>60</v>
      </c>
      <c r="G11674">
        <f>YEAR(Reactions[[#This Row],[Datetime]])</f>
        <v>2020</v>
      </c>
      <c r="H11674" s="7" t="str">
        <f>TEXT(Reactions[[#This Row],[Datetime]],"YYYY-mmm")</f>
        <v>2020-Jul</v>
      </c>
      <c r="I11674" s="61">
        <f>DAY(Reactions[[#This Row],[Date ]])</f>
        <v>6</v>
      </c>
      <c r="J11674" s="61">
        <f>WEEKDAY(Reactions[[#This Row],[Date ]],2)</f>
        <v>1</v>
      </c>
      <c r="K11674" s="61" t="str">
        <f>TEXT(Reactions[[#This Row],[Date ]],"dddd")</f>
        <v>Monday</v>
      </c>
      <c r="L11674" s="7">
        <f>INT(Reactions[[#This Row],[Datetime]])</f>
        <v>44018</v>
      </c>
      <c r="M11674" s="61">
        <f>HOUR(Reactions[[#This Row],[Datetime]])</f>
        <v>17</v>
      </c>
      <c r="N11674" s="114">
        <f>EOMONTH(Reactions[[#This Row],[Date ]],0)</f>
        <v>44043</v>
      </c>
      <c r="O11674" t="s">
        <v>1526</v>
      </c>
      <c r="P11674" s="51">
        <v>44018.728981481479</v>
      </c>
    </row>
    <row r="11675" spans="1:16" x14ac:dyDescent="0.3">
      <c r="A11675" t="s">
        <v>814</v>
      </c>
      <c r="B11675" t="s">
        <v>1542</v>
      </c>
      <c r="C11675" t="str">
        <f>VLOOKUP(Reactions[[#This Row],[Content ID]],'Content_cleaned '!$A:$C,3,FALSE)</f>
        <v>education</v>
      </c>
      <c r="D11675" t="str">
        <f>VLOOKUP(Reactions[[#This Row],[Content ID]],Content[[#All],[Content ID]:[Category]],7,FALSE)</f>
        <v>video</v>
      </c>
      <c r="E11675" t="str">
        <f>VLOOKUP(Reactions[[#This Row],[Type]],ReactionTypes[[#All],[Type]:[Score]],2,FALSE)</f>
        <v>negative</v>
      </c>
      <c r="F11675">
        <f>VLOOKUP(Reactions[[#This Row],[Type]],ReactionTypes[[#All],[Type]:[Score]],3,FALSE)</f>
        <v>0</v>
      </c>
      <c r="G11675">
        <f>YEAR(Reactions[[#This Row],[Datetime]])</f>
        <v>2020</v>
      </c>
      <c r="H11675" s="7" t="str">
        <f>TEXT(Reactions[[#This Row],[Datetime]],"YYYY-mmm")</f>
        <v>2020-Aug</v>
      </c>
      <c r="I11675" s="61">
        <f>DAY(Reactions[[#This Row],[Date ]])</f>
        <v>22</v>
      </c>
      <c r="J11675" s="61">
        <f>WEEKDAY(Reactions[[#This Row],[Date ]],2)</f>
        <v>6</v>
      </c>
      <c r="K11675" s="61" t="str">
        <f>TEXT(Reactions[[#This Row],[Date ]],"dddd")</f>
        <v>Saturday</v>
      </c>
      <c r="L11675" s="7">
        <f>INT(Reactions[[#This Row],[Datetime]])</f>
        <v>44065</v>
      </c>
      <c r="M11675" s="61">
        <f>HOUR(Reactions[[#This Row],[Datetime]])</f>
        <v>16</v>
      </c>
      <c r="N11675" s="114">
        <f>EOMONTH(Reactions[[#This Row],[Date ]],0)</f>
        <v>44074</v>
      </c>
      <c r="O11675" t="s">
        <v>1511</v>
      </c>
      <c r="P11675" s="51">
        <v>44065.691967592589</v>
      </c>
    </row>
    <row r="11676" spans="1:16" x14ac:dyDescent="0.3">
      <c r="A11676" t="s">
        <v>814</v>
      </c>
      <c r="B11676" t="s">
        <v>107</v>
      </c>
      <c r="C11676" t="str">
        <f>VLOOKUP(Reactions[[#This Row],[Content ID]],'Content_cleaned '!$A:$C,3,FALSE)</f>
        <v>education</v>
      </c>
      <c r="D11676" t="str">
        <f>VLOOKUP(Reactions[[#This Row],[Content ID]],Content[[#All],[Content ID]:[Category]],7,FALSE)</f>
        <v>video</v>
      </c>
      <c r="E11676" t="str">
        <f>VLOOKUP(Reactions[[#This Row],[Type]],ReactionTypes[[#All],[Type]:[Score]],2,FALSE)</f>
        <v>positive</v>
      </c>
      <c r="F11676">
        <f>VLOOKUP(Reactions[[#This Row],[Type]],ReactionTypes[[#All],[Type]:[Score]],3,FALSE)</f>
        <v>30</v>
      </c>
      <c r="G11676">
        <f>YEAR(Reactions[[#This Row],[Datetime]])</f>
        <v>2020</v>
      </c>
      <c r="H11676" s="7" t="str">
        <f>TEXT(Reactions[[#This Row],[Datetime]],"YYYY-mmm")</f>
        <v>2020-Aug</v>
      </c>
      <c r="I11676" s="61">
        <f>DAY(Reactions[[#This Row],[Date ]])</f>
        <v>30</v>
      </c>
      <c r="J11676" s="61">
        <f>WEEKDAY(Reactions[[#This Row],[Date ]],2)</f>
        <v>7</v>
      </c>
      <c r="K11676" s="61" t="str">
        <f>TEXT(Reactions[[#This Row],[Date ]],"dddd")</f>
        <v>Sunday</v>
      </c>
      <c r="L11676" s="7">
        <f>INT(Reactions[[#This Row],[Datetime]])</f>
        <v>44073</v>
      </c>
      <c r="M11676" s="61">
        <f>HOUR(Reactions[[#This Row],[Datetime]])</f>
        <v>21</v>
      </c>
      <c r="N11676" s="114">
        <f>EOMONTH(Reactions[[#This Row],[Date ]],0)</f>
        <v>44074</v>
      </c>
      <c r="O11676" t="s">
        <v>1514</v>
      </c>
      <c r="P11676" s="51">
        <v>44073.891030092593</v>
      </c>
    </row>
    <row r="11677" spans="1:16" x14ac:dyDescent="0.3">
      <c r="A11677" t="s">
        <v>814</v>
      </c>
      <c r="B11677" t="s">
        <v>1230</v>
      </c>
      <c r="C11677" t="str">
        <f>VLOOKUP(Reactions[[#This Row],[Content ID]],'Content_cleaned '!$A:$C,3,FALSE)</f>
        <v>education</v>
      </c>
      <c r="D11677" t="str">
        <f>VLOOKUP(Reactions[[#This Row],[Content ID]],Content[[#All],[Content ID]:[Category]],7,FALSE)</f>
        <v>video</v>
      </c>
      <c r="E11677" t="str">
        <f>VLOOKUP(Reactions[[#This Row],[Type]],ReactionTypes[[#All],[Type]:[Score]],2,FALSE)</f>
        <v>negative</v>
      </c>
      <c r="F11677">
        <f>VLOOKUP(Reactions[[#This Row],[Type]],ReactionTypes[[#All],[Type]:[Score]],3,FALSE)</f>
        <v>5</v>
      </c>
      <c r="G11677">
        <f>YEAR(Reactions[[#This Row],[Datetime]])</f>
        <v>2021</v>
      </c>
      <c r="H11677" s="7" t="str">
        <f>TEXT(Reactions[[#This Row],[Datetime]],"YYYY-mmm")</f>
        <v>2021-Feb</v>
      </c>
      <c r="I11677" s="61">
        <f>DAY(Reactions[[#This Row],[Date ]])</f>
        <v>2</v>
      </c>
      <c r="J11677" s="61">
        <f>WEEKDAY(Reactions[[#This Row],[Date ]],2)</f>
        <v>2</v>
      </c>
      <c r="K11677" s="61" t="str">
        <f>TEXT(Reactions[[#This Row],[Date ]],"dddd")</f>
        <v>Tuesday</v>
      </c>
      <c r="L11677" s="7">
        <f>INT(Reactions[[#This Row],[Datetime]])</f>
        <v>44229</v>
      </c>
      <c r="M11677" s="61">
        <f>HOUR(Reactions[[#This Row],[Datetime]])</f>
        <v>20</v>
      </c>
      <c r="N11677" s="114">
        <f>EOMONTH(Reactions[[#This Row],[Date ]],0)</f>
        <v>44255</v>
      </c>
      <c r="O11677" t="s">
        <v>1517</v>
      </c>
      <c r="P11677" s="51">
        <v>44229.852893518517</v>
      </c>
    </row>
    <row r="11678" spans="1:16" x14ac:dyDescent="0.3">
      <c r="A11678" t="s">
        <v>814</v>
      </c>
      <c r="B11678" t="s">
        <v>513</v>
      </c>
      <c r="C11678" t="str">
        <f>VLOOKUP(Reactions[[#This Row],[Content ID]],'Content_cleaned '!$A:$C,3,FALSE)</f>
        <v>education</v>
      </c>
      <c r="D11678" t="str">
        <f>VLOOKUP(Reactions[[#This Row],[Content ID]],Content[[#All],[Content ID]:[Category]],7,FALSE)</f>
        <v>video</v>
      </c>
      <c r="E11678" t="str">
        <f>VLOOKUP(Reactions[[#This Row],[Type]],ReactionTypes[[#All],[Type]:[Score]],2,FALSE)</f>
        <v>positive</v>
      </c>
      <c r="F11678">
        <f>VLOOKUP(Reactions[[#This Row],[Type]],ReactionTypes[[#All],[Type]:[Score]],3,FALSE)</f>
        <v>30</v>
      </c>
      <c r="G11678">
        <f>YEAR(Reactions[[#This Row],[Datetime]])</f>
        <v>2021</v>
      </c>
      <c r="H11678" s="7" t="str">
        <f>TEXT(Reactions[[#This Row],[Datetime]],"YYYY-mmm")</f>
        <v>2021-Jun</v>
      </c>
      <c r="I11678" s="61">
        <f>DAY(Reactions[[#This Row],[Date ]])</f>
        <v>16</v>
      </c>
      <c r="J11678" s="61">
        <f>WEEKDAY(Reactions[[#This Row],[Date ]],2)</f>
        <v>3</v>
      </c>
      <c r="K11678" s="61" t="str">
        <f>TEXT(Reactions[[#This Row],[Date ]],"dddd")</f>
        <v>Wednesday</v>
      </c>
      <c r="L11678" s="7">
        <f>INT(Reactions[[#This Row],[Datetime]])</f>
        <v>44363</v>
      </c>
      <c r="M11678" s="61">
        <f>HOUR(Reactions[[#This Row],[Datetime]])</f>
        <v>10</v>
      </c>
      <c r="N11678" s="114">
        <f>EOMONTH(Reactions[[#This Row],[Date ]],0)</f>
        <v>44377</v>
      </c>
      <c r="O11678" t="s">
        <v>1514</v>
      </c>
      <c r="P11678" s="51">
        <v>44363.429583333331</v>
      </c>
    </row>
    <row r="11679" spans="1:16" x14ac:dyDescent="0.3">
      <c r="A11679" t="s">
        <v>814</v>
      </c>
      <c r="B11679" t="s">
        <v>775</v>
      </c>
      <c r="C11679" t="str">
        <f>VLOOKUP(Reactions[[#This Row],[Content ID]],'Content_cleaned '!$A:$C,3,FALSE)</f>
        <v>education</v>
      </c>
      <c r="D11679" t="str">
        <f>VLOOKUP(Reactions[[#This Row],[Content ID]],Content[[#All],[Content ID]:[Category]],7,FALSE)</f>
        <v>video</v>
      </c>
      <c r="E11679" t="str">
        <f>VLOOKUP(Reactions[[#This Row],[Type]],ReactionTypes[[#All],[Type]:[Score]],2,FALSE)</f>
        <v>positive</v>
      </c>
      <c r="F11679">
        <f>VLOOKUP(Reactions[[#This Row],[Type]],ReactionTypes[[#All],[Type]:[Score]],3,FALSE)</f>
        <v>30</v>
      </c>
      <c r="G11679">
        <f>YEAR(Reactions[[#This Row],[Datetime]])</f>
        <v>2020</v>
      </c>
      <c r="H11679" s="7" t="str">
        <f>TEXT(Reactions[[#This Row],[Datetime]],"YYYY-mmm")</f>
        <v>2020-Oct</v>
      </c>
      <c r="I11679" s="61">
        <f>DAY(Reactions[[#This Row],[Date ]])</f>
        <v>31</v>
      </c>
      <c r="J11679" s="61">
        <f>WEEKDAY(Reactions[[#This Row],[Date ]],2)</f>
        <v>6</v>
      </c>
      <c r="K11679" s="61" t="str">
        <f>TEXT(Reactions[[#This Row],[Date ]],"dddd")</f>
        <v>Saturday</v>
      </c>
      <c r="L11679" s="7">
        <f>INT(Reactions[[#This Row],[Datetime]])</f>
        <v>44135</v>
      </c>
      <c r="M11679" s="61">
        <f>HOUR(Reactions[[#This Row],[Datetime]])</f>
        <v>15</v>
      </c>
      <c r="N11679" s="114">
        <f>EOMONTH(Reactions[[#This Row],[Date ]],0)</f>
        <v>44135</v>
      </c>
      <c r="O11679" t="s">
        <v>1514</v>
      </c>
      <c r="P11679" s="51">
        <v>44135.640069444446</v>
      </c>
    </row>
    <row r="11680" spans="1:16" x14ac:dyDescent="0.3">
      <c r="A11680" t="s">
        <v>814</v>
      </c>
      <c r="B11680" t="s">
        <v>89</v>
      </c>
      <c r="C11680" t="str">
        <f>VLOOKUP(Reactions[[#This Row],[Content ID]],'Content_cleaned '!$A:$C,3,FALSE)</f>
        <v>education</v>
      </c>
      <c r="D11680" t="str">
        <f>VLOOKUP(Reactions[[#This Row],[Content ID]],Content[[#All],[Content ID]:[Category]],7,FALSE)</f>
        <v>video</v>
      </c>
      <c r="E11680" t="str">
        <f>VLOOKUP(Reactions[[#This Row],[Type]],ReactionTypes[[#All],[Type]:[Score]],2,FALSE)</f>
        <v>negative</v>
      </c>
      <c r="F11680">
        <f>VLOOKUP(Reactions[[#This Row],[Type]],ReactionTypes[[#All],[Type]:[Score]],3,FALSE)</f>
        <v>5</v>
      </c>
      <c r="G11680">
        <f>YEAR(Reactions[[#This Row],[Datetime]])</f>
        <v>2020</v>
      </c>
      <c r="H11680" s="7" t="str">
        <f>TEXT(Reactions[[#This Row],[Datetime]],"YYYY-mmm")</f>
        <v>2020-Dec</v>
      </c>
      <c r="I11680" s="61">
        <f>DAY(Reactions[[#This Row],[Date ]])</f>
        <v>30</v>
      </c>
      <c r="J11680" s="61">
        <f>WEEKDAY(Reactions[[#This Row],[Date ]],2)</f>
        <v>3</v>
      </c>
      <c r="K11680" s="61" t="str">
        <f>TEXT(Reactions[[#This Row],[Date ]],"dddd")</f>
        <v>Wednesday</v>
      </c>
      <c r="L11680" s="7">
        <f>INT(Reactions[[#This Row],[Datetime]])</f>
        <v>44195</v>
      </c>
      <c r="M11680" s="61">
        <f>HOUR(Reactions[[#This Row],[Datetime]])</f>
        <v>22</v>
      </c>
      <c r="N11680" s="114">
        <f>EOMONTH(Reactions[[#This Row],[Date ]],0)</f>
        <v>44196</v>
      </c>
      <c r="O11680" t="s">
        <v>1517</v>
      </c>
      <c r="P11680" s="51">
        <v>44195.946516203701</v>
      </c>
    </row>
    <row r="11681" spans="1:16" x14ac:dyDescent="0.3">
      <c r="A11681" t="s">
        <v>814</v>
      </c>
      <c r="B11681" t="s">
        <v>815</v>
      </c>
      <c r="C11681" t="str">
        <f>VLOOKUP(Reactions[[#This Row],[Content ID]],'Content_cleaned '!$A:$C,3,FALSE)</f>
        <v>education</v>
      </c>
      <c r="D11681" t="str">
        <f>VLOOKUP(Reactions[[#This Row],[Content ID]],Content[[#All],[Content ID]:[Category]],7,FALSE)</f>
        <v>video</v>
      </c>
      <c r="E11681" t="str">
        <f>VLOOKUP(Reactions[[#This Row],[Type]],ReactionTypes[[#All],[Type]:[Score]],2,FALSE)</f>
        <v>positive</v>
      </c>
      <c r="F11681">
        <f>VLOOKUP(Reactions[[#This Row],[Type]],ReactionTypes[[#All],[Type]:[Score]],3,FALSE)</f>
        <v>30</v>
      </c>
      <c r="G11681">
        <f>YEAR(Reactions[[#This Row],[Datetime]])</f>
        <v>2021</v>
      </c>
      <c r="H11681" s="7" t="str">
        <f>TEXT(Reactions[[#This Row],[Datetime]],"YYYY-mmm")</f>
        <v>2021-Jan</v>
      </c>
      <c r="I11681" s="61">
        <f>DAY(Reactions[[#This Row],[Date ]])</f>
        <v>31</v>
      </c>
      <c r="J11681" s="61">
        <f>WEEKDAY(Reactions[[#This Row],[Date ]],2)</f>
        <v>7</v>
      </c>
      <c r="K11681" s="61" t="str">
        <f>TEXT(Reactions[[#This Row],[Date ]],"dddd")</f>
        <v>Sunday</v>
      </c>
      <c r="L11681" s="7">
        <f>INT(Reactions[[#This Row],[Datetime]])</f>
        <v>44227</v>
      </c>
      <c r="M11681" s="61">
        <f>HOUR(Reactions[[#This Row],[Datetime]])</f>
        <v>17</v>
      </c>
      <c r="N11681" s="114">
        <f>EOMONTH(Reactions[[#This Row],[Date ]],0)</f>
        <v>44227</v>
      </c>
      <c r="O11681" t="s">
        <v>1514</v>
      </c>
      <c r="P11681" s="51">
        <v>44227.743692129632</v>
      </c>
    </row>
    <row r="11682" spans="1:16" x14ac:dyDescent="0.3">
      <c r="A11682" t="s">
        <v>814</v>
      </c>
      <c r="B11682" t="s">
        <v>1218</v>
      </c>
      <c r="C11682" t="str">
        <f>VLOOKUP(Reactions[[#This Row],[Content ID]],'Content_cleaned '!$A:$C,3,FALSE)</f>
        <v>education</v>
      </c>
      <c r="D11682" t="str">
        <f>VLOOKUP(Reactions[[#This Row],[Content ID]],Content[[#All],[Content ID]:[Category]],7,FALSE)</f>
        <v>video</v>
      </c>
      <c r="E11682" t="str">
        <f>VLOOKUP(Reactions[[#This Row],[Type]],ReactionTypes[[#All],[Type]:[Score]],2,FALSE)</f>
        <v>negative</v>
      </c>
      <c r="F11682">
        <f>VLOOKUP(Reactions[[#This Row],[Type]],ReactionTypes[[#All],[Type]:[Score]],3,FALSE)</f>
        <v>12</v>
      </c>
      <c r="G11682">
        <f>YEAR(Reactions[[#This Row],[Datetime]])</f>
        <v>2021</v>
      </c>
      <c r="H11682" s="7" t="str">
        <f>TEXT(Reactions[[#This Row],[Datetime]],"YYYY-mmm")</f>
        <v>2021-May</v>
      </c>
      <c r="I11682" s="61">
        <f>DAY(Reactions[[#This Row],[Date ]])</f>
        <v>18</v>
      </c>
      <c r="J11682" s="61">
        <f>WEEKDAY(Reactions[[#This Row],[Date ]],2)</f>
        <v>2</v>
      </c>
      <c r="K11682" s="61" t="str">
        <f>TEXT(Reactions[[#This Row],[Date ]],"dddd")</f>
        <v>Tuesday</v>
      </c>
      <c r="L11682" s="7">
        <f>INT(Reactions[[#This Row],[Datetime]])</f>
        <v>44334</v>
      </c>
      <c r="M11682" s="61">
        <f>HOUR(Reactions[[#This Row],[Datetime]])</f>
        <v>7</v>
      </c>
      <c r="N11682" s="114">
        <f>EOMONTH(Reactions[[#This Row],[Date ]],0)</f>
        <v>44347</v>
      </c>
      <c r="O11682" t="s">
        <v>1524</v>
      </c>
      <c r="P11682" s="51">
        <v>44334.302083333336</v>
      </c>
    </row>
    <row r="11683" spans="1:16" x14ac:dyDescent="0.3">
      <c r="A11683" t="s">
        <v>814</v>
      </c>
      <c r="B11683" t="s">
        <v>23</v>
      </c>
      <c r="C11683" t="str">
        <f>VLOOKUP(Reactions[[#This Row],[Content ID]],'Content_cleaned '!$A:$C,3,FALSE)</f>
        <v>education</v>
      </c>
      <c r="D11683" t="str">
        <f>VLOOKUP(Reactions[[#This Row],[Content ID]],Content[[#All],[Content ID]:[Category]],7,FALSE)</f>
        <v>video</v>
      </c>
      <c r="E11683" t="str">
        <f>VLOOKUP(Reactions[[#This Row],[Type]],ReactionTypes[[#All],[Type]:[Score]],2,FALSE)</f>
        <v>positive</v>
      </c>
      <c r="F11683">
        <f>VLOOKUP(Reactions[[#This Row],[Type]],ReactionTypes[[#All],[Type]:[Score]],3,FALSE)</f>
        <v>45</v>
      </c>
      <c r="G11683">
        <f>YEAR(Reactions[[#This Row],[Datetime]])</f>
        <v>2021</v>
      </c>
      <c r="H11683" s="7" t="str">
        <f>TEXT(Reactions[[#This Row],[Datetime]],"YYYY-mmm")</f>
        <v>2021-Feb</v>
      </c>
      <c r="I11683" s="61">
        <f>DAY(Reactions[[#This Row],[Date ]])</f>
        <v>28</v>
      </c>
      <c r="J11683" s="61">
        <f>WEEKDAY(Reactions[[#This Row],[Date ]],2)</f>
        <v>7</v>
      </c>
      <c r="K11683" s="61" t="str">
        <f>TEXT(Reactions[[#This Row],[Date ]],"dddd")</f>
        <v>Sunday</v>
      </c>
      <c r="L11683" s="7">
        <f>INT(Reactions[[#This Row],[Datetime]])</f>
        <v>44255</v>
      </c>
      <c r="M11683" s="61">
        <f>HOUR(Reactions[[#This Row],[Datetime]])</f>
        <v>14</v>
      </c>
      <c r="N11683" s="114">
        <f>EOMONTH(Reactions[[#This Row],[Date ]],0)</f>
        <v>44255</v>
      </c>
      <c r="O11683" t="s">
        <v>1523</v>
      </c>
      <c r="P11683" s="51">
        <v>44255.613900462966</v>
      </c>
    </row>
    <row r="11684" spans="1:16" x14ac:dyDescent="0.3">
      <c r="A11684" t="s">
        <v>814</v>
      </c>
      <c r="B11684" t="s">
        <v>1483</v>
      </c>
      <c r="C11684" t="str">
        <f>VLOOKUP(Reactions[[#This Row],[Content ID]],'Content_cleaned '!$A:$C,3,FALSE)</f>
        <v>education</v>
      </c>
      <c r="D11684" t="str">
        <f>VLOOKUP(Reactions[[#This Row],[Content ID]],Content[[#All],[Content ID]:[Category]],7,FALSE)</f>
        <v>video</v>
      </c>
      <c r="E11684" t="str">
        <f>VLOOKUP(Reactions[[#This Row],[Type]],ReactionTypes[[#All],[Type]:[Score]],2,FALSE)</f>
        <v>positive</v>
      </c>
      <c r="F11684">
        <f>VLOOKUP(Reactions[[#This Row],[Type]],ReactionTypes[[#All],[Type]:[Score]],3,FALSE)</f>
        <v>60</v>
      </c>
      <c r="G11684">
        <f>YEAR(Reactions[[#This Row],[Datetime]])</f>
        <v>2020</v>
      </c>
      <c r="H11684" s="7" t="str">
        <f>TEXT(Reactions[[#This Row],[Datetime]],"YYYY-mmm")</f>
        <v>2020-Nov</v>
      </c>
      <c r="I11684" s="61">
        <f>DAY(Reactions[[#This Row],[Date ]])</f>
        <v>19</v>
      </c>
      <c r="J11684" s="61">
        <f>WEEKDAY(Reactions[[#This Row],[Date ]],2)</f>
        <v>4</v>
      </c>
      <c r="K11684" s="61" t="str">
        <f>TEXT(Reactions[[#This Row],[Date ]],"dddd")</f>
        <v>Thursday</v>
      </c>
      <c r="L11684" s="7">
        <f>INT(Reactions[[#This Row],[Datetime]])</f>
        <v>44154</v>
      </c>
      <c r="M11684" s="61">
        <f>HOUR(Reactions[[#This Row],[Datetime]])</f>
        <v>1</v>
      </c>
      <c r="N11684" s="114">
        <f>EOMONTH(Reactions[[#This Row],[Date ]],0)</f>
        <v>44165</v>
      </c>
      <c r="O11684" t="s">
        <v>1526</v>
      </c>
      <c r="P11684" s="51">
        <v>44154.069236111114</v>
      </c>
    </row>
    <row r="11685" spans="1:16" x14ac:dyDescent="0.3">
      <c r="A11685" t="s">
        <v>814</v>
      </c>
      <c r="B11685" t="s">
        <v>308</v>
      </c>
      <c r="C11685" t="str">
        <f>VLOOKUP(Reactions[[#This Row],[Content ID]],'Content_cleaned '!$A:$C,3,FALSE)</f>
        <v>education</v>
      </c>
      <c r="D11685" t="str">
        <f>VLOOKUP(Reactions[[#This Row],[Content ID]],Content[[#All],[Content ID]:[Category]],7,FALSE)</f>
        <v>video</v>
      </c>
      <c r="E11685" t="str">
        <f>VLOOKUP(Reactions[[#This Row],[Type]],ReactionTypes[[#All],[Type]:[Score]],2,FALSE)</f>
        <v>negative</v>
      </c>
      <c r="F11685">
        <f>VLOOKUP(Reactions[[#This Row],[Type]],ReactionTypes[[#All],[Type]:[Score]],3,FALSE)</f>
        <v>0</v>
      </c>
      <c r="G11685">
        <f>YEAR(Reactions[[#This Row],[Datetime]])</f>
        <v>2020</v>
      </c>
      <c r="H11685" s="7" t="str">
        <f>TEXT(Reactions[[#This Row],[Datetime]],"YYYY-mmm")</f>
        <v>2020-Sep</v>
      </c>
      <c r="I11685" s="61">
        <f>DAY(Reactions[[#This Row],[Date ]])</f>
        <v>4</v>
      </c>
      <c r="J11685" s="61">
        <f>WEEKDAY(Reactions[[#This Row],[Date ]],2)</f>
        <v>5</v>
      </c>
      <c r="K11685" s="61" t="str">
        <f>TEXT(Reactions[[#This Row],[Date ]],"dddd")</f>
        <v>Friday</v>
      </c>
      <c r="L11685" s="7">
        <f>INT(Reactions[[#This Row],[Datetime]])</f>
        <v>44078</v>
      </c>
      <c r="M11685" s="61">
        <f>HOUR(Reactions[[#This Row],[Datetime]])</f>
        <v>15</v>
      </c>
      <c r="N11685" s="114">
        <f>EOMONTH(Reactions[[#This Row],[Date ]],0)</f>
        <v>44104</v>
      </c>
      <c r="O11685" t="s">
        <v>1511</v>
      </c>
      <c r="P11685" s="51">
        <v>44078.646562499998</v>
      </c>
    </row>
    <row r="11686" spans="1:16" x14ac:dyDescent="0.3">
      <c r="A11686" t="s">
        <v>814</v>
      </c>
      <c r="B11686" t="s">
        <v>501</v>
      </c>
      <c r="C11686" t="str">
        <f>VLOOKUP(Reactions[[#This Row],[Content ID]],'Content_cleaned '!$A:$C,3,FALSE)</f>
        <v>education</v>
      </c>
      <c r="D11686" t="str">
        <f>VLOOKUP(Reactions[[#This Row],[Content ID]],Content[[#All],[Content ID]:[Category]],7,FALSE)</f>
        <v>video</v>
      </c>
      <c r="E11686" t="str">
        <f>VLOOKUP(Reactions[[#This Row],[Type]],ReactionTypes[[#All],[Type]:[Score]],2,FALSE)</f>
        <v>positive</v>
      </c>
      <c r="F11686">
        <f>VLOOKUP(Reactions[[#This Row],[Type]],ReactionTypes[[#All],[Type]:[Score]],3,FALSE)</f>
        <v>70</v>
      </c>
      <c r="G11686">
        <f>YEAR(Reactions[[#This Row],[Datetime]])</f>
        <v>2021</v>
      </c>
      <c r="H11686" s="7" t="str">
        <f>TEXT(Reactions[[#This Row],[Datetime]],"YYYY-mmm")</f>
        <v>2021-Mar</v>
      </c>
      <c r="I11686" s="61">
        <f>DAY(Reactions[[#This Row],[Date ]])</f>
        <v>7</v>
      </c>
      <c r="J11686" s="61">
        <f>WEEKDAY(Reactions[[#This Row],[Date ]],2)</f>
        <v>7</v>
      </c>
      <c r="K11686" s="61" t="str">
        <f>TEXT(Reactions[[#This Row],[Date ]],"dddd")</f>
        <v>Sunday</v>
      </c>
      <c r="L11686" s="7">
        <f>INT(Reactions[[#This Row],[Datetime]])</f>
        <v>44262</v>
      </c>
      <c r="M11686" s="61">
        <f>HOUR(Reactions[[#This Row],[Datetime]])</f>
        <v>0</v>
      </c>
      <c r="N11686" s="114">
        <f>EOMONTH(Reactions[[#This Row],[Date ]],0)</f>
        <v>44286</v>
      </c>
      <c r="O11686" t="s">
        <v>1516</v>
      </c>
      <c r="P11686" s="51">
        <v>44262.010185185187</v>
      </c>
    </row>
    <row r="11687" spans="1:16" x14ac:dyDescent="0.3">
      <c r="A11687" t="s">
        <v>816</v>
      </c>
      <c r="B11687" t="s">
        <v>1083</v>
      </c>
      <c r="C11687" t="str">
        <f>VLOOKUP(Reactions[[#This Row],[Content ID]],'Content_cleaned '!$A:$C,3,FALSE)</f>
        <v>healthy eating</v>
      </c>
      <c r="D11687" t="str">
        <f>VLOOKUP(Reactions[[#This Row],[Content ID]],Content[[#All],[Content ID]:[Category]],7,FALSE)</f>
        <v>video</v>
      </c>
      <c r="E11687" t="str">
        <f>VLOOKUP(Reactions[[#This Row],[Type]],ReactionTypes[[#All],[Type]:[Score]],2,FALSE)</f>
        <v>positive</v>
      </c>
      <c r="F11687">
        <f>VLOOKUP(Reactions[[#This Row],[Type]],ReactionTypes[[#All],[Type]:[Score]],3,FALSE)</f>
        <v>70</v>
      </c>
      <c r="G11687">
        <f>YEAR(Reactions[[#This Row],[Datetime]])</f>
        <v>2021</v>
      </c>
      <c r="H11687" s="7" t="str">
        <f>TEXT(Reactions[[#This Row],[Datetime]],"YYYY-mmm")</f>
        <v>2021-Feb</v>
      </c>
      <c r="I11687" s="61">
        <f>DAY(Reactions[[#This Row],[Date ]])</f>
        <v>17</v>
      </c>
      <c r="J11687" s="61">
        <f>WEEKDAY(Reactions[[#This Row],[Date ]],2)</f>
        <v>3</v>
      </c>
      <c r="K11687" s="61" t="str">
        <f>TEXT(Reactions[[#This Row],[Date ]],"dddd")</f>
        <v>Wednesday</v>
      </c>
      <c r="L11687" s="7">
        <f>INT(Reactions[[#This Row],[Datetime]])</f>
        <v>44244</v>
      </c>
      <c r="M11687" s="61">
        <f>HOUR(Reactions[[#This Row],[Datetime]])</f>
        <v>8</v>
      </c>
      <c r="N11687" s="114">
        <f>EOMONTH(Reactions[[#This Row],[Date ]],0)</f>
        <v>44255</v>
      </c>
      <c r="O11687" t="s">
        <v>1516</v>
      </c>
      <c r="P11687" s="51">
        <v>44244.361956018518</v>
      </c>
    </row>
    <row r="11688" spans="1:16" x14ac:dyDescent="0.3">
      <c r="A11688" t="s">
        <v>816</v>
      </c>
      <c r="B11688" t="s">
        <v>443</v>
      </c>
      <c r="C11688" t="str">
        <f>VLOOKUP(Reactions[[#This Row],[Content ID]],'Content_cleaned '!$A:$C,3,FALSE)</f>
        <v>healthy eating</v>
      </c>
      <c r="D11688" t="str">
        <f>VLOOKUP(Reactions[[#This Row],[Content ID]],Content[[#All],[Content ID]:[Category]],7,FALSE)</f>
        <v>video</v>
      </c>
      <c r="E11688" t="str">
        <f>VLOOKUP(Reactions[[#This Row],[Type]],ReactionTypes[[#All],[Type]:[Score]],2,FALSE)</f>
        <v>positive</v>
      </c>
      <c r="F11688">
        <f>VLOOKUP(Reactions[[#This Row],[Type]],ReactionTypes[[#All],[Type]:[Score]],3,FALSE)</f>
        <v>50</v>
      </c>
      <c r="G11688">
        <f>YEAR(Reactions[[#This Row],[Datetime]])</f>
        <v>2020</v>
      </c>
      <c r="H11688" s="7" t="str">
        <f>TEXT(Reactions[[#This Row],[Datetime]],"YYYY-mmm")</f>
        <v>2020-Dec</v>
      </c>
      <c r="I11688" s="61">
        <f>DAY(Reactions[[#This Row],[Date ]])</f>
        <v>9</v>
      </c>
      <c r="J11688" s="61">
        <f>WEEKDAY(Reactions[[#This Row],[Date ]],2)</f>
        <v>3</v>
      </c>
      <c r="K11688" s="61" t="str">
        <f>TEXT(Reactions[[#This Row],[Date ]],"dddd")</f>
        <v>Wednesday</v>
      </c>
      <c r="L11688" s="7">
        <f>INT(Reactions[[#This Row],[Datetime]])</f>
        <v>44174</v>
      </c>
      <c r="M11688" s="61">
        <f>HOUR(Reactions[[#This Row],[Datetime]])</f>
        <v>5</v>
      </c>
      <c r="N11688" s="114">
        <f>EOMONTH(Reactions[[#This Row],[Date ]],0)</f>
        <v>44196</v>
      </c>
      <c r="O11688" t="s">
        <v>1525</v>
      </c>
      <c r="P11688" s="51">
        <v>44174.212627314817</v>
      </c>
    </row>
    <row r="11689" spans="1:16" x14ac:dyDescent="0.3">
      <c r="A11689" t="s">
        <v>816</v>
      </c>
      <c r="B11689" t="s">
        <v>376</v>
      </c>
      <c r="C11689" t="str">
        <f>VLOOKUP(Reactions[[#This Row],[Content ID]],'Content_cleaned '!$A:$C,3,FALSE)</f>
        <v>healthy eating</v>
      </c>
      <c r="D11689" t="str">
        <f>VLOOKUP(Reactions[[#This Row],[Content ID]],Content[[#All],[Content ID]:[Category]],7,FALSE)</f>
        <v>video</v>
      </c>
      <c r="E11689" t="str">
        <f>VLOOKUP(Reactions[[#This Row],[Type]],ReactionTypes[[#All],[Type]:[Score]],2,FALSE)</f>
        <v>positive</v>
      </c>
      <c r="F11689">
        <f>VLOOKUP(Reactions[[#This Row],[Type]],ReactionTypes[[#All],[Type]:[Score]],3,FALSE)</f>
        <v>50</v>
      </c>
      <c r="G11689">
        <f>YEAR(Reactions[[#This Row],[Datetime]])</f>
        <v>2020</v>
      </c>
      <c r="H11689" s="7" t="str">
        <f>TEXT(Reactions[[#This Row],[Datetime]],"YYYY-mmm")</f>
        <v>2020-Dec</v>
      </c>
      <c r="I11689" s="61">
        <f>DAY(Reactions[[#This Row],[Date ]])</f>
        <v>7</v>
      </c>
      <c r="J11689" s="61">
        <f>WEEKDAY(Reactions[[#This Row],[Date ]],2)</f>
        <v>1</v>
      </c>
      <c r="K11689" s="61" t="str">
        <f>TEXT(Reactions[[#This Row],[Date ]],"dddd")</f>
        <v>Monday</v>
      </c>
      <c r="L11689" s="7">
        <f>INT(Reactions[[#This Row],[Datetime]])</f>
        <v>44172</v>
      </c>
      <c r="M11689" s="61">
        <f>HOUR(Reactions[[#This Row],[Datetime]])</f>
        <v>13</v>
      </c>
      <c r="N11689" s="114">
        <f>EOMONTH(Reactions[[#This Row],[Date ]],0)</f>
        <v>44196</v>
      </c>
      <c r="O11689" t="s">
        <v>1525</v>
      </c>
      <c r="P11689" s="51">
        <v>44172.563333333332</v>
      </c>
    </row>
    <row r="11690" spans="1:16" x14ac:dyDescent="0.3">
      <c r="A11690" t="s">
        <v>816</v>
      </c>
      <c r="B11690" t="s">
        <v>753</v>
      </c>
      <c r="C11690" t="str">
        <f>VLOOKUP(Reactions[[#This Row],[Content ID]],'Content_cleaned '!$A:$C,3,FALSE)</f>
        <v>healthy eating</v>
      </c>
      <c r="D11690" t="str">
        <f>VLOOKUP(Reactions[[#This Row],[Content ID]],Content[[#All],[Content ID]:[Category]],7,FALSE)</f>
        <v>video</v>
      </c>
      <c r="E11690" t="str">
        <f>VLOOKUP(Reactions[[#This Row],[Type]],ReactionTypes[[#All],[Type]:[Score]],2,FALSE)</f>
        <v>positive</v>
      </c>
      <c r="F11690">
        <f>VLOOKUP(Reactions[[#This Row],[Type]],ReactionTypes[[#All],[Type]:[Score]],3,FALSE)</f>
        <v>75</v>
      </c>
      <c r="G11690">
        <f>YEAR(Reactions[[#This Row],[Datetime]])</f>
        <v>2021</v>
      </c>
      <c r="H11690" s="7" t="str">
        <f>TEXT(Reactions[[#This Row],[Datetime]],"YYYY-mmm")</f>
        <v>2021-Jun</v>
      </c>
      <c r="I11690" s="61">
        <f>DAY(Reactions[[#This Row],[Date ]])</f>
        <v>5</v>
      </c>
      <c r="J11690" s="61">
        <f>WEEKDAY(Reactions[[#This Row],[Date ]],2)</f>
        <v>6</v>
      </c>
      <c r="K11690" s="61" t="str">
        <f>TEXT(Reactions[[#This Row],[Date ]],"dddd")</f>
        <v>Saturday</v>
      </c>
      <c r="L11690" s="7">
        <f>INT(Reactions[[#This Row],[Datetime]])</f>
        <v>44352</v>
      </c>
      <c r="M11690" s="61">
        <f>HOUR(Reactions[[#This Row],[Datetime]])</f>
        <v>13</v>
      </c>
      <c r="N11690" s="114">
        <f>EOMONTH(Reactions[[#This Row],[Date ]],0)</f>
        <v>44377</v>
      </c>
      <c r="O11690" t="s">
        <v>1522</v>
      </c>
      <c r="P11690" s="51">
        <v>44352.56726851852</v>
      </c>
    </row>
    <row r="11691" spans="1:16" x14ac:dyDescent="0.3">
      <c r="A11691" t="s">
        <v>816</v>
      </c>
      <c r="B11691" t="s">
        <v>615</v>
      </c>
      <c r="C11691" t="str">
        <f>VLOOKUP(Reactions[[#This Row],[Content ID]],'Content_cleaned '!$A:$C,3,FALSE)</f>
        <v>healthy eating</v>
      </c>
      <c r="D11691" t="str">
        <f>VLOOKUP(Reactions[[#This Row],[Content ID]],Content[[#All],[Content ID]:[Category]],7,FALSE)</f>
        <v>video</v>
      </c>
      <c r="E11691" t="str">
        <f>VLOOKUP(Reactions[[#This Row],[Type]],ReactionTypes[[#All],[Type]:[Score]],2,FALSE)</f>
        <v>neutral</v>
      </c>
      <c r="F11691">
        <f>VLOOKUP(Reactions[[#This Row],[Type]],ReactionTypes[[#All],[Type]:[Score]],3,FALSE)</f>
        <v>35</v>
      </c>
      <c r="G11691">
        <f>YEAR(Reactions[[#This Row],[Datetime]])</f>
        <v>2021</v>
      </c>
      <c r="H11691" s="7" t="str">
        <f>TEXT(Reactions[[#This Row],[Datetime]],"YYYY-mmm")</f>
        <v>2021-Jun</v>
      </c>
      <c r="I11691" s="61">
        <f>DAY(Reactions[[#This Row],[Date ]])</f>
        <v>11</v>
      </c>
      <c r="J11691" s="61">
        <f>WEEKDAY(Reactions[[#This Row],[Date ]],2)</f>
        <v>5</v>
      </c>
      <c r="K11691" s="61" t="str">
        <f>TEXT(Reactions[[#This Row],[Date ]],"dddd")</f>
        <v>Friday</v>
      </c>
      <c r="L11691" s="7">
        <f>INT(Reactions[[#This Row],[Datetime]])</f>
        <v>44358</v>
      </c>
      <c r="M11691" s="61">
        <f>HOUR(Reactions[[#This Row],[Datetime]])</f>
        <v>2</v>
      </c>
      <c r="N11691" s="114">
        <f>EOMONTH(Reactions[[#This Row],[Date ]],0)</f>
        <v>44377</v>
      </c>
      <c r="O11691" t="s">
        <v>1515</v>
      </c>
      <c r="P11691" s="51">
        <v>44358.121886574074</v>
      </c>
    </row>
    <row r="11692" spans="1:16" x14ac:dyDescent="0.3">
      <c r="A11692" t="s">
        <v>816</v>
      </c>
      <c r="B11692" t="s">
        <v>247</v>
      </c>
      <c r="C11692" t="str">
        <f>VLOOKUP(Reactions[[#This Row],[Content ID]],'Content_cleaned '!$A:$C,3,FALSE)</f>
        <v>healthy eating</v>
      </c>
      <c r="D11692" t="str">
        <f>VLOOKUP(Reactions[[#This Row],[Content ID]],Content[[#All],[Content ID]:[Category]],7,FALSE)</f>
        <v>video</v>
      </c>
      <c r="E11692" t="str">
        <f>VLOOKUP(Reactions[[#This Row],[Type]],ReactionTypes[[#All],[Type]:[Score]],2,FALSE)</f>
        <v>positive</v>
      </c>
      <c r="F11692">
        <f>VLOOKUP(Reactions[[#This Row],[Type]],ReactionTypes[[#All],[Type]:[Score]],3,FALSE)</f>
        <v>50</v>
      </c>
      <c r="G11692">
        <f>YEAR(Reactions[[#This Row],[Datetime]])</f>
        <v>2020</v>
      </c>
      <c r="H11692" s="7" t="str">
        <f>TEXT(Reactions[[#This Row],[Datetime]],"YYYY-mmm")</f>
        <v>2020-Nov</v>
      </c>
      <c r="I11692" s="61">
        <f>DAY(Reactions[[#This Row],[Date ]])</f>
        <v>3</v>
      </c>
      <c r="J11692" s="61">
        <f>WEEKDAY(Reactions[[#This Row],[Date ]],2)</f>
        <v>2</v>
      </c>
      <c r="K11692" s="61" t="str">
        <f>TEXT(Reactions[[#This Row],[Date ]],"dddd")</f>
        <v>Tuesday</v>
      </c>
      <c r="L11692" s="7">
        <f>INT(Reactions[[#This Row],[Datetime]])</f>
        <v>44138</v>
      </c>
      <c r="M11692" s="61">
        <f>HOUR(Reactions[[#This Row],[Datetime]])</f>
        <v>5</v>
      </c>
      <c r="N11692" s="114">
        <f>EOMONTH(Reactions[[#This Row],[Date ]],0)</f>
        <v>44165</v>
      </c>
      <c r="O11692" t="s">
        <v>1525</v>
      </c>
      <c r="P11692" s="51">
        <v>44138.231782407405</v>
      </c>
    </row>
    <row r="11693" spans="1:16" x14ac:dyDescent="0.3">
      <c r="A11693" t="s">
        <v>816</v>
      </c>
      <c r="B11693" t="s">
        <v>871</v>
      </c>
      <c r="C11693" t="str">
        <f>VLOOKUP(Reactions[[#This Row],[Content ID]],'Content_cleaned '!$A:$C,3,FALSE)</f>
        <v>healthy eating</v>
      </c>
      <c r="D11693" t="str">
        <f>VLOOKUP(Reactions[[#This Row],[Content ID]],Content[[#All],[Content ID]:[Category]],7,FALSE)</f>
        <v>video</v>
      </c>
      <c r="E11693" t="str">
        <f>VLOOKUP(Reactions[[#This Row],[Type]],ReactionTypes[[#All],[Type]:[Score]],2,FALSE)</f>
        <v>positive</v>
      </c>
      <c r="F11693">
        <f>VLOOKUP(Reactions[[#This Row],[Type]],ReactionTypes[[#All],[Type]:[Score]],3,FALSE)</f>
        <v>45</v>
      </c>
      <c r="G11693">
        <f>YEAR(Reactions[[#This Row],[Datetime]])</f>
        <v>2021</v>
      </c>
      <c r="H11693" s="7" t="str">
        <f>TEXT(Reactions[[#This Row],[Datetime]],"YYYY-mmm")</f>
        <v>2021-Apr</v>
      </c>
      <c r="I11693" s="61">
        <f>DAY(Reactions[[#This Row],[Date ]])</f>
        <v>30</v>
      </c>
      <c r="J11693" s="61">
        <f>WEEKDAY(Reactions[[#This Row],[Date ]],2)</f>
        <v>5</v>
      </c>
      <c r="K11693" s="61" t="str">
        <f>TEXT(Reactions[[#This Row],[Date ]],"dddd")</f>
        <v>Friday</v>
      </c>
      <c r="L11693" s="7">
        <f>INT(Reactions[[#This Row],[Datetime]])</f>
        <v>44316</v>
      </c>
      <c r="M11693" s="61">
        <f>HOUR(Reactions[[#This Row],[Datetime]])</f>
        <v>12</v>
      </c>
      <c r="N11693" s="114">
        <f>EOMONTH(Reactions[[#This Row],[Date ]],0)</f>
        <v>44316</v>
      </c>
      <c r="O11693" t="s">
        <v>1523</v>
      </c>
      <c r="P11693" s="51">
        <v>44316.521585648145</v>
      </c>
    </row>
    <row r="11694" spans="1:16" x14ac:dyDescent="0.3">
      <c r="A11694" t="s">
        <v>816</v>
      </c>
      <c r="B11694" t="s">
        <v>646</v>
      </c>
      <c r="C11694" t="str">
        <f>VLOOKUP(Reactions[[#This Row],[Content ID]],'Content_cleaned '!$A:$C,3,FALSE)</f>
        <v>healthy eating</v>
      </c>
      <c r="D11694" t="str">
        <f>VLOOKUP(Reactions[[#This Row],[Content ID]],Content[[#All],[Content ID]:[Category]],7,FALSE)</f>
        <v>video</v>
      </c>
      <c r="E11694" t="str">
        <f>VLOOKUP(Reactions[[#This Row],[Type]],ReactionTypes[[#All],[Type]:[Score]],2,FALSE)</f>
        <v>positive</v>
      </c>
      <c r="F11694">
        <f>VLOOKUP(Reactions[[#This Row],[Type]],ReactionTypes[[#All],[Type]:[Score]],3,FALSE)</f>
        <v>50</v>
      </c>
      <c r="G11694">
        <f>YEAR(Reactions[[#This Row],[Datetime]])</f>
        <v>2020</v>
      </c>
      <c r="H11694" s="7" t="str">
        <f>TEXT(Reactions[[#This Row],[Datetime]],"YYYY-mmm")</f>
        <v>2020-Dec</v>
      </c>
      <c r="I11694" s="61">
        <f>DAY(Reactions[[#This Row],[Date ]])</f>
        <v>14</v>
      </c>
      <c r="J11694" s="61">
        <f>WEEKDAY(Reactions[[#This Row],[Date ]],2)</f>
        <v>1</v>
      </c>
      <c r="K11694" s="61" t="str">
        <f>TEXT(Reactions[[#This Row],[Date ]],"dddd")</f>
        <v>Monday</v>
      </c>
      <c r="L11694" s="7">
        <f>INT(Reactions[[#This Row],[Datetime]])</f>
        <v>44179</v>
      </c>
      <c r="M11694" s="61">
        <f>HOUR(Reactions[[#This Row],[Datetime]])</f>
        <v>8</v>
      </c>
      <c r="N11694" s="114">
        <f>EOMONTH(Reactions[[#This Row],[Date ]],0)</f>
        <v>44196</v>
      </c>
      <c r="O11694" t="s">
        <v>1525</v>
      </c>
      <c r="P11694" s="51">
        <v>44179.340671296297</v>
      </c>
    </row>
    <row r="11695" spans="1:16" x14ac:dyDescent="0.3">
      <c r="A11695" t="s">
        <v>816</v>
      </c>
      <c r="B11695" t="s">
        <v>927</v>
      </c>
      <c r="C11695" t="str">
        <f>VLOOKUP(Reactions[[#This Row],[Content ID]],'Content_cleaned '!$A:$C,3,FALSE)</f>
        <v>healthy eating</v>
      </c>
      <c r="D11695" t="str">
        <f>VLOOKUP(Reactions[[#This Row],[Content ID]],Content[[#All],[Content ID]:[Category]],7,FALSE)</f>
        <v>video</v>
      </c>
      <c r="E11695" t="str">
        <f>VLOOKUP(Reactions[[#This Row],[Type]],ReactionTypes[[#All],[Type]:[Score]],2,FALSE)</f>
        <v>positive</v>
      </c>
      <c r="F11695">
        <f>VLOOKUP(Reactions[[#This Row],[Type]],ReactionTypes[[#All],[Type]:[Score]],3,FALSE)</f>
        <v>30</v>
      </c>
      <c r="G11695">
        <f>YEAR(Reactions[[#This Row],[Datetime]])</f>
        <v>2020</v>
      </c>
      <c r="H11695" s="7" t="str">
        <f>TEXT(Reactions[[#This Row],[Datetime]],"YYYY-mmm")</f>
        <v>2020-Sep</v>
      </c>
      <c r="I11695" s="61">
        <f>DAY(Reactions[[#This Row],[Date ]])</f>
        <v>12</v>
      </c>
      <c r="J11695" s="61">
        <f>WEEKDAY(Reactions[[#This Row],[Date ]],2)</f>
        <v>6</v>
      </c>
      <c r="K11695" s="61" t="str">
        <f>TEXT(Reactions[[#This Row],[Date ]],"dddd")</f>
        <v>Saturday</v>
      </c>
      <c r="L11695" s="7">
        <f>INT(Reactions[[#This Row],[Datetime]])</f>
        <v>44086</v>
      </c>
      <c r="M11695" s="61">
        <f>HOUR(Reactions[[#This Row],[Datetime]])</f>
        <v>11</v>
      </c>
      <c r="N11695" s="114">
        <f>EOMONTH(Reactions[[#This Row],[Date ]],0)</f>
        <v>44104</v>
      </c>
      <c r="O11695" t="s">
        <v>1514</v>
      </c>
      <c r="P11695" s="51">
        <v>44086.495057870372</v>
      </c>
    </row>
    <row r="11696" spans="1:16" x14ac:dyDescent="0.3">
      <c r="A11696" t="s">
        <v>816</v>
      </c>
      <c r="B11696" t="s">
        <v>23</v>
      </c>
      <c r="C11696" t="str">
        <f>VLOOKUP(Reactions[[#This Row],[Content ID]],'Content_cleaned '!$A:$C,3,FALSE)</f>
        <v>healthy eating</v>
      </c>
      <c r="D11696" t="str">
        <f>VLOOKUP(Reactions[[#This Row],[Content ID]],Content[[#All],[Content ID]:[Category]],7,FALSE)</f>
        <v>video</v>
      </c>
      <c r="E11696" t="str">
        <f>VLOOKUP(Reactions[[#This Row],[Type]],ReactionTypes[[#All],[Type]:[Score]],2,FALSE)</f>
        <v>positive</v>
      </c>
      <c r="F11696">
        <f>VLOOKUP(Reactions[[#This Row],[Type]],ReactionTypes[[#All],[Type]:[Score]],3,FALSE)</f>
        <v>70</v>
      </c>
      <c r="G11696">
        <f>YEAR(Reactions[[#This Row],[Datetime]])</f>
        <v>2020</v>
      </c>
      <c r="H11696" s="7" t="str">
        <f>TEXT(Reactions[[#This Row],[Datetime]],"YYYY-mmm")</f>
        <v>2020-Jul</v>
      </c>
      <c r="I11696" s="61">
        <f>DAY(Reactions[[#This Row],[Date ]])</f>
        <v>14</v>
      </c>
      <c r="J11696" s="61">
        <f>WEEKDAY(Reactions[[#This Row],[Date ]],2)</f>
        <v>2</v>
      </c>
      <c r="K11696" s="61" t="str">
        <f>TEXT(Reactions[[#This Row],[Date ]],"dddd")</f>
        <v>Tuesday</v>
      </c>
      <c r="L11696" s="7">
        <f>INT(Reactions[[#This Row],[Datetime]])</f>
        <v>44026</v>
      </c>
      <c r="M11696" s="61">
        <f>HOUR(Reactions[[#This Row],[Datetime]])</f>
        <v>1</v>
      </c>
      <c r="N11696" s="114">
        <f>EOMONTH(Reactions[[#This Row],[Date ]],0)</f>
        <v>44043</v>
      </c>
      <c r="O11696" t="s">
        <v>1516</v>
      </c>
      <c r="P11696" s="51">
        <v>44026.047581018516</v>
      </c>
    </row>
    <row r="11697" spans="1:16" x14ac:dyDescent="0.3">
      <c r="A11697" t="s">
        <v>816</v>
      </c>
      <c r="B11697" t="s">
        <v>1475</v>
      </c>
      <c r="C11697" t="str">
        <f>VLOOKUP(Reactions[[#This Row],[Content ID]],'Content_cleaned '!$A:$C,3,FALSE)</f>
        <v>healthy eating</v>
      </c>
      <c r="D11697" t="str">
        <f>VLOOKUP(Reactions[[#This Row],[Content ID]],Content[[#All],[Content ID]:[Category]],7,FALSE)</f>
        <v>video</v>
      </c>
      <c r="E11697" t="str">
        <f>VLOOKUP(Reactions[[#This Row],[Type]],ReactionTypes[[#All],[Type]:[Score]],2,FALSE)</f>
        <v>positive</v>
      </c>
      <c r="F11697">
        <f>VLOOKUP(Reactions[[#This Row],[Type]],ReactionTypes[[#All],[Type]:[Score]],3,FALSE)</f>
        <v>50</v>
      </c>
      <c r="G11697">
        <f>YEAR(Reactions[[#This Row],[Datetime]])</f>
        <v>2020</v>
      </c>
      <c r="H11697" s="7" t="str">
        <f>TEXT(Reactions[[#This Row],[Datetime]],"YYYY-mmm")</f>
        <v>2020-Jul</v>
      </c>
      <c r="I11697" s="61">
        <f>DAY(Reactions[[#This Row],[Date ]])</f>
        <v>16</v>
      </c>
      <c r="J11697" s="61">
        <f>WEEKDAY(Reactions[[#This Row],[Date ]],2)</f>
        <v>4</v>
      </c>
      <c r="K11697" s="61" t="str">
        <f>TEXT(Reactions[[#This Row],[Date ]],"dddd")</f>
        <v>Thursday</v>
      </c>
      <c r="L11697" s="7">
        <f>INT(Reactions[[#This Row],[Datetime]])</f>
        <v>44028</v>
      </c>
      <c r="M11697" s="61">
        <f>HOUR(Reactions[[#This Row],[Datetime]])</f>
        <v>17</v>
      </c>
      <c r="N11697" s="114">
        <f>EOMONTH(Reactions[[#This Row],[Date ]],0)</f>
        <v>44043</v>
      </c>
      <c r="O11697" t="s">
        <v>1525</v>
      </c>
      <c r="P11697" s="51">
        <v>44028.728055555555</v>
      </c>
    </row>
    <row r="11698" spans="1:16" x14ac:dyDescent="0.3">
      <c r="A11698" t="s">
        <v>816</v>
      </c>
      <c r="B11698" t="s">
        <v>643</v>
      </c>
      <c r="C11698" t="str">
        <f>VLOOKUP(Reactions[[#This Row],[Content ID]],'Content_cleaned '!$A:$C,3,FALSE)</f>
        <v>healthy eating</v>
      </c>
      <c r="D11698" t="str">
        <f>VLOOKUP(Reactions[[#This Row],[Content ID]],Content[[#All],[Content ID]:[Category]],7,FALSE)</f>
        <v>video</v>
      </c>
      <c r="E11698" t="str">
        <f>VLOOKUP(Reactions[[#This Row],[Type]],ReactionTypes[[#All],[Type]:[Score]],2,FALSE)</f>
        <v>positive</v>
      </c>
      <c r="F11698">
        <f>VLOOKUP(Reactions[[#This Row],[Type]],ReactionTypes[[#All],[Type]:[Score]],3,FALSE)</f>
        <v>75</v>
      </c>
      <c r="G11698">
        <f>YEAR(Reactions[[#This Row],[Datetime]])</f>
        <v>2020</v>
      </c>
      <c r="H11698" s="7" t="str">
        <f>TEXT(Reactions[[#This Row],[Datetime]],"YYYY-mmm")</f>
        <v>2020-Dec</v>
      </c>
      <c r="I11698" s="61">
        <f>DAY(Reactions[[#This Row],[Date ]])</f>
        <v>9</v>
      </c>
      <c r="J11698" s="61">
        <f>WEEKDAY(Reactions[[#This Row],[Date ]],2)</f>
        <v>3</v>
      </c>
      <c r="K11698" s="61" t="str">
        <f>TEXT(Reactions[[#This Row],[Date ]],"dddd")</f>
        <v>Wednesday</v>
      </c>
      <c r="L11698" s="7">
        <f>INT(Reactions[[#This Row],[Datetime]])</f>
        <v>44174</v>
      </c>
      <c r="M11698" s="61">
        <f>HOUR(Reactions[[#This Row],[Datetime]])</f>
        <v>8</v>
      </c>
      <c r="N11698" s="114">
        <f>EOMONTH(Reactions[[#This Row],[Date ]],0)</f>
        <v>44196</v>
      </c>
      <c r="O11698" t="s">
        <v>1522</v>
      </c>
      <c r="P11698" s="51">
        <v>44174.372094907405</v>
      </c>
    </row>
    <row r="11699" spans="1:16" x14ac:dyDescent="0.3">
      <c r="A11699" t="s">
        <v>816</v>
      </c>
      <c r="B11699" t="s">
        <v>98</v>
      </c>
      <c r="C11699" t="str">
        <f>VLOOKUP(Reactions[[#This Row],[Content ID]],'Content_cleaned '!$A:$C,3,FALSE)</f>
        <v>healthy eating</v>
      </c>
      <c r="D11699" t="str">
        <f>VLOOKUP(Reactions[[#This Row],[Content ID]],Content[[#All],[Content ID]:[Category]],7,FALSE)</f>
        <v>video</v>
      </c>
      <c r="E11699" t="str">
        <f>VLOOKUP(Reactions[[#This Row],[Type]],ReactionTypes[[#All],[Type]:[Score]],2,FALSE)</f>
        <v>positive</v>
      </c>
      <c r="F11699">
        <f>VLOOKUP(Reactions[[#This Row],[Type]],ReactionTypes[[#All],[Type]:[Score]],3,FALSE)</f>
        <v>72</v>
      </c>
      <c r="G11699">
        <f>YEAR(Reactions[[#This Row],[Datetime]])</f>
        <v>2021</v>
      </c>
      <c r="H11699" s="7" t="str">
        <f>TEXT(Reactions[[#This Row],[Datetime]],"YYYY-mmm")</f>
        <v>2021-Jun</v>
      </c>
      <c r="I11699" s="61">
        <f>DAY(Reactions[[#This Row],[Date ]])</f>
        <v>1</v>
      </c>
      <c r="J11699" s="61">
        <f>WEEKDAY(Reactions[[#This Row],[Date ]],2)</f>
        <v>2</v>
      </c>
      <c r="K11699" s="61" t="str">
        <f>TEXT(Reactions[[#This Row],[Date ]],"dddd")</f>
        <v>Tuesday</v>
      </c>
      <c r="L11699" s="7">
        <f>INT(Reactions[[#This Row],[Datetime]])</f>
        <v>44348</v>
      </c>
      <c r="M11699" s="61">
        <f>HOUR(Reactions[[#This Row],[Datetime]])</f>
        <v>23</v>
      </c>
      <c r="N11699" s="114">
        <f>EOMONTH(Reactions[[#This Row],[Date ]],0)</f>
        <v>44377</v>
      </c>
      <c r="O11699" t="s">
        <v>1531</v>
      </c>
      <c r="P11699" s="51">
        <v>44348.959918981483</v>
      </c>
    </row>
    <row r="11700" spans="1:16" x14ac:dyDescent="0.3">
      <c r="A11700" t="s">
        <v>816</v>
      </c>
      <c r="B11700" t="s">
        <v>119</v>
      </c>
      <c r="C11700" t="str">
        <f>VLOOKUP(Reactions[[#This Row],[Content ID]],'Content_cleaned '!$A:$C,3,FALSE)</f>
        <v>healthy eating</v>
      </c>
      <c r="D11700" t="str">
        <f>VLOOKUP(Reactions[[#This Row],[Content ID]],Content[[#All],[Content ID]:[Category]],7,FALSE)</f>
        <v>video</v>
      </c>
      <c r="E11700" t="str">
        <f>VLOOKUP(Reactions[[#This Row],[Type]],ReactionTypes[[#All],[Type]:[Score]],2,FALSE)</f>
        <v>positive</v>
      </c>
      <c r="F11700">
        <f>VLOOKUP(Reactions[[#This Row],[Type]],ReactionTypes[[#All],[Type]:[Score]],3,FALSE)</f>
        <v>45</v>
      </c>
      <c r="G11700">
        <f>YEAR(Reactions[[#This Row],[Datetime]])</f>
        <v>2021</v>
      </c>
      <c r="H11700" s="7" t="str">
        <f>TEXT(Reactions[[#This Row],[Datetime]],"YYYY-mmm")</f>
        <v>2021-Feb</v>
      </c>
      <c r="I11700" s="61">
        <f>DAY(Reactions[[#This Row],[Date ]])</f>
        <v>26</v>
      </c>
      <c r="J11700" s="61">
        <f>WEEKDAY(Reactions[[#This Row],[Date ]],2)</f>
        <v>5</v>
      </c>
      <c r="K11700" s="61" t="str">
        <f>TEXT(Reactions[[#This Row],[Date ]],"dddd")</f>
        <v>Friday</v>
      </c>
      <c r="L11700" s="7">
        <f>INT(Reactions[[#This Row],[Datetime]])</f>
        <v>44253</v>
      </c>
      <c r="M11700" s="61">
        <f>HOUR(Reactions[[#This Row],[Datetime]])</f>
        <v>23</v>
      </c>
      <c r="N11700" s="114">
        <f>EOMONTH(Reactions[[#This Row],[Date ]],0)</f>
        <v>44255</v>
      </c>
      <c r="O11700" t="s">
        <v>1523</v>
      </c>
      <c r="P11700" s="51">
        <v>44253.987812500003</v>
      </c>
    </row>
    <row r="11701" spans="1:16" x14ac:dyDescent="0.3">
      <c r="A11701" t="s">
        <v>816</v>
      </c>
      <c r="B11701" t="s">
        <v>335</v>
      </c>
      <c r="C11701" t="str">
        <f>VLOOKUP(Reactions[[#This Row],[Content ID]],'Content_cleaned '!$A:$C,3,FALSE)</f>
        <v>healthy eating</v>
      </c>
      <c r="D11701" t="str">
        <f>VLOOKUP(Reactions[[#This Row],[Content ID]],Content[[#All],[Content ID]:[Category]],7,FALSE)</f>
        <v>video</v>
      </c>
      <c r="E11701" t="str">
        <f>VLOOKUP(Reactions[[#This Row],[Type]],ReactionTypes[[#All],[Type]:[Score]],2,FALSE)</f>
        <v>negative</v>
      </c>
      <c r="F11701">
        <f>VLOOKUP(Reactions[[#This Row],[Type]],ReactionTypes[[#All],[Type]:[Score]],3,FALSE)</f>
        <v>10</v>
      </c>
      <c r="G11701">
        <f>YEAR(Reactions[[#This Row],[Datetime]])</f>
        <v>2021</v>
      </c>
      <c r="H11701" s="7" t="str">
        <f>TEXT(Reactions[[#This Row],[Datetime]],"YYYY-mmm")</f>
        <v>2021-Feb</v>
      </c>
      <c r="I11701" s="61">
        <f>DAY(Reactions[[#This Row],[Date ]])</f>
        <v>9</v>
      </c>
      <c r="J11701" s="61">
        <f>WEEKDAY(Reactions[[#This Row],[Date ]],2)</f>
        <v>2</v>
      </c>
      <c r="K11701" s="61" t="str">
        <f>TEXT(Reactions[[#This Row],[Date ]],"dddd")</f>
        <v>Tuesday</v>
      </c>
      <c r="L11701" s="7">
        <f>INT(Reactions[[#This Row],[Datetime]])</f>
        <v>44236</v>
      </c>
      <c r="M11701" s="61">
        <f>HOUR(Reactions[[#This Row],[Datetime]])</f>
        <v>18</v>
      </c>
      <c r="N11701" s="114">
        <f>EOMONTH(Reactions[[#This Row],[Date ]],0)</f>
        <v>44255</v>
      </c>
      <c r="O11701" t="s">
        <v>1512</v>
      </c>
      <c r="P11701" s="51">
        <v>44236.781087962961</v>
      </c>
    </row>
    <row r="11702" spans="1:16" x14ac:dyDescent="0.3">
      <c r="A11702" t="s">
        <v>816</v>
      </c>
      <c r="B11702" t="s">
        <v>71</v>
      </c>
      <c r="C11702" t="str">
        <f>VLOOKUP(Reactions[[#This Row],[Content ID]],'Content_cleaned '!$A:$C,3,FALSE)</f>
        <v>healthy eating</v>
      </c>
      <c r="D11702" t="str">
        <f>VLOOKUP(Reactions[[#This Row],[Content ID]],Content[[#All],[Content ID]:[Category]],7,FALSE)</f>
        <v>video</v>
      </c>
      <c r="E11702" t="str">
        <f>VLOOKUP(Reactions[[#This Row],[Type]],ReactionTypes[[#All],[Type]:[Score]],2,FALSE)</f>
        <v>positive</v>
      </c>
      <c r="F11702">
        <f>VLOOKUP(Reactions[[#This Row],[Type]],ReactionTypes[[#All],[Type]:[Score]],3,FALSE)</f>
        <v>70</v>
      </c>
      <c r="G11702">
        <f>YEAR(Reactions[[#This Row],[Datetime]])</f>
        <v>2021</v>
      </c>
      <c r="H11702" s="7" t="str">
        <f>TEXT(Reactions[[#This Row],[Datetime]],"YYYY-mmm")</f>
        <v>2021-Apr</v>
      </c>
      <c r="I11702" s="61">
        <f>DAY(Reactions[[#This Row],[Date ]])</f>
        <v>22</v>
      </c>
      <c r="J11702" s="61">
        <f>WEEKDAY(Reactions[[#This Row],[Date ]],2)</f>
        <v>4</v>
      </c>
      <c r="K11702" s="61" t="str">
        <f>TEXT(Reactions[[#This Row],[Date ]],"dddd")</f>
        <v>Thursday</v>
      </c>
      <c r="L11702" s="7">
        <f>INT(Reactions[[#This Row],[Datetime]])</f>
        <v>44308</v>
      </c>
      <c r="M11702" s="61">
        <f>HOUR(Reactions[[#This Row],[Datetime]])</f>
        <v>0</v>
      </c>
      <c r="N11702" s="114">
        <f>EOMONTH(Reactions[[#This Row],[Date ]],0)</f>
        <v>44316</v>
      </c>
      <c r="O11702" t="s">
        <v>1516</v>
      </c>
      <c r="P11702" s="51">
        <v>44308.010405092595</v>
      </c>
    </row>
    <row r="11703" spans="1:16" x14ac:dyDescent="0.3">
      <c r="A11703" t="s">
        <v>816</v>
      </c>
      <c r="B11703" t="s">
        <v>241</v>
      </c>
      <c r="C11703" t="str">
        <f>VLOOKUP(Reactions[[#This Row],[Content ID]],'Content_cleaned '!$A:$C,3,FALSE)</f>
        <v>healthy eating</v>
      </c>
      <c r="D11703" t="str">
        <f>VLOOKUP(Reactions[[#This Row],[Content ID]],Content[[#All],[Content ID]:[Category]],7,FALSE)</f>
        <v>video</v>
      </c>
      <c r="E11703" t="str">
        <f>VLOOKUP(Reactions[[#This Row],[Type]],ReactionTypes[[#All],[Type]:[Score]],2,FALSE)</f>
        <v>positive</v>
      </c>
      <c r="F11703">
        <f>VLOOKUP(Reactions[[#This Row],[Type]],ReactionTypes[[#All],[Type]:[Score]],3,FALSE)</f>
        <v>70</v>
      </c>
      <c r="G11703">
        <f>YEAR(Reactions[[#This Row],[Datetime]])</f>
        <v>2020</v>
      </c>
      <c r="H11703" s="7" t="str">
        <f>TEXT(Reactions[[#This Row],[Datetime]],"YYYY-mmm")</f>
        <v>2020-Dec</v>
      </c>
      <c r="I11703" s="61">
        <f>DAY(Reactions[[#This Row],[Date ]])</f>
        <v>19</v>
      </c>
      <c r="J11703" s="61">
        <f>WEEKDAY(Reactions[[#This Row],[Date ]],2)</f>
        <v>6</v>
      </c>
      <c r="K11703" s="61" t="str">
        <f>TEXT(Reactions[[#This Row],[Date ]],"dddd")</f>
        <v>Saturday</v>
      </c>
      <c r="L11703" s="7">
        <f>INT(Reactions[[#This Row],[Datetime]])</f>
        <v>44184</v>
      </c>
      <c r="M11703" s="61">
        <f>HOUR(Reactions[[#This Row],[Datetime]])</f>
        <v>13</v>
      </c>
      <c r="N11703" s="114">
        <f>EOMONTH(Reactions[[#This Row],[Date ]],0)</f>
        <v>44196</v>
      </c>
      <c r="O11703" t="s">
        <v>1516</v>
      </c>
      <c r="P11703" s="51">
        <v>44184.572083333333</v>
      </c>
    </row>
    <row r="11704" spans="1:16" x14ac:dyDescent="0.3">
      <c r="A11704" t="s">
        <v>816</v>
      </c>
      <c r="B11704" t="s">
        <v>489</v>
      </c>
      <c r="C11704" t="str">
        <f>VLOOKUP(Reactions[[#This Row],[Content ID]],'Content_cleaned '!$A:$C,3,FALSE)</f>
        <v>healthy eating</v>
      </c>
      <c r="D11704" t="str">
        <f>VLOOKUP(Reactions[[#This Row],[Content ID]],Content[[#All],[Content ID]:[Category]],7,FALSE)</f>
        <v>video</v>
      </c>
      <c r="E11704" t="str">
        <f>VLOOKUP(Reactions[[#This Row],[Type]],ReactionTypes[[#All],[Type]:[Score]],2,FALSE)</f>
        <v>negative</v>
      </c>
      <c r="F11704">
        <f>VLOOKUP(Reactions[[#This Row],[Type]],ReactionTypes[[#All],[Type]:[Score]],3,FALSE)</f>
        <v>15</v>
      </c>
      <c r="G11704">
        <f>YEAR(Reactions[[#This Row],[Datetime]])</f>
        <v>2021</v>
      </c>
      <c r="H11704" s="7" t="str">
        <f>TEXT(Reactions[[#This Row],[Datetime]],"YYYY-mmm")</f>
        <v>2021-Mar</v>
      </c>
      <c r="I11704" s="61">
        <f>DAY(Reactions[[#This Row],[Date ]])</f>
        <v>25</v>
      </c>
      <c r="J11704" s="61">
        <f>WEEKDAY(Reactions[[#This Row],[Date ]],2)</f>
        <v>4</v>
      </c>
      <c r="K11704" s="61" t="str">
        <f>TEXT(Reactions[[#This Row],[Date ]],"dddd")</f>
        <v>Thursday</v>
      </c>
      <c r="L11704" s="7">
        <f>INT(Reactions[[#This Row],[Datetime]])</f>
        <v>44280</v>
      </c>
      <c r="M11704" s="61">
        <f>HOUR(Reactions[[#This Row],[Datetime]])</f>
        <v>10</v>
      </c>
      <c r="N11704" s="114">
        <f>EOMONTH(Reactions[[#This Row],[Date ]],0)</f>
        <v>44286</v>
      </c>
      <c r="O11704" t="s">
        <v>1513</v>
      </c>
      <c r="P11704" s="51">
        <v>44280.453842592593</v>
      </c>
    </row>
    <row r="11705" spans="1:16" x14ac:dyDescent="0.3">
      <c r="A11705" t="s">
        <v>816</v>
      </c>
      <c r="B11705" t="s">
        <v>1040</v>
      </c>
      <c r="C11705" t="str">
        <f>VLOOKUP(Reactions[[#This Row],[Content ID]],'Content_cleaned '!$A:$C,3,FALSE)</f>
        <v>healthy eating</v>
      </c>
      <c r="D11705" t="str">
        <f>VLOOKUP(Reactions[[#This Row],[Content ID]],Content[[#All],[Content ID]:[Category]],7,FALSE)</f>
        <v>video</v>
      </c>
      <c r="E11705" t="str">
        <f>VLOOKUP(Reactions[[#This Row],[Type]],ReactionTypes[[#All],[Type]:[Score]],2,FALSE)</f>
        <v>positive</v>
      </c>
      <c r="F11705">
        <f>VLOOKUP(Reactions[[#This Row],[Type]],ReactionTypes[[#All],[Type]:[Score]],3,FALSE)</f>
        <v>75</v>
      </c>
      <c r="G11705">
        <f>YEAR(Reactions[[#This Row],[Datetime]])</f>
        <v>2021</v>
      </c>
      <c r="H11705" s="7" t="str">
        <f>TEXT(Reactions[[#This Row],[Datetime]],"YYYY-mmm")</f>
        <v>2021-Jan</v>
      </c>
      <c r="I11705" s="61">
        <f>DAY(Reactions[[#This Row],[Date ]])</f>
        <v>10</v>
      </c>
      <c r="J11705" s="61">
        <f>WEEKDAY(Reactions[[#This Row],[Date ]],2)</f>
        <v>7</v>
      </c>
      <c r="K11705" s="61" t="str">
        <f>TEXT(Reactions[[#This Row],[Date ]],"dddd")</f>
        <v>Sunday</v>
      </c>
      <c r="L11705" s="7">
        <f>INT(Reactions[[#This Row],[Datetime]])</f>
        <v>44206</v>
      </c>
      <c r="M11705" s="61">
        <f>HOUR(Reactions[[#This Row],[Datetime]])</f>
        <v>6</v>
      </c>
      <c r="N11705" s="114">
        <f>EOMONTH(Reactions[[#This Row],[Date ]],0)</f>
        <v>44227</v>
      </c>
      <c r="O11705" t="s">
        <v>1522</v>
      </c>
      <c r="P11705" s="51">
        <v>44206.258842592593</v>
      </c>
    </row>
    <row r="11706" spans="1:16" x14ac:dyDescent="0.3">
      <c r="A11706" t="s">
        <v>816</v>
      </c>
      <c r="B11706" t="s">
        <v>23</v>
      </c>
      <c r="C11706" t="str">
        <f>VLOOKUP(Reactions[[#This Row],[Content ID]],'Content_cleaned '!$A:$C,3,FALSE)</f>
        <v>healthy eating</v>
      </c>
      <c r="D11706" t="str">
        <f>VLOOKUP(Reactions[[#This Row],[Content ID]],Content[[#All],[Content ID]:[Category]],7,FALSE)</f>
        <v>video</v>
      </c>
      <c r="E11706" t="str">
        <f>VLOOKUP(Reactions[[#This Row],[Type]],ReactionTypes[[#All],[Type]:[Score]],2,FALSE)</f>
        <v>positive</v>
      </c>
      <c r="F11706">
        <f>VLOOKUP(Reactions[[#This Row],[Type]],ReactionTypes[[#All],[Type]:[Score]],3,FALSE)</f>
        <v>72</v>
      </c>
      <c r="G11706">
        <f>YEAR(Reactions[[#This Row],[Datetime]])</f>
        <v>2021</v>
      </c>
      <c r="H11706" s="7" t="str">
        <f>TEXT(Reactions[[#This Row],[Datetime]],"YYYY-mmm")</f>
        <v>2021-Feb</v>
      </c>
      <c r="I11706" s="61">
        <f>DAY(Reactions[[#This Row],[Date ]])</f>
        <v>24</v>
      </c>
      <c r="J11706" s="61">
        <f>WEEKDAY(Reactions[[#This Row],[Date ]],2)</f>
        <v>3</v>
      </c>
      <c r="K11706" s="61" t="str">
        <f>TEXT(Reactions[[#This Row],[Date ]],"dddd")</f>
        <v>Wednesday</v>
      </c>
      <c r="L11706" s="7">
        <f>INT(Reactions[[#This Row],[Datetime]])</f>
        <v>44251</v>
      </c>
      <c r="M11706" s="61">
        <f>HOUR(Reactions[[#This Row],[Datetime]])</f>
        <v>14</v>
      </c>
      <c r="N11706" s="114">
        <f>EOMONTH(Reactions[[#This Row],[Date ]],0)</f>
        <v>44255</v>
      </c>
      <c r="O11706" t="s">
        <v>1531</v>
      </c>
      <c r="P11706" s="51">
        <v>44251.60491898148</v>
      </c>
    </row>
    <row r="11707" spans="1:16" x14ac:dyDescent="0.3">
      <c r="A11707" t="s">
        <v>816</v>
      </c>
      <c r="B11707" t="s">
        <v>1557</v>
      </c>
      <c r="C11707" t="str">
        <f>VLOOKUP(Reactions[[#This Row],[Content ID]],'Content_cleaned '!$A:$C,3,FALSE)</f>
        <v>healthy eating</v>
      </c>
      <c r="D11707" t="str">
        <f>VLOOKUP(Reactions[[#This Row],[Content ID]],Content[[#All],[Content ID]:[Category]],7,FALSE)</f>
        <v>video</v>
      </c>
      <c r="E11707" t="str">
        <f>VLOOKUP(Reactions[[#This Row],[Type]],ReactionTypes[[#All],[Type]:[Score]],2,FALSE)</f>
        <v>negative</v>
      </c>
      <c r="F11707">
        <f>VLOOKUP(Reactions[[#This Row],[Type]],ReactionTypes[[#All],[Type]:[Score]],3,FALSE)</f>
        <v>10</v>
      </c>
      <c r="G11707">
        <f>YEAR(Reactions[[#This Row],[Datetime]])</f>
        <v>2021</v>
      </c>
      <c r="H11707" s="7" t="str">
        <f>TEXT(Reactions[[#This Row],[Datetime]],"YYYY-mmm")</f>
        <v>2021-May</v>
      </c>
      <c r="I11707" s="61">
        <f>DAY(Reactions[[#This Row],[Date ]])</f>
        <v>7</v>
      </c>
      <c r="J11707" s="61">
        <f>WEEKDAY(Reactions[[#This Row],[Date ]],2)</f>
        <v>5</v>
      </c>
      <c r="K11707" s="61" t="str">
        <f>TEXT(Reactions[[#This Row],[Date ]],"dddd")</f>
        <v>Friday</v>
      </c>
      <c r="L11707" s="7">
        <f>INT(Reactions[[#This Row],[Datetime]])</f>
        <v>44323</v>
      </c>
      <c r="M11707" s="61">
        <f>HOUR(Reactions[[#This Row],[Datetime]])</f>
        <v>18</v>
      </c>
      <c r="N11707" s="114">
        <f>EOMONTH(Reactions[[#This Row],[Date ]],0)</f>
        <v>44347</v>
      </c>
      <c r="O11707" t="s">
        <v>1512</v>
      </c>
      <c r="P11707" s="51">
        <v>44323.775659722225</v>
      </c>
    </row>
    <row r="11708" spans="1:16" x14ac:dyDescent="0.3">
      <c r="A11708" t="s">
        <v>816</v>
      </c>
      <c r="B11708" t="s">
        <v>1266</v>
      </c>
      <c r="C11708" t="str">
        <f>VLOOKUP(Reactions[[#This Row],[Content ID]],'Content_cleaned '!$A:$C,3,FALSE)</f>
        <v>healthy eating</v>
      </c>
      <c r="D11708" t="str">
        <f>VLOOKUP(Reactions[[#This Row],[Content ID]],Content[[#All],[Content ID]:[Category]],7,FALSE)</f>
        <v>video</v>
      </c>
      <c r="E11708" t="str">
        <f>VLOOKUP(Reactions[[#This Row],[Type]],ReactionTypes[[#All],[Type]:[Score]],2,FALSE)</f>
        <v>positive</v>
      </c>
      <c r="F11708">
        <f>VLOOKUP(Reactions[[#This Row],[Type]],ReactionTypes[[#All],[Type]:[Score]],3,FALSE)</f>
        <v>30</v>
      </c>
      <c r="G11708">
        <f>YEAR(Reactions[[#This Row],[Datetime]])</f>
        <v>2020</v>
      </c>
      <c r="H11708" s="7" t="str">
        <f>TEXT(Reactions[[#This Row],[Datetime]],"YYYY-mmm")</f>
        <v>2020-Sep</v>
      </c>
      <c r="I11708" s="61">
        <f>DAY(Reactions[[#This Row],[Date ]])</f>
        <v>4</v>
      </c>
      <c r="J11708" s="61">
        <f>WEEKDAY(Reactions[[#This Row],[Date ]],2)</f>
        <v>5</v>
      </c>
      <c r="K11708" s="61" t="str">
        <f>TEXT(Reactions[[#This Row],[Date ]],"dddd")</f>
        <v>Friday</v>
      </c>
      <c r="L11708" s="7">
        <f>INT(Reactions[[#This Row],[Datetime]])</f>
        <v>44078</v>
      </c>
      <c r="M11708" s="61">
        <f>HOUR(Reactions[[#This Row],[Datetime]])</f>
        <v>21</v>
      </c>
      <c r="N11708" s="114">
        <f>EOMONTH(Reactions[[#This Row],[Date ]],0)</f>
        <v>44104</v>
      </c>
      <c r="O11708" t="s">
        <v>1514</v>
      </c>
      <c r="P11708" s="51">
        <v>44078.898356481484</v>
      </c>
    </row>
    <row r="11709" spans="1:16" x14ac:dyDescent="0.3">
      <c r="A11709" t="s">
        <v>816</v>
      </c>
      <c r="B11709" t="s">
        <v>769</v>
      </c>
      <c r="C11709" t="str">
        <f>VLOOKUP(Reactions[[#This Row],[Content ID]],'Content_cleaned '!$A:$C,3,FALSE)</f>
        <v>healthy eating</v>
      </c>
      <c r="D11709" t="str">
        <f>VLOOKUP(Reactions[[#This Row],[Content ID]],Content[[#All],[Content ID]:[Category]],7,FALSE)</f>
        <v>video</v>
      </c>
      <c r="E11709" t="str">
        <f>VLOOKUP(Reactions[[#This Row],[Type]],ReactionTypes[[#All],[Type]:[Score]],2,FALSE)</f>
        <v>positive</v>
      </c>
      <c r="F11709">
        <f>VLOOKUP(Reactions[[#This Row],[Type]],ReactionTypes[[#All],[Type]:[Score]],3,FALSE)</f>
        <v>70</v>
      </c>
      <c r="G11709">
        <f>YEAR(Reactions[[#This Row],[Datetime]])</f>
        <v>2021</v>
      </c>
      <c r="H11709" s="7" t="str">
        <f>TEXT(Reactions[[#This Row],[Datetime]],"YYYY-mmm")</f>
        <v>2021-Apr</v>
      </c>
      <c r="I11709" s="61">
        <f>DAY(Reactions[[#This Row],[Date ]])</f>
        <v>9</v>
      </c>
      <c r="J11709" s="61">
        <f>WEEKDAY(Reactions[[#This Row],[Date ]],2)</f>
        <v>5</v>
      </c>
      <c r="K11709" s="61" t="str">
        <f>TEXT(Reactions[[#This Row],[Date ]],"dddd")</f>
        <v>Friday</v>
      </c>
      <c r="L11709" s="7">
        <f>INT(Reactions[[#This Row],[Datetime]])</f>
        <v>44295</v>
      </c>
      <c r="M11709" s="61">
        <f>HOUR(Reactions[[#This Row],[Datetime]])</f>
        <v>20</v>
      </c>
      <c r="N11709" s="114">
        <f>EOMONTH(Reactions[[#This Row],[Date ]],0)</f>
        <v>44316</v>
      </c>
      <c r="O11709" t="s">
        <v>1516</v>
      </c>
      <c r="P11709" s="51">
        <v>44295.87</v>
      </c>
    </row>
    <row r="11710" spans="1:16" x14ac:dyDescent="0.3">
      <c r="A11710" t="s">
        <v>816</v>
      </c>
      <c r="B11710" t="s">
        <v>1004</v>
      </c>
      <c r="C11710" t="str">
        <f>VLOOKUP(Reactions[[#This Row],[Content ID]],'Content_cleaned '!$A:$C,3,FALSE)</f>
        <v>healthy eating</v>
      </c>
      <c r="D11710" t="str">
        <f>VLOOKUP(Reactions[[#This Row],[Content ID]],Content[[#All],[Content ID]:[Category]],7,FALSE)</f>
        <v>video</v>
      </c>
      <c r="E11710" t="str">
        <f>VLOOKUP(Reactions[[#This Row],[Type]],ReactionTypes[[#All],[Type]:[Score]],2,FALSE)</f>
        <v>neutral</v>
      </c>
      <c r="F11710">
        <f>VLOOKUP(Reactions[[#This Row],[Type]],ReactionTypes[[#All],[Type]:[Score]],3,FALSE)</f>
        <v>35</v>
      </c>
      <c r="G11710">
        <f>YEAR(Reactions[[#This Row],[Datetime]])</f>
        <v>2021</v>
      </c>
      <c r="H11710" s="7" t="str">
        <f>TEXT(Reactions[[#This Row],[Datetime]],"YYYY-mmm")</f>
        <v>2021-Jan</v>
      </c>
      <c r="I11710" s="61">
        <f>DAY(Reactions[[#This Row],[Date ]])</f>
        <v>17</v>
      </c>
      <c r="J11710" s="61">
        <f>WEEKDAY(Reactions[[#This Row],[Date ]],2)</f>
        <v>7</v>
      </c>
      <c r="K11710" s="61" t="str">
        <f>TEXT(Reactions[[#This Row],[Date ]],"dddd")</f>
        <v>Sunday</v>
      </c>
      <c r="L11710" s="7">
        <f>INT(Reactions[[#This Row],[Datetime]])</f>
        <v>44213</v>
      </c>
      <c r="M11710" s="61">
        <f>HOUR(Reactions[[#This Row],[Datetime]])</f>
        <v>21</v>
      </c>
      <c r="N11710" s="114">
        <f>EOMONTH(Reactions[[#This Row],[Date ]],0)</f>
        <v>44227</v>
      </c>
      <c r="O11710" t="s">
        <v>1515</v>
      </c>
      <c r="P11710" s="51">
        <v>44213.886238425926</v>
      </c>
    </row>
    <row r="11711" spans="1:16" x14ac:dyDescent="0.3">
      <c r="A11711" t="s">
        <v>816</v>
      </c>
      <c r="B11711" t="s">
        <v>524</v>
      </c>
      <c r="C11711" t="str">
        <f>VLOOKUP(Reactions[[#This Row],[Content ID]],'Content_cleaned '!$A:$C,3,FALSE)</f>
        <v>healthy eating</v>
      </c>
      <c r="D11711" t="str">
        <f>VLOOKUP(Reactions[[#This Row],[Content ID]],Content[[#All],[Content ID]:[Category]],7,FALSE)</f>
        <v>video</v>
      </c>
      <c r="E11711" t="str">
        <f>VLOOKUP(Reactions[[#This Row],[Type]],ReactionTypes[[#All],[Type]:[Score]],2,FALSE)</f>
        <v>neutral</v>
      </c>
      <c r="F11711">
        <f>VLOOKUP(Reactions[[#This Row],[Type]],ReactionTypes[[#All],[Type]:[Score]],3,FALSE)</f>
        <v>20</v>
      </c>
      <c r="G11711">
        <f>YEAR(Reactions[[#This Row],[Datetime]])</f>
        <v>2020</v>
      </c>
      <c r="H11711" s="7" t="str">
        <f>TEXT(Reactions[[#This Row],[Datetime]],"YYYY-mmm")</f>
        <v>2020-Oct</v>
      </c>
      <c r="I11711" s="61">
        <f>DAY(Reactions[[#This Row],[Date ]])</f>
        <v>10</v>
      </c>
      <c r="J11711" s="61">
        <f>WEEKDAY(Reactions[[#This Row],[Date ]],2)</f>
        <v>6</v>
      </c>
      <c r="K11711" s="61" t="str">
        <f>TEXT(Reactions[[#This Row],[Date ]],"dddd")</f>
        <v>Saturday</v>
      </c>
      <c r="L11711" s="7">
        <f>INT(Reactions[[#This Row],[Datetime]])</f>
        <v>44114</v>
      </c>
      <c r="M11711" s="61">
        <f>HOUR(Reactions[[#This Row],[Datetime]])</f>
        <v>21</v>
      </c>
      <c r="N11711" s="114">
        <f>EOMONTH(Reactions[[#This Row],[Date ]],0)</f>
        <v>44135</v>
      </c>
      <c r="O11711" t="s">
        <v>1519</v>
      </c>
      <c r="P11711" s="51">
        <v>44114.882187499999</v>
      </c>
    </row>
    <row r="11712" spans="1:16" x14ac:dyDescent="0.3">
      <c r="A11712" t="s">
        <v>816</v>
      </c>
      <c r="B11712" t="s">
        <v>89</v>
      </c>
      <c r="C11712" t="str">
        <f>VLOOKUP(Reactions[[#This Row],[Content ID]],'Content_cleaned '!$A:$C,3,FALSE)</f>
        <v>healthy eating</v>
      </c>
      <c r="D11712" t="str">
        <f>VLOOKUP(Reactions[[#This Row],[Content ID]],Content[[#All],[Content ID]:[Category]],7,FALSE)</f>
        <v>video</v>
      </c>
      <c r="E11712" t="str">
        <f>VLOOKUP(Reactions[[#This Row],[Type]],ReactionTypes[[#All],[Type]:[Score]],2,FALSE)</f>
        <v>positive</v>
      </c>
      <c r="F11712">
        <f>VLOOKUP(Reactions[[#This Row],[Type]],ReactionTypes[[#All],[Type]:[Score]],3,FALSE)</f>
        <v>70</v>
      </c>
      <c r="G11712">
        <f>YEAR(Reactions[[#This Row],[Datetime]])</f>
        <v>2020</v>
      </c>
      <c r="H11712" s="7" t="str">
        <f>TEXT(Reactions[[#This Row],[Datetime]],"YYYY-mmm")</f>
        <v>2020-Aug</v>
      </c>
      <c r="I11712" s="61">
        <f>DAY(Reactions[[#This Row],[Date ]])</f>
        <v>27</v>
      </c>
      <c r="J11712" s="61">
        <f>WEEKDAY(Reactions[[#This Row],[Date ]],2)</f>
        <v>4</v>
      </c>
      <c r="K11712" s="61" t="str">
        <f>TEXT(Reactions[[#This Row],[Date ]],"dddd")</f>
        <v>Thursday</v>
      </c>
      <c r="L11712" s="7">
        <f>INT(Reactions[[#This Row],[Datetime]])</f>
        <v>44070</v>
      </c>
      <c r="M11712" s="61">
        <f>HOUR(Reactions[[#This Row],[Datetime]])</f>
        <v>5</v>
      </c>
      <c r="N11712" s="114">
        <f>EOMONTH(Reactions[[#This Row],[Date ]],0)</f>
        <v>44074</v>
      </c>
      <c r="O11712" t="s">
        <v>1516</v>
      </c>
      <c r="P11712" s="51">
        <v>44070.212337962963</v>
      </c>
    </row>
    <row r="11713" spans="1:16" x14ac:dyDescent="0.3">
      <c r="A11713" t="s">
        <v>816</v>
      </c>
      <c r="B11713" t="s">
        <v>153</v>
      </c>
      <c r="C11713" t="str">
        <f>VLOOKUP(Reactions[[#This Row],[Content ID]],'Content_cleaned '!$A:$C,3,FALSE)</f>
        <v>healthy eating</v>
      </c>
      <c r="D11713" t="str">
        <f>VLOOKUP(Reactions[[#This Row],[Content ID]],Content[[#All],[Content ID]:[Category]],7,FALSE)</f>
        <v>video</v>
      </c>
      <c r="E11713" t="str">
        <f>VLOOKUP(Reactions[[#This Row],[Type]],ReactionTypes[[#All],[Type]:[Score]],2,FALSE)</f>
        <v>positive</v>
      </c>
      <c r="F11713">
        <f>VLOOKUP(Reactions[[#This Row],[Type]],ReactionTypes[[#All],[Type]:[Score]],3,FALSE)</f>
        <v>45</v>
      </c>
      <c r="G11713">
        <f>YEAR(Reactions[[#This Row],[Datetime]])</f>
        <v>2020</v>
      </c>
      <c r="H11713" s="7" t="str">
        <f>TEXT(Reactions[[#This Row],[Datetime]],"YYYY-mmm")</f>
        <v>2020-Dec</v>
      </c>
      <c r="I11713" s="61">
        <f>DAY(Reactions[[#This Row],[Date ]])</f>
        <v>23</v>
      </c>
      <c r="J11713" s="61">
        <f>WEEKDAY(Reactions[[#This Row],[Date ]],2)</f>
        <v>3</v>
      </c>
      <c r="K11713" s="61" t="str">
        <f>TEXT(Reactions[[#This Row],[Date ]],"dddd")</f>
        <v>Wednesday</v>
      </c>
      <c r="L11713" s="7">
        <f>INT(Reactions[[#This Row],[Datetime]])</f>
        <v>44188</v>
      </c>
      <c r="M11713" s="61">
        <f>HOUR(Reactions[[#This Row],[Datetime]])</f>
        <v>7</v>
      </c>
      <c r="N11713" s="114">
        <f>EOMONTH(Reactions[[#This Row],[Date ]],0)</f>
        <v>44196</v>
      </c>
      <c r="O11713" t="s">
        <v>1523</v>
      </c>
      <c r="P11713" s="51">
        <v>44188.304016203707</v>
      </c>
    </row>
    <row r="11714" spans="1:16" x14ac:dyDescent="0.3">
      <c r="A11714" t="s">
        <v>816</v>
      </c>
      <c r="B11714" t="s">
        <v>151</v>
      </c>
      <c r="C11714" t="str">
        <f>VLOOKUP(Reactions[[#This Row],[Content ID]],'Content_cleaned '!$A:$C,3,FALSE)</f>
        <v>healthy eating</v>
      </c>
      <c r="D11714" t="str">
        <f>VLOOKUP(Reactions[[#This Row],[Content ID]],Content[[#All],[Content ID]:[Category]],7,FALSE)</f>
        <v>video</v>
      </c>
      <c r="E11714" t="str">
        <f>VLOOKUP(Reactions[[#This Row],[Type]],ReactionTypes[[#All],[Type]:[Score]],2,FALSE)</f>
        <v>positive</v>
      </c>
      <c r="F11714">
        <f>VLOOKUP(Reactions[[#This Row],[Type]],ReactionTypes[[#All],[Type]:[Score]],3,FALSE)</f>
        <v>70</v>
      </c>
      <c r="G11714">
        <f>YEAR(Reactions[[#This Row],[Datetime]])</f>
        <v>2021</v>
      </c>
      <c r="H11714" s="7" t="str">
        <f>TEXT(Reactions[[#This Row],[Datetime]],"YYYY-mmm")</f>
        <v>2021-Apr</v>
      </c>
      <c r="I11714" s="61">
        <f>DAY(Reactions[[#This Row],[Date ]])</f>
        <v>7</v>
      </c>
      <c r="J11714" s="61">
        <f>WEEKDAY(Reactions[[#This Row],[Date ]],2)</f>
        <v>3</v>
      </c>
      <c r="K11714" s="61" t="str">
        <f>TEXT(Reactions[[#This Row],[Date ]],"dddd")</f>
        <v>Wednesday</v>
      </c>
      <c r="L11714" s="7">
        <f>INT(Reactions[[#This Row],[Datetime]])</f>
        <v>44293</v>
      </c>
      <c r="M11714" s="61">
        <f>HOUR(Reactions[[#This Row],[Datetime]])</f>
        <v>21</v>
      </c>
      <c r="N11714" s="114">
        <f>EOMONTH(Reactions[[#This Row],[Date ]],0)</f>
        <v>44316</v>
      </c>
      <c r="O11714" t="s">
        <v>1529</v>
      </c>
      <c r="P11714" s="51">
        <v>44293.905729166669</v>
      </c>
    </row>
    <row r="11715" spans="1:16" x14ac:dyDescent="0.3">
      <c r="A11715" t="s">
        <v>816</v>
      </c>
      <c r="B11715" t="s">
        <v>833</v>
      </c>
      <c r="C11715" t="str">
        <f>VLOOKUP(Reactions[[#This Row],[Content ID]],'Content_cleaned '!$A:$C,3,FALSE)</f>
        <v>healthy eating</v>
      </c>
      <c r="D11715" t="str">
        <f>VLOOKUP(Reactions[[#This Row],[Content ID]],Content[[#All],[Content ID]:[Category]],7,FALSE)</f>
        <v>video</v>
      </c>
      <c r="E11715" t="str">
        <f>VLOOKUP(Reactions[[#This Row],[Type]],ReactionTypes[[#All],[Type]:[Score]],2,FALSE)</f>
        <v>positive</v>
      </c>
      <c r="F11715">
        <f>VLOOKUP(Reactions[[#This Row],[Type]],ReactionTypes[[#All],[Type]:[Score]],3,FALSE)</f>
        <v>72</v>
      </c>
      <c r="G11715">
        <f>YEAR(Reactions[[#This Row],[Datetime]])</f>
        <v>2021</v>
      </c>
      <c r="H11715" s="7" t="str">
        <f>TEXT(Reactions[[#This Row],[Datetime]],"YYYY-mmm")</f>
        <v>2021-Mar</v>
      </c>
      <c r="I11715" s="61">
        <f>DAY(Reactions[[#This Row],[Date ]])</f>
        <v>7</v>
      </c>
      <c r="J11715" s="61">
        <f>WEEKDAY(Reactions[[#This Row],[Date ]],2)</f>
        <v>7</v>
      </c>
      <c r="K11715" s="61" t="str">
        <f>TEXT(Reactions[[#This Row],[Date ]],"dddd")</f>
        <v>Sunday</v>
      </c>
      <c r="L11715" s="7">
        <f>INT(Reactions[[#This Row],[Datetime]])</f>
        <v>44262</v>
      </c>
      <c r="M11715" s="61">
        <f>HOUR(Reactions[[#This Row],[Datetime]])</f>
        <v>0</v>
      </c>
      <c r="N11715" s="114">
        <f>EOMONTH(Reactions[[#This Row],[Date ]],0)</f>
        <v>44286</v>
      </c>
      <c r="O11715" t="s">
        <v>1531</v>
      </c>
      <c r="P11715" s="51">
        <v>44262.006006944444</v>
      </c>
    </row>
    <row r="11716" spans="1:16" x14ac:dyDescent="0.3">
      <c r="A11716" t="s">
        <v>816</v>
      </c>
      <c r="B11716" t="s">
        <v>23</v>
      </c>
      <c r="C11716" t="str">
        <f>VLOOKUP(Reactions[[#This Row],[Content ID]],'Content_cleaned '!$A:$C,3,FALSE)</f>
        <v>healthy eating</v>
      </c>
      <c r="D11716" t="str">
        <f>VLOOKUP(Reactions[[#This Row],[Content ID]],Content[[#All],[Content ID]:[Category]],7,FALSE)</f>
        <v>video</v>
      </c>
      <c r="E11716" t="str">
        <f>VLOOKUP(Reactions[[#This Row],[Type]],ReactionTypes[[#All],[Type]:[Score]],2,FALSE)</f>
        <v>neutral</v>
      </c>
      <c r="F11716">
        <f>VLOOKUP(Reactions[[#This Row],[Type]],ReactionTypes[[#All],[Type]:[Score]],3,FALSE)</f>
        <v>20</v>
      </c>
      <c r="G11716">
        <f>YEAR(Reactions[[#This Row],[Datetime]])</f>
        <v>2020</v>
      </c>
      <c r="H11716" s="7" t="str">
        <f>TEXT(Reactions[[#This Row],[Datetime]],"YYYY-mmm")</f>
        <v>2020-Jul</v>
      </c>
      <c r="I11716" s="61">
        <f>DAY(Reactions[[#This Row],[Date ]])</f>
        <v>14</v>
      </c>
      <c r="J11716" s="61">
        <f>WEEKDAY(Reactions[[#This Row],[Date ]],2)</f>
        <v>2</v>
      </c>
      <c r="K11716" s="61" t="str">
        <f>TEXT(Reactions[[#This Row],[Date ]],"dddd")</f>
        <v>Tuesday</v>
      </c>
      <c r="L11716" s="7">
        <f>INT(Reactions[[#This Row],[Datetime]])</f>
        <v>44026</v>
      </c>
      <c r="M11716" s="61">
        <f>HOUR(Reactions[[#This Row],[Datetime]])</f>
        <v>3</v>
      </c>
      <c r="N11716" s="114">
        <f>EOMONTH(Reactions[[#This Row],[Date ]],0)</f>
        <v>44043</v>
      </c>
      <c r="O11716" t="s">
        <v>1519</v>
      </c>
      <c r="P11716" s="51">
        <v>44026.130057870374</v>
      </c>
    </row>
    <row r="11717" spans="1:16" x14ac:dyDescent="0.3">
      <c r="A11717" t="s">
        <v>816</v>
      </c>
      <c r="B11717" t="s">
        <v>323</v>
      </c>
      <c r="C11717" t="str">
        <f>VLOOKUP(Reactions[[#This Row],[Content ID]],'Content_cleaned '!$A:$C,3,FALSE)</f>
        <v>healthy eating</v>
      </c>
      <c r="D11717" t="str">
        <f>VLOOKUP(Reactions[[#This Row],[Content ID]],Content[[#All],[Content ID]:[Category]],7,FALSE)</f>
        <v>video</v>
      </c>
      <c r="E11717" t="str">
        <f>VLOOKUP(Reactions[[#This Row],[Type]],ReactionTypes[[#All],[Type]:[Score]],2,FALSE)</f>
        <v>negative</v>
      </c>
      <c r="F11717">
        <f>VLOOKUP(Reactions[[#This Row],[Type]],ReactionTypes[[#All],[Type]:[Score]],3,FALSE)</f>
        <v>12</v>
      </c>
      <c r="G11717">
        <f>YEAR(Reactions[[#This Row],[Datetime]])</f>
        <v>2021</v>
      </c>
      <c r="H11717" s="7" t="str">
        <f>TEXT(Reactions[[#This Row],[Datetime]],"YYYY-mmm")</f>
        <v>2021-May</v>
      </c>
      <c r="I11717" s="61">
        <f>DAY(Reactions[[#This Row],[Date ]])</f>
        <v>3</v>
      </c>
      <c r="J11717" s="61">
        <f>WEEKDAY(Reactions[[#This Row],[Date ]],2)</f>
        <v>1</v>
      </c>
      <c r="K11717" s="61" t="str">
        <f>TEXT(Reactions[[#This Row],[Date ]],"dddd")</f>
        <v>Monday</v>
      </c>
      <c r="L11717" s="7">
        <f>INT(Reactions[[#This Row],[Datetime]])</f>
        <v>44319</v>
      </c>
      <c r="M11717" s="61">
        <f>HOUR(Reactions[[#This Row],[Datetime]])</f>
        <v>7</v>
      </c>
      <c r="N11717" s="114">
        <f>EOMONTH(Reactions[[#This Row],[Date ]],0)</f>
        <v>44347</v>
      </c>
      <c r="O11717" t="s">
        <v>1524</v>
      </c>
      <c r="P11717" s="51">
        <v>44319.327152777776</v>
      </c>
    </row>
    <row r="11718" spans="1:16" x14ac:dyDescent="0.3">
      <c r="A11718" t="s">
        <v>816</v>
      </c>
      <c r="B11718" t="s">
        <v>57</v>
      </c>
      <c r="C11718" t="str">
        <f>VLOOKUP(Reactions[[#This Row],[Content ID]],'Content_cleaned '!$A:$C,3,FALSE)</f>
        <v>healthy eating</v>
      </c>
      <c r="D11718" t="str">
        <f>VLOOKUP(Reactions[[#This Row],[Content ID]],Content[[#All],[Content ID]:[Category]],7,FALSE)</f>
        <v>video</v>
      </c>
      <c r="E11718" t="str">
        <f>VLOOKUP(Reactions[[#This Row],[Type]],ReactionTypes[[#All],[Type]:[Score]],2,FALSE)</f>
        <v>neutral</v>
      </c>
      <c r="F11718">
        <f>VLOOKUP(Reactions[[#This Row],[Type]],ReactionTypes[[#All],[Type]:[Score]],3,FALSE)</f>
        <v>20</v>
      </c>
      <c r="G11718">
        <f>YEAR(Reactions[[#This Row],[Datetime]])</f>
        <v>2021</v>
      </c>
      <c r="H11718" s="7" t="str">
        <f>TEXT(Reactions[[#This Row],[Datetime]],"YYYY-mmm")</f>
        <v>2021-Jan</v>
      </c>
      <c r="I11718" s="61">
        <f>DAY(Reactions[[#This Row],[Date ]])</f>
        <v>19</v>
      </c>
      <c r="J11718" s="61">
        <f>WEEKDAY(Reactions[[#This Row],[Date ]],2)</f>
        <v>2</v>
      </c>
      <c r="K11718" s="61" t="str">
        <f>TEXT(Reactions[[#This Row],[Date ]],"dddd")</f>
        <v>Tuesday</v>
      </c>
      <c r="L11718" s="7">
        <f>INT(Reactions[[#This Row],[Datetime]])</f>
        <v>44215</v>
      </c>
      <c r="M11718" s="61">
        <f>HOUR(Reactions[[#This Row],[Datetime]])</f>
        <v>22</v>
      </c>
      <c r="N11718" s="114">
        <f>EOMONTH(Reactions[[#This Row],[Date ]],0)</f>
        <v>44227</v>
      </c>
      <c r="O11718" t="s">
        <v>1519</v>
      </c>
      <c r="P11718" s="51">
        <v>44215.918067129627</v>
      </c>
    </row>
    <row r="11719" spans="1:16" x14ac:dyDescent="0.3">
      <c r="A11719" t="s">
        <v>816</v>
      </c>
      <c r="B11719" t="s">
        <v>790</v>
      </c>
      <c r="C11719" t="str">
        <f>VLOOKUP(Reactions[[#This Row],[Content ID]],'Content_cleaned '!$A:$C,3,FALSE)</f>
        <v>healthy eating</v>
      </c>
      <c r="D11719" t="str">
        <f>VLOOKUP(Reactions[[#This Row],[Content ID]],Content[[#All],[Content ID]:[Category]],7,FALSE)</f>
        <v>video</v>
      </c>
      <c r="E11719" t="str">
        <f>VLOOKUP(Reactions[[#This Row],[Type]],ReactionTypes[[#All],[Type]:[Score]],2,FALSE)</f>
        <v>positive</v>
      </c>
      <c r="F11719">
        <f>VLOOKUP(Reactions[[#This Row],[Type]],ReactionTypes[[#All],[Type]:[Score]],3,FALSE)</f>
        <v>65</v>
      </c>
      <c r="G11719">
        <f>YEAR(Reactions[[#This Row],[Datetime]])</f>
        <v>2020</v>
      </c>
      <c r="H11719" s="7" t="str">
        <f>TEXT(Reactions[[#This Row],[Datetime]],"YYYY-mmm")</f>
        <v>2020-Jun</v>
      </c>
      <c r="I11719" s="61">
        <f>DAY(Reactions[[#This Row],[Date ]])</f>
        <v>21</v>
      </c>
      <c r="J11719" s="61">
        <f>WEEKDAY(Reactions[[#This Row],[Date ]],2)</f>
        <v>7</v>
      </c>
      <c r="K11719" s="61" t="str">
        <f>TEXT(Reactions[[#This Row],[Date ]],"dddd")</f>
        <v>Sunday</v>
      </c>
      <c r="L11719" s="7">
        <f>INT(Reactions[[#This Row],[Datetime]])</f>
        <v>44003</v>
      </c>
      <c r="M11719" s="61">
        <f>HOUR(Reactions[[#This Row],[Datetime]])</f>
        <v>14</v>
      </c>
      <c r="N11719" s="114">
        <f>EOMONTH(Reactions[[#This Row],[Date ]],0)</f>
        <v>44012</v>
      </c>
      <c r="O11719" t="s">
        <v>1518</v>
      </c>
      <c r="P11719" s="51">
        <v>44003.594178240739</v>
      </c>
    </row>
    <row r="11720" spans="1:16" x14ac:dyDescent="0.3">
      <c r="A11720" t="s">
        <v>816</v>
      </c>
      <c r="B11720" t="s">
        <v>1382</v>
      </c>
      <c r="C11720" t="str">
        <f>VLOOKUP(Reactions[[#This Row],[Content ID]],'Content_cleaned '!$A:$C,3,FALSE)</f>
        <v>healthy eating</v>
      </c>
      <c r="D11720" t="str">
        <f>VLOOKUP(Reactions[[#This Row],[Content ID]],Content[[#All],[Content ID]:[Category]],7,FALSE)</f>
        <v>video</v>
      </c>
      <c r="E11720" t="str">
        <f>VLOOKUP(Reactions[[#This Row],[Type]],ReactionTypes[[#All],[Type]:[Score]],2,FALSE)</f>
        <v>positive</v>
      </c>
      <c r="F11720">
        <f>VLOOKUP(Reactions[[#This Row],[Type]],ReactionTypes[[#All],[Type]:[Score]],3,FALSE)</f>
        <v>75</v>
      </c>
      <c r="G11720">
        <f>YEAR(Reactions[[#This Row],[Datetime]])</f>
        <v>2021</v>
      </c>
      <c r="H11720" s="7" t="str">
        <f>TEXT(Reactions[[#This Row],[Datetime]],"YYYY-mmm")</f>
        <v>2021-May</v>
      </c>
      <c r="I11720" s="61">
        <f>DAY(Reactions[[#This Row],[Date ]])</f>
        <v>4</v>
      </c>
      <c r="J11720" s="61">
        <f>WEEKDAY(Reactions[[#This Row],[Date ]],2)</f>
        <v>2</v>
      </c>
      <c r="K11720" s="61" t="str">
        <f>TEXT(Reactions[[#This Row],[Date ]],"dddd")</f>
        <v>Tuesday</v>
      </c>
      <c r="L11720" s="7">
        <f>INT(Reactions[[#This Row],[Datetime]])</f>
        <v>44320</v>
      </c>
      <c r="M11720" s="61">
        <f>HOUR(Reactions[[#This Row],[Datetime]])</f>
        <v>13</v>
      </c>
      <c r="N11720" s="114">
        <f>EOMONTH(Reactions[[#This Row],[Date ]],0)</f>
        <v>44347</v>
      </c>
      <c r="O11720" t="s">
        <v>1522</v>
      </c>
      <c r="P11720" s="51">
        <v>44320.581608796296</v>
      </c>
    </row>
    <row r="11721" spans="1:16" x14ac:dyDescent="0.3">
      <c r="A11721" t="s">
        <v>816</v>
      </c>
      <c r="B11721" t="s">
        <v>306</v>
      </c>
      <c r="C11721" t="str">
        <f>VLOOKUP(Reactions[[#This Row],[Content ID]],'Content_cleaned '!$A:$C,3,FALSE)</f>
        <v>healthy eating</v>
      </c>
      <c r="D11721" t="str">
        <f>VLOOKUP(Reactions[[#This Row],[Content ID]],Content[[#All],[Content ID]:[Category]],7,FALSE)</f>
        <v>video</v>
      </c>
      <c r="E11721" t="str">
        <f>VLOOKUP(Reactions[[#This Row],[Type]],ReactionTypes[[#All],[Type]:[Score]],2,FALSE)</f>
        <v>positive</v>
      </c>
      <c r="F11721">
        <f>VLOOKUP(Reactions[[#This Row],[Type]],ReactionTypes[[#All],[Type]:[Score]],3,FALSE)</f>
        <v>45</v>
      </c>
      <c r="G11721">
        <f>YEAR(Reactions[[#This Row],[Datetime]])</f>
        <v>2020</v>
      </c>
      <c r="H11721" s="7" t="str">
        <f>TEXT(Reactions[[#This Row],[Datetime]],"YYYY-mmm")</f>
        <v>2020-Jul</v>
      </c>
      <c r="I11721" s="61">
        <f>DAY(Reactions[[#This Row],[Date ]])</f>
        <v>17</v>
      </c>
      <c r="J11721" s="61">
        <f>WEEKDAY(Reactions[[#This Row],[Date ]],2)</f>
        <v>5</v>
      </c>
      <c r="K11721" s="61" t="str">
        <f>TEXT(Reactions[[#This Row],[Date ]],"dddd")</f>
        <v>Friday</v>
      </c>
      <c r="L11721" s="7">
        <f>INT(Reactions[[#This Row],[Datetime]])</f>
        <v>44029</v>
      </c>
      <c r="M11721" s="61">
        <f>HOUR(Reactions[[#This Row],[Datetime]])</f>
        <v>11</v>
      </c>
      <c r="N11721" s="114">
        <f>EOMONTH(Reactions[[#This Row],[Date ]],0)</f>
        <v>44043</v>
      </c>
      <c r="O11721" t="s">
        <v>1523</v>
      </c>
      <c r="P11721" s="51">
        <v>44029.469027777777</v>
      </c>
    </row>
    <row r="11722" spans="1:16" x14ac:dyDescent="0.3">
      <c r="A11722" t="s">
        <v>817</v>
      </c>
      <c r="B11722" t="s">
        <v>45</v>
      </c>
      <c r="C11722" t="str">
        <f>VLOOKUP(Reactions[[#This Row],[Content ID]],'Content_cleaned '!$A:$C,3,FALSE)</f>
        <v>education</v>
      </c>
      <c r="D11722" t="str">
        <f>VLOOKUP(Reactions[[#This Row],[Content ID]],Content[[#All],[Content ID]:[Category]],7,FALSE)</f>
        <v>GIF</v>
      </c>
      <c r="E11722" t="str">
        <f>VLOOKUP(Reactions[[#This Row],[Type]],ReactionTypes[[#All],[Type]:[Score]],2,FALSE)</f>
        <v>negative</v>
      </c>
      <c r="F11722">
        <f>VLOOKUP(Reactions[[#This Row],[Type]],ReactionTypes[[#All],[Type]:[Score]],3,FALSE)</f>
        <v>5</v>
      </c>
      <c r="G11722">
        <f>YEAR(Reactions[[#This Row],[Datetime]])</f>
        <v>2021</v>
      </c>
      <c r="H11722" s="7" t="str">
        <f>TEXT(Reactions[[#This Row],[Datetime]],"YYYY-mmm")</f>
        <v>2021-Jan</v>
      </c>
      <c r="I11722" s="61">
        <f>DAY(Reactions[[#This Row],[Date ]])</f>
        <v>5</v>
      </c>
      <c r="J11722" s="61">
        <f>WEEKDAY(Reactions[[#This Row],[Date ]],2)</f>
        <v>2</v>
      </c>
      <c r="K11722" s="61" t="str">
        <f>TEXT(Reactions[[#This Row],[Date ]],"dddd")</f>
        <v>Tuesday</v>
      </c>
      <c r="L11722" s="7">
        <f>INT(Reactions[[#This Row],[Datetime]])</f>
        <v>44201</v>
      </c>
      <c r="M11722" s="61">
        <f>HOUR(Reactions[[#This Row],[Datetime]])</f>
        <v>21</v>
      </c>
      <c r="N11722" s="114">
        <f>EOMONTH(Reactions[[#This Row],[Date ]],0)</f>
        <v>44227</v>
      </c>
      <c r="O11722" t="s">
        <v>1517</v>
      </c>
      <c r="P11722" s="51">
        <v>44201.910613425927</v>
      </c>
    </row>
    <row r="11723" spans="1:16" x14ac:dyDescent="0.3">
      <c r="A11723" t="s">
        <v>817</v>
      </c>
      <c r="B11723" t="s">
        <v>542</v>
      </c>
      <c r="C11723" t="str">
        <f>VLOOKUP(Reactions[[#This Row],[Content ID]],'Content_cleaned '!$A:$C,3,FALSE)</f>
        <v>education</v>
      </c>
      <c r="D11723" t="str">
        <f>VLOOKUP(Reactions[[#This Row],[Content ID]],Content[[#All],[Content ID]:[Category]],7,FALSE)</f>
        <v>GIF</v>
      </c>
      <c r="E11723" t="str">
        <f>VLOOKUP(Reactions[[#This Row],[Type]],ReactionTypes[[#All],[Type]:[Score]],2,FALSE)</f>
        <v>neutral</v>
      </c>
      <c r="F11723">
        <f>VLOOKUP(Reactions[[#This Row],[Type]],ReactionTypes[[#All],[Type]:[Score]],3,FALSE)</f>
        <v>35</v>
      </c>
      <c r="G11723">
        <f>YEAR(Reactions[[#This Row],[Datetime]])</f>
        <v>2020</v>
      </c>
      <c r="H11723" s="7" t="str">
        <f>TEXT(Reactions[[#This Row],[Datetime]],"YYYY-mmm")</f>
        <v>2020-Aug</v>
      </c>
      <c r="I11723" s="61">
        <f>DAY(Reactions[[#This Row],[Date ]])</f>
        <v>6</v>
      </c>
      <c r="J11723" s="61">
        <f>WEEKDAY(Reactions[[#This Row],[Date ]],2)</f>
        <v>4</v>
      </c>
      <c r="K11723" s="61" t="str">
        <f>TEXT(Reactions[[#This Row],[Date ]],"dddd")</f>
        <v>Thursday</v>
      </c>
      <c r="L11723" s="7">
        <f>INT(Reactions[[#This Row],[Datetime]])</f>
        <v>44049</v>
      </c>
      <c r="M11723" s="61">
        <f>HOUR(Reactions[[#This Row],[Datetime]])</f>
        <v>23</v>
      </c>
      <c r="N11723" s="114">
        <f>EOMONTH(Reactions[[#This Row],[Date ]],0)</f>
        <v>44074</v>
      </c>
      <c r="O11723" t="s">
        <v>1515</v>
      </c>
      <c r="P11723" s="51">
        <v>44049.986284722225</v>
      </c>
    </row>
    <row r="11724" spans="1:16" x14ac:dyDescent="0.3">
      <c r="A11724" t="s">
        <v>817</v>
      </c>
      <c r="B11724" t="s">
        <v>1556</v>
      </c>
      <c r="C11724" t="str">
        <f>VLOOKUP(Reactions[[#This Row],[Content ID]],'Content_cleaned '!$A:$C,3,FALSE)</f>
        <v>education</v>
      </c>
      <c r="D11724" t="str">
        <f>VLOOKUP(Reactions[[#This Row],[Content ID]],Content[[#All],[Content ID]:[Category]],7,FALSE)</f>
        <v>GIF</v>
      </c>
      <c r="E11724" t="str">
        <f>VLOOKUP(Reactions[[#This Row],[Type]],ReactionTypes[[#All],[Type]:[Score]],2,FALSE)</f>
        <v>positive</v>
      </c>
      <c r="F11724">
        <f>VLOOKUP(Reactions[[#This Row],[Type]],ReactionTypes[[#All],[Type]:[Score]],3,FALSE)</f>
        <v>60</v>
      </c>
      <c r="G11724">
        <f>YEAR(Reactions[[#This Row],[Datetime]])</f>
        <v>2021</v>
      </c>
      <c r="H11724" s="7" t="str">
        <f>TEXT(Reactions[[#This Row],[Datetime]],"YYYY-mmm")</f>
        <v>2021-Jan</v>
      </c>
      <c r="I11724" s="61">
        <f>DAY(Reactions[[#This Row],[Date ]])</f>
        <v>15</v>
      </c>
      <c r="J11724" s="61">
        <f>WEEKDAY(Reactions[[#This Row],[Date ]],2)</f>
        <v>5</v>
      </c>
      <c r="K11724" s="61" t="str">
        <f>TEXT(Reactions[[#This Row],[Date ]],"dddd")</f>
        <v>Friday</v>
      </c>
      <c r="L11724" s="7">
        <f>INT(Reactions[[#This Row],[Datetime]])</f>
        <v>44211</v>
      </c>
      <c r="M11724" s="61">
        <f>HOUR(Reactions[[#This Row],[Datetime]])</f>
        <v>5</v>
      </c>
      <c r="N11724" s="114">
        <f>EOMONTH(Reactions[[#This Row],[Date ]],0)</f>
        <v>44227</v>
      </c>
      <c r="O11724" t="s">
        <v>1526</v>
      </c>
      <c r="P11724" s="51">
        <v>44211.240451388891</v>
      </c>
    </row>
    <row r="11725" spans="1:16" x14ac:dyDescent="0.3">
      <c r="A11725" t="s">
        <v>817</v>
      </c>
      <c r="B11725" t="s">
        <v>124</v>
      </c>
      <c r="C11725" t="str">
        <f>VLOOKUP(Reactions[[#This Row],[Content ID]],'Content_cleaned '!$A:$C,3,FALSE)</f>
        <v>education</v>
      </c>
      <c r="D11725" t="str">
        <f>VLOOKUP(Reactions[[#This Row],[Content ID]],Content[[#All],[Content ID]:[Category]],7,FALSE)</f>
        <v>GIF</v>
      </c>
      <c r="E11725" t="str">
        <f>VLOOKUP(Reactions[[#This Row],[Type]],ReactionTypes[[#All],[Type]:[Score]],2,FALSE)</f>
        <v>negative</v>
      </c>
      <c r="F11725">
        <f>VLOOKUP(Reactions[[#This Row],[Type]],ReactionTypes[[#All],[Type]:[Score]],3,FALSE)</f>
        <v>10</v>
      </c>
      <c r="G11725">
        <f>YEAR(Reactions[[#This Row],[Datetime]])</f>
        <v>2021</v>
      </c>
      <c r="H11725" s="7" t="str">
        <f>TEXT(Reactions[[#This Row],[Datetime]],"YYYY-mmm")</f>
        <v>2021-Jan</v>
      </c>
      <c r="I11725" s="61">
        <f>DAY(Reactions[[#This Row],[Date ]])</f>
        <v>27</v>
      </c>
      <c r="J11725" s="61">
        <f>WEEKDAY(Reactions[[#This Row],[Date ]],2)</f>
        <v>3</v>
      </c>
      <c r="K11725" s="61" t="str">
        <f>TEXT(Reactions[[#This Row],[Date ]],"dddd")</f>
        <v>Wednesday</v>
      </c>
      <c r="L11725" s="7">
        <f>INT(Reactions[[#This Row],[Datetime]])</f>
        <v>44223</v>
      </c>
      <c r="M11725" s="61">
        <f>HOUR(Reactions[[#This Row],[Datetime]])</f>
        <v>6</v>
      </c>
      <c r="N11725" s="114">
        <f>EOMONTH(Reactions[[#This Row],[Date ]],0)</f>
        <v>44227</v>
      </c>
      <c r="O11725" t="s">
        <v>1512</v>
      </c>
      <c r="P11725" s="51">
        <v>44223.276226851849</v>
      </c>
    </row>
    <row r="11726" spans="1:16" x14ac:dyDescent="0.3">
      <c r="A11726" t="s">
        <v>817</v>
      </c>
      <c r="B11726" t="s">
        <v>363</v>
      </c>
      <c r="C11726" t="str">
        <f>VLOOKUP(Reactions[[#This Row],[Content ID]],'Content_cleaned '!$A:$C,3,FALSE)</f>
        <v>education</v>
      </c>
      <c r="D11726" t="str">
        <f>VLOOKUP(Reactions[[#This Row],[Content ID]],Content[[#All],[Content ID]:[Category]],7,FALSE)</f>
        <v>GIF</v>
      </c>
      <c r="E11726" t="str">
        <f>VLOOKUP(Reactions[[#This Row],[Type]],ReactionTypes[[#All],[Type]:[Score]],2,FALSE)</f>
        <v>positive</v>
      </c>
      <c r="F11726">
        <f>VLOOKUP(Reactions[[#This Row],[Type]],ReactionTypes[[#All],[Type]:[Score]],3,FALSE)</f>
        <v>75</v>
      </c>
      <c r="G11726">
        <f>YEAR(Reactions[[#This Row],[Datetime]])</f>
        <v>2020</v>
      </c>
      <c r="H11726" s="7" t="str">
        <f>TEXT(Reactions[[#This Row],[Datetime]],"YYYY-mmm")</f>
        <v>2020-Oct</v>
      </c>
      <c r="I11726" s="61">
        <f>DAY(Reactions[[#This Row],[Date ]])</f>
        <v>12</v>
      </c>
      <c r="J11726" s="61">
        <f>WEEKDAY(Reactions[[#This Row],[Date ]],2)</f>
        <v>1</v>
      </c>
      <c r="K11726" s="61" t="str">
        <f>TEXT(Reactions[[#This Row],[Date ]],"dddd")</f>
        <v>Monday</v>
      </c>
      <c r="L11726" s="7">
        <f>INT(Reactions[[#This Row],[Datetime]])</f>
        <v>44116</v>
      </c>
      <c r="M11726" s="61">
        <f>HOUR(Reactions[[#This Row],[Datetime]])</f>
        <v>7</v>
      </c>
      <c r="N11726" s="114">
        <f>EOMONTH(Reactions[[#This Row],[Date ]],0)</f>
        <v>44135</v>
      </c>
      <c r="O11726" t="s">
        <v>1522</v>
      </c>
      <c r="P11726" s="51">
        <v>44116.295995370368</v>
      </c>
    </row>
    <row r="11727" spans="1:16" x14ac:dyDescent="0.3">
      <c r="A11727" t="s">
        <v>817</v>
      </c>
      <c r="B11727" t="s">
        <v>367</v>
      </c>
      <c r="C11727" t="str">
        <f>VLOOKUP(Reactions[[#This Row],[Content ID]],'Content_cleaned '!$A:$C,3,FALSE)</f>
        <v>education</v>
      </c>
      <c r="D11727" t="str">
        <f>VLOOKUP(Reactions[[#This Row],[Content ID]],Content[[#All],[Content ID]:[Category]],7,FALSE)</f>
        <v>GIF</v>
      </c>
      <c r="E11727" t="str">
        <f>VLOOKUP(Reactions[[#This Row],[Type]],ReactionTypes[[#All],[Type]:[Score]],2,FALSE)</f>
        <v>positive</v>
      </c>
      <c r="F11727">
        <f>VLOOKUP(Reactions[[#This Row],[Type]],ReactionTypes[[#All],[Type]:[Score]],3,FALSE)</f>
        <v>30</v>
      </c>
      <c r="G11727">
        <f>YEAR(Reactions[[#This Row],[Datetime]])</f>
        <v>2020</v>
      </c>
      <c r="H11727" s="7" t="str">
        <f>TEXT(Reactions[[#This Row],[Datetime]],"YYYY-mmm")</f>
        <v>2020-Dec</v>
      </c>
      <c r="I11727" s="61">
        <f>DAY(Reactions[[#This Row],[Date ]])</f>
        <v>11</v>
      </c>
      <c r="J11727" s="61">
        <f>WEEKDAY(Reactions[[#This Row],[Date ]],2)</f>
        <v>5</v>
      </c>
      <c r="K11727" s="61" t="str">
        <f>TEXT(Reactions[[#This Row],[Date ]],"dddd")</f>
        <v>Friday</v>
      </c>
      <c r="L11727" s="7">
        <f>INT(Reactions[[#This Row],[Datetime]])</f>
        <v>44176</v>
      </c>
      <c r="M11727" s="61">
        <f>HOUR(Reactions[[#This Row],[Datetime]])</f>
        <v>4</v>
      </c>
      <c r="N11727" s="114">
        <f>EOMONTH(Reactions[[#This Row],[Date ]],0)</f>
        <v>44196</v>
      </c>
      <c r="O11727" t="s">
        <v>1514</v>
      </c>
      <c r="P11727" s="51">
        <v>44176.201805555553</v>
      </c>
    </row>
    <row r="11728" spans="1:16" x14ac:dyDescent="0.3">
      <c r="A11728" t="s">
        <v>817</v>
      </c>
      <c r="B11728" t="s">
        <v>1552</v>
      </c>
      <c r="C11728" t="str">
        <f>VLOOKUP(Reactions[[#This Row],[Content ID]],'Content_cleaned '!$A:$C,3,FALSE)</f>
        <v>education</v>
      </c>
      <c r="D11728" t="str">
        <f>VLOOKUP(Reactions[[#This Row],[Content ID]],Content[[#All],[Content ID]:[Category]],7,FALSE)</f>
        <v>GIF</v>
      </c>
      <c r="E11728" t="str">
        <f>VLOOKUP(Reactions[[#This Row],[Type]],ReactionTypes[[#All],[Type]:[Score]],2,FALSE)</f>
        <v>positive</v>
      </c>
      <c r="F11728">
        <f>VLOOKUP(Reactions[[#This Row],[Type]],ReactionTypes[[#All],[Type]:[Score]],3,FALSE)</f>
        <v>30</v>
      </c>
      <c r="G11728">
        <f>YEAR(Reactions[[#This Row],[Datetime]])</f>
        <v>2020</v>
      </c>
      <c r="H11728" s="7" t="str">
        <f>TEXT(Reactions[[#This Row],[Datetime]],"YYYY-mmm")</f>
        <v>2020-Aug</v>
      </c>
      <c r="I11728" s="61">
        <f>DAY(Reactions[[#This Row],[Date ]])</f>
        <v>25</v>
      </c>
      <c r="J11728" s="61">
        <f>WEEKDAY(Reactions[[#This Row],[Date ]],2)</f>
        <v>2</v>
      </c>
      <c r="K11728" s="61" t="str">
        <f>TEXT(Reactions[[#This Row],[Date ]],"dddd")</f>
        <v>Tuesday</v>
      </c>
      <c r="L11728" s="7">
        <f>INT(Reactions[[#This Row],[Datetime]])</f>
        <v>44068</v>
      </c>
      <c r="M11728" s="61">
        <f>HOUR(Reactions[[#This Row],[Datetime]])</f>
        <v>19</v>
      </c>
      <c r="N11728" s="114">
        <f>EOMONTH(Reactions[[#This Row],[Date ]],0)</f>
        <v>44074</v>
      </c>
      <c r="O11728" t="s">
        <v>1514</v>
      </c>
      <c r="P11728" s="51">
        <v>44068.806342592594</v>
      </c>
    </row>
    <row r="11729" spans="1:16" x14ac:dyDescent="0.3">
      <c r="A11729" t="s">
        <v>817</v>
      </c>
      <c r="B11729" t="s">
        <v>189</v>
      </c>
      <c r="C11729" t="str">
        <f>VLOOKUP(Reactions[[#This Row],[Content ID]],'Content_cleaned '!$A:$C,3,FALSE)</f>
        <v>education</v>
      </c>
      <c r="D11729" t="str">
        <f>VLOOKUP(Reactions[[#This Row],[Content ID]],Content[[#All],[Content ID]:[Category]],7,FALSE)</f>
        <v>GIF</v>
      </c>
      <c r="E11729" t="str">
        <f>VLOOKUP(Reactions[[#This Row],[Type]],ReactionTypes[[#All],[Type]:[Score]],2,FALSE)</f>
        <v>neutral</v>
      </c>
      <c r="F11729">
        <f>VLOOKUP(Reactions[[#This Row],[Type]],ReactionTypes[[#All],[Type]:[Score]],3,FALSE)</f>
        <v>20</v>
      </c>
      <c r="G11729">
        <f>YEAR(Reactions[[#This Row],[Datetime]])</f>
        <v>2020</v>
      </c>
      <c r="H11729" s="7" t="str">
        <f>TEXT(Reactions[[#This Row],[Datetime]],"YYYY-mmm")</f>
        <v>2020-Dec</v>
      </c>
      <c r="I11729" s="61">
        <f>DAY(Reactions[[#This Row],[Date ]])</f>
        <v>3</v>
      </c>
      <c r="J11729" s="61">
        <f>WEEKDAY(Reactions[[#This Row],[Date ]],2)</f>
        <v>4</v>
      </c>
      <c r="K11729" s="61" t="str">
        <f>TEXT(Reactions[[#This Row],[Date ]],"dddd")</f>
        <v>Thursday</v>
      </c>
      <c r="L11729" s="7">
        <f>INT(Reactions[[#This Row],[Datetime]])</f>
        <v>44168</v>
      </c>
      <c r="M11729" s="61">
        <f>HOUR(Reactions[[#This Row],[Datetime]])</f>
        <v>11</v>
      </c>
      <c r="N11729" s="114">
        <f>EOMONTH(Reactions[[#This Row],[Date ]],0)</f>
        <v>44196</v>
      </c>
      <c r="O11729" t="s">
        <v>1519</v>
      </c>
      <c r="P11729" s="51">
        <v>44168.497395833336</v>
      </c>
    </row>
    <row r="11730" spans="1:16" x14ac:dyDescent="0.3">
      <c r="A11730" t="s">
        <v>817</v>
      </c>
      <c r="B11730" t="s">
        <v>1561</v>
      </c>
      <c r="C11730" t="str">
        <f>VLOOKUP(Reactions[[#This Row],[Content ID]],'Content_cleaned '!$A:$C,3,FALSE)</f>
        <v>education</v>
      </c>
      <c r="D11730" t="str">
        <f>VLOOKUP(Reactions[[#This Row],[Content ID]],Content[[#All],[Content ID]:[Category]],7,FALSE)</f>
        <v>GIF</v>
      </c>
      <c r="E11730" t="str">
        <f>VLOOKUP(Reactions[[#This Row],[Type]],ReactionTypes[[#All],[Type]:[Score]],2,FALSE)</f>
        <v>positive</v>
      </c>
      <c r="F11730">
        <f>VLOOKUP(Reactions[[#This Row],[Type]],ReactionTypes[[#All],[Type]:[Score]],3,FALSE)</f>
        <v>65</v>
      </c>
      <c r="G11730">
        <f>YEAR(Reactions[[#This Row],[Datetime]])</f>
        <v>2021</v>
      </c>
      <c r="H11730" s="7" t="str">
        <f>TEXT(Reactions[[#This Row],[Datetime]],"YYYY-mmm")</f>
        <v>2021-Apr</v>
      </c>
      <c r="I11730" s="61">
        <f>DAY(Reactions[[#This Row],[Date ]])</f>
        <v>2</v>
      </c>
      <c r="J11730" s="61">
        <f>WEEKDAY(Reactions[[#This Row],[Date ]],2)</f>
        <v>5</v>
      </c>
      <c r="K11730" s="61" t="str">
        <f>TEXT(Reactions[[#This Row],[Date ]],"dddd")</f>
        <v>Friday</v>
      </c>
      <c r="L11730" s="7">
        <f>INT(Reactions[[#This Row],[Datetime]])</f>
        <v>44288</v>
      </c>
      <c r="M11730" s="61">
        <f>HOUR(Reactions[[#This Row],[Datetime]])</f>
        <v>7</v>
      </c>
      <c r="N11730" s="114">
        <f>EOMONTH(Reactions[[#This Row],[Date ]],0)</f>
        <v>44316</v>
      </c>
      <c r="O11730" t="s">
        <v>1518</v>
      </c>
      <c r="P11730" s="51">
        <v>44288.308321759258</v>
      </c>
    </row>
    <row r="11731" spans="1:16" x14ac:dyDescent="0.3">
      <c r="A11731" t="s">
        <v>817</v>
      </c>
      <c r="B11731" t="s">
        <v>23</v>
      </c>
      <c r="C11731" t="str">
        <f>VLOOKUP(Reactions[[#This Row],[Content ID]],'Content_cleaned '!$A:$C,3,FALSE)</f>
        <v>education</v>
      </c>
      <c r="D11731" t="str">
        <f>VLOOKUP(Reactions[[#This Row],[Content ID]],Content[[#All],[Content ID]:[Category]],7,FALSE)</f>
        <v>GIF</v>
      </c>
      <c r="E11731" t="str">
        <f>VLOOKUP(Reactions[[#This Row],[Type]],ReactionTypes[[#All],[Type]:[Score]],2,FALSE)</f>
        <v>positive</v>
      </c>
      <c r="F11731">
        <f>VLOOKUP(Reactions[[#This Row],[Type]],ReactionTypes[[#All],[Type]:[Score]],3,FALSE)</f>
        <v>70</v>
      </c>
      <c r="G11731">
        <f>YEAR(Reactions[[#This Row],[Datetime]])</f>
        <v>2021</v>
      </c>
      <c r="H11731" s="7" t="str">
        <f>TEXT(Reactions[[#This Row],[Datetime]],"YYYY-mmm")</f>
        <v>2021-Mar</v>
      </c>
      <c r="I11731" s="61">
        <f>DAY(Reactions[[#This Row],[Date ]])</f>
        <v>17</v>
      </c>
      <c r="J11731" s="61">
        <f>WEEKDAY(Reactions[[#This Row],[Date ]],2)</f>
        <v>3</v>
      </c>
      <c r="K11731" s="61" t="str">
        <f>TEXT(Reactions[[#This Row],[Date ]],"dddd")</f>
        <v>Wednesday</v>
      </c>
      <c r="L11731" s="7">
        <f>INT(Reactions[[#This Row],[Datetime]])</f>
        <v>44272</v>
      </c>
      <c r="M11731" s="61">
        <f>HOUR(Reactions[[#This Row],[Datetime]])</f>
        <v>5</v>
      </c>
      <c r="N11731" s="114">
        <f>EOMONTH(Reactions[[#This Row],[Date ]],0)</f>
        <v>44286</v>
      </c>
      <c r="O11731" t="s">
        <v>1529</v>
      </c>
      <c r="P11731" s="51">
        <v>44272.231307870374</v>
      </c>
    </row>
    <row r="11732" spans="1:16" x14ac:dyDescent="0.3">
      <c r="A11732" t="s">
        <v>817</v>
      </c>
      <c r="B11732" t="s">
        <v>93</v>
      </c>
      <c r="C11732" t="str">
        <f>VLOOKUP(Reactions[[#This Row],[Content ID]],'Content_cleaned '!$A:$C,3,FALSE)</f>
        <v>education</v>
      </c>
      <c r="D11732" t="str">
        <f>VLOOKUP(Reactions[[#This Row],[Content ID]],Content[[#All],[Content ID]:[Category]],7,FALSE)</f>
        <v>GIF</v>
      </c>
      <c r="E11732" t="str">
        <f>VLOOKUP(Reactions[[#This Row],[Type]],ReactionTypes[[#All],[Type]:[Score]],2,FALSE)</f>
        <v>positive</v>
      </c>
      <c r="F11732">
        <f>VLOOKUP(Reactions[[#This Row],[Type]],ReactionTypes[[#All],[Type]:[Score]],3,FALSE)</f>
        <v>45</v>
      </c>
      <c r="G11732">
        <f>YEAR(Reactions[[#This Row],[Datetime]])</f>
        <v>2020</v>
      </c>
      <c r="H11732" s="7" t="str">
        <f>TEXT(Reactions[[#This Row],[Datetime]],"YYYY-mmm")</f>
        <v>2020-Jul</v>
      </c>
      <c r="I11732" s="61">
        <f>DAY(Reactions[[#This Row],[Date ]])</f>
        <v>19</v>
      </c>
      <c r="J11732" s="61">
        <f>WEEKDAY(Reactions[[#This Row],[Date ]],2)</f>
        <v>7</v>
      </c>
      <c r="K11732" s="61" t="str">
        <f>TEXT(Reactions[[#This Row],[Date ]],"dddd")</f>
        <v>Sunday</v>
      </c>
      <c r="L11732" s="7">
        <f>INT(Reactions[[#This Row],[Datetime]])</f>
        <v>44031</v>
      </c>
      <c r="M11732" s="61">
        <f>HOUR(Reactions[[#This Row],[Datetime]])</f>
        <v>3</v>
      </c>
      <c r="N11732" s="114">
        <f>EOMONTH(Reactions[[#This Row],[Date ]],0)</f>
        <v>44043</v>
      </c>
      <c r="O11732" t="s">
        <v>1523</v>
      </c>
      <c r="P11732" s="51">
        <v>44031.166273148148</v>
      </c>
    </row>
    <row r="11733" spans="1:16" x14ac:dyDescent="0.3">
      <c r="A11733" t="s">
        <v>817</v>
      </c>
      <c r="B11733" t="s">
        <v>1153</v>
      </c>
      <c r="C11733" t="str">
        <f>VLOOKUP(Reactions[[#This Row],[Content ID]],'Content_cleaned '!$A:$C,3,FALSE)</f>
        <v>education</v>
      </c>
      <c r="D11733" t="str">
        <f>VLOOKUP(Reactions[[#This Row],[Content ID]],Content[[#All],[Content ID]:[Category]],7,FALSE)</f>
        <v>GIF</v>
      </c>
      <c r="E11733" t="str">
        <f>VLOOKUP(Reactions[[#This Row],[Type]],ReactionTypes[[#All],[Type]:[Score]],2,FALSE)</f>
        <v>positive</v>
      </c>
      <c r="F11733">
        <f>VLOOKUP(Reactions[[#This Row],[Type]],ReactionTypes[[#All],[Type]:[Score]],3,FALSE)</f>
        <v>70</v>
      </c>
      <c r="G11733">
        <f>YEAR(Reactions[[#This Row],[Datetime]])</f>
        <v>2020</v>
      </c>
      <c r="H11733" s="7" t="str">
        <f>TEXT(Reactions[[#This Row],[Datetime]],"YYYY-mmm")</f>
        <v>2020-Nov</v>
      </c>
      <c r="I11733" s="61">
        <f>DAY(Reactions[[#This Row],[Date ]])</f>
        <v>8</v>
      </c>
      <c r="J11733" s="61">
        <f>WEEKDAY(Reactions[[#This Row],[Date ]],2)</f>
        <v>7</v>
      </c>
      <c r="K11733" s="61" t="str">
        <f>TEXT(Reactions[[#This Row],[Date ]],"dddd")</f>
        <v>Sunday</v>
      </c>
      <c r="L11733" s="7">
        <f>INT(Reactions[[#This Row],[Datetime]])</f>
        <v>44143</v>
      </c>
      <c r="M11733" s="61">
        <f>HOUR(Reactions[[#This Row],[Datetime]])</f>
        <v>8</v>
      </c>
      <c r="N11733" s="114">
        <f>EOMONTH(Reactions[[#This Row],[Date ]],0)</f>
        <v>44165</v>
      </c>
      <c r="O11733" t="s">
        <v>1529</v>
      </c>
      <c r="P11733" s="51">
        <v>44143.344224537039</v>
      </c>
    </row>
    <row r="11734" spans="1:16" x14ac:dyDescent="0.3">
      <c r="A11734" t="s">
        <v>817</v>
      </c>
      <c r="B11734" t="s">
        <v>268</v>
      </c>
      <c r="C11734" t="str">
        <f>VLOOKUP(Reactions[[#This Row],[Content ID]],'Content_cleaned '!$A:$C,3,FALSE)</f>
        <v>education</v>
      </c>
      <c r="D11734" t="str">
        <f>VLOOKUP(Reactions[[#This Row],[Content ID]],Content[[#All],[Content ID]:[Category]],7,FALSE)</f>
        <v>GIF</v>
      </c>
      <c r="E11734" t="str">
        <f>VLOOKUP(Reactions[[#This Row],[Type]],ReactionTypes[[#All],[Type]:[Score]],2,FALSE)</f>
        <v>positive</v>
      </c>
      <c r="F11734">
        <f>VLOOKUP(Reactions[[#This Row],[Type]],ReactionTypes[[#All],[Type]:[Score]],3,FALSE)</f>
        <v>65</v>
      </c>
      <c r="G11734">
        <f>YEAR(Reactions[[#This Row],[Datetime]])</f>
        <v>2021</v>
      </c>
      <c r="H11734" s="7" t="str">
        <f>TEXT(Reactions[[#This Row],[Datetime]],"YYYY-mmm")</f>
        <v>2021-Apr</v>
      </c>
      <c r="I11734" s="61">
        <f>DAY(Reactions[[#This Row],[Date ]])</f>
        <v>29</v>
      </c>
      <c r="J11734" s="61">
        <f>WEEKDAY(Reactions[[#This Row],[Date ]],2)</f>
        <v>4</v>
      </c>
      <c r="K11734" s="61" t="str">
        <f>TEXT(Reactions[[#This Row],[Date ]],"dddd")</f>
        <v>Thursday</v>
      </c>
      <c r="L11734" s="7">
        <f>INT(Reactions[[#This Row],[Datetime]])</f>
        <v>44315</v>
      </c>
      <c r="M11734" s="61">
        <f>HOUR(Reactions[[#This Row],[Datetime]])</f>
        <v>23</v>
      </c>
      <c r="N11734" s="114">
        <f>EOMONTH(Reactions[[#This Row],[Date ]],0)</f>
        <v>44316</v>
      </c>
      <c r="O11734" t="s">
        <v>1518</v>
      </c>
      <c r="P11734" s="51">
        <v>44315.977002314816</v>
      </c>
    </row>
    <row r="11735" spans="1:16" x14ac:dyDescent="0.3">
      <c r="A11735" t="s">
        <v>817</v>
      </c>
      <c r="B11735" t="s">
        <v>952</v>
      </c>
      <c r="C11735" t="str">
        <f>VLOOKUP(Reactions[[#This Row],[Content ID]],'Content_cleaned '!$A:$C,3,FALSE)</f>
        <v>education</v>
      </c>
      <c r="D11735" t="str">
        <f>VLOOKUP(Reactions[[#This Row],[Content ID]],Content[[#All],[Content ID]:[Category]],7,FALSE)</f>
        <v>GIF</v>
      </c>
      <c r="E11735" t="str">
        <f>VLOOKUP(Reactions[[#This Row],[Type]],ReactionTypes[[#All],[Type]:[Score]],2,FALSE)</f>
        <v>positive</v>
      </c>
      <c r="F11735">
        <f>VLOOKUP(Reactions[[#This Row],[Type]],ReactionTypes[[#All],[Type]:[Score]],3,FALSE)</f>
        <v>60</v>
      </c>
      <c r="G11735">
        <f>YEAR(Reactions[[#This Row],[Datetime]])</f>
        <v>2021</v>
      </c>
      <c r="H11735" s="7" t="str">
        <f>TEXT(Reactions[[#This Row],[Datetime]],"YYYY-mmm")</f>
        <v>2021-Apr</v>
      </c>
      <c r="I11735" s="61">
        <f>DAY(Reactions[[#This Row],[Date ]])</f>
        <v>19</v>
      </c>
      <c r="J11735" s="61">
        <f>WEEKDAY(Reactions[[#This Row],[Date ]],2)</f>
        <v>1</v>
      </c>
      <c r="K11735" s="61" t="str">
        <f>TEXT(Reactions[[#This Row],[Date ]],"dddd")</f>
        <v>Monday</v>
      </c>
      <c r="L11735" s="7">
        <f>INT(Reactions[[#This Row],[Datetime]])</f>
        <v>44305</v>
      </c>
      <c r="M11735" s="61">
        <f>HOUR(Reactions[[#This Row],[Datetime]])</f>
        <v>23</v>
      </c>
      <c r="N11735" s="114">
        <f>EOMONTH(Reactions[[#This Row],[Date ]],0)</f>
        <v>44316</v>
      </c>
      <c r="O11735" t="s">
        <v>1526</v>
      </c>
      <c r="P11735" s="51">
        <v>44305.978842592594</v>
      </c>
    </row>
    <row r="11736" spans="1:16" x14ac:dyDescent="0.3">
      <c r="A11736" t="s">
        <v>817</v>
      </c>
      <c r="B11736" t="s">
        <v>153</v>
      </c>
      <c r="C11736" t="str">
        <f>VLOOKUP(Reactions[[#This Row],[Content ID]],'Content_cleaned '!$A:$C,3,FALSE)</f>
        <v>education</v>
      </c>
      <c r="D11736" t="str">
        <f>VLOOKUP(Reactions[[#This Row],[Content ID]],Content[[#All],[Content ID]:[Category]],7,FALSE)</f>
        <v>GIF</v>
      </c>
      <c r="E11736" t="str">
        <f>VLOOKUP(Reactions[[#This Row],[Type]],ReactionTypes[[#All],[Type]:[Score]],2,FALSE)</f>
        <v>negative</v>
      </c>
      <c r="F11736">
        <f>VLOOKUP(Reactions[[#This Row],[Type]],ReactionTypes[[#All],[Type]:[Score]],3,FALSE)</f>
        <v>15</v>
      </c>
      <c r="G11736">
        <f>YEAR(Reactions[[#This Row],[Datetime]])</f>
        <v>2021</v>
      </c>
      <c r="H11736" s="7" t="str">
        <f>TEXT(Reactions[[#This Row],[Datetime]],"YYYY-mmm")</f>
        <v>2021-Mar</v>
      </c>
      <c r="I11736" s="61">
        <f>DAY(Reactions[[#This Row],[Date ]])</f>
        <v>1</v>
      </c>
      <c r="J11736" s="61">
        <f>WEEKDAY(Reactions[[#This Row],[Date ]],2)</f>
        <v>1</v>
      </c>
      <c r="K11736" s="61" t="str">
        <f>TEXT(Reactions[[#This Row],[Date ]],"dddd")</f>
        <v>Monday</v>
      </c>
      <c r="L11736" s="7">
        <f>INT(Reactions[[#This Row],[Datetime]])</f>
        <v>44256</v>
      </c>
      <c r="M11736" s="61">
        <f>HOUR(Reactions[[#This Row],[Datetime]])</f>
        <v>18</v>
      </c>
      <c r="N11736" s="114">
        <f>EOMONTH(Reactions[[#This Row],[Date ]],0)</f>
        <v>44286</v>
      </c>
      <c r="O11736" t="s">
        <v>1513</v>
      </c>
      <c r="P11736" s="51">
        <v>44256.778217592589</v>
      </c>
    </row>
    <row r="11737" spans="1:16" x14ac:dyDescent="0.3">
      <c r="A11737" t="s">
        <v>817</v>
      </c>
      <c r="B11737" t="s">
        <v>694</v>
      </c>
      <c r="C11737" t="str">
        <f>VLOOKUP(Reactions[[#This Row],[Content ID]],'Content_cleaned '!$A:$C,3,FALSE)</f>
        <v>education</v>
      </c>
      <c r="D11737" t="str">
        <f>VLOOKUP(Reactions[[#This Row],[Content ID]],Content[[#All],[Content ID]:[Category]],7,FALSE)</f>
        <v>GIF</v>
      </c>
      <c r="E11737" t="str">
        <f>VLOOKUP(Reactions[[#This Row],[Type]],ReactionTypes[[#All],[Type]:[Score]],2,FALSE)</f>
        <v>negative</v>
      </c>
      <c r="F11737">
        <f>VLOOKUP(Reactions[[#This Row],[Type]],ReactionTypes[[#All],[Type]:[Score]],3,FALSE)</f>
        <v>5</v>
      </c>
      <c r="G11737">
        <f>YEAR(Reactions[[#This Row],[Datetime]])</f>
        <v>2020</v>
      </c>
      <c r="H11737" s="7" t="str">
        <f>TEXT(Reactions[[#This Row],[Datetime]],"YYYY-mmm")</f>
        <v>2020-Dec</v>
      </c>
      <c r="I11737" s="61">
        <f>DAY(Reactions[[#This Row],[Date ]])</f>
        <v>23</v>
      </c>
      <c r="J11737" s="61">
        <f>WEEKDAY(Reactions[[#This Row],[Date ]],2)</f>
        <v>3</v>
      </c>
      <c r="K11737" s="61" t="str">
        <f>TEXT(Reactions[[#This Row],[Date ]],"dddd")</f>
        <v>Wednesday</v>
      </c>
      <c r="L11737" s="7">
        <f>INT(Reactions[[#This Row],[Datetime]])</f>
        <v>44188</v>
      </c>
      <c r="M11737" s="61">
        <f>HOUR(Reactions[[#This Row],[Datetime]])</f>
        <v>3</v>
      </c>
      <c r="N11737" s="114">
        <f>EOMONTH(Reactions[[#This Row],[Date ]],0)</f>
        <v>44196</v>
      </c>
      <c r="O11737" t="s">
        <v>1517</v>
      </c>
      <c r="P11737" s="51">
        <v>44188.13590277778</v>
      </c>
    </row>
    <row r="11738" spans="1:16" x14ac:dyDescent="0.3">
      <c r="A11738" t="s">
        <v>817</v>
      </c>
      <c r="B11738" t="s">
        <v>1326</v>
      </c>
      <c r="C11738" t="str">
        <f>VLOOKUP(Reactions[[#This Row],[Content ID]],'Content_cleaned '!$A:$C,3,FALSE)</f>
        <v>education</v>
      </c>
      <c r="D11738" t="str">
        <f>VLOOKUP(Reactions[[#This Row],[Content ID]],Content[[#All],[Content ID]:[Category]],7,FALSE)</f>
        <v>GIF</v>
      </c>
      <c r="E11738" t="str">
        <f>VLOOKUP(Reactions[[#This Row],[Type]],ReactionTypes[[#All],[Type]:[Score]],2,FALSE)</f>
        <v>neutral</v>
      </c>
      <c r="F11738">
        <f>VLOOKUP(Reactions[[#This Row],[Type]],ReactionTypes[[#All],[Type]:[Score]],3,FALSE)</f>
        <v>20</v>
      </c>
      <c r="G11738">
        <f>YEAR(Reactions[[#This Row],[Datetime]])</f>
        <v>2021</v>
      </c>
      <c r="H11738" s="7" t="str">
        <f>TEXT(Reactions[[#This Row],[Datetime]],"YYYY-mmm")</f>
        <v>2021-Jan</v>
      </c>
      <c r="I11738" s="61">
        <f>DAY(Reactions[[#This Row],[Date ]])</f>
        <v>15</v>
      </c>
      <c r="J11738" s="61">
        <f>WEEKDAY(Reactions[[#This Row],[Date ]],2)</f>
        <v>5</v>
      </c>
      <c r="K11738" s="61" t="str">
        <f>TEXT(Reactions[[#This Row],[Date ]],"dddd")</f>
        <v>Friday</v>
      </c>
      <c r="L11738" s="7">
        <f>INT(Reactions[[#This Row],[Datetime]])</f>
        <v>44211</v>
      </c>
      <c r="M11738" s="61">
        <f>HOUR(Reactions[[#This Row],[Datetime]])</f>
        <v>8</v>
      </c>
      <c r="N11738" s="114">
        <f>EOMONTH(Reactions[[#This Row],[Date ]],0)</f>
        <v>44227</v>
      </c>
      <c r="O11738" t="s">
        <v>1519</v>
      </c>
      <c r="P11738" s="51">
        <v>44211.351770833331</v>
      </c>
    </row>
    <row r="11739" spans="1:16" x14ac:dyDescent="0.3">
      <c r="A11739" t="s">
        <v>817</v>
      </c>
      <c r="B11739" t="s">
        <v>357</v>
      </c>
      <c r="C11739" t="str">
        <f>VLOOKUP(Reactions[[#This Row],[Content ID]],'Content_cleaned '!$A:$C,3,FALSE)</f>
        <v>education</v>
      </c>
      <c r="D11739" t="str">
        <f>VLOOKUP(Reactions[[#This Row],[Content ID]],Content[[#All],[Content ID]:[Category]],7,FALSE)</f>
        <v>GIF</v>
      </c>
      <c r="E11739" t="str">
        <f>VLOOKUP(Reactions[[#This Row],[Type]],ReactionTypes[[#All],[Type]:[Score]],2,FALSE)</f>
        <v>positive</v>
      </c>
      <c r="F11739">
        <f>VLOOKUP(Reactions[[#This Row],[Type]],ReactionTypes[[#All],[Type]:[Score]],3,FALSE)</f>
        <v>60</v>
      </c>
      <c r="G11739">
        <f>YEAR(Reactions[[#This Row],[Datetime]])</f>
        <v>2020</v>
      </c>
      <c r="H11739" s="7" t="str">
        <f>TEXT(Reactions[[#This Row],[Datetime]],"YYYY-mmm")</f>
        <v>2020-Jul</v>
      </c>
      <c r="I11739" s="61">
        <f>DAY(Reactions[[#This Row],[Date ]])</f>
        <v>11</v>
      </c>
      <c r="J11739" s="61">
        <f>WEEKDAY(Reactions[[#This Row],[Date ]],2)</f>
        <v>6</v>
      </c>
      <c r="K11739" s="61" t="str">
        <f>TEXT(Reactions[[#This Row],[Date ]],"dddd")</f>
        <v>Saturday</v>
      </c>
      <c r="L11739" s="7">
        <f>INT(Reactions[[#This Row],[Datetime]])</f>
        <v>44023</v>
      </c>
      <c r="M11739" s="61">
        <f>HOUR(Reactions[[#This Row],[Datetime]])</f>
        <v>14</v>
      </c>
      <c r="N11739" s="114">
        <f>EOMONTH(Reactions[[#This Row],[Date ]],0)</f>
        <v>44043</v>
      </c>
      <c r="O11739" t="s">
        <v>1526</v>
      </c>
      <c r="P11739" s="51">
        <v>44023.612500000003</v>
      </c>
    </row>
    <row r="11740" spans="1:16" x14ac:dyDescent="0.3">
      <c r="A11740" t="s">
        <v>817</v>
      </c>
      <c r="B11740" t="s">
        <v>412</v>
      </c>
      <c r="C11740" t="str">
        <f>VLOOKUP(Reactions[[#This Row],[Content ID]],'Content_cleaned '!$A:$C,3,FALSE)</f>
        <v>education</v>
      </c>
      <c r="D11740" t="str">
        <f>VLOOKUP(Reactions[[#This Row],[Content ID]],Content[[#All],[Content ID]:[Category]],7,FALSE)</f>
        <v>GIF</v>
      </c>
      <c r="E11740" t="str">
        <f>VLOOKUP(Reactions[[#This Row],[Type]],ReactionTypes[[#All],[Type]:[Score]],2,FALSE)</f>
        <v>positive</v>
      </c>
      <c r="F11740">
        <f>VLOOKUP(Reactions[[#This Row],[Type]],ReactionTypes[[#All],[Type]:[Score]],3,FALSE)</f>
        <v>45</v>
      </c>
      <c r="G11740">
        <f>YEAR(Reactions[[#This Row],[Datetime]])</f>
        <v>2020</v>
      </c>
      <c r="H11740" s="7" t="str">
        <f>TEXT(Reactions[[#This Row],[Datetime]],"YYYY-mmm")</f>
        <v>2020-Nov</v>
      </c>
      <c r="I11740" s="61">
        <f>DAY(Reactions[[#This Row],[Date ]])</f>
        <v>7</v>
      </c>
      <c r="J11740" s="61">
        <f>WEEKDAY(Reactions[[#This Row],[Date ]],2)</f>
        <v>6</v>
      </c>
      <c r="K11740" s="61" t="str">
        <f>TEXT(Reactions[[#This Row],[Date ]],"dddd")</f>
        <v>Saturday</v>
      </c>
      <c r="L11740" s="7">
        <f>INT(Reactions[[#This Row],[Datetime]])</f>
        <v>44142</v>
      </c>
      <c r="M11740" s="61">
        <f>HOUR(Reactions[[#This Row],[Datetime]])</f>
        <v>0</v>
      </c>
      <c r="N11740" s="114">
        <f>EOMONTH(Reactions[[#This Row],[Date ]],0)</f>
        <v>44165</v>
      </c>
      <c r="O11740" t="s">
        <v>1523</v>
      </c>
      <c r="P11740" s="51">
        <v>44142.039803240739</v>
      </c>
    </row>
    <row r="11741" spans="1:16" x14ac:dyDescent="0.3">
      <c r="A11741" t="s">
        <v>817</v>
      </c>
      <c r="B11741" t="s">
        <v>23</v>
      </c>
      <c r="C11741" t="str">
        <f>VLOOKUP(Reactions[[#This Row],[Content ID]],'Content_cleaned '!$A:$C,3,FALSE)</f>
        <v>education</v>
      </c>
      <c r="D11741" t="str">
        <f>VLOOKUP(Reactions[[#This Row],[Content ID]],Content[[#All],[Content ID]:[Category]],7,FALSE)</f>
        <v>GIF</v>
      </c>
      <c r="E11741" t="str">
        <f>VLOOKUP(Reactions[[#This Row],[Type]],ReactionTypes[[#All],[Type]:[Score]],2,FALSE)</f>
        <v>positive</v>
      </c>
      <c r="F11741">
        <f>VLOOKUP(Reactions[[#This Row],[Type]],ReactionTypes[[#All],[Type]:[Score]],3,FALSE)</f>
        <v>60</v>
      </c>
      <c r="G11741">
        <f>YEAR(Reactions[[#This Row],[Datetime]])</f>
        <v>2021</v>
      </c>
      <c r="H11741" s="7" t="str">
        <f>TEXT(Reactions[[#This Row],[Datetime]],"YYYY-mmm")</f>
        <v>2021-Mar</v>
      </c>
      <c r="I11741" s="61">
        <f>DAY(Reactions[[#This Row],[Date ]])</f>
        <v>30</v>
      </c>
      <c r="J11741" s="61">
        <f>WEEKDAY(Reactions[[#This Row],[Date ]],2)</f>
        <v>2</v>
      </c>
      <c r="K11741" s="61" t="str">
        <f>TEXT(Reactions[[#This Row],[Date ]],"dddd")</f>
        <v>Tuesday</v>
      </c>
      <c r="L11741" s="7">
        <f>INT(Reactions[[#This Row],[Datetime]])</f>
        <v>44285</v>
      </c>
      <c r="M11741" s="61">
        <f>HOUR(Reactions[[#This Row],[Datetime]])</f>
        <v>13</v>
      </c>
      <c r="N11741" s="114">
        <f>EOMONTH(Reactions[[#This Row],[Date ]],0)</f>
        <v>44286</v>
      </c>
      <c r="O11741" t="s">
        <v>1526</v>
      </c>
      <c r="P11741" s="51">
        <v>44285.545972222222</v>
      </c>
    </row>
    <row r="11742" spans="1:16" x14ac:dyDescent="0.3">
      <c r="A11742" t="s">
        <v>817</v>
      </c>
      <c r="B11742" t="s">
        <v>233</v>
      </c>
      <c r="C11742" t="str">
        <f>VLOOKUP(Reactions[[#This Row],[Content ID]],'Content_cleaned '!$A:$C,3,FALSE)</f>
        <v>education</v>
      </c>
      <c r="D11742" t="str">
        <f>VLOOKUP(Reactions[[#This Row],[Content ID]],Content[[#All],[Content ID]:[Category]],7,FALSE)</f>
        <v>GIF</v>
      </c>
      <c r="E11742" t="str">
        <f>VLOOKUP(Reactions[[#This Row],[Type]],ReactionTypes[[#All],[Type]:[Score]],2,FALSE)</f>
        <v>negative</v>
      </c>
      <c r="F11742">
        <f>VLOOKUP(Reactions[[#This Row],[Type]],ReactionTypes[[#All],[Type]:[Score]],3,FALSE)</f>
        <v>5</v>
      </c>
      <c r="G11742">
        <f>YEAR(Reactions[[#This Row],[Datetime]])</f>
        <v>2021</v>
      </c>
      <c r="H11742" s="7" t="str">
        <f>TEXT(Reactions[[#This Row],[Datetime]],"YYYY-mmm")</f>
        <v>2021-Jun</v>
      </c>
      <c r="I11742" s="61">
        <f>DAY(Reactions[[#This Row],[Date ]])</f>
        <v>9</v>
      </c>
      <c r="J11742" s="61">
        <f>WEEKDAY(Reactions[[#This Row],[Date ]],2)</f>
        <v>3</v>
      </c>
      <c r="K11742" s="61" t="str">
        <f>TEXT(Reactions[[#This Row],[Date ]],"dddd")</f>
        <v>Wednesday</v>
      </c>
      <c r="L11742" s="7">
        <f>INT(Reactions[[#This Row],[Datetime]])</f>
        <v>44356</v>
      </c>
      <c r="M11742" s="61">
        <f>HOUR(Reactions[[#This Row],[Datetime]])</f>
        <v>8</v>
      </c>
      <c r="N11742" s="114">
        <f>EOMONTH(Reactions[[#This Row],[Date ]],0)</f>
        <v>44377</v>
      </c>
      <c r="O11742" t="s">
        <v>1517</v>
      </c>
      <c r="P11742" s="51">
        <v>44356.347581018519</v>
      </c>
    </row>
    <row r="11743" spans="1:16" x14ac:dyDescent="0.3">
      <c r="A11743" t="s">
        <v>817</v>
      </c>
      <c r="B11743" t="s">
        <v>321</v>
      </c>
      <c r="C11743" t="str">
        <f>VLOOKUP(Reactions[[#This Row],[Content ID]],'Content_cleaned '!$A:$C,3,FALSE)</f>
        <v>education</v>
      </c>
      <c r="D11743" t="str">
        <f>VLOOKUP(Reactions[[#This Row],[Content ID]],Content[[#All],[Content ID]:[Category]],7,FALSE)</f>
        <v>GIF</v>
      </c>
      <c r="E11743" t="str">
        <f>VLOOKUP(Reactions[[#This Row],[Type]],ReactionTypes[[#All],[Type]:[Score]],2,FALSE)</f>
        <v>neutral</v>
      </c>
      <c r="F11743">
        <f>VLOOKUP(Reactions[[#This Row],[Type]],ReactionTypes[[#All],[Type]:[Score]],3,FALSE)</f>
        <v>35</v>
      </c>
      <c r="G11743">
        <f>YEAR(Reactions[[#This Row],[Datetime]])</f>
        <v>2020</v>
      </c>
      <c r="H11743" s="7" t="str">
        <f>TEXT(Reactions[[#This Row],[Datetime]],"YYYY-mmm")</f>
        <v>2020-Oct</v>
      </c>
      <c r="I11743" s="61">
        <f>DAY(Reactions[[#This Row],[Date ]])</f>
        <v>15</v>
      </c>
      <c r="J11743" s="61">
        <f>WEEKDAY(Reactions[[#This Row],[Date ]],2)</f>
        <v>4</v>
      </c>
      <c r="K11743" s="61" t="str">
        <f>TEXT(Reactions[[#This Row],[Date ]],"dddd")</f>
        <v>Thursday</v>
      </c>
      <c r="L11743" s="7">
        <f>INT(Reactions[[#This Row],[Datetime]])</f>
        <v>44119</v>
      </c>
      <c r="M11743" s="61">
        <f>HOUR(Reactions[[#This Row],[Datetime]])</f>
        <v>3</v>
      </c>
      <c r="N11743" s="114">
        <f>EOMONTH(Reactions[[#This Row],[Date ]],0)</f>
        <v>44135</v>
      </c>
      <c r="O11743" t="s">
        <v>1515</v>
      </c>
      <c r="P11743" s="51">
        <v>44119.148576388892</v>
      </c>
    </row>
    <row r="11744" spans="1:16" x14ac:dyDescent="0.3">
      <c r="A11744" t="s">
        <v>817</v>
      </c>
      <c r="B11744" t="s">
        <v>401</v>
      </c>
      <c r="C11744" t="str">
        <f>VLOOKUP(Reactions[[#This Row],[Content ID]],'Content_cleaned '!$A:$C,3,FALSE)</f>
        <v>education</v>
      </c>
      <c r="D11744" t="str">
        <f>VLOOKUP(Reactions[[#This Row],[Content ID]],Content[[#All],[Content ID]:[Category]],7,FALSE)</f>
        <v>GIF</v>
      </c>
      <c r="E11744" t="str">
        <f>VLOOKUP(Reactions[[#This Row],[Type]],ReactionTypes[[#All],[Type]:[Score]],2,FALSE)</f>
        <v>negative</v>
      </c>
      <c r="F11744">
        <f>VLOOKUP(Reactions[[#This Row],[Type]],ReactionTypes[[#All],[Type]:[Score]],3,FALSE)</f>
        <v>5</v>
      </c>
      <c r="G11744">
        <f>YEAR(Reactions[[#This Row],[Datetime]])</f>
        <v>2021</v>
      </c>
      <c r="H11744" s="7" t="str">
        <f>TEXT(Reactions[[#This Row],[Datetime]],"YYYY-mmm")</f>
        <v>2021-May</v>
      </c>
      <c r="I11744" s="61">
        <f>DAY(Reactions[[#This Row],[Date ]])</f>
        <v>23</v>
      </c>
      <c r="J11744" s="61">
        <f>WEEKDAY(Reactions[[#This Row],[Date ]],2)</f>
        <v>7</v>
      </c>
      <c r="K11744" s="61" t="str">
        <f>TEXT(Reactions[[#This Row],[Date ]],"dddd")</f>
        <v>Sunday</v>
      </c>
      <c r="L11744" s="7">
        <f>INT(Reactions[[#This Row],[Datetime]])</f>
        <v>44339</v>
      </c>
      <c r="M11744" s="61">
        <f>HOUR(Reactions[[#This Row],[Datetime]])</f>
        <v>0</v>
      </c>
      <c r="N11744" s="114">
        <f>EOMONTH(Reactions[[#This Row],[Date ]],0)</f>
        <v>44347</v>
      </c>
      <c r="O11744" t="s">
        <v>1517</v>
      </c>
      <c r="P11744" s="51">
        <v>44339.031412037039</v>
      </c>
    </row>
    <row r="11745" spans="1:16" x14ac:dyDescent="0.3">
      <c r="A11745" t="s">
        <v>817</v>
      </c>
      <c r="B11745" t="s">
        <v>1218</v>
      </c>
      <c r="C11745" t="str">
        <f>VLOOKUP(Reactions[[#This Row],[Content ID]],'Content_cleaned '!$A:$C,3,FALSE)</f>
        <v>education</v>
      </c>
      <c r="D11745" t="str">
        <f>VLOOKUP(Reactions[[#This Row],[Content ID]],Content[[#All],[Content ID]:[Category]],7,FALSE)</f>
        <v>GIF</v>
      </c>
      <c r="E11745" t="str">
        <f>VLOOKUP(Reactions[[#This Row],[Type]],ReactionTypes[[#All],[Type]:[Score]],2,FALSE)</f>
        <v>positive</v>
      </c>
      <c r="F11745">
        <f>VLOOKUP(Reactions[[#This Row],[Type]],ReactionTypes[[#All],[Type]:[Score]],3,FALSE)</f>
        <v>60</v>
      </c>
      <c r="G11745">
        <f>YEAR(Reactions[[#This Row],[Datetime]])</f>
        <v>2020</v>
      </c>
      <c r="H11745" s="7" t="str">
        <f>TEXT(Reactions[[#This Row],[Datetime]],"YYYY-mmm")</f>
        <v>2020-Oct</v>
      </c>
      <c r="I11745" s="61">
        <f>DAY(Reactions[[#This Row],[Date ]])</f>
        <v>1</v>
      </c>
      <c r="J11745" s="61">
        <f>WEEKDAY(Reactions[[#This Row],[Date ]],2)</f>
        <v>4</v>
      </c>
      <c r="K11745" s="61" t="str">
        <f>TEXT(Reactions[[#This Row],[Date ]],"dddd")</f>
        <v>Thursday</v>
      </c>
      <c r="L11745" s="7">
        <f>INT(Reactions[[#This Row],[Datetime]])</f>
        <v>44105</v>
      </c>
      <c r="M11745" s="61">
        <f>HOUR(Reactions[[#This Row],[Datetime]])</f>
        <v>21</v>
      </c>
      <c r="N11745" s="114">
        <f>EOMONTH(Reactions[[#This Row],[Date ]],0)</f>
        <v>44135</v>
      </c>
      <c r="O11745" t="s">
        <v>1526</v>
      </c>
      <c r="P11745" s="51">
        <v>44105.908217592594</v>
      </c>
    </row>
    <row r="11746" spans="1:16" x14ac:dyDescent="0.3">
      <c r="A11746" t="s">
        <v>817</v>
      </c>
      <c r="B11746" t="s">
        <v>1462</v>
      </c>
      <c r="C11746" t="str">
        <f>VLOOKUP(Reactions[[#This Row],[Content ID]],'Content_cleaned '!$A:$C,3,FALSE)</f>
        <v>education</v>
      </c>
      <c r="D11746" t="str">
        <f>VLOOKUP(Reactions[[#This Row],[Content ID]],Content[[#All],[Content ID]:[Category]],7,FALSE)</f>
        <v>GIF</v>
      </c>
      <c r="E11746" t="str">
        <f>VLOOKUP(Reactions[[#This Row],[Type]],ReactionTypes[[#All],[Type]:[Score]],2,FALSE)</f>
        <v>neutral</v>
      </c>
      <c r="F11746">
        <f>VLOOKUP(Reactions[[#This Row],[Type]],ReactionTypes[[#All],[Type]:[Score]],3,FALSE)</f>
        <v>35</v>
      </c>
      <c r="G11746">
        <f>YEAR(Reactions[[#This Row],[Datetime]])</f>
        <v>2020</v>
      </c>
      <c r="H11746" s="7" t="str">
        <f>TEXT(Reactions[[#This Row],[Datetime]],"YYYY-mmm")</f>
        <v>2020-Jun</v>
      </c>
      <c r="I11746" s="61">
        <f>DAY(Reactions[[#This Row],[Date ]])</f>
        <v>28</v>
      </c>
      <c r="J11746" s="61">
        <f>WEEKDAY(Reactions[[#This Row],[Date ]],2)</f>
        <v>7</v>
      </c>
      <c r="K11746" s="61" t="str">
        <f>TEXT(Reactions[[#This Row],[Date ]],"dddd")</f>
        <v>Sunday</v>
      </c>
      <c r="L11746" s="7">
        <f>INT(Reactions[[#This Row],[Datetime]])</f>
        <v>44010</v>
      </c>
      <c r="M11746" s="61">
        <f>HOUR(Reactions[[#This Row],[Datetime]])</f>
        <v>9</v>
      </c>
      <c r="N11746" s="114">
        <f>EOMONTH(Reactions[[#This Row],[Date ]],0)</f>
        <v>44012</v>
      </c>
      <c r="O11746" t="s">
        <v>1515</v>
      </c>
      <c r="P11746" s="51">
        <v>44010.387280092589</v>
      </c>
    </row>
    <row r="11747" spans="1:16" x14ac:dyDescent="0.3">
      <c r="A11747" t="s">
        <v>817</v>
      </c>
      <c r="B11747" t="s">
        <v>429</v>
      </c>
      <c r="C11747" t="str">
        <f>VLOOKUP(Reactions[[#This Row],[Content ID]],'Content_cleaned '!$A:$C,3,FALSE)</f>
        <v>education</v>
      </c>
      <c r="D11747" t="str">
        <f>VLOOKUP(Reactions[[#This Row],[Content ID]],Content[[#All],[Content ID]:[Category]],7,FALSE)</f>
        <v>GIF</v>
      </c>
      <c r="E11747" t="str">
        <f>VLOOKUP(Reactions[[#This Row],[Type]],ReactionTypes[[#All],[Type]:[Score]],2,FALSE)</f>
        <v>positive</v>
      </c>
      <c r="F11747">
        <f>VLOOKUP(Reactions[[#This Row],[Type]],ReactionTypes[[#All],[Type]:[Score]],3,FALSE)</f>
        <v>75</v>
      </c>
      <c r="G11747">
        <f>YEAR(Reactions[[#This Row],[Datetime]])</f>
        <v>2021</v>
      </c>
      <c r="H11747" s="7" t="str">
        <f>TEXT(Reactions[[#This Row],[Datetime]],"YYYY-mmm")</f>
        <v>2021-Jun</v>
      </c>
      <c r="I11747" s="61">
        <f>DAY(Reactions[[#This Row],[Date ]])</f>
        <v>4</v>
      </c>
      <c r="J11747" s="61">
        <f>WEEKDAY(Reactions[[#This Row],[Date ]],2)</f>
        <v>5</v>
      </c>
      <c r="K11747" s="61" t="str">
        <f>TEXT(Reactions[[#This Row],[Date ]],"dddd")</f>
        <v>Friday</v>
      </c>
      <c r="L11747" s="7">
        <f>INT(Reactions[[#This Row],[Datetime]])</f>
        <v>44351</v>
      </c>
      <c r="M11747" s="61">
        <f>HOUR(Reactions[[#This Row],[Datetime]])</f>
        <v>16</v>
      </c>
      <c r="N11747" s="114">
        <f>EOMONTH(Reactions[[#This Row],[Date ]],0)</f>
        <v>44377</v>
      </c>
      <c r="O11747" t="s">
        <v>1522</v>
      </c>
      <c r="P11747" s="51">
        <v>44351.674189814818</v>
      </c>
    </row>
    <row r="11748" spans="1:16" x14ac:dyDescent="0.3">
      <c r="A11748" t="s">
        <v>817</v>
      </c>
      <c r="B11748" t="s">
        <v>1573</v>
      </c>
      <c r="C11748" t="str">
        <f>VLOOKUP(Reactions[[#This Row],[Content ID]],'Content_cleaned '!$A:$C,3,FALSE)</f>
        <v>education</v>
      </c>
      <c r="D11748" t="str">
        <f>VLOOKUP(Reactions[[#This Row],[Content ID]],Content[[#All],[Content ID]:[Category]],7,FALSE)</f>
        <v>GIF</v>
      </c>
      <c r="E11748" t="str">
        <f>VLOOKUP(Reactions[[#This Row],[Type]],ReactionTypes[[#All],[Type]:[Score]],2,FALSE)</f>
        <v>positive</v>
      </c>
      <c r="F11748">
        <f>VLOOKUP(Reactions[[#This Row],[Type]],ReactionTypes[[#All],[Type]:[Score]],3,FALSE)</f>
        <v>60</v>
      </c>
      <c r="G11748">
        <f>YEAR(Reactions[[#This Row],[Datetime]])</f>
        <v>2020</v>
      </c>
      <c r="H11748" s="7" t="str">
        <f>TEXT(Reactions[[#This Row],[Datetime]],"YYYY-mmm")</f>
        <v>2020-Oct</v>
      </c>
      <c r="I11748" s="61">
        <f>DAY(Reactions[[#This Row],[Date ]])</f>
        <v>31</v>
      </c>
      <c r="J11748" s="61">
        <f>WEEKDAY(Reactions[[#This Row],[Date ]],2)</f>
        <v>6</v>
      </c>
      <c r="K11748" s="61" t="str">
        <f>TEXT(Reactions[[#This Row],[Date ]],"dddd")</f>
        <v>Saturday</v>
      </c>
      <c r="L11748" s="7">
        <f>INT(Reactions[[#This Row],[Datetime]])</f>
        <v>44135</v>
      </c>
      <c r="M11748" s="61">
        <f>HOUR(Reactions[[#This Row],[Datetime]])</f>
        <v>15</v>
      </c>
      <c r="N11748" s="114">
        <f>EOMONTH(Reactions[[#This Row],[Date ]],0)</f>
        <v>44135</v>
      </c>
      <c r="O11748" t="s">
        <v>1526</v>
      </c>
      <c r="P11748" s="51">
        <v>44135.651886574073</v>
      </c>
    </row>
    <row r="11749" spans="1:16" x14ac:dyDescent="0.3">
      <c r="A11749" t="s">
        <v>817</v>
      </c>
      <c r="B11749" t="s">
        <v>475</v>
      </c>
      <c r="C11749" t="str">
        <f>VLOOKUP(Reactions[[#This Row],[Content ID]],'Content_cleaned '!$A:$C,3,FALSE)</f>
        <v>education</v>
      </c>
      <c r="D11749" t="str">
        <f>VLOOKUP(Reactions[[#This Row],[Content ID]],Content[[#All],[Content ID]:[Category]],7,FALSE)</f>
        <v>GIF</v>
      </c>
      <c r="E11749" t="str">
        <f>VLOOKUP(Reactions[[#This Row],[Type]],ReactionTypes[[#All],[Type]:[Score]],2,FALSE)</f>
        <v>negative</v>
      </c>
      <c r="F11749">
        <f>VLOOKUP(Reactions[[#This Row],[Type]],ReactionTypes[[#All],[Type]:[Score]],3,FALSE)</f>
        <v>15</v>
      </c>
      <c r="G11749">
        <f>YEAR(Reactions[[#This Row],[Datetime]])</f>
        <v>2021</v>
      </c>
      <c r="H11749" s="7" t="str">
        <f>TEXT(Reactions[[#This Row],[Datetime]],"YYYY-mmm")</f>
        <v>2021-Apr</v>
      </c>
      <c r="I11749" s="61">
        <f>DAY(Reactions[[#This Row],[Date ]])</f>
        <v>24</v>
      </c>
      <c r="J11749" s="61">
        <f>WEEKDAY(Reactions[[#This Row],[Date ]],2)</f>
        <v>6</v>
      </c>
      <c r="K11749" s="61" t="str">
        <f>TEXT(Reactions[[#This Row],[Date ]],"dddd")</f>
        <v>Saturday</v>
      </c>
      <c r="L11749" s="7">
        <f>INT(Reactions[[#This Row],[Datetime]])</f>
        <v>44310</v>
      </c>
      <c r="M11749" s="61">
        <f>HOUR(Reactions[[#This Row],[Datetime]])</f>
        <v>19</v>
      </c>
      <c r="N11749" s="114">
        <f>EOMONTH(Reactions[[#This Row],[Date ]],0)</f>
        <v>44316</v>
      </c>
      <c r="O11749" t="s">
        <v>1513</v>
      </c>
      <c r="P11749" s="51">
        <v>44310.801990740743</v>
      </c>
    </row>
    <row r="11750" spans="1:16" x14ac:dyDescent="0.3">
      <c r="A11750" t="s">
        <v>817</v>
      </c>
      <c r="B11750" t="s">
        <v>61</v>
      </c>
      <c r="C11750" t="str">
        <f>VLOOKUP(Reactions[[#This Row],[Content ID]],'Content_cleaned '!$A:$C,3,FALSE)</f>
        <v>education</v>
      </c>
      <c r="D11750" t="str">
        <f>VLOOKUP(Reactions[[#This Row],[Content ID]],Content[[#All],[Content ID]:[Category]],7,FALSE)</f>
        <v>GIF</v>
      </c>
      <c r="E11750" t="str">
        <f>VLOOKUP(Reactions[[#This Row],[Type]],ReactionTypes[[#All],[Type]:[Score]],2,FALSE)</f>
        <v>positive</v>
      </c>
      <c r="F11750">
        <f>VLOOKUP(Reactions[[#This Row],[Type]],ReactionTypes[[#All],[Type]:[Score]],3,FALSE)</f>
        <v>45</v>
      </c>
      <c r="G11750">
        <f>YEAR(Reactions[[#This Row],[Datetime]])</f>
        <v>2021</v>
      </c>
      <c r="H11750" s="7" t="str">
        <f>TEXT(Reactions[[#This Row],[Datetime]],"YYYY-mmm")</f>
        <v>2021-Apr</v>
      </c>
      <c r="I11750" s="61">
        <f>DAY(Reactions[[#This Row],[Date ]])</f>
        <v>13</v>
      </c>
      <c r="J11750" s="61">
        <f>WEEKDAY(Reactions[[#This Row],[Date ]],2)</f>
        <v>2</v>
      </c>
      <c r="K11750" s="61" t="str">
        <f>TEXT(Reactions[[#This Row],[Date ]],"dddd")</f>
        <v>Tuesday</v>
      </c>
      <c r="L11750" s="7">
        <f>INT(Reactions[[#This Row],[Datetime]])</f>
        <v>44299</v>
      </c>
      <c r="M11750" s="61">
        <f>HOUR(Reactions[[#This Row],[Datetime]])</f>
        <v>1</v>
      </c>
      <c r="N11750" s="114">
        <f>EOMONTH(Reactions[[#This Row],[Date ]],0)</f>
        <v>44316</v>
      </c>
      <c r="O11750" t="s">
        <v>1523</v>
      </c>
      <c r="P11750" s="51">
        <v>44299.074212962965</v>
      </c>
    </row>
    <row r="11751" spans="1:16" x14ac:dyDescent="0.3">
      <c r="A11751" t="s">
        <v>817</v>
      </c>
      <c r="B11751" t="s">
        <v>23</v>
      </c>
      <c r="C11751" t="str">
        <f>VLOOKUP(Reactions[[#This Row],[Content ID]],'Content_cleaned '!$A:$C,3,FALSE)</f>
        <v>education</v>
      </c>
      <c r="D11751" t="str">
        <f>VLOOKUP(Reactions[[#This Row],[Content ID]],Content[[#All],[Content ID]:[Category]],7,FALSE)</f>
        <v>GIF</v>
      </c>
      <c r="E11751" t="str">
        <f>VLOOKUP(Reactions[[#This Row],[Type]],ReactionTypes[[#All],[Type]:[Score]],2,FALSE)</f>
        <v>negative</v>
      </c>
      <c r="F11751">
        <f>VLOOKUP(Reactions[[#This Row],[Type]],ReactionTypes[[#All],[Type]:[Score]],3,FALSE)</f>
        <v>10</v>
      </c>
      <c r="G11751">
        <f>YEAR(Reactions[[#This Row],[Datetime]])</f>
        <v>2020</v>
      </c>
      <c r="H11751" s="7" t="str">
        <f>TEXT(Reactions[[#This Row],[Datetime]],"YYYY-mmm")</f>
        <v>2020-Sep</v>
      </c>
      <c r="I11751" s="61">
        <f>DAY(Reactions[[#This Row],[Date ]])</f>
        <v>24</v>
      </c>
      <c r="J11751" s="61">
        <f>WEEKDAY(Reactions[[#This Row],[Date ]],2)</f>
        <v>4</v>
      </c>
      <c r="K11751" s="61" t="str">
        <f>TEXT(Reactions[[#This Row],[Date ]],"dddd")</f>
        <v>Thursday</v>
      </c>
      <c r="L11751" s="7">
        <f>INT(Reactions[[#This Row],[Datetime]])</f>
        <v>44098</v>
      </c>
      <c r="M11751" s="61">
        <f>HOUR(Reactions[[#This Row],[Datetime]])</f>
        <v>14</v>
      </c>
      <c r="N11751" s="114">
        <f>EOMONTH(Reactions[[#This Row],[Date ]],0)</f>
        <v>44104</v>
      </c>
      <c r="O11751" t="s">
        <v>1512</v>
      </c>
      <c r="P11751" s="51">
        <v>44098.60837962963</v>
      </c>
    </row>
    <row r="11752" spans="1:16" x14ac:dyDescent="0.3">
      <c r="A11752" t="s">
        <v>817</v>
      </c>
      <c r="B11752" t="s">
        <v>762</v>
      </c>
      <c r="C11752" t="str">
        <f>VLOOKUP(Reactions[[#This Row],[Content ID]],'Content_cleaned '!$A:$C,3,FALSE)</f>
        <v>education</v>
      </c>
      <c r="D11752" t="str">
        <f>VLOOKUP(Reactions[[#This Row],[Content ID]],Content[[#All],[Content ID]:[Category]],7,FALSE)</f>
        <v>GIF</v>
      </c>
      <c r="E11752" t="str">
        <f>VLOOKUP(Reactions[[#This Row],[Type]],ReactionTypes[[#All],[Type]:[Score]],2,FALSE)</f>
        <v>neutral</v>
      </c>
      <c r="F11752">
        <f>VLOOKUP(Reactions[[#This Row],[Type]],ReactionTypes[[#All],[Type]:[Score]],3,FALSE)</f>
        <v>20</v>
      </c>
      <c r="G11752">
        <f>YEAR(Reactions[[#This Row],[Datetime]])</f>
        <v>2020</v>
      </c>
      <c r="H11752" s="7" t="str">
        <f>TEXT(Reactions[[#This Row],[Datetime]],"YYYY-mmm")</f>
        <v>2020-Jul</v>
      </c>
      <c r="I11752" s="61">
        <f>DAY(Reactions[[#This Row],[Date ]])</f>
        <v>3</v>
      </c>
      <c r="J11752" s="61">
        <f>WEEKDAY(Reactions[[#This Row],[Date ]],2)</f>
        <v>5</v>
      </c>
      <c r="K11752" s="61" t="str">
        <f>TEXT(Reactions[[#This Row],[Date ]],"dddd")</f>
        <v>Friday</v>
      </c>
      <c r="L11752" s="7">
        <f>INT(Reactions[[#This Row],[Datetime]])</f>
        <v>44015</v>
      </c>
      <c r="M11752" s="61">
        <f>HOUR(Reactions[[#This Row],[Datetime]])</f>
        <v>22</v>
      </c>
      <c r="N11752" s="114">
        <f>EOMONTH(Reactions[[#This Row],[Date ]],0)</f>
        <v>44043</v>
      </c>
      <c r="O11752" t="s">
        <v>1519</v>
      </c>
      <c r="P11752" s="51">
        <v>44015.940555555557</v>
      </c>
    </row>
    <row r="11753" spans="1:16" x14ac:dyDescent="0.3">
      <c r="A11753" t="s">
        <v>817</v>
      </c>
      <c r="B11753" t="s">
        <v>380</v>
      </c>
      <c r="C11753" t="str">
        <f>VLOOKUP(Reactions[[#This Row],[Content ID]],'Content_cleaned '!$A:$C,3,FALSE)</f>
        <v>education</v>
      </c>
      <c r="D11753" t="str">
        <f>VLOOKUP(Reactions[[#This Row],[Content ID]],Content[[#All],[Content ID]:[Category]],7,FALSE)</f>
        <v>GIF</v>
      </c>
      <c r="E11753" t="str">
        <f>VLOOKUP(Reactions[[#This Row],[Type]],ReactionTypes[[#All],[Type]:[Score]],2,FALSE)</f>
        <v>positive</v>
      </c>
      <c r="F11753">
        <f>VLOOKUP(Reactions[[#This Row],[Type]],ReactionTypes[[#All],[Type]:[Score]],3,FALSE)</f>
        <v>72</v>
      </c>
      <c r="G11753">
        <f>YEAR(Reactions[[#This Row],[Datetime]])</f>
        <v>2021</v>
      </c>
      <c r="H11753" s="7" t="str">
        <f>TEXT(Reactions[[#This Row],[Datetime]],"YYYY-mmm")</f>
        <v>2021-Jun</v>
      </c>
      <c r="I11753" s="61">
        <f>DAY(Reactions[[#This Row],[Date ]])</f>
        <v>2</v>
      </c>
      <c r="J11753" s="61">
        <f>WEEKDAY(Reactions[[#This Row],[Date ]],2)</f>
        <v>3</v>
      </c>
      <c r="K11753" s="61" t="str">
        <f>TEXT(Reactions[[#This Row],[Date ]],"dddd")</f>
        <v>Wednesday</v>
      </c>
      <c r="L11753" s="7">
        <f>INT(Reactions[[#This Row],[Datetime]])</f>
        <v>44349</v>
      </c>
      <c r="M11753" s="61">
        <f>HOUR(Reactions[[#This Row],[Datetime]])</f>
        <v>21</v>
      </c>
      <c r="N11753" s="114">
        <f>EOMONTH(Reactions[[#This Row],[Date ]],0)</f>
        <v>44377</v>
      </c>
      <c r="O11753" t="s">
        <v>1531</v>
      </c>
      <c r="P11753" s="51">
        <v>44349.911099537036</v>
      </c>
    </row>
    <row r="11754" spans="1:16" x14ac:dyDescent="0.3">
      <c r="A11754" t="s">
        <v>817</v>
      </c>
      <c r="B11754" t="s">
        <v>274</v>
      </c>
      <c r="C11754" t="str">
        <f>VLOOKUP(Reactions[[#This Row],[Content ID]],'Content_cleaned '!$A:$C,3,FALSE)</f>
        <v>education</v>
      </c>
      <c r="D11754" t="str">
        <f>VLOOKUP(Reactions[[#This Row],[Content ID]],Content[[#All],[Content ID]:[Category]],7,FALSE)</f>
        <v>GIF</v>
      </c>
      <c r="E11754" t="str">
        <f>VLOOKUP(Reactions[[#This Row],[Type]],ReactionTypes[[#All],[Type]:[Score]],2,FALSE)</f>
        <v>negative</v>
      </c>
      <c r="F11754">
        <f>VLOOKUP(Reactions[[#This Row],[Type]],ReactionTypes[[#All],[Type]:[Score]],3,FALSE)</f>
        <v>12</v>
      </c>
      <c r="G11754">
        <f>YEAR(Reactions[[#This Row],[Datetime]])</f>
        <v>2021</v>
      </c>
      <c r="H11754" s="7" t="str">
        <f>TEXT(Reactions[[#This Row],[Datetime]],"YYYY-mmm")</f>
        <v>2021-Jan</v>
      </c>
      <c r="I11754" s="61">
        <f>DAY(Reactions[[#This Row],[Date ]])</f>
        <v>12</v>
      </c>
      <c r="J11754" s="61">
        <f>WEEKDAY(Reactions[[#This Row],[Date ]],2)</f>
        <v>2</v>
      </c>
      <c r="K11754" s="61" t="str">
        <f>TEXT(Reactions[[#This Row],[Date ]],"dddd")</f>
        <v>Tuesday</v>
      </c>
      <c r="L11754" s="7">
        <f>INT(Reactions[[#This Row],[Datetime]])</f>
        <v>44208</v>
      </c>
      <c r="M11754" s="61">
        <f>HOUR(Reactions[[#This Row],[Datetime]])</f>
        <v>10</v>
      </c>
      <c r="N11754" s="114">
        <f>EOMONTH(Reactions[[#This Row],[Date ]],0)</f>
        <v>44227</v>
      </c>
      <c r="O11754" t="s">
        <v>1524</v>
      </c>
      <c r="P11754" s="51">
        <v>44208.442893518521</v>
      </c>
    </row>
    <row r="11755" spans="1:16" x14ac:dyDescent="0.3">
      <c r="A11755" t="s">
        <v>817</v>
      </c>
      <c r="B11755" t="s">
        <v>1254</v>
      </c>
      <c r="C11755" t="str">
        <f>VLOOKUP(Reactions[[#This Row],[Content ID]],'Content_cleaned '!$A:$C,3,FALSE)</f>
        <v>education</v>
      </c>
      <c r="D11755" t="str">
        <f>VLOOKUP(Reactions[[#This Row],[Content ID]],Content[[#All],[Content ID]:[Category]],7,FALSE)</f>
        <v>GIF</v>
      </c>
      <c r="E11755" t="str">
        <f>VLOOKUP(Reactions[[#This Row],[Type]],ReactionTypes[[#All],[Type]:[Score]],2,FALSE)</f>
        <v>positive</v>
      </c>
      <c r="F11755">
        <f>VLOOKUP(Reactions[[#This Row],[Type]],ReactionTypes[[#All],[Type]:[Score]],3,FALSE)</f>
        <v>50</v>
      </c>
      <c r="G11755">
        <f>YEAR(Reactions[[#This Row],[Datetime]])</f>
        <v>2020</v>
      </c>
      <c r="H11755" s="7" t="str">
        <f>TEXT(Reactions[[#This Row],[Datetime]],"YYYY-mmm")</f>
        <v>2020-Jul</v>
      </c>
      <c r="I11755" s="61">
        <f>DAY(Reactions[[#This Row],[Date ]])</f>
        <v>18</v>
      </c>
      <c r="J11755" s="61">
        <f>WEEKDAY(Reactions[[#This Row],[Date ]],2)</f>
        <v>6</v>
      </c>
      <c r="K11755" s="61" t="str">
        <f>TEXT(Reactions[[#This Row],[Date ]],"dddd")</f>
        <v>Saturday</v>
      </c>
      <c r="L11755" s="7">
        <f>INT(Reactions[[#This Row],[Datetime]])</f>
        <v>44030</v>
      </c>
      <c r="M11755" s="61">
        <f>HOUR(Reactions[[#This Row],[Datetime]])</f>
        <v>22</v>
      </c>
      <c r="N11755" s="114">
        <f>EOMONTH(Reactions[[#This Row],[Date ]],0)</f>
        <v>44043</v>
      </c>
      <c r="O11755" t="s">
        <v>1525</v>
      </c>
      <c r="P11755" s="51">
        <v>44030.939814814818</v>
      </c>
    </row>
    <row r="11756" spans="1:16" x14ac:dyDescent="0.3">
      <c r="A11756" t="s">
        <v>817</v>
      </c>
      <c r="B11756" t="s">
        <v>325</v>
      </c>
      <c r="C11756" t="str">
        <f>VLOOKUP(Reactions[[#This Row],[Content ID]],'Content_cleaned '!$A:$C,3,FALSE)</f>
        <v>education</v>
      </c>
      <c r="D11756" t="str">
        <f>VLOOKUP(Reactions[[#This Row],[Content ID]],Content[[#All],[Content ID]:[Category]],7,FALSE)</f>
        <v>GIF</v>
      </c>
      <c r="E11756" t="str">
        <f>VLOOKUP(Reactions[[#This Row],[Type]],ReactionTypes[[#All],[Type]:[Score]],2,FALSE)</f>
        <v>positive</v>
      </c>
      <c r="F11756">
        <f>VLOOKUP(Reactions[[#This Row],[Type]],ReactionTypes[[#All],[Type]:[Score]],3,FALSE)</f>
        <v>45</v>
      </c>
      <c r="G11756">
        <f>YEAR(Reactions[[#This Row],[Datetime]])</f>
        <v>2020</v>
      </c>
      <c r="H11756" s="7" t="str">
        <f>TEXT(Reactions[[#This Row],[Datetime]],"YYYY-mmm")</f>
        <v>2020-Dec</v>
      </c>
      <c r="I11756" s="61">
        <f>DAY(Reactions[[#This Row],[Date ]])</f>
        <v>26</v>
      </c>
      <c r="J11756" s="61">
        <f>WEEKDAY(Reactions[[#This Row],[Date ]],2)</f>
        <v>6</v>
      </c>
      <c r="K11756" s="61" t="str">
        <f>TEXT(Reactions[[#This Row],[Date ]],"dddd")</f>
        <v>Saturday</v>
      </c>
      <c r="L11756" s="7">
        <f>INT(Reactions[[#This Row],[Datetime]])</f>
        <v>44191</v>
      </c>
      <c r="M11756" s="61">
        <f>HOUR(Reactions[[#This Row],[Datetime]])</f>
        <v>18</v>
      </c>
      <c r="N11756" s="114">
        <f>EOMONTH(Reactions[[#This Row],[Date ]],0)</f>
        <v>44196</v>
      </c>
      <c r="O11756" t="s">
        <v>1523</v>
      </c>
      <c r="P11756" s="51">
        <v>44191.776944444442</v>
      </c>
    </row>
    <row r="11757" spans="1:16" x14ac:dyDescent="0.3">
      <c r="A11757" t="s">
        <v>817</v>
      </c>
      <c r="B11757" t="s">
        <v>487</v>
      </c>
      <c r="C11757" t="str">
        <f>VLOOKUP(Reactions[[#This Row],[Content ID]],'Content_cleaned '!$A:$C,3,FALSE)</f>
        <v>education</v>
      </c>
      <c r="D11757" t="str">
        <f>VLOOKUP(Reactions[[#This Row],[Content ID]],Content[[#All],[Content ID]:[Category]],7,FALSE)</f>
        <v>GIF</v>
      </c>
      <c r="E11757" t="str">
        <f>VLOOKUP(Reactions[[#This Row],[Type]],ReactionTypes[[#All],[Type]:[Score]],2,FALSE)</f>
        <v>positive</v>
      </c>
      <c r="F11757">
        <f>VLOOKUP(Reactions[[#This Row],[Type]],ReactionTypes[[#All],[Type]:[Score]],3,FALSE)</f>
        <v>30</v>
      </c>
      <c r="G11757">
        <f>YEAR(Reactions[[#This Row],[Datetime]])</f>
        <v>2020</v>
      </c>
      <c r="H11757" s="7" t="str">
        <f>TEXT(Reactions[[#This Row],[Datetime]],"YYYY-mmm")</f>
        <v>2020-Oct</v>
      </c>
      <c r="I11757" s="61">
        <f>DAY(Reactions[[#This Row],[Date ]])</f>
        <v>3</v>
      </c>
      <c r="J11757" s="61">
        <f>WEEKDAY(Reactions[[#This Row],[Date ]],2)</f>
        <v>6</v>
      </c>
      <c r="K11757" s="61" t="str">
        <f>TEXT(Reactions[[#This Row],[Date ]],"dddd")</f>
        <v>Saturday</v>
      </c>
      <c r="L11757" s="7">
        <f>INT(Reactions[[#This Row],[Datetime]])</f>
        <v>44107</v>
      </c>
      <c r="M11757" s="61">
        <f>HOUR(Reactions[[#This Row],[Datetime]])</f>
        <v>18</v>
      </c>
      <c r="N11757" s="114">
        <f>EOMONTH(Reactions[[#This Row],[Date ]],0)</f>
        <v>44135</v>
      </c>
      <c r="O11757" t="s">
        <v>1514</v>
      </c>
      <c r="P11757" s="51">
        <v>44107.752442129633</v>
      </c>
    </row>
    <row r="11758" spans="1:16" x14ac:dyDescent="0.3">
      <c r="A11758" t="s">
        <v>817</v>
      </c>
      <c r="B11758" t="s">
        <v>419</v>
      </c>
      <c r="C11758" t="str">
        <f>VLOOKUP(Reactions[[#This Row],[Content ID]],'Content_cleaned '!$A:$C,3,FALSE)</f>
        <v>education</v>
      </c>
      <c r="D11758" t="str">
        <f>VLOOKUP(Reactions[[#This Row],[Content ID]],Content[[#All],[Content ID]:[Category]],7,FALSE)</f>
        <v>GIF</v>
      </c>
      <c r="E11758" t="str">
        <f>VLOOKUP(Reactions[[#This Row],[Type]],ReactionTypes[[#All],[Type]:[Score]],2,FALSE)</f>
        <v>negative</v>
      </c>
      <c r="F11758">
        <f>VLOOKUP(Reactions[[#This Row],[Type]],ReactionTypes[[#All],[Type]:[Score]],3,FALSE)</f>
        <v>5</v>
      </c>
      <c r="G11758">
        <f>YEAR(Reactions[[#This Row],[Datetime]])</f>
        <v>2021</v>
      </c>
      <c r="H11758" s="7" t="str">
        <f>TEXT(Reactions[[#This Row],[Datetime]],"YYYY-mmm")</f>
        <v>2021-May</v>
      </c>
      <c r="I11758" s="61">
        <f>DAY(Reactions[[#This Row],[Date ]])</f>
        <v>31</v>
      </c>
      <c r="J11758" s="61">
        <f>WEEKDAY(Reactions[[#This Row],[Date ]],2)</f>
        <v>1</v>
      </c>
      <c r="K11758" s="61" t="str">
        <f>TEXT(Reactions[[#This Row],[Date ]],"dddd")</f>
        <v>Monday</v>
      </c>
      <c r="L11758" s="7">
        <f>INT(Reactions[[#This Row],[Datetime]])</f>
        <v>44347</v>
      </c>
      <c r="M11758" s="61">
        <f>HOUR(Reactions[[#This Row],[Datetime]])</f>
        <v>22</v>
      </c>
      <c r="N11758" s="114">
        <f>EOMONTH(Reactions[[#This Row],[Date ]],0)</f>
        <v>44347</v>
      </c>
      <c r="O11758" t="s">
        <v>1517</v>
      </c>
      <c r="P11758" s="51">
        <v>44347.952569444446</v>
      </c>
    </row>
    <row r="11759" spans="1:16" x14ac:dyDescent="0.3">
      <c r="A11759" t="s">
        <v>817</v>
      </c>
      <c r="B11759" t="s">
        <v>1532</v>
      </c>
      <c r="C11759" t="str">
        <f>VLOOKUP(Reactions[[#This Row],[Content ID]],'Content_cleaned '!$A:$C,3,FALSE)</f>
        <v>education</v>
      </c>
      <c r="D11759" t="str">
        <f>VLOOKUP(Reactions[[#This Row],[Content ID]],Content[[#All],[Content ID]:[Category]],7,FALSE)</f>
        <v>GIF</v>
      </c>
      <c r="E11759" t="str">
        <f>VLOOKUP(Reactions[[#This Row],[Type]],ReactionTypes[[#All],[Type]:[Score]],2,FALSE)</f>
        <v>negative</v>
      </c>
      <c r="F11759">
        <f>VLOOKUP(Reactions[[#This Row],[Type]],ReactionTypes[[#All],[Type]:[Score]],3,FALSE)</f>
        <v>15</v>
      </c>
      <c r="G11759">
        <f>YEAR(Reactions[[#This Row],[Datetime]])</f>
        <v>2020</v>
      </c>
      <c r="H11759" s="7" t="str">
        <f>TEXT(Reactions[[#This Row],[Datetime]],"YYYY-mmm")</f>
        <v>2020-Jun</v>
      </c>
      <c r="I11759" s="61">
        <f>DAY(Reactions[[#This Row],[Date ]])</f>
        <v>24</v>
      </c>
      <c r="J11759" s="61">
        <f>WEEKDAY(Reactions[[#This Row],[Date ]],2)</f>
        <v>3</v>
      </c>
      <c r="K11759" s="61" t="str">
        <f>TEXT(Reactions[[#This Row],[Date ]],"dddd")</f>
        <v>Wednesday</v>
      </c>
      <c r="L11759" s="7">
        <f>INT(Reactions[[#This Row],[Datetime]])</f>
        <v>44006</v>
      </c>
      <c r="M11759" s="61">
        <f>HOUR(Reactions[[#This Row],[Datetime]])</f>
        <v>23</v>
      </c>
      <c r="N11759" s="114">
        <f>EOMONTH(Reactions[[#This Row],[Date ]],0)</f>
        <v>44012</v>
      </c>
      <c r="O11759" t="s">
        <v>1513</v>
      </c>
      <c r="P11759" s="51">
        <v>44006.998344907406</v>
      </c>
    </row>
    <row r="11760" spans="1:16" x14ac:dyDescent="0.3">
      <c r="A11760" t="s">
        <v>817</v>
      </c>
      <c r="B11760" t="s">
        <v>1376</v>
      </c>
      <c r="C11760" t="str">
        <f>VLOOKUP(Reactions[[#This Row],[Content ID]],'Content_cleaned '!$A:$C,3,FALSE)</f>
        <v>education</v>
      </c>
      <c r="D11760" t="str">
        <f>VLOOKUP(Reactions[[#This Row],[Content ID]],Content[[#All],[Content ID]:[Category]],7,FALSE)</f>
        <v>GIF</v>
      </c>
      <c r="E11760" t="str">
        <f>VLOOKUP(Reactions[[#This Row],[Type]],ReactionTypes[[#All],[Type]:[Score]],2,FALSE)</f>
        <v>positive</v>
      </c>
      <c r="F11760">
        <f>VLOOKUP(Reactions[[#This Row],[Type]],ReactionTypes[[#All],[Type]:[Score]],3,FALSE)</f>
        <v>50</v>
      </c>
      <c r="G11760">
        <f>YEAR(Reactions[[#This Row],[Datetime]])</f>
        <v>2021</v>
      </c>
      <c r="H11760" s="7" t="str">
        <f>TEXT(Reactions[[#This Row],[Datetime]],"YYYY-mmm")</f>
        <v>2021-May</v>
      </c>
      <c r="I11760" s="61">
        <f>DAY(Reactions[[#This Row],[Date ]])</f>
        <v>5</v>
      </c>
      <c r="J11760" s="61">
        <f>WEEKDAY(Reactions[[#This Row],[Date ]],2)</f>
        <v>3</v>
      </c>
      <c r="K11760" s="61" t="str">
        <f>TEXT(Reactions[[#This Row],[Date ]],"dddd")</f>
        <v>Wednesday</v>
      </c>
      <c r="L11760" s="7">
        <f>INT(Reactions[[#This Row],[Datetime]])</f>
        <v>44321</v>
      </c>
      <c r="M11760" s="61">
        <f>HOUR(Reactions[[#This Row],[Datetime]])</f>
        <v>0</v>
      </c>
      <c r="N11760" s="114">
        <f>EOMONTH(Reactions[[#This Row],[Date ]],0)</f>
        <v>44347</v>
      </c>
      <c r="O11760" t="s">
        <v>1525</v>
      </c>
      <c r="P11760" s="51">
        <v>44321.004965277774</v>
      </c>
    </row>
    <row r="11761" spans="1:16" x14ac:dyDescent="0.3">
      <c r="A11761" t="s">
        <v>817</v>
      </c>
      <c r="B11761" t="s">
        <v>23</v>
      </c>
      <c r="C11761" t="str">
        <f>VLOOKUP(Reactions[[#This Row],[Content ID]],'Content_cleaned '!$A:$C,3,FALSE)</f>
        <v>education</v>
      </c>
      <c r="D11761" t="str">
        <f>VLOOKUP(Reactions[[#This Row],[Content ID]],Content[[#All],[Content ID]:[Category]],7,FALSE)</f>
        <v>GIF</v>
      </c>
      <c r="E11761" t="str">
        <f>VLOOKUP(Reactions[[#This Row],[Type]],ReactionTypes[[#All],[Type]:[Score]],2,FALSE)</f>
        <v>positive</v>
      </c>
      <c r="F11761">
        <f>VLOOKUP(Reactions[[#This Row],[Type]],ReactionTypes[[#All],[Type]:[Score]],3,FALSE)</f>
        <v>60</v>
      </c>
      <c r="G11761">
        <f>YEAR(Reactions[[#This Row],[Datetime]])</f>
        <v>2020</v>
      </c>
      <c r="H11761" s="7" t="str">
        <f>TEXT(Reactions[[#This Row],[Datetime]],"YYYY-mmm")</f>
        <v>2020-Sep</v>
      </c>
      <c r="I11761" s="61">
        <f>DAY(Reactions[[#This Row],[Date ]])</f>
        <v>6</v>
      </c>
      <c r="J11761" s="61">
        <f>WEEKDAY(Reactions[[#This Row],[Date ]],2)</f>
        <v>7</v>
      </c>
      <c r="K11761" s="61" t="str">
        <f>TEXT(Reactions[[#This Row],[Date ]],"dddd")</f>
        <v>Sunday</v>
      </c>
      <c r="L11761" s="7">
        <f>INT(Reactions[[#This Row],[Datetime]])</f>
        <v>44080</v>
      </c>
      <c r="M11761" s="61">
        <f>HOUR(Reactions[[#This Row],[Datetime]])</f>
        <v>0</v>
      </c>
      <c r="N11761" s="114">
        <f>EOMONTH(Reactions[[#This Row],[Date ]],0)</f>
        <v>44104</v>
      </c>
      <c r="O11761" t="s">
        <v>1526</v>
      </c>
      <c r="P11761" s="51">
        <v>44080.016527777778</v>
      </c>
    </row>
    <row r="11762" spans="1:16" x14ac:dyDescent="0.3">
      <c r="A11762" t="s">
        <v>817</v>
      </c>
      <c r="B11762" t="s">
        <v>1561</v>
      </c>
      <c r="C11762" t="str">
        <f>VLOOKUP(Reactions[[#This Row],[Content ID]],'Content_cleaned '!$A:$C,3,FALSE)</f>
        <v>education</v>
      </c>
      <c r="D11762" t="str">
        <f>VLOOKUP(Reactions[[#This Row],[Content ID]],Content[[#All],[Content ID]:[Category]],7,FALSE)</f>
        <v>GIF</v>
      </c>
      <c r="E11762" t="str">
        <f>VLOOKUP(Reactions[[#This Row],[Type]],ReactionTypes[[#All],[Type]:[Score]],2,FALSE)</f>
        <v>negative</v>
      </c>
      <c r="F11762">
        <f>VLOOKUP(Reactions[[#This Row],[Type]],ReactionTypes[[#All],[Type]:[Score]],3,FALSE)</f>
        <v>5</v>
      </c>
      <c r="G11762">
        <f>YEAR(Reactions[[#This Row],[Datetime]])</f>
        <v>2021</v>
      </c>
      <c r="H11762" s="7" t="str">
        <f>TEXT(Reactions[[#This Row],[Datetime]],"YYYY-mmm")</f>
        <v>2021-Feb</v>
      </c>
      <c r="I11762" s="61">
        <f>DAY(Reactions[[#This Row],[Date ]])</f>
        <v>24</v>
      </c>
      <c r="J11762" s="61">
        <f>WEEKDAY(Reactions[[#This Row],[Date ]],2)</f>
        <v>3</v>
      </c>
      <c r="K11762" s="61" t="str">
        <f>TEXT(Reactions[[#This Row],[Date ]],"dddd")</f>
        <v>Wednesday</v>
      </c>
      <c r="L11762" s="7">
        <f>INT(Reactions[[#This Row],[Datetime]])</f>
        <v>44251</v>
      </c>
      <c r="M11762" s="61">
        <f>HOUR(Reactions[[#This Row],[Datetime]])</f>
        <v>4</v>
      </c>
      <c r="N11762" s="114">
        <f>EOMONTH(Reactions[[#This Row],[Date ]],0)</f>
        <v>44255</v>
      </c>
      <c r="O11762" t="s">
        <v>1517</v>
      </c>
      <c r="P11762" s="51">
        <v>44251.177476851852</v>
      </c>
    </row>
    <row r="11763" spans="1:16" x14ac:dyDescent="0.3">
      <c r="A11763" t="s">
        <v>818</v>
      </c>
      <c r="B11763" t="s">
        <v>1487</v>
      </c>
      <c r="C11763" t="str">
        <f>VLOOKUP(Reactions[[#This Row],[Content ID]],'Content_cleaned '!$A:$C,3,FALSE)</f>
        <v>food</v>
      </c>
      <c r="D11763" t="str">
        <f>VLOOKUP(Reactions[[#This Row],[Content ID]],Content[[#All],[Content ID]:[Category]],7,FALSE)</f>
        <v>photo</v>
      </c>
      <c r="E11763" t="str">
        <f>VLOOKUP(Reactions[[#This Row],[Type]],ReactionTypes[[#All],[Type]:[Score]],2,FALSE)</f>
        <v>positive</v>
      </c>
      <c r="F11763">
        <f>VLOOKUP(Reactions[[#This Row],[Type]],ReactionTypes[[#All],[Type]:[Score]],3,FALSE)</f>
        <v>70</v>
      </c>
      <c r="G11763">
        <f>YEAR(Reactions[[#This Row],[Datetime]])</f>
        <v>2020</v>
      </c>
      <c r="H11763" s="7" t="str">
        <f>TEXT(Reactions[[#This Row],[Datetime]],"YYYY-mmm")</f>
        <v>2020-Dec</v>
      </c>
      <c r="I11763" s="61">
        <f>DAY(Reactions[[#This Row],[Date ]])</f>
        <v>24</v>
      </c>
      <c r="J11763" s="61">
        <f>WEEKDAY(Reactions[[#This Row],[Date ]],2)</f>
        <v>4</v>
      </c>
      <c r="K11763" s="61" t="str">
        <f>TEXT(Reactions[[#This Row],[Date ]],"dddd")</f>
        <v>Thursday</v>
      </c>
      <c r="L11763" s="7">
        <f>INT(Reactions[[#This Row],[Datetime]])</f>
        <v>44189</v>
      </c>
      <c r="M11763" s="61">
        <f>HOUR(Reactions[[#This Row],[Datetime]])</f>
        <v>22</v>
      </c>
      <c r="N11763" s="114">
        <f>EOMONTH(Reactions[[#This Row],[Date ]],0)</f>
        <v>44196</v>
      </c>
      <c r="O11763" t="s">
        <v>1516</v>
      </c>
      <c r="P11763" s="51">
        <v>44189.933587962965</v>
      </c>
    </row>
    <row r="11764" spans="1:16" x14ac:dyDescent="0.3">
      <c r="A11764" t="s">
        <v>818</v>
      </c>
      <c r="B11764" t="s">
        <v>453</v>
      </c>
      <c r="C11764" t="str">
        <f>VLOOKUP(Reactions[[#This Row],[Content ID]],'Content_cleaned '!$A:$C,3,FALSE)</f>
        <v>food</v>
      </c>
      <c r="D11764" t="str">
        <f>VLOOKUP(Reactions[[#This Row],[Content ID]],Content[[#All],[Content ID]:[Category]],7,FALSE)</f>
        <v>photo</v>
      </c>
      <c r="E11764" t="str">
        <f>VLOOKUP(Reactions[[#This Row],[Type]],ReactionTypes[[#All],[Type]:[Score]],2,FALSE)</f>
        <v>negative</v>
      </c>
      <c r="F11764">
        <f>VLOOKUP(Reactions[[#This Row],[Type]],ReactionTypes[[#All],[Type]:[Score]],3,FALSE)</f>
        <v>15</v>
      </c>
      <c r="G11764">
        <f>YEAR(Reactions[[#This Row],[Datetime]])</f>
        <v>2020</v>
      </c>
      <c r="H11764" s="7" t="str">
        <f>TEXT(Reactions[[#This Row],[Datetime]],"YYYY-mmm")</f>
        <v>2020-Oct</v>
      </c>
      <c r="I11764" s="61">
        <f>DAY(Reactions[[#This Row],[Date ]])</f>
        <v>16</v>
      </c>
      <c r="J11764" s="61">
        <f>WEEKDAY(Reactions[[#This Row],[Date ]],2)</f>
        <v>5</v>
      </c>
      <c r="K11764" s="61" t="str">
        <f>TEXT(Reactions[[#This Row],[Date ]],"dddd")</f>
        <v>Friday</v>
      </c>
      <c r="L11764" s="7">
        <f>INT(Reactions[[#This Row],[Datetime]])</f>
        <v>44120</v>
      </c>
      <c r="M11764" s="61">
        <f>HOUR(Reactions[[#This Row],[Datetime]])</f>
        <v>5</v>
      </c>
      <c r="N11764" s="114">
        <f>EOMONTH(Reactions[[#This Row],[Date ]],0)</f>
        <v>44135</v>
      </c>
      <c r="O11764" t="s">
        <v>1513</v>
      </c>
      <c r="P11764" s="51">
        <v>44120.232673611114</v>
      </c>
    </row>
    <row r="11765" spans="1:16" x14ac:dyDescent="0.3">
      <c r="A11765" t="s">
        <v>818</v>
      </c>
      <c r="B11765" t="s">
        <v>733</v>
      </c>
      <c r="C11765" t="str">
        <f>VLOOKUP(Reactions[[#This Row],[Content ID]],'Content_cleaned '!$A:$C,3,FALSE)</f>
        <v>food</v>
      </c>
      <c r="D11765" t="str">
        <f>VLOOKUP(Reactions[[#This Row],[Content ID]],Content[[#All],[Content ID]:[Category]],7,FALSE)</f>
        <v>photo</v>
      </c>
      <c r="E11765" t="str">
        <f>VLOOKUP(Reactions[[#This Row],[Type]],ReactionTypes[[#All],[Type]:[Score]],2,FALSE)</f>
        <v>positive</v>
      </c>
      <c r="F11765">
        <f>VLOOKUP(Reactions[[#This Row],[Type]],ReactionTypes[[#All],[Type]:[Score]],3,FALSE)</f>
        <v>50</v>
      </c>
      <c r="G11765">
        <f>YEAR(Reactions[[#This Row],[Datetime]])</f>
        <v>2020</v>
      </c>
      <c r="H11765" s="7" t="str">
        <f>TEXT(Reactions[[#This Row],[Datetime]],"YYYY-mmm")</f>
        <v>2020-Oct</v>
      </c>
      <c r="I11765" s="61">
        <f>DAY(Reactions[[#This Row],[Date ]])</f>
        <v>16</v>
      </c>
      <c r="J11765" s="61">
        <f>WEEKDAY(Reactions[[#This Row],[Date ]],2)</f>
        <v>5</v>
      </c>
      <c r="K11765" s="61" t="str">
        <f>TEXT(Reactions[[#This Row],[Date ]],"dddd")</f>
        <v>Friday</v>
      </c>
      <c r="L11765" s="7">
        <f>INT(Reactions[[#This Row],[Datetime]])</f>
        <v>44120</v>
      </c>
      <c r="M11765" s="61">
        <f>HOUR(Reactions[[#This Row],[Datetime]])</f>
        <v>18</v>
      </c>
      <c r="N11765" s="114">
        <f>EOMONTH(Reactions[[#This Row],[Date ]],0)</f>
        <v>44135</v>
      </c>
      <c r="O11765" t="s">
        <v>1525</v>
      </c>
      <c r="P11765" s="51">
        <v>44120.770844907405</v>
      </c>
    </row>
    <row r="11766" spans="1:16" x14ac:dyDescent="0.3">
      <c r="A11766" t="s">
        <v>818</v>
      </c>
      <c r="B11766" t="s">
        <v>980</v>
      </c>
      <c r="C11766" t="str">
        <f>VLOOKUP(Reactions[[#This Row],[Content ID]],'Content_cleaned '!$A:$C,3,FALSE)</f>
        <v>food</v>
      </c>
      <c r="D11766" t="str">
        <f>VLOOKUP(Reactions[[#This Row],[Content ID]],Content[[#All],[Content ID]:[Category]],7,FALSE)</f>
        <v>photo</v>
      </c>
      <c r="E11766" t="str">
        <f>VLOOKUP(Reactions[[#This Row],[Type]],ReactionTypes[[#All],[Type]:[Score]],2,FALSE)</f>
        <v>positive</v>
      </c>
      <c r="F11766">
        <f>VLOOKUP(Reactions[[#This Row],[Type]],ReactionTypes[[#All],[Type]:[Score]],3,FALSE)</f>
        <v>45</v>
      </c>
      <c r="G11766">
        <f>YEAR(Reactions[[#This Row],[Datetime]])</f>
        <v>2020</v>
      </c>
      <c r="H11766" s="7" t="str">
        <f>TEXT(Reactions[[#This Row],[Datetime]],"YYYY-mmm")</f>
        <v>2020-Dec</v>
      </c>
      <c r="I11766" s="61">
        <f>DAY(Reactions[[#This Row],[Date ]])</f>
        <v>25</v>
      </c>
      <c r="J11766" s="61">
        <f>WEEKDAY(Reactions[[#This Row],[Date ]],2)</f>
        <v>5</v>
      </c>
      <c r="K11766" s="61" t="str">
        <f>TEXT(Reactions[[#This Row],[Date ]],"dddd")</f>
        <v>Friday</v>
      </c>
      <c r="L11766" s="7">
        <f>INT(Reactions[[#This Row],[Datetime]])</f>
        <v>44190</v>
      </c>
      <c r="M11766" s="61">
        <f>HOUR(Reactions[[#This Row],[Datetime]])</f>
        <v>13</v>
      </c>
      <c r="N11766" s="114">
        <f>EOMONTH(Reactions[[#This Row],[Date ]],0)</f>
        <v>44196</v>
      </c>
      <c r="O11766" t="s">
        <v>1523</v>
      </c>
      <c r="P11766" s="51">
        <v>44190.570567129631</v>
      </c>
    </row>
    <row r="11767" spans="1:16" x14ac:dyDescent="0.3">
      <c r="A11767" t="s">
        <v>818</v>
      </c>
      <c r="B11767" t="s">
        <v>712</v>
      </c>
      <c r="C11767" t="str">
        <f>VLOOKUP(Reactions[[#This Row],[Content ID]],'Content_cleaned '!$A:$C,3,FALSE)</f>
        <v>food</v>
      </c>
      <c r="D11767" t="str">
        <f>VLOOKUP(Reactions[[#This Row],[Content ID]],Content[[#All],[Content ID]:[Category]],7,FALSE)</f>
        <v>photo</v>
      </c>
      <c r="E11767" t="str">
        <f>VLOOKUP(Reactions[[#This Row],[Type]],ReactionTypes[[#All],[Type]:[Score]],2,FALSE)</f>
        <v>neutral</v>
      </c>
      <c r="F11767">
        <f>VLOOKUP(Reactions[[#This Row],[Type]],ReactionTypes[[#All],[Type]:[Score]],3,FALSE)</f>
        <v>20</v>
      </c>
      <c r="G11767">
        <f>YEAR(Reactions[[#This Row],[Datetime]])</f>
        <v>2020</v>
      </c>
      <c r="H11767" s="7" t="str">
        <f>TEXT(Reactions[[#This Row],[Datetime]],"YYYY-mmm")</f>
        <v>2020-Jul</v>
      </c>
      <c r="I11767" s="61">
        <f>DAY(Reactions[[#This Row],[Date ]])</f>
        <v>26</v>
      </c>
      <c r="J11767" s="61">
        <f>WEEKDAY(Reactions[[#This Row],[Date ]],2)</f>
        <v>7</v>
      </c>
      <c r="K11767" s="61" t="str">
        <f>TEXT(Reactions[[#This Row],[Date ]],"dddd")</f>
        <v>Sunday</v>
      </c>
      <c r="L11767" s="7">
        <f>INT(Reactions[[#This Row],[Datetime]])</f>
        <v>44038</v>
      </c>
      <c r="M11767" s="61">
        <f>HOUR(Reactions[[#This Row],[Datetime]])</f>
        <v>3</v>
      </c>
      <c r="N11767" s="114">
        <f>EOMONTH(Reactions[[#This Row],[Date ]],0)</f>
        <v>44043</v>
      </c>
      <c r="O11767" t="s">
        <v>1519</v>
      </c>
      <c r="P11767" s="51">
        <v>44038.128310185188</v>
      </c>
    </row>
    <row r="11768" spans="1:16" x14ac:dyDescent="0.3">
      <c r="A11768" t="s">
        <v>818</v>
      </c>
      <c r="B11768" t="s">
        <v>173</v>
      </c>
      <c r="C11768" t="str">
        <f>VLOOKUP(Reactions[[#This Row],[Content ID]],'Content_cleaned '!$A:$C,3,FALSE)</f>
        <v>food</v>
      </c>
      <c r="D11768" t="str">
        <f>VLOOKUP(Reactions[[#This Row],[Content ID]],Content[[#All],[Content ID]:[Category]],7,FALSE)</f>
        <v>photo</v>
      </c>
      <c r="E11768" t="str">
        <f>VLOOKUP(Reactions[[#This Row],[Type]],ReactionTypes[[#All],[Type]:[Score]],2,FALSE)</f>
        <v>positive</v>
      </c>
      <c r="F11768">
        <f>VLOOKUP(Reactions[[#This Row],[Type]],ReactionTypes[[#All],[Type]:[Score]],3,FALSE)</f>
        <v>30</v>
      </c>
      <c r="G11768">
        <f>YEAR(Reactions[[#This Row],[Datetime]])</f>
        <v>2020</v>
      </c>
      <c r="H11768" s="7" t="str">
        <f>TEXT(Reactions[[#This Row],[Datetime]],"YYYY-mmm")</f>
        <v>2020-Jul</v>
      </c>
      <c r="I11768" s="61">
        <f>DAY(Reactions[[#This Row],[Date ]])</f>
        <v>7</v>
      </c>
      <c r="J11768" s="61">
        <f>WEEKDAY(Reactions[[#This Row],[Date ]],2)</f>
        <v>2</v>
      </c>
      <c r="K11768" s="61" t="str">
        <f>TEXT(Reactions[[#This Row],[Date ]],"dddd")</f>
        <v>Tuesday</v>
      </c>
      <c r="L11768" s="7">
        <f>INT(Reactions[[#This Row],[Datetime]])</f>
        <v>44019</v>
      </c>
      <c r="M11768" s="61">
        <f>HOUR(Reactions[[#This Row],[Datetime]])</f>
        <v>5</v>
      </c>
      <c r="N11768" s="114">
        <f>EOMONTH(Reactions[[#This Row],[Date ]],0)</f>
        <v>44043</v>
      </c>
      <c r="O11768" t="s">
        <v>1514</v>
      </c>
      <c r="P11768" s="51">
        <v>44019.221493055556</v>
      </c>
    </row>
    <row r="11769" spans="1:16" x14ac:dyDescent="0.3">
      <c r="A11769" t="s">
        <v>818</v>
      </c>
      <c r="B11769" t="s">
        <v>103</v>
      </c>
      <c r="C11769" t="str">
        <f>VLOOKUP(Reactions[[#This Row],[Content ID]],'Content_cleaned '!$A:$C,3,FALSE)</f>
        <v>food</v>
      </c>
      <c r="D11769" t="str">
        <f>VLOOKUP(Reactions[[#This Row],[Content ID]],Content[[#All],[Content ID]:[Category]],7,FALSE)</f>
        <v>photo</v>
      </c>
      <c r="E11769" t="str">
        <f>VLOOKUP(Reactions[[#This Row],[Type]],ReactionTypes[[#All],[Type]:[Score]],2,FALSE)</f>
        <v>positive</v>
      </c>
      <c r="F11769">
        <f>VLOOKUP(Reactions[[#This Row],[Type]],ReactionTypes[[#All],[Type]:[Score]],3,FALSE)</f>
        <v>65</v>
      </c>
      <c r="G11769">
        <f>YEAR(Reactions[[#This Row],[Datetime]])</f>
        <v>2021</v>
      </c>
      <c r="H11769" s="7" t="str">
        <f>TEXT(Reactions[[#This Row],[Datetime]],"YYYY-mmm")</f>
        <v>2021-Mar</v>
      </c>
      <c r="I11769" s="61">
        <f>DAY(Reactions[[#This Row],[Date ]])</f>
        <v>10</v>
      </c>
      <c r="J11769" s="61">
        <f>WEEKDAY(Reactions[[#This Row],[Date ]],2)</f>
        <v>3</v>
      </c>
      <c r="K11769" s="61" t="str">
        <f>TEXT(Reactions[[#This Row],[Date ]],"dddd")</f>
        <v>Wednesday</v>
      </c>
      <c r="L11769" s="7">
        <f>INT(Reactions[[#This Row],[Datetime]])</f>
        <v>44265</v>
      </c>
      <c r="M11769" s="61">
        <f>HOUR(Reactions[[#This Row],[Datetime]])</f>
        <v>3</v>
      </c>
      <c r="N11769" s="114">
        <f>EOMONTH(Reactions[[#This Row],[Date ]],0)</f>
        <v>44286</v>
      </c>
      <c r="O11769" t="s">
        <v>1518</v>
      </c>
      <c r="P11769" s="51">
        <v>44265.133275462962</v>
      </c>
    </row>
    <row r="11770" spans="1:16" x14ac:dyDescent="0.3">
      <c r="A11770" t="s">
        <v>818</v>
      </c>
      <c r="B11770" t="s">
        <v>295</v>
      </c>
      <c r="C11770" t="str">
        <f>VLOOKUP(Reactions[[#This Row],[Content ID]],'Content_cleaned '!$A:$C,3,FALSE)</f>
        <v>food</v>
      </c>
      <c r="D11770" t="str">
        <f>VLOOKUP(Reactions[[#This Row],[Content ID]],Content[[#All],[Content ID]:[Category]],7,FALSE)</f>
        <v>photo</v>
      </c>
      <c r="E11770" t="str">
        <f>VLOOKUP(Reactions[[#This Row],[Type]],ReactionTypes[[#All],[Type]:[Score]],2,FALSE)</f>
        <v>positive</v>
      </c>
      <c r="F11770">
        <f>VLOOKUP(Reactions[[#This Row],[Type]],ReactionTypes[[#All],[Type]:[Score]],3,FALSE)</f>
        <v>50</v>
      </c>
      <c r="G11770">
        <f>YEAR(Reactions[[#This Row],[Datetime]])</f>
        <v>2020</v>
      </c>
      <c r="H11770" s="7" t="str">
        <f>TEXT(Reactions[[#This Row],[Datetime]],"YYYY-mmm")</f>
        <v>2020-Dec</v>
      </c>
      <c r="I11770" s="61">
        <f>DAY(Reactions[[#This Row],[Date ]])</f>
        <v>3</v>
      </c>
      <c r="J11770" s="61">
        <f>WEEKDAY(Reactions[[#This Row],[Date ]],2)</f>
        <v>4</v>
      </c>
      <c r="K11770" s="61" t="str">
        <f>TEXT(Reactions[[#This Row],[Date ]],"dddd")</f>
        <v>Thursday</v>
      </c>
      <c r="L11770" s="7">
        <f>INT(Reactions[[#This Row],[Datetime]])</f>
        <v>44168</v>
      </c>
      <c r="M11770" s="61">
        <f>HOUR(Reactions[[#This Row],[Datetime]])</f>
        <v>1</v>
      </c>
      <c r="N11770" s="114">
        <f>EOMONTH(Reactions[[#This Row],[Date ]],0)</f>
        <v>44196</v>
      </c>
      <c r="O11770" t="s">
        <v>1525</v>
      </c>
      <c r="P11770" s="51">
        <v>44168.063564814816</v>
      </c>
    </row>
    <row r="11771" spans="1:16" x14ac:dyDescent="0.3">
      <c r="A11771" t="s">
        <v>818</v>
      </c>
      <c r="B11771" t="s">
        <v>960</v>
      </c>
      <c r="C11771" t="str">
        <f>VLOOKUP(Reactions[[#This Row],[Content ID]],'Content_cleaned '!$A:$C,3,FALSE)</f>
        <v>food</v>
      </c>
      <c r="D11771" t="str">
        <f>VLOOKUP(Reactions[[#This Row],[Content ID]],Content[[#All],[Content ID]:[Category]],7,FALSE)</f>
        <v>photo</v>
      </c>
      <c r="E11771" t="str">
        <f>VLOOKUP(Reactions[[#This Row],[Type]],ReactionTypes[[#All],[Type]:[Score]],2,FALSE)</f>
        <v>positive</v>
      </c>
      <c r="F11771">
        <f>VLOOKUP(Reactions[[#This Row],[Type]],ReactionTypes[[#All],[Type]:[Score]],3,FALSE)</f>
        <v>50</v>
      </c>
      <c r="G11771">
        <f>YEAR(Reactions[[#This Row],[Datetime]])</f>
        <v>2021</v>
      </c>
      <c r="H11771" s="7" t="str">
        <f>TEXT(Reactions[[#This Row],[Datetime]],"YYYY-mmm")</f>
        <v>2021-Jun</v>
      </c>
      <c r="I11771" s="61">
        <f>DAY(Reactions[[#This Row],[Date ]])</f>
        <v>11</v>
      </c>
      <c r="J11771" s="61">
        <f>WEEKDAY(Reactions[[#This Row],[Date ]],2)</f>
        <v>5</v>
      </c>
      <c r="K11771" s="61" t="str">
        <f>TEXT(Reactions[[#This Row],[Date ]],"dddd")</f>
        <v>Friday</v>
      </c>
      <c r="L11771" s="7">
        <f>INT(Reactions[[#This Row],[Datetime]])</f>
        <v>44358</v>
      </c>
      <c r="M11771" s="61">
        <f>HOUR(Reactions[[#This Row],[Datetime]])</f>
        <v>23</v>
      </c>
      <c r="N11771" s="114">
        <f>EOMONTH(Reactions[[#This Row],[Date ]],0)</f>
        <v>44377</v>
      </c>
      <c r="O11771" t="s">
        <v>1525</v>
      </c>
      <c r="P11771" s="51">
        <v>44358.995694444442</v>
      </c>
    </row>
    <row r="11772" spans="1:16" x14ac:dyDescent="0.3">
      <c r="A11772" t="s">
        <v>818</v>
      </c>
      <c r="B11772" t="s">
        <v>23</v>
      </c>
      <c r="C11772" t="str">
        <f>VLOOKUP(Reactions[[#This Row],[Content ID]],'Content_cleaned '!$A:$C,3,FALSE)</f>
        <v>food</v>
      </c>
      <c r="D11772" t="str">
        <f>VLOOKUP(Reactions[[#This Row],[Content ID]],Content[[#All],[Content ID]:[Category]],7,FALSE)</f>
        <v>photo</v>
      </c>
      <c r="E11772" t="str">
        <f>VLOOKUP(Reactions[[#This Row],[Type]],ReactionTypes[[#All],[Type]:[Score]],2,FALSE)</f>
        <v>positive</v>
      </c>
      <c r="F11772">
        <f>VLOOKUP(Reactions[[#This Row],[Type]],ReactionTypes[[#All],[Type]:[Score]],3,FALSE)</f>
        <v>72</v>
      </c>
      <c r="G11772">
        <f>YEAR(Reactions[[#This Row],[Datetime]])</f>
        <v>2021</v>
      </c>
      <c r="H11772" s="7" t="str">
        <f>TEXT(Reactions[[#This Row],[Datetime]],"YYYY-mmm")</f>
        <v>2021-Jan</v>
      </c>
      <c r="I11772" s="61">
        <f>DAY(Reactions[[#This Row],[Date ]])</f>
        <v>13</v>
      </c>
      <c r="J11772" s="61">
        <f>WEEKDAY(Reactions[[#This Row],[Date ]],2)</f>
        <v>3</v>
      </c>
      <c r="K11772" s="61" t="str">
        <f>TEXT(Reactions[[#This Row],[Date ]],"dddd")</f>
        <v>Wednesday</v>
      </c>
      <c r="L11772" s="7">
        <f>INT(Reactions[[#This Row],[Datetime]])</f>
        <v>44209</v>
      </c>
      <c r="M11772" s="61">
        <f>HOUR(Reactions[[#This Row],[Datetime]])</f>
        <v>15</v>
      </c>
      <c r="N11772" s="114">
        <f>EOMONTH(Reactions[[#This Row],[Date ]],0)</f>
        <v>44227</v>
      </c>
      <c r="O11772" t="s">
        <v>1531</v>
      </c>
      <c r="P11772" s="51">
        <v>44209.655810185184</v>
      </c>
    </row>
    <row r="11773" spans="1:16" x14ac:dyDescent="0.3">
      <c r="A11773" t="s">
        <v>818</v>
      </c>
      <c r="B11773" t="s">
        <v>63</v>
      </c>
      <c r="C11773" t="str">
        <f>VLOOKUP(Reactions[[#This Row],[Content ID]],'Content_cleaned '!$A:$C,3,FALSE)</f>
        <v>food</v>
      </c>
      <c r="D11773" t="str">
        <f>VLOOKUP(Reactions[[#This Row],[Content ID]],Content[[#All],[Content ID]:[Category]],7,FALSE)</f>
        <v>photo</v>
      </c>
      <c r="E11773" t="str">
        <f>VLOOKUP(Reactions[[#This Row],[Type]],ReactionTypes[[#All],[Type]:[Score]],2,FALSE)</f>
        <v>positive</v>
      </c>
      <c r="F11773">
        <f>VLOOKUP(Reactions[[#This Row],[Type]],ReactionTypes[[#All],[Type]:[Score]],3,FALSE)</f>
        <v>70</v>
      </c>
      <c r="G11773">
        <f>YEAR(Reactions[[#This Row],[Datetime]])</f>
        <v>2021</v>
      </c>
      <c r="H11773" s="7" t="str">
        <f>TEXT(Reactions[[#This Row],[Datetime]],"YYYY-mmm")</f>
        <v>2021-Jun</v>
      </c>
      <c r="I11773" s="61">
        <f>DAY(Reactions[[#This Row],[Date ]])</f>
        <v>9</v>
      </c>
      <c r="J11773" s="61">
        <f>WEEKDAY(Reactions[[#This Row],[Date ]],2)</f>
        <v>3</v>
      </c>
      <c r="K11773" s="61" t="str">
        <f>TEXT(Reactions[[#This Row],[Date ]],"dddd")</f>
        <v>Wednesday</v>
      </c>
      <c r="L11773" s="7">
        <f>INT(Reactions[[#This Row],[Datetime]])</f>
        <v>44356</v>
      </c>
      <c r="M11773" s="61">
        <f>HOUR(Reactions[[#This Row],[Datetime]])</f>
        <v>22</v>
      </c>
      <c r="N11773" s="114">
        <f>EOMONTH(Reactions[[#This Row],[Date ]],0)</f>
        <v>44377</v>
      </c>
      <c r="O11773" t="s">
        <v>1529</v>
      </c>
      <c r="P11773" s="51">
        <v>44356.927141203705</v>
      </c>
    </row>
    <row r="11774" spans="1:16" x14ac:dyDescent="0.3">
      <c r="A11774" t="s">
        <v>818</v>
      </c>
      <c r="B11774" t="s">
        <v>460</v>
      </c>
      <c r="C11774" t="str">
        <f>VLOOKUP(Reactions[[#This Row],[Content ID]],'Content_cleaned '!$A:$C,3,FALSE)</f>
        <v>food</v>
      </c>
      <c r="D11774" t="str">
        <f>VLOOKUP(Reactions[[#This Row],[Content ID]],Content[[#All],[Content ID]:[Category]],7,FALSE)</f>
        <v>photo</v>
      </c>
      <c r="E11774" t="str">
        <f>VLOOKUP(Reactions[[#This Row],[Type]],ReactionTypes[[#All],[Type]:[Score]],2,FALSE)</f>
        <v>positive</v>
      </c>
      <c r="F11774">
        <f>VLOOKUP(Reactions[[#This Row],[Type]],ReactionTypes[[#All],[Type]:[Score]],3,FALSE)</f>
        <v>65</v>
      </c>
      <c r="G11774">
        <f>YEAR(Reactions[[#This Row],[Datetime]])</f>
        <v>2021</v>
      </c>
      <c r="H11774" s="7" t="str">
        <f>TEXT(Reactions[[#This Row],[Datetime]],"YYYY-mmm")</f>
        <v>2021-Feb</v>
      </c>
      <c r="I11774" s="61">
        <f>DAY(Reactions[[#This Row],[Date ]])</f>
        <v>9</v>
      </c>
      <c r="J11774" s="61">
        <f>WEEKDAY(Reactions[[#This Row],[Date ]],2)</f>
        <v>2</v>
      </c>
      <c r="K11774" s="61" t="str">
        <f>TEXT(Reactions[[#This Row],[Date ]],"dddd")</f>
        <v>Tuesday</v>
      </c>
      <c r="L11774" s="7">
        <f>INT(Reactions[[#This Row],[Datetime]])</f>
        <v>44236</v>
      </c>
      <c r="M11774" s="61">
        <f>HOUR(Reactions[[#This Row],[Datetime]])</f>
        <v>0</v>
      </c>
      <c r="N11774" s="114">
        <f>EOMONTH(Reactions[[#This Row],[Date ]],0)</f>
        <v>44255</v>
      </c>
      <c r="O11774" t="s">
        <v>1518</v>
      </c>
      <c r="P11774" s="51">
        <v>44236.034837962965</v>
      </c>
    </row>
    <row r="11775" spans="1:16" x14ac:dyDescent="0.3">
      <c r="A11775" t="s">
        <v>818</v>
      </c>
      <c r="B11775" t="s">
        <v>191</v>
      </c>
      <c r="C11775" t="str">
        <f>VLOOKUP(Reactions[[#This Row],[Content ID]],'Content_cleaned '!$A:$C,3,FALSE)</f>
        <v>food</v>
      </c>
      <c r="D11775" t="str">
        <f>VLOOKUP(Reactions[[#This Row],[Content ID]],Content[[#All],[Content ID]:[Category]],7,FALSE)</f>
        <v>photo</v>
      </c>
      <c r="E11775" t="str">
        <f>VLOOKUP(Reactions[[#This Row],[Type]],ReactionTypes[[#All],[Type]:[Score]],2,FALSE)</f>
        <v>positive</v>
      </c>
      <c r="F11775">
        <f>VLOOKUP(Reactions[[#This Row],[Type]],ReactionTypes[[#All],[Type]:[Score]],3,FALSE)</f>
        <v>50</v>
      </c>
      <c r="G11775">
        <f>YEAR(Reactions[[#This Row],[Datetime]])</f>
        <v>2020</v>
      </c>
      <c r="H11775" s="7" t="str">
        <f>TEXT(Reactions[[#This Row],[Datetime]],"YYYY-mmm")</f>
        <v>2020-Nov</v>
      </c>
      <c r="I11775" s="61">
        <f>DAY(Reactions[[#This Row],[Date ]])</f>
        <v>1</v>
      </c>
      <c r="J11775" s="61">
        <f>WEEKDAY(Reactions[[#This Row],[Date ]],2)</f>
        <v>7</v>
      </c>
      <c r="K11775" s="61" t="str">
        <f>TEXT(Reactions[[#This Row],[Date ]],"dddd")</f>
        <v>Sunday</v>
      </c>
      <c r="L11775" s="7">
        <f>INT(Reactions[[#This Row],[Datetime]])</f>
        <v>44136</v>
      </c>
      <c r="M11775" s="61">
        <f>HOUR(Reactions[[#This Row],[Datetime]])</f>
        <v>8</v>
      </c>
      <c r="N11775" s="114">
        <f>EOMONTH(Reactions[[#This Row],[Date ]],0)</f>
        <v>44165</v>
      </c>
      <c r="O11775" t="s">
        <v>1525</v>
      </c>
      <c r="P11775" s="51">
        <v>44136.368530092594</v>
      </c>
    </row>
    <row r="11776" spans="1:16" x14ac:dyDescent="0.3">
      <c r="A11776" t="s">
        <v>818</v>
      </c>
      <c r="B11776" t="s">
        <v>288</v>
      </c>
      <c r="C11776" t="str">
        <f>VLOOKUP(Reactions[[#This Row],[Content ID]],'Content_cleaned '!$A:$C,3,FALSE)</f>
        <v>food</v>
      </c>
      <c r="D11776" t="str">
        <f>VLOOKUP(Reactions[[#This Row],[Content ID]],Content[[#All],[Content ID]:[Category]],7,FALSE)</f>
        <v>photo</v>
      </c>
      <c r="E11776" t="str">
        <f>VLOOKUP(Reactions[[#This Row],[Type]],ReactionTypes[[#All],[Type]:[Score]],2,FALSE)</f>
        <v>positive</v>
      </c>
      <c r="F11776">
        <f>VLOOKUP(Reactions[[#This Row],[Type]],ReactionTypes[[#All],[Type]:[Score]],3,FALSE)</f>
        <v>50</v>
      </c>
      <c r="G11776">
        <f>YEAR(Reactions[[#This Row],[Datetime]])</f>
        <v>2021</v>
      </c>
      <c r="H11776" s="7" t="str">
        <f>TEXT(Reactions[[#This Row],[Datetime]],"YYYY-mmm")</f>
        <v>2021-Mar</v>
      </c>
      <c r="I11776" s="61">
        <f>DAY(Reactions[[#This Row],[Date ]])</f>
        <v>15</v>
      </c>
      <c r="J11776" s="61">
        <f>WEEKDAY(Reactions[[#This Row],[Date ]],2)</f>
        <v>1</v>
      </c>
      <c r="K11776" s="61" t="str">
        <f>TEXT(Reactions[[#This Row],[Date ]],"dddd")</f>
        <v>Monday</v>
      </c>
      <c r="L11776" s="7">
        <f>INT(Reactions[[#This Row],[Datetime]])</f>
        <v>44270</v>
      </c>
      <c r="M11776" s="61">
        <f>HOUR(Reactions[[#This Row],[Datetime]])</f>
        <v>17</v>
      </c>
      <c r="N11776" s="114">
        <f>EOMONTH(Reactions[[#This Row],[Date ]],0)</f>
        <v>44286</v>
      </c>
      <c r="O11776" t="s">
        <v>1525</v>
      </c>
      <c r="P11776" s="51">
        <v>44270.716793981483</v>
      </c>
    </row>
    <row r="11777" spans="1:16" x14ac:dyDescent="0.3">
      <c r="A11777" t="s">
        <v>820</v>
      </c>
      <c r="B11777" t="s">
        <v>278</v>
      </c>
      <c r="C11777" t="str">
        <f>VLOOKUP(Reactions[[#This Row],[Content ID]],'Content_cleaned '!$A:$C,3,FALSE)</f>
        <v>culture</v>
      </c>
      <c r="D11777" t="str">
        <f>VLOOKUP(Reactions[[#This Row],[Content ID]],Content[[#All],[Content ID]:[Category]],7,FALSE)</f>
        <v>photo</v>
      </c>
      <c r="E11777" t="str">
        <f>VLOOKUP(Reactions[[#This Row],[Type]],ReactionTypes[[#All],[Type]:[Score]],2,FALSE)</f>
        <v>negative</v>
      </c>
      <c r="F11777">
        <f>VLOOKUP(Reactions[[#This Row],[Type]],ReactionTypes[[#All],[Type]:[Score]],3,FALSE)</f>
        <v>15</v>
      </c>
      <c r="G11777">
        <f>YEAR(Reactions[[#This Row],[Datetime]])</f>
        <v>2021</v>
      </c>
      <c r="H11777" s="7" t="str">
        <f>TEXT(Reactions[[#This Row],[Datetime]],"YYYY-mmm")</f>
        <v>2021-Jan</v>
      </c>
      <c r="I11777" s="61">
        <f>DAY(Reactions[[#This Row],[Date ]])</f>
        <v>23</v>
      </c>
      <c r="J11777" s="61">
        <f>WEEKDAY(Reactions[[#This Row],[Date ]],2)</f>
        <v>6</v>
      </c>
      <c r="K11777" s="61" t="str">
        <f>TEXT(Reactions[[#This Row],[Date ]],"dddd")</f>
        <v>Saturday</v>
      </c>
      <c r="L11777" s="7">
        <f>INT(Reactions[[#This Row],[Datetime]])</f>
        <v>44219</v>
      </c>
      <c r="M11777" s="61">
        <f>HOUR(Reactions[[#This Row],[Datetime]])</f>
        <v>4</v>
      </c>
      <c r="N11777" s="114">
        <f>EOMONTH(Reactions[[#This Row],[Date ]],0)</f>
        <v>44227</v>
      </c>
      <c r="O11777" t="s">
        <v>1513</v>
      </c>
      <c r="P11777" s="51">
        <v>44219.167708333334</v>
      </c>
    </row>
    <row r="11778" spans="1:16" x14ac:dyDescent="0.3">
      <c r="A11778" t="s">
        <v>820</v>
      </c>
      <c r="B11778" t="s">
        <v>650</v>
      </c>
      <c r="C11778" t="str">
        <f>VLOOKUP(Reactions[[#This Row],[Content ID]],'Content_cleaned '!$A:$C,3,FALSE)</f>
        <v>culture</v>
      </c>
      <c r="D11778" t="str">
        <f>VLOOKUP(Reactions[[#This Row],[Content ID]],Content[[#All],[Content ID]:[Category]],7,FALSE)</f>
        <v>photo</v>
      </c>
      <c r="E11778" t="str">
        <f>VLOOKUP(Reactions[[#This Row],[Type]],ReactionTypes[[#All],[Type]:[Score]],2,FALSE)</f>
        <v>negative</v>
      </c>
      <c r="F11778">
        <f>VLOOKUP(Reactions[[#This Row],[Type]],ReactionTypes[[#All],[Type]:[Score]],3,FALSE)</f>
        <v>15</v>
      </c>
      <c r="G11778">
        <f>YEAR(Reactions[[#This Row],[Datetime]])</f>
        <v>2021</v>
      </c>
      <c r="H11778" s="7" t="str">
        <f>TEXT(Reactions[[#This Row],[Datetime]],"YYYY-mmm")</f>
        <v>2021-May</v>
      </c>
      <c r="I11778" s="61">
        <f>DAY(Reactions[[#This Row],[Date ]])</f>
        <v>3</v>
      </c>
      <c r="J11778" s="61">
        <f>WEEKDAY(Reactions[[#This Row],[Date ]],2)</f>
        <v>1</v>
      </c>
      <c r="K11778" s="61" t="str">
        <f>TEXT(Reactions[[#This Row],[Date ]],"dddd")</f>
        <v>Monday</v>
      </c>
      <c r="L11778" s="7">
        <f>INT(Reactions[[#This Row],[Datetime]])</f>
        <v>44319</v>
      </c>
      <c r="M11778" s="61">
        <f>HOUR(Reactions[[#This Row],[Datetime]])</f>
        <v>5</v>
      </c>
      <c r="N11778" s="114">
        <f>EOMONTH(Reactions[[#This Row],[Date ]],0)</f>
        <v>44347</v>
      </c>
      <c r="O11778" t="s">
        <v>1513</v>
      </c>
      <c r="P11778" s="51">
        <v>44319.241851851853</v>
      </c>
    </row>
    <row r="11779" spans="1:16" x14ac:dyDescent="0.3">
      <c r="A11779" t="s">
        <v>820</v>
      </c>
      <c r="B11779" t="s">
        <v>147</v>
      </c>
      <c r="C11779" t="str">
        <f>VLOOKUP(Reactions[[#This Row],[Content ID]],'Content_cleaned '!$A:$C,3,FALSE)</f>
        <v>culture</v>
      </c>
      <c r="D11779" t="str">
        <f>VLOOKUP(Reactions[[#This Row],[Content ID]],Content[[#All],[Content ID]:[Category]],7,FALSE)</f>
        <v>photo</v>
      </c>
      <c r="E11779" t="str">
        <f>VLOOKUP(Reactions[[#This Row],[Type]],ReactionTypes[[#All],[Type]:[Score]],2,FALSE)</f>
        <v>positive</v>
      </c>
      <c r="F11779">
        <f>VLOOKUP(Reactions[[#This Row],[Type]],ReactionTypes[[#All],[Type]:[Score]],3,FALSE)</f>
        <v>45</v>
      </c>
      <c r="G11779">
        <f>YEAR(Reactions[[#This Row],[Datetime]])</f>
        <v>2020</v>
      </c>
      <c r="H11779" s="7" t="str">
        <f>TEXT(Reactions[[#This Row],[Datetime]],"YYYY-mmm")</f>
        <v>2020-Oct</v>
      </c>
      <c r="I11779" s="61">
        <f>DAY(Reactions[[#This Row],[Date ]])</f>
        <v>16</v>
      </c>
      <c r="J11779" s="61">
        <f>WEEKDAY(Reactions[[#This Row],[Date ]],2)</f>
        <v>5</v>
      </c>
      <c r="K11779" s="61" t="str">
        <f>TEXT(Reactions[[#This Row],[Date ]],"dddd")</f>
        <v>Friday</v>
      </c>
      <c r="L11779" s="7">
        <f>INT(Reactions[[#This Row],[Datetime]])</f>
        <v>44120</v>
      </c>
      <c r="M11779" s="61">
        <f>HOUR(Reactions[[#This Row],[Datetime]])</f>
        <v>17</v>
      </c>
      <c r="N11779" s="114">
        <f>EOMONTH(Reactions[[#This Row],[Date ]],0)</f>
        <v>44135</v>
      </c>
      <c r="O11779" t="s">
        <v>1523</v>
      </c>
      <c r="P11779" s="51">
        <v>44120.712939814817</v>
      </c>
    </row>
    <row r="11780" spans="1:16" x14ac:dyDescent="0.3">
      <c r="A11780" t="s">
        <v>820</v>
      </c>
      <c r="B11780" t="s">
        <v>521</v>
      </c>
      <c r="C11780" t="str">
        <f>VLOOKUP(Reactions[[#This Row],[Content ID]],'Content_cleaned '!$A:$C,3,FALSE)</f>
        <v>culture</v>
      </c>
      <c r="D11780" t="str">
        <f>VLOOKUP(Reactions[[#This Row],[Content ID]],Content[[#All],[Content ID]:[Category]],7,FALSE)</f>
        <v>photo</v>
      </c>
      <c r="E11780" t="str">
        <f>VLOOKUP(Reactions[[#This Row],[Type]],ReactionTypes[[#All],[Type]:[Score]],2,FALSE)</f>
        <v>neutral</v>
      </c>
      <c r="F11780">
        <f>VLOOKUP(Reactions[[#This Row],[Type]],ReactionTypes[[#All],[Type]:[Score]],3,FALSE)</f>
        <v>35</v>
      </c>
      <c r="G11780">
        <f>YEAR(Reactions[[#This Row],[Datetime]])</f>
        <v>2020</v>
      </c>
      <c r="H11780" s="7" t="str">
        <f>TEXT(Reactions[[#This Row],[Datetime]],"YYYY-mmm")</f>
        <v>2020-Oct</v>
      </c>
      <c r="I11780" s="61">
        <f>DAY(Reactions[[#This Row],[Date ]])</f>
        <v>28</v>
      </c>
      <c r="J11780" s="61">
        <f>WEEKDAY(Reactions[[#This Row],[Date ]],2)</f>
        <v>3</v>
      </c>
      <c r="K11780" s="61" t="str">
        <f>TEXT(Reactions[[#This Row],[Date ]],"dddd")</f>
        <v>Wednesday</v>
      </c>
      <c r="L11780" s="7">
        <f>INT(Reactions[[#This Row],[Datetime]])</f>
        <v>44132</v>
      </c>
      <c r="M11780" s="61">
        <f>HOUR(Reactions[[#This Row],[Datetime]])</f>
        <v>14</v>
      </c>
      <c r="N11780" s="114">
        <f>EOMONTH(Reactions[[#This Row],[Date ]],0)</f>
        <v>44135</v>
      </c>
      <c r="O11780" t="s">
        <v>1515</v>
      </c>
      <c r="P11780" s="51">
        <v>44132.618981481479</v>
      </c>
    </row>
    <row r="11781" spans="1:16" x14ac:dyDescent="0.3">
      <c r="A11781" t="s">
        <v>820</v>
      </c>
      <c r="B11781" t="s">
        <v>1085</v>
      </c>
      <c r="C11781" t="str">
        <f>VLOOKUP(Reactions[[#This Row],[Content ID]],'Content_cleaned '!$A:$C,3,FALSE)</f>
        <v>culture</v>
      </c>
      <c r="D11781" t="str">
        <f>VLOOKUP(Reactions[[#This Row],[Content ID]],Content[[#All],[Content ID]:[Category]],7,FALSE)</f>
        <v>photo</v>
      </c>
      <c r="E11781" t="str">
        <f>VLOOKUP(Reactions[[#This Row],[Type]],ReactionTypes[[#All],[Type]:[Score]],2,FALSE)</f>
        <v>neutral</v>
      </c>
      <c r="F11781">
        <f>VLOOKUP(Reactions[[#This Row],[Type]],ReactionTypes[[#All],[Type]:[Score]],3,FALSE)</f>
        <v>20</v>
      </c>
      <c r="G11781">
        <f>YEAR(Reactions[[#This Row],[Datetime]])</f>
        <v>2020</v>
      </c>
      <c r="H11781" s="7" t="str">
        <f>TEXT(Reactions[[#This Row],[Datetime]],"YYYY-mmm")</f>
        <v>2020-Aug</v>
      </c>
      <c r="I11781" s="61">
        <f>DAY(Reactions[[#This Row],[Date ]])</f>
        <v>31</v>
      </c>
      <c r="J11781" s="61">
        <f>WEEKDAY(Reactions[[#This Row],[Date ]],2)</f>
        <v>1</v>
      </c>
      <c r="K11781" s="61" t="str">
        <f>TEXT(Reactions[[#This Row],[Date ]],"dddd")</f>
        <v>Monday</v>
      </c>
      <c r="L11781" s="7">
        <f>INT(Reactions[[#This Row],[Datetime]])</f>
        <v>44074</v>
      </c>
      <c r="M11781" s="61">
        <f>HOUR(Reactions[[#This Row],[Datetime]])</f>
        <v>2</v>
      </c>
      <c r="N11781" s="114">
        <f>EOMONTH(Reactions[[#This Row],[Date ]],0)</f>
        <v>44074</v>
      </c>
      <c r="O11781" t="s">
        <v>1519</v>
      </c>
      <c r="P11781" s="51">
        <v>44074.087766203702</v>
      </c>
    </row>
    <row r="11782" spans="1:16" x14ac:dyDescent="0.3">
      <c r="A11782" t="s">
        <v>820</v>
      </c>
      <c r="B11782" t="s">
        <v>1014</v>
      </c>
      <c r="C11782" t="str">
        <f>VLOOKUP(Reactions[[#This Row],[Content ID]],'Content_cleaned '!$A:$C,3,FALSE)</f>
        <v>culture</v>
      </c>
      <c r="D11782" t="str">
        <f>VLOOKUP(Reactions[[#This Row],[Content ID]],Content[[#All],[Content ID]:[Category]],7,FALSE)</f>
        <v>photo</v>
      </c>
      <c r="E11782" t="str">
        <f>VLOOKUP(Reactions[[#This Row],[Type]],ReactionTypes[[#All],[Type]:[Score]],2,FALSE)</f>
        <v>positive</v>
      </c>
      <c r="F11782">
        <f>VLOOKUP(Reactions[[#This Row],[Type]],ReactionTypes[[#All],[Type]:[Score]],3,FALSE)</f>
        <v>70</v>
      </c>
      <c r="G11782">
        <f>YEAR(Reactions[[#This Row],[Datetime]])</f>
        <v>2020</v>
      </c>
      <c r="H11782" s="7" t="str">
        <f>TEXT(Reactions[[#This Row],[Datetime]],"YYYY-mmm")</f>
        <v>2020-Dec</v>
      </c>
      <c r="I11782" s="61">
        <f>DAY(Reactions[[#This Row],[Date ]])</f>
        <v>15</v>
      </c>
      <c r="J11782" s="61">
        <f>WEEKDAY(Reactions[[#This Row],[Date ]],2)</f>
        <v>2</v>
      </c>
      <c r="K11782" s="61" t="str">
        <f>TEXT(Reactions[[#This Row],[Date ]],"dddd")</f>
        <v>Tuesday</v>
      </c>
      <c r="L11782" s="7">
        <f>INT(Reactions[[#This Row],[Datetime]])</f>
        <v>44180</v>
      </c>
      <c r="M11782" s="61">
        <f>HOUR(Reactions[[#This Row],[Datetime]])</f>
        <v>17</v>
      </c>
      <c r="N11782" s="114">
        <f>EOMONTH(Reactions[[#This Row],[Date ]],0)</f>
        <v>44196</v>
      </c>
      <c r="O11782" t="s">
        <v>1529</v>
      </c>
      <c r="P11782" s="51">
        <v>44180.726840277777</v>
      </c>
    </row>
    <row r="11783" spans="1:16" x14ac:dyDescent="0.3">
      <c r="A11783" t="s">
        <v>820</v>
      </c>
      <c r="B11783" t="s">
        <v>504</v>
      </c>
      <c r="C11783" t="str">
        <f>VLOOKUP(Reactions[[#This Row],[Content ID]],'Content_cleaned '!$A:$C,3,FALSE)</f>
        <v>culture</v>
      </c>
      <c r="D11783" t="str">
        <f>VLOOKUP(Reactions[[#This Row],[Content ID]],Content[[#All],[Content ID]:[Category]],7,FALSE)</f>
        <v>photo</v>
      </c>
      <c r="E11783" t="str">
        <f>VLOOKUP(Reactions[[#This Row],[Type]],ReactionTypes[[#All],[Type]:[Score]],2,FALSE)</f>
        <v>negative</v>
      </c>
      <c r="F11783">
        <f>VLOOKUP(Reactions[[#This Row],[Type]],ReactionTypes[[#All],[Type]:[Score]],3,FALSE)</f>
        <v>5</v>
      </c>
      <c r="G11783">
        <f>YEAR(Reactions[[#This Row],[Datetime]])</f>
        <v>2020</v>
      </c>
      <c r="H11783" s="7" t="str">
        <f>TEXT(Reactions[[#This Row],[Datetime]],"YYYY-mmm")</f>
        <v>2020-Nov</v>
      </c>
      <c r="I11783" s="61">
        <f>DAY(Reactions[[#This Row],[Date ]])</f>
        <v>23</v>
      </c>
      <c r="J11783" s="61">
        <f>WEEKDAY(Reactions[[#This Row],[Date ]],2)</f>
        <v>1</v>
      </c>
      <c r="K11783" s="61" t="str">
        <f>TEXT(Reactions[[#This Row],[Date ]],"dddd")</f>
        <v>Monday</v>
      </c>
      <c r="L11783" s="7">
        <f>INT(Reactions[[#This Row],[Datetime]])</f>
        <v>44158</v>
      </c>
      <c r="M11783" s="61">
        <f>HOUR(Reactions[[#This Row],[Datetime]])</f>
        <v>10</v>
      </c>
      <c r="N11783" s="114">
        <f>EOMONTH(Reactions[[#This Row],[Date ]],0)</f>
        <v>44165</v>
      </c>
      <c r="O11783" t="s">
        <v>1517</v>
      </c>
      <c r="P11783" s="51">
        <v>44158.449328703704</v>
      </c>
    </row>
    <row r="11784" spans="1:16" x14ac:dyDescent="0.3">
      <c r="A11784" t="s">
        <v>820</v>
      </c>
      <c r="B11784" t="s">
        <v>300</v>
      </c>
      <c r="C11784" t="str">
        <f>VLOOKUP(Reactions[[#This Row],[Content ID]],'Content_cleaned '!$A:$C,3,FALSE)</f>
        <v>culture</v>
      </c>
      <c r="D11784" t="str">
        <f>VLOOKUP(Reactions[[#This Row],[Content ID]],Content[[#All],[Content ID]:[Category]],7,FALSE)</f>
        <v>photo</v>
      </c>
      <c r="E11784" t="str">
        <f>VLOOKUP(Reactions[[#This Row],[Type]],ReactionTypes[[#All],[Type]:[Score]],2,FALSE)</f>
        <v>neutral</v>
      </c>
      <c r="F11784">
        <f>VLOOKUP(Reactions[[#This Row],[Type]],ReactionTypes[[#All],[Type]:[Score]],3,FALSE)</f>
        <v>35</v>
      </c>
      <c r="G11784">
        <f>YEAR(Reactions[[#This Row],[Datetime]])</f>
        <v>2021</v>
      </c>
      <c r="H11784" s="7" t="str">
        <f>TEXT(Reactions[[#This Row],[Datetime]],"YYYY-mmm")</f>
        <v>2021-Mar</v>
      </c>
      <c r="I11784" s="61">
        <f>DAY(Reactions[[#This Row],[Date ]])</f>
        <v>26</v>
      </c>
      <c r="J11784" s="61">
        <f>WEEKDAY(Reactions[[#This Row],[Date ]],2)</f>
        <v>5</v>
      </c>
      <c r="K11784" s="61" t="str">
        <f>TEXT(Reactions[[#This Row],[Date ]],"dddd")</f>
        <v>Friday</v>
      </c>
      <c r="L11784" s="7">
        <f>INT(Reactions[[#This Row],[Datetime]])</f>
        <v>44281</v>
      </c>
      <c r="M11784" s="61">
        <f>HOUR(Reactions[[#This Row],[Datetime]])</f>
        <v>15</v>
      </c>
      <c r="N11784" s="114">
        <f>EOMONTH(Reactions[[#This Row],[Date ]],0)</f>
        <v>44286</v>
      </c>
      <c r="O11784" t="s">
        <v>1515</v>
      </c>
      <c r="P11784" s="51">
        <v>44281.654444444444</v>
      </c>
    </row>
    <row r="11785" spans="1:16" x14ac:dyDescent="0.3">
      <c r="A11785" t="s">
        <v>820</v>
      </c>
      <c r="B11785" t="s">
        <v>254</v>
      </c>
      <c r="C11785" t="str">
        <f>VLOOKUP(Reactions[[#This Row],[Content ID]],'Content_cleaned '!$A:$C,3,FALSE)</f>
        <v>culture</v>
      </c>
      <c r="D11785" t="str">
        <f>VLOOKUP(Reactions[[#This Row],[Content ID]],Content[[#All],[Content ID]:[Category]],7,FALSE)</f>
        <v>photo</v>
      </c>
      <c r="E11785" t="str">
        <f>VLOOKUP(Reactions[[#This Row],[Type]],ReactionTypes[[#All],[Type]:[Score]],2,FALSE)</f>
        <v>negative</v>
      </c>
      <c r="F11785">
        <f>VLOOKUP(Reactions[[#This Row],[Type]],ReactionTypes[[#All],[Type]:[Score]],3,FALSE)</f>
        <v>12</v>
      </c>
      <c r="G11785">
        <f>YEAR(Reactions[[#This Row],[Datetime]])</f>
        <v>2021</v>
      </c>
      <c r="H11785" s="7" t="str">
        <f>TEXT(Reactions[[#This Row],[Datetime]],"YYYY-mmm")</f>
        <v>2021-Apr</v>
      </c>
      <c r="I11785" s="61">
        <f>DAY(Reactions[[#This Row],[Date ]])</f>
        <v>1</v>
      </c>
      <c r="J11785" s="61">
        <f>WEEKDAY(Reactions[[#This Row],[Date ]],2)</f>
        <v>4</v>
      </c>
      <c r="K11785" s="61" t="str">
        <f>TEXT(Reactions[[#This Row],[Date ]],"dddd")</f>
        <v>Thursday</v>
      </c>
      <c r="L11785" s="7">
        <f>INT(Reactions[[#This Row],[Datetime]])</f>
        <v>44287</v>
      </c>
      <c r="M11785" s="61">
        <f>HOUR(Reactions[[#This Row],[Datetime]])</f>
        <v>11</v>
      </c>
      <c r="N11785" s="114">
        <f>EOMONTH(Reactions[[#This Row],[Date ]],0)</f>
        <v>44316</v>
      </c>
      <c r="O11785" t="s">
        <v>1524</v>
      </c>
      <c r="P11785" s="51">
        <v>44287.475115740737</v>
      </c>
    </row>
    <row r="11786" spans="1:16" x14ac:dyDescent="0.3">
      <c r="A11786" t="s">
        <v>820</v>
      </c>
      <c r="B11786" t="s">
        <v>23</v>
      </c>
      <c r="C11786" t="str">
        <f>VLOOKUP(Reactions[[#This Row],[Content ID]],'Content_cleaned '!$A:$C,3,FALSE)</f>
        <v>culture</v>
      </c>
      <c r="D11786" t="str">
        <f>VLOOKUP(Reactions[[#This Row],[Content ID]],Content[[#All],[Content ID]:[Category]],7,FALSE)</f>
        <v>photo</v>
      </c>
      <c r="E11786" t="str">
        <f>VLOOKUP(Reactions[[#This Row],[Type]],ReactionTypes[[#All],[Type]:[Score]],2,FALSE)</f>
        <v>positive</v>
      </c>
      <c r="F11786">
        <f>VLOOKUP(Reactions[[#This Row],[Type]],ReactionTypes[[#All],[Type]:[Score]],3,FALSE)</f>
        <v>70</v>
      </c>
      <c r="G11786">
        <f>YEAR(Reactions[[#This Row],[Datetime]])</f>
        <v>2020</v>
      </c>
      <c r="H11786" s="7" t="str">
        <f>TEXT(Reactions[[#This Row],[Datetime]],"YYYY-mmm")</f>
        <v>2020-Sep</v>
      </c>
      <c r="I11786" s="61">
        <f>DAY(Reactions[[#This Row],[Date ]])</f>
        <v>24</v>
      </c>
      <c r="J11786" s="61">
        <f>WEEKDAY(Reactions[[#This Row],[Date ]],2)</f>
        <v>4</v>
      </c>
      <c r="K11786" s="61" t="str">
        <f>TEXT(Reactions[[#This Row],[Date ]],"dddd")</f>
        <v>Thursday</v>
      </c>
      <c r="L11786" s="7">
        <f>INT(Reactions[[#This Row],[Datetime]])</f>
        <v>44098</v>
      </c>
      <c r="M11786" s="61">
        <f>HOUR(Reactions[[#This Row],[Datetime]])</f>
        <v>1</v>
      </c>
      <c r="N11786" s="114">
        <f>EOMONTH(Reactions[[#This Row],[Date ]],0)</f>
        <v>44104</v>
      </c>
      <c r="O11786" t="s">
        <v>1529</v>
      </c>
      <c r="P11786" s="51">
        <v>44098.08079861111</v>
      </c>
    </row>
    <row r="11787" spans="1:16" x14ac:dyDescent="0.3">
      <c r="A11787" t="s">
        <v>820</v>
      </c>
      <c r="B11787" t="s">
        <v>617</v>
      </c>
      <c r="C11787" t="str">
        <f>VLOOKUP(Reactions[[#This Row],[Content ID]],'Content_cleaned '!$A:$C,3,FALSE)</f>
        <v>culture</v>
      </c>
      <c r="D11787" t="str">
        <f>VLOOKUP(Reactions[[#This Row],[Content ID]],Content[[#All],[Content ID]:[Category]],7,FALSE)</f>
        <v>photo</v>
      </c>
      <c r="E11787" t="str">
        <f>VLOOKUP(Reactions[[#This Row],[Type]],ReactionTypes[[#All],[Type]:[Score]],2,FALSE)</f>
        <v>positive</v>
      </c>
      <c r="F11787">
        <f>VLOOKUP(Reactions[[#This Row],[Type]],ReactionTypes[[#All],[Type]:[Score]],3,FALSE)</f>
        <v>70</v>
      </c>
      <c r="G11787">
        <f>YEAR(Reactions[[#This Row],[Datetime]])</f>
        <v>2021</v>
      </c>
      <c r="H11787" s="7" t="str">
        <f>TEXT(Reactions[[#This Row],[Datetime]],"YYYY-mmm")</f>
        <v>2021-Mar</v>
      </c>
      <c r="I11787" s="61">
        <f>DAY(Reactions[[#This Row],[Date ]])</f>
        <v>3</v>
      </c>
      <c r="J11787" s="61">
        <f>WEEKDAY(Reactions[[#This Row],[Date ]],2)</f>
        <v>3</v>
      </c>
      <c r="K11787" s="61" t="str">
        <f>TEXT(Reactions[[#This Row],[Date ]],"dddd")</f>
        <v>Wednesday</v>
      </c>
      <c r="L11787" s="7">
        <f>INT(Reactions[[#This Row],[Datetime]])</f>
        <v>44258</v>
      </c>
      <c r="M11787" s="61">
        <f>HOUR(Reactions[[#This Row],[Datetime]])</f>
        <v>23</v>
      </c>
      <c r="N11787" s="114">
        <f>EOMONTH(Reactions[[#This Row],[Date ]],0)</f>
        <v>44286</v>
      </c>
      <c r="O11787" t="s">
        <v>1529</v>
      </c>
      <c r="P11787" s="51">
        <v>44258.995312500003</v>
      </c>
    </row>
    <row r="11788" spans="1:16" x14ac:dyDescent="0.3">
      <c r="A11788" t="s">
        <v>820</v>
      </c>
      <c r="B11788" t="s">
        <v>666</v>
      </c>
      <c r="C11788" t="str">
        <f>VLOOKUP(Reactions[[#This Row],[Content ID]],'Content_cleaned '!$A:$C,3,FALSE)</f>
        <v>culture</v>
      </c>
      <c r="D11788" t="str">
        <f>VLOOKUP(Reactions[[#This Row],[Content ID]],Content[[#All],[Content ID]:[Category]],7,FALSE)</f>
        <v>photo</v>
      </c>
      <c r="E11788" t="str">
        <f>VLOOKUP(Reactions[[#This Row],[Type]],ReactionTypes[[#All],[Type]:[Score]],2,FALSE)</f>
        <v>positive</v>
      </c>
      <c r="F11788">
        <f>VLOOKUP(Reactions[[#This Row],[Type]],ReactionTypes[[#All],[Type]:[Score]],3,FALSE)</f>
        <v>75</v>
      </c>
      <c r="G11788">
        <f>YEAR(Reactions[[#This Row],[Datetime]])</f>
        <v>2020</v>
      </c>
      <c r="H11788" s="7" t="str">
        <f>TEXT(Reactions[[#This Row],[Datetime]],"YYYY-mmm")</f>
        <v>2020-Oct</v>
      </c>
      <c r="I11788" s="61">
        <f>DAY(Reactions[[#This Row],[Date ]])</f>
        <v>15</v>
      </c>
      <c r="J11788" s="61">
        <f>WEEKDAY(Reactions[[#This Row],[Date ]],2)</f>
        <v>4</v>
      </c>
      <c r="K11788" s="61" t="str">
        <f>TEXT(Reactions[[#This Row],[Date ]],"dddd")</f>
        <v>Thursday</v>
      </c>
      <c r="L11788" s="7">
        <f>INT(Reactions[[#This Row],[Datetime]])</f>
        <v>44119</v>
      </c>
      <c r="M11788" s="61">
        <f>HOUR(Reactions[[#This Row],[Datetime]])</f>
        <v>16</v>
      </c>
      <c r="N11788" s="114">
        <f>EOMONTH(Reactions[[#This Row],[Date ]],0)</f>
        <v>44135</v>
      </c>
      <c r="O11788" t="s">
        <v>1522</v>
      </c>
      <c r="P11788" s="51">
        <v>44119.684236111112</v>
      </c>
    </row>
    <row r="11789" spans="1:16" x14ac:dyDescent="0.3">
      <c r="A11789" t="s">
        <v>820</v>
      </c>
      <c r="B11789" t="s">
        <v>1376</v>
      </c>
      <c r="C11789" t="str">
        <f>VLOOKUP(Reactions[[#This Row],[Content ID]],'Content_cleaned '!$A:$C,3,FALSE)</f>
        <v>culture</v>
      </c>
      <c r="D11789" t="str">
        <f>VLOOKUP(Reactions[[#This Row],[Content ID]],Content[[#All],[Content ID]:[Category]],7,FALSE)</f>
        <v>photo</v>
      </c>
      <c r="E11789" t="str">
        <f>VLOOKUP(Reactions[[#This Row],[Type]],ReactionTypes[[#All],[Type]:[Score]],2,FALSE)</f>
        <v>negative</v>
      </c>
      <c r="F11789">
        <f>VLOOKUP(Reactions[[#This Row],[Type]],ReactionTypes[[#All],[Type]:[Score]],3,FALSE)</f>
        <v>12</v>
      </c>
      <c r="G11789">
        <f>YEAR(Reactions[[#This Row],[Datetime]])</f>
        <v>2021</v>
      </c>
      <c r="H11789" s="7" t="str">
        <f>TEXT(Reactions[[#This Row],[Datetime]],"YYYY-mmm")</f>
        <v>2021-May</v>
      </c>
      <c r="I11789" s="61">
        <f>DAY(Reactions[[#This Row],[Date ]])</f>
        <v>25</v>
      </c>
      <c r="J11789" s="61">
        <f>WEEKDAY(Reactions[[#This Row],[Date ]],2)</f>
        <v>2</v>
      </c>
      <c r="K11789" s="61" t="str">
        <f>TEXT(Reactions[[#This Row],[Date ]],"dddd")</f>
        <v>Tuesday</v>
      </c>
      <c r="L11789" s="7">
        <f>INT(Reactions[[#This Row],[Datetime]])</f>
        <v>44341</v>
      </c>
      <c r="M11789" s="61">
        <f>HOUR(Reactions[[#This Row],[Datetime]])</f>
        <v>20</v>
      </c>
      <c r="N11789" s="114">
        <f>EOMONTH(Reactions[[#This Row],[Date ]],0)</f>
        <v>44347</v>
      </c>
      <c r="O11789" t="s">
        <v>1524</v>
      </c>
      <c r="P11789" s="51">
        <v>44341.839398148149</v>
      </c>
    </row>
    <row r="11790" spans="1:16" x14ac:dyDescent="0.3">
      <c r="A11790" t="s">
        <v>820</v>
      </c>
      <c r="B11790" t="s">
        <v>1541</v>
      </c>
      <c r="C11790" t="str">
        <f>VLOOKUP(Reactions[[#This Row],[Content ID]],'Content_cleaned '!$A:$C,3,FALSE)</f>
        <v>culture</v>
      </c>
      <c r="D11790" t="str">
        <f>VLOOKUP(Reactions[[#This Row],[Content ID]],Content[[#All],[Content ID]:[Category]],7,FALSE)</f>
        <v>photo</v>
      </c>
      <c r="E11790" t="str">
        <f>VLOOKUP(Reactions[[#This Row],[Type]],ReactionTypes[[#All],[Type]:[Score]],2,FALSE)</f>
        <v>positive</v>
      </c>
      <c r="F11790">
        <f>VLOOKUP(Reactions[[#This Row],[Type]],ReactionTypes[[#All],[Type]:[Score]],3,FALSE)</f>
        <v>30</v>
      </c>
      <c r="G11790">
        <f>YEAR(Reactions[[#This Row],[Datetime]])</f>
        <v>2020</v>
      </c>
      <c r="H11790" s="7" t="str">
        <f>TEXT(Reactions[[#This Row],[Datetime]],"YYYY-mmm")</f>
        <v>2020-Sep</v>
      </c>
      <c r="I11790" s="61">
        <f>DAY(Reactions[[#This Row],[Date ]])</f>
        <v>15</v>
      </c>
      <c r="J11790" s="61">
        <f>WEEKDAY(Reactions[[#This Row],[Date ]],2)</f>
        <v>2</v>
      </c>
      <c r="K11790" s="61" t="str">
        <f>TEXT(Reactions[[#This Row],[Date ]],"dddd")</f>
        <v>Tuesday</v>
      </c>
      <c r="L11790" s="7">
        <f>INT(Reactions[[#This Row],[Datetime]])</f>
        <v>44089</v>
      </c>
      <c r="M11790" s="61">
        <f>HOUR(Reactions[[#This Row],[Datetime]])</f>
        <v>10</v>
      </c>
      <c r="N11790" s="114">
        <f>EOMONTH(Reactions[[#This Row],[Date ]],0)</f>
        <v>44104</v>
      </c>
      <c r="O11790" t="s">
        <v>1514</v>
      </c>
      <c r="P11790" s="51">
        <v>44089.440972222219</v>
      </c>
    </row>
    <row r="11791" spans="1:16" x14ac:dyDescent="0.3">
      <c r="A11791" t="s">
        <v>820</v>
      </c>
      <c r="B11791" t="s">
        <v>1059</v>
      </c>
      <c r="C11791" t="str">
        <f>VLOOKUP(Reactions[[#This Row],[Content ID]],'Content_cleaned '!$A:$C,3,FALSE)</f>
        <v>culture</v>
      </c>
      <c r="D11791" t="str">
        <f>VLOOKUP(Reactions[[#This Row],[Content ID]],Content[[#All],[Content ID]:[Category]],7,FALSE)</f>
        <v>photo</v>
      </c>
      <c r="E11791" t="str">
        <f>VLOOKUP(Reactions[[#This Row],[Type]],ReactionTypes[[#All],[Type]:[Score]],2,FALSE)</f>
        <v>positive</v>
      </c>
      <c r="F11791">
        <f>VLOOKUP(Reactions[[#This Row],[Type]],ReactionTypes[[#All],[Type]:[Score]],3,FALSE)</f>
        <v>45</v>
      </c>
      <c r="G11791">
        <f>YEAR(Reactions[[#This Row],[Datetime]])</f>
        <v>2020</v>
      </c>
      <c r="H11791" s="7" t="str">
        <f>TEXT(Reactions[[#This Row],[Datetime]],"YYYY-mmm")</f>
        <v>2020-Aug</v>
      </c>
      <c r="I11791" s="61">
        <f>DAY(Reactions[[#This Row],[Date ]])</f>
        <v>7</v>
      </c>
      <c r="J11791" s="61">
        <f>WEEKDAY(Reactions[[#This Row],[Date ]],2)</f>
        <v>5</v>
      </c>
      <c r="K11791" s="61" t="str">
        <f>TEXT(Reactions[[#This Row],[Date ]],"dddd")</f>
        <v>Friday</v>
      </c>
      <c r="L11791" s="7">
        <f>INT(Reactions[[#This Row],[Datetime]])</f>
        <v>44050</v>
      </c>
      <c r="M11791" s="61">
        <f>HOUR(Reactions[[#This Row],[Datetime]])</f>
        <v>9</v>
      </c>
      <c r="N11791" s="114">
        <f>EOMONTH(Reactions[[#This Row],[Date ]],0)</f>
        <v>44074</v>
      </c>
      <c r="O11791" t="s">
        <v>1523</v>
      </c>
      <c r="P11791" s="51">
        <v>44050.382187499999</v>
      </c>
    </row>
    <row r="11792" spans="1:16" x14ac:dyDescent="0.3">
      <c r="A11792" t="s">
        <v>820</v>
      </c>
      <c r="B11792" t="s">
        <v>864</v>
      </c>
      <c r="C11792" t="str">
        <f>VLOOKUP(Reactions[[#This Row],[Content ID]],'Content_cleaned '!$A:$C,3,FALSE)</f>
        <v>culture</v>
      </c>
      <c r="D11792" t="str">
        <f>VLOOKUP(Reactions[[#This Row],[Content ID]],Content[[#All],[Content ID]:[Category]],7,FALSE)</f>
        <v>photo</v>
      </c>
      <c r="E11792" t="str">
        <f>VLOOKUP(Reactions[[#This Row],[Type]],ReactionTypes[[#All],[Type]:[Score]],2,FALSE)</f>
        <v>negative</v>
      </c>
      <c r="F11792">
        <f>VLOOKUP(Reactions[[#This Row],[Type]],ReactionTypes[[#All],[Type]:[Score]],3,FALSE)</f>
        <v>0</v>
      </c>
      <c r="G11792">
        <f>YEAR(Reactions[[#This Row],[Datetime]])</f>
        <v>2021</v>
      </c>
      <c r="H11792" s="7" t="str">
        <f>TEXT(Reactions[[#This Row],[Datetime]],"YYYY-mmm")</f>
        <v>2021-Jan</v>
      </c>
      <c r="I11792" s="61">
        <f>DAY(Reactions[[#This Row],[Date ]])</f>
        <v>30</v>
      </c>
      <c r="J11792" s="61">
        <f>WEEKDAY(Reactions[[#This Row],[Date ]],2)</f>
        <v>6</v>
      </c>
      <c r="K11792" s="61" t="str">
        <f>TEXT(Reactions[[#This Row],[Date ]],"dddd")</f>
        <v>Saturday</v>
      </c>
      <c r="L11792" s="7">
        <f>INT(Reactions[[#This Row],[Datetime]])</f>
        <v>44226</v>
      </c>
      <c r="M11792" s="61">
        <f>HOUR(Reactions[[#This Row],[Datetime]])</f>
        <v>14</v>
      </c>
      <c r="N11792" s="114">
        <f>EOMONTH(Reactions[[#This Row],[Date ]],0)</f>
        <v>44227</v>
      </c>
      <c r="O11792" t="s">
        <v>1511</v>
      </c>
      <c r="P11792" s="51">
        <v>44226.585428240738</v>
      </c>
    </row>
    <row r="11793" spans="1:16" x14ac:dyDescent="0.3">
      <c r="A11793" t="s">
        <v>820</v>
      </c>
      <c r="B11793" t="s">
        <v>1061</v>
      </c>
      <c r="C11793" t="str">
        <f>VLOOKUP(Reactions[[#This Row],[Content ID]],'Content_cleaned '!$A:$C,3,FALSE)</f>
        <v>culture</v>
      </c>
      <c r="D11793" t="str">
        <f>VLOOKUP(Reactions[[#This Row],[Content ID]],Content[[#All],[Content ID]:[Category]],7,FALSE)</f>
        <v>photo</v>
      </c>
      <c r="E11793" t="str">
        <f>VLOOKUP(Reactions[[#This Row],[Type]],ReactionTypes[[#All],[Type]:[Score]],2,FALSE)</f>
        <v>positive</v>
      </c>
      <c r="F11793">
        <f>VLOOKUP(Reactions[[#This Row],[Type]],ReactionTypes[[#All],[Type]:[Score]],3,FALSE)</f>
        <v>70</v>
      </c>
      <c r="G11793">
        <f>YEAR(Reactions[[#This Row],[Datetime]])</f>
        <v>2021</v>
      </c>
      <c r="H11793" s="7" t="str">
        <f>TEXT(Reactions[[#This Row],[Datetime]],"YYYY-mmm")</f>
        <v>2021-Apr</v>
      </c>
      <c r="I11793" s="61">
        <f>DAY(Reactions[[#This Row],[Date ]])</f>
        <v>1</v>
      </c>
      <c r="J11793" s="61">
        <f>WEEKDAY(Reactions[[#This Row],[Date ]],2)</f>
        <v>4</v>
      </c>
      <c r="K11793" s="61" t="str">
        <f>TEXT(Reactions[[#This Row],[Date ]],"dddd")</f>
        <v>Thursday</v>
      </c>
      <c r="L11793" s="7">
        <f>INT(Reactions[[#This Row],[Datetime]])</f>
        <v>44287</v>
      </c>
      <c r="M11793" s="61">
        <f>HOUR(Reactions[[#This Row],[Datetime]])</f>
        <v>0</v>
      </c>
      <c r="N11793" s="114">
        <f>EOMONTH(Reactions[[#This Row],[Date ]],0)</f>
        <v>44316</v>
      </c>
      <c r="O11793" t="s">
        <v>1529</v>
      </c>
      <c r="P11793" s="51">
        <v>44287.009733796294</v>
      </c>
    </row>
    <row r="11794" spans="1:16" x14ac:dyDescent="0.3">
      <c r="A11794" t="s">
        <v>820</v>
      </c>
      <c r="B11794" t="s">
        <v>1580</v>
      </c>
      <c r="C11794" t="str">
        <f>VLOOKUP(Reactions[[#This Row],[Content ID]],'Content_cleaned '!$A:$C,3,FALSE)</f>
        <v>culture</v>
      </c>
      <c r="D11794" t="str">
        <f>VLOOKUP(Reactions[[#This Row],[Content ID]],Content[[#All],[Content ID]:[Category]],7,FALSE)</f>
        <v>photo</v>
      </c>
      <c r="E11794" t="str">
        <f>VLOOKUP(Reactions[[#This Row],[Type]],ReactionTypes[[#All],[Type]:[Score]],2,FALSE)</f>
        <v>positive</v>
      </c>
      <c r="F11794">
        <f>VLOOKUP(Reactions[[#This Row],[Type]],ReactionTypes[[#All],[Type]:[Score]],3,FALSE)</f>
        <v>65</v>
      </c>
      <c r="G11794">
        <f>YEAR(Reactions[[#This Row],[Datetime]])</f>
        <v>2021</v>
      </c>
      <c r="H11794" s="7" t="str">
        <f>TEXT(Reactions[[#This Row],[Datetime]],"YYYY-mmm")</f>
        <v>2021-Mar</v>
      </c>
      <c r="I11794" s="61">
        <f>DAY(Reactions[[#This Row],[Date ]])</f>
        <v>31</v>
      </c>
      <c r="J11794" s="61">
        <f>WEEKDAY(Reactions[[#This Row],[Date ]],2)</f>
        <v>3</v>
      </c>
      <c r="K11794" s="61" t="str">
        <f>TEXT(Reactions[[#This Row],[Date ]],"dddd")</f>
        <v>Wednesday</v>
      </c>
      <c r="L11794" s="7">
        <f>INT(Reactions[[#This Row],[Datetime]])</f>
        <v>44286</v>
      </c>
      <c r="M11794" s="61">
        <f>HOUR(Reactions[[#This Row],[Datetime]])</f>
        <v>0</v>
      </c>
      <c r="N11794" s="114">
        <f>EOMONTH(Reactions[[#This Row],[Date ]],0)</f>
        <v>44286</v>
      </c>
      <c r="O11794" t="s">
        <v>1518</v>
      </c>
      <c r="P11794" s="51">
        <v>44286.000208333331</v>
      </c>
    </row>
    <row r="11795" spans="1:16" x14ac:dyDescent="0.3">
      <c r="A11795" t="s">
        <v>820</v>
      </c>
      <c r="B11795" t="s">
        <v>540</v>
      </c>
      <c r="C11795" t="str">
        <f>VLOOKUP(Reactions[[#This Row],[Content ID]],'Content_cleaned '!$A:$C,3,FALSE)</f>
        <v>culture</v>
      </c>
      <c r="D11795" t="str">
        <f>VLOOKUP(Reactions[[#This Row],[Content ID]],Content[[#All],[Content ID]:[Category]],7,FALSE)</f>
        <v>photo</v>
      </c>
      <c r="E11795" t="str">
        <f>VLOOKUP(Reactions[[#This Row],[Type]],ReactionTypes[[#All],[Type]:[Score]],2,FALSE)</f>
        <v>positive</v>
      </c>
      <c r="F11795">
        <f>VLOOKUP(Reactions[[#This Row],[Type]],ReactionTypes[[#All],[Type]:[Score]],3,FALSE)</f>
        <v>70</v>
      </c>
      <c r="G11795">
        <f>YEAR(Reactions[[#This Row],[Datetime]])</f>
        <v>2020</v>
      </c>
      <c r="H11795" s="7" t="str">
        <f>TEXT(Reactions[[#This Row],[Datetime]],"YYYY-mmm")</f>
        <v>2020-Jul</v>
      </c>
      <c r="I11795" s="61">
        <f>DAY(Reactions[[#This Row],[Date ]])</f>
        <v>20</v>
      </c>
      <c r="J11795" s="61">
        <f>WEEKDAY(Reactions[[#This Row],[Date ]],2)</f>
        <v>1</v>
      </c>
      <c r="K11795" s="61" t="str">
        <f>TEXT(Reactions[[#This Row],[Date ]],"dddd")</f>
        <v>Monday</v>
      </c>
      <c r="L11795" s="7">
        <f>INT(Reactions[[#This Row],[Datetime]])</f>
        <v>44032</v>
      </c>
      <c r="M11795" s="61">
        <f>HOUR(Reactions[[#This Row],[Datetime]])</f>
        <v>19</v>
      </c>
      <c r="N11795" s="114">
        <f>EOMONTH(Reactions[[#This Row],[Date ]],0)</f>
        <v>44043</v>
      </c>
      <c r="O11795" t="s">
        <v>1529</v>
      </c>
      <c r="P11795" s="51">
        <v>44032.795219907406</v>
      </c>
    </row>
    <row r="11796" spans="1:16" x14ac:dyDescent="0.3">
      <c r="A11796" t="s">
        <v>820</v>
      </c>
      <c r="B11796" t="s">
        <v>23</v>
      </c>
      <c r="C11796" t="str">
        <f>VLOOKUP(Reactions[[#This Row],[Content ID]],'Content_cleaned '!$A:$C,3,FALSE)</f>
        <v>culture</v>
      </c>
      <c r="D11796" t="str">
        <f>VLOOKUP(Reactions[[#This Row],[Content ID]],Content[[#All],[Content ID]:[Category]],7,FALSE)</f>
        <v>photo</v>
      </c>
      <c r="E11796" t="str">
        <f>VLOOKUP(Reactions[[#This Row],[Type]],ReactionTypes[[#All],[Type]:[Score]],2,FALSE)</f>
        <v>positive</v>
      </c>
      <c r="F11796">
        <f>VLOOKUP(Reactions[[#This Row],[Type]],ReactionTypes[[#All],[Type]:[Score]],3,FALSE)</f>
        <v>60</v>
      </c>
      <c r="G11796">
        <f>YEAR(Reactions[[#This Row],[Datetime]])</f>
        <v>2021</v>
      </c>
      <c r="H11796" s="7" t="str">
        <f>TEXT(Reactions[[#This Row],[Datetime]],"YYYY-mmm")</f>
        <v>2021-Jun</v>
      </c>
      <c r="I11796" s="61">
        <f>DAY(Reactions[[#This Row],[Date ]])</f>
        <v>14</v>
      </c>
      <c r="J11796" s="61">
        <f>WEEKDAY(Reactions[[#This Row],[Date ]],2)</f>
        <v>1</v>
      </c>
      <c r="K11796" s="61" t="str">
        <f>TEXT(Reactions[[#This Row],[Date ]],"dddd")</f>
        <v>Monday</v>
      </c>
      <c r="L11796" s="7">
        <f>INT(Reactions[[#This Row],[Datetime]])</f>
        <v>44361</v>
      </c>
      <c r="M11796" s="61">
        <f>HOUR(Reactions[[#This Row],[Datetime]])</f>
        <v>14</v>
      </c>
      <c r="N11796" s="114">
        <f>EOMONTH(Reactions[[#This Row],[Date ]],0)</f>
        <v>44377</v>
      </c>
      <c r="O11796" t="s">
        <v>1526</v>
      </c>
      <c r="P11796" s="51">
        <v>44361.611458333333</v>
      </c>
    </row>
    <row r="11797" spans="1:16" x14ac:dyDescent="0.3">
      <c r="A11797" t="s">
        <v>820</v>
      </c>
      <c r="B11797" t="s">
        <v>353</v>
      </c>
      <c r="C11797" t="str">
        <f>VLOOKUP(Reactions[[#This Row],[Content ID]],'Content_cleaned '!$A:$C,3,FALSE)</f>
        <v>culture</v>
      </c>
      <c r="D11797" t="str">
        <f>VLOOKUP(Reactions[[#This Row],[Content ID]],Content[[#All],[Content ID]:[Category]],7,FALSE)</f>
        <v>photo</v>
      </c>
      <c r="E11797" t="str">
        <f>VLOOKUP(Reactions[[#This Row],[Type]],ReactionTypes[[#All],[Type]:[Score]],2,FALSE)</f>
        <v>negative</v>
      </c>
      <c r="F11797">
        <f>VLOOKUP(Reactions[[#This Row],[Type]],ReactionTypes[[#All],[Type]:[Score]],3,FALSE)</f>
        <v>15</v>
      </c>
      <c r="G11797">
        <f>YEAR(Reactions[[#This Row],[Datetime]])</f>
        <v>2021</v>
      </c>
      <c r="H11797" s="7" t="str">
        <f>TEXT(Reactions[[#This Row],[Datetime]],"YYYY-mmm")</f>
        <v>2021-May</v>
      </c>
      <c r="I11797" s="61">
        <f>DAY(Reactions[[#This Row],[Date ]])</f>
        <v>16</v>
      </c>
      <c r="J11797" s="61">
        <f>WEEKDAY(Reactions[[#This Row],[Date ]],2)</f>
        <v>7</v>
      </c>
      <c r="K11797" s="61" t="str">
        <f>TEXT(Reactions[[#This Row],[Date ]],"dddd")</f>
        <v>Sunday</v>
      </c>
      <c r="L11797" s="7">
        <f>INT(Reactions[[#This Row],[Datetime]])</f>
        <v>44332</v>
      </c>
      <c r="M11797" s="61">
        <f>HOUR(Reactions[[#This Row],[Datetime]])</f>
        <v>1</v>
      </c>
      <c r="N11797" s="114">
        <f>EOMONTH(Reactions[[#This Row],[Date ]],0)</f>
        <v>44347</v>
      </c>
      <c r="O11797" t="s">
        <v>1513</v>
      </c>
      <c r="P11797" s="51">
        <v>44332.046006944445</v>
      </c>
    </row>
    <row r="11798" spans="1:16" x14ac:dyDescent="0.3">
      <c r="A11798" t="s">
        <v>820</v>
      </c>
      <c r="B11798" t="s">
        <v>1520</v>
      </c>
      <c r="C11798" t="str">
        <f>VLOOKUP(Reactions[[#This Row],[Content ID]],'Content_cleaned '!$A:$C,3,FALSE)</f>
        <v>culture</v>
      </c>
      <c r="D11798" t="str">
        <f>VLOOKUP(Reactions[[#This Row],[Content ID]],Content[[#All],[Content ID]:[Category]],7,FALSE)</f>
        <v>photo</v>
      </c>
      <c r="E11798" t="str">
        <f>VLOOKUP(Reactions[[#This Row],[Type]],ReactionTypes[[#All],[Type]:[Score]],2,FALSE)</f>
        <v>positive</v>
      </c>
      <c r="F11798">
        <f>VLOOKUP(Reactions[[#This Row],[Type]],ReactionTypes[[#All],[Type]:[Score]],3,FALSE)</f>
        <v>70</v>
      </c>
      <c r="G11798">
        <f>YEAR(Reactions[[#This Row],[Datetime]])</f>
        <v>2020</v>
      </c>
      <c r="H11798" s="7" t="str">
        <f>TEXT(Reactions[[#This Row],[Datetime]],"YYYY-mmm")</f>
        <v>2020-Oct</v>
      </c>
      <c r="I11798" s="61">
        <f>DAY(Reactions[[#This Row],[Date ]])</f>
        <v>2</v>
      </c>
      <c r="J11798" s="61">
        <f>WEEKDAY(Reactions[[#This Row],[Date ]],2)</f>
        <v>5</v>
      </c>
      <c r="K11798" s="61" t="str">
        <f>TEXT(Reactions[[#This Row],[Date ]],"dddd")</f>
        <v>Friday</v>
      </c>
      <c r="L11798" s="7">
        <f>INT(Reactions[[#This Row],[Datetime]])</f>
        <v>44106</v>
      </c>
      <c r="M11798" s="61">
        <f>HOUR(Reactions[[#This Row],[Datetime]])</f>
        <v>4</v>
      </c>
      <c r="N11798" s="114">
        <f>EOMONTH(Reactions[[#This Row],[Date ]],0)</f>
        <v>44135</v>
      </c>
      <c r="O11798" t="s">
        <v>1529</v>
      </c>
      <c r="P11798" s="51">
        <v>44106.168738425928</v>
      </c>
    </row>
    <row r="11799" spans="1:16" x14ac:dyDescent="0.3">
      <c r="A11799" t="s">
        <v>820</v>
      </c>
      <c r="B11799" t="s">
        <v>28</v>
      </c>
      <c r="C11799" t="str">
        <f>VLOOKUP(Reactions[[#This Row],[Content ID]],'Content_cleaned '!$A:$C,3,FALSE)</f>
        <v>culture</v>
      </c>
      <c r="D11799" t="str">
        <f>VLOOKUP(Reactions[[#This Row],[Content ID]],Content[[#All],[Content ID]:[Category]],7,FALSE)</f>
        <v>photo</v>
      </c>
      <c r="E11799" t="str">
        <f>VLOOKUP(Reactions[[#This Row],[Type]],ReactionTypes[[#All],[Type]:[Score]],2,FALSE)</f>
        <v>positive</v>
      </c>
      <c r="F11799">
        <f>VLOOKUP(Reactions[[#This Row],[Type]],ReactionTypes[[#All],[Type]:[Score]],3,FALSE)</f>
        <v>70</v>
      </c>
      <c r="G11799">
        <f>YEAR(Reactions[[#This Row],[Datetime]])</f>
        <v>2021</v>
      </c>
      <c r="H11799" s="7" t="str">
        <f>TEXT(Reactions[[#This Row],[Datetime]],"YYYY-mmm")</f>
        <v>2021-Jan</v>
      </c>
      <c r="I11799" s="61">
        <f>DAY(Reactions[[#This Row],[Date ]])</f>
        <v>16</v>
      </c>
      <c r="J11799" s="61">
        <f>WEEKDAY(Reactions[[#This Row],[Date ]],2)</f>
        <v>6</v>
      </c>
      <c r="K11799" s="61" t="str">
        <f>TEXT(Reactions[[#This Row],[Date ]],"dddd")</f>
        <v>Saturday</v>
      </c>
      <c r="L11799" s="7">
        <f>INT(Reactions[[#This Row],[Datetime]])</f>
        <v>44212</v>
      </c>
      <c r="M11799" s="61">
        <f>HOUR(Reactions[[#This Row],[Datetime]])</f>
        <v>15</v>
      </c>
      <c r="N11799" s="114">
        <f>EOMONTH(Reactions[[#This Row],[Date ]],0)</f>
        <v>44227</v>
      </c>
      <c r="O11799" t="s">
        <v>1529</v>
      </c>
      <c r="P11799" s="51">
        <v>44212.640196759261</v>
      </c>
    </row>
    <row r="11800" spans="1:16" x14ac:dyDescent="0.3">
      <c r="A11800" t="s">
        <v>820</v>
      </c>
      <c r="B11800" t="s">
        <v>555</v>
      </c>
      <c r="C11800" t="str">
        <f>VLOOKUP(Reactions[[#This Row],[Content ID]],'Content_cleaned '!$A:$C,3,FALSE)</f>
        <v>culture</v>
      </c>
      <c r="D11800" t="str">
        <f>VLOOKUP(Reactions[[#This Row],[Content ID]],Content[[#All],[Content ID]:[Category]],7,FALSE)</f>
        <v>photo</v>
      </c>
      <c r="E11800" t="str">
        <f>VLOOKUP(Reactions[[#This Row],[Type]],ReactionTypes[[#All],[Type]:[Score]],2,FALSE)</f>
        <v>negative</v>
      </c>
      <c r="F11800">
        <f>VLOOKUP(Reactions[[#This Row],[Type]],ReactionTypes[[#All],[Type]:[Score]],3,FALSE)</f>
        <v>10</v>
      </c>
      <c r="G11800">
        <f>YEAR(Reactions[[#This Row],[Datetime]])</f>
        <v>2021</v>
      </c>
      <c r="H11800" s="7" t="str">
        <f>TEXT(Reactions[[#This Row],[Datetime]],"YYYY-mmm")</f>
        <v>2021-Feb</v>
      </c>
      <c r="I11800" s="61">
        <f>DAY(Reactions[[#This Row],[Date ]])</f>
        <v>19</v>
      </c>
      <c r="J11800" s="61">
        <f>WEEKDAY(Reactions[[#This Row],[Date ]],2)</f>
        <v>5</v>
      </c>
      <c r="K11800" s="61" t="str">
        <f>TEXT(Reactions[[#This Row],[Date ]],"dddd")</f>
        <v>Friday</v>
      </c>
      <c r="L11800" s="7">
        <f>INT(Reactions[[#This Row],[Datetime]])</f>
        <v>44246</v>
      </c>
      <c r="M11800" s="61">
        <f>HOUR(Reactions[[#This Row],[Datetime]])</f>
        <v>14</v>
      </c>
      <c r="N11800" s="114">
        <f>EOMONTH(Reactions[[#This Row],[Date ]],0)</f>
        <v>44255</v>
      </c>
      <c r="O11800" t="s">
        <v>1512</v>
      </c>
      <c r="P11800" s="51">
        <v>44246.585902777777</v>
      </c>
    </row>
    <row r="11801" spans="1:16" x14ac:dyDescent="0.3">
      <c r="A11801" t="s">
        <v>820</v>
      </c>
      <c r="B11801" t="s">
        <v>283</v>
      </c>
      <c r="C11801" t="str">
        <f>VLOOKUP(Reactions[[#This Row],[Content ID]],'Content_cleaned '!$A:$C,3,FALSE)</f>
        <v>culture</v>
      </c>
      <c r="D11801" t="str">
        <f>VLOOKUP(Reactions[[#This Row],[Content ID]],Content[[#All],[Content ID]:[Category]],7,FALSE)</f>
        <v>photo</v>
      </c>
      <c r="E11801" t="str">
        <f>VLOOKUP(Reactions[[#This Row],[Type]],ReactionTypes[[#All],[Type]:[Score]],2,FALSE)</f>
        <v>positive</v>
      </c>
      <c r="F11801">
        <f>VLOOKUP(Reactions[[#This Row],[Type]],ReactionTypes[[#All],[Type]:[Score]],3,FALSE)</f>
        <v>30</v>
      </c>
      <c r="G11801">
        <f>YEAR(Reactions[[#This Row],[Datetime]])</f>
        <v>2020</v>
      </c>
      <c r="H11801" s="7" t="str">
        <f>TEXT(Reactions[[#This Row],[Datetime]],"YYYY-mmm")</f>
        <v>2020-Nov</v>
      </c>
      <c r="I11801" s="61">
        <f>DAY(Reactions[[#This Row],[Date ]])</f>
        <v>25</v>
      </c>
      <c r="J11801" s="61">
        <f>WEEKDAY(Reactions[[#This Row],[Date ]],2)</f>
        <v>3</v>
      </c>
      <c r="K11801" s="61" t="str">
        <f>TEXT(Reactions[[#This Row],[Date ]],"dddd")</f>
        <v>Wednesday</v>
      </c>
      <c r="L11801" s="7">
        <f>INT(Reactions[[#This Row],[Datetime]])</f>
        <v>44160</v>
      </c>
      <c r="M11801" s="61">
        <f>HOUR(Reactions[[#This Row],[Datetime]])</f>
        <v>4</v>
      </c>
      <c r="N11801" s="114">
        <f>EOMONTH(Reactions[[#This Row],[Date ]],0)</f>
        <v>44165</v>
      </c>
      <c r="O11801" t="s">
        <v>1514</v>
      </c>
      <c r="P11801" s="51">
        <v>44160.182881944442</v>
      </c>
    </row>
    <row r="11802" spans="1:16" x14ac:dyDescent="0.3">
      <c r="A11802" t="s">
        <v>820</v>
      </c>
      <c r="B11802" t="s">
        <v>1540</v>
      </c>
      <c r="C11802" t="str">
        <f>VLOOKUP(Reactions[[#This Row],[Content ID]],'Content_cleaned '!$A:$C,3,FALSE)</f>
        <v>culture</v>
      </c>
      <c r="D11802" t="str">
        <f>VLOOKUP(Reactions[[#This Row],[Content ID]],Content[[#All],[Content ID]:[Category]],7,FALSE)</f>
        <v>photo</v>
      </c>
      <c r="E11802" t="str">
        <f>VLOOKUP(Reactions[[#This Row],[Type]],ReactionTypes[[#All],[Type]:[Score]],2,FALSE)</f>
        <v>negative</v>
      </c>
      <c r="F11802">
        <f>VLOOKUP(Reactions[[#This Row],[Type]],ReactionTypes[[#All],[Type]:[Score]],3,FALSE)</f>
        <v>10</v>
      </c>
      <c r="G11802">
        <f>YEAR(Reactions[[#This Row],[Datetime]])</f>
        <v>2020</v>
      </c>
      <c r="H11802" s="7" t="str">
        <f>TEXT(Reactions[[#This Row],[Datetime]],"YYYY-mmm")</f>
        <v>2020-Jul</v>
      </c>
      <c r="I11802" s="61">
        <f>DAY(Reactions[[#This Row],[Date ]])</f>
        <v>1</v>
      </c>
      <c r="J11802" s="61">
        <f>WEEKDAY(Reactions[[#This Row],[Date ]],2)</f>
        <v>3</v>
      </c>
      <c r="K11802" s="61" t="str">
        <f>TEXT(Reactions[[#This Row],[Date ]],"dddd")</f>
        <v>Wednesday</v>
      </c>
      <c r="L11802" s="7">
        <f>INT(Reactions[[#This Row],[Datetime]])</f>
        <v>44013</v>
      </c>
      <c r="M11802" s="61">
        <f>HOUR(Reactions[[#This Row],[Datetime]])</f>
        <v>22</v>
      </c>
      <c r="N11802" s="114">
        <f>EOMONTH(Reactions[[#This Row],[Date ]],0)</f>
        <v>44043</v>
      </c>
      <c r="O11802" t="s">
        <v>1512</v>
      </c>
      <c r="P11802" s="51">
        <v>44013.929594907408</v>
      </c>
    </row>
    <row r="11803" spans="1:16" x14ac:dyDescent="0.3">
      <c r="A11803" t="s">
        <v>820</v>
      </c>
      <c r="B11803" t="s">
        <v>998</v>
      </c>
      <c r="C11803" t="str">
        <f>VLOOKUP(Reactions[[#This Row],[Content ID]],'Content_cleaned '!$A:$C,3,FALSE)</f>
        <v>culture</v>
      </c>
      <c r="D11803" t="str">
        <f>VLOOKUP(Reactions[[#This Row],[Content ID]],Content[[#All],[Content ID]:[Category]],7,FALSE)</f>
        <v>photo</v>
      </c>
      <c r="E11803" t="str">
        <f>VLOOKUP(Reactions[[#This Row],[Type]],ReactionTypes[[#All],[Type]:[Score]],2,FALSE)</f>
        <v>negative</v>
      </c>
      <c r="F11803">
        <f>VLOOKUP(Reactions[[#This Row],[Type]],ReactionTypes[[#All],[Type]:[Score]],3,FALSE)</f>
        <v>12</v>
      </c>
      <c r="G11803">
        <f>YEAR(Reactions[[#This Row],[Datetime]])</f>
        <v>2020</v>
      </c>
      <c r="H11803" s="7" t="str">
        <f>TEXT(Reactions[[#This Row],[Datetime]],"YYYY-mmm")</f>
        <v>2020-Dec</v>
      </c>
      <c r="I11803" s="61">
        <f>DAY(Reactions[[#This Row],[Date ]])</f>
        <v>23</v>
      </c>
      <c r="J11803" s="61">
        <f>WEEKDAY(Reactions[[#This Row],[Date ]],2)</f>
        <v>3</v>
      </c>
      <c r="K11803" s="61" t="str">
        <f>TEXT(Reactions[[#This Row],[Date ]],"dddd")</f>
        <v>Wednesday</v>
      </c>
      <c r="L11803" s="7">
        <f>INT(Reactions[[#This Row],[Datetime]])</f>
        <v>44188</v>
      </c>
      <c r="M11803" s="61">
        <f>HOUR(Reactions[[#This Row],[Datetime]])</f>
        <v>19</v>
      </c>
      <c r="N11803" s="114">
        <f>EOMONTH(Reactions[[#This Row],[Date ]],0)</f>
        <v>44196</v>
      </c>
      <c r="O11803" t="s">
        <v>1524</v>
      </c>
      <c r="P11803" s="51">
        <v>44188.816377314812</v>
      </c>
    </row>
    <row r="11804" spans="1:16" x14ac:dyDescent="0.3">
      <c r="A11804" t="s">
        <v>820</v>
      </c>
      <c r="B11804" t="s">
        <v>1362</v>
      </c>
      <c r="C11804" t="str">
        <f>VLOOKUP(Reactions[[#This Row],[Content ID]],'Content_cleaned '!$A:$C,3,FALSE)</f>
        <v>culture</v>
      </c>
      <c r="D11804" t="str">
        <f>VLOOKUP(Reactions[[#This Row],[Content ID]],Content[[#All],[Content ID]:[Category]],7,FALSE)</f>
        <v>photo</v>
      </c>
      <c r="E11804" t="str">
        <f>VLOOKUP(Reactions[[#This Row],[Type]],ReactionTypes[[#All],[Type]:[Score]],2,FALSE)</f>
        <v>positive</v>
      </c>
      <c r="F11804">
        <f>VLOOKUP(Reactions[[#This Row],[Type]],ReactionTypes[[#All],[Type]:[Score]],3,FALSE)</f>
        <v>30</v>
      </c>
      <c r="G11804">
        <f>YEAR(Reactions[[#This Row],[Datetime]])</f>
        <v>2021</v>
      </c>
      <c r="H11804" s="7" t="str">
        <f>TEXT(Reactions[[#This Row],[Datetime]],"YYYY-mmm")</f>
        <v>2021-May</v>
      </c>
      <c r="I11804" s="61">
        <f>DAY(Reactions[[#This Row],[Date ]])</f>
        <v>5</v>
      </c>
      <c r="J11804" s="61">
        <f>WEEKDAY(Reactions[[#This Row],[Date ]],2)</f>
        <v>3</v>
      </c>
      <c r="K11804" s="61" t="str">
        <f>TEXT(Reactions[[#This Row],[Date ]],"dddd")</f>
        <v>Wednesday</v>
      </c>
      <c r="L11804" s="7">
        <f>INT(Reactions[[#This Row],[Datetime]])</f>
        <v>44321</v>
      </c>
      <c r="M11804" s="61">
        <f>HOUR(Reactions[[#This Row],[Datetime]])</f>
        <v>1</v>
      </c>
      <c r="N11804" s="114">
        <f>EOMONTH(Reactions[[#This Row],[Date ]],0)</f>
        <v>44347</v>
      </c>
      <c r="O11804" t="s">
        <v>1514</v>
      </c>
      <c r="P11804" s="51">
        <v>44321.069918981484</v>
      </c>
    </row>
    <row r="11805" spans="1:16" x14ac:dyDescent="0.3">
      <c r="A11805" t="s">
        <v>821</v>
      </c>
      <c r="B11805" t="s">
        <v>211</v>
      </c>
      <c r="C11805" t="str">
        <f>VLOOKUP(Reactions[[#This Row],[Content ID]],'Content_cleaned '!$A:$C,3,FALSE)</f>
        <v>technology</v>
      </c>
      <c r="D11805" t="str">
        <f>VLOOKUP(Reactions[[#This Row],[Content ID]],Content[[#All],[Content ID]:[Category]],7,FALSE)</f>
        <v>photo</v>
      </c>
      <c r="E11805" t="str">
        <f>VLOOKUP(Reactions[[#This Row],[Type]],ReactionTypes[[#All],[Type]:[Score]],2,FALSE)</f>
        <v>positive</v>
      </c>
      <c r="F11805">
        <f>VLOOKUP(Reactions[[#This Row],[Type]],ReactionTypes[[#All],[Type]:[Score]],3,FALSE)</f>
        <v>72</v>
      </c>
      <c r="G11805">
        <f>YEAR(Reactions[[#This Row],[Datetime]])</f>
        <v>2021</v>
      </c>
      <c r="H11805" s="7" t="str">
        <f>TEXT(Reactions[[#This Row],[Datetime]],"YYYY-mmm")</f>
        <v>2021-Apr</v>
      </c>
      <c r="I11805" s="61">
        <f>DAY(Reactions[[#This Row],[Date ]])</f>
        <v>2</v>
      </c>
      <c r="J11805" s="61">
        <f>WEEKDAY(Reactions[[#This Row],[Date ]],2)</f>
        <v>5</v>
      </c>
      <c r="K11805" s="61" t="str">
        <f>TEXT(Reactions[[#This Row],[Date ]],"dddd")</f>
        <v>Friday</v>
      </c>
      <c r="L11805" s="7">
        <f>INT(Reactions[[#This Row],[Datetime]])</f>
        <v>44288</v>
      </c>
      <c r="M11805" s="61">
        <f>HOUR(Reactions[[#This Row],[Datetime]])</f>
        <v>10</v>
      </c>
      <c r="N11805" s="114">
        <f>EOMONTH(Reactions[[#This Row],[Date ]],0)</f>
        <v>44316</v>
      </c>
      <c r="O11805" t="s">
        <v>1531</v>
      </c>
      <c r="P11805" s="51">
        <v>44288.41810185185</v>
      </c>
    </row>
    <row r="11806" spans="1:16" x14ac:dyDescent="0.3">
      <c r="A11806" t="s">
        <v>821</v>
      </c>
      <c r="B11806" t="s">
        <v>327</v>
      </c>
      <c r="C11806" t="str">
        <f>VLOOKUP(Reactions[[#This Row],[Content ID]],'Content_cleaned '!$A:$C,3,FALSE)</f>
        <v>technology</v>
      </c>
      <c r="D11806" t="str">
        <f>VLOOKUP(Reactions[[#This Row],[Content ID]],Content[[#All],[Content ID]:[Category]],7,FALSE)</f>
        <v>photo</v>
      </c>
      <c r="E11806" t="str">
        <f>VLOOKUP(Reactions[[#This Row],[Type]],ReactionTypes[[#All],[Type]:[Score]],2,FALSE)</f>
        <v>positive</v>
      </c>
      <c r="F11806">
        <f>VLOOKUP(Reactions[[#This Row],[Type]],ReactionTypes[[#All],[Type]:[Score]],3,FALSE)</f>
        <v>45</v>
      </c>
      <c r="G11806">
        <f>YEAR(Reactions[[#This Row],[Datetime]])</f>
        <v>2020</v>
      </c>
      <c r="H11806" s="7" t="str">
        <f>TEXT(Reactions[[#This Row],[Datetime]],"YYYY-mmm")</f>
        <v>2020-Aug</v>
      </c>
      <c r="I11806" s="61">
        <f>DAY(Reactions[[#This Row],[Date ]])</f>
        <v>20</v>
      </c>
      <c r="J11806" s="61">
        <f>WEEKDAY(Reactions[[#This Row],[Date ]],2)</f>
        <v>4</v>
      </c>
      <c r="K11806" s="61" t="str">
        <f>TEXT(Reactions[[#This Row],[Date ]],"dddd")</f>
        <v>Thursday</v>
      </c>
      <c r="L11806" s="7">
        <f>INT(Reactions[[#This Row],[Datetime]])</f>
        <v>44063</v>
      </c>
      <c r="M11806" s="61">
        <f>HOUR(Reactions[[#This Row],[Datetime]])</f>
        <v>23</v>
      </c>
      <c r="N11806" s="114">
        <f>EOMONTH(Reactions[[#This Row],[Date ]],0)</f>
        <v>44074</v>
      </c>
      <c r="O11806" t="s">
        <v>1523</v>
      </c>
      <c r="P11806" s="51">
        <v>44063.970520833333</v>
      </c>
    </row>
    <row r="11807" spans="1:16" x14ac:dyDescent="0.3">
      <c r="A11807" t="s">
        <v>821</v>
      </c>
      <c r="B11807" t="s">
        <v>122</v>
      </c>
      <c r="C11807" t="str">
        <f>VLOOKUP(Reactions[[#This Row],[Content ID]],'Content_cleaned '!$A:$C,3,FALSE)</f>
        <v>technology</v>
      </c>
      <c r="D11807" t="str">
        <f>VLOOKUP(Reactions[[#This Row],[Content ID]],Content[[#All],[Content ID]:[Category]],7,FALSE)</f>
        <v>photo</v>
      </c>
      <c r="E11807" t="str">
        <f>VLOOKUP(Reactions[[#This Row],[Type]],ReactionTypes[[#All],[Type]:[Score]],2,FALSE)</f>
        <v>positive</v>
      </c>
      <c r="F11807">
        <f>VLOOKUP(Reactions[[#This Row],[Type]],ReactionTypes[[#All],[Type]:[Score]],3,FALSE)</f>
        <v>50</v>
      </c>
      <c r="G11807">
        <f>YEAR(Reactions[[#This Row],[Datetime]])</f>
        <v>2020</v>
      </c>
      <c r="H11807" s="7" t="str">
        <f>TEXT(Reactions[[#This Row],[Datetime]],"YYYY-mmm")</f>
        <v>2020-Jul</v>
      </c>
      <c r="I11807" s="61">
        <f>DAY(Reactions[[#This Row],[Date ]])</f>
        <v>1</v>
      </c>
      <c r="J11807" s="61">
        <f>WEEKDAY(Reactions[[#This Row],[Date ]],2)</f>
        <v>3</v>
      </c>
      <c r="K11807" s="61" t="str">
        <f>TEXT(Reactions[[#This Row],[Date ]],"dddd")</f>
        <v>Wednesday</v>
      </c>
      <c r="L11807" s="7">
        <f>INT(Reactions[[#This Row],[Datetime]])</f>
        <v>44013</v>
      </c>
      <c r="M11807" s="61">
        <f>HOUR(Reactions[[#This Row],[Datetime]])</f>
        <v>10</v>
      </c>
      <c r="N11807" s="114">
        <f>EOMONTH(Reactions[[#This Row],[Date ]],0)</f>
        <v>44043</v>
      </c>
      <c r="O11807" t="s">
        <v>1525</v>
      </c>
      <c r="P11807" s="51">
        <v>44013.426585648151</v>
      </c>
    </row>
    <row r="11808" spans="1:16" x14ac:dyDescent="0.3">
      <c r="A11808" t="s">
        <v>821</v>
      </c>
      <c r="B11808" t="s">
        <v>68</v>
      </c>
      <c r="C11808" t="str">
        <f>VLOOKUP(Reactions[[#This Row],[Content ID]],'Content_cleaned '!$A:$C,3,FALSE)</f>
        <v>technology</v>
      </c>
      <c r="D11808" t="str">
        <f>VLOOKUP(Reactions[[#This Row],[Content ID]],Content[[#All],[Content ID]:[Category]],7,FALSE)</f>
        <v>photo</v>
      </c>
      <c r="E11808" t="str">
        <f>VLOOKUP(Reactions[[#This Row],[Type]],ReactionTypes[[#All],[Type]:[Score]],2,FALSE)</f>
        <v>positive</v>
      </c>
      <c r="F11808">
        <f>VLOOKUP(Reactions[[#This Row],[Type]],ReactionTypes[[#All],[Type]:[Score]],3,FALSE)</f>
        <v>72</v>
      </c>
      <c r="G11808">
        <f>YEAR(Reactions[[#This Row],[Datetime]])</f>
        <v>2021</v>
      </c>
      <c r="H11808" s="7" t="str">
        <f>TEXT(Reactions[[#This Row],[Datetime]],"YYYY-mmm")</f>
        <v>2021-Jan</v>
      </c>
      <c r="I11808" s="61">
        <f>DAY(Reactions[[#This Row],[Date ]])</f>
        <v>20</v>
      </c>
      <c r="J11808" s="61">
        <f>WEEKDAY(Reactions[[#This Row],[Date ]],2)</f>
        <v>3</v>
      </c>
      <c r="K11808" s="61" t="str">
        <f>TEXT(Reactions[[#This Row],[Date ]],"dddd")</f>
        <v>Wednesday</v>
      </c>
      <c r="L11808" s="7">
        <f>INT(Reactions[[#This Row],[Datetime]])</f>
        <v>44216</v>
      </c>
      <c r="M11808" s="61">
        <f>HOUR(Reactions[[#This Row],[Datetime]])</f>
        <v>6</v>
      </c>
      <c r="N11808" s="114">
        <f>EOMONTH(Reactions[[#This Row],[Date ]],0)</f>
        <v>44227</v>
      </c>
      <c r="O11808" t="s">
        <v>1531</v>
      </c>
      <c r="P11808" s="51">
        <v>44216.286157407405</v>
      </c>
    </row>
    <row r="11809" spans="1:16" x14ac:dyDescent="0.3">
      <c r="A11809" t="s">
        <v>821</v>
      </c>
      <c r="B11809" t="s">
        <v>115</v>
      </c>
      <c r="C11809" t="str">
        <f>VLOOKUP(Reactions[[#This Row],[Content ID]],'Content_cleaned '!$A:$C,3,FALSE)</f>
        <v>technology</v>
      </c>
      <c r="D11809" t="str">
        <f>VLOOKUP(Reactions[[#This Row],[Content ID]],Content[[#All],[Content ID]:[Category]],7,FALSE)</f>
        <v>photo</v>
      </c>
      <c r="E11809" t="str">
        <f>VLOOKUP(Reactions[[#This Row],[Type]],ReactionTypes[[#All],[Type]:[Score]],2,FALSE)</f>
        <v>positive</v>
      </c>
      <c r="F11809">
        <f>VLOOKUP(Reactions[[#This Row],[Type]],ReactionTypes[[#All],[Type]:[Score]],3,FALSE)</f>
        <v>70</v>
      </c>
      <c r="G11809">
        <f>YEAR(Reactions[[#This Row],[Datetime]])</f>
        <v>2020</v>
      </c>
      <c r="H11809" s="7" t="str">
        <f>TEXT(Reactions[[#This Row],[Datetime]],"YYYY-mmm")</f>
        <v>2020-Jul</v>
      </c>
      <c r="I11809" s="61">
        <f>DAY(Reactions[[#This Row],[Date ]])</f>
        <v>29</v>
      </c>
      <c r="J11809" s="61">
        <f>WEEKDAY(Reactions[[#This Row],[Date ]],2)</f>
        <v>3</v>
      </c>
      <c r="K11809" s="61" t="str">
        <f>TEXT(Reactions[[#This Row],[Date ]],"dddd")</f>
        <v>Wednesday</v>
      </c>
      <c r="L11809" s="7">
        <f>INT(Reactions[[#This Row],[Datetime]])</f>
        <v>44041</v>
      </c>
      <c r="M11809" s="61">
        <f>HOUR(Reactions[[#This Row],[Datetime]])</f>
        <v>10</v>
      </c>
      <c r="N11809" s="114">
        <f>EOMONTH(Reactions[[#This Row],[Date ]],0)</f>
        <v>44043</v>
      </c>
      <c r="O11809" t="s">
        <v>1516</v>
      </c>
      <c r="P11809" s="51">
        <v>44041.449907407405</v>
      </c>
    </row>
    <row r="11810" spans="1:16" x14ac:dyDescent="0.3">
      <c r="A11810" t="s">
        <v>821</v>
      </c>
      <c r="B11810" t="s">
        <v>530</v>
      </c>
      <c r="C11810" t="str">
        <f>VLOOKUP(Reactions[[#This Row],[Content ID]],'Content_cleaned '!$A:$C,3,FALSE)</f>
        <v>technology</v>
      </c>
      <c r="D11810" t="str">
        <f>VLOOKUP(Reactions[[#This Row],[Content ID]],Content[[#All],[Content ID]:[Category]],7,FALSE)</f>
        <v>photo</v>
      </c>
      <c r="E11810" t="str">
        <f>VLOOKUP(Reactions[[#This Row],[Type]],ReactionTypes[[#All],[Type]:[Score]],2,FALSE)</f>
        <v>positive</v>
      </c>
      <c r="F11810">
        <f>VLOOKUP(Reactions[[#This Row],[Type]],ReactionTypes[[#All],[Type]:[Score]],3,FALSE)</f>
        <v>75</v>
      </c>
      <c r="G11810">
        <f>YEAR(Reactions[[#This Row],[Datetime]])</f>
        <v>2020</v>
      </c>
      <c r="H11810" s="7" t="str">
        <f>TEXT(Reactions[[#This Row],[Datetime]],"YYYY-mmm")</f>
        <v>2020-Jul</v>
      </c>
      <c r="I11810" s="61">
        <f>DAY(Reactions[[#This Row],[Date ]])</f>
        <v>1</v>
      </c>
      <c r="J11810" s="61">
        <f>WEEKDAY(Reactions[[#This Row],[Date ]],2)</f>
        <v>3</v>
      </c>
      <c r="K11810" s="61" t="str">
        <f>TEXT(Reactions[[#This Row],[Date ]],"dddd")</f>
        <v>Wednesday</v>
      </c>
      <c r="L11810" s="7">
        <f>INT(Reactions[[#This Row],[Datetime]])</f>
        <v>44013</v>
      </c>
      <c r="M11810" s="61">
        <f>HOUR(Reactions[[#This Row],[Datetime]])</f>
        <v>14</v>
      </c>
      <c r="N11810" s="114">
        <f>EOMONTH(Reactions[[#This Row],[Date ]],0)</f>
        <v>44043</v>
      </c>
      <c r="O11810" t="s">
        <v>1522</v>
      </c>
      <c r="P11810" s="51">
        <v>44013.583807870367</v>
      </c>
    </row>
    <row r="11811" spans="1:16" x14ac:dyDescent="0.3">
      <c r="A11811" t="s">
        <v>821</v>
      </c>
      <c r="B11811" t="s">
        <v>169</v>
      </c>
      <c r="C11811" t="str">
        <f>VLOOKUP(Reactions[[#This Row],[Content ID]],'Content_cleaned '!$A:$C,3,FALSE)</f>
        <v>technology</v>
      </c>
      <c r="D11811" t="str">
        <f>VLOOKUP(Reactions[[#This Row],[Content ID]],Content[[#All],[Content ID]:[Category]],7,FALSE)</f>
        <v>photo</v>
      </c>
      <c r="E11811" t="str">
        <f>VLOOKUP(Reactions[[#This Row],[Type]],ReactionTypes[[#All],[Type]:[Score]],2,FALSE)</f>
        <v>positive</v>
      </c>
      <c r="F11811">
        <f>VLOOKUP(Reactions[[#This Row],[Type]],ReactionTypes[[#All],[Type]:[Score]],3,FALSE)</f>
        <v>45</v>
      </c>
      <c r="G11811">
        <f>YEAR(Reactions[[#This Row],[Datetime]])</f>
        <v>2020</v>
      </c>
      <c r="H11811" s="7" t="str">
        <f>TEXT(Reactions[[#This Row],[Datetime]],"YYYY-mmm")</f>
        <v>2020-Nov</v>
      </c>
      <c r="I11811" s="61">
        <f>DAY(Reactions[[#This Row],[Date ]])</f>
        <v>9</v>
      </c>
      <c r="J11811" s="61">
        <f>WEEKDAY(Reactions[[#This Row],[Date ]],2)</f>
        <v>1</v>
      </c>
      <c r="K11811" s="61" t="str">
        <f>TEXT(Reactions[[#This Row],[Date ]],"dddd")</f>
        <v>Monday</v>
      </c>
      <c r="L11811" s="7">
        <f>INT(Reactions[[#This Row],[Datetime]])</f>
        <v>44144</v>
      </c>
      <c r="M11811" s="61">
        <f>HOUR(Reactions[[#This Row],[Datetime]])</f>
        <v>6</v>
      </c>
      <c r="N11811" s="114">
        <f>EOMONTH(Reactions[[#This Row],[Date ]],0)</f>
        <v>44165</v>
      </c>
      <c r="O11811" t="s">
        <v>1523</v>
      </c>
      <c r="P11811" s="51">
        <v>44144.283645833333</v>
      </c>
    </row>
    <row r="11812" spans="1:16" x14ac:dyDescent="0.3">
      <c r="A11812" t="s">
        <v>821</v>
      </c>
      <c r="B11812" t="s">
        <v>135</v>
      </c>
      <c r="C11812" t="str">
        <f>VLOOKUP(Reactions[[#This Row],[Content ID]],'Content_cleaned '!$A:$C,3,FALSE)</f>
        <v>technology</v>
      </c>
      <c r="D11812" t="str">
        <f>VLOOKUP(Reactions[[#This Row],[Content ID]],Content[[#All],[Content ID]:[Category]],7,FALSE)</f>
        <v>photo</v>
      </c>
      <c r="E11812" t="str">
        <f>VLOOKUP(Reactions[[#This Row],[Type]],ReactionTypes[[#All],[Type]:[Score]],2,FALSE)</f>
        <v>positive</v>
      </c>
      <c r="F11812">
        <f>VLOOKUP(Reactions[[#This Row],[Type]],ReactionTypes[[#All],[Type]:[Score]],3,FALSE)</f>
        <v>65</v>
      </c>
      <c r="G11812">
        <f>YEAR(Reactions[[#This Row],[Datetime]])</f>
        <v>2021</v>
      </c>
      <c r="H11812" s="7" t="str">
        <f>TEXT(Reactions[[#This Row],[Datetime]],"YYYY-mmm")</f>
        <v>2021-Feb</v>
      </c>
      <c r="I11812" s="61">
        <f>DAY(Reactions[[#This Row],[Date ]])</f>
        <v>26</v>
      </c>
      <c r="J11812" s="61">
        <f>WEEKDAY(Reactions[[#This Row],[Date ]],2)</f>
        <v>5</v>
      </c>
      <c r="K11812" s="61" t="str">
        <f>TEXT(Reactions[[#This Row],[Date ]],"dddd")</f>
        <v>Friday</v>
      </c>
      <c r="L11812" s="7">
        <f>INT(Reactions[[#This Row],[Datetime]])</f>
        <v>44253</v>
      </c>
      <c r="M11812" s="61">
        <f>HOUR(Reactions[[#This Row],[Datetime]])</f>
        <v>16</v>
      </c>
      <c r="N11812" s="114">
        <f>EOMONTH(Reactions[[#This Row],[Date ]],0)</f>
        <v>44255</v>
      </c>
      <c r="O11812" t="s">
        <v>1518</v>
      </c>
      <c r="P11812" s="51">
        <v>44253.671423611115</v>
      </c>
    </row>
    <row r="11813" spans="1:16" x14ac:dyDescent="0.3">
      <c r="A11813" t="s">
        <v>821</v>
      </c>
      <c r="B11813" t="s">
        <v>209</v>
      </c>
      <c r="C11813" t="str">
        <f>VLOOKUP(Reactions[[#This Row],[Content ID]],'Content_cleaned '!$A:$C,3,FALSE)</f>
        <v>technology</v>
      </c>
      <c r="D11813" t="str">
        <f>VLOOKUP(Reactions[[#This Row],[Content ID]],Content[[#All],[Content ID]:[Category]],7,FALSE)</f>
        <v>photo</v>
      </c>
      <c r="E11813" t="str">
        <f>VLOOKUP(Reactions[[#This Row],[Type]],ReactionTypes[[#All],[Type]:[Score]],2,FALSE)</f>
        <v>positive</v>
      </c>
      <c r="F11813">
        <f>VLOOKUP(Reactions[[#This Row],[Type]],ReactionTypes[[#All],[Type]:[Score]],3,FALSE)</f>
        <v>50</v>
      </c>
      <c r="G11813">
        <f>YEAR(Reactions[[#This Row],[Datetime]])</f>
        <v>2021</v>
      </c>
      <c r="H11813" s="7" t="str">
        <f>TEXT(Reactions[[#This Row],[Datetime]],"YYYY-mmm")</f>
        <v>2021-Feb</v>
      </c>
      <c r="I11813" s="61">
        <f>DAY(Reactions[[#This Row],[Date ]])</f>
        <v>3</v>
      </c>
      <c r="J11813" s="61">
        <f>WEEKDAY(Reactions[[#This Row],[Date ]],2)</f>
        <v>3</v>
      </c>
      <c r="K11813" s="61" t="str">
        <f>TEXT(Reactions[[#This Row],[Date ]],"dddd")</f>
        <v>Wednesday</v>
      </c>
      <c r="L11813" s="7">
        <f>INT(Reactions[[#This Row],[Datetime]])</f>
        <v>44230</v>
      </c>
      <c r="M11813" s="61">
        <f>HOUR(Reactions[[#This Row],[Datetime]])</f>
        <v>2</v>
      </c>
      <c r="N11813" s="114">
        <f>EOMONTH(Reactions[[#This Row],[Date ]],0)</f>
        <v>44255</v>
      </c>
      <c r="O11813" t="s">
        <v>1525</v>
      </c>
      <c r="P11813" s="51">
        <v>44230.11136574074</v>
      </c>
    </row>
    <row r="11814" spans="1:16" x14ac:dyDescent="0.3">
      <c r="A11814" t="s">
        <v>821</v>
      </c>
      <c r="B11814" t="s">
        <v>23</v>
      </c>
      <c r="C11814" t="str">
        <f>VLOOKUP(Reactions[[#This Row],[Content ID]],'Content_cleaned '!$A:$C,3,FALSE)</f>
        <v>technology</v>
      </c>
      <c r="D11814" t="str">
        <f>VLOOKUP(Reactions[[#This Row],[Content ID]],Content[[#All],[Content ID]:[Category]],7,FALSE)</f>
        <v>photo</v>
      </c>
      <c r="E11814" t="str">
        <f>VLOOKUP(Reactions[[#This Row],[Type]],ReactionTypes[[#All],[Type]:[Score]],2,FALSE)</f>
        <v>positive</v>
      </c>
      <c r="F11814">
        <f>VLOOKUP(Reactions[[#This Row],[Type]],ReactionTypes[[#All],[Type]:[Score]],3,FALSE)</f>
        <v>50</v>
      </c>
      <c r="G11814">
        <f>YEAR(Reactions[[#This Row],[Datetime]])</f>
        <v>2020</v>
      </c>
      <c r="H11814" s="7" t="str">
        <f>TEXT(Reactions[[#This Row],[Datetime]],"YYYY-mmm")</f>
        <v>2020-Jul</v>
      </c>
      <c r="I11814" s="61">
        <f>DAY(Reactions[[#This Row],[Date ]])</f>
        <v>20</v>
      </c>
      <c r="J11814" s="61">
        <f>WEEKDAY(Reactions[[#This Row],[Date ]],2)</f>
        <v>1</v>
      </c>
      <c r="K11814" s="61" t="str">
        <f>TEXT(Reactions[[#This Row],[Date ]],"dddd")</f>
        <v>Monday</v>
      </c>
      <c r="L11814" s="7">
        <f>INT(Reactions[[#This Row],[Datetime]])</f>
        <v>44032</v>
      </c>
      <c r="M11814" s="61">
        <f>HOUR(Reactions[[#This Row],[Datetime]])</f>
        <v>3</v>
      </c>
      <c r="N11814" s="114">
        <f>EOMONTH(Reactions[[#This Row],[Date ]],0)</f>
        <v>44043</v>
      </c>
      <c r="O11814" t="s">
        <v>1525</v>
      </c>
      <c r="P11814" s="51">
        <v>44032.125173611108</v>
      </c>
    </row>
    <row r="11815" spans="1:16" x14ac:dyDescent="0.3">
      <c r="A11815" t="s">
        <v>821</v>
      </c>
      <c r="B11815" t="s">
        <v>1549</v>
      </c>
      <c r="C11815" t="str">
        <f>VLOOKUP(Reactions[[#This Row],[Content ID]],'Content_cleaned '!$A:$C,3,FALSE)</f>
        <v>technology</v>
      </c>
      <c r="D11815" t="str">
        <f>VLOOKUP(Reactions[[#This Row],[Content ID]],Content[[#All],[Content ID]:[Category]],7,FALSE)</f>
        <v>photo</v>
      </c>
      <c r="E11815" t="str">
        <f>VLOOKUP(Reactions[[#This Row],[Type]],ReactionTypes[[#All],[Type]:[Score]],2,FALSE)</f>
        <v>positive</v>
      </c>
      <c r="F11815">
        <f>VLOOKUP(Reactions[[#This Row],[Type]],ReactionTypes[[#All],[Type]:[Score]],3,FALSE)</f>
        <v>72</v>
      </c>
      <c r="G11815">
        <f>YEAR(Reactions[[#This Row],[Datetime]])</f>
        <v>2021</v>
      </c>
      <c r="H11815" s="7" t="str">
        <f>TEXT(Reactions[[#This Row],[Datetime]],"YYYY-mmm")</f>
        <v>2021-Apr</v>
      </c>
      <c r="I11815" s="61">
        <f>DAY(Reactions[[#This Row],[Date ]])</f>
        <v>25</v>
      </c>
      <c r="J11815" s="61">
        <f>WEEKDAY(Reactions[[#This Row],[Date ]],2)</f>
        <v>7</v>
      </c>
      <c r="K11815" s="61" t="str">
        <f>TEXT(Reactions[[#This Row],[Date ]],"dddd")</f>
        <v>Sunday</v>
      </c>
      <c r="L11815" s="7">
        <f>INT(Reactions[[#This Row],[Datetime]])</f>
        <v>44311</v>
      </c>
      <c r="M11815" s="61">
        <f>HOUR(Reactions[[#This Row],[Datetime]])</f>
        <v>2</v>
      </c>
      <c r="N11815" s="114">
        <f>EOMONTH(Reactions[[#This Row],[Date ]],0)</f>
        <v>44316</v>
      </c>
      <c r="O11815" t="s">
        <v>1531</v>
      </c>
      <c r="P11815" s="51">
        <v>44311.112500000003</v>
      </c>
    </row>
    <row r="11816" spans="1:16" x14ac:dyDescent="0.3">
      <c r="A11816" t="s">
        <v>821</v>
      </c>
      <c r="B11816" t="s">
        <v>946</v>
      </c>
      <c r="C11816" t="str">
        <f>VLOOKUP(Reactions[[#This Row],[Content ID]],'Content_cleaned '!$A:$C,3,FALSE)</f>
        <v>technology</v>
      </c>
      <c r="D11816" t="str">
        <f>VLOOKUP(Reactions[[#This Row],[Content ID]],Content[[#All],[Content ID]:[Category]],7,FALSE)</f>
        <v>photo</v>
      </c>
      <c r="E11816" t="str">
        <f>VLOOKUP(Reactions[[#This Row],[Type]],ReactionTypes[[#All],[Type]:[Score]],2,FALSE)</f>
        <v>positive</v>
      </c>
      <c r="F11816">
        <f>VLOOKUP(Reactions[[#This Row],[Type]],ReactionTypes[[#All],[Type]:[Score]],3,FALSE)</f>
        <v>60</v>
      </c>
      <c r="G11816">
        <f>YEAR(Reactions[[#This Row],[Datetime]])</f>
        <v>2021</v>
      </c>
      <c r="H11816" s="7" t="str">
        <f>TEXT(Reactions[[#This Row],[Datetime]],"YYYY-mmm")</f>
        <v>2021-Feb</v>
      </c>
      <c r="I11816" s="61">
        <f>DAY(Reactions[[#This Row],[Date ]])</f>
        <v>7</v>
      </c>
      <c r="J11816" s="61">
        <f>WEEKDAY(Reactions[[#This Row],[Date ]],2)</f>
        <v>7</v>
      </c>
      <c r="K11816" s="61" t="str">
        <f>TEXT(Reactions[[#This Row],[Date ]],"dddd")</f>
        <v>Sunday</v>
      </c>
      <c r="L11816" s="7">
        <f>INT(Reactions[[#This Row],[Datetime]])</f>
        <v>44234</v>
      </c>
      <c r="M11816" s="61">
        <f>HOUR(Reactions[[#This Row],[Datetime]])</f>
        <v>8</v>
      </c>
      <c r="N11816" s="114">
        <f>EOMONTH(Reactions[[#This Row],[Date ]],0)</f>
        <v>44255</v>
      </c>
      <c r="O11816" t="s">
        <v>1526</v>
      </c>
      <c r="P11816" s="51">
        <v>44234.345983796295</v>
      </c>
    </row>
    <row r="11817" spans="1:16" x14ac:dyDescent="0.3">
      <c r="A11817" t="s">
        <v>821</v>
      </c>
      <c r="B11817" t="s">
        <v>1233</v>
      </c>
      <c r="C11817" t="str">
        <f>VLOOKUP(Reactions[[#This Row],[Content ID]],'Content_cleaned '!$A:$C,3,FALSE)</f>
        <v>technology</v>
      </c>
      <c r="D11817" t="str">
        <f>VLOOKUP(Reactions[[#This Row],[Content ID]],Content[[#All],[Content ID]:[Category]],7,FALSE)</f>
        <v>photo</v>
      </c>
      <c r="E11817" t="str">
        <f>VLOOKUP(Reactions[[#This Row],[Type]],ReactionTypes[[#All],[Type]:[Score]],2,FALSE)</f>
        <v>negative</v>
      </c>
      <c r="F11817">
        <f>VLOOKUP(Reactions[[#This Row],[Type]],ReactionTypes[[#All],[Type]:[Score]],3,FALSE)</f>
        <v>12</v>
      </c>
      <c r="G11817">
        <f>YEAR(Reactions[[#This Row],[Datetime]])</f>
        <v>2021</v>
      </c>
      <c r="H11817" s="7" t="str">
        <f>TEXT(Reactions[[#This Row],[Datetime]],"YYYY-mmm")</f>
        <v>2021-May</v>
      </c>
      <c r="I11817" s="61">
        <f>DAY(Reactions[[#This Row],[Date ]])</f>
        <v>13</v>
      </c>
      <c r="J11817" s="61">
        <f>WEEKDAY(Reactions[[#This Row],[Date ]],2)</f>
        <v>4</v>
      </c>
      <c r="K11817" s="61" t="str">
        <f>TEXT(Reactions[[#This Row],[Date ]],"dddd")</f>
        <v>Thursday</v>
      </c>
      <c r="L11817" s="7">
        <f>INT(Reactions[[#This Row],[Datetime]])</f>
        <v>44329</v>
      </c>
      <c r="M11817" s="61">
        <f>HOUR(Reactions[[#This Row],[Datetime]])</f>
        <v>13</v>
      </c>
      <c r="N11817" s="114">
        <f>EOMONTH(Reactions[[#This Row],[Date ]],0)</f>
        <v>44347</v>
      </c>
      <c r="O11817" t="s">
        <v>1524</v>
      </c>
      <c r="P11817" s="51">
        <v>44329.542233796295</v>
      </c>
    </row>
    <row r="11818" spans="1:16" x14ac:dyDescent="0.3">
      <c r="A11818" t="s">
        <v>821</v>
      </c>
      <c r="B11818" t="s">
        <v>25</v>
      </c>
      <c r="C11818" t="str">
        <f>VLOOKUP(Reactions[[#This Row],[Content ID]],'Content_cleaned '!$A:$C,3,FALSE)</f>
        <v>technology</v>
      </c>
      <c r="D11818" t="str">
        <f>VLOOKUP(Reactions[[#This Row],[Content ID]],Content[[#All],[Content ID]:[Category]],7,FALSE)</f>
        <v>photo</v>
      </c>
      <c r="E11818" t="str">
        <f>VLOOKUP(Reactions[[#This Row],[Type]],ReactionTypes[[#All],[Type]:[Score]],2,FALSE)</f>
        <v>positive</v>
      </c>
      <c r="F11818">
        <f>VLOOKUP(Reactions[[#This Row],[Type]],ReactionTypes[[#All],[Type]:[Score]],3,FALSE)</f>
        <v>72</v>
      </c>
      <c r="G11818">
        <f>YEAR(Reactions[[#This Row],[Datetime]])</f>
        <v>2020</v>
      </c>
      <c r="H11818" s="7" t="str">
        <f>TEXT(Reactions[[#This Row],[Datetime]],"YYYY-mmm")</f>
        <v>2020-Nov</v>
      </c>
      <c r="I11818" s="61">
        <f>DAY(Reactions[[#This Row],[Date ]])</f>
        <v>3</v>
      </c>
      <c r="J11818" s="61">
        <f>WEEKDAY(Reactions[[#This Row],[Date ]],2)</f>
        <v>2</v>
      </c>
      <c r="K11818" s="61" t="str">
        <f>TEXT(Reactions[[#This Row],[Date ]],"dddd")</f>
        <v>Tuesday</v>
      </c>
      <c r="L11818" s="7">
        <f>INT(Reactions[[#This Row],[Datetime]])</f>
        <v>44138</v>
      </c>
      <c r="M11818" s="61">
        <f>HOUR(Reactions[[#This Row],[Datetime]])</f>
        <v>10</v>
      </c>
      <c r="N11818" s="114">
        <f>EOMONTH(Reactions[[#This Row],[Date ]],0)</f>
        <v>44165</v>
      </c>
      <c r="O11818" t="s">
        <v>1531</v>
      </c>
      <c r="P11818" s="51">
        <v>44138.450752314813</v>
      </c>
    </row>
    <row r="11819" spans="1:16" x14ac:dyDescent="0.3">
      <c r="A11819" t="s">
        <v>821</v>
      </c>
      <c r="B11819" t="s">
        <v>98</v>
      </c>
      <c r="C11819" t="str">
        <f>VLOOKUP(Reactions[[#This Row],[Content ID]],'Content_cleaned '!$A:$C,3,FALSE)</f>
        <v>technology</v>
      </c>
      <c r="D11819" t="str">
        <f>VLOOKUP(Reactions[[#This Row],[Content ID]],Content[[#All],[Content ID]:[Category]],7,FALSE)</f>
        <v>photo</v>
      </c>
      <c r="E11819" t="str">
        <f>VLOOKUP(Reactions[[#This Row],[Type]],ReactionTypes[[#All],[Type]:[Score]],2,FALSE)</f>
        <v>negative</v>
      </c>
      <c r="F11819">
        <f>VLOOKUP(Reactions[[#This Row],[Type]],ReactionTypes[[#All],[Type]:[Score]],3,FALSE)</f>
        <v>5</v>
      </c>
      <c r="G11819">
        <f>YEAR(Reactions[[#This Row],[Datetime]])</f>
        <v>2021</v>
      </c>
      <c r="H11819" s="7" t="str">
        <f>TEXT(Reactions[[#This Row],[Datetime]],"YYYY-mmm")</f>
        <v>2021-Jan</v>
      </c>
      <c r="I11819" s="61">
        <f>DAY(Reactions[[#This Row],[Date ]])</f>
        <v>31</v>
      </c>
      <c r="J11819" s="61">
        <f>WEEKDAY(Reactions[[#This Row],[Date ]],2)</f>
        <v>7</v>
      </c>
      <c r="K11819" s="61" t="str">
        <f>TEXT(Reactions[[#This Row],[Date ]],"dddd")</f>
        <v>Sunday</v>
      </c>
      <c r="L11819" s="7">
        <f>INT(Reactions[[#This Row],[Datetime]])</f>
        <v>44227</v>
      </c>
      <c r="M11819" s="61">
        <f>HOUR(Reactions[[#This Row],[Datetime]])</f>
        <v>18</v>
      </c>
      <c r="N11819" s="114">
        <f>EOMONTH(Reactions[[#This Row],[Date ]],0)</f>
        <v>44227</v>
      </c>
      <c r="O11819" t="s">
        <v>1517</v>
      </c>
      <c r="P11819" s="51">
        <v>44227.763796296298</v>
      </c>
    </row>
    <row r="11820" spans="1:16" x14ac:dyDescent="0.3">
      <c r="A11820" t="s">
        <v>821</v>
      </c>
      <c r="B11820" t="s">
        <v>629</v>
      </c>
      <c r="C11820" t="str">
        <f>VLOOKUP(Reactions[[#This Row],[Content ID]],'Content_cleaned '!$A:$C,3,FALSE)</f>
        <v>technology</v>
      </c>
      <c r="D11820" t="str">
        <f>VLOOKUP(Reactions[[#This Row],[Content ID]],Content[[#All],[Content ID]:[Category]],7,FALSE)</f>
        <v>photo</v>
      </c>
      <c r="E11820" t="str">
        <f>VLOOKUP(Reactions[[#This Row],[Type]],ReactionTypes[[#All],[Type]:[Score]],2,FALSE)</f>
        <v>positive</v>
      </c>
      <c r="F11820">
        <f>VLOOKUP(Reactions[[#This Row],[Type]],ReactionTypes[[#All],[Type]:[Score]],3,FALSE)</f>
        <v>50</v>
      </c>
      <c r="G11820">
        <f>YEAR(Reactions[[#This Row],[Datetime]])</f>
        <v>2021</v>
      </c>
      <c r="H11820" s="7" t="str">
        <f>TEXT(Reactions[[#This Row],[Datetime]],"YYYY-mmm")</f>
        <v>2021-Mar</v>
      </c>
      <c r="I11820" s="61">
        <f>DAY(Reactions[[#This Row],[Date ]])</f>
        <v>8</v>
      </c>
      <c r="J11820" s="61">
        <f>WEEKDAY(Reactions[[#This Row],[Date ]],2)</f>
        <v>1</v>
      </c>
      <c r="K11820" s="61" t="str">
        <f>TEXT(Reactions[[#This Row],[Date ]],"dddd")</f>
        <v>Monday</v>
      </c>
      <c r="L11820" s="7">
        <f>INT(Reactions[[#This Row],[Datetime]])</f>
        <v>44263</v>
      </c>
      <c r="M11820" s="61">
        <f>HOUR(Reactions[[#This Row],[Datetime]])</f>
        <v>13</v>
      </c>
      <c r="N11820" s="114">
        <f>EOMONTH(Reactions[[#This Row],[Date ]],0)</f>
        <v>44286</v>
      </c>
      <c r="O11820" t="s">
        <v>1525</v>
      </c>
      <c r="P11820" s="51">
        <v>44263.569525462961</v>
      </c>
    </row>
    <row r="11821" spans="1:16" x14ac:dyDescent="0.3">
      <c r="A11821" t="s">
        <v>821</v>
      </c>
      <c r="B11821" t="s">
        <v>1557</v>
      </c>
      <c r="C11821" t="str">
        <f>VLOOKUP(Reactions[[#This Row],[Content ID]],'Content_cleaned '!$A:$C,3,FALSE)</f>
        <v>technology</v>
      </c>
      <c r="D11821" t="str">
        <f>VLOOKUP(Reactions[[#This Row],[Content ID]],Content[[#All],[Content ID]:[Category]],7,FALSE)</f>
        <v>photo</v>
      </c>
      <c r="E11821" t="str">
        <f>VLOOKUP(Reactions[[#This Row],[Type]],ReactionTypes[[#All],[Type]:[Score]],2,FALSE)</f>
        <v>positive</v>
      </c>
      <c r="F11821">
        <f>VLOOKUP(Reactions[[#This Row],[Type]],ReactionTypes[[#All],[Type]:[Score]],3,FALSE)</f>
        <v>50</v>
      </c>
      <c r="G11821">
        <f>YEAR(Reactions[[#This Row],[Datetime]])</f>
        <v>2021</v>
      </c>
      <c r="H11821" s="7" t="str">
        <f>TEXT(Reactions[[#This Row],[Datetime]],"YYYY-mmm")</f>
        <v>2021-May</v>
      </c>
      <c r="I11821" s="61">
        <f>DAY(Reactions[[#This Row],[Date ]])</f>
        <v>11</v>
      </c>
      <c r="J11821" s="61">
        <f>WEEKDAY(Reactions[[#This Row],[Date ]],2)</f>
        <v>2</v>
      </c>
      <c r="K11821" s="61" t="str">
        <f>TEXT(Reactions[[#This Row],[Date ]],"dddd")</f>
        <v>Tuesday</v>
      </c>
      <c r="L11821" s="7">
        <f>INT(Reactions[[#This Row],[Datetime]])</f>
        <v>44327</v>
      </c>
      <c r="M11821" s="61">
        <f>HOUR(Reactions[[#This Row],[Datetime]])</f>
        <v>14</v>
      </c>
      <c r="N11821" s="114">
        <f>EOMONTH(Reactions[[#This Row],[Date ]],0)</f>
        <v>44347</v>
      </c>
      <c r="O11821" t="s">
        <v>1525</v>
      </c>
      <c r="P11821" s="51">
        <v>44327.584398148145</v>
      </c>
    </row>
    <row r="11822" spans="1:16" x14ac:dyDescent="0.3">
      <c r="A11822" t="s">
        <v>821</v>
      </c>
      <c r="B11822" t="s">
        <v>249</v>
      </c>
      <c r="C11822" t="str">
        <f>VLOOKUP(Reactions[[#This Row],[Content ID]],'Content_cleaned '!$A:$C,3,FALSE)</f>
        <v>technology</v>
      </c>
      <c r="D11822" t="str">
        <f>VLOOKUP(Reactions[[#This Row],[Content ID]],Content[[#All],[Content ID]:[Category]],7,FALSE)</f>
        <v>photo</v>
      </c>
      <c r="E11822" t="str">
        <f>VLOOKUP(Reactions[[#This Row],[Type]],ReactionTypes[[#All],[Type]:[Score]],2,FALSE)</f>
        <v>positive</v>
      </c>
      <c r="F11822">
        <f>VLOOKUP(Reactions[[#This Row],[Type]],ReactionTypes[[#All],[Type]:[Score]],3,FALSE)</f>
        <v>65</v>
      </c>
      <c r="G11822">
        <f>YEAR(Reactions[[#This Row],[Datetime]])</f>
        <v>2020</v>
      </c>
      <c r="H11822" s="7" t="str">
        <f>TEXT(Reactions[[#This Row],[Datetime]],"YYYY-mmm")</f>
        <v>2020-Sep</v>
      </c>
      <c r="I11822" s="61">
        <f>DAY(Reactions[[#This Row],[Date ]])</f>
        <v>15</v>
      </c>
      <c r="J11822" s="61">
        <f>WEEKDAY(Reactions[[#This Row],[Date ]],2)</f>
        <v>2</v>
      </c>
      <c r="K11822" s="61" t="str">
        <f>TEXT(Reactions[[#This Row],[Date ]],"dddd")</f>
        <v>Tuesday</v>
      </c>
      <c r="L11822" s="7">
        <f>INT(Reactions[[#This Row],[Datetime]])</f>
        <v>44089</v>
      </c>
      <c r="M11822" s="61">
        <f>HOUR(Reactions[[#This Row],[Datetime]])</f>
        <v>18</v>
      </c>
      <c r="N11822" s="114">
        <f>EOMONTH(Reactions[[#This Row],[Date ]],0)</f>
        <v>44104</v>
      </c>
      <c r="O11822" t="s">
        <v>1518</v>
      </c>
      <c r="P11822" s="51">
        <v>44089.768229166664</v>
      </c>
    </row>
    <row r="11823" spans="1:16" x14ac:dyDescent="0.3">
      <c r="A11823" t="s">
        <v>822</v>
      </c>
      <c r="B11823" t="s">
        <v>1445</v>
      </c>
      <c r="C11823" t="str">
        <f>VLOOKUP(Reactions[[#This Row],[Content ID]],'Content_cleaned '!$A:$C,3,FALSE)</f>
        <v>tennis</v>
      </c>
      <c r="D11823" t="str">
        <f>VLOOKUP(Reactions[[#This Row],[Content ID]],Content[[#All],[Content ID]:[Category]],7,FALSE)</f>
        <v>video</v>
      </c>
      <c r="E11823" t="str">
        <f>VLOOKUP(Reactions[[#This Row],[Type]],ReactionTypes[[#All],[Type]:[Score]],2,FALSE)</f>
        <v>positive</v>
      </c>
      <c r="F11823">
        <f>VLOOKUP(Reactions[[#This Row],[Type]],ReactionTypes[[#All],[Type]:[Score]],3,FALSE)</f>
        <v>75</v>
      </c>
      <c r="G11823">
        <f>YEAR(Reactions[[#This Row],[Datetime]])</f>
        <v>2021</v>
      </c>
      <c r="H11823" s="7" t="str">
        <f>TEXT(Reactions[[#This Row],[Datetime]],"YYYY-mmm")</f>
        <v>2021-May</v>
      </c>
      <c r="I11823" s="61">
        <f>DAY(Reactions[[#This Row],[Date ]])</f>
        <v>1</v>
      </c>
      <c r="J11823" s="61">
        <f>WEEKDAY(Reactions[[#This Row],[Date ]],2)</f>
        <v>6</v>
      </c>
      <c r="K11823" s="61" t="str">
        <f>TEXT(Reactions[[#This Row],[Date ]],"dddd")</f>
        <v>Saturday</v>
      </c>
      <c r="L11823" s="7">
        <f>INT(Reactions[[#This Row],[Datetime]])</f>
        <v>44317</v>
      </c>
      <c r="M11823" s="61">
        <f>HOUR(Reactions[[#This Row],[Datetime]])</f>
        <v>4</v>
      </c>
      <c r="N11823" s="114">
        <f>EOMONTH(Reactions[[#This Row],[Date ]],0)</f>
        <v>44347</v>
      </c>
      <c r="O11823" t="s">
        <v>1522</v>
      </c>
      <c r="P11823" s="51">
        <v>44317.20103009259</v>
      </c>
    </row>
    <row r="11824" spans="1:16" x14ac:dyDescent="0.3">
      <c r="A11824" t="s">
        <v>822</v>
      </c>
      <c r="B11824" t="s">
        <v>421</v>
      </c>
      <c r="C11824" t="str">
        <f>VLOOKUP(Reactions[[#This Row],[Content ID]],'Content_cleaned '!$A:$C,3,FALSE)</f>
        <v>tennis</v>
      </c>
      <c r="D11824" t="str">
        <f>VLOOKUP(Reactions[[#This Row],[Content ID]],Content[[#All],[Content ID]:[Category]],7,FALSE)</f>
        <v>video</v>
      </c>
      <c r="E11824" t="str">
        <f>VLOOKUP(Reactions[[#This Row],[Type]],ReactionTypes[[#All],[Type]:[Score]],2,FALSE)</f>
        <v>positive</v>
      </c>
      <c r="F11824">
        <f>VLOOKUP(Reactions[[#This Row],[Type]],ReactionTypes[[#All],[Type]:[Score]],3,FALSE)</f>
        <v>72</v>
      </c>
      <c r="G11824">
        <f>YEAR(Reactions[[#This Row],[Datetime]])</f>
        <v>2020</v>
      </c>
      <c r="H11824" s="7" t="str">
        <f>TEXT(Reactions[[#This Row],[Datetime]],"YYYY-mmm")</f>
        <v>2020-Dec</v>
      </c>
      <c r="I11824" s="61">
        <f>DAY(Reactions[[#This Row],[Date ]])</f>
        <v>24</v>
      </c>
      <c r="J11824" s="61">
        <f>WEEKDAY(Reactions[[#This Row],[Date ]],2)</f>
        <v>4</v>
      </c>
      <c r="K11824" s="61" t="str">
        <f>TEXT(Reactions[[#This Row],[Date ]],"dddd")</f>
        <v>Thursday</v>
      </c>
      <c r="L11824" s="7">
        <f>INT(Reactions[[#This Row],[Datetime]])</f>
        <v>44189</v>
      </c>
      <c r="M11824" s="61">
        <f>HOUR(Reactions[[#This Row],[Datetime]])</f>
        <v>11</v>
      </c>
      <c r="N11824" s="114">
        <f>EOMONTH(Reactions[[#This Row],[Date ]],0)</f>
        <v>44196</v>
      </c>
      <c r="O11824" t="s">
        <v>1531</v>
      </c>
      <c r="P11824" s="51">
        <v>44189.465983796297</v>
      </c>
    </row>
    <row r="11825" spans="1:16" x14ac:dyDescent="0.3">
      <c r="A11825" t="s">
        <v>822</v>
      </c>
      <c r="B11825" t="s">
        <v>1004</v>
      </c>
      <c r="C11825" t="str">
        <f>VLOOKUP(Reactions[[#This Row],[Content ID]],'Content_cleaned '!$A:$C,3,FALSE)</f>
        <v>tennis</v>
      </c>
      <c r="D11825" t="str">
        <f>VLOOKUP(Reactions[[#This Row],[Content ID]],Content[[#All],[Content ID]:[Category]],7,FALSE)</f>
        <v>video</v>
      </c>
      <c r="E11825" t="str">
        <f>VLOOKUP(Reactions[[#This Row],[Type]],ReactionTypes[[#All],[Type]:[Score]],2,FALSE)</f>
        <v>positive</v>
      </c>
      <c r="F11825">
        <f>VLOOKUP(Reactions[[#This Row],[Type]],ReactionTypes[[#All],[Type]:[Score]],3,FALSE)</f>
        <v>70</v>
      </c>
      <c r="G11825">
        <f>YEAR(Reactions[[#This Row],[Datetime]])</f>
        <v>2020</v>
      </c>
      <c r="H11825" s="7" t="str">
        <f>TEXT(Reactions[[#This Row],[Datetime]],"YYYY-mmm")</f>
        <v>2020-Sep</v>
      </c>
      <c r="I11825" s="61">
        <f>DAY(Reactions[[#This Row],[Date ]])</f>
        <v>13</v>
      </c>
      <c r="J11825" s="61">
        <f>WEEKDAY(Reactions[[#This Row],[Date ]],2)</f>
        <v>7</v>
      </c>
      <c r="K11825" s="61" t="str">
        <f>TEXT(Reactions[[#This Row],[Date ]],"dddd")</f>
        <v>Sunday</v>
      </c>
      <c r="L11825" s="7">
        <f>INT(Reactions[[#This Row],[Datetime]])</f>
        <v>44087</v>
      </c>
      <c r="M11825" s="61">
        <f>HOUR(Reactions[[#This Row],[Datetime]])</f>
        <v>12</v>
      </c>
      <c r="N11825" s="114">
        <f>EOMONTH(Reactions[[#This Row],[Date ]],0)</f>
        <v>44104</v>
      </c>
      <c r="O11825" t="s">
        <v>1529</v>
      </c>
      <c r="P11825" s="51">
        <v>44087.511840277781</v>
      </c>
    </row>
    <row r="11826" spans="1:16" x14ac:dyDescent="0.3">
      <c r="A11826" t="s">
        <v>822</v>
      </c>
      <c r="B11826" t="s">
        <v>1543</v>
      </c>
      <c r="C11826" t="str">
        <f>VLOOKUP(Reactions[[#This Row],[Content ID]],'Content_cleaned '!$A:$C,3,FALSE)</f>
        <v>tennis</v>
      </c>
      <c r="D11826" t="str">
        <f>VLOOKUP(Reactions[[#This Row],[Content ID]],Content[[#All],[Content ID]:[Category]],7,FALSE)</f>
        <v>video</v>
      </c>
      <c r="E11826" t="str">
        <f>VLOOKUP(Reactions[[#This Row],[Type]],ReactionTypes[[#All],[Type]:[Score]],2,FALSE)</f>
        <v>positive</v>
      </c>
      <c r="F11826">
        <f>VLOOKUP(Reactions[[#This Row],[Type]],ReactionTypes[[#All],[Type]:[Score]],3,FALSE)</f>
        <v>65</v>
      </c>
      <c r="G11826">
        <f>YEAR(Reactions[[#This Row],[Datetime]])</f>
        <v>2020</v>
      </c>
      <c r="H11826" s="7" t="str">
        <f>TEXT(Reactions[[#This Row],[Datetime]],"YYYY-mmm")</f>
        <v>2020-Oct</v>
      </c>
      <c r="I11826" s="61">
        <f>DAY(Reactions[[#This Row],[Date ]])</f>
        <v>29</v>
      </c>
      <c r="J11826" s="61">
        <f>WEEKDAY(Reactions[[#This Row],[Date ]],2)</f>
        <v>4</v>
      </c>
      <c r="K11826" s="61" t="str">
        <f>TEXT(Reactions[[#This Row],[Date ]],"dddd")</f>
        <v>Thursday</v>
      </c>
      <c r="L11826" s="7">
        <f>INT(Reactions[[#This Row],[Datetime]])</f>
        <v>44133</v>
      </c>
      <c r="M11826" s="61">
        <f>HOUR(Reactions[[#This Row],[Datetime]])</f>
        <v>21</v>
      </c>
      <c r="N11826" s="114">
        <f>EOMONTH(Reactions[[#This Row],[Date ]],0)</f>
        <v>44135</v>
      </c>
      <c r="O11826" t="s">
        <v>1518</v>
      </c>
      <c r="P11826" s="51">
        <v>44133.907638888886</v>
      </c>
    </row>
    <row r="11827" spans="1:16" x14ac:dyDescent="0.3">
      <c r="A11827" t="s">
        <v>822</v>
      </c>
      <c r="B11827" t="s">
        <v>564</v>
      </c>
      <c r="C11827" t="str">
        <f>VLOOKUP(Reactions[[#This Row],[Content ID]],'Content_cleaned '!$A:$C,3,FALSE)</f>
        <v>tennis</v>
      </c>
      <c r="D11827" t="str">
        <f>VLOOKUP(Reactions[[#This Row],[Content ID]],Content[[#All],[Content ID]:[Category]],7,FALSE)</f>
        <v>video</v>
      </c>
      <c r="E11827" t="str">
        <f>VLOOKUP(Reactions[[#This Row],[Type]],ReactionTypes[[#All],[Type]:[Score]],2,FALSE)</f>
        <v>positive</v>
      </c>
      <c r="F11827">
        <f>VLOOKUP(Reactions[[#This Row],[Type]],ReactionTypes[[#All],[Type]:[Score]],3,FALSE)</f>
        <v>30</v>
      </c>
      <c r="G11827">
        <f>YEAR(Reactions[[#This Row],[Datetime]])</f>
        <v>2020</v>
      </c>
      <c r="H11827" s="7" t="str">
        <f>TEXT(Reactions[[#This Row],[Datetime]],"YYYY-mmm")</f>
        <v>2020-Aug</v>
      </c>
      <c r="I11827" s="61">
        <f>DAY(Reactions[[#This Row],[Date ]])</f>
        <v>2</v>
      </c>
      <c r="J11827" s="61">
        <f>WEEKDAY(Reactions[[#This Row],[Date ]],2)</f>
        <v>7</v>
      </c>
      <c r="K11827" s="61" t="str">
        <f>TEXT(Reactions[[#This Row],[Date ]],"dddd")</f>
        <v>Sunday</v>
      </c>
      <c r="L11827" s="7">
        <f>INT(Reactions[[#This Row],[Datetime]])</f>
        <v>44045</v>
      </c>
      <c r="M11827" s="61">
        <f>HOUR(Reactions[[#This Row],[Datetime]])</f>
        <v>19</v>
      </c>
      <c r="N11827" s="114">
        <f>EOMONTH(Reactions[[#This Row],[Date ]],0)</f>
        <v>44074</v>
      </c>
      <c r="O11827" t="s">
        <v>1514</v>
      </c>
      <c r="P11827" s="51">
        <v>44045.822222222225</v>
      </c>
    </row>
    <row r="11828" spans="1:16" x14ac:dyDescent="0.3">
      <c r="A11828" t="s">
        <v>823</v>
      </c>
      <c r="B11828" t="s">
        <v>25</v>
      </c>
      <c r="C11828" t="str">
        <f>VLOOKUP(Reactions[[#This Row],[Content ID]],'Content_cleaned '!$A:$C,3,FALSE)</f>
        <v>animals</v>
      </c>
      <c r="D11828" t="str">
        <f>VLOOKUP(Reactions[[#This Row],[Content ID]],Content[[#All],[Content ID]:[Category]],7,FALSE)</f>
        <v>audio</v>
      </c>
      <c r="E11828" t="str">
        <f>VLOOKUP(Reactions[[#This Row],[Type]],ReactionTypes[[#All],[Type]:[Score]],2,FALSE)</f>
        <v>positive</v>
      </c>
      <c r="F11828">
        <f>VLOOKUP(Reactions[[#This Row],[Type]],ReactionTypes[[#All],[Type]:[Score]],3,FALSE)</f>
        <v>72</v>
      </c>
      <c r="G11828">
        <f>YEAR(Reactions[[#This Row],[Datetime]])</f>
        <v>2021</v>
      </c>
      <c r="H11828" s="7" t="str">
        <f>TEXT(Reactions[[#This Row],[Datetime]],"YYYY-mmm")</f>
        <v>2021-Mar</v>
      </c>
      <c r="I11828" s="61">
        <f>DAY(Reactions[[#This Row],[Date ]])</f>
        <v>16</v>
      </c>
      <c r="J11828" s="61">
        <f>WEEKDAY(Reactions[[#This Row],[Date ]],2)</f>
        <v>2</v>
      </c>
      <c r="K11828" s="61" t="str">
        <f>TEXT(Reactions[[#This Row],[Date ]],"dddd")</f>
        <v>Tuesday</v>
      </c>
      <c r="L11828" s="7">
        <f>INT(Reactions[[#This Row],[Datetime]])</f>
        <v>44271</v>
      </c>
      <c r="M11828" s="61">
        <f>HOUR(Reactions[[#This Row],[Datetime]])</f>
        <v>11</v>
      </c>
      <c r="N11828" s="114">
        <f>EOMONTH(Reactions[[#This Row],[Date ]],0)</f>
        <v>44286</v>
      </c>
      <c r="O11828" t="s">
        <v>1531</v>
      </c>
      <c r="P11828" s="51">
        <v>44271.474432870367</v>
      </c>
    </row>
    <row r="11829" spans="1:16" x14ac:dyDescent="0.3">
      <c r="A11829" t="s">
        <v>823</v>
      </c>
      <c r="B11829" t="s">
        <v>429</v>
      </c>
      <c r="C11829" t="str">
        <f>VLOOKUP(Reactions[[#This Row],[Content ID]],'Content_cleaned '!$A:$C,3,FALSE)</f>
        <v>animals</v>
      </c>
      <c r="D11829" t="str">
        <f>VLOOKUP(Reactions[[#This Row],[Content ID]],Content[[#All],[Content ID]:[Category]],7,FALSE)</f>
        <v>audio</v>
      </c>
      <c r="E11829" t="str">
        <f>VLOOKUP(Reactions[[#This Row],[Type]],ReactionTypes[[#All],[Type]:[Score]],2,FALSE)</f>
        <v>positive</v>
      </c>
      <c r="F11829">
        <f>VLOOKUP(Reactions[[#This Row],[Type]],ReactionTypes[[#All],[Type]:[Score]],3,FALSE)</f>
        <v>70</v>
      </c>
      <c r="G11829">
        <f>YEAR(Reactions[[#This Row],[Datetime]])</f>
        <v>2021</v>
      </c>
      <c r="H11829" s="7" t="str">
        <f>TEXT(Reactions[[#This Row],[Datetime]],"YYYY-mmm")</f>
        <v>2021-Feb</v>
      </c>
      <c r="I11829" s="61">
        <f>DAY(Reactions[[#This Row],[Date ]])</f>
        <v>10</v>
      </c>
      <c r="J11829" s="61">
        <f>WEEKDAY(Reactions[[#This Row],[Date ]],2)</f>
        <v>3</v>
      </c>
      <c r="K11829" s="61" t="str">
        <f>TEXT(Reactions[[#This Row],[Date ]],"dddd")</f>
        <v>Wednesday</v>
      </c>
      <c r="L11829" s="7">
        <f>INT(Reactions[[#This Row],[Datetime]])</f>
        <v>44237</v>
      </c>
      <c r="M11829" s="61">
        <f>HOUR(Reactions[[#This Row],[Datetime]])</f>
        <v>9</v>
      </c>
      <c r="N11829" s="114">
        <f>EOMONTH(Reactions[[#This Row],[Date ]],0)</f>
        <v>44255</v>
      </c>
      <c r="O11829" t="s">
        <v>1529</v>
      </c>
      <c r="P11829" s="51">
        <v>44237.397627314815</v>
      </c>
    </row>
    <row r="11830" spans="1:16" x14ac:dyDescent="0.3">
      <c r="A11830" t="s">
        <v>823</v>
      </c>
      <c r="B11830" t="s">
        <v>1373</v>
      </c>
      <c r="C11830" t="str">
        <f>VLOOKUP(Reactions[[#This Row],[Content ID]],'Content_cleaned '!$A:$C,3,FALSE)</f>
        <v>animals</v>
      </c>
      <c r="D11830" t="str">
        <f>VLOOKUP(Reactions[[#This Row],[Content ID]],Content[[#All],[Content ID]:[Category]],7,FALSE)</f>
        <v>audio</v>
      </c>
      <c r="E11830" t="str">
        <f>VLOOKUP(Reactions[[#This Row],[Type]],ReactionTypes[[#All],[Type]:[Score]],2,FALSE)</f>
        <v>neutral</v>
      </c>
      <c r="F11830">
        <f>VLOOKUP(Reactions[[#This Row],[Type]],ReactionTypes[[#All],[Type]:[Score]],3,FALSE)</f>
        <v>35</v>
      </c>
      <c r="G11830">
        <f>YEAR(Reactions[[#This Row],[Datetime]])</f>
        <v>2020</v>
      </c>
      <c r="H11830" s="7" t="str">
        <f>TEXT(Reactions[[#This Row],[Datetime]],"YYYY-mmm")</f>
        <v>2020-Sep</v>
      </c>
      <c r="I11830" s="61">
        <f>DAY(Reactions[[#This Row],[Date ]])</f>
        <v>13</v>
      </c>
      <c r="J11830" s="61">
        <f>WEEKDAY(Reactions[[#This Row],[Date ]],2)</f>
        <v>7</v>
      </c>
      <c r="K11830" s="61" t="str">
        <f>TEXT(Reactions[[#This Row],[Date ]],"dddd")</f>
        <v>Sunday</v>
      </c>
      <c r="L11830" s="7">
        <f>INT(Reactions[[#This Row],[Datetime]])</f>
        <v>44087</v>
      </c>
      <c r="M11830" s="61">
        <f>HOUR(Reactions[[#This Row],[Datetime]])</f>
        <v>2</v>
      </c>
      <c r="N11830" s="114">
        <f>EOMONTH(Reactions[[#This Row],[Date ]],0)</f>
        <v>44104</v>
      </c>
      <c r="O11830" t="s">
        <v>1515</v>
      </c>
      <c r="P11830" s="51">
        <v>44087.092418981483</v>
      </c>
    </row>
    <row r="11831" spans="1:16" x14ac:dyDescent="0.3">
      <c r="A11831" t="s">
        <v>823</v>
      </c>
      <c r="B11831" t="s">
        <v>758</v>
      </c>
      <c r="C11831" t="str">
        <f>VLOOKUP(Reactions[[#This Row],[Content ID]],'Content_cleaned '!$A:$C,3,FALSE)</f>
        <v>animals</v>
      </c>
      <c r="D11831" t="str">
        <f>VLOOKUP(Reactions[[#This Row],[Content ID]],Content[[#All],[Content ID]:[Category]],7,FALSE)</f>
        <v>audio</v>
      </c>
      <c r="E11831" t="str">
        <f>VLOOKUP(Reactions[[#This Row],[Type]],ReactionTypes[[#All],[Type]:[Score]],2,FALSE)</f>
        <v>positive</v>
      </c>
      <c r="F11831">
        <f>VLOOKUP(Reactions[[#This Row],[Type]],ReactionTypes[[#All],[Type]:[Score]],3,FALSE)</f>
        <v>70</v>
      </c>
      <c r="G11831">
        <f>YEAR(Reactions[[#This Row],[Datetime]])</f>
        <v>2021</v>
      </c>
      <c r="H11831" s="7" t="str">
        <f>TEXT(Reactions[[#This Row],[Datetime]],"YYYY-mmm")</f>
        <v>2021-Feb</v>
      </c>
      <c r="I11831" s="61">
        <f>DAY(Reactions[[#This Row],[Date ]])</f>
        <v>26</v>
      </c>
      <c r="J11831" s="61">
        <f>WEEKDAY(Reactions[[#This Row],[Date ]],2)</f>
        <v>5</v>
      </c>
      <c r="K11831" s="61" t="str">
        <f>TEXT(Reactions[[#This Row],[Date ]],"dddd")</f>
        <v>Friday</v>
      </c>
      <c r="L11831" s="7">
        <f>INT(Reactions[[#This Row],[Datetime]])</f>
        <v>44253</v>
      </c>
      <c r="M11831" s="61">
        <f>HOUR(Reactions[[#This Row],[Datetime]])</f>
        <v>17</v>
      </c>
      <c r="N11831" s="114">
        <f>EOMONTH(Reactions[[#This Row],[Date ]],0)</f>
        <v>44255</v>
      </c>
      <c r="O11831" t="s">
        <v>1529</v>
      </c>
      <c r="P11831" s="51">
        <v>44253.715092592596</v>
      </c>
    </row>
    <row r="11832" spans="1:16" x14ac:dyDescent="0.3">
      <c r="A11832" t="s">
        <v>823</v>
      </c>
      <c r="B11832" t="s">
        <v>207</v>
      </c>
      <c r="C11832" t="str">
        <f>VLOOKUP(Reactions[[#This Row],[Content ID]],'Content_cleaned '!$A:$C,3,FALSE)</f>
        <v>animals</v>
      </c>
      <c r="D11832" t="str">
        <f>VLOOKUP(Reactions[[#This Row],[Content ID]],Content[[#All],[Content ID]:[Category]],7,FALSE)</f>
        <v>audio</v>
      </c>
      <c r="E11832" t="str">
        <f>VLOOKUP(Reactions[[#This Row],[Type]],ReactionTypes[[#All],[Type]:[Score]],2,FALSE)</f>
        <v>positive</v>
      </c>
      <c r="F11832">
        <f>VLOOKUP(Reactions[[#This Row],[Type]],ReactionTypes[[#All],[Type]:[Score]],3,FALSE)</f>
        <v>45</v>
      </c>
      <c r="G11832">
        <f>YEAR(Reactions[[#This Row],[Datetime]])</f>
        <v>2021</v>
      </c>
      <c r="H11832" s="7" t="str">
        <f>TEXT(Reactions[[#This Row],[Datetime]],"YYYY-mmm")</f>
        <v>2021-Jan</v>
      </c>
      <c r="I11832" s="61">
        <f>DAY(Reactions[[#This Row],[Date ]])</f>
        <v>14</v>
      </c>
      <c r="J11832" s="61">
        <f>WEEKDAY(Reactions[[#This Row],[Date ]],2)</f>
        <v>4</v>
      </c>
      <c r="K11832" s="61" t="str">
        <f>TEXT(Reactions[[#This Row],[Date ]],"dddd")</f>
        <v>Thursday</v>
      </c>
      <c r="L11832" s="7">
        <f>INT(Reactions[[#This Row],[Datetime]])</f>
        <v>44210</v>
      </c>
      <c r="M11832" s="61">
        <f>HOUR(Reactions[[#This Row],[Datetime]])</f>
        <v>9</v>
      </c>
      <c r="N11832" s="114">
        <f>EOMONTH(Reactions[[#This Row],[Date ]],0)</f>
        <v>44227</v>
      </c>
      <c r="O11832" t="s">
        <v>1523</v>
      </c>
      <c r="P11832" s="51">
        <v>44210.404282407406</v>
      </c>
    </row>
    <row r="11833" spans="1:16" x14ac:dyDescent="0.3">
      <c r="A11833" t="s">
        <v>823</v>
      </c>
      <c r="B11833" t="s">
        <v>464</v>
      </c>
      <c r="C11833" t="str">
        <f>VLOOKUP(Reactions[[#This Row],[Content ID]],'Content_cleaned '!$A:$C,3,FALSE)</f>
        <v>animals</v>
      </c>
      <c r="D11833" t="str">
        <f>VLOOKUP(Reactions[[#This Row],[Content ID]],Content[[#All],[Content ID]:[Category]],7,FALSE)</f>
        <v>audio</v>
      </c>
      <c r="E11833" t="str">
        <f>VLOOKUP(Reactions[[#This Row],[Type]],ReactionTypes[[#All],[Type]:[Score]],2,FALSE)</f>
        <v>positive</v>
      </c>
      <c r="F11833">
        <f>VLOOKUP(Reactions[[#This Row],[Type]],ReactionTypes[[#All],[Type]:[Score]],3,FALSE)</f>
        <v>70</v>
      </c>
      <c r="G11833">
        <f>YEAR(Reactions[[#This Row],[Datetime]])</f>
        <v>2020</v>
      </c>
      <c r="H11833" s="7" t="str">
        <f>TEXT(Reactions[[#This Row],[Datetime]],"YYYY-mmm")</f>
        <v>2020-Dec</v>
      </c>
      <c r="I11833" s="61">
        <f>DAY(Reactions[[#This Row],[Date ]])</f>
        <v>12</v>
      </c>
      <c r="J11833" s="61">
        <f>WEEKDAY(Reactions[[#This Row],[Date ]],2)</f>
        <v>6</v>
      </c>
      <c r="K11833" s="61" t="str">
        <f>TEXT(Reactions[[#This Row],[Date ]],"dddd")</f>
        <v>Saturday</v>
      </c>
      <c r="L11833" s="7">
        <f>INT(Reactions[[#This Row],[Datetime]])</f>
        <v>44177</v>
      </c>
      <c r="M11833" s="61">
        <f>HOUR(Reactions[[#This Row],[Datetime]])</f>
        <v>9</v>
      </c>
      <c r="N11833" s="114">
        <f>EOMONTH(Reactions[[#This Row],[Date ]],0)</f>
        <v>44196</v>
      </c>
      <c r="O11833" t="s">
        <v>1529</v>
      </c>
      <c r="P11833" s="51">
        <v>44177.407835648148</v>
      </c>
    </row>
    <row r="11834" spans="1:16" x14ac:dyDescent="0.3">
      <c r="A11834" t="s">
        <v>823</v>
      </c>
      <c r="B11834" t="s">
        <v>113</v>
      </c>
      <c r="C11834" t="str">
        <f>VLOOKUP(Reactions[[#This Row],[Content ID]],'Content_cleaned '!$A:$C,3,FALSE)</f>
        <v>animals</v>
      </c>
      <c r="D11834" t="str">
        <f>VLOOKUP(Reactions[[#This Row],[Content ID]],Content[[#All],[Content ID]:[Category]],7,FALSE)</f>
        <v>audio</v>
      </c>
      <c r="E11834" t="str">
        <f>VLOOKUP(Reactions[[#This Row],[Type]],ReactionTypes[[#All],[Type]:[Score]],2,FALSE)</f>
        <v>positive</v>
      </c>
      <c r="F11834">
        <f>VLOOKUP(Reactions[[#This Row],[Type]],ReactionTypes[[#All],[Type]:[Score]],3,FALSE)</f>
        <v>72</v>
      </c>
      <c r="G11834">
        <f>YEAR(Reactions[[#This Row],[Datetime]])</f>
        <v>2021</v>
      </c>
      <c r="H11834" s="7" t="str">
        <f>TEXT(Reactions[[#This Row],[Datetime]],"YYYY-mmm")</f>
        <v>2021-Feb</v>
      </c>
      <c r="I11834" s="61">
        <f>DAY(Reactions[[#This Row],[Date ]])</f>
        <v>1</v>
      </c>
      <c r="J11834" s="61">
        <f>WEEKDAY(Reactions[[#This Row],[Date ]],2)</f>
        <v>1</v>
      </c>
      <c r="K11834" s="61" t="str">
        <f>TEXT(Reactions[[#This Row],[Date ]],"dddd")</f>
        <v>Monday</v>
      </c>
      <c r="L11834" s="7">
        <f>INT(Reactions[[#This Row],[Datetime]])</f>
        <v>44228</v>
      </c>
      <c r="M11834" s="61">
        <f>HOUR(Reactions[[#This Row],[Datetime]])</f>
        <v>7</v>
      </c>
      <c r="N11834" s="114">
        <f>EOMONTH(Reactions[[#This Row],[Date ]],0)</f>
        <v>44255</v>
      </c>
      <c r="O11834" t="s">
        <v>1531</v>
      </c>
      <c r="P11834" s="51">
        <v>44228.32335648148</v>
      </c>
    </row>
    <row r="11835" spans="1:16" x14ac:dyDescent="0.3">
      <c r="A11835" t="s">
        <v>823</v>
      </c>
      <c r="B11835" t="s">
        <v>766</v>
      </c>
      <c r="C11835" t="str">
        <f>VLOOKUP(Reactions[[#This Row],[Content ID]],'Content_cleaned '!$A:$C,3,FALSE)</f>
        <v>animals</v>
      </c>
      <c r="D11835" t="str">
        <f>VLOOKUP(Reactions[[#This Row],[Content ID]],Content[[#All],[Content ID]:[Category]],7,FALSE)</f>
        <v>audio</v>
      </c>
      <c r="E11835" t="str">
        <f>VLOOKUP(Reactions[[#This Row],[Type]],ReactionTypes[[#All],[Type]:[Score]],2,FALSE)</f>
        <v>positive</v>
      </c>
      <c r="F11835">
        <f>VLOOKUP(Reactions[[#This Row],[Type]],ReactionTypes[[#All],[Type]:[Score]],3,FALSE)</f>
        <v>65</v>
      </c>
      <c r="G11835">
        <f>YEAR(Reactions[[#This Row],[Datetime]])</f>
        <v>2021</v>
      </c>
      <c r="H11835" s="7" t="str">
        <f>TEXT(Reactions[[#This Row],[Datetime]],"YYYY-mmm")</f>
        <v>2021-Jan</v>
      </c>
      <c r="I11835" s="61">
        <f>DAY(Reactions[[#This Row],[Date ]])</f>
        <v>8</v>
      </c>
      <c r="J11835" s="61">
        <f>WEEKDAY(Reactions[[#This Row],[Date ]],2)</f>
        <v>5</v>
      </c>
      <c r="K11835" s="61" t="str">
        <f>TEXT(Reactions[[#This Row],[Date ]],"dddd")</f>
        <v>Friday</v>
      </c>
      <c r="L11835" s="7">
        <f>INT(Reactions[[#This Row],[Datetime]])</f>
        <v>44204</v>
      </c>
      <c r="M11835" s="61">
        <f>HOUR(Reactions[[#This Row],[Datetime]])</f>
        <v>23</v>
      </c>
      <c r="N11835" s="114">
        <f>EOMONTH(Reactions[[#This Row],[Date ]],0)</f>
        <v>44227</v>
      </c>
      <c r="O11835" t="s">
        <v>1518</v>
      </c>
      <c r="P11835" s="51">
        <v>44204.963402777779</v>
      </c>
    </row>
    <row r="11836" spans="1:16" x14ac:dyDescent="0.3">
      <c r="A11836" t="s">
        <v>823</v>
      </c>
      <c r="B11836" t="s">
        <v>1127</v>
      </c>
      <c r="C11836" t="str">
        <f>VLOOKUP(Reactions[[#This Row],[Content ID]],'Content_cleaned '!$A:$C,3,FALSE)</f>
        <v>animals</v>
      </c>
      <c r="D11836" t="str">
        <f>VLOOKUP(Reactions[[#This Row],[Content ID]],Content[[#All],[Content ID]:[Category]],7,FALSE)</f>
        <v>audio</v>
      </c>
      <c r="E11836" t="str">
        <f>VLOOKUP(Reactions[[#This Row],[Type]],ReactionTypes[[#All],[Type]:[Score]],2,FALSE)</f>
        <v>positive</v>
      </c>
      <c r="F11836">
        <f>VLOOKUP(Reactions[[#This Row],[Type]],ReactionTypes[[#All],[Type]:[Score]],3,FALSE)</f>
        <v>60</v>
      </c>
      <c r="G11836">
        <f>YEAR(Reactions[[#This Row],[Datetime]])</f>
        <v>2020</v>
      </c>
      <c r="H11836" s="7" t="str">
        <f>TEXT(Reactions[[#This Row],[Datetime]],"YYYY-mmm")</f>
        <v>2020-Dec</v>
      </c>
      <c r="I11836" s="61">
        <f>DAY(Reactions[[#This Row],[Date ]])</f>
        <v>20</v>
      </c>
      <c r="J11836" s="61">
        <f>WEEKDAY(Reactions[[#This Row],[Date ]],2)</f>
        <v>7</v>
      </c>
      <c r="K11836" s="61" t="str">
        <f>TEXT(Reactions[[#This Row],[Date ]],"dddd")</f>
        <v>Sunday</v>
      </c>
      <c r="L11836" s="7">
        <f>INT(Reactions[[#This Row],[Datetime]])</f>
        <v>44185</v>
      </c>
      <c r="M11836" s="61">
        <f>HOUR(Reactions[[#This Row],[Datetime]])</f>
        <v>16</v>
      </c>
      <c r="N11836" s="114">
        <f>EOMONTH(Reactions[[#This Row],[Date ]],0)</f>
        <v>44196</v>
      </c>
      <c r="O11836" t="s">
        <v>1526</v>
      </c>
      <c r="P11836" s="51">
        <v>44185.684108796297</v>
      </c>
    </row>
    <row r="11837" spans="1:16" x14ac:dyDescent="0.3">
      <c r="A11837" t="s">
        <v>823</v>
      </c>
      <c r="B11837" t="s">
        <v>23</v>
      </c>
      <c r="C11837" t="str">
        <f>VLOOKUP(Reactions[[#This Row],[Content ID]],'Content_cleaned '!$A:$C,3,FALSE)</f>
        <v>animals</v>
      </c>
      <c r="D11837" t="str">
        <f>VLOOKUP(Reactions[[#This Row],[Content ID]],Content[[#All],[Content ID]:[Category]],7,FALSE)</f>
        <v>audio</v>
      </c>
      <c r="E11837" t="str">
        <f>VLOOKUP(Reactions[[#This Row],[Type]],ReactionTypes[[#All],[Type]:[Score]],2,FALSE)</f>
        <v>positive</v>
      </c>
      <c r="F11837">
        <f>VLOOKUP(Reactions[[#This Row],[Type]],ReactionTypes[[#All],[Type]:[Score]],3,FALSE)</f>
        <v>60</v>
      </c>
      <c r="G11837">
        <f>YEAR(Reactions[[#This Row],[Datetime]])</f>
        <v>2020</v>
      </c>
      <c r="H11837" s="7" t="str">
        <f>TEXT(Reactions[[#This Row],[Datetime]],"YYYY-mmm")</f>
        <v>2020-Jul</v>
      </c>
      <c r="I11837" s="61">
        <f>DAY(Reactions[[#This Row],[Date ]])</f>
        <v>9</v>
      </c>
      <c r="J11837" s="61">
        <f>WEEKDAY(Reactions[[#This Row],[Date ]],2)</f>
        <v>4</v>
      </c>
      <c r="K11837" s="61" t="str">
        <f>TEXT(Reactions[[#This Row],[Date ]],"dddd")</f>
        <v>Thursday</v>
      </c>
      <c r="L11837" s="7">
        <f>INT(Reactions[[#This Row],[Datetime]])</f>
        <v>44021</v>
      </c>
      <c r="M11837" s="61">
        <f>HOUR(Reactions[[#This Row],[Datetime]])</f>
        <v>13</v>
      </c>
      <c r="N11837" s="114">
        <f>EOMONTH(Reactions[[#This Row],[Date ]],0)</f>
        <v>44043</v>
      </c>
      <c r="O11837" t="s">
        <v>1526</v>
      </c>
      <c r="P11837" s="51">
        <v>44021.544988425929</v>
      </c>
    </row>
    <row r="11838" spans="1:16" x14ac:dyDescent="0.3">
      <c r="A11838" t="s">
        <v>823</v>
      </c>
      <c r="B11838" t="s">
        <v>933</v>
      </c>
      <c r="C11838" t="str">
        <f>VLOOKUP(Reactions[[#This Row],[Content ID]],'Content_cleaned '!$A:$C,3,FALSE)</f>
        <v>animals</v>
      </c>
      <c r="D11838" t="str">
        <f>VLOOKUP(Reactions[[#This Row],[Content ID]],Content[[#All],[Content ID]:[Category]],7,FALSE)</f>
        <v>audio</v>
      </c>
      <c r="E11838" t="str">
        <f>VLOOKUP(Reactions[[#This Row],[Type]],ReactionTypes[[#All],[Type]:[Score]],2,FALSE)</f>
        <v>neutral</v>
      </c>
      <c r="F11838">
        <f>VLOOKUP(Reactions[[#This Row],[Type]],ReactionTypes[[#All],[Type]:[Score]],3,FALSE)</f>
        <v>20</v>
      </c>
      <c r="G11838">
        <f>YEAR(Reactions[[#This Row],[Datetime]])</f>
        <v>2021</v>
      </c>
      <c r="H11838" s="7" t="str">
        <f>TEXT(Reactions[[#This Row],[Datetime]],"YYYY-mmm")</f>
        <v>2021-Mar</v>
      </c>
      <c r="I11838" s="61">
        <f>DAY(Reactions[[#This Row],[Date ]])</f>
        <v>30</v>
      </c>
      <c r="J11838" s="61">
        <f>WEEKDAY(Reactions[[#This Row],[Date ]],2)</f>
        <v>2</v>
      </c>
      <c r="K11838" s="61" t="str">
        <f>TEXT(Reactions[[#This Row],[Date ]],"dddd")</f>
        <v>Tuesday</v>
      </c>
      <c r="L11838" s="7">
        <f>INT(Reactions[[#This Row],[Datetime]])</f>
        <v>44285</v>
      </c>
      <c r="M11838" s="61">
        <f>HOUR(Reactions[[#This Row],[Datetime]])</f>
        <v>9</v>
      </c>
      <c r="N11838" s="114">
        <f>EOMONTH(Reactions[[#This Row],[Date ]],0)</f>
        <v>44286</v>
      </c>
      <c r="O11838" t="s">
        <v>1519</v>
      </c>
      <c r="P11838" s="51">
        <v>44285.405138888891</v>
      </c>
    </row>
    <row r="11839" spans="1:16" x14ac:dyDescent="0.3">
      <c r="A11839" t="s">
        <v>823</v>
      </c>
      <c r="B11839" t="s">
        <v>298</v>
      </c>
      <c r="C11839" t="str">
        <f>VLOOKUP(Reactions[[#This Row],[Content ID]],'Content_cleaned '!$A:$C,3,FALSE)</f>
        <v>animals</v>
      </c>
      <c r="D11839" t="str">
        <f>VLOOKUP(Reactions[[#This Row],[Content ID]],Content[[#All],[Content ID]:[Category]],7,FALSE)</f>
        <v>audio</v>
      </c>
      <c r="E11839" t="str">
        <f>VLOOKUP(Reactions[[#This Row],[Type]],ReactionTypes[[#All],[Type]:[Score]],2,FALSE)</f>
        <v>negative</v>
      </c>
      <c r="F11839">
        <f>VLOOKUP(Reactions[[#This Row],[Type]],ReactionTypes[[#All],[Type]:[Score]],3,FALSE)</f>
        <v>12</v>
      </c>
      <c r="G11839">
        <f>YEAR(Reactions[[#This Row],[Datetime]])</f>
        <v>2020</v>
      </c>
      <c r="H11839" s="7" t="str">
        <f>TEXT(Reactions[[#This Row],[Datetime]],"YYYY-mmm")</f>
        <v>2020-Jun</v>
      </c>
      <c r="I11839" s="61">
        <f>DAY(Reactions[[#This Row],[Date ]])</f>
        <v>29</v>
      </c>
      <c r="J11839" s="61">
        <f>WEEKDAY(Reactions[[#This Row],[Date ]],2)</f>
        <v>1</v>
      </c>
      <c r="K11839" s="61" t="str">
        <f>TEXT(Reactions[[#This Row],[Date ]],"dddd")</f>
        <v>Monday</v>
      </c>
      <c r="L11839" s="7">
        <f>INT(Reactions[[#This Row],[Datetime]])</f>
        <v>44011</v>
      </c>
      <c r="M11839" s="61">
        <f>HOUR(Reactions[[#This Row],[Datetime]])</f>
        <v>8</v>
      </c>
      <c r="N11839" s="114">
        <f>EOMONTH(Reactions[[#This Row],[Date ]],0)</f>
        <v>44012</v>
      </c>
      <c r="O11839" t="s">
        <v>1524</v>
      </c>
      <c r="P11839" s="51">
        <v>44011.371944444443</v>
      </c>
    </row>
    <row r="11840" spans="1:16" x14ac:dyDescent="0.3">
      <c r="A11840" t="s">
        <v>823</v>
      </c>
      <c r="B11840" t="s">
        <v>119</v>
      </c>
      <c r="C11840" t="str">
        <f>VLOOKUP(Reactions[[#This Row],[Content ID]],'Content_cleaned '!$A:$C,3,FALSE)</f>
        <v>animals</v>
      </c>
      <c r="D11840" t="str">
        <f>VLOOKUP(Reactions[[#This Row],[Content ID]],Content[[#All],[Content ID]:[Category]],7,FALSE)</f>
        <v>audio</v>
      </c>
      <c r="E11840" t="str">
        <f>VLOOKUP(Reactions[[#This Row],[Type]],ReactionTypes[[#All],[Type]:[Score]],2,FALSE)</f>
        <v>negative</v>
      </c>
      <c r="F11840">
        <f>VLOOKUP(Reactions[[#This Row],[Type]],ReactionTypes[[#All],[Type]:[Score]],3,FALSE)</f>
        <v>0</v>
      </c>
      <c r="G11840">
        <f>YEAR(Reactions[[#This Row],[Datetime]])</f>
        <v>2021</v>
      </c>
      <c r="H11840" s="7" t="str">
        <f>TEXT(Reactions[[#This Row],[Datetime]],"YYYY-mmm")</f>
        <v>2021-May</v>
      </c>
      <c r="I11840" s="61">
        <f>DAY(Reactions[[#This Row],[Date ]])</f>
        <v>20</v>
      </c>
      <c r="J11840" s="61">
        <f>WEEKDAY(Reactions[[#This Row],[Date ]],2)</f>
        <v>4</v>
      </c>
      <c r="K11840" s="61" t="str">
        <f>TEXT(Reactions[[#This Row],[Date ]],"dddd")</f>
        <v>Thursday</v>
      </c>
      <c r="L11840" s="7">
        <f>INT(Reactions[[#This Row],[Datetime]])</f>
        <v>44336</v>
      </c>
      <c r="M11840" s="61">
        <f>HOUR(Reactions[[#This Row],[Datetime]])</f>
        <v>0</v>
      </c>
      <c r="N11840" s="114">
        <f>EOMONTH(Reactions[[#This Row],[Date ]],0)</f>
        <v>44347</v>
      </c>
      <c r="O11840" t="s">
        <v>1511</v>
      </c>
      <c r="P11840" s="51">
        <v>44336.033576388887</v>
      </c>
    </row>
    <row r="11841" spans="1:16" x14ac:dyDescent="0.3">
      <c r="A11841" t="s">
        <v>823</v>
      </c>
      <c r="B11841" t="s">
        <v>321</v>
      </c>
      <c r="C11841" t="str">
        <f>VLOOKUP(Reactions[[#This Row],[Content ID]],'Content_cleaned '!$A:$C,3,FALSE)</f>
        <v>animals</v>
      </c>
      <c r="D11841" t="str">
        <f>VLOOKUP(Reactions[[#This Row],[Content ID]],Content[[#All],[Content ID]:[Category]],7,FALSE)</f>
        <v>audio</v>
      </c>
      <c r="E11841" t="str">
        <f>VLOOKUP(Reactions[[#This Row],[Type]],ReactionTypes[[#All],[Type]:[Score]],2,FALSE)</f>
        <v>positive</v>
      </c>
      <c r="F11841">
        <f>VLOOKUP(Reactions[[#This Row],[Type]],ReactionTypes[[#All],[Type]:[Score]],3,FALSE)</f>
        <v>70</v>
      </c>
      <c r="G11841">
        <f>YEAR(Reactions[[#This Row],[Datetime]])</f>
        <v>2021</v>
      </c>
      <c r="H11841" s="7" t="str">
        <f>TEXT(Reactions[[#This Row],[Datetime]],"YYYY-mmm")</f>
        <v>2021-May</v>
      </c>
      <c r="I11841" s="61">
        <f>DAY(Reactions[[#This Row],[Date ]])</f>
        <v>17</v>
      </c>
      <c r="J11841" s="61">
        <f>WEEKDAY(Reactions[[#This Row],[Date ]],2)</f>
        <v>1</v>
      </c>
      <c r="K11841" s="61" t="str">
        <f>TEXT(Reactions[[#This Row],[Date ]],"dddd")</f>
        <v>Monday</v>
      </c>
      <c r="L11841" s="7">
        <f>INT(Reactions[[#This Row],[Datetime]])</f>
        <v>44333</v>
      </c>
      <c r="M11841" s="61">
        <f>HOUR(Reactions[[#This Row],[Datetime]])</f>
        <v>15</v>
      </c>
      <c r="N11841" s="114">
        <f>EOMONTH(Reactions[[#This Row],[Date ]],0)</f>
        <v>44347</v>
      </c>
      <c r="O11841" t="s">
        <v>1529</v>
      </c>
      <c r="P11841" s="51">
        <v>44333.631724537037</v>
      </c>
    </row>
    <row r="11842" spans="1:16" x14ac:dyDescent="0.3">
      <c r="A11842" t="s">
        <v>823</v>
      </c>
      <c r="B11842" t="s">
        <v>11</v>
      </c>
      <c r="C11842" t="str">
        <f>VLOOKUP(Reactions[[#This Row],[Content ID]],'Content_cleaned '!$A:$C,3,FALSE)</f>
        <v>animals</v>
      </c>
      <c r="D11842" t="str">
        <f>VLOOKUP(Reactions[[#This Row],[Content ID]],Content[[#All],[Content ID]:[Category]],7,FALSE)</f>
        <v>audio</v>
      </c>
      <c r="E11842" t="str">
        <f>VLOOKUP(Reactions[[#This Row],[Type]],ReactionTypes[[#All],[Type]:[Score]],2,FALSE)</f>
        <v>negative</v>
      </c>
      <c r="F11842">
        <f>VLOOKUP(Reactions[[#This Row],[Type]],ReactionTypes[[#All],[Type]:[Score]],3,FALSE)</f>
        <v>15</v>
      </c>
      <c r="G11842">
        <f>YEAR(Reactions[[#This Row],[Datetime]])</f>
        <v>2021</v>
      </c>
      <c r="H11842" s="7" t="str">
        <f>TEXT(Reactions[[#This Row],[Datetime]],"YYYY-mmm")</f>
        <v>2021-Feb</v>
      </c>
      <c r="I11842" s="61">
        <f>DAY(Reactions[[#This Row],[Date ]])</f>
        <v>15</v>
      </c>
      <c r="J11842" s="61">
        <f>WEEKDAY(Reactions[[#This Row],[Date ]],2)</f>
        <v>1</v>
      </c>
      <c r="K11842" s="61" t="str">
        <f>TEXT(Reactions[[#This Row],[Date ]],"dddd")</f>
        <v>Monday</v>
      </c>
      <c r="L11842" s="7">
        <f>INT(Reactions[[#This Row],[Datetime]])</f>
        <v>44242</v>
      </c>
      <c r="M11842" s="61">
        <f>HOUR(Reactions[[#This Row],[Datetime]])</f>
        <v>19</v>
      </c>
      <c r="N11842" s="114">
        <f>EOMONTH(Reactions[[#This Row],[Date ]],0)</f>
        <v>44255</v>
      </c>
      <c r="O11842" t="s">
        <v>1513</v>
      </c>
      <c r="P11842" s="51">
        <v>44242.798981481479</v>
      </c>
    </row>
    <row r="11843" spans="1:16" x14ac:dyDescent="0.3">
      <c r="A11843" t="s">
        <v>823</v>
      </c>
      <c r="B11843" t="s">
        <v>1564</v>
      </c>
      <c r="C11843" t="str">
        <f>VLOOKUP(Reactions[[#This Row],[Content ID]],'Content_cleaned '!$A:$C,3,FALSE)</f>
        <v>animals</v>
      </c>
      <c r="D11843" t="str">
        <f>VLOOKUP(Reactions[[#This Row],[Content ID]],Content[[#All],[Content ID]:[Category]],7,FALSE)</f>
        <v>audio</v>
      </c>
      <c r="E11843" t="str">
        <f>VLOOKUP(Reactions[[#This Row],[Type]],ReactionTypes[[#All],[Type]:[Score]],2,FALSE)</f>
        <v>neutral</v>
      </c>
      <c r="F11843">
        <f>VLOOKUP(Reactions[[#This Row],[Type]],ReactionTypes[[#All],[Type]:[Score]],3,FALSE)</f>
        <v>20</v>
      </c>
      <c r="G11843">
        <f>YEAR(Reactions[[#This Row],[Datetime]])</f>
        <v>2020</v>
      </c>
      <c r="H11843" s="7" t="str">
        <f>TEXT(Reactions[[#This Row],[Datetime]],"YYYY-mmm")</f>
        <v>2020-Jun</v>
      </c>
      <c r="I11843" s="61">
        <f>DAY(Reactions[[#This Row],[Date ]])</f>
        <v>29</v>
      </c>
      <c r="J11843" s="61">
        <f>WEEKDAY(Reactions[[#This Row],[Date ]],2)</f>
        <v>1</v>
      </c>
      <c r="K11843" s="61" t="str">
        <f>TEXT(Reactions[[#This Row],[Date ]],"dddd")</f>
        <v>Monday</v>
      </c>
      <c r="L11843" s="7">
        <f>INT(Reactions[[#This Row],[Datetime]])</f>
        <v>44011</v>
      </c>
      <c r="M11843" s="61">
        <f>HOUR(Reactions[[#This Row],[Datetime]])</f>
        <v>8</v>
      </c>
      <c r="N11843" s="114">
        <f>EOMONTH(Reactions[[#This Row],[Date ]],0)</f>
        <v>44012</v>
      </c>
      <c r="O11843" t="s">
        <v>1519</v>
      </c>
      <c r="P11843" s="51">
        <v>44011.361215277779</v>
      </c>
    </row>
    <row r="11844" spans="1:16" x14ac:dyDescent="0.3">
      <c r="A11844" t="s">
        <v>823</v>
      </c>
      <c r="B11844" t="s">
        <v>1539</v>
      </c>
      <c r="C11844" t="str">
        <f>VLOOKUP(Reactions[[#This Row],[Content ID]],'Content_cleaned '!$A:$C,3,FALSE)</f>
        <v>animals</v>
      </c>
      <c r="D11844" t="str">
        <f>VLOOKUP(Reactions[[#This Row],[Content ID]],Content[[#All],[Content ID]:[Category]],7,FALSE)</f>
        <v>audio</v>
      </c>
      <c r="E11844" t="str">
        <f>VLOOKUP(Reactions[[#This Row],[Type]],ReactionTypes[[#All],[Type]:[Score]],2,FALSE)</f>
        <v>neutral</v>
      </c>
      <c r="F11844">
        <f>VLOOKUP(Reactions[[#This Row],[Type]],ReactionTypes[[#All],[Type]:[Score]],3,FALSE)</f>
        <v>20</v>
      </c>
      <c r="G11844">
        <f>YEAR(Reactions[[#This Row],[Datetime]])</f>
        <v>2020</v>
      </c>
      <c r="H11844" s="7" t="str">
        <f>TEXT(Reactions[[#This Row],[Datetime]],"YYYY-mmm")</f>
        <v>2020-Oct</v>
      </c>
      <c r="I11844" s="61">
        <f>DAY(Reactions[[#This Row],[Date ]])</f>
        <v>8</v>
      </c>
      <c r="J11844" s="61">
        <f>WEEKDAY(Reactions[[#This Row],[Date ]],2)</f>
        <v>4</v>
      </c>
      <c r="K11844" s="61" t="str">
        <f>TEXT(Reactions[[#This Row],[Date ]],"dddd")</f>
        <v>Thursday</v>
      </c>
      <c r="L11844" s="7">
        <f>INT(Reactions[[#This Row],[Datetime]])</f>
        <v>44112</v>
      </c>
      <c r="M11844" s="61">
        <f>HOUR(Reactions[[#This Row],[Datetime]])</f>
        <v>7</v>
      </c>
      <c r="N11844" s="114">
        <f>EOMONTH(Reactions[[#This Row],[Date ]],0)</f>
        <v>44135</v>
      </c>
      <c r="O11844" t="s">
        <v>1519</v>
      </c>
      <c r="P11844" s="51">
        <v>44112.332627314812</v>
      </c>
    </row>
    <row r="11845" spans="1:16" x14ac:dyDescent="0.3">
      <c r="A11845" t="s">
        <v>823</v>
      </c>
      <c r="B11845" t="s">
        <v>1320</v>
      </c>
      <c r="C11845" t="str">
        <f>VLOOKUP(Reactions[[#This Row],[Content ID]],'Content_cleaned '!$A:$C,3,FALSE)</f>
        <v>animals</v>
      </c>
      <c r="D11845" t="str">
        <f>VLOOKUP(Reactions[[#This Row],[Content ID]],Content[[#All],[Content ID]:[Category]],7,FALSE)</f>
        <v>audio</v>
      </c>
      <c r="E11845" t="str">
        <f>VLOOKUP(Reactions[[#This Row],[Type]],ReactionTypes[[#All],[Type]:[Score]],2,FALSE)</f>
        <v>positive</v>
      </c>
      <c r="F11845">
        <f>VLOOKUP(Reactions[[#This Row],[Type]],ReactionTypes[[#All],[Type]:[Score]],3,FALSE)</f>
        <v>70</v>
      </c>
      <c r="G11845">
        <f>YEAR(Reactions[[#This Row],[Datetime]])</f>
        <v>2020</v>
      </c>
      <c r="H11845" s="7" t="str">
        <f>TEXT(Reactions[[#This Row],[Datetime]],"YYYY-mmm")</f>
        <v>2020-Aug</v>
      </c>
      <c r="I11845" s="61">
        <f>DAY(Reactions[[#This Row],[Date ]])</f>
        <v>30</v>
      </c>
      <c r="J11845" s="61">
        <f>WEEKDAY(Reactions[[#This Row],[Date ]],2)</f>
        <v>7</v>
      </c>
      <c r="K11845" s="61" t="str">
        <f>TEXT(Reactions[[#This Row],[Date ]],"dddd")</f>
        <v>Sunday</v>
      </c>
      <c r="L11845" s="7">
        <f>INT(Reactions[[#This Row],[Datetime]])</f>
        <v>44073</v>
      </c>
      <c r="M11845" s="61">
        <f>HOUR(Reactions[[#This Row],[Datetime]])</f>
        <v>17</v>
      </c>
      <c r="N11845" s="114">
        <f>EOMONTH(Reactions[[#This Row],[Date ]],0)</f>
        <v>44074</v>
      </c>
      <c r="O11845" t="s">
        <v>1529</v>
      </c>
      <c r="P11845" s="51">
        <v>44073.728900462964</v>
      </c>
    </row>
    <row r="11846" spans="1:16" x14ac:dyDescent="0.3">
      <c r="A11846" t="s">
        <v>823</v>
      </c>
      <c r="B11846" t="s">
        <v>433</v>
      </c>
      <c r="C11846" t="str">
        <f>VLOOKUP(Reactions[[#This Row],[Content ID]],'Content_cleaned '!$A:$C,3,FALSE)</f>
        <v>animals</v>
      </c>
      <c r="D11846" t="str">
        <f>VLOOKUP(Reactions[[#This Row],[Content ID]],Content[[#All],[Content ID]:[Category]],7,FALSE)</f>
        <v>audio</v>
      </c>
      <c r="E11846" t="str">
        <f>VLOOKUP(Reactions[[#This Row],[Type]],ReactionTypes[[#All],[Type]:[Score]],2,FALSE)</f>
        <v>negative</v>
      </c>
      <c r="F11846">
        <f>VLOOKUP(Reactions[[#This Row],[Type]],ReactionTypes[[#All],[Type]:[Score]],3,FALSE)</f>
        <v>0</v>
      </c>
      <c r="G11846">
        <f>YEAR(Reactions[[#This Row],[Datetime]])</f>
        <v>2020</v>
      </c>
      <c r="H11846" s="7" t="str">
        <f>TEXT(Reactions[[#This Row],[Datetime]],"YYYY-mmm")</f>
        <v>2020-Jul</v>
      </c>
      <c r="I11846" s="61">
        <f>DAY(Reactions[[#This Row],[Date ]])</f>
        <v>3</v>
      </c>
      <c r="J11846" s="61">
        <f>WEEKDAY(Reactions[[#This Row],[Date ]],2)</f>
        <v>5</v>
      </c>
      <c r="K11846" s="61" t="str">
        <f>TEXT(Reactions[[#This Row],[Date ]],"dddd")</f>
        <v>Friday</v>
      </c>
      <c r="L11846" s="7">
        <f>INT(Reactions[[#This Row],[Datetime]])</f>
        <v>44015</v>
      </c>
      <c r="M11846" s="61">
        <f>HOUR(Reactions[[#This Row],[Datetime]])</f>
        <v>7</v>
      </c>
      <c r="N11846" s="114">
        <f>EOMONTH(Reactions[[#This Row],[Date ]],0)</f>
        <v>44043</v>
      </c>
      <c r="O11846" t="s">
        <v>1511</v>
      </c>
      <c r="P11846" s="51">
        <v>44015.297152777777</v>
      </c>
    </row>
    <row r="11847" spans="1:16" x14ac:dyDescent="0.3">
      <c r="A11847" t="s">
        <v>823</v>
      </c>
      <c r="B11847" t="s">
        <v>23</v>
      </c>
      <c r="C11847" t="str">
        <f>VLOOKUP(Reactions[[#This Row],[Content ID]],'Content_cleaned '!$A:$C,3,FALSE)</f>
        <v>animals</v>
      </c>
      <c r="D11847" t="str">
        <f>VLOOKUP(Reactions[[#This Row],[Content ID]],Content[[#All],[Content ID]:[Category]],7,FALSE)</f>
        <v>audio</v>
      </c>
      <c r="E11847" t="str">
        <f>VLOOKUP(Reactions[[#This Row],[Type]],ReactionTypes[[#All],[Type]:[Score]],2,FALSE)</f>
        <v>positive</v>
      </c>
      <c r="F11847">
        <f>VLOOKUP(Reactions[[#This Row],[Type]],ReactionTypes[[#All],[Type]:[Score]],3,FALSE)</f>
        <v>70</v>
      </c>
      <c r="G11847">
        <f>YEAR(Reactions[[#This Row],[Datetime]])</f>
        <v>2021</v>
      </c>
      <c r="H11847" s="7" t="str">
        <f>TEXT(Reactions[[#This Row],[Datetime]],"YYYY-mmm")</f>
        <v>2021-May</v>
      </c>
      <c r="I11847" s="61">
        <f>DAY(Reactions[[#This Row],[Date ]])</f>
        <v>9</v>
      </c>
      <c r="J11847" s="61">
        <f>WEEKDAY(Reactions[[#This Row],[Date ]],2)</f>
        <v>7</v>
      </c>
      <c r="K11847" s="61" t="str">
        <f>TEXT(Reactions[[#This Row],[Date ]],"dddd")</f>
        <v>Sunday</v>
      </c>
      <c r="L11847" s="7">
        <f>INT(Reactions[[#This Row],[Datetime]])</f>
        <v>44325</v>
      </c>
      <c r="M11847" s="61">
        <f>HOUR(Reactions[[#This Row],[Datetime]])</f>
        <v>19</v>
      </c>
      <c r="N11847" s="114">
        <f>EOMONTH(Reactions[[#This Row],[Date ]],0)</f>
        <v>44347</v>
      </c>
      <c r="O11847" t="s">
        <v>1516</v>
      </c>
      <c r="P11847" s="51">
        <v>44325.794328703705</v>
      </c>
    </row>
    <row r="11848" spans="1:16" x14ac:dyDescent="0.3">
      <c r="A11848" t="s">
        <v>823</v>
      </c>
      <c r="B11848" t="s">
        <v>1572</v>
      </c>
      <c r="C11848" t="str">
        <f>VLOOKUP(Reactions[[#This Row],[Content ID]],'Content_cleaned '!$A:$C,3,FALSE)</f>
        <v>animals</v>
      </c>
      <c r="D11848" t="str">
        <f>VLOOKUP(Reactions[[#This Row],[Content ID]],Content[[#All],[Content ID]:[Category]],7,FALSE)</f>
        <v>audio</v>
      </c>
      <c r="E11848" t="str">
        <f>VLOOKUP(Reactions[[#This Row],[Type]],ReactionTypes[[#All],[Type]:[Score]],2,FALSE)</f>
        <v>neutral</v>
      </c>
      <c r="F11848">
        <f>VLOOKUP(Reactions[[#This Row],[Type]],ReactionTypes[[#All],[Type]:[Score]],3,FALSE)</f>
        <v>20</v>
      </c>
      <c r="G11848">
        <f>YEAR(Reactions[[#This Row],[Datetime]])</f>
        <v>2021</v>
      </c>
      <c r="H11848" s="7" t="str">
        <f>TEXT(Reactions[[#This Row],[Datetime]],"YYYY-mmm")</f>
        <v>2021-Jan</v>
      </c>
      <c r="I11848" s="61">
        <f>DAY(Reactions[[#This Row],[Date ]])</f>
        <v>6</v>
      </c>
      <c r="J11848" s="61">
        <f>WEEKDAY(Reactions[[#This Row],[Date ]],2)</f>
        <v>3</v>
      </c>
      <c r="K11848" s="61" t="str">
        <f>TEXT(Reactions[[#This Row],[Date ]],"dddd")</f>
        <v>Wednesday</v>
      </c>
      <c r="L11848" s="7">
        <f>INT(Reactions[[#This Row],[Datetime]])</f>
        <v>44202</v>
      </c>
      <c r="M11848" s="61">
        <f>HOUR(Reactions[[#This Row],[Datetime]])</f>
        <v>6</v>
      </c>
      <c r="N11848" s="114">
        <f>EOMONTH(Reactions[[#This Row],[Date ]],0)</f>
        <v>44227</v>
      </c>
      <c r="O11848" t="s">
        <v>1519</v>
      </c>
      <c r="P11848" s="51">
        <v>44202.274212962962</v>
      </c>
    </row>
    <row r="11849" spans="1:16" x14ac:dyDescent="0.3">
      <c r="A11849" t="s">
        <v>823</v>
      </c>
      <c r="B11849" t="s">
        <v>1382</v>
      </c>
      <c r="C11849" t="str">
        <f>VLOOKUP(Reactions[[#This Row],[Content ID]],'Content_cleaned '!$A:$C,3,FALSE)</f>
        <v>animals</v>
      </c>
      <c r="D11849" t="str">
        <f>VLOOKUP(Reactions[[#This Row],[Content ID]],Content[[#All],[Content ID]:[Category]],7,FALSE)</f>
        <v>audio</v>
      </c>
      <c r="E11849" t="str">
        <f>VLOOKUP(Reactions[[#This Row],[Type]],ReactionTypes[[#All],[Type]:[Score]],2,FALSE)</f>
        <v>positive</v>
      </c>
      <c r="F11849">
        <f>VLOOKUP(Reactions[[#This Row],[Type]],ReactionTypes[[#All],[Type]:[Score]],3,FALSE)</f>
        <v>70</v>
      </c>
      <c r="G11849">
        <f>YEAR(Reactions[[#This Row],[Datetime]])</f>
        <v>2020</v>
      </c>
      <c r="H11849" s="7" t="str">
        <f>TEXT(Reactions[[#This Row],[Datetime]],"YYYY-mmm")</f>
        <v>2020-Aug</v>
      </c>
      <c r="I11849" s="61">
        <f>DAY(Reactions[[#This Row],[Date ]])</f>
        <v>3</v>
      </c>
      <c r="J11849" s="61">
        <f>WEEKDAY(Reactions[[#This Row],[Date ]],2)</f>
        <v>1</v>
      </c>
      <c r="K11849" s="61" t="str">
        <f>TEXT(Reactions[[#This Row],[Date ]],"dddd")</f>
        <v>Monday</v>
      </c>
      <c r="L11849" s="7">
        <f>INT(Reactions[[#This Row],[Datetime]])</f>
        <v>44046</v>
      </c>
      <c r="M11849" s="61">
        <f>HOUR(Reactions[[#This Row],[Datetime]])</f>
        <v>3</v>
      </c>
      <c r="N11849" s="114">
        <f>EOMONTH(Reactions[[#This Row],[Date ]],0)</f>
        <v>44074</v>
      </c>
      <c r="O11849" t="s">
        <v>1529</v>
      </c>
      <c r="P11849" s="51">
        <v>44046.137615740743</v>
      </c>
    </row>
    <row r="11850" spans="1:16" x14ac:dyDescent="0.3">
      <c r="A11850" t="s">
        <v>823</v>
      </c>
      <c r="B11850" t="s">
        <v>202</v>
      </c>
      <c r="C11850" t="str">
        <f>VLOOKUP(Reactions[[#This Row],[Content ID]],'Content_cleaned '!$A:$C,3,FALSE)</f>
        <v>animals</v>
      </c>
      <c r="D11850" t="str">
        <f>VLOOKUP(Reactions[[#This Row],[Content ID]],Content[[#All],[Content ID]:[Category]],7,FALSE)</f>
        <v>audio</v>
      </c>
      <c r="E11850" t="str">
        <f>VLOOKUP(Reactions[[#This Row],[Type]],ReactionTypes[[#All],[Type]:[Score]],2,FALSE)</f>
        <v>positive</v>
      </c>
      <c r="F11850">
        <f>VLOOKUP(Reactions[[#This Row],[Type]],ReactionTypes[[#All],[Type]:[Score]],3,FALSE)</f>
        <v>65</v>
      </c>
      <c r="G11850">
        <f>YEAR(Reactions[[#This Row],[Datetime]])</f>
        <v>2020</v>
      </c>
      <c r="H11850" s="7" t="str">
        <f>TEXT(Reactions[[#This Row],[Datetime]],"YYYY-mmm")</f>
        <v>2020-Nov</v>
      </c>
      <c r="I11850" s="61">
        <f>DAY(Reactions[[#This Row],[Date ]])</f>
        <v>17</v>
      </c>
      <c r="J11850" s="61">
        <f>WEEKDAY(Reactions[[#This Row],[Date ]],2)</f>
        <v>2</v>
      </c>
      <c r="K11850" s="61" t="str">
        <f>TEXT(Reactions[[#This Row],[Date ]],"dddd")</f>
        <v>Tuesday</v>
      </c>
      <c r="L11850" s="7">
        <f>INT(Reactions[[#This Row],[Datetime]])</f>
        <v>44152</v>
      </c>
      <c r="M11850" s="61">
        <f>HOUR(Reactions[[#This Row],[Datetime]])</f>
        <v>18</v>
      </c>
      <c r="N11850" s="114">
        <f>EOMONTH(Reactions[[#This Row],[Date ]],0)</f>
        <v>44165</v>
      </c>
      <c r="O11850" t="s">
        <v>1518</v>
      </c>
      <c r="P11850" s="51">
        <v>44152.751863425925</v>
      </c>
    </row>
    <row r="11851" spans="1:16" x14ac:dyDescent="0.3">
      <c r="A11851" t="s">
        <v>823</v>
      </c>
      <c r="B11851" t="s">
        <v>998</v>
      </c>
      <c r="C11851" t="str">
        <f>VLOOKUP(Reactions[[#This Row],[Content ID]],'Content_cleaned '!$A:$C,3,FALSE)</f>
        <v>animals</v>
      </c>
      <c r="D11851" t="str">
        <f>VLOOKUP(Reactions[[#This Row],[Content ID]],Content[[#All],[Content ID]:[Category]],7,FALSE)</f>
        <v>audio</v>
      </c>
      <c r="E11851" t="str">
        <f>VLOOKUP(Reactions[[#This Row],[Type]],ReactionTypes[[#All],[Type]:[Score]],2,FALSE)</f>
        <v>negative</v>
      </c>
      <c r="F11851">
        <f>VLOOKUP(Reactions[[#This Row],[Type]],ReactionTypes[[#All],[Type]:[Score]],3,FALSE)</f>
        <v>5</v>
      </c>
      <c r="G11851">
        <f>YEAR(Reactions[[#This Row],[Datetime]])</f>
        <v>2021</v>
      </c>
      <c r="H11851" s="7" t="str">
        <f>TEXT(Reactions[[#This Row],[Datetime]],"YYYY-mmm")</f>
        <v>2021-May</v>
      </c>
      <c r="I11851" s="61">
        <f>DAY(Reactions[[#This Row],[Date ]])</f>
        <v>7</v>
      </c>
      <c r="J11851" s="61">
        <f>WEEKDAY(Reactions[[#This Row],[Date ]],2)</f>
        <v>5</v>
      </c>
      <c r="K11851" s="61" t="str">
        <f>TEXT(Reactions[[#This Row],[Date ]],"dddd")</f>
        <v>Friday</v>
      </c>
      <c r="L11851" s="7">
        <f>INT(Reactions[[#This Row],[Datetime]])</f>
        <v>44323</v>
      </c>
      <c r="M11851" s="61">
        <f>HOUR(Reactions[[#This Row],[Datetime]])</f>
        <v>17</v>
      </c>
      <c r="N11851" s="114">
        <f>EOMONTH(Reactions[[#This Row],[Date ]],0)</f>
        <v>44347</v>
      </c>
      <c r="O11851" t="s">
        <v>1517</v>
      </c>
      <c r="P11851" s="51">
        <v>44323.726817129631</v>
      </c>
    </row>
    <row r="11852" spans="1:16" x14ac:dyDescent="0.3">
      <c r="A11852" t="s">
        <v>823</v>
      </c>
      <c r="B11852" t="s">
        <v>178</v>
      </c>
      <c r="C11852" t="str">
        <f>VLOOKUP(Reactions[[#This Row],[Content ID]],'Content_cleaned '!$A:$C,3,FALSE)</f>
        <v>animals</v>
      </c>
      <c r="D11852" t="str">
        <f>VLOOKUP(Reactions[[#This Row],[Content ID]],Content[[#All],[Content ID]:[Category]],7,FALSE)</f>
        <v>audio</v>
      </c>
      <c r="E11852" t="str">
        <f>VLOOKUP(Reactions[[#This Row],[Type]],ReactionTypes[[#All],[Type]:[Score]],2,FALSE)</f>
        <v>positive</v>
      </c>
      <c r="F11852">
        <f>VLOOKUP(Reactions[[#This Row],[Type]],ReactionTypes[[#All],[Type]:[Score]],3,FALSE)</f>
        <v>70</v>
      </c>
      <c r="G11852">
        <f>YEAR(Reactions[[#This Row],[Datetime]])</f>
        <v>2020</v>
      </c>
      <c r="H11852" s="7" t="str">
        <f>TEXT(Reactions[[#This Row],[Datetime]],"YYYY-mmm")</f>
        <v>2020-Jun</v>
      </c>
      <c r="I11852" s="61">
        <f>DAY(Reactions[[#This Row],[Date ]])</f>
        <v>19</v>
      </c>
      <c r="J11852" s="61">
        <f>WEEKDAY(Reactions[[#This Row],[Date ]],2)</f>
        <v>5</v>
      </c>
      <c r="K11852" s="61" t="str">
        <f>TEXT(Reactions[[#This Row],[Date ]],"dddd")</f>
        <v>Friday</v>
      </c>
      <c r="L11852" s="7">
        <f>INT(Reactions[[#This Row],[Datetime]])</f>
        <v>44001</v>
      </c>
      <c r="M11852" s="61">
        <f>HOUR(Reactions[[#This Row],[Datetime]])</f>
        <v>2</v>
      </c>
      <c r="N11852" s="114">
        <f>EOMONTH(Reactions[[#This Row],[Date ]],0)</f>
        <v>44012</v>
      </c>
      <c r="O11852" t="s">
        <v>1516</v>
      </c>
      <c r="P11852" s="51">
        <v>44001.091006944444</v>
      </c>
    </row>
    <row r="11853" spans="1:16" x14ac:dyDescent="0.3">
      <c r="A11853" t="s">
        <v>823</v>
      </c>
      <c r="B11853" t="s">
        <v>849</v>
      </c>
      <c r="C11853" t="str">
        <f>VLOOKUP(Reactions[[#This Row],[Content ID]],'Content_cleaned '!$A:$C,3,FALSE)</f>
        <v>animals</v>
      </c>
      <c r="D11853" t="str">
        <f>VLOOKUP(Reactions[[#This Row],[Content ID]],Content[[#All],[Content ID]:[Category]],7,FALSE)</f>
        <v>audio</v>
      </c>
      <c r="E11853" t="str">
        <f>VLOOKUP(Reactions[[#This Row],[Type]],ReactionTypes[[#All],[Type]:[Score]],2,FALSE)</f>
        <v>negative</v>
      </c>
      <c r="F11853">
        <f>VLOOKUP(Reactions[[#This Row],[Type]],ReactionTypes[[#All],[Type]:[Score]],3,FALSE)</f>
        <v>10</v>
      </c>
      <c r="G11853">
        <f>YEAR(Reactions[[#This Row],[Datetime]])</f>
        <v>2021</v>
      </c>
      <c r="H11853" s="7" t="str">
        <f>TEXT(Reactions[[#This Row],[Datetime]],"YYYY-mmm")</f>
        <v>2021-Jun</v>
      </c>
      <c r="I11853" s="61">
        <f>DAY(Reactions[[#This Row],[Date ]])</f>
        <v>17</v>
      </c>
      <c r="J11853" s="61">
        <f>WEEKDAY(Reactions[[#This Row],[Date ]],2)</f>
        <v>4</v>
      </c>
      <c r="K11853" s="61" t="str">
        <f>TEXT(Reactions[[#This Row],[Date ]],"dddd")</f>
        <v>Thursday</v>
      </c>
      <c r="L11853" s="7">
        <f>INT(Reactions[[#This Row],[Datetime]])</f>
        <v>44364</v>
      </c>
      <c r="M11853" s="61">
        <f>HOUR(Reactions[[#This Row],[Datetime]])</f>
        <v>21</v>
      </c>
      <c r="N11853" s="114">
        <f>EOMONTH(Reactions[[#This Row],[Date ]],0)</f>
        <v>44377</v>
      </c>
      <c r="O11853" t="s">
        <v>1512</v>
      </c>
      <c r="P11853" s="51">
        <v>44364.91207175926</v>
      </c>
    </row>
    <row r="11854" spans="1:16" x14ac:dyDescent="0.3">
      <c r="A11854" t="s">
        <v>823</v>
      </c>
      <c r="B11854" t="s">
        <v>1542</v>
      </c>
      <c r="C11854" t="str">
        <f>VLOOKUP(Reactions[[#This Row],[Content ID]],'Content_cleaned '!$A:$C,3,FALSE)</f>
        <v>animals</v>
      </c>
      <c r="D11854" t="str">
        <f>VLOOKUP(Reactions[[#This Row],[Content ID]],Content[[#All],[Content ID]:[Category]],7,FALSE)</f>
        <v>audio</v>
      </c>
      <c r="E11854" t="str">
        <f>VLOOKUP(Reactions[[#This Row],[Type]],ReactionTypes[[#All],[Type]:[Score]],2,FALSE)</f>
        <v>positive</v>
      </c>
      <c r="F11854">
        <f>VLOOKUP(Reactions[[#This Row],[Type]],ReactionTypes[[#All],[Type]:[Score]],3,FALSE)</f>
        <v>75</v>
      </c>
      <c r="G11854">
        <f>YEAR(Reactions[[#This Row],[Datetime]])</f>
        <v>2021</v>
      </c>
      <c r="H11854" s="7" t="str">
        <f>TEXT(Reactions[[#This Row],[Datetime]],"YYYY-mmm")</f>
        <v>2021-Jun</v>
      </c>
      <c r="I11854" s="61">
        <f>DAY(Reactions[[#This Row],[Date ]])</f>
        <v>11</v>
      </c>
      <c r="J11854" s="61">
        <f>WEEKDAY(Reactions[[#This Row],[Date ]],2)</f>
        <v>5</v>
      </c>
      <c r="K11854" s="61" t="str">
        <f>TEXT(Reactions[[#This Row],[Date ]],"dddd")</f>
        <v>Friday</v>
      </c>
      <c r="L11854" s="7">
        <f>INT(Reactions[[#This Row],[Datetime]])</f>
        <v>44358</v>
      </c>
      <c r="M11854" s="61">
        <f>HOUR(Reactions[[#This Row],[Datetime]])</f>
        <v>1</v>
      </c>
      <c r="N11854" s="114">
        <f>EOMONTH(Reactions[[#This Row],[Date ]],0)</f>
        <v>44377</v>
      </c>
      <c r="O11854" t="s">
        <v>1522</v>
      </c>
      <c r="P11854" s="51">
        <v>44358.050254629627</v>
      </c>
    </row>
    <row r="11855" spans="1:16" x14ac:dyDescent="0.3">
      <c r="A11855" t="s">
        <v>823</v>
      </c>
      <c r="B11855" t="s">
        <v>1539</v>
      </c>
      <c r="C11855" t="str">
        <f>VLOOKUP(Reactions[[#This Row],[Content ID]],'Content_cleaned '!$A:$C,3,FALSE)</f>
        <v>animals</v>
      </c>
      <c r="D11855" t="str">
        <f>VLOOKUP(Reactions[[#This Row],[Content ID]],Content[[#All],[Content ID]:[Category]],7,FALSE)</f>
        <v>audio</v>
      </c>
      <c r="E11855" t="str">
        <f>VLOOKUP(Reactions[[#This Row],[Type]],ReactionTypes[[#All],[Type]:[Score]],2,FALSE)</f>
        <v>positive</v>
      </c>
      <c r="F11855">
        <f>VLOOKUP(Reactions[[#This Row],[Type]],ReactionTypes[[#All],[Type]:[Score]],3,FALSE)</f>
        <v>70</v>
      </c>
      <c r="G11855">
        <f>YEAR(Reactions[[#This Row],[Datetime]])</f>
        <v>2021</v>
      </c>
      <c r="H11855" s="7" t="str">
        <f>TEXT(Reactions[[#This Row],[Datetime]],"YYYY-mmm")</f>
        <v>2021-Mar</v>
      </c>
      <c r="I11855" s="61">
        <f>DAY(Reactions[[#This Row],[Date ]])</f>
        <v>24</v>
      </c>
      <c r="J11855" s="61">
        <f>WEEKDAY(Reactions[[#This Row],[Date ]],2)</f>
        <v>3</v>
      </c>
      <c r="K11855" s="61" t="str">
        <f>TEXT(Reactions[[#This Row],[Date ]],"dddd")</f>
        <v>Wednesday</v>
      </c>
      <c r="L11855" s="7">
        <f>INT(Reactions[[#This Row],[Datetime]])</f>
        <v>44279</v>
      </c>
      <c r="M11855" s="61">
        <f>HOUR(Reactions[[#This Row],[Datetime]])</f>
        <v>15</v>
      </c>
      <c r="N11855" s="114">
        <f>EOMONTH(Reactions[[#This Row],[Date ]],0)</f>
        <v>44286</v>
      </c>
      <c r="O11855" t="s">
        <v>1529</v>
      </c>
      <c r="P11855" s="51">
        <v>44279.656504629631</v>
      </c>
    </row>
    <row r="11856" spans="1:16" x14ac:dyDescent="0.3">
      <c r="A11856" t="s">
        <v>823</v>
      </c>
      <c r="B11856" t="s">
        <v>75</v>
      </c>
      <c r="C11856" t="str">
        <f>VLOOKUP(Reactions[[#This Row],[Content ID]],'Content_cleaned '!$A:$C,3,FALSE)</f>
        <v>animals</v>
      </c>
      <c r="D11856" t="str">
        <f>VLOOKUP(Reactions[[#This Row],[Content ID]],Content[[#All],[Content ID]:[Category]],7,FALSE)</f>
        <v>audio</v>
      </c>
      <c r="E11856" t="str">
        <f>VLOOKUP(Reactions[[#This Row],[Type]],ReactionTypes[[#All],[Type]:[Score]],2,FALSE)</f>
        <v>negative</v>
      </c>
      <c r="F11856">
        <f>VLOOKUP(Reactions[[#This Row],[Type]],ReactionTypes[[#All],[Type]:[Score]],3,FALSE)</f>
        <v>5</v>
      </c>
      <c r="G11856">
        <f>YEAR(Reactions[[#This Row],[Datetime]])</f>
        <v>2020</v>
      </c>
      <c r="H11856" s="7" t="str">
        <f>TEXT(Reactions[[#This Row],[Datetime]],"YYYY-mmm")</f>
        <v>2020-Sep</v>
      </c>
      <c r="I11856" s="61">
        <f>DAY(Reactions[[#This Row],[Date ]])</f>
        <v>14</v>
      </c>
      <c r="J11856" s="61">
        <f>WEEKDAY(Reactions[[#This Row],[Date ]],2)</f>
        <v>1</v>
      </c>
      <c r="K11856" s="61" t="str">
        <f>TEXT(Reactions[[#This Row],[Date ]],"dddd")</f>
        <v>Monday</v>
      </c>
      <c r="L11856" s="7">
        <f>INT(Reactions[[#This Row],[Datetime]])</f>
        <v>44088</v>
      </c>
      <c r="M11856" s="61">
        <f>HOUR(Reactions[[#This Row],[Datetime]])</f>
        <v>1</v>
      </c>
      <c r="N11856" s="114">
        <f>EOMONTH(Reactions[[#This Row],[Date ]],0)</f>
        <v>44104</v>
      </c>
      <c r="O11856" t="s">
        <v>1517</v>
      </c>
      <c r="P11856" s="51">
        <v>44088.07608796296</v>
      </c>
    </row>
    <row r="11857" spans="1:16" x14ac:dyDescent="0.3">
      <c r="A11857" t="s">
        <v>823</v>
      </c>
      <c r="B11857" t="s">
        <v>23</v>
      </c>
      <c r="C11857" t="str">
        <f>VLOOKUP(Reactions[[#This Row],[Content ID]],'Content_cleaned '!$A:$C,3,FALSE)</f>
        <v>animals</v>
      </c>
      <c r="D11857" t="str">
        <f>VLOOKUP(Reactions[[#This Row],[Content ID]],Content[[#All],[Content ID]:[Category]],7,FALSE)</f>
        <v>audio</v>
      </c>
      <c r="E11857" t="str">
        <f>VLOOKUP(Reactions[[#This Row],[Type]],ReactionTypes[[#All],[Type]:[Score]],2,FALSE)</f>
        <v>positive</v>
      </c>
      <c r="F11857">
        <f>VLOOKUP(Reactions[[#This Row],[Type]],ReactionTypes[[#All],[Type]:[Score]],3,FALSE)</f>
        <v>75</v>
      </c>
      <c r="G11857">
        <f>YEAR(Reactions[[#This Row],[Datetime]])</f>
        <v>2021</v>
      </c>
      <c r="H11857" s="7" t="str">
        <f>TEXT(Reactions[[#This Row],[Datetime]],"YYYY-mmm")</f>
        <v>2021-Apr</v>
      </c>
      <c r="I11857" s="61">
        <f>DAY(Reactions[[#This Row],[Date ]])</f>
        <v>7</v>
      </c>
      <c r="J11857" s="61">
        <f>WEEKDAY(Reactions[[#This Row],[Date ]],2)</f>
        <v>3</v>
      </c>
      <c r="K11857" s="61" t="str">
        <f>TEXT(Reactions[[#This Row],[Date ]],"dddd")</f>
        <v>Wednesday</v>
      </c>
      <c r="L11857" s="7">
        <f>INT(Reactions[[#This Row],[Datetime]])</f>
        <v>44293</v>
      </c>
      <c r="M11857" s="61">
        <f>HOUR(Reactions[[#This Row],[Datetime]])</f>
        <v>11</v>
      </c>
      <c r="N11857" s="114">
        <f>EOMONTH(Reactions[[#This Row],[Date ]],0)</f>
        <v>44316</v>
      </c>
      <c r="O11857" t="s">
        <v>1522</v>
      </c>
      <c r="P11857" s="51">
        <v>44293.496180555558</v>
      </c>
    </row>
    <row r="11858" spans="1:16" x14ac:dyDescent="0.3">
      <c r="A11858" t="s">
        <v>823</v>
      </c>
      <c r="B11858" t="s">
        <v>1198</v>
      </c>
      <c r="C11858" t="str">
        <f>VLOOKUP(Reactions[[#This Row],[Content ID]],'Content_cleaned '!$A:$C,3,FALSE)</f>
        <v>animals</v>
      </c>
      <c r="D11858" t="str">
        <f>VLOOKUP(Reactions[[#This Row],[Content ID]],Content[[#All],[Content ID]:[Category]],7,FALSE)</f>
        <v>audio</v>
      </c>
      <c r="E11858" t="str">
        <f>VLOOKUP(Reactions[[#This Row],[Type]],ReactionTypes[[#All],[Type]:[Score]],2,FALSE)</f>
        <v>negative</v>
      </c>
      <c r="F11858">
        <f>VLOOKUP(Reactions[[#This Row],[Type]],ReactionTypes[[#All],[Type]:[Score]],3,FALSE)</f>
        <v>12</v>
      </c>
      <c r="G11858">
        <f>YEAR(Reactions[[#This Row],[Datetime]])</f>
        <v>2021</v>
      </c>
      <c r="H11858" s="7" t="str">
        <f>TEXT(Reactions[[#This Row],[Datetime]],"YYYY-mmm")</f>
        <v>2021-May</v>
      </c>
      <c r="I11858" s="61">
        <f>DAY(Reactions[[#This Row],[Date ]])</f>
        <v>24</v>
      </c>
      <c r="J11858" s="61">
        <f>WEEKDAY(Reactions[[#This Row],[Date ]],2)</f>
        <v>1</v>
      </c>
      <c r="K11858" s="61" t="str">
        <f>TEXT(Reactions[[#This Row],[Date ]],"dddd")</f>
        <v>Monday</v>
      </c>
      <c r="L11858" s="7">
        <f>INT(Reactions[[#This Row],[Datetime]])</f>
        <v>44340</v>
      </c>
      <c r="M11858" s="61">
        <f>HOUR(Reactions[[#This Row],[Datetime]])</f>
        <v>13</v>
      </c>
      <c r="N11858" s="114">
        <f>EOMONTH(Reactions[[#This Row],[Date ]],0)</f>
        <v>44347</v>
      </c>
      <c r="O11858" t="s">
        <v>1524</v>
      </c>
      <c r="P11858" s="51">
        <v>44340.551099537035</v>
      </c>
    </row>
    <row r="11859" spans="1:16" x14ac:dyDescent="0.3">
      <c r="A11859" t="s">
        <v>823</v>
      </c>
      <c r="B11859" t="s">
        <v>403</v>
      </c>
      <c r="C11859" t="str">
        <f>VLOOKUP(Reactions[[#This Row],[Content ID]],'Content_cleaned '!$A:$C,3,FALSE)</f>
        <v>animals</v>
      </c>
      <c r="D11859" t="str">
        <f>VLOOKUP(Reactions[[#This Row],[Content ID]],Content[[#All],[Content ID]:[Category]],7,FALSE)</f>
        <v>audio</v>
      </c>
      <c r="E11859" t="str">
        <f>VLOOKUP(Reactions[[#This Row],[Type]],ReactionTypes[[#All],[Type]:[Score]],2,FALSE)</f>
        <v>positive</v>
      </c>
      <c r="F11859">
        <f>VLOOKUP(Reactions[[#This Row],[Type]],ReactionTypes[[#All],[Type]:[Score]],3,FALSE)</f>
        <v>45</v>
      </c>
      <c r="G11859">
        <f>YEAR(Reactions[[#This Row],[Datetime]])</f>
        <v>2021</v>
      </c>
      <c r="H11859" s="7" t="str">
        <f>TEXT(Reactions[[#This Row],[Datetime]],"YYYY-mmm")</f>
        <v>2021-Mar</v>
      </c>
      <c r="I11859" s="61">
        <f>DAY(Reactions[[#This Row],[Date ]])</f>
        <v>29</v>
      </c>
      <c r="J11859" s="61">
        <f>WEEKDAY(Reactions[[#This Row],[Date ]],2)</f>
        <v>1</v>
      </c>
      <c r="K11859" s="61" t="str">
        <f>TEXT(Reactions[[#This Row],[Date ]],"dddd")</f>
        <v>Monday</v>
      </c>
      <c r="L11859" s="7">
        <f>INT(Reactions[[#This Row],[Datetime]])</f>
        <v>44284</v>
      </c>
      <c r="M11859" s="61">
        <f>HOUR(Reactions[[#This Row],[Datetime]])</f>
        <v>1</v>
      </c>
      <c r="N11859" s="114">
        <f>EOMONTH(Reactions[[#This Row],[Date ]],0)</f>
        <v>44286</v>
      </c>
      <c r="O11859" t="s">
        <v>1523</v>
      </c>
      <c r="P11859" s="51">
        <v>44284.074537037035</v>
      </c>
    </row>
    <row r="11860" spans="1:16" x14ac:dyDescent="0.3">
      <c r="A11860" t="s">
        <v>823</v>
      </c>
      <c r="B11860" t="s">
        <v>540</v>
      </c>
      <c r="C11860" t="str">
        <f>VLOOKUP(Reactions[[#This Row],[Content ID]],'Content_cleaned '!$A:$C,3,FALSE)</f>
        <v>animals</v>
      </c>
      <c r="D11860" t="str">
        <f>VLOOKUP(Reactions[[#This Row],[Content ID]],Content[[#All],[Content ID]:[Category]],7,FALSE)</f>
        <v>audio</v>
      </c>
      <c r="E11860" t="str">
        <f>VLOOKUP(Reactions[[#This Row],[Type]],ReactionTypes[[#All],[Type]:[Score]],2,FALSE)</f>
        <v>neutral</v>
      </c>
      <c r="F11860">
        <f>VLOOKUP(Reactions[[#This Row],[Type]],ReactionTypes[[#All],[Type]:[Score]],3,FALSE)</f>
        <v>35</v>
      </c>
      <c r="G11860">
        <f>YEAR(Reactions[[#This Row],[Datetime]])</f>
        <v>2020</v>
      </c>
      <c r="H11860" s="7" t="str">
        <f>TEXT(Reactions[[#This Row],[Datetime]],"YYYY-mmm")</f>
        <v>2020-Nov</v>
      </c>
      <c r="I11860" s="61">
        <f>DAY(Reactions[[#This Row],[Date ]])</f>
        <v>25</v>
      </c>
      <c r="J11860" s="61">
        <f>WEEKDAY(Reactions[[#This Row],[Date ]],2)</f>
        <v>3</v>
      </c>
      <c r="K11860" s="61" t="str">
        <f>TEXT(Reactions[[#This Row],[Date ]],"dddd")</f>
        <v>Wednesday</v>
      </c>
      <c r="L11860" s="7">
        <f>INT(Reactions[[#This Row],[Datetime]])</f>
        <v>44160</v>
      </c>
      <c r="M11860" s="61">
        <f>HOUR(Reactions[[#This Row],[Datetime]])</f>
        <v>0</v>
      </c>
      <c r="N11860" s="114">
        <f>EOMONTH(Reactions[[#This Row],[Date ]],0)</f>
        <v>44165</v>
      </c>
      <c r="O11860" t="s">
        <v>1515</v>
      </c>
      <c r="P11860" s="51">
        <v>44160.002129629633</v>
      </c>
    </row>
    <row r="11861" spans="1:16" x14ac:dyDescent="0.3">
      <c r="A11861" t="s">
        <v>823</v>
      </c>
      <c r="B11861" t="s">
        <v>1241</v>
      </c>
      <c r="C11861" t="str">
        <f>VLOOKUP(Reactions[[#This Row],[Content ID]],'Content_cleaned '!$A:$C,3,FALSE)</f>
        <v>animals</v>
      </c>
      <c r="D11861" t="str">
        <f>VLOOKUP(Reactions[[#This Row],[Content ID]],Content[[#All],[Content ID]:[Category]],7,FALSE)</f>
        <v>audio</v>
      </c>
      <c r="E11861" t="str">
        <f>VLOOKUP(Reactions[[#This Row],[Type]],ReactionTypes[[#All],[Type]:[Score]],2,FALSE)</f>
        <v>positive</v>
      </c>
      <c r="F11861">
        <f>VLOOKUP(Reactions[[#This Row],[Type]],ReactionTypes[[#All],[Type]:[Score]],3,FALSE)</f>
        <v>70</v>
      </c>
      <c r="G11861">
        <f>YEAR(Reactions[[#This Row],[Datetime]])</f>
        <v>2021</v>
      </c>
      <c r="H11861" s="7" t="str">
        <f>TEXT(Reactions[[#This Row],[Datetime]],"YYYY-mmm")</f>
        <v>2021-Apr</v>
      </c>
      <c r="I11861" s="61">
        <f>DAY(Reactions[[#This Row],[Date ]])</f>
        <v>11</v>
      </c>
      <c r="J11861" s="61">
        <f>WEEKDAY(Reactions[[#This Row],[Date ]],2)</f>
        <v>7</v>
      </c>
      <c r="K11861" s="61" t="str">
        <f>TEXT(Reactions[[#This Row],[Date ]],"dddd")</f>
        <v>Sunday</v>
      </c>
      <c r="L11861" s="7">
        <f>INT(Reactions[[#This Row],[Datetime]])</f>
        <v>44297</v>
      </c>
      <c r="M11861" s="61">
        <f>HOUR(Reactions[[#This Row],[Datetime]])</f>
        <v>19</v>
      </c>
      <c r="N11861" s="114">
        <f>EOMONTH(Reactions[[#This Row],[Date ]],0)</f>
        <v>44316</v>
      </c>
      <c r="O11861" t="s">
        <v>1516</v>
      </c>
      <c r="P11861" s="51">
        <v>44297.824664351851</v>
      </c>
    </row>
    <row r="11862" spans="1:16" x14ac:dyDescent="0.3">
      <c r="A11862" t="s">
        <v>823</v>
      </c>
      <c r="B11862" t="s">
        <v>468</v>
      </c>
      <c r="C11862" t="str">
        <f>VLOOKUP(Reactions[[#This Row],[Content ID]],'Content_cleaned '!$A:$C,3,FALSE)</f>
        <v>animals</v>
      </c>
      <c r="D11862" t="str">
        <f>VLOOKUP(Reactions[[#This Row],[Content ID]],Content[[#All],[Content ID]:[Category]],7,FALSE)</f>
        <v>audio</v>
      </c>
      <c r="E11862" t="str">
        <f>VLOOKUP(Reactions[[#This Row],[Type]],ReactionTypes[[#All],[Type]:[Score]],2,FALSE)</f>
        <v>positive</v>
      </c>
      <c r="F11862">
        <f>VLOOKUP(Reactions[[#This Row],[Type]],ReactionTypes[[#All],[Type]:[Score]],3,FALSE)</f>
        <v>30</v>
      </c>
      <c r="G11862">
        <f>YEAR(Reactions[[#This Row],[Datetime]])</f>
        <v>2020</v>
      </c>
      <c r="H11862" s="7" t="str">
        <f>TEXT(Reactions[[#This Row],[Datetime]],"YYYY-mmm")</f>
        <v>2020-Jun</v>
      </c>
      <c r="I11862" s="61">
        <f>DAY(Reactions[[#This Row],[Date ]])</f>
        <v>27</v>
      </c>
      <c r="J11862" s="61">
        <f>WEEKDAY(Reactions[[#This Row],[Date ]],2)</f>
        <v>6</v>
      </c>
      <c r="K11862" s="61" t="str">
        <f>TEXT(Reactions[[#This Row],[Date ]],"dddd")</f>
        <v>Saturday</v>
      </c>
      <c r="L11862" s="7">
        <f>INT(Reactions[[#This Row],[Datetime]])</f>
        <v>44009</v>
      </c>
      <c r="M11862" s="61">
        <f>HOUR(Reactions[[#This Row],[Datetime]])</f>
        <v>9</v>
      </c>
      <c r="N11862" s="114">
        <f>EOMONTH(Reactions[[#This Row],[Date ]],0)</f>
        <v>44012</v>
      </c>
      <c r="O11862" t="s">
        <v>1514</v>
      </c>
      <c r="P11862" s="51">
        <v>44009.408125000002</v>
      </c>
    </row>
    <row r="11863" spans="1:16" x14ac:dyDescent="0.3">
      <c r="A11863" t="s">
        <v>823</v>
      </c>
      <c r="B11863" t="s">
        <v>295</v>
      </c>
      <c r="C11863" t="str">
        <f>VLOOKUP(Reactions[[#This Row],[Content ID]],'Content_cleaned '!$A:$C,3,FALSE)</f>
        <v>animals</v>
      </c>
      <c r="D11863" t="str">
        <f>VLOOKUP(Reactions[[#This Row],[Content ID]],Content[[#All],[Content ID]:[Category]],7,FALSE)</f>
        <v>audio</v>
      </c>
      <c r="E11863" t="str">
        <f>VLOOKUP(Reactions[[#This Row],[Type]],ReactionTypes[[#All],[Type]:[Score]],2,FALSE)</f>
        <v>positive</v>
      </c>
      <c r="F11863">
        <f>VLOOKUP(Reactions[[#This Row],[Type]],ReactionTypes[[#All],[Type]:[Score]],3,FALSE)</f>
        <v>60</v>
      </c>
      <c r="G11863">
        <f>YEAR(Reactions[[#This Row],[Datetime]])</f>
        <v>2021</v>
      </c>
      <c r="H11863" s="7" t="str">
        <f>TEXT(Reactions[[#This Row],[Datetime]],"YYYY-mmm")</f>
        <v>2021-Jun</v>
      </c>
      <c r="I11863" s="61">
        <f>DAY(Reactions[[#This Row],[Date ]])</f>
        <v>4</v>
      </c>
      <c r="J11863" s="61">
        <f>WEEKDAY(Reactions[[#This Row],[Date ]],2)</f>
        <v>5</v>
      </c>
      <c r="K11863" s="61" t="str">
        <f>TEXT(Reactions[[#This Row],[Date ]],"dddd")</f>
        <v>Friday</v>
      </c>
      <c r="L11863" s="7">
        <f>INT(Reactions[[#This Row],[Datetime]])</f>
        <v>44351</v>
      </c>
      <c r="M11863" s="61">
        <f>HOUR(Reactions[[#This Row],[Datetime]])</f>
        <v>4</v>
      </c>
      <c r="N11863" s="114">
        <f>EOMONTH(Reactions[[#This Row],[Date ]],0)</f>
        <v>44377</v>
      </c>
      <c r="O11863" t="s">
        <v>1526</v>
      </c>
      <c r="P11863" s="51">
        <v>44351.168240740742</v>
      </c>
    </row>
    <row r="11864" spans="1:16" x14ac:dyDescent="0.3">
      <c r="A11864" t="s">
        <v>823</v>
      </c>
      <c r="B11864" t="s">
        <v>245</v>
      </c>
      <c r="C11864" t="str">
        <f>VLOOKUP(Reactions[[#This Row],[Content ID]],'Content_cleaned '!$A:$C,3,FALSE)</f>
        <v>animals</v>
      </c>
      <c r="D11864" t="str">
        <f>VLOOKUP(Reactions[[#This Row],[Content ID]],Content[[#All],[Content ID]:[Category]],7,FALSE)</f>
        <v>audio</v>
      </c>
      <c r="E11864" t="str">
        <f>VLOOKUP(Reactions[[#This Row],[Type]],ReactionTypes[[#All],[Type]:[Score]],2,FALSE)</f>
        <v>neutral</v>
      </c>
      <c r="F11864">
        <f>VLOOKUP(Reactions[[#This Row],[Type]],ReactionTypes[[#All],[Type]:[Score]],3,FALSE)</f>
        <v>35</v>
      </c>
      <c r="G11864">
        <f>YEAR(Reactions[[#This Row],[Datetime]])</f>
        <v>2020</v>
      </c>
      <c r="H11864" s="7" t="str">
        <f>TEXT(Reactions[[#This Row],[Datetime]],"YYYY-mmm")</f>
        <v>2020-Oct</v>
      </c>
      <c r="I11864" s="61">
        <f>DAY(Reactions[[#This Row],[Date ]])</f>
        <v>1</v>
      </c>
      <c r="J11864" s="61">
        <f>WEEKDAY(Reactions[[#This Row],[Date ]],2)</f>
        <v>4</v>
      </c>
      <c r="K11864" s="61" t="str">
        <f>TEXT(Reactions[[#This Row],[Date ]],"dddd")</f>
        <v>Thursday</v>
      </c>
      <c r="L11864" s="7">
        <f>INT(Reactions[[#This Row],[Datetime]])</f>
        <v>44105</v>
      </c>
      <c r="M11864" s="61">
        <f>HOUR(Reactions[[#This Row],[Datetime]])</f>
        <v>15</v>
      </c>
      <c r="N11864" s="114">
        <f>EOMONTH(Reactions[[#This Row],[Date ]],0)</f>
        <v>44135</v>
      </c>
      <c r="O11864" t="s">
        <v>1515</v>
      </c>
      <c r="P11864" s="51">
        <v>44105.644236111111</v>
      </c>
    </row>
    <row r="11865" spans="1:16" x14ac:dyDescent="0.3">
      <c r="A11865" t="s">
        <v>823</v>
      </c>
      <c r="B11865" t="s">
        <v>57</v>
      </c>
      <c r="C11865" t="str">
        <f>VLOOKUP(Reactions[[#This Row],[Content ID]],'Content_cleaned '!$A:$C,3,FALSE)</f>
        <v>animals</v>
      </c>
      <c r="D11865" t="str">
        <f>VLOOKUP(Reactions[[#This Row],[Content ID]],Content[[#All],[Content ID]:[Category]],7,FALSE)</f>
        <v>audio</v>
      </c>
      <c r="E11865" t="str">
        <f>VLOOKUP(Reactions[[#This Row],[Type]],ReactionTypes[[#All],[Type]:[Score]],2,FALSE)</f>
        <v>positive</v>
      </c>
      <c r="F11865">
        <f>VLOOKUP(Reactions[[#This Row],[Type]],ReactionTypes[[#All],[Type]:[Score]],3,FALSE)</f>
        <v>70</v>
      </c>
      <c r="G11865">
        <f>YEAR(Reactions[[#This Row],[Datetime]])</f>
        <v>2020</v>
      </c>
      <c r="H11865" s="7" t="str">
        <f>TEXT(Reactions[[#This Row],[Datetime]],"YYYY-mmm")</f>
        <v>2020-Jun</v>
      </c>
      <c r="I11865" s="61">
        <f>DAY(Reactions[[#This Row],[Date ]])</f>
        <v>30</v>
      </c>
      <c r="J11865" s="61">
        <f>WEEKDAY(Reactions[[#This Row],[Date ]],2)</f>
        <v>2</v>
      </c>
      <c r="K11865" s="61" t="str">
        <f>TEXT(Reactions[[#This Row],[Date ]],"dddd")</f>
        <v>Tuesday</v>
      </c>
      <c r="L11865" s="7">
        <f>INT(Reactions[[#This Row],[Datetime]])</f>
        <v>44012</v>
      </c>
      <c r="M11865" s="61">
        <f>HOUR(Reactions[[#This Row],[Datetime]])</f>
        <v>4</v>
      </c>
      <c r="N11865" s="114">
        <f>EOMONTH(Reactions[[#This Row],[Date ]],0)</f>
        <v>44012</v>
      </c>
      <c r="O11865" t="s">
        <v>1516</v>
      </c>
      <c r="P11865" s="51">
        <v>44012.205636574072</v>
      </c>
    </row>
    <row r="11866" spans="1:16" x14ac:dyDescent="0.3">
      <c r="A11866" t="s">
        <v>823</v>
      </c>
      <c r="B11866" t="s">
        <v>914</v>
      </c>
      <c r="C11866" t="str">
        <f>VLOOKUP(Reactions[[#This Row],[Content ID]],'Content_cleaned '!$A:$C,3,FALSE)</f>
        <v>animals</v>
      </c>
      <c r="D11866" t="str">
        <f>VLOOKUP(Reactions[[#This Row],[Content ID]],Content[[#All],[Content ID]:[Category]],7,FALSE)</f>
        <v>audio</v>
      </c>
      <c r="E11866" t="str">
        <f>VLOOKUP(Reactions[[#This Row],[Type]],ReactionTypes[[#All],[Type]:[Score]],2,FALSE)</f>
        <v>positive</v>
      </c>
      <c r="F11866">
        <f>VLOOKUP(Reactions[[#This Row],[Type]],ReactionTypes[[#All],[Type]:[Score]],3,FALSE)</f>
        <v>50</v>
      </c>
      <c r="G11866">
        <f>YEAR(Reactions[[#This Row],[Datetime]])</f>
        <v>2021</v>
      </c>
      <c r="H11866" s="7" t="str">
        <f>TEXT(Reactions[[#This Row],[Datetime]],"YYYY-mmm")</f>
        <v>2021-Apr</v>
      </c>
      <c r="I11866" s="61">
        <f>DAY(Reactions[[#This Row],[Date ]])</f>
        <v>13</v>
      </c>
      <c r="J11866" s="61">
        <f>WEEKDAY(Reactions[[#This Row],[Date ]],2)</f>
        <v>2</v>
      </c>
      <c r="K11866" s="61" t="str">
        <f>TEXT(Reactions[[#This Row],[Date ]],"dddd")</f>
        <v>Tuesday</v>
      </c>
      <c r="L11866" s="7">
        <f>INT(Reactions[[#This Row],[Datetime]])</f>
        <v>44299</v>
      </c>
      <c r="M11866" s="61">
        <f>HOUR(Reactions[[#This Row],[Datetime]])</f>
        <v>18</v>
      </c>
      <c r="N11866" s="114">
        <f>EOMONTH(Reactions[[#This Row],[Date ]],0)</f>
        <v>44316</v>
      </c>
      <c r="O11866" t="s">
        <v>1525</v>
      </c>
      <c r="P11866" s="51">
        <v>44299.750775462962</v>
      </c>
    </row>
    <row r="11867" spans="1:16" x14ac:dyDescent="0.3">
      <c r="A11867" t="s">
        <v>823</v>
      </c>
      <c r="B11867" t="s">
        <v>23</v>
      </c>
      <c r="C11867" t="str">
        <f>VLOOKUP(Reactions[[#This Row],[Content ID]],'Content_cleaned '!$A:$C,3,FALSE)</f>
        <v>animals</v>
      </c>
      <c r="D11867" t="str">
        <f>VLOOKUP(Reactions[[#This Row],[Content ID]],Content[[#All],[Content ID]:[Category]],7,FALSE)</f>
        <v>audio</v>
      </c>
      <c r="E11867" t="str">
        <f>VLOOKUP(Reactions[[#This Row],[Type]],ReactionTypes[[#All],[Type]:[Score]],2,FALSE)</f>
        <v>positive</v>
      </c>
      <c r="F11867">
        <f>VLOOKUP(Reactions[[#This Row],[Type]],ReactionTypes[[#All],[Type]:[Score]],3,FALSE)</f>
        <v>50</v>
      </c>
      <c r="G11867">
        <f>YEAR(Reactions[[#This Row],[Datetime]])</f>
        <v>2021</v>
      </c>
      <c r="H11867" s="7" t="str">
        <f>TEXT(Reactions[[#This Row],[Datetime]],"YYYY-mmm")</f>
        <v>2021-Apr</v>
      </c>
      <c r="I11867" s="61">
        <f>DAY(Reactions[[#This Row],[Date ]])</f>
        <v>28</v>
      </c>
      <c r="J11867" s="61">
        <f>WEEKDAY(Reactions[[#This Row],[Date ]],2)</f>
        <v>3</v>
      </c>
      <c r="K11867" s="61" t="str">
        <f>TEXT(Reactions[[#This Row],[Date ]],"dddd")</f>
        <v>Wednesday</v>
      </c>
      <c r="L11867" s="7">
        <f>INT(Reactions[[#This Row],[Datetime]])</f>
        <v>44314</v>
      </c>
      <c r="M11867" s="61">
        <f>HOUR(Reactions[[#This Row],[Datetime]])</f>
        <v>13</v>
      </c>
      <c r="N11867" s="114">
        <f>EOMONTH(Reactions[[#This Row],[Date ]],0)</f>
        <v>44316</v>
      </c>
      <c r="O11867" t="s">
        <v>1525</v>
      </c>
      <c r="P11867" s="51">
        <v>44314.572083333333</v>
      </c>
    </row>
    <row r="11868" spans="1:16" x14ac:dyDescent="0.3">
      <c r="A11868" t="s">
        <v>823</v>
      </c>
      <c r="B11868" t="s">
        <v>794</v>
      </c>
      <c r="C11868" t="str">
        <f>VLOOKUP(Reactions[[#This Row],[Content ID]],'Content_cleaned '!$A:$C,3,FALSE)</f>
        <v>animals</v>
      </c>
      <c r="D11868" t="str">
        <f>VLOOKUP(Reactions[[#This Row],[Content ID]],Content[[#All],[Content ID]:[Category]],7,FALSE)</f>
        <v>audio</v>
      </c>
      <c r="E11868" t="str">
        <f>VLOOKUP(Reactions[[#This Row],[Type]],ReactionTypes[[#All],[Type]:[Score]],2,FALSE)</f>
        <v>positive</v>
      </c>
      <c r="F11868">
        <f>VLOOKUP(Reactions[[#This Row],[Type]],ReactionTypes[[#All],[Type]:[Score]],3,FALSE)</f>
        <v>70</v>
      </c>
      <c r="G11868">
        <f>YEAR(Reactions[[#This Row],[Datetime]])</f>
        <v>2020</v>
      </c>
      <c r="H11868" s="7" t="str">
        <f>TEXT(Reactions[[#This Row],[Datetime]],"YYYY-mmm")</f>
        <v>2020-Oct</v>
      </c>
      <c r="I11868" s="61">
        <f>DAY(Reactions[[#This Row],[Date ]])</f>
        <v>9</v>
      </c>
      <c r="J11868" s="61">
        <f>WEEKDAY(Reactions[[#This Row],[Date ]],2)</f>
        <v>5</v>
      </c>
      <c r="K11868" s="61" t="str">
        <f>TEXT(Reactions[[#This Row],[Date ]],"dddd")</f>
        <v>Friday</v>
      </c>
      <c r="L11868" s="7">
        <f>INT(Reactions[[#This Row],[Datetime]])</f>
        <v>44113</v>
      </c>
      <c r="M11868" s="61">
        <f>HOUR(Reactions[[#This Row],[Datetime]])</f>
        <v>11</v>
      </c>
      <c r="N11868" s="114">
        <f>EOMONTH(Reactions[[#This Row],[Date ]],0)</f>
        <v>44135</v>
      </c>
      <c r="O11868" t="s">
        <v>1516</v>
      </c>
      <c r="P11868" s="51">
        <v>44113.458981481483</v>
      </c>
    </row>
    <row r="11869" spans="1:16" x14ac:dyDescent="0.3">
      <c r="A11869" t="s">
        <v>823</v>
      </c>
      <c r="B11869" t="s">
        <v>896</v>
      </c>
      <c r="C11869" t="str">
        <f>VLOOKUP(Reactions[[#This Row],[Content ID]],'Content_cleaned '!$A:$C,3,FALSE)</f>
        <v>animals</v>
      </c>
      <c r="D11869" t="str">
        <f>VLOOKUP(Reactions[[#This Row],[Content ID]],Content[[#All],[Content ID]:[Category]],7,FALSE)</f>
        <v>audio</v>
      </c>
      <c r="E11869" t="str">
        <f>VLOOKUP(Reactions[[#This Row],[Type]],ReactionTypes[[#All],[Type]:[Score]],2,FALSE)</f>
        <v>negative</v>
      </c>
      <c r="F11869">
        <f>VLOOKUP(Reactions[[#This Row],[Type]],ReactionTypes[[#All],[Type]:[Score]],3,FALSE)</f>
        <v>5</v>
      </c>
      <c r="G11869">
        <f>YEAR(Reactions[[#This Row],[Datetime]])</f>
        <v>2020</v>
      </c>
      <c r="H11869" s="7" t="str">
        <f>TEXT(Reactions[[#This Row],[Datetime]],"YYYY-mmm")</f>
        <v>2020-Dec</v>
      </c>
      <c r="I11869" s="61">
        <f>DAY(Reactions[[#This Row],[Date ]])</f>
        <v>19</v>
      </c>
      <c r="J11869" s="61">
        <f>WEEKDAY(Reactions[[#This Row],[Date ]],2)</f>
        <v>6</v>
      </c>
      <c r="K11869" s="61" t="str">
        <f>TEXT(Reactions[[#This Row],[Date ]],"dddd")</f>
        <v>Saturday</v>
      </c>
      <c r="L11869" s="7">
        <f>INT(Reactions[[#This Row],[Datetime]])</f>
        <v>44184</v>
      </c>
      <c r="M11869" s="61">
        <f>HOUR(Reactions[[#This Row],[Datetime]])</f>
        <v>16</v>
      </c>
      <c r="N11869" s="114">
        <f>EOMONTH(Reactions[[#This Row],[Date ]],0)</f>
        <v>44196</v>
      </c>
      <c r="O11869" t="s">
        <v>1517</v>
      </c>
      <c r="P11869" s="51">
        <v>44184.68891203704</v>
      </c>
    </row>
    <row r="11870" spans="1:16" x14ac:dyDescent="0.3">
      <c r="A11870" t="s">
        <v>823</v>
      </c>
      <c r="B11870" t="s">
        <v>1251</v>
      </c>
      <c r="C11870" t="str">
        <f>VLOOKUP(Reactions[[#This Row],[Content ID]],'Content_cleaned '!$A:$C,3,FALSE)</f>
        <v>animals</v>
      </c>
      <c r="D11870" t="str">
        <f>VLOOKUP(Reactions[[#This Row],[Content ID]],Content[[#All],[Content ID]:[Category]],7,FALSE)</f>
        <v>audio</v>
      </c>
      <c r="E11870" t="str">
        <f>VLOOKUP(Reactions[[#This Row],[Type]],ReactionTypes[[#All],[Type]:[Score]],2,FALSE)</f>
        <v>positive</v>
      </c>
      <c r="F11870">
        <f>VLOOKUP(Reactions[[#This Row],[Type]],ReactionTypes[[#All],[Type]:[Score]],3,FALSE)</f>
        <v>72</v>
      </c>
      <c r="G11870">
        <f>YEAR(Reactions[[#This Row],[Datetime]])</f>
        <v>2021</v>
      </c>
      <c r="H11870" s="7" t="str">
        <f>TEXT(Reactions[[#This Row],[Datetime]],"YYYY-mmm")</f>
        <v>2021-Jan</v>
      </c>
      <c r="I11870" s="61">
        <f>DAY(Reactions[[#This Row],[Date ]])</f>
        <v>24</v>
      </c>
      <c r="J11870" s="61">
        <f>WEEKDAY(Reactions[[#This Row],[Date ]],2)</f>
        <v>7</v>
      </c>
      <c r="K11870" s="61" t="str">
        <f>TEXT(Reactions[[#This Row],[Date ]],"dddd")</f>
        <v>Sunday</v>
      </c>
      <c r="L11870" s="7">
        <f>INT(Reactions[[#This Row],[Datetime]])</f>
        <v>44220</v>
      </c>
      <c r="M11870" s="61">
        <f>HOUR(Reactions[[#This Row],[Datetime]])</f>
        <v>20</v>
      </c>
      <c r="N11870" s="114">
        <f>EOMONTH(Reactions[[#This Row],[Date ]],0)</f>
        <v>44227</v>
      </c>
      <c r="O11870" t="s">
        <v>1531</v>
      </c>
      <c r="P11870" s="51">
        <v>44220.833692129629</v>
      </c>
    </row>
    <row r="11871" spans="1:16" x14ac:dyDescent="0.3">
      <c r="A11871" t="s">
        <v>823</v>
      </c>
      <c r="B11871" t="s">
        <v>1403</v>
      </c>
      <c r="C11871" t="str">
        <f>VLOOKUP(Reactions[[#This Row],[Content ID]],'Content_cleaned '!$A:$C,3,FALSE)</f>
        <v>animals</v>
      </c>
      <c r="D11871" t="str">
        <f>VLOOKUP(Reactions[[#This Row],[Content ID]],Content[[#All],[Content ID]:[Category]],7,FALSE)</f>
        <v>audio</v>
      </c>
      <c r="E11871" t="str">
        <f>VLOOKUP(Reactions[[#This Row],[Type]],ReactionTypes[[#All],[Type]:[Score]],2,FALSE)</f>
        <v>negative</v>
      </c>
      <c r="F11871">
        <f>VLOOKUP(Reactions[[#This Row],[Type]],ReactionTypes[[#All],[Type]:[Score]],3,FALSE)</f>
        <v>10</v>
      </c>
      <c r="G11871">
        <f>YEAR(Reactions[[#This Row],[Datetime]])</f>
        <v>2020</v>
      </c>
      <c r="H11871" s="7" t="str">
        <f>TEXT(Reactions[[#This Row],[Datetime]],"YYYY-mmm")</f>
        <v>2020-Oct</v>
      </c>
      <c r="I11871" s="61">
        <f>DAY(Reactions[[#This Row],[Date ]])</f>
        <v>7</v>
      </c>
      <c r="J11871" s="61">
        <f>WEEKDAY(Reactions[[#This Row],[Date ]],2)</f>
        <v>3</v>
      </c>
      <c r="K11871" s="61" t="str">
        <f>TEXT(Reactions[[#This Row],[Date ]],"dddd")</f>
        <v>Wednesday</v>
      </c>
      <c r="L11871" s="7">
        <f>INT(Reactions[[#This Row],[Datetime]])</f>
        <v>44111</v>
      </c>
      <c r="M11871" s="61">
        <f>HOUR(Reactions[[#This Row],[Datetime]])</f>
        <v>3</v>
      </c>
      <c r="N11871" s="114">
        <f>EOMONTH(Reactions[[#This Row],[Date ]],0)</f>
        <v>44135</v>
      </c>
      <c r="O11871" t="s">
        <v>1512</v>
      </c>
      <c r="P11871" s="51">
        <v>44111.129664351851</v>
      </c>
    </row>
    <row r="11872" spans="1:16" x14ac:dyDescent="0.3">
      <c r="A11872" t="s">
        <v>823</v>
      </c>
      <c r="B11872" t="s">
        <v>79</v>
      </c>
      <c r="C11872" t="str">
        <f>VLOOKUP(Reactions[[#This Row],[Content ID]],'Content_cleaned '!$A:$C,3,FALSE)</f>
        <v>animals</v>
      </c>
      <c r="D11872" t="str">
        <f>VLOOKUP(Reactions[[#This Row],[Content ID]],Content[[#All],[Content ID]:[Category]],7,FALSE)</f>
        <v>audio</v>
      </c>
      <c r="E11872" t="str">
        <f>VLOOKUP(Reactions[[#This Row],[Type]],ReactionTypes[[#All],[Type]:[Score]],2,FALSE)</f>
        <v>positive</v>
      </c>
      <c r="F11872">
        <f>VLOOKUP(Reactions[[#This Row],[Type]],ReactionTypes[[#All],[Type]:[Score]],3,FALSE)</f>
        <v>45</v>
      </c>
      <c r="G11872">
        <f>YEAR(Reactions[[#This Row],[Datetime]])</f>
        <v>2021</v>
      </c>
      <c r="H11872" s="7" t="str">
        <f>TEXT(Reactions[[#This Row],[Datetime]],"YYYY-mmm")</f>
        <v>2021-May</v>
      </c>
      <c r="I11872" s="61">
        <f>DAY(Reactions[[#This Row],[Date ]])</f>
        <v>8</v>
      </c>
      <c r="J11872" s="61">
        <f>WEEKDAY(Reactions[[#This Row],[Date ]],2)</f>
        <v>6</v>
      </c>
      <c r="K11872" s="61" t="str">
        <f>TEXT(Reactions[[#This Row],[Date ]],"dddd")</f>
        <v>Saturday</v>
      </c>
      <c r="L11872" s="7">
        <f>INT(Reactions[[#This Row],[Datetime]])</f>
        <v>44324</v>
      </c>
      <c r="M11872" s="61">
        <f>HOUR(Reactions[[#This Row],[Datetime]])</f>
        <v>16</v>
      </c>
      <c r="N11872" s="114">
        <f>EOMONTH(Reactions[[#This Row],[Date ]],0)</f>
        <v>44347</v>
      </c>
      <c r="O11872" t="s">
        <v>1523</v>
      </c>
      <c r="P11872" s="51">
        <v>44324.671400462961</v>
      </c>
    </row>
    <row r="11873" spans="1:16" x14ac:dyDescent="0.3">
      <c r="A11873" t="s">
        <v>823</v>
      </c>
      <c r="B11873" t="s">
        <v>1373</v>
      </c>
      <c r="C11873" t="str">
        <f>VLOOKUP(Reactions[[#This Row],[Content ID]],'Content_cleaned '!$A:$C,3,FALSE)</f>
        <v>animals</v>
      </c>
      <c r="D11873" t="str">
        <f>VLOOKUP(Reactions[[#This Row],[Content ID]],Content[[#All],[Content ID]:[Category]],7,FALSE)</f>
        <v>audio</v>
      </c>
      <c r="E11873" t="str">
        <f>VLOOKUP(Reactions[[#This Row],[Type]],ReactionTypes[[#All],[Type]:[Score]],2,FALSE)</f>
        <v>positive</v>
      </c>
      <c r="F11873">
        <f>VLOOKUP(Reactions[[#This Row],[Type]],ReactionTypes[[#All],[Type]:[Score]],3,FALSE)</f>
        <v>65</v>
      </c>
      <c r="G11873">
        <f>YEAR(Reactions[[#This Row],[Datetime]])</f>
        <v>2020</v>
      </c>
      <c r="H11873" s="7" t="str">
        <f>TEXT(Reactions[[#This Row],[Datetime]],"YYYY-mmm")</f>
        <v>2020-Aug</v>
      </c>
      <c r="I11873" s="61">
        <f>DAY(Reactions[[#This Row],[Date ]])</f>
        <v>18</v>
      </c>
      <c r="J11873" s="61">
        <f>WEEKDAY(Reactions[[#This Row],[Date ]],2)</f>
        <v>2</v>
      </c>
      <c r="K11873" s="61" t="str">
        <f>TEXT(Reactions[[#This Row],[Date ]],"dddd")</f>
        <v>Tuesday</v>
      </c>
      <c r="L11873" s="7">
        <f>INT(Reactions[[#This Row],[Datetime]])</f>
        <v>44061</v>
      </c>
      <c r="M11873" s="61">
        <f>HOUR(Reactions[[#This Row],[Datetime]])</f>
        <v>7</v>
      </c>
      <c r="N11873" s="114">
        <f>EOMONTH(Reactions[[#This Row],[Date ]],0)</f>
        <v>44074</v>
      </c>
      <c r="O11873" t="s">
        <v>1518</v>
      </c>
      <c r="P11873" s="51">
        <v>44061.326817129629</v>
      </c>
    </row>
    <row r="11874" spans="1:16" x14ac:dyDescent="0.3">
      <c r="A11874" t="s">
        <v>824</v>
      </c>
      <c r="B11874" t="s">
        <v>542</v>
      </c>
      <c r="C11874" t="str">
        <f>VLOOKUP(Reactions[[#This Row],[Content ID]],'Content_cleaned '!$A:$C,3,FALSE)</f>
        <v>food</v>
      </c>
      <c r="D11874" t="str">
        <f>VLOOKUP(Reactions[[#This Row],[Content ID]],Content[[#All],[Content ID]:[Category]],7,FALSE)</f>
        <v>photo</v>
      </c>
      <c r="E11874" t="str">
        <f>VLOOKUP(Reactions[[#This Row],[Type]],ReactionTypes[[#All],[Type]:[Score]],2,FALSE)</f>
        <v>positive</v>
      </c>
      <c r="F11874">
        <f>VLOOKUP(Reactions[[#This Row],[Type]],ReactionTypes[[#All],[Type]:[Score]],3,FALSE)</f>
        <v>45</v>
      </c>
      <c r="G11874">
        <f>YEAR(Reactions[[#This Row],[Datetime]])</f>
        <v>2020</v>
      </c>
      <c r="H11874" s="7" t="str">
        <f>TEXT(Reactions[[#This Row],[Datetime]],"YYYY-mmm")</f>
        <v>2020-Sep</v>
      </c>
      <c r="I11874" s="61">
        <f>DAY(Reactions[[#This Row],[Date ]])</f>
        <v>2</v>
      </c>
      <c r="J11874" s="61">
        <f>WEEKDAY(Reactions[[#This Row],[Date ]],2)</f>
        <v>3</v>
      </c>
      <c r="K11874" s="61" t="str">
        <f>TEXT(Reactions[[#This Row],[Date ]],"dddd")</f>
        <v>Wednesday</v>
      </c>
      <c r="L11874" s="7">
        <f>INT(Reactions[[#This Row],[Datetime]])</f>
        <v>44076</v>
      </c>
      <c r="M11874" s="61">
        <f>HOUR(Reactions[[#This Row],[Datetime]])</f>
        <v>2</v>
      </c>
      <c r="N11874" s="114">
        <f>EOMONTH(Reactions[[#This Row],[Date ]],0)</f>
        <v>44104</v>
      </c>
      <c r="O11874" t="s">
        <v>1523</v>
      </c>
      <c r="P11874" s="51">
        <v>44076.11278935185</v>
      </c>
    </row>
    <row r="11875" spans="1:16" x14ac:dyDescent="0.3">
      <c r="A11875" t="s">
        <v>824</v>
      </c>
      <c r="B11875" t="s">
        <v>235</v>
      </c>
      <c r="C11875" t="str">
        <f>VLOOKUP(Reactions[[#This Row],[Content ID]],'Content_cleaned '!$A:$C,3,FALSE)</f>
        <v>food</v>
      </c>
      <c r="D11875" t="str">
        <f>VLOOKUP(Reactions[[#This Row],[Content ID]],Content[[#All],[Content ID]:[Category]],7,FALSE)</f>
        <v>photo</v>
      </c>
      <c r="E11875" t="str">
        <f>VLOOKUP(Reactions[[#This Row],[Type]],ReactionTypes[[#All],[Type]:[Score]],2,FALSE)</f>
        <v>positive</v>
      </c>
      <c r="F11875">
        <f>VLOOKUP(Reactions[[#This Row],[Type]],ReactionTypes[[#All],[Type]:[Score]],3,FALSE)</f>
        <v>70</v>
      </c>
      <c r="G11875">
        <f>YEAR(Reactions[[#This Row],[Datetime]])</f>
        <v>2020</v>
      </c>
      <c r="H11875" s="7" t="str">
        <f>TEXT(Reactions[[#This Row],[Datetime]],"YYYY-mmm")</f>
        <v>2020-Sep</v>
      </c>
      <c r="I11875" s="61">
        <f>DAY(Reactions[[#This Row],[Date ]])</f>
        <v>9</v>
      </c>
      <c r="J11875" s="61">
        <f>WEEKDAY(Reactions[[#This Row],[Date ]],2)</f>
        <v>3</v>
      </c>
      <c r="K11875" s="61" t="str">
        <f>TEXT(Reactions[[#This Row],[Date ]],"dddd")</f>
        <v>Wednesday</v>
      </c>
      <c r="L11875" s="7">
        <f>INT(Reactions[[#This Row],[Datetime]])</f>
        <v>44083</v>
      </c>
      <c r="M11875" s="61">
        <f>HOUR(Reactions[[#This Row],[Datetime]])</f>
        <v>5</v>
      </c>
      <c r="N11875" s="114">
        <f>EOMONTH(Reactions[[#This Row],[Date ]],0)</f>
        <v>44104</v>
      </c>
      <c r="O11875" t="s">
        <v>1529</v>
      </c>
      <c r="P11875" s="51">
        <v>44083.208749999998</v>
      </c>
    </row>
    <row r="11876" spans="1:16" x14ac:dyDescent="0.3">
      <c r="A11876" t="s">
        <v>824</v>
      </c>
      <c r="B11876" t="s">
        <v>856</v>
      </c>
      <c r="C11876" t="str">
        <f>VLOOKUP(Reactions[[#This Row],[Content ID]],'Content_cleaned '!$A:$C,3,FALSE)</f>
        <v>food</v>
      </c>
      <c r="D11876" t="str">
        <f>VLOOKUP(Reactions[[#This Row],[Content ID]],Content[[#All],[Content ID]:[Category]],7,FALSE)</f>
        <v>photo</v>
      </c>
      <c r="E11876" t="str">
        <f>VLOOKUP(Reactions[[#This Row],[Type]],ReactionTypes[[#All],[Type]:[Score]],2,FALSE)</f>
        <v>positive</v>
      </c>
      <c r="F11876">
        <f>VLOOKUP(Reactions[[#This Row],[Type]],ReactionTypes[[#All],[Type]:[Score]],3,FALSE)</f>
        <v>50</v>
      </c>
      <c r="G11876">
        <f>YEAR(Reactions[[#This Row],[Datetime]])</f>
        <v>2020</v>
      </c>
      <c r="H11876" s="7" t="str">
        <f>TEXT(Reactions[[#This Row],[Datetime]],"YYYY-mmm")</f>
        <v>2020-Dec</v>
      </c>
      <c r="I11876" s="61">
        <f>DAY(Reactions[[#This Row],[Date ]])</f>
        <v>8</v>
      </c>
      <c r="J11876" s="61">
        <f>WEEKDAY(Reactions[[#This Row],[Date ]],2)</f>
        <v>2</v>
      </c>
      <c r="K11876" s="61" t="str">
        <f>TEXT(Reactions[[#This Row],[Date ]],"dddd")</f>
        <v>Tuesday</v>
      </c>
      <c r="L11876" s="7">
        <f>INT(Reactions[[#This Row],[Datetime]])</f>
        <v>44173</v>
      </c>
      <c r="M11876" s="61">
        <f>HOUR(Reactions[[#This Row],[Datetime]])</f>
        <v>3</v>
      </c>
      <c r="N11876" s="114">
        <f>EOMONTH(Reactions[[#This Row],[Date ]],0)</f>
        <v>44196</v>
      </c>
      <c r="O11876" t="s">
        <v>1525</v>
      </c>
      <c r="P11876" s="51">
        <v>44173.127199074072</v>
      </c>
    </row>
    <row r="11877" spans="1:16" x14ac:dyDescent="0.3">
      <c r="A11877" t="s">
        <v>824</v>
      </c>
      <c r="B11877" t="s">
        <v>653</v>
      </c>
      <c r="C11877" t="str">
        <f>VLOOKUP(Reactions[[#This Row],[Content ID]],'Content_cleaned '!$A:$C,3,FALSE)</f>
        <v>food</v>
      </c>
      <c r="D11877" t="str">
        <f>VLOOKUP(Reactions[[#This Row],[Content ID]],Content[[#All],[Content ID]:[Category]],7,FALSE)</f>
        <v>photo</v>
      </c>
      <c r="E11877" t="str">
        <f>VLOOKUP(Reactions[[#This Row],[Type]],ReactionTypes[[#All],[Type]:[Score]],2,FALSE)</f>
        <v>positive</v>
      </c>
      <c r="F11877">
        <f>VLOOKUP(Reactions[[#This Row],[Type]],ReactionTypes[[#All],[Type]:[Score]],3,FALSE)</f>
        <v>70</v>
      </c>
      <c r="G11877">
        <f>YEAR(Reactions[[#This Row],[Datetime]])</f>
        <v>2020</v>
      </c>
      <c r="H11877" s="7" t="str">
        <f>TEXT(Reactions[[#This Row],[Datetime]],"YYYY-mmm")</f>
        <v>2020-Nov</v>
      </c>
      <c r="I11877" s="61">
        <f>DAY(Reactions[[#This Row],[Date ]])</f>
        <v>20</v>
      </c>
      <c r="J11877" s="61">
        <f>WEEKDAY(Reactions[[#This Row],[Date ]],2)</f>
        <v>5</v>
      </c>
      <c r="K11877" s="61" t="str">
        <f>TEXT(Reactions[[#This Row],[Date ]],"dddd")</f>
        <v>Friday</v>
      </c>
      <c r="L11877" s="7">
        <f>INT(Reactions[[#This Row],[Datetime]])</f>
        <v>44155</v>
      </c>
      <c r="M11877" s="61">
        <f>HOUR(Reactions[[#This Row],[Datetime]])</f>
        <v>17</v>
      </c>
      <c r="N11877" s="114">
        <f>EOMONTH(Reactions[[#This Row],[Date ]],0)</f>
        <v>44165</v>
      </c>
      <c r="O11877" t="s">
        <v>1529</v>
      </c>
      <c r="P11877" s="51">
        <v>44155.747071759259</v>
      </c>
    </row>
    <row r="11878" spans="1:16" x14ac:dyDescent="0.3">
      <c r="A11878" t="s">
        <v>824</v>
      </c>
      <c r="B11878" t="s">
        <v>1192</v>
      </c>
      <c r="C11878" t="str">
        <f>VLOOKUP(Reactions[[#This Row],[Content ID]],'Content_cleaned '!$A:$C,3,FALSE)</f>
        <v>food</v>
      </c>
      <c r="D11878" t="str">
        <f>VLOOKUP(Reactions[[#This Row],[Content ID]],Content[[#All],[Content ID]:[Category]],7,FALSE)</f>
        <v>photo</v>
      </c>
      <c r="E11878" t="str">
        <f>VLOOKUP(Reactions[[#This Row],[Type]],ReactionTypes[[#All],[Type]:[Score]],2,FALSE)</f>
        <v>negative</v>
      </c>
      <c r="F11878">
        <f>VLOOKUP(Reactions[[#This Row],[Type]],ReactionTypes[[#All],[Type]:[Score]],3,FALSE)</f>
        <v>10</v>
      </c>
      <c r="G11878">
        <f>YEAR(Reactions[[#This Row],[Datetime]])</f>
        <v>2020</v>
      </c>
      <c r="H11878" s="7" t="str">
        <f>TEXT(Reactions[[#This Row],[Datetime]],"YYYY-mmm")</f>
        <v>2020-Dec</v>
      </c>
      <c r="I11878" s="61">
        <f>DAY(Reactions[[#This Row],[Date ]])</f>
        <v>26</v>
      </c>
      <c r="J11878" s="61">
        <f>WEEKDAY(Reactions[[#This Row],[Date ]],2)</f>
        <v>6</v>
      </c>
      <c r="K11878" s="61" t="str">
        <f>TEXT(Reactions[[#This Row],[Date ]],"dddd")</f>
        <v>Saturday</v>
      </c>
      <c r="L11878" s="7">
        <f>INT(Reactions[[#This Row],[Datetime]])</f>
        <v>44191</v>
      </c>
      <c r="M11878" s="61">
        <f>HOUR(Reactions[[#This Row],[Datetime]])</f>
        <v>17</v>
      </c>
      <c r="N11878" s="114">
        <f>EOMONTH(Reactions[[#This Row],[Date ]],0)</f>
        <v>44196</v>
      </c>
      <c r="O11878" t="s">
        <v>1512</v>
      </c>
      <c r="P11878" s="51">
        <v>44191.737488425926</v>
      </c>
    </row>
    <row r="11879" spans="1:16" x14ac:dyDescent="0.3">
      <c r="A11879" t="s">
        <v>824</v>
      </c>
      <c r="B11879" t="s">
        <v>50</v>
      </c>
      <c r="C11879" t="str">
        <f>VLOOKUP(Reactions[[#This Row],[Content ID]],'Content_cleaned '!$A:$C,3,FALSE)</f>
        <v>food</v>
      </c>
      <c r="D11879" t="str">
        <f>VLOOKUP(Reactions[[#This Row],[Content ID]],Content[[#All],[Content ID]:[Category]],7,FALSE)</f>
        <v>photo</v>
      </c>
      <c r="E11879" t="str">
        <f>VLOOKUP(Reactions[[#This Row],[Type]],ReactionTypes[[#All],[Type]:[Score]],2,FALSE)</f>
        <v>negative</v>
      </c>
      <c r="F11879">
        <f>VLOOKUP(Reactions[[#This Row],[Type]],ReactionTypes[[#All],[Type]:[Score]],3,FALSE)</f>
        <v>0</v>
      </c>
      <c r="G11879">
        <f>YEAR(Reactions[[#This Row],[Datetime]])</f>
        <v>2020</v>
      </c>
      <c r="H11879" s="7" t="str">
        <f>TEXT(Reactions[[#This Row],[Datetime]],"YYYY-mmm")</f>
        <v>2020-Nov</v>
      </c>
      <c r="I11879" s="61">
        <f>DAY(Reactions[[#This Row],[Date ]])</f>
        <v>14</v>
      </c>
      <c r="J11879" s="61">
        <f>WEEKDAY(Reactions[[#This Row],[Date ]],2)</f>
        <v>6</v>
      </c>
      <c r="K11879" s="61" t="str">
        <f>TEXT(Reactions[[#This Row],[Date ]],"dddd")</f>
        <v>Saturday</v>
      </c>
      <c r="L11879" s="7">
        <f>INT(Reactions[[#This Row],[Datetime]])</f>
        <v>44149</v>
      </c>
      <c r="M11879" s="61">
        <f>HOUR(Reactions[[#This Row],[Datetime]])</f>
        <v>8</v>
      </c>
      <c r="N11879" s="114">
        <f>EOMONTH(Reactions[[#This Row],[Date ]],0)</f>
        <v>44165</v>
      </c>
      <c r="O11879" t="s">
        <v>1511</v>
      </c>
      <c r="P11879" s="51">
        <v>44149.369444444441</v>
      </c>
    </row>
    <row r="11880" spans="1:16" x14ac:dyDescent="0.3">
      <c r="A11880" t="s">
        <v>824</v>
      </c>
      <c r="B11880" t="s">
        <v>346</v>
      </c>
      <c r="C11880" t="str">
        <f>VLOOKUP(Reactions[[#This Row],[Content ID]],'Content_cleaned '!$A:$C,3,FALSE)</f>
        <v>food</v>
      </c>
      <c r="D11880" t="str">
        <f>VLOOKUP(Reactions[[#This Row],[Content ID]],Content[[#All],[Content ID]:[Category]],7,FALSE)</f>
        <v>photo</v>
      </c>
      <c r="E11880" t="str">
        <f>VLOOKUP(Reactions[[#This Row],[Type]],ReactionTypes[[#All],[Type]:[Score]],2,FALSE)</f>
        <v>positive</v>
      </c>
      <c r="F11880">
        <f>VLOOKUP(Reactions[[#This Row],[Type]],ReactionTypes[[#All],[Type]:[Score]],3,FALSE)</f>
        <v>75</v>
      </c>
      <c r="G11880">
        <f>YEAR(Reactions[[#This Row],[Datetime]])</f>
        <v>2020</v>
      </c>
      <c r="H11880" s="7" t="str">
        <f>TEXT(Reactions[[#This Row],[Datetime]],"YYYY-mmm")</f>
        <v>2020-Oct</v>
      </c>
      <c r="I11880" s="61">
        <f>DAY(Reactions[[#This Row],[Date ]])</f>
        <v>30</v>
      </c>
      <c r="J11880" s="61">
        <f>WEEKDAY(Reactions[[#This Row],[Date ]],2)</f>
        <v>5</v>
      </c>
      <c r="K11880" s="61" t="str">
        <f>TEXT(Reactions[[#This Row],[Date ]],"dddd")</f>
        <v>Friday</v>
      </c>
      <c r="L11880" s="7">
        <f>INT(Reactions[[#This Row],[Datetime]])</f>
        <v>44134</v>
      </c>
      <c r="M11880" s="61">
        <f>HOUR(Reactions[[#This Row],[Datetime]])</f>
        <v>6</v>
      </c>
      <c r="N11880" s="114">
        <f>EOMONTH(Reactions[[#This Row],[Date ]],0)</f>
        <v>44135</v>
      </c>
      <c r="O11880" t="s">
        <v>1522</v>
      </c>
      <c r="P11880" s="51">
        <v>44134.264976851853</v>
      </c>
    </row>
    <row r="11881" spans="1:16" x14ac:dyDescent="0.3">
      <c r="A11881" t="s">
        <v>824</v>
      </c>
      <c r="B11881" t="s">
        <v>451</v>
      </c>
      <c r="C11881" t="str">
        <f>VLOOKUP(Reactions[[#This Row],[Content ID]],'Content_cleaned '!$A:$C,3,FALSE)</f>
        <v>food</v>
      </c>
      <c r="D11881" t="str">
        <f>VLOOKUP(Reactions[[#This Row],[Content ID]],Content[[#All],[Content ID]:[Category]],7,FALSE)</f>
        <v>photo</v>
      </c>
      <c r="E11881" t="str">
        <f>VLOOKUP(Reactions[[#This Row],[Type]],ReactionTypes[[#All],[Type]:[Score]],2,FALSE)</f>
        <v>negative</v>
      </c>
      <c r="F11881">
        <f>VLOOKUP(Reactions[[#This Row],[Type]],ReactionTypes[[#All],[Type]:[Score]],3,FALSE)</f>
        <v>5</v>
      </c>
      <c r="G11881">
        <f>YEAR(Reactions[[#This Row],[Datetime]])</f>
        <v>2020</v>
      </c>
      <c r="H11881" s="7" t="str">
        <f>TEXT(Reactions[[#This Row],[Datetime]],"YYYY-mmm")</f>
        <v>2020-Dec</v>
      </c>
      <c r="I11881" s="61">
        <f>DAY(Reactions[[#This Row],[Date ]])</f>
        <v>5</v>
      </c>
      <c r="J11881" s="61">
        <f>WEEKDAY(Reactions[[#This Row],[Date ]],2)</f>
        <v>6</v>
      </c>
      <c r="K11881" s="61" t="str">
        <f>TEXT(Reactions[[#This Row],[Date ]],"dddd")</f>
        <v>Saturday</v>
      </c>
      <c r="L11881" s="7">
        <f>INT(Reactions[[#This Row],[Datetime]])</f>
        <v>44170</v>
      </c>
      <c r="M11881" s="61">
        <f>HOUR(Reactions[[#This Row],[Datetime]])</f>
        <v>21</v>
      </c>
      <c r="N11881" s="114">
        <f>EOMONTH(Reactions[[#This Row],[Date ]],0)</f>
        <v>44196</v>
      </c>
      <c r="O11881" t="s">
        <v>1517</v>
      </c>
      <c r="P11881" s="51">
        <v>44170.899907407409</v>
      </c>
    </row>
    <row r="11882" spans="1:16" x14ac:dyDescent="0.3">
      <c r="A11882" t="s">
        <v>824</v>
      </c>
      <c r="B11882" t="s">
        <v>918</v>
      </c>
      <c r="C11882" t="str">
        <f>VLOOKUP(Reactions[[#This Row],[Content ID]],'Content_cleaned '!$A:$C,3,FALSE)</f>
        <v>food</v>
      </c>
      <c r="D11882" t="str">
        <f>VLOOKUP(Reactions[[#This Row],[Content ID]],Content[[#All],[Content ID]:[Category]],7,FALSE)</f>
        <v>photo</v>
      </c>
      <c r="E11882" t="str">
        <f>VLOOKUP(Reactions[[#This Row],[Type]],ReactionTypes[[#All],[Type]:[Score]],2,FALSE)</f>
        <v>positive</v>
      </c>
      <c r="F11882">
        <f>VLOOKUP(Reactions[[#This Row],[Type]],ReactionTypes[[#All],[Type]:[Score]],3,FALSE)</f>
        <v>45</v>
      </c>
      <c r="G11882">
        <f>YEAR(Reactions[[#This Row],[Datetime]])</f>
        <v>2020</v>
      </c>
      <c r="H11882" s="7" t="str">
        <f>TEXT(Reactions[[#This Row],[Datetime]],"YYYY-mmm")</f>
        <v>2020-Jul</v>
      </c>
      <c r="I11882" s="61">
        <f>DAY(Reactions[[#This Row],[Date ]])</f>
        <v>22</v>
      </c>
      <c r="J11882" s="61">
        <f>WEEKDAY(Reactions[[#This Row],[Date ]],2)</f>
        <v>3</v>
      </c>
      <c r="K11882" s="61" t="str">
        <f>TEXT(Reactions[[#This Row],[Date ]],"dddd")</f>
        <v>Wednesday</v>
      </c>
      <c r="L11882" s="7">
        <f>INT(Reactions[[#This Row],[Datetime]])</f>
        <v>44034</v>
      </c>
      <c r="M11882" s="61">
        <f>HOUR(Reactions[[#This Row],[Datetime]])</f>
        <v>23</v>
      </c>
      <c r="N11882" s="114">
        <f>EOMONTH(Reactions[[#This Row],[Date ]],0)</f>
        <v>44043</v>
      </c>
      <c r="O11882" t="s">
        <v>1523</v>
      </c>
      <c r="P11882" s="51">
        <v>44034.960798611108</v>
      </c>
    </row>
    <row r="11883" spans="1:16" x14ac:dyDescent="0.3">
      <c r="A11883" t="s">
        <v>824</v>
      </c>
      <c r="B11883" t="s">
        <v>23</v>
      </c>
      <c r="C11883" t="str">
        <f>VLOOKUP(Reactions[[#This Row],[Content ID]],'Content_cleaned '!$A:$C,3,FALSE)</f>
        <v>food</v>
      </c>
      <c r="D11883" t="str">
        <f>VLOOKUP(Reactions[[#This Row],[Content ID]],Content[[#All],[Content ID]:[Category]],7,FALSE)</f>
        <v>photo</v>
      </c>
      <c r="E11883" t="str">
        <f>VLOOKUP(Reactions[[#This Row],[Type]],ReactionTypes[[#All],[Type]:[Score]],2,FALSE)</f>
        <v>positive</v>
      </c>
      <c r="F11883">
        <f>VLOOKUP(Reactions[[#This Row],[Type]],ReactionTypes[[#All],[Type]:[Score]],3,FALSE)</f>
        <v>45</v>
      </c>
      <c r="G11883">
        <f>YEAR(Reactions[[#This Row],[Datetime]])</f>
        <v>2020</v>
      </c>
      <c r="H11883" s="7" t="str">
        <f>TEXT(Reactions[[#This Row],[Datetime]],"YYYY-mmm")</f>
        <v>2020-Oct</v>
      </c>
      <c r="I11883" s="61">
        <f>DAY(Reactions[[#This Row],[Date ]])</f>
        <v>20</v>
      </c>
      <c r="J11883" s="61">
        <f>WEEKDAY(Reactions[[#This Row],[Date ]],2)</f>
        <v>2</v>
      </c>
      <c r="K11883" s="61" t="str">
        <f>TEXT(Reactions[[#This Row],[Date ]],"dddd")</f>
        <v>Tuesday</v>
      </c>
      <c r="L11883" s="7">
        <f>INT(Reactions[[#This Row],[Datetime]])</f>
        <v>44124</v>
      </c>
      <c r="M11883" s="61">
        <f>HOUR(Reactions[[#This Row],[Datetime]])</f>
        <v>8</v>
      </c>
      <c r="N11883" s="114">
        <f>EOMONTH(Reactions[[#This Row],[Date ]],0)</f>
        <v>44135</v>
      </c>
      <c r="O11883" t="s">
        <v>1523</v>
      </c>
      <c r="P11883" s="51">
        <v>44124.339884259258</v>
      </c>
    </row>
    <row r="11884" spans="1:16" x14ac:dyDescent="0.3">
      <c r="A11884" t="s">
        <v>824</v>
      </c>
      <c r="B11884" t="s">
        <v>659</v>
      </c>
      <c r="C11884" t="str">
        <f>VLOOKUP(Reactions[[#This Row],[Content ID]],'Content_cleaned '!$A:$C,3,FALSE)</f>
        <v>food</v>
      </c>
      <c r="D11884" t="str">
        <f>VLOOKUP(Reactions[[#This Row],[Content ID]],Content[[#All],[Content ID]:[Category]],7,FALSE)</f>
        <v>photo</v>
      </c>
      <c r="E11884" t="str">
        <f>VLOOKUP(Reactions[[#This Row],[Type]],ReactionTypes[[#All],[Type]:[Score]],2,FALSE)</f>
        <v>neutral</v>
      </c>
      <c r="F11884">
        <f>VLOOKUP(Reactions[[#This Row],[Type]],ReactionTypes[[#All],[Type]:[Score]],3,FALSE)</f>
        <v>20</v>
      </c>
      <c r="G11884">
        <f>YEAR(Reactions[[#This Row],[Datetime]])</f>
        <v>2020</v>
      </c>
      <c r="H11884" s="7" t="str">
        <f>TEXT(Reactions[[#This Row],[Datetime]],"YYYY-mmm")</f>
        <v>2020-Sep</v>
      </c>
      <c r="I11884" s="61">
        <f>DAY(Reactions[[#This Row],[Date ]])</f>
        <v>7</v>
      </c>
      <c r="J11884" s="61">
        <f>WEEKDAY(Reactions[[#This Row],[Date ]],2)</f>
        <v>1</v>
      </c>
      <c r="K11884" s="61" t="str">
        <f>TEXT(Reactions[[#This Row],[Date ]],"dddd")</f>
        <v>Monday</v>
      </c>
      <c r="L11884" s="7">
        <f>INT(Reactions[[#This Row],[Datetime]])</f>
        <v>44081</v>
      </c>
      <c r="M11884" s="61">
        <f>HOUR(Reactions[[#This Row],[Datetime]])</f>
        <v>9</v>
      </c>
      <c r="N11884" s="114">
        <f>EOMONTH(Reactions[[#This Row],[Date ]],0)</f>
        <v>44104</v>
      </c>
      <c r="O11884" t="s">
        <v>1519</v>
      </c>
      <c r="P11884" s="51">
        <v>44081.401562500003</v>
      </c>
    </row>
    <row r="11885" spans="1:16" x14ac:dyDescent="0.3">
      <c r="A11885" t="s">
        <v>824</v>
      </c>
      <c r="B11885" t="s">
        <v>511</v>
      </c>
      <c r="C11885" t="str">
        <f>VLOOKUP(Reactions[[#This Row],[Content ID]],'Content_cleaned '!$A:$C,3,FALSE)</f>
        <v>food</v>
      </c>
      <c r="D11885" t="str">
        <f>VLOOKUP(Reactions[[#This Row],[Content ID]],Content[[#All],[Content ID]:[Category]],7,FALSE)</f>
        <v>photo</v>
      </c>
      <c r="E11885" t="str">
        <f>VLOOKUP(Reactions[[#This Row],[Type]],ReactionTypes[[#All],[Type]:[Score]],2,FALSE)</f>
        <v>positive</v>
      </c>
      <c r="F11885">
        <f>VLOOKUP(Reactions[[#This Row],[Type]],ReactionTypes[[#All],[Type]:[Score]],3,FALSE)</f>
        <v>75</v>
      </c>
      <c r="G11885">
        <f>YEAR(Reactions[[#This Row],[Datetime]])</f>
        <v>2021</v>
      </c>
      <c r="H11885" s="7" t="str">
        <f>TEXT(Reactions[[#This Row],[Datetime]],"YYYY-mmm")</f>
        <v>2021-Feb</v>
      </c>
      <c r="I11885" s="61">
        <f>DAY(Reactions[[#This Row],[Date ]])</f>
        <v>6</v>
      </c>
      <c r="J11885" s="61">
        <f>WEEKDAY(Reactions[[#This Row],[Date ]],2)</f>
        <v>6</v>
      </c>
      <c r="K11885" s="61" t="str">
        <f>TEXT(Reactions[[#This Row],[Date ]],"dddd")</f>
        <v>Saturday</v>
      </c>
      <c r="L11885" s="7">
        <f>INT(Reactions[[#This Row],[Datetime]])</f>
        <v>44233</v>
      </c>
      <c r="M11885" s="61">
        <f>HOUR(Reactions[[#This Row],[Datetime]])</f>
        <v>2</v>
      </c>
      <c r="N11885" s="114">
        <f>EOMONTH(Reactions[[#This Row],[Date ]],0)</f>
        <v>44255</v>
      </c>
      <c r="O11885" t="s">
        <v>1522</v>
      </c>
      <c r="P11885" s="51">
        <v>44233.090914351851</v>
      </c>
    </row>
    <row r="11886" spans="1:16" x14ac:dyDescent="0.3">
      <c r="A11886" t="s">
        <v>824</v>
      </c>
      <c r="B11886" t="s">
        <v>412</v>
      </c>
      <c r="C11886" t="str">
        <f>VLOOKUP(Reactions[[#This Row],[Content ID]],'Content_cleaned '!$A:$C,3,FALSE)</f>
        <v>food</v>
      </c>
      <c r="D11886" t="str">
        <f>VLOOKUP(Reactions[[#This Row],[Content ID]],Content[[#All],[Content ID]:[Category]],7,FALSE)</f>
        <v>photo</v>
      </c>
      <c r="E11886" t="str">
        <f>VLOOKUP(Reactions[[#This Row],[Type]],ReactionTypes[[#All],[Type]:[Score]],2,FALSE)</f>
        <v>positive</v>
      </c>
      <c r="F11886">
        <f>VLOOKUP(Reactions[[#This Row],[Type]],ReactionTypes[[#All],[Type]:[Score]],3,FALSE)</f>
        <v>60</v>
      </c>
      <c r="G11886">
        <f>YEAR(Reactions[[#This Row],[Datetime]])</f>
        <v>2021</v>
      </c>
      <c r="H11886" s="7" t="str">
        <f>TEXT(Reactions[[#This Row],[Datetime]],"YYYY-mmm")</f>
        <v>2021-Apr</v>
      </c>
      <c r="I11886" s="61">
        <f>DAY(Reactions[[#This Row],[Date ]])</f>
        <v>24</v>
      </c>
      <c r="J11886" s="61">
        <f>WEEKDAY(Reactions[[#This Row],[Date ]],2)</f>
        <v>6</v>
      </c>
      <c r="K11886" s="61" t="str">
        <f>TEXT(Reactions[[#This Row],[Date ]],"dddd")</f>
        <v>Saturday</v>
      </c>
      <c r="L11886" s="7">
        <f>INT(Reactions[[#This Row],[Datetime]])</f>
        <v>44310</v>
      </c>
      <c r="M11886" s="61">
        <f>HOUR(Reactions[[#This Row],[Datetime]])</f>
        <v>8</v>
      </c>
      <c r="N11886" s="114">
        <f>EOMONTH(Reactions[[#This Row],[Date ]],0)</f>
        <v>44316</v>
      </c>
      <c r="O11886" t="s">
        <v>1526</v>
      </c>
      <c r="P11886" s="51">
        <v>44310.345833333333</v>
      </c>
    </row>
    <row r="11887" spans="1:16" x14ac:dyDescent="0.3">
      <c r="A11887" t="s">
        <v>824</v>
      </c>
      <c r="B11887" t="s">
        <v>871</v>
      </c>
      <c r="C11887" t="str">
        <f>VLOOKUP(Reactions[[#This Row],[Content ID]],'Content_cleaned '!$A:$C,3,FALSE)</f>
        <v>food</v>
      </c>
      <c r="D11887" t="str">
        <f>VLOOKUP(Reactions[[#This Row],[Content ID]],Content[[#All],[Content ID]:[Category]],7,FALSE)</f>
        <v>photo</v>
      </c>
      <c r="E11887" t="str">
        <f>VLOOKUP(Reactions[[#This Row],[Type]],ReactionTypes[[#All],[Type]:[Score]],2,FALSE)</f>
        <v>positive</v>
      </c>
      <c r="F11887">
        <f>VLOOKUP(Reactions[[#This Row],[Type]],ReactionTypes[[#All],[Type]:[Score]],3,FALSE)</f>
        <v>72</v>
      </c>
      <c r="G11887">
        <f>YEAR(Reactions[[#This Row],[Datetime]])</f>
        <v>2020</v>
      </c>
      <c r="H11887" s="7" t="str">
        <f>TEXT(Reactions[[#This Row],[Datetime]],"YYYY-mmm")</f>
        <v>2020-Nov</v>
      </c>
      <c r="I11887" s="61">
        <f>DAY(Reactions[[#This Row],[Date ]])</f>
        <v>8</v>
      </c>
      <c r="J11887" s="61">
        <f>WEEKDAY(Reactions[[#This Row],[Date ]],2)</f>
        <v>7</v>
      </c>
      <c r="K11887" s="61" t="str">
        <f>TEXT(Reactions[[#This Row],[Date ]],"dddd")</f>
        <v>Sunday</v>
      </c>
      <c r="L11887" s="7">
        <f>INT(Reactions[[#This Row],[Datetime]])</f>
        <v>44143</v>
      </c>
      <c r="M11887" s="61">
        <f>HOUR(Reactions[[#This Row],[Datetime]])</f>
        <v>5</v>
      </c>
      <c r="N11887" s="114">
        <f>EOMONTH(Reactions[[#This Row],[Date ]],0)</f>
        <v>44165</v>
      </c>
      <c r="O11887" t="s">
        <v>1531</v>
      </c>
      <c r="P11887" s="51">
        <v>44143.228414351855</v>
      </c>
    </row>
    <row r="11888" spans="1:16" x14ac:dyDescent="0.3">
      <c r="A11888" t="s">
        <v>824</v>
      </c>
      <c r="B11888" t="s">
        <v>833</v>
      </c>
      <c r="C11888" t="str">
        <f>VLOOKUP(Reactions[[#This Row],[Content ID]],'Content_cleaned '!$A:$C,3,FALSE)</f>
        <v>food</v>
      </c>
      <c r="D11888" t="str">
        <f>VLOOKUP(Reactions[[#This Row],[Content ID]],Content[[#All],[Content ID]:[Category]],7,FALSE)</f>
        <v>photo</v>
      </c>
      <c r="E11888" t="str">
        <f>VLOOKUP(Reactions[[#This Row],[Type]],ReactionTypes[[#All],[Type]:[Score]],2,FALSE)</f>
        <v>positive</v>
      </c>
      <c r="F11888">
        <f>VLOOKUP(Reactions[[#This Row],[Type]],ReactionTypes[[#All],[Type]:[Score]],3,FALSE)</f>
        <v>65</v>
      </c>
      <c r="G11888">
        <f>YEAR(Reactions[[#This Row],[Datetime]])</f>
        <v>2020</v>
      </c>
      <c r="H11888" s="7" t="str">
        <f>TEXT(Reactions[[#This Row],[Datetime]],"YYYY-mmm")</f>
        <v>2020-Dec</v>
      </c>
      <c r="I11888" s="61">
        <f>DAY(Reactions[[#This Row],[Date ]])</f>
        <v>5</v>
      </c>
      <c r="J11888" s="61">
        <f>WEEKDAY(Reactions[[#This Row],[Date ]],2)</f>
        <v>6</v>
      </c>
      <c r="K11888" s="61" t="str">
        <f>TEXT(Reactions[[#This Row],[Date ]],"dddd")</f>
        <v>Saturday</v>
      </c>
      <c r="L11888" s="7">
        <f>INT(Reactions[[#This Row],[Datetime]])</f>
        <v>44170</v>
      </c>
      <c r="M11888" s="61">
        <f>HOUR(Reactions[[#This Row],[Datetime]])</f>
        <v>15</v>
      </c>
      <c r="N11888" s="114">
        <f>EOMONTH(Reactions[[#This Row],[Date ]],0)</f>
        <v>44196</v>
      </c>
      <c r="O11888" t="s">
        <v>1518</v>
      </c>
      <c r="P11888" s="51">
        <v>44170.66134259259</v>
      </c>
    </row>
    <row r="11889" spans="1:16" x14ac:dyDescent="0.3">
      <c r="A11889" t="s">
        <v>824</v>
      </c>
      <c r="B11889" t="s">
        <v>1400</v>
      </c>
      <c r="C11889" t="str">
        <f>VLOOKUP(Reactions[[#This Row],[Content ID]],'Content_cleaned '!$A:$C,3,FALSE)</f>
        <v>food</v>
      </c>
      <c r="D11889" t="str">
        <f>VLOOKUP(Reactions[[#This Row],[Content ID]],Content[[#All],[Content ID]:[Category]],7,FALSE)</f>
        <v>photo</v>
      </c>
      <c r="E11889" t="str">
        <f>VLOOKUP(Reactions[[#This Row],[Type]],ReactionTypes[[#All],[Type]:[Score]],2,FALSE)</f>
        <v>positive</v>
      </c>
      <c r="F11889">
        <f>VLOOKUP(Reactions[[#This Row],[Type]],ReactionTypes[[#All],[Type]:[Score]],3,FALSE)</f>
        <v>30</v>
      </c>
      <c r="G11889">
        <f>YEAR(Reactions[[#This Row],[Datetime]])</f>
        <v>2020</v>
      </c>
      <c r="H11889" s="7" t="str">
        <f>TEXT(Reactions[[#This Row],[Datetime]],"YYYY-mmm")</f>
        <v>2020-Sep</v>
      </c>
      <c r="I11889" s="61">
        <f>DAY(Reactions[[#This Row],[Date ]])</f>
        <v>24</v>
      </c>
      <c r="J11889" s="61">
        <f>WEEKDAY(Reactions[[#This Row],[Date ]],2)</f>
        <v>4</v>
      </c>
      <c r="K11889" s="61" t="str">
        <f>TEXT(Reactions[[#This Row],[Date ]],"dddd")</f>
        <v>Thursday</v>
      </c>
      <c r="L11889" s="7">
        <f>INT(Reactions[[#This Row],[Datetime]])</f>
        <v>44098</v>
      </c>
      <c r="M11889" s="61">
        <f>HOUR(Reactions[[#This Row],[Datetime]])</f>
        <v>3</v>
      </c>
      <c r="N11889" s="114">
        <f>EOMONTH(Reactions[[#This Row],[Date ]],0)</f>
        <v>44104</v>
      </c>
      <c r="O11889" t="s">
        <v>1514</v>
      </c>
      <c r="P11889" s="51">
        <v>44098.156458333331</v>
      </c>
    </row>
    <row r="11890" spans="1:16" x14ac:dyDescent="0.3">
      <c r="A11890" t="s">
        <v>824</v>
      </c>
      <c r="B11890" t="s">
        <v>380</v>
      </c>
      <c r="C11890" t="str">
        <f>VLOOKUP(Reactions[[#This Row],[Content ID]],'Content_cleaned '!$A:$C,3,FALSE)</f>
        <v>food</v>
      </c>
      <c r="D11890" t="str">
        <f>VLOOKUP(Reactions[[#This Row],[Content ID]],Content[[#All],[Content ID]:[Category]],7,FALSE)</f>
        <v>photo</v>
      </c>
      <c r="E11890" t="str">
        <f>VLOOKUP(Reactions[[#This Row],[Type]],ReactionTypes[[#All],[Type]:[Score]],2,FALSE)</f>
        <v>positive</v>
      </c>
      <c r="F11890">
        <f>VLOOKUP(Reactions[[#This Row],[Type]],ReactionTypes[[#All],[Type]:[Score]],3,FALSE)</f>
        <v>70</v>
      </c>
      <c r="G11890">
        <f>YEAR(Reactions[[#This Row],[Datetime]])</f>
        <v>2020</v>
      </c>
      <c r="H11890" s="7" t="str">
        <f>TEXT(Reactions[[#This Row],[Datetime]],"YYYY-mmm")</f>
        <v>2020-Aug</v>
      </c>
      <c r="I11890" s="61">
        <f>DAY(Reactions[[#This Row],[Date ]])</f>
        <v>26</v>
      </c>
      <c r="J11890" s="61">
        <f>WEEKDAY(Reactions[[#This Row],[Date ]],2)</f>
        <v>3</v>
      </c>
      <c r="K11890" s="61" t="str">
        <f>TEXT(Reactions[[#This Row],[Date ]],"dddd")</f>
        <v>Wednesday</v>
      </c>
      <c r="L11890" s="7">
        <f>INT(Reactions[[#This Row],[Datetime]])</f>
        <v>44069</v>
      </c>
      <c r="M11890" s="61">
        <f>HOUR(Reactions[[#This Row],[Datetime]])</f>
        <v>0</v>
      </c>
      <c r="N11890" s="114">
        <f>EOMONTH(Reactions[[#This Row],[Date ]],0)</f>
        <v>44074</v>
      </c>
      <c r="O11890" t="s">
        <v>1516</v>
      </c>
      <c r="P11890" s="51">
        <v>44069.021701388891</v>
      </c>
    </row>
    <row r="11891" spans="1:16" x14ac:dyDescent="0.3">
      <c r="A11891" t="s">
        <v>824</v>
      </c>
      <c r="B11891" t="s">
        <v>1008</v>
      </c>
      <c r="C11891" t="str">
        <f>VLOOKUP(Reactions[[#This Row],[Content ID]],'Content_cleaned '!$A:$C,3,FALSE)</f>
        <v>food</v>
      </c>
      <c r="D11891" t="str">
        <f>VLOOKUP(Reactions[[#This Row],[Content ID]],Content[[#All],[Content ID]:[Category]],7,FALSE)</f>
        <v>photo</v>
      </c>
      <c r="E11891" t="str">
        <f>VLOOKUP(Reactions[[#This Row],[Type]],ReactionTypes[[#All],[Type]:[Score]],2,FALSE)</f>
        <v>negative</v>
      </c>
      <c r="F11891">
        <f>VLOOKUP(Reactions[[#This Row],[Type]],ReactionTypes[[#All],[Type]:[Score]],3,FALSE)</f>
        <v>0</v>
      </c>
      <c r="G11891">
        <f>YEAR(Reactions[[#This Row],[Datetime]])</f>
        <v>2020</v>
      </c>
      <c r="H11891" s="7" t="str">
        <f>TEXT(Reactions[[#This Row],[Datetime]],"YYYY-mmm")</f>
        <v>2020-Sep</v>
      </c>
      <c r="I11891" s="61">
        <f>DAY(Reactions[[#This Row],[Date ]])</f>
        <v>13</v>
      </c>
      <c r="J11891" s="61">
        <f>WEEKDAY(Reactions[[#This Row],[Date ]],2)</f>
        <v>7</v>
      </c>
      <c r="K11891" s="61" t="str">
        <f>TEXT(Reactions[[#This Row],[Date ]],"dddd")</f>
        <v>Sunday</v>
      </c>
      <c r="L11891" s="7">
        <f>INT(Reactions[[#This Row],[Datetime]])</f>
        <v>44087</v>
      </c>
      <c r="M11891" s="61">
        <f>HOUR(Reactions[[#This Row],[Datetime]])</f>
        <v>4</v>
      </c>
      <c r="N11891" s="114">
        <f>EOMONTH(Reactions[[#This Row],[Date ]],0)</f>
        <v>44104</v>
      </c>
      <c r="O11891" t="s">
        <v>1511</v>
      </c>
      <c r="P11891" s="51">
        <v>44087.167500000003</v>
      </c>
    </row>
    <row r="11892" spans="1:16" x14ac:dyDescent="0.3">
      <c r="A11892" t="s">
        <v>824</v>
      </c>
      <c r="B11892" t="s">
        <v>8</v>
      </c>
      <c r="C11892" t="str">
        <f>VLOOKUP(Reactions[[#This Row],[Content ID]],'Content_cleaned '!$A:$C,3,FALSE)</f>
        <v>food</v>
      </c>
      <c r="D11892" t="str">
        <f>VLOOKUP(Reactions[[#This Row],[Content ID]],Content[[#All],[Content ID]:[Category]],7,FALSE)</f>
        <v>photo</v>
      </c>
      <c r="E11892" t="str">
        <f>VLOOKUP(Reactions[[#This Row],[Type]],ReactionTypes[[#All],[Type]:[Score]],2,FALSE)</f>
        <v>positive</v>
      </c>
      <c r="F11892">
        <f>VLOOKUP(Reactions[[#This Row],[Type]],ReactionTypes[[#All],[Type]:[Score]],3,FALSE)</f>
        <v>60</v>
      </c>
      <c r="G11892">
        <f>YEAR(Reactions[[#This Row],[Datetime]])</f>
        <v>2021</v>
      </c>
      <c r="H11892" s="7" t="str">
        <f>TEXT(Reactions[[#This Row],[Datetime]],"YYYY-mmm")</f>
        <v>2021-May</v>
      </c>
      <c r="I11892" s="61">
        <f>DAY(Reactions[[#This Row],[Date ]])</f>
        <v>22</v>
      </c>
      <c r="J11892" s="61">
        <f>WEEKDAY(Reactions[[#This Row],[Date ]],2)</f>
        <v>6</v>
      </c>
      <c r="K11892" s="61" t="str">
        <f>TEXT(Reactions[[#This Row],[Date ]],"dddd")</f>
        <v>Saturday</v>
      </c>
      <c r="L11892" s="7">
        <f>INT(Reactions[[#This Row],[Datetime]])</f>
        <v>44338</v>
      </c>
      <c r="M11892" s="61">
        <f>HOUR(Reactions[[#This Row],[Datetime]])</f>
        <v>5</v>
      </c>
      <c r="N11892" s="114">
        <f>EOMONTH(Reactions[[#This Row],[Date ]],0)</f>
        <v>44347</v>
      </c>
      <c r="O11892" t="s">
        <v>1526</v>
      </c>
      <c r="P11892" s="51">
        <v>44338.216435185182</v>
      </c>
    </row>
    <row r="11893" spans="1:16" x14ac:dyDescent="0.3">
      <c r="A11893" t="s">
        <v>824</v>
      </c>
      <c r="B11893" t="s">
        <v>23</v>
      </c>
      <c r="C11893" t="str">
        <f>VLOOKUP(Reactions[[#This Row],[Content ID]],'Content_cleaned '!$A:$C,3,FALSE)</f>
        <v>food</v>
      </c>
      <c r="D11893" t="str">
        <f>VLOOKUP(Reactions[[#This Row],[Content ID]],Content[[#All],[Content ID]:[Category]],7,FALSE)</f>
        <v>photo</v>
      </c>
      <c r="E11893" t="str">
        <f>VLOOKUP(Reactions[[#This Row],[Type]],ReactionTypes[[#All],[Type]:[Score]],2,FALSE)</f>
        <v>positive</v>
      </c>
      <c r="F11893">
        <f>VLOOKUP(Reactions[[#This Row],[Type]],ReactionTypes[[#All],[Type]:[Score]],3,FALSE)</f>
        <v>50</v>
      </c>
      <c r="G11893">
        <f>YEAR(Reactions[[#This Row],[Datetime]])</f>
        <v>2020</v>
      </c>
      <c r="H11893" s="7" t="str">
        <f>TEXT(Reactions[[#This Row],[Datetime]],"YYYY-mmm")</f>
        <v>2020-Nov</v>
      </c>
      <c r="I11893" s="61">
        <f>DAY(Reactions[[#This Row],[Date ]])</f>
        <v>14</v>
      </c>
      <c r="J11893" s="61">
        <f>WEEKDAY(Reactions[[#This Row],[Date ]],2)</f>
        <v>6</v>
      </c>
      <c r="K11893" s="61" t="str">
        <f>TEXT(Reactions[[#This Row],[Date ]],"dddd")</f>
        <v>Saturday</v>
      </c>
      <c r="L11893" s="7">
        <f>INT(Reactions[[#This Row],[Datetime]])</f>
        <v>44149</v>
      </c>
      <c r="M11893" s="61">
        <f>HOUR(Reactions[[#This Row],[Datetime]])</f>
        <v>14</v>
      </c>
      <c r="N11893" s="114">
        <f>EOMONTH(Reactions[[#This Row],[Date ]],0)</f>
        <v>44165</v>
      </c>
      <c r="O11893" t="s">
        <v>1525</v>
      </c>
      <c r="P11893" s="51">
        <v>44149.587152777778</v>
      </c>
    </row>
    <row r="11894" spans="1:16" x14ac:dyDescent="0.3">
      <c r="A11894" t="s">
        <v>824</v>
      </c>
      <c r="B11894" t="s">
        <v>896</v>
      </c>
      <c r="C11894" t="str">
        <f>VLOOKUP(Reactions[[#This Row],[Content ID]],'Content_cleaned '!$A:$C,3,FALSE)</f>
        <v>food</v>
      </c>
      <c r="D11894" t="str">
        <f>VLOOKUP(Reactions[[#This Row],[Content ID]],Content[[#All],[Content ID]:[Category]],7,FALSE)</f>
        <v>photo</v>
      </c>
      <c r="E11894" t="str">
        <f>VLOOKUP(Reactions[[#This Row],[Type]],ReactionTypes[[#All],[Type]:[Score]],2,FALSE)</f>
        <v>positive</v>
      </c>
      <c r="F11894">
        <f>VLOOKUP(Reactions[[#This Row],[Type]],ReactionTypes[[#All],[Type]:[Score]],3,FALSE)</f>
        <v>70</v>
      </c>
      <c r="G11894">
        <f>YEAR(Reactions[[#This Row],[Datetime]])</f>
        <v>2020</v>
      </c>
      <c r="H11894" s="7" t="str">
        <f>TEXT(Reactions[[#This Row],[Datetime]],"YYYY-mmm")</f>
        <v>2020-Aug</v>
      </c>
      <c r="I11894" s="61">
        <f>DAY(Reactions[[#This Row],[Date ]])</f>
        <v>21</v>
      </c>
      <c r="J11894" s="61">
        <f>WEEKDAY(Reactions[[#This Row],[Date ]],2)</f>
        <v>5</v>
      </c>
      <c r="K11894" s="61" t="str">
        <f>TEXT(Reactions[[#This Row],[Date ]],"dddd")</f>
        <v>Friday</v>
      </c>
      <c r="L11894" s="7">
        <f>INT(Reactions[[#This Row],[Datetime]])</f>
        <v>44064</v>
      </c>
      <c r="M11894" s="61">
        <f>HOUR(Reactions[[#This Row],[Datetime]])</f>
        <v>17</v>
      </c>
      <c r="N11894" s="114">
        <f>EOMONTH(Reactions[[#This Row],[Date ]],0)</f>
        <v>44074</v>
      </c>
      <c r="O11894" t="s">
        <v>1516</v>
      </c>
      <c r="P11894" s="51">
        <v>44064.749826388892</v>
      </c>
    </row>
    <row r="11895" spans="1:16" x14ac:dyDescent="0.3">
      <c r="A11895" t="s">
        <v>824</v>
      </c>
      <c r="B11895" t="s">
        <v>927</v>
      </c>
      <c r="C11895" t="str">
        <f>VLOOKUP(Reactions[[#This Row],[Content ID]],'Content_cleaned '!$A:$C,3,FALSE)</f>
        <v>food</v>
      </c>
      <c r="D11895" t="str">
        <f>VLOOKUP(Reactions[[#This Row],[Content ID]],Content[[#All],[Content ID]:[Category]],7,FALSE)</f>
        <v>photo</v>
      </c>
      <c r="E11895" t="str">
        <f>VLOOKUP(Reactions[[#This Row],[Type]],ReactionTypes[[#All],[Type]:[Score]],2,FALSE)</f>
        <v>positive</v>
      </c>
      <c r="F11895">
        <f>VLOOKUP(Reactions[[#This Row],[Type]],ReactionTypes[[#All],[Type]:[Score]],3,FALSE)</f>
        <v>65</v>
      </c>
      <c r="G11895">
        <f>YEAR(Reactions[[#This Row],[Datetime]])</f>
        <v>2020</v>
      </c>
      <c r="H11895" s="7" t="str">
        <f>TEXT(Reactions[[#This Row],[Datetime]],"YYYY-mmm")</f>
        <v>2020-Aug</v>
      </c>
      <c r="I11895" s="61">
        <f>DAY(Reactions[[#This Row],[Date ]])</f>
        <v>8</v>
      </c>
      <c r="J11895" s="61">
        <f>WEEKDAY(Reactions[[#This Row],[Date ]],2)</f>
        <v>6</v>
      </c>
      <c r="K11895" s="61" t="str">
        <f>TEXT(Reactions[[#This Row],[Date ]],"dddd")</f>
        <v>Saturday</v>
      </c>
      <c r="L11895" s="7">
        <f>INT(Reactions[[#This Row],[Datetime]])</f>
        <v>44051</v>
      </c>
      <c r="M11895" s="61">
        <f>HOUR(Reactions[[#This Row],[Datetime]])</f>
        <v>12</v>
      </c>
      <c r="N11895" s="114">
        <f>EOMONTH(Reactions[[#This Row],[Date ]],0)</f>
        <v>44074</v>
      </c>
      <c r="O11895" t="s">
        <v>1518</v>
      </c>
      <c r="P11895" s="51">
        <v>44051.531539351854</v>
      </c>
    </row>
    <row r="11896" spans="1:16" x14ac:dyDescent="0.3">
      <c r="A11896" t="s">
        <v>824</v>
      </c>
      <c r="B11896" t="s">
        <v>956</v>
      </c>
      <c r="C11896" t="str">
        <f>VLOOKUP(Reactions[[#This Row],[Content ID]],'Content_cleaned '!$A:$C,3,FALSE)</f>
        <v>food</v>
      </c>
      <c r="D11896" t="str">
        <f>VLOOKUP(Reactions[[#This Row],[Content ID]],Content[[#All],[Content ID]:[Category]],7,FALSE)</f>
        <v>photo</v>
      </c>
      <c r="E11896" t="str">
        <f>VLOOKUP(Reactions[[#This Row],[Type]],ReactionTypes[[#All],[Type]:[Score]],2,FALSE)</f>
        <v>negative</v>
      </c>
      <c r="F11896">
        <f>VLOOKUP(Reactions[[#This Row],[Type]],ReactionTypes[[#All],[Type]:[Score]],3,FALSE)</f>
        <v>15</v>
      </c>
      <c r="G11896">
        <f>YEAR(Reactions[[#This Row],[Datetime]])</f>
        <v>2020</v>
      </c>
      <c r="H11896" s="7" t="str">
        <f>TEXT(Reactions[[#This Row],[Datetime]],"YYYY-mmm")</f>
        <v>2020-Oct</v>
      </c>
      <c r="I11896" s="61">
        <f>DAY(Reactions[[#This Row],[Date ]])</f>
        <v>22</v>
      </c>
      <c r="J11896" s="61">
        <f>WEEKDAY(Reactions[[#This Row],[Date ]],2)</f>
        <v>4</v>
      </c>
      <c r="K11896" s="61" t="str">
        <f>TEXT(Reactions[[#This Row],[Date ]],"dddd")</f>
        <v>Thursday</v>
      </c>
      <c r="L11896" s="7">
        <f>INT(Reactions[[#This Row],[Datetime]])</f>
        <v>44126</v>
      </c>
      <c r="M11896" s="61">
        <f>HOUR(Reactions[[#This Row],[Datetime]])</f>
        <v>8</v>
      </c>
      <c r="N11896" s="114">
        <f>EOMONTH(Reactions[[#This Row],[Date ]],0)</f>
        <v>44135</v>
      </c>
      <c r="O11896" t="s">
        <v>1513</v>
      </c>
      <c r="P11896" s="51">
        <v>44126.364976851852</v>
      </c>
    </row>
    <row r="11897" spans="1:16" x14ac:dyDescent="0.3">
      <c r="A11897" t="s">
        <v>824</v>
      </c>
      <c r="B11897" t="s">
        <v>119</v>
      </c>
      <c r="C11897" t="str">
        <f>VLOOKUP(Reactions[[#This Row],[Content ID]],'Content_cleaned '!$A:$C,3,FALSE)</f>
        <v>food</v>
      </c>
      <c r="D11897" t="str">
        <f>VLOOKUP(Reactions[[#This Row],[Content ID]],Content[[#All],[Content ID]:[Category]],7,FALSE)</f>
        <v>photo</v>
      </c>
      <c r="E11897" t="str">
        <f>VLOOKUP(Reactions[[#This Row],[Type]],ReactionTypes[[#All],[Type]:[Score]],2,FALSE)</f>
        <v>positive</v>
      </c>
      <c r="F11897">
        <f>VLOOKUP(Reactions[[#This Row],[Type]],ReactionTypes[[#All],[Type]:[Score]],3,FALSE)</f>
        <v>60</v>
      </c>
      <c r="G11897">
        <f>YEAR(Reactions[[#This Row],[Datetime]])</f>
        <v>2021</v>
      </c>
      <c r="H11897" s="7" t="str">
        <f>TEXT(Reactions[[#This Row],[Datetime]],"YYYY-mmm")</f>
        <v>2021-Apr</v>
      </c>
      <c r="I11897" s="61">
        <f>DAY(Reactions[[#This Row],[Date ]])</f>
        <v>4</v>
      </c>
      <c r="J11897" s="61">
        <f>WEEKDAY(Reactions[[#This Row],[Date ]],2)</f>
        <v>7</v>
      </c>
      <c r="K11897" s="61" t="str">
        <f>TEXT(Reactions[[#This Row],[Date ]],"dddd")</f>
        <v>Sunday</v>
      </c>
      <c r="L11897" s="7">
        <f>INT(Reactions[[#This Row],[Datetime]])</f>
        <v>44290</v>
      </c>
      <c r="M11897" s="61">
        <f>HOUR(Reactions[[#This Row],[Datetime]])</f>
        <v>9</v>
      </c>
      <c r="N11897" s="114">
        <f>EOMONTH(Reactions[[#This Row],[Date ]],0)</f>
        <v>44316</v>
      </c>
      <c r="O11897" t="s">
        <v>1526</v>
      </c>
      <c r="P11897" s="51">
        <v>44290.414976851855</v>
      </c>
    </row>
    <row r="11898" spans="1:16" x14ac:dyDescent="0.3">
      <c r="A11898" t="s">
        <v>824</v>
      </c>
      <c r="B11898" t="s">
        <v>896</v>
      </c>
      <c r="C11898" t="str">
        <f>VLOOKUP(Reactions[[#This Row],[Content ID]],'Content_cleaned '!$A:$C,3,FALSE)</f>
        <v>food</v>
      </c>
      <c r="D11898" t="str">
        <f>VLOOKUP(Reactions[[#This Row],[Content ID]],Content[[#All],[Content ID]:[Category]],7,FALSE)</f>
        <v>photo</v>
      </c>
      <c r="E11898" t="str">
        <f>VLOOKUP(Reactions[[#This Row],[Type]],ReactionTypes[[#All],[Type]:[Score]],2,FALSE)</f>
        <v>positive</v>
      </c>
      <c r="F11898">
        <f>VLOOKUP(Reactions[[#This Row],[Type]],ReactionTypes[[#All],[Type]:[Score]],3,FALSE)</f>
        <v>75</v>
      </c>
      <c r="G11898">
        <f>YEAR(Reactions[[#This Row],[Datetime]])</f>
        <v>2020</v>
      </c>
      <c r="H11898" s="7" t="str">
        <f>TEXT(Reactions[[#This Row],[Datetime]],"YYYY-mmm")</f>
        <v>2020-Nov</v>
      </c>
      <c r="I11898" s="61">
        <f>DAY(Reactions[[#This Row],[Date ]])</f>
        <v>29</v>
      </c>
      <c r="J11898" s="61">
        <f>WEEKDAY(Reactions[[#This Row],[Date ]],2)</f>
        <v>7</v>
      </c>
      <c r="K11898" s="61" t="str">
        <f>TEXT(Reactions[[#This Row],[Date ]],"dddd")</f>
        <v>Sunday</v>
      </c>
      <c r="L11898" s="7">
        <f>INT(Reactions[[#This Row],[Datetime]])</f>
        <v>44164</v>
      </c>
      <c r="M11898" s="61">
        <f>HOUR(Reactions[[#This Row],[Datetime]])</f>
        <v>13</v>
      </c>
      <c r="N11898" s="114">
        <f>EOMONTH(Reactions[[#This Row],[Date ]],0)</f>
        <v>44165</v>
      </c>
      <c r="O11898" t="s">
        <v>1522</v>
      </c>
      <c r="P11898" s="51">
        <v>44164.542939814812</v>
      </c>
    </row>
    <row r="11899" spans="1:16" x14ac:dyDescent="0.3">
      <c r="A11899" t="s">
        <v>824</v>
      </c>
      <c r="B11899" t="s">
        <v>1550</v>
      </c>
      <c r="C11899" t="str">
        <f>VLOOKUP(Reactions[[#This Row],[Content ID]],'Content_cleaned '!$A:$C,3,FALSE)</f>
        <v>food</v>
      </c>
      <c r="D11899" t="str">
        <f>VLOOKUP(Reactions[[#This Row],[Content ID]],Content[[#All],[Content ID]:[Category]],7,FALSE)</f>
        <v>photo</v>
      </c>
      <c r="E11899" t="str">
        <f>VLOOKUP(Reactions[[#This Row],[Type]],ReactionTypes[[#All],[Type]:[Score]],2,FALSE)</f>
        <v>neutral</v>
      </c>
      <c r="F11899">
        <f>VLOOKUP(Reactions[[#This Row],[Type]],ReactionTypes[[#All],[Type]:[Score]],3,FALSE)</f>
        <v>20</v>
      </c>
      <c r="G11899">
        <f>YEAR(Reactions[[#This Row],[Datetime]])</f>
        <v>2021</v>
      </c>
      <c r="H11899" s="7" t="str">
        <f>TEXT(Reactions[[#This Row],[Datetime]],"YYYY-mmm")</f>
        <v>2021-Jan</v>
      </c>
      <c r="I11899" s="61">
        <f>DAY(Reactions[[#This Row],[Date ]])</f>
        <v>21</v>
      </c>
      <c r="J11899" s="61">
        <f>WEEKDAY(Reactions[[#This Row],[Date ]],2)</f>
        <v>4</v>
      </c>
      <c r="K11899" s="61" t="str">
        <f>TEXT(Reactions[[#This Row],[Date ]],"dddd")</f>
        <v>Thursday</v>
      </c>
      <c r="L11899" s="7">
        <f>INT(Reactions[[#This Row],[Datetime]])</f>
        <v>44217</v>
      </c>
      <c r="M11899" s="61">
        <f>HOUR(Reactions[[#This Row],[Datetime]])</f>
        <v>15</v>
      </c>
      <c r="N11899" s="114">
        <f>EOMONTH(Reactions[[#This Row],[Date ]],0)</f>
        <v>44227</v>
      </c>
      <c r="O11899" t="s">
        <v>1519</v>
      </c>
      <c r="P11899" s="51">
        <v>44217.658946759257</v>
      </c>
    </row>
    <row r="11900" spans="1:16" x14ac:dyDescent="0.3">
      <c r="A11900" t="s">
        <v>824</v>
      </c>
      <c r="B11900" t="s">
        <v>830</v>
      </c>
      <c r="C11900" t="str">
        <f>VLOOKUP(Reactions[[#This Row],[Content ID]],'Content_cleaned '!$A:$C,3,FALSE)</f>
        <v>food</v>
      </c>
      <c r="D11900" t="str">
        <f>VLOOKUP(Reactions[[#This Row],[Content ID]],Content[[#All],[Content ID]:[Category]],7,FALSE)</f>
        <v>photo</v>
      </c>
      <c r="E11900" t="str">
        <f>VLOOKUP(Reactions[[#This Row],[Type]],ReactionTypes[[#All],[Type]:[Score]],2,FALSE)</f>
        <v>neutral</v>
      </c>
      <c r="F11900">
        <f>VLOOKUP(Reactions[[#This Row],[Type]],ReactionTypes[[#All],[Type]:[Score]],3,FALSE)</f>
        <v>35</v>
      </c>
      <c r="G11900">
        <f>YEAR(Reactions[[#This Row],[Datetime]])</f>
        <v>2020</v>
      </c>
      <c r="H11900" s="7" t="str">
        <f>TEXT(Reactions[[#This Row],[Datetime]],"YYYY-mmm")</f>
        <v>2020-Aug</v>
      </c>
      <c r="I11900" s="61">
        <f>DAY(Reactions[[#This Row],[Date ]])</f>
        <v>5</v>
      </c>
      <c r="J11900" s="61">
        <f>WEEKDAY(Reactions[[#This Row],[Date ]],2)</f>
        <v>3</v>
      </c>
      <c r="K11900" s="61" t="str">
        <f>TEXT(Reactions[[#This Row],[Date ]],"dddd")</f>
        <v>Wednesday</v>
      </c>
      <c r="L11900" s="7">
        <f>INT(Reactions[[#This Row],[Datetime]])</f>
        <v>44048</v>
      </c>
      <c r="M11900" s="61">
        <f>HOUR(Reactions[[#This Row],[Datetime]])</f>
        <v>16</v>
      </c>
      <c r="N11900" s="114">
        <f>EOMONTH(Reactions[[#This Row],[Date ]],0)</f>
        <v>44074</v>
      </c>
      <c r="O11900" t="s">
        <v>1515</v>
      </c>
      <c r="P11900" s="51">
        <v>44048.696655092594</v>
      </c>
    </row>
    <row r="11901" spans="1:16" x14ac:dyDescent="0.3">
      <c r="A11901" t="s">
        <v>824</v>
      </c>
      <c r="B11901" t="s">
        <v>427</v>
      </c>
      <c r="C11901" t="str">
        <f>VLOOKUP(Reactions[[#This Row],[Content ID]],'Content_cleaned '!$A:$C,3,FALSE)</f>
        <v>food</v>
      </c>
      <c r="D11901" t="str">
        <f>VLOOKUP(Reactions[[#This Row],[Content ID]],Content[[#All],[Content ID]:[Category]],7,FALSE)</f>
        <v>photo</v>
      </c>
      <c r="E11901" t="str">
        <f>VLOOKUP(Reactions[[#This Row],[Type]],ReactionTypes[[#All],[Type]:[Score]],2,FALSE)</f>
        <v>negative</v>
      </c>
      <c r="F11901">
        <f>VLOOKUP(Reactions[[#This Row],[Type]],ReactionTypes[[#All],[Type]:[Score]],3,FALSE)</f>
        <v>5</v>
      </c>
      <c r="G11901">
        <f>YEAR(Reactions[[#This Row],[Datetime]])</f>
        <v>2021</v>
      </c>
      <c r="H11901" s="7" t="str">
        <f>TEXT(Reactions[[#This Row],[Datetime]],"YYYY-mmm")</f>
        <v>2021-Jan</v>
      </c>
      <c r="I11901" s="61">
        <f>DAY(Reactions[[#This Row],[Date ]])</f>
        <v>20</v>
      </c>
      <c r="J11901" s="61">
        <f>WEEKDAY(Reactions[[#This Row],[Date ]],2)</f>
        <v>3</v>
      </c>
      <c r="K11901" s="61" t="str">
        <f>TEXT(Reactions[[#This Row],[Date ]],"dddd")</f>
        <v>Wednesday</v>
      </c>
      <c r="L11901" s="7">
        <f>INT(Reactions[[#This Row],[Datetime]])</f>
        <v>44216</v>
      </c>
      <c r="M11901" s="61">
        <f>HOUR(Reactions[[#This Row],[Datetime]])</f>
        <v>10</v>
      </c>
      <c r="N11901" s="114">
        <f>EOMONTH(Reactions[[#This Row],[Date ]],0)</f>
        <v>44227</v>
      </c>
      <c r="O11901" t="s">
        <v>1517</v>
      </c>
      <c r="P11901" s="51">
        <v>44216.447824074072</v>
      </c>
    </row>
    <row r="11902" spans="1:16" x14ac:dyDescent="0.3">
      <c r="A11902" t="s">
        <v>825</v>
      </c>
      <c r="B11902" t="s">
        <v>457</v>
      </c>
      <c r="C11902" t="str">
        <f>VLOOKUP(Reactions[[#This Row],[Content ID]],'Content_cleaned '!$A:$C,3,FALSE)</f>
        <v>healthy eating</v>
      </c>
      <c r="D11902" t="str">
        <f>VLOOKUP(Reactions[[#This Row],[Content ID]],Content[[#All],[Content ID]:[Category]],7,FALSE)</f>
        <v>GIF</v>
      </c>
      <c r="E11902" t="str">
        <f>VLOOKUP(Reactions[[#This Row],[Type]],ReactionTypes[[#All],[Type]:[Score]],2,FALSE)</f>
        <v>positive</v>
      </c>
      <c r="F11902">
        <f>VLOOKUP(Reactions[[#This Row],[Type]],ReactionTypes[[#All],[Type]:[Score]],3,FALSE)</f>
        <v>70</v>
      </c>
      <c r="G11902">
        <f>YEAR(Reactions[[#This Row],[Datetime]])</f>
        <v>2020</v>
      </c>
      <c r="H11902" s="7" t="str">
        <f>TEXT(Reactions[[#This Row],[Datetime]],"YYYY-mmm")</f>
        <v>2020-Nov</v>
      </c>
      <c r="I11902" s="61">
        <f>DAY(Reactions[[#This Row],[Date ]])</f>
        <v>15</v>
      </c>
      <c r="J11902" s="61">
        <f>WEEKDAY(Reactions[[#This Row],[Date ]],2)</f>
        <v>7</v>
      </c>
      <c r="K11902" s="61" t="str">
        <f>TEXT(Reactions[[#This Row],[Date ]],"dddd")</f>
        <v>Sunday</v>
      </c>
      <c r="L11902" s="7">
        <f>INT(Reactions[[#This Row],[Datetime]])</f>
        <v>44150</v>
      </c>
      <c r="M11902" s="61">
        <f>HOUR(Reactions[[#This Row],[Datetime]])</f>
        <v>18</v>
      </c>
      <c r="N11902" s="114">
        <f>EOMONTH(Reactions[[#This Row],[Date ]],0)</f>
        <v>44165</v>
      </c>
      <c r="O11902" t="s">
        <v>1529</v>
      </c>
      <c r="P11902" s="51">
        <v>44150.759826388887</v>
      </c>
    </row>
    <row r="11903" spans="1:16" x14ac:dyDescent="0.3">
      <c r="A11903" t="s">
        <v>825</v>
      </c>
      <c r="B11903" t="s">
        <v>1127</v>
      </c>
      <c r="C11903" t="str">
        <f>VLOOKUP(Reactions[[#This Row],[Content ID]],'Content_cleaned '!$A:$C,3,FALSE)</f>
        <v>healthy eating</v>
      </c>
      <c r="D11903" t="str">
        <f>VLOOKUP(Reactions[[#This Row],[Content ID]],Content[[#All],[Content ID]:[Category]],7,FALSE)</f>
        <v>GIF</v>
      </c>
      <c r="E11903" t="str">
        <f>VLOOKUP(Reactions[[#This Row],[Type]],ReactionTypes[[#All],[Type]:[Score]],2,FALSE)</f>
        <v>negative</v>
      </c>
      <c r="F11903">
        <f>VLOOKUP(Reactions[[#This Row],[Type]],ReactionTypes[[#All],[Type]:[Score]],3,FALSE)</f>
        <v>5</v>
      </c>
      <c r="G11903">
        <f>YEAR(Reactions[[#This Row],[Datetime]])</f>
        <v>2021</v>
      </c>
      <c r="H11903" s="7" t="str">
        <f>TEXT(Reactions[[#This Row],[Datetime]],"YYYY-mmm")</f>
        <v>2021-May</v>
      </c>
      <c r="I11903" s="61">
        <f>DAY(Reactions[[#This Row],[Date ]])</f>
        <v>9</v>
      </c>
      <c r="J11903" s="61">
        <f>WEEKDAY(Reactions[[#This Row],[Date ]],2)</f>
        <v>7</v>
      </c>
      <c r="K11903" s="61" t="str">
        <f>TEXT(Reactions[[#This Row],[Date ]],"dddd")</f>
        <v>Sunday</v>
      </c>
      <c r="L11903" s="7">
        <f>INT(Reactions[[#This Row],[Datetime]])</f>
        <v>44325</v>
      </c>
      <c r="M11903" s="61">
        <f>HOUR(Reactions[[#This Row],[Datetime]])</f>
        <v>21</v>
      </c>
      <c r="N11903" s="114">
        <f>EOMONTH(Reactions[[#This Row],[Date ]],0)</f>
        <v>44347</v>
      </c>
      <c r="O11903" t="s">
        <v>1517</v>
      </c>
      <c r="P11903" s="51">
        <v>44325.892025462963</v>
      </c>
    </row>
    <row r="11904" spans="1:16" x14ac:dyDescent="0.3">
      <c r="A11904" t="s">
        <v>825</v>
      </c>
      <c r="B11904" t="s">
        <v>697</v>
      </c>
      <c r="C11904" t="str">
        <f>VLOOKUP(Reactions[[#This Row],[Content ID]],'Content_cleaned '!$A:$C,3,FALSE)</f>
        <v>healthy eating</v>
      </c>
      <c r="D11904" t="str">
        <f>VLOOKUP(Reactions[[#This Row],[Content ID]],Content[[#All],[Content ID]:[Category]],7,FALSE)</f>
        <v>GIF</v>
      </c>
      <c r="E11904" t="str">
        <f>VLOOKUP(Reactions[[#This Row],[Type]],ReactionTypes[[#All],[Type]:[Score]],2,FALSE)</f>
        <v>positive</v>
      </c>
      <c r="F11904">
        <f>VLOOKUP(Reactions[[#This Row],[Type]],ReactionTypes[[#All],[Type]:[Score]],3,FALSE)</f>
        <v>50</v>
      </c>
      <c r="G11904">
        <f>YEAR(Reactions[[#This Row],[Datetime]])</f>
        <v>2021</v>
      </c>
      <c r="H11904" s="7" t="str">
        <f>TEXT(Reactions[[#This Row],[Datetime]],"YYYY-mmm")</f>
        <v>2021-May</v>
      </c>
      <c r="I11904" s="61">
        <f>DAY(Reactions[[#This Row],[Date ]])</f>
        <v>3</v>
      </c>
      <c r="J11904" s="61">
        <f>WEEKDAY(Reactions[[#This Row],[Date ]],2)</f>
        <v>1</v>
      </c>
      <c r="K11904" s="61" t="str">
        <f>TEXT(Reactions[[#This Row],[Date ]],"dddd")</f>
        <v>Monday</v>
      </c>
      <c r="L11904" s="7">
        <f>INT(Reactions[[#This Row],[Datetime]])</f>
        <v>44319</v>
      </c>
      <c r="M11904" s="61">
        <f>HOUR(Reactions[[#This Row],[Datetime]])</f>
        <v>7</v>
      </c>
      <c r="N11904" s="114">
        <f>EOMONTH(Reactions[[#This Row],[Date ]],0)</f>
        <v>44347</v>
      </c>
      <c r="O11904" t="s">
        <v>1525</v>
      </c>
      <c r="P11904" s="51">
        <v>44319.299537037034</v>
      </c>
    </row>
    <row r="11905" spans="1:16" x14ac:dyDescent="0.3">
      <c r="A11905" t="s">
        <v>825</v>
      </c>
      <c r="B11905" t="s">
        <v>186</v>
      </c>
      <c r="C11905" t="str">
        <f>VLOOKUP(Reactions[[#This Row],[Content ID]],'Content_cleaned '!$A:$C,3,FALSE)</f>
        <v>healthy eating</v>
      </c>
      <c r="D11905" t="str">
        <f>VLOOKUP(Reactions[[#This Row],[Content ID]],Content[[#All],[Content ID]:[Category]],7,FALSE)</f>
        <v>GIF</v>
      </c>
      <c r="E11905" t="str">
        <f>VLOOKUP(Reactions[[#This Row],[Type]],ReactionTypes[[#All],[Type]:[Score]],2,FALSE)</f>
        <v>neutral</v>
      </c>
      <c r="F11905">
        <f>VLOOKUP(Reactions[[#This Row],[Type]],ReactionTypes[[#All],[Type]:[Score]],3,FALSE)</f>
        <v>35</v>
      </c>
      <c r="G11905">
        <f>YEAR(Reactions[[#This Row],[Datetime]])</f>
        <v>2020</v>
      </c>
      <c r="H11905" s="7" t="str">
        <f>TEXT(Reactions[[#This Row],[Datetime]],"YYYY-mmm")</f>
        <v>2020-Oct</v>
      </c>
      <c r="I11905" s="61">
        <f>DAY(Reactions[[#This Row],[Date ]])</f>
        <v>3</v>
      </c>
      <c r="J11905" s="61">
        <f>WEEKDAY(Reactions[[#This Row],[Date ]],2)</f>
        <v>6</v>
      </c>
      <c r="K11905" s="61" t="str">
        <f>TEXT(Reactions[[#This Row],[Date ]],"dddd")</f>
        <v>Saturday</v>
      </c>
      <c r="L11905" s="7">
        <f>INT(Reactions[[#This Row],[Datetime]])</f>
        <v>44107</v>
      </c>
      <c r="M11905" s="61">
        <f>HOUR(Reactions[[#This Row],[Datetime]])</f>
        <v>3</v>
      </c>
      <c r="N11905" s="114">
        <f>EOMONTH(Reactions[[#This Row],[Date ]],0)</f>
        <v>44135</v>
      </c>
      <c r="O11905" t="s">
        <v>1515</v>
      </c>
      <c r="P11905" s="51">
        <v>44107.134502314817</v>
      </c>
    </row>
    <row r="11906" spans="1:16" x14ac:dyDescent="0.3">
      <c r="A11906" t="s">
        <v>825</v>
      </c>
      <c r="B11906" t="s">
        <v>357</v>
      </c>
      <c r="C11906" t="str">
        <f>VLOOKUP(Reactions[[#This Row],[Content ID]],'Content_cleaned '!$A:$C,3,FALSE)</f>
        <v>healthy eating</v>
      </c>
      <c r="D11906" t="str">
        <f>VLOOKUP(Reactions[[#This Row],[Content ID]],Content[[#All],[Content ID]:[Category]],7,FALSE)</f>
        <v>GIF</v>
      </c>
      <c r="E11906" t="str">
        <f>VLOOKUP(Reactions[[#This Row],[Type]],ReactionTypes[[#All],[Type]:[Score]],2,FALSE)</f>
        <v>positive</v>
      </c>
      <c r="F11906">
        <f>VLOOKUP(Reactions[[#This Row],[Type]],ReactionTypes[[#All],[Type]:[Score]],3,FALSE)</f>
        <v>30</v>
      </c>
      <c r="G11906">
        <f>YEAR(Reactions[[#This Row],[Datetime]])</f>
        <v>2021</v>
      </c>
      <c r="H11906" s="7" t="str">
        <f>TEXT(Reactions[[#This Row],[Datetime]],"YYYY-mmm")</f>
        <v>2021-Jan</v>
      </c>
      <c r="I11906" s="61">
        <f>DAY(Reactions[[#This Row],[Date ]])</f>
        <v>16</v>
      </c>
      <c r="J11906" s="61">
        <f>WEEKDAY(Reactions[[#This Row],[Date ]],2)</f>
        <v>6</v>
      </c>
      <c r="K11906" s="61" t="str">
        <f>TEXT(Reactions[[#This Row],[Date ]],"dddd")</f>
        <v>Saturday</v>
      </c>
      <c r="L11906" s="7">
        <f>INT(Reactions[[#This Row],[Datetime]])</f>
        <v>44212</v>
      </c>
      <c r="M11906" s="61">
        <f>HOUR(Reactions[[#This Row],[Datetime]])</f>
        <v>17</v>
      </c>
      <c r="N11906" s="114">
        <f>EOMONTH(Reactions[[#This Row],[Date ]],0)</f>
        <v>44227</v>
      </c>
      <c r="O11906" t="s">
        <v>1514</v>
      </c>
      <c r="P11906" s="51">
        <v>44212.743194444447</v>
      </c>
    </row>
    <row r="11907" spans="1:16" x14ac:dyDescent="0.3">
      <c r="A11907" t="s">
        <v>825</v>
      </c>
      <c r="B11907" t="s">
        <v>131</v>
      </c>
      <c r="C11907" t="str">
        <f>VLOOKUP(Reactions[[#This Row],[Content ID]],'Content_cleaned '!$A:$C,3,FALSE)</f>
        <v>healthy eating</v>
      </c>
      <c r="D11907" t="str">
        <f>VLOOKUP(Reactions[[#This Row],[Content ID]],Content[[#All],[Content ID]:[Category]],7,FALSE)</f>
        <v>GIF</v>
      </c>
      <c r="E11907" t="str">
        <f>VLOOKUP(Reactions[[#This Row],[Type]],ReactionTypes[[#All],[Type]:[Score]],2,FALSE)</f>
        <v>positive</v>
      </c>
      <c r="F11907">
        <f>VLOOKUP(Reactions[[#This Row],[Type]],ReactionTypes[[#All],[Type]:[Score]],3,FALSE)</f>
        <v>45</v>
      </c>
      <c r="G11907">
        <f>YEAR(Reactions[[#This Row],[Datetime]])</f>
        <v>2021</v>
      </c>
      <c r="H11907" s="7" t="str">
        <f>TEXT(Reactions[[#This Row],[Datetime]],"YYYY-mmm")</f>
        <v>2021-Apr</v>
      </c>
      <c r="I11907" s="61">
        <f>DAY(Reactions[[#This Row],[Date ]])</f>
        <v>28</v>
      </c>
      <c r="J11907" s="61">
        <f>WEEKDAY(Reactions[[#This Row],[Date ]],2)</f>
        <v>3</v>
      </c>
      <c r="K11907" s="61" t="str">
        <f>TEXT(Reactions[[#This Row],[Date ]],"dddd")</f>
        <v>Wednesday</v>
      </c>
      <c r="L11907" s="7">
        <f>INT(Reactions[[#This Row],[Datetime]])</f>
        <v>44314</v>
      </c>
      <c r="M11907" s="61">
        <f>HOUR(Reactions[[#This Row],[Datetime]])</f>
        <v>0</v>
      </c>
      <c r="N11907" s="114">
        <f>EOMONTH(Reactions[[#This Row],[Date ]],0)</f>
        <v>44316</v>
      </c>
      <c r="O11907" t="s">
        <v>1523</v>
      </c>
      <c r="P11907" s="51">
        <v>44314.017638888887</v>
      </c>
    </row>
    <row r="11908" spans="1:16" x14ac:dyDescent="0.3">
      <c r="A11908" t="s">
        <v>825</v>
      </c>
      <c r="B11908" t="s">
        <v>538</v>
      </c>
      <c r="C11908" t="str">
        <f>VLOOKUP(Reactions[[#This Row],[Content ID]],'Content_cleaned '!$A:$C,3,FALSE)</f>
        <v>healthy eating</v>
      </c>
      <c r="D11908" t="str">
        <f>VLOOKUP(Reactions[[#This Row],[Content ID]],Content[[#All],[Content ID]:[Category]],7,FALSE)</f>
        <v>GIF</v>
      </c>
      <c r="E11908" t="str">
        <f>VLOOKUP(Reactions[[#This Row],[Type]],ReactionTypes[[#All],[Type]:[Score]],2,FALSE)</f>
        <v>neutral</v>
      </c>
      <c r="F11908">
        <f>VLOOKUP(Reactions[[#This Row],[Type]],ReactionTypes[[#All],[Type]:[Score]],3,FALSE)</f>
        <v>35</v>
      </c>
      <c r="G11908">
        <f>YEAR(Reactions[[#This Row],[Datetime]])</f>
        <v>2020</v>
      </c>
      <c r="H11908" s="7" t="str">
        <f>TEXT(Reactions[[#This Row],[Datetime]],"YYYY-mmm")</f>
        <v>2020-Jul</v>
      </c>
      <c r="I11908" s="61">
        <f>DAY(Reactions[[#This Row],[Date ]])</f>
        <v>17</v>
      </c>
      <c r="J11908" s="61">
        <f>WEEKDAY(Reactions[[#This Row],[Date ]],2)</f>
        <v>5</v>
      </c>
      <c r="K11908" s="61" t="str">
        <f>TEXT(Reactions[[#This Row],[Date ]],"dddd")</f>
        <v>Friday</v>
      </c>
      <c r="L11908" s="7">
        <f>INT(Reactions[[#This Row],[Datetime]])</f>
        <v>44029</v>
      </c>
      <c r="M11908" s="61">
        <f>HOUR(Reactions[[#This Row],[Datetime]])</f>
        <v>9</v>
      </c>
      <c r="N11908" s="114">
        <f>EOMONTH(Reactions[[#This Row],[Date ]],0)</f>
        <v>44043</v>
      </c>
      <c r="O11908" t="s">
        <v>1515</v>
      </c>
      <c r="P11908" s="51">
        <v>44029.382604166669</v>
      </c>
    </row>
    <row r="11909" spans="1:16" x14ac:dyDescent="0.3">
      <c r="A11909" t="s">
        <v>825</v>
      </c>
      <c r="B11909" t="s">
        <v>378</v>
      </c>
      <c r="C11909" t="str">
        <f>VLOOKUP(Reactions[[#This Row],[Content ID]],'Content_cleaned '!$A:$C,3,FALSE)</f>
        <v>healthy eating</v>
      </c>
      <c r="D11909" t="str">
        <f>VLOOKUP(Reactions[[#This Row],[Content ID]],Content[[#All],[Content ID]:[Category]],7,FALSE)</f>
        <v>GIF</v>
      </c>
      <c r="E11909" t="str">
        <f>VLOOKUP(Reactions[[#This Row],[Type]],ReactionTypes[[#All],[Type]:[Score]],2,FALSE)</f>
        <v>neutral</v>
      </c>
      <c r="F11909">
        <f>VLOOKUP(Reactions[[#This Row],[Type]],ReactionTypes[[#All],[Type]:[Score]],3,FALSE)</f>
        <v>35</v>
      </c>
      <c r="G11909">
        <f>YEAR(Reactions[[#This Row],[Datetime]])</f>
        <v>2021</v>
      </c>
      <c r="H11909" s="7" t="str">
        <f>TEXT(Reactions[[#This Row],[Datetime]],"YYYY-mmm")</f>
        <v>2021-Mar</v>
      </c>
      <c r="I11909" s="61">
        <f>DAY(Reactions[[#This Row],[Date ]])</f>
        <v>29</v>
      </c>
      <c r="J11909" s="61">
        <f>WEEKDAY(Reactions[[#This Row],[Date ]],2)</f>
        <v>1</v>
      </c>
      <c r="K11909" s="61" t="str">
        <f>TEXT(Reactions[[#This Row],[Date ]],"dddd")</f>
        <v>Monday</v>
      </c>
      <c r="L11909" s="7">
        <f>INT(Reactions[[#This Row],[Datetime]])</f>
        <v>44284</v>
      </c>
      <c r="M11909" s="61">
        <f>HOUR(Reactions[[#This Row],[Datetime]])</f>
        <v>5</v>
      </c>
      <c r="N11909" s="114">
        <f>EOMONTH(Reactions[[#This Row],[Date ]],0)</f>
        <v>44286</v>
      </c>
      <c r="O11909" t="s">
        <v>1515</v>
      </c>
      <c r="P11909" s="51">
        <v>44284.237476851849</v>
      </c>
    </row>
    <row r="11910" spans="1:16" x14ac:dyDescent="0.3">
      <c r="A11910" t="s">
        <v>825</v>
      </c>
      <c r="B11910" t="s">
        <v>1239</v>
      </c>
      <c r="C11910" t="str">
        <f>VLOOKUP(Reactions[[#This Row],[Content ID]],'Content_cleaned '!$A:$C,3,FALSE)</f>
        <v>healthy eating</v>
      </c>
      <c r="D11910" t="str">
        <f>VLOOKUP(Reactions[[#This Row],[Content ID]],Content[[#All],[Content ID]:[Category]],7,FALSE)</f>
        <v>GIF</v>
      </c>
      <c r="E11910" t="str">
        <f>VLOOKUP(Reactions[[#This Row],[Type]],ReactionTypes[[#All],[Type]:[Score]],2,FALSE)</f>
        <v>positive</v>
      </c>
      <c r="F11910">
        <f>VLOOKUP(Reactions[[#This Row],[Type]],ReactionTypes[[#All],[Type]:[Score]],3,FALSE)</f>
        <v>70</v>
      </c>
      <c r="G11910">
        <f>YEAR(Reactions[[#This Row],[Datetime]])</f>
        <v>2021</v>
      </c>
      <c r="H11910" s="7" t="str">
        <f>TEXT(Reactions[[#This Row],[Datetime]],"YYYY-mmm")</f>
        <v>2021-Jan</v>
      </c>
      <c r="I11910" s="61">
        <f>DAY(Reactions[[#This Row],[Date ]])</f>
        <v>24</v>
      </c>
      <c r="J11910" s="61">
        <f>WEEKDAY(Reactions[[#This Row],[Date ]],2)</f>
        <v>7</v>
      </c>
      <c r="K11910" s="61" t="str">
        <f>TEXT(Reactions[[#This Row],[Date ]],"dddd")</f>
        <v>Sunday</v>
      </c>
      <c r="L11910" s="7">
        <f>INT(Reactions[[#This Row],[Datetime]])</f>
        <v>44220</v>
      </c>
      <c r="M11910" s="61">
        <f>HOUR(Reactions[[#This Row],[Datetime]])</f>
        <v>6</v>
      </c>
      <c r="N11910" s="114">
        <f>EOMONTH(Reactions[[#This Row],[Date ]],0)</f>
        <v>44227</v>
      </c>
      <c r="O11910" t="s">
        <v>1516</v>
      </c>
      <c r="P11910" s="51">
        <v>44220.28019675926</v>
      </c>
    </row>
    <row r="11911" spans="1:16" x14ac:dyDescent="0.3">
      <c r="A11911" t="s">
        <v>825</v>
      </c>
      <c r="B11911" t="s">
        <v>23</v>
      </c>
      <c r="C11911" t="str">
        <f>VLOOKUP(Reactions[[#This Row],[Content ID]],'Content_cleaned '!$A:$C,3,FALSE)</f>
        <v>healthy eating</v>
      </c>
      <c r="D11911" t="str">
        <f>VLOOKUP(Reactions[[#This Row],[Content ID]],Content[[#All],[Content ID]:[Category]],7,FALSE)</f>
        <v>GIF</v>
      </c>
      <c r="E11911" t="str">
        <f>VLOOKUP(Reactions[[#This Row],[Type]],ReactionTypes[[#All],[Type]:[Score]],2,FALSE)</f>
        <v>positive</v>
      </c>
      <c r="F11911">
        <f>VLOOKUP(Reactions[[#This Row],[Type]],ReactionTypes[[#All],[Type]:[Score]],3,FALSE)</f>
        <v>30</v>
      </c>
      <c r="G11911">
        <f>YEAR(Reactions[[#This Row],[Datetime]])</f>
        <v>2020</v>
      </c>
      <c r="H11911" s="7" t="str">
        <f>TEXT(Reactions[[#This Row],[Datetime]],"YYYY-mmm")</f>
        <v>2020-Dec</v>
      </c>
      <c r="I11911" s="61">
        <f>DAY(Reactions[[#This Row],[Date ]])</f>
        <v>21</v>
      </c>
      <c r="J11911" s="61">
        <f>WEEKDAY(Reactions[[#This Row],[Date ]],2)</f>
        <v>1</v>
      </c>
      <c r="K11911" s="61" t="str">
        <f>TEXT(Reactions[[#This Row],[Date ]],"dddd")</f>
        <v>Monday</v>
      </c>
      <c r="L11911" s="7">
        <f>INT(Reactions[[#This Row],[Datetime]])</f>
        <v>44186</v>
      </c>
      <c r="M11911" s="61">
        <f>HOUR(Reactions[[#This Row],[Datetime]])</f>
        <v>15</v>
      </c>
      <c r="N11911" s="114">
        <f>EOMONTH(Reactions[[#This Row],[Date ]],0)</f>
        <v>44196</v>
      </c>
      <c r="O11911" t="s">
        <v>1514</v>
      </c>
      <c r="P11911" s="51">
        <v>44186.659745370373</v>
      </c>
    </row>
    <row r="11912" spans="1:16" x14ac:dyDescent="0.3">
      <c r="A11912" t="s">
        <v>825</v>
      </c>
      <c r="B11912" t="s">
        <v>410</v>
      </c>
      <c r="C11912" t="str">
        <f>VLOOKUP(Reactions[[#This Row],[Content ID]],'Content_cleaned '!$A:$C,3,FALSE)</f>
        <v>healthy eating</v>
      </c>
      <c r="D11912" t="str">
        <f>VLOOKUP(Reactions[[#This Row],[Content ID]],Content[[#All],[Content ID]:[Category]],7,FALSE)</f>
        <v>GIF</v>
      </c>
      <c r="E11912" t="str">
        <f>VLOOKUP(Reactions[[#This Row],[Type]],ReactionTypes[[#All],[Type]:[Score]],2,FALSE)</f>
        <v>neutral</v>
      </c>
      <c r="F11912">
        <f>VLOOKUP(Reactions[[#This Row],[Type]],ReactionTypes[[#All],[Type]:[Score]],3,FALSE)</f>
        <v>20</v>
      </c>
      <c r="G11912">
        <f>YEAR(Reactions[[#This Row],[Datetime]])</f>
        <v>2021</v>
      </c>
      <c r="H11912" s="7" t="str">
        <f>TEXT(Reactions[[#This Row],[Datetime]],"YYYY-mmm")</f>
        <v>2021-Jan</v>
      </c>
      <c r="I11912" s="61">
        <f>DAY(Reactions[[#This Row],[Date ]])</f>
        <v>22</v>
      </c>
      <c r="J11912" s="61">
        <f>WEEKDAY(Reactions[[#This Row],[Date ]],2)</f>
        <v>5</v>
      </c>
      <c r="K11912" s="61" t="str">
        <f>TEXT(Reactions[[#This Row],[Date ]],"dddd")</f>
        <v>Friday</v>
      </c>
      <c r="L11912" s="7">
        <f>INT(Reactions[[#This Row],[Datetime]])</f>
        <v>44218</v>
      </c>
      <c r="M11912" s="61">
        <f>HOUR(Reactions[[#This Row],[Datetime]])</f>
        <v>5</v>
      </c>
      <c r="N11912" s="114">
        <f>EOMONTH(Reactions[[#This Row],[Date ]],0)</f>
        <v>44227</v>
      </c>
      <c r="O11912" t="s">
        <v>1519</v>
      </c>
      <c r="P11912" s="51">
        <v>44218.223634259259</v>
      </c>
    </row>
    <row r="11913" spans="1:16" x14ac:dyDescent="0.3">
      <c r="A11913" t="s">
        <v>825</v>
      </c>
      <c r="B11913" t="s">
        <v>427</v>
      </c>
      <c r="C11913" t="str">
        <f>VLOOKUP(Reactions[[#This Row],[Content ID]],'Content_cleaned '!$A:$C,3,FALSE)</f>
        <v>healthy eating</v>
      </c>
      <c r="D11913" t="str">
        <f>VLOOKUP(Reactions[[#This Row],[Content ID]],Content[[#All],[Content ID]:[Category]],7,FALSE)</f>
        <v>GIF</v>
      </c>
      <c r="E11913" t="str">
        <f>VLOOKUP(Reactions[[#This Row],[Type]],ReactionTypes[[#All],[Type]:[Score]],2,FALSE)</f>
        <v>positive</v>
      </c>
      <c r="F11913">
        <f>VLOOKUP(Reactions[[#This Row],[Type]],ReactionTypes[[#All],[Type]:[Score]],3,FALSE)</f>
        <v>30</v>
      </c>
      <c r="G11913">
        <f>YEAR(Reactions[[#This Row],[Datetime]])</f>
        <v>2020</v>
      </c>
      <c r="H11913" s="7" t="str">
        <f>TEXT(Reactions[[#This Row],[Datetime]],"YYYY-mmm")</f>
        <v>2020-Aug</v>
      </c>
      <c r="I11913" s="61">
        <f>DAY(Reactions[[#This Row],[Date ]])</f>
        <v>2</v>
      </c>
      <c r="J11913" s="61">
        <f>WEEKDAY(Reactions[[#This Row],[Date ]],2)</f>
        <v>7</v>
      </c>
      <c r="K11913" s="61" t="str">
        <f>TEXT(Reactions[[#This Row],[Date ]],"dddd")</f>
        <v>Sunday</v>
      </c>
      <c r="L11913" s="7">
        <f>INT(Reactions[[#This Row],[Datetime]])</f>
        <v>44045</v>
      </c>
      <c r="M11913" s="61">
        <f>HOUR(Reactions[[#This Row],[Datetime]])</f>
        <v>2</v>
      </c>
      <c r="N11913" s="114">
        <f>EOMONTH(Reactions[[#This Row],[Date ]],0)</f>
        <v>44074</v>
      </c>
      <c r="O11913" t="s">
        <v>1514</v>
      </c>
      <c r="P11913" s="51">
        <v>44045.096365740741</v>
      </c>
    </row>
    <row r="11914" spans="1:16" x14ac:dyDescent="0.3">
      <c r="A11914" t="s">
        <v>825</v>
      </c>
      <c r="B11914" t="s">
        <v>1243</v>
      </c>
      <c r="C11914" t="str">
        <f>VLOOKUP(Reactions[[#This Row],[Content ID]],'Content_cleaned '!$A:$C,3,FALSE)</f>
        <v>healthy eating</v>
      </c>
      <c r="D11914" t="str">
        <f>VLOOKUP(Reactions[[#This Row],[Content ID]],Content[[#All],[Content ID]:[Category]],7,FALSE)</f>
        <v>GIF</v>
      </c>
      <c r="E11914" t="str">
        <f>VLOOKUP(Reactions[[#This Row],[Type]],ReactionTypes[[#All],[Type]:[Score]],2,FALSE)</f>
        <v>positive</v>
      </c>
      <c r="F11914">
        <f>VLOOKUP(Reactions[[#This Row],[Type]],ReactionTypes[[#All],[Type]:[Score]],3,FALSE)</f>
        <v>45</v>
      </c>
      <c r="G11914">
        <f>YEAR(Reactions[[#This Row],[Datetime]])</f>
        <v>2021</v>
      </c>
      <c r="H11914" s="7" t="str">
        <f>TEXT(Reactions[[#This Row],[Datetime]],"YYYY-mmm")</f>
        <v>2021-Jan</v>
      </c>
      <c r="I11914" s="61">
        <f>DAY(Reactions[[#This Row],[Date ]])</f>
        <v>5</v>
      </c>
      <c r="J11914" s="61">
        <f>WEEKDAY(Reactions[[#This Row],[Date ]],2)</f>
        <v>2</v>
      </c>
      <c r="K11914" s="61" t="str">
        <f>TEXT(Reactions[[#This Row],[Date ]],"dddd")</f>
        <v>Tuesday</v>
      </c>
      <c r="L11914" s="7">
        <f>INT(Reactions[[#This Row],[Datetime]])</f>
        <v>44201</v>
      </c>
      <c r="M11914" s="61">
        <f>HOUR(Reactions[[#This Row],[Datetime]])</f>
        <v>23</v>
      </c>
      <c r="N11914" s="114">
        <f>EOMONTH(Reactions[[#This Row],[Date ]],0)</f>
        <v>44227</v>
      </c>
      <c r="O11914" t="s">
        <v>1523</v>
      </c>
      <c r="P11914" s="51">
        <v>44201.973483796297</v>
      </c>
    </row>
    <row r="11915" spans="1:16" x14ac:dyDescent="0.3">
      <c r="A11915" t="s">
        <v>825</v>
      </c>
      <c r="B11915" t="s">
        <v>1364</v>
      </c>
      <c r="C11915" t="str">
        <f>VLOOKUP(Reactions[[#This Row],[Content ID]],'Content_cleaned '!$A:$C,3,FALSE)</f>
        <v>healthy eating</v>
      </c>
      <c r="D11915" t="str">
        <f>VLOOKUP(Reactions[[#This Row],[Content ID]],Content[[#All],[Content ID]:[Category]],7,FALSE)</f>
        <v>GIF</v>
      </c>
      <c r="E11915" t="str">
        <f>VLOOKUP(Reactions[[#This Row],[Type]],ReactionTypes[[#All],[Type]:[Score]],2,FALSE)</f>
        <v>positive</v>
      </c>
      <c r="F11915">
        <f>VLOOKUP(Reactions[[#This Row],[Type]],ReactionTypes[[#All],[Type]:[Score]],3,FALSE)</f>
        <v>70</v>
      </c>
      <c r="G11915">
        <f>YEAR(Reactions[[#This Row],[Datetime]])</f>
        <v>2021</v>
      </c>
      <c r="H11915" s="7" t="str">
        <f>TEXT(Reactions[[#This Row],[Datetime]],"YYYY-mmm")</f>
        <v>2021-Apr</v>
      </c>
      <c r="I11915" s="61">
        <f>DAY(Reactions[[#This Row],[Date ]])</f>
        <v>4</v>
      </c>
      <c r="J11915" s="61">
        <f>WEEKDAY(Reactions[[#This Row],[Date ]],2)</f>
        <v>7</v>
      </c>
      <c r="K11915" s="61" t="str">
        <f>TEXT(Reactions[[#This Row],[Date ]],"dddd")</f>
        <v>Sunday</v>
      </c>
      <c r="L11915" s="7">
        <f>INT(Reactions[[#This Row],[Datetime]])</f>
        <v>44290</v>
      </c>
      <c r="M11915" s="61">
        <f>HOUR(Reactions[[#This Row],[Datetime]])</f>
        <v>0</v>
      </c>
      <c r="N11915" s="114">
        <f>EOMONTH(Reactions[[#This Row],[Date ]],0)</f>
        <v>44316</v>
      </c>
      <c r="O11915" t="s">
        <v>1516</v>
      </c>
      <c r="P11915" s="51">
        <v>44290.009768518517</v>
      </c>
    </row>
    <row r="11916" spans="1:16" x14ac:dyDescent="0.3">
      <c r="A11916" t="s">
        <v>825</v>
      </c>
      <c r="B11916" t="s">
        <v>180</v>
      </c>
      <c r="C11916" t="str">
        <f>VLOOKUP(Reactions[[#This Row],[Content ID]],'Content_cleaned '!$A:$C,3,FALSE)</f>
        <v>healthy eating</v>
      </c>
      <c r="D11916" t="str">
        <f>VLOOKUP(Reactions[[#This Row],[Content ID]],Content[[#All],[Content ID]:[Category]],7,FALSE)</f>
        <v>GIF</v>
      </c>
      <c r="E11916" t="str">
        <f>VLOOKUP(Reactions[[#This Row],[Type]],ReactionTypes[[#All],[Type]:[Score]],2,FALSE)</f>
        <v>negative</v>
      </c>
      <c r="F11916">
        <f>VLOOKUP(Reactions[[#This Row],[Type]],ReactionTypes[[#All],[Type]:[Score]],3,FALSE)</f>
        <v>5</v>
      </c>
      <c r="G11916">
        <f>YEAR(Reactions[[#This Row],[Datetime]])</f>
        <v>2021</v>
      </c>
      <c r="H11916" s="7" t="str">
        <f>TEXT(Reactions[[#This Row],[Datetime]],"YYYY-mmm")</f>
        <v>2021-Jan</v>
      </c>
      <c r="I11916" s="61">
        <f>DAY(Reactions[[#This Row],[Date ]])</f>
        <v>10</v>
      </c>
      <c r="J11916" s="61">
        <f>WEEKDAY(Reactions[[#This Row],[Date ]],2)</f>
        <v>7</v>
      </c>
      <c r="K11916" s="61" t="str">
        <f>TEXT(Reactions[[#This Row],[Date ]],"dddd")</f>
        <v>Sunday</v>
      </c>
      <c r="L11916" s="7">
        <f>INT(Reactions[[#This Row],[Datetime]])</f>
        <v>44206</v>
      </c>
      <c r="M11916" s="61">
        <f>HOUR(Reactions[[#This Row],[Datetime]])</f>
        <v>2</v>
      </c>
      <c r="N11916" s="114">
        <f>EOMONTH(Reactions[[#This Row],[Date ]],0)</f>
        <v>44227</v>
      </c>
      <c r="O11916" t="s">
        <v>1517</v>
      </c>
      <c r="P11916" s="51">
        <v>44206.100347222222</v>
      </c>
    </row>
    <row r="11917" spans="1:16" x14ac:dyDescent="0.3">
      <c r="A11917" t="s">
        <v>825</v>
      </c>
      <c r="B11917" t="s">
        <v>36</v>
      </c>
      <c r="C11917" t="str">
        <f>VLOOKUP(Reactions[[#This Row],[Content ID]],'Content_cleaned '!$A:$C,3,FALSE)</f>
        <v>healthy eating</v>
      </c>
      <c r="D11917" t="str">
        <f>VLOOKUP(Reactions[[#This Row],[Content ID]],Content[[#All],[Content ID]:[Category]],7,FALSE)</f>
        <v>GIF</v>
      </c>
      <c r="E11917" t="str">
        <f>VLOOKUP(Reactions[[#This Row],[Type]],ReactionTypes[[#All],[Type]:[Score]],2,FALSE)</f>
        <v>negative</v>
      </c>
      <c r="F11917">
        <f>VLOOKUP(Reactions[[#This Row],[Type]],ReactionTypes[[#All],[Type]:[Score]],3,FALSE)</f>
        <v>15</v>
      </c>
      <c r="G11917">
        <f>YEAR(Reactions[[#This Row],[Datetime]])</f>
        <v>2021</v>
      </c>
      <c r="H11917" s="7" t="str">
        <f>TEXT(Reactions[[#This Row],[Datetime]],"YYYY-mmm")</f>
        <v>2021-Jan</v>
      </c>
      <c r="I11917" s="61">
        <f>DAY(Reactions[[#This Row],[Date ]])</f>
        <v>10</v>
      </c>
      <c r="J11917" s="61">
        <f>WEEKDAY(Reactions[[#This Row],[Date ]],2)</f>
        <v>7</v>
      </c>
      <c r="K11917" s="61" t="str">
        <f>TEXT(Reactions[[#This Row],[Date ]],"dddd")</f>
        <v>Sunday</v>
      </c>
      <c r="L11917" s="7">
        <f>INT(Reactions[[#This Row],[Datetime]])</f>
        <v>44206</v>
      </c>
      <c r="M11917" s="61">
        <f>HOUR(Reactions[[#This Row],[Datetime]])</f>
        <v>1</v>
      </c>
      <c r="N11917" s="114">
        <f>EOMONTH(Reactions[[#This Row],[Date ]],0)</f>
        <v>44227</v>
      </c>
      <c r="O11917" t="s">
        <v>1513</v>
      </c>
      <c r="P11917" s="51">
        <v>44206.073148148149</v>
      </c>
    </row>
    <row r="11918" spans="1:16" x14ac:dyDescent="0.3">
      <c r="A11918" t="s">
        <v>825</v>
      </c>
      <c r="B11918" t="s">
        <v>369</v>
      </c>
      <c r="C11918" t="str">
        <f>VLOOKUP(Reactions[[#This Row],[Content ID]],'Content_cleaned '!$A:$C,3,FALSE)</f>
        <v>healthy eating</v>
      </c>
      <c r="D11918" t="str">
        <f>VLOOKUP(Reactions[[#This Row],[Content ID]],Content[[#All],[Content ID]:[Category]],7,FALSE)</f>
        <v>GIF</v>
      </c>
      <c r="E11918" t="str">
        <f>VLOOKUP(Reactions[[#This Row],[Type]],ReactionTypes[[#All],[Type]:[Score]],2,FALSE)</f>
        <v>negative</v>
      </c>
      <c r="F11918">
        <f>VLOOKUP(Reactions[[#This Row],[Type]],ReactionTypes[[#All],[Type]:[Score]],3,FALSE)</f>
        <v>5</v>
      </c>
      <c r="G11918">
        <f>YEAR(Reactions[[#This Row],[Datetime]])</f>
        <v>2020</v>
      </c>
      <c r="H11918" s="7" t="str">
        <f>TEXT(Reactions[[#This Row],[Datetime]],"YYYY-mmm")</f>
        <v>2020-Dec</v>
      </c>
      <c r="I11918" s="61">
        <f>DAY(Reactions[[#This Row],[Date ]])</f>
        <v>8</v>
      </c>
      <c r="J11918" s="61">
        <f>WEEKDAY(Reactions[[#This Row],[Date ]],2)</f>
        <v>2</v>
      </c>
      <c r="K11918" s="61" t="str">
        <f>TEXT(Reactions[[#This Row],[Date ]],"dddd")</f>
        <v>Tuesday</v>
      </c>
      <c r="L11918" s="7">
        <f>INT(Reactions[[#This Row],[Datetime]])</f>
        <v>44173</v>
      </c>
      <c r="M11918" s="61">
        <f>HOUR(Reactions[[#This Row],[Datetime]])</f>
        <v>2</v>
      </c>
      <c r="N11918" s="114">
        <f>EOMONTH(Reactions[[#This Row],[Date ]],0)</f>
        <v>44196</v>
      </c>
      <c r="O11918" t="s">
        <v>1517</v>
      </c>
      <c r="P11918" s="51">
        <v>44173.097187500003</v>
      </c>
    </row>
    <row r="11919" spans="1:16" x14ac:dyDescent="0.3">
      <c r="A11919" t="s">
        <v>825</v>
      </c>
      <c r="B11919" t="s">
        <v>280</v>
      </c>
      <c r="C11919" t="str">
        <f>VLOOKUP(Reactions[[#This Row],[Content ID]],'Content_cleaned '!$A:$C,3,FALSE)</f>
        <v>healthy eating</v>
      </c>
      <c r="D11919" t="str">
        <f>VLOOKUP(Reactions[[#This Row],[Content ID]],Content[[#All],[Content ID]:[Category]],7,FALSE)</f>
        <v>GIF</v>
      </c>
      <c r="E11919" t="str">
        <f>VLOOKUP(Reactions[[#This Row],[Type]],ReactionTypes[[#All],[Type]:[Score]],2,FALSE)</f>
        <v>positive</v>
      </c>
      <c r="F11919">
        <f>VLOOKUP(Reactions[[#This Row],[Type]],ReactionTypes[[#All],[Type]:[Score]],3,FALSE)</f>
        <v>45</v>
      </c>
      <c r="G11919">
        <f>YEAR(Reactions[[#This Row],[Datetime]])</f>
        <v>2021</v>
      </c>
      <c r="H11919" s="7" t="str">
        <f>TEXT(Reactions[[#This Row],[Datetime]],"YYYY-mmm")</f>
        <v>2021-Jan</v>
      </c>
      <c r="I11919" s="61">
        <f>DAY(Reactions[[#This Row],[Date ]])</f>
        <v>12</v>
      </c>
      <c r="J11919" s="61">
        <f>WEEKDAY(Reactions[[#This Row],[Date ]],2)</f>
        <v>2</v>
      </c>
      <c r="K11919" s="61" t="str">
        <f>TEXT(Reactions[[#This Row],[Date ]],"dddd")</f>
        <v>Tuesday</v>
      </c>
      <c r="L11919" s="7">
        <f>INT(Reactions[[#This Row],[Datetime]])</f>
        <v>44208</v>
      </c>
      <c r="M11919" s="61">
        <f>HOUR(Reactions[[#This Row],[Datetime]])</f>
        <v>19</v>
      </c>
      <c r="N11919" s="114">
        <f>EOMONTH(Reactions[[#This Row],[Date ]],0)</f>
        <v>44227</v>
      </c>
      <c r="O11919" t="s">
        <v>1523</v>
      </c>
      <c r="P11919" s="51">
        <v>44208.798252314817</v>
      </c>
    </row>
    <row r="11920" spans="1:16" x14ac:dyDescent="0.3">
      <c r="A11920" t="s">
        <v>825</v>
      </c>
      <c r="B11920" t="s">
        <v>562</v>
      </c>
      <c r="C11920" t="str">
        <f>VLOOKUP(Reactions[[#This Row],[Content ID]],'Content_cleaned '!$A:$C,3,FALSE)</f>
        <v>healthy eating</v>
      </c>
      <c r="D11920" t="str">
        <f>VLOOKUP(Reactions[[#This Row],[Content ID]],Content[[#All],[Content ID]:[Category]],7,FALSE)</f>
        <v>GIF</v>
      </c>
      <c r="E11920" t="str">
        <f>VLOOKUP(Reactions[[#This Row],[Type]],ReactionTypes[[#All],[Type]:[Score]],2,FALSE)</f>
        <v>positive</v>
      </c>
      <c r="F11920">
        <f>VLOOKUP(Reactions[[#This Row],[Type]],ReactionTypes[[#All],[Type]:[Score]],3,FALSE)</f>
        <v>70</v>
      </c>
      <c r="G11920">
        <f>YEAR(Reactions[[#This Row],[Datetime]])</f>
        <v>2021</v>
      </c>
      <c r="H11920" s="7" t="str">
        <f>TEXT(Reactions[[#This Row],[Datetime]],"YYYY-mmm")</f>
        <v>2021-May</v>
      </c>
      <c r="I11920" s="61">
        <f>DAY(Reactions[[#This Row],[Date ]])</f>
        <v>10</v>
      </c>
      <c r="J11920" s="61">
        <f>WEEKDAY(Reactions[[#This Row],[Date ]],2)</f>
        <v>1</v>
      </c>
      <c r="K11920" s="61" t="str">
        <f>TEXT(Reactions[[#This Row],[Date ]],"dddd")</f>
        <v>Monday</v>
      </c>
      <c r="L11920" s="7">
        <f>INT(Reactions[[#This Row],[Datetime]])</f>
        <v>44326</v>
      </c>
      <c r="M11920" s="61">
        <f>HOUR(Reactions[[#This Row],[Datetime]])</f>
        <v>9</v>
      </c>
      <c r="N11920" s="114">
        <f>EOMONTH(Reactions[[#This Row],[Date ]],0)</f>
        <v>44347</v>
      </c>
      <c r="O11920" t="s">
        <v>1516</v>
      </c>
      <c r="P11920" s="51">
        <v>44326.381724537037</v>
      </c>
    </row>
    <row r="11921" spans="1:16" x14ac:dyDescent="0.3">
      <c r="A11921" t="s">
        <v>825</v>
      </c>
      <c r="B11921" t="s">
        <v>23</v>
      </c>
      <c r="C11921" t="str">
        <f>VLOOKUP(Reactions[[#This Row],[Content ID]],'Content_cleaned '!$A:$C,3,FALSE)</f>
        <v>healthy eating</v>
      </c>
      <c r="D11921" t="str">
        <f>VLOOKUP(Reactions[[#This Row],[Content ID]],Content[[#All],[Content ID]:[Category]],7,FALSE)</f>
        <v>GIF</v>
      </c>
      <c r="E11921" t="str">
        <f>VLOOKUP(Reactions[[#This Row],[Type]],ReactionTypes[[#All],[Type]:[Score]],2,FALSE)</f>
        <v>positive</v>
      </c>
      <c r="F11921">
        <f>VLOOKUP(Reactions[[#This Row],[Type]],ReactionTypes[[#All],[Type]:[Score]],3,FALSE)</f>
        <v>72</v>
      </c>
      <c r="G11921">
        <f>YEAR(Reactions[[#This Row],[Datetime]])</f>
        <v>2020</v>
      </c>
      <c r="H11921" s="7" t="str">
        <f>TEXT(Reactions[[#This Row],[Datetime]],"YYYY-mmm")</f>
        <v>2020-Sep</v>
      </c>
      <c r="I11921" s="61">
        <f>DAY(Reactions[[#This Row],[Date ]])</f>
        <v>20</v>
      </c>
      <c r="J11921" s="61">
        <f>WEEKDAY(Reactions[[#This Row],[Date ]],2)</f>
        <v>7</v>
      </c>
      <c r="K11921" s="61" t="str">
        <f>TEXT(Reactions[[#This Row],[Date ]],"dddd")</f>
        <v>Sunday</v>
      </c>
      <c r="L11921" s="7">
        <f>INT(Reactions[[#This Row],[Datetime]])</f>
        <v>44094</v>
      </c>
      <c r="M11921" s="61">
        <f>HOUR(Reactions[[#This Row],[Datetime]])</f>
        <v>4</v>
      </c>
      <c r="N11921" s="114">
        <f>EOMONTH(Reactions[[#This Row],[Date ]],0)</f>
        <v>44104</v>
      </c>
      <c r="O11921" t="s">
        <v>1531</v>
      </c>
      <c r="P11921" s="51">
        <v>44094.170520833337</v>
      </c>
    </row>
    <row r="11922" spans="1:16" x14ac:dyDescent="0.3">
      <c r="A11922" t="s">
        <v>825</v>
      </c>
      <c r="B11922" t="s">
        <v>916</v>
      </c>
      <c r="C11922" t="str">
        <f>VLOOKUP(Reactions[[#This Row],[Content ID]],'Content_cleaned '!$A:$C,3,FALSE)</f>
        <v>healthy eating</v>
      </c>
      <c r="D11922" t="str">
        <f>VLOOKUP(Reactions[[#This Row],[Content ID]],Content[[#All],[Content ID]:[Category]],7,FALSE)</f>
        <v>GIF</v>
      </c>
      <c r="E11922" t="str">
        <f>VLOOKUP(Reactions[[#This Row],[Type]],ReactionTypes[[#All],[Type]:[Score]],2,FALSE)</f>
        <v>positive</v>
      </c>
      <c r="F11922">
        <f>VLOOKUP(Reactions[[#This Row],[Type]],ReactionTypes[[#All],[Type]:[Score]],3,FALSE)</f>
        <v>75</v>
      </c>
      <c r="G11922">
        <f>YEAR(Reactions[[#This Row],[Datetime]])</f>
        <v>2020</v>
      </c>
      <c r="H11922" s="7" t="str">
        <f>TEXT(Reactions[[#This Row],[Datetime]],"YYYY-mmm")</f>
        <v>2020-Sep</v>
      </c>
      <c r="I11922" s="61">
        <f>DAY(Reactions[[#This Row],[Date ]])</f>
        <v>2</v>
      </c>
      <c r="J11922" s="61">
        <f>WEEKDAY(Reactions[[#This Row],[Date ]],2)</f>
        <v>3</v>
      </c>
      <c r="K11922" s="61" t="str">
        <f>TEXT(Reactions[[#This Row],[Date ]],"dddd")</f>
        <v>Wednesday</v>
      </c>
      <c r="L11922" s="7">
        <f>INT(Reactions[[#This Row],[Datetime]])</f>
        <v>44076</v>
      </c>
      <c r="M11922" s="61">
        <f>HOUR(Reactions[[#This Row],[Datetime]])</f>
        <v>15</v>
      </c>
      <c r="N11922" s="114">
        <f>EOMONTH(Reactions[[#This Row],[Date ]],0)</f>
        <v>44104</v>
      </c>
      <c r="O11922" t="s">
        <v>1522</v>
      </c>
      <c r="P11922" s="51">
        <v>44076.63958333333</v>
      </c>
    </row>
    <row r="11923" spans="1:16" x14ac:dyDescent="0.3">
      <c r="A11923" t="s">
        <v>825</v>
      </c>
      <c r="B11923" t="s">
        <v>65</v>
      </c>
      <c r="C11923" t="str">
        <f>VLOOKUP(Reactions[[#This Row],[Content ID]],'Content_cleaned '!$A:$C,3,FALSE)</f>
        <v>healthy eating</v>
      </c>
      <c r="D11923" t="str">
        <f>VLOOKUP(Reactions[[#This Row],[Content ID]],Content[[#All],[Content ID]:[Category]],7,FALSE)</f>
        <v>GIF</v>
      </c>
      <c r="E11923" t="str">
        <f>VLOOKUP(Reactions[[#This Row],[Type]],ReactionTypes[[#All],[Type]:[Score]],2,FALSE)</f>
        <v>positive</v>
      </c>
      <c r="F11923">
        <f>VLOOKUP(Reactions[[#This Row],[Type]],ReactionTypes[[#All],[Type]:[Score]],3,FALSE)</f>
        <v>70</v>
      </c>
      <c r="G11923">
        <f>YEAR(Reactions[[#This Row],[Datetime]])</f>
        <v>2021</v>
      </c>
      <c r="H11923" s="7" t="str">
        <f>TEXT(Reactions[[#This Row],[Datetime]],"YYYY-mmm")</f>
        <v>2021-Jun</v>
      </c>
      <c r="I11923" s="61">
        <f>DAY(Reactions[[#This Row],[Date ]])</f>
        <v>11</v>
      </c>
      <c r="J11923" s="61">
        <f>WEEKDAY(Reactions[[#This Row],[Date ]],2)</f>
        <v>5</v>
      </c>
      <c r="K11923" s="61" t="str">
        <f>TEXT(Reactions[[#This Row],[Date ]],"dddd")</f>
        <v>Friday</v>
      </c>
      <c r="L11923" s="7">
        <f>INT(Reactions[[#This Row],[Datetime]])</f>
        <v>44358</v>
      </c>
      <c r="M11923" s="61">
        <f>HOUR(Reactions[[#This Row],[Datetime]])</f>
        <v>4</v>
      </c>
      <c r="N11923" s="114">
        <f>EOMONTH(Reactions[[#This Row],[Date ]],0)</f>
        <v>44377</v>
      </c>
      <c r="O11923" t="s">
        <v>1516</v>
      </c>
      <c r="P11923" s="51">
        <v>44358.193252314813</v>
      </c>
    </row>
    <row r="11924" spans="1:16" x14ac:dyDescent="0.3">
      <c r="A11924" t="s">
        <v>825</v>
      </c>
      <c r="B11924" t="s">
        <v>247</v>
      </c>
      <c r="C11924" t="str">
        <f>VLOOKUP(Reactions[[#This Row],[Content ID]],'Content_cleaned '!$A:$C,3,FALSE)</f>
        <v>healthy eating</v>
      </c>
      <c r="D11924" t="str">
        <f>VLOOKUP(Reactions[[#This Row],[Content ID]],Content[[#All],[Content ID]:[Category]],7,FALSE)</f>
        <v>GIF</v>
      </c>
      <c r="E11924" t="str">
        <f>VLOOKUP(Reactions[[#This Row],[Type]],ReactionTypes[[#All],[Type]:[Score]],2,FALSE)</f>
        <v>negative</v>
      </c>
      <c r="F11924">
        <f>VLOOKUP(Reactions[[#This Row],[Type]],ReactionTypes[[#All],[Type]:[Score]],3,FALSE)</f>
        <v>15</v>
      </c>
      <c r="G11924">
        <f>YEAR(Reactions[[#This Row],[Datetime]])</f>
        <v>2020</v>
      </c>
      <c r="H11924" s="7" t="str">
        <f>TEXT(Reactions[[#This Row],[Datetime]],"YYYY-mmm")</f>
        <v>2020-Jul</v>
      </c>
      <c r="I11924" s="61">
        <f>DAY(Reactions[[#This Row],[Date ]])</f>
        <v>16</v>
      </c>
      <c r="J11924" s="61">
        <f>WEEKDAY(Reactions[[#This Row],[Date ]],2)</f>
        <v>4</v>
      </c>
      <c r="K11924" s="61" t="str">
        <f>TEXT(Reactions[[#This Row],[Date ]],"dddd")</f>
        <v>Thursday</v>
      </c>
      <c r="L11924" s="7">
        <f>INT(Reactions[[#This Row],[Datetime]])</f>
        <v>44028</v>
      </c>
      <c r="M11924" s="61">
        <f>HOUR(Reactions[[#This Row],[Datetime]])</f>
        <v>20</v>
      </c>
      <c r="N11924" s="114">
        <f>EOMONTH(Reactions[[#This Row],[Date ]],0)</f>
        <v>44043</v>
      </c>
      <c r="O11924" t="s">
        <v>1513</v>
      </c>
      <c r="P11924" s="51">
        <v>44028.855162037034</v>
      </c>
    </row>
    <row r="11925" spans="1:16" x14ac:dyDescent="0.3">
      <c r="A11925" t="s">
        <v>825</v>
      </c>
      <c r="B11925" t="s">
        <v>338</v>
      </c>
      <c r="C11925" t="str">
        <f>VLOOKUP(Reactions[[#This Row],[Content ID]],'Content_cleaned '!$A:$C,3,FALSE)</f>
        <v>healthy eating</v>
      </c>
      <c r="D11925" t="str">
        <f>VLOOKUP(Reactions[[#This Row],[Content ID]],Content[[#All],[Content ID]:[Category]],7,FALSE)</f>
        <v>GIF</v>
      </c>
      <c r="E11925" t="str">
        <f>VLOOKUP(Reactions[[#This Row],[Type]],ReactionTypes[[#All],[Type]:[Score]],2,FALSE)</f>
        <v>negative</v>
      </c>
      <c r="F11925">
        <f>VLOOKUP(Reactions[[#This Row],[Type]],ReactionTypes[[#All],[Type]:[Score]],3,FALSE)</f>
        <v>12</v>
      </c>
      <c r="G11925">
        <f>YEAR(Reactions[[#This Row],[Datetime]])</f>
        <v>2020</v>
      </c>
      <c r="H11925" s="7" t="str">
        <f>TEXT(Reactions[[#This Row],[Datetime]],"YYYY-mmm")</f>
        <v>2020-Jul</v>
      </c>
      <c r="I11925" s="61">
        <f>DAY(Reactions[[#This Row],[Date ]])</f>
        <v>20</v>
      </c>
      <c r="J11925" s="61">
        <f>WEEKDAY(Reactions[[#This Row],[Date ]],2)</f>
        <v>1</v>
      </c>
      <c r="K11925" s="61" t="str">
        <f>TEXT(Reactions[[#This Row],[Date ]],"dddd")</f>
        <v>Monday</v>
      </c>
      <c r="L11925" s="7">
        <f>INT(Reactions[[#This Row],[Datetime]])</f>
        <v>44032</v>
      </c>
      <c r="M11925" s="61">
        <f>HOUR(Reactions[[#This Row],[Datetime]])</f>
        <v>9</v>
      </c>
      <c r="N11925" s="114">
        <f>EOMONTH(Reactions[[#This Row],[Date ]],0)</f>
        <v>44043</v>
      </c>
      <c r="O11925" t="s">
        <v>1524</v>
      </c>
      <c r="P11925" s="51">
        <v>44032.385868055557</v>
      </c>
    </row>
    <row r="11926" spans="1:16" x14ac:dyDescent="0.3">
      <c r="A11926" t="s">
        <v>825</v>
      </c>
      <c r="B11926" t="s">
        <v>1538</v>
      </c>
      <c r="C11926" t="str">
        <f>VLOOKUP(Reactions[[#This Row],[Content ID]],'Content_cleaned '!$A:$C,3,FALSE)</f>
        <v>healthy eating</v>
      </c>
      <c r="D11926" t="str">
        <f>VLOOKUP(Reactions[[#This Row],[Content ID]],Content[[#All],[Content ID]:[Category]],7,FALSE)</f>
        <v>GIF</v>
      </c>
      <c r="E11926" t="str">
        <f>VLOOKUP(Reactions[[#This Row],[Type]],ReactionTypes[[#All],[Type]:[Score]],2,FALSE)</f>
        <v>neutral</v>
      </c>
      <c r="F11926">
        <f>VLOOKUP(Reactions[[#This Row],[Type]],ReactionTypes[[#All],[Type]:[Score]],3,FALSE)</f>
        <v>35</v>
      </c>
      <c r="G11926">
        <f>YEAR(Reactions[[#This Row],[Datetime]])</f>
        <v>2020</v>
      </c>
      <c r="H11926" s="7" t="str">
        <f>TEXT(Reactions[[#This Row],[Datetime]],"YYYY-mmm")</f>
        <v>2020-Jul</v>
      </c>
      <c r="I11926" s="61">
        <f>DAY(Reactions[[#This Row],[Date ]])</f>
        <v>4</v>
      </c>
      <c r="J11926" s="61">
        <f>WEEKDAY(Reactions[[#This Row],[Date ]],2)</f>
        <v>6</v>
      </c>
      <c r="K11926" s="61" t="str">
        <f>TEXT(Reactions[[#This Row],[Date ]],"dddd")</f>
        <v>Saturday</v>
      </c>
      <c r="L11926" s="7">
        <f>INT(Reactions[[#This Row],[Datetime]])</f>
        <v>44016</v>
      </c>
      <c r="M11926" s="61">
        <f>HOUR(Reactions[[#This Row],[Datetime]])</f>
        <v>23</v>
      </c>
      <c r="N11926" s="114">
        <f>EOMONTH(Reactions[[#This Row],[Date ]],0)</f>
        <v>44043</v>
      </c>
      <c r="O11926" t="s">
        <v>1515</v>
      </c>
      <c r="P11926" s="51">
        <v>44016.992615740739</v>
      </c>
    </row>
    <row r="11927" spans="1:16" x14ac:dyDescent="0.3">
      <c r="A11927" t="s">
        <v>825</v>
      </c>
      <c r="B11927" t="s">
        <v>113</v>
      </c>
      <c r="C11927" t="str">
        <f>VLOOKUP(Reactions[[#This Row],[Content ID]],'Content_cleaned '!$A:$C,3,FALSE)</f>
        <v>healthy eating</v>
      </c>
      <c r="D11927" t="str">
        <f>VLOOKUP(Reactions[[#This Row],[Content ID]],Content[[#All],[Content ID]:[Category]],7,FALSE)</f>
        <v>GIF</v>
      </c>
      <c r="E11927" t="str">
        <f>VLOOKUP(Reactions[[#This Row],[Type]],ReactionTypes[[#All],[Type]:[Score]],2,FALSE)</f>
        <v>positive</v>
      </c>
      <c r="F11927">
        <f>VLOOKUP(Reactions[[#This Row],[Type]],ReactionTypes[[#All],[Type]:[Score]],3,FALSE)</f>
        <v>30</v>
      </c>
      <c r="G11927">
        <f>YEAR(Reactions[[#This Row],[Datetime]])</f>
        <v>2020</v>
      </c>
      <c r="H11927" s="7" t="str">
        <f>TEXT(Reactions[[#This Row],[Datetime]],"YYYY-mmm")</f>
        <v>2020-Nov</v>
      </c>
      <c r="I11927" s="61">
        <f>DAY(Reactions[[#This Row],[Date ]])</f>
        <v>1</v>
      </c>
      <c r="J11927" s="61">
        <f>WEEKDAY(Reactions[[#This Row],[Date ]],2)</f>
        <v>7</v>
      </c>
      <c r="K11927" s="61" t="str">
        <f>TEXT(Reactions[[#This Row],[Date ]],"dddd")</f>
        <v>Sunday</v>
      </c>
      <c r="L11927" s="7">
        <f>INT(Reactions[[#This Row],[Datetime]])</f>
        <v>44136</v>
      </c>
      <c r="M11927" s="61">
        <f>HOUR(Reactions[[#This Row],[Datetime]])</f>
        <v>0</v>
      </c>
      <c r="N11927" s="114">
        <f>EOMONTH(Reactions[[#This Row],[Date ]],0)</f>
        <v>44165</v>
      </c>
      <c r="O11927" t="s">
        <v>1514</v>
      </c>
      <c r="P11927" s="51">
        <v>44136.003553240742</v>
      </c>
    </row>
    <row r="11928" spans="1:16" x14ac:dyDescent="0.3">
      <c r="A11928" t="s">
        <v>825</v>
      </c>
      <c r="B11928" t="s">
        <v>1413</v>
      </c>
      <c r="C11928" t="str">
        <f>VLOOKUP(Reactions[[#This Row],[Content ID]],'Content_cleaned '!$A:$C,3,FALSE)</f>
        <v>healthy eating</v>
      </c>
      <c r="D11928" t="str">
        <f>VLOOKUP(Reactions[[#This Row],[Content ID]],Content[[#All],[Content ID]:[Category]],7,FALSE)</f>
        <v>GIF</v>
      </c>
      <c r="E11928" t="str">
        <f>VLOOKUP(Reactions[[#This Row],[Type]],ReactionTypes[[#All],[Type]:[Score]],2,FALSE)</f>
        <v>negative</v>
      </c>
      <c r="F11928">
        <f>VLOOKUP(Reactions[[#This Row],[Type]],ReactionTypes[[#All],[Type]:[Score]],3,FALSE)</f>
        <v>10</v>
      </c>
      <c r="G11928">
        <f>YEAR(Reactions[[#This Row],[Datetime]])</f>
        <v>2020</v>
      </c>
      <c r="H11928" s="7" t="str">
        <f>TEXT(Reactions[[#This Row],[Datetime]],"YYYY-mmm")</f>
        <v>2020-Nov</v>
      </c>
      <c r="I11928" s="61">
        <f>DAY(Reactions[[#This Row],[Date ]])</f>
        <v>26</v>
      </c>
      <c r="J11928" s="61">
        <f>WEEKDAY(Reactions[[#This Row],[Date ]],2)</f>
        <v>4</v>
      </c>
      <c r="K11928" s="61" t="str">
        <f>TEXT(Reactions[[#This Row],[Date ]],"dddd")</f>
        <v>Thursday</v>
      </c>
      <c r="L11928" s="7">
        <f>INT(Reactions[[#This Row],[Datetime]])</f>
        <v>44161</v>
      </c>
      <c r="M11928" s="61">
        <f>HOUR(Reactions[[#This Row],[Datetime]])</f>
        <v>6</v>
      </c>
      <c r="N11928" s="114">
        <f>EOMONTH(Reactions[[#This Row],[Date ]],0)</f>
        <v>44165</v>
      </c>
      <c r="O11928" t="s">
        <v>1512</v>
      </c>
      <c r="P11928" s="51">
        <v>44161.284050925926</v>
      </c>
    </row>
    <row r="11929" spans="1:16" x14ac:dyDescent="0.3">
      <c r="A11929" t="s">
        <v>825</v>
      </c>
      <c r="B11929" t="s">
        <v>1119</v>
      </c>
      <c r="C11929" t="str">
        <f>VLOOKUP(Reactions[[#This Row],[Content ID]],'Content_cleaned '!$A:$C,3,FALSE)</f>
        <v>healthy eating</v>
      </c>
      <c r="D11929" t="str">
        <f>VLOOKUP(Reactions[[#This Row],[Content ID]],Content[[#All],[Content ID]:[Category]],7,FALSE)</f>
        <v>GIF</v>
      </c>
      <c r="E11929" t="str">
        <f>VLOOKUP(Reactions[[#This Row],[Type]],ReactionTypes[[#All],[Type]:[Score]],2,FALSE)</f>
        <v>positive</v>
      </c>
      <c r="F11929">
        <f>VLOOKUP(Reactions[[#This Row],[Type]],ReactionTypes[[#All],[Type]:[Score]],3,FALSE)</f>
        <v>30</v>
      </c>
      <c r="G11929">
        <f>YEAR(Reactions[[#This Row],[Datetime]])</f>
        <v>2021</v>
      </c>
      <c r="H11929" s="7" t="str">
        <f>TEXT(Reactions[[#This Row],[Datetime]],"YYYY-mmm")</f>
        <v>2021-May</v>
      </c>
      <c r="I11929" s="61">
        <f>DAY(Reactions[[#This Row],[Date ]])</f>
        <v>29</v>
      </c>
      <c r="J11929" s="61">
        <f>WEEKDAY(Reactions[[#This Row],[Date ]],2)</f>
        <v>6</v>
      </c>
      <c r="K11929" s="61" t="str">
        <f>TEXT(Reactions[[#This Row],[Date ]],"dddd")</f>
        <v>Saturday</v>
      </c>
      <c r="L11929" s="7">
        <f>INT(Reactions[[#This Row],[Datetime]])</f>
        <v>44345</v>
      </c>
      <c r="M11929" s="61">
        <f>HOUR(Reactions[[#This Row],[Datetime]])</f>
        <v>19</v>
      </c>
      <c r="N11929" s="114">
        <f>EOMONTH(Reactions[[#This Row],[Date ]],0)</f>
        <v>44347</v>
      </c>
      <c r="O11929" t="s">
        <v>1514</v>
      </c>
      <c r="P11929" s="51">
        <v>44345.798356481479</v>
      </c>
    </row>
    <row r="11930" spans="1:16" x14ac:dyDescent="0.3">
      <c r="A11930" t="s">
        <v>825</v>
      </c>
      <c r="B11930" t="s">
        <v>355</v>
      </c>
      <c r="C11930" t="str">
        <f>VLOOKUP(Reactions[[#This Row],[Content ID]],'Content_cleaned '!$A:$C,3,FALSE)</f>
        <v>healthy eating</v>
      </c>
      <c r="D11930" t="str">
        <f>VLOOKUP(Reactions[[#This Row],[Content ID]],Content[[#All],[Content ID]:[Category]],7,FALSE)</f>
        <v>GIF</v>
      </c>
      <c r="E11930" t="str">
        <f>VLOOKUP(Reactions[[#This Row],[Type]],ReactionTypes[[#All],[Type]:[Score]],2,FALSE)</f>
        <v>neutral</v>
      </c>
      <c r="F11930">
        <f>VLOOKUP(Reactions[[#This Row],[Type]],ReactionTypes[[#All],[Type]:[Score]],3,FALSE)</f>
        <v>20</v>
      </c>
      <c r="G11930">
        <f>YEAR(Reactions[[#This Row],[Datetime]])</f>
        <v>2020</v>
      </c>
      <c r="H11930" s="7" t="str">
        <f>TEXT(Reactions[[#This Row],[Datetime]],"YYYY-mmm")</f>
        <v>2020-Dec</v>
      </c>
      <c r="I11930" s="61">
        <f>DAY(Reactions[[#This Row],[Date ]])</f>
        <v>25</v>
      </c>
      <c r="J11930" s="61">
        <f>WEEKDAY(Reactions[[#This Row],[Date ]],2)</f>
        <v>5</v>
      </c>
      <c r="K11930" s="61" t="str">
        <f>TEXT(Reactions[[#This Row],[Date ]],"dddd")</f>
        <v>Friday</v>
      </c>
      <c r="L11930" s="7">
        <f>INT(Reactions[[#This Row],[Datetime]])</f>
        <v>44190</v>
      </c>
      <c r="M11930" s="61">
        <f>HOUR(Reactions[[#This Row],[Datetime]])</f>
        <v>16</v>
      </c>
      <c r="N11930" s="114">
        <f>EOMONTH(Reactions[[#This Row],[Date ]],0)</f>
        <v>44196</v>
      </c>
      <c r="O11930" t="s">
        <v>1519</v>
      </c>
      <c r="P11930" s="51">
        <v>44190.668043981481</v>
      </c>
    </row>
    <row r="11931" spans="1:16" x14ac:dyDescent="0.3">
      <c r="A11931" t="s">
        <v>825</v>
      </c>
      <c r="B11931" t="s">
        <v>23</v>
      </c>
      <c r="C11931" t="str">
        <f>VLOOKUP(Reactions[[#This Row],[Content ID]],'Content_cleaned '!$A:$C,3,FALSE)</f>
        <v>healthy eating</v>
      </c>
      <c r="D11931" t="str">
        <f>VLOOKUP(Reactions[[#This Row],[Content ID]],Content[[#All],[Content ID]:[Category]],7,FALSE)</f>
        <v>GIF</v>
      </c>
      <c r="E11931" t="str">
        <f>VLOOKUP(Reactions[[#This Row],[Type]],ReactionTypes[[#All],[Type]:[Score]],2,FALSE)</f>
        <v>neutral</v>
      </c>
      <c r="F11931">
        <f>VLOOKUP(Reactions[[#This Row],[Type]],ReactionTypes[[#All],[Type]:[Score]],3,FALSE)</f>
        <v>20</v>
      </c>
      <c r="G11931">
        <f>YEAR(Reactions[[#This Row],[Datetime]])</f>
        <v>2020</v>
      </c>
      <c r="H11931" s="7" t="str">
        <f>TEXT(Reactions[[#This Row],[Datetime]],"YYYY-mmm")</f>
        <v>2020-Aug</v>
      </c>
      <c r="I11931" s="61">
        <f>DAY(Reactions[[#This Row],[Date ]])</f>
        <v>13</v>
      </c>
      <c r="J11931" s="61">
        <f>WEEKDAY(Reactions[[#This Row],[Date ]],2)</f>
        <v>4</v>
      </c>
      <c r="K11931" s="61" t="str">
        <f>TEXT(Reactions[[#This Row],[Date ]],"dddd")</f>
        <v>Thursday</v>
      </c>
      <c r="L11931" s="7">
        <f>INT(Reactions[[#This Row],[Datetime]])</f>
        <v>44056</v>
      </c>
      <c r="M11931" s="61">
        <f>HOUR(Reactions[[#This Row],[Datetime]])</f>
        <v>20</v>
      </c>
      <c r="N11931" s="114">
        <f>EOMONTH(Reactions[[#This Row],[Date ]],0)</f>
        <v>44074</v>
      </c>
      <c r="O11931" t="s">
        <v>1519</v>
      </c>
      <c r="P11931" s="51">
        <v>44056.866296296299</v>
      </c>
    </row>
    <row r="11932" spans="1:16" x14ac:dyDescent="0.3">
      <c r="A11932" t="s">
        <v>825</v>
      </c>
      <c r="B11932" t="s">
        <v>372</v>
      </c>
      <c r="C11932" t="str">
        <f>VLOOKUP(Reactions[[#This Row],[Content ID]],'Content_cleaned '!$A:$C,3,FALSE)</f>
        <v>healthy eating</v>
      </c>
      <c r="D11932" t="str">
        <f>VLOOKUP(Reactions[[#This Row],[Content ID]],Content[[#All],[Content ID]:[Category]],7,FALSE)</f>
        <v>GIF</v>
      </c>
      <c r="E11932" t="str">
        <f>VLOOKUP(Reactions[[#This Row],[Type]],ReactionTypes[[#All],[Type]:[Score]],2,FALSE)</f>
        <v>positive</v>
      </c>
      <c r="F11932">
        <f>VLOOKUP(Reactions[[#This Row],[Type]],ReactionTypes[[#All],[Type]:[Score]],3,FALSE)</f>
        <v>75</v>
      </c>
      <c r="G11932">
        <f>YEAR(Reactions[[#This Row],[Datetime]])</f>
        <v>2020</v>
      </c>
      <c r="H11932" s="7" t="str">
        <f>TEXT(Reactions[[#This Row],[Datetime]],"YYYY-mmm")</f>
        <v>2020-Jul</v>
      </c>
      <c r="I11932" s="61">
        <f>DAY(Reactions[[#This Row],[Date ]])</f>
        <v>11</v>
      </c>
      <c r="J11932" s="61">
        <f>WEEKDAY(Reactions[[#This Row],[Date ]],2)</f>
        <v>6</v>
      </c>
      <c r="K11932" s="61" t="str">
        <f>TEXT(Reactions[[#This Row],[Date ]],"dddd")</f>
        <v>Saturday</v>
      </c>
      <c r="L11932" s="7">
        <f>INT(Reactions[[#This Row],[Datetime]])</f>
        <v>44023</v>
      </c>
      <c r="M11932" s="61">
        <f>HOUR(Reactions[[#This Row],[Datetime]])</f>
        <v>16</v>
      </c>
      <c r="N11932" s="114">
        <f>EOMONTH(Reactions[[#This Row],[Date ]],0)</f>
        <v>44043</v>
      </c>
      <c r="O11932" t="s">
        <v>1522</v>
      </c>
      <c r="P11932" s="51">
        <v>44023.673333333332</v>
      </c>
    </row>
    <row r="11933" spans="1:16" x14ac:dyDescent="0.3">
      <c r="A11933" t="s">
        <v>825</v>
      </c>
      <c r="B11933" t="s">
        <v>382</v>
      </c>
      <c r="C11933" t="str">
        <f>VLOOKUP(Reactions[[#This Row],[Content ID]],'Content_cleaned '!$A:$C,3,FALSE)</f>
        <v>healthy eating</v>
      </c>
      <c r="D11933" t="str">
        <f>VLOOKUP(Reactions[[#This Row],[Content ID]],Content[[#All],[Content ID]:[Category]],7,FALSE)</f>
        <v>GIF</v>
      </c>
      <c r="E11933" t="str">
        <f>VLOOKUP(Reactions[[#This Row],[Type]],ReactionTypes[[#All],[Type]:[Score]],2,FALSE)</f>
        <v>positive</v>
      </c>
      <c r="F11933">
        <f>VLOOKUP(Reactions[[#This Row],[Type]],ReactionTypes[[#All],[Type]:[Score]],3,FALSE)</f>
        <v>65</v>
      </c>
      <c r="G11933">
        <f>YEAR(Reactions[[#This Row],[Datetime]])</f>
        <v>2020</v>
      </c>
      <c r="H11933" s="7" t="str">
        <f>TEXT(Reactions[[#This Row],[Datetime]],"YYYY-mmm")</f>
        <v>2020-Dec</v>
      </c>
      <c r="I11933" s="61">
        <f>DAY(Reactions[[#This Row],[Date ]])</f>
        <v>22</v>
      </c>
      <c r="J11933" s="61">
        <f>WEEKDAY(Reactions[[#This Row],[Date ]],2)</f>
        <v>2</v>
      </c>
      <c r="K11933" s="61" t="str">
        <f>TEXT(Reactions[[#This Row],[Date ]],"dddd")</f>
        <v>Tuesday</v>
      </c>
      <c r="L11933" s="7">
        <f>INT(Reactions[[#This Row],[Datetime]])</f>
        <v>44187</v>
      </c>
      <c r="M11933" s="61">
        <f>HOUR(Reactions[[#This Row],[Datetime]])</f>
        <v>11</v>
      </c>
      <c r="N11933" s="114">
        <f>EOMONTH(Reactions[[#This Row],[Date ]],0)</f>
        <v>44196</v>
      </c>
      <c r="O11933" t="s">
        <v>1518</v>
      </c>
      <c r="P11933" s="51">
        <v>44187.489386574074</v>
      </c>
    </row>
    <row r="11934" spans="1:16" x14ac:dyDescent="0.3">
      <c r="A11934" t="s">
        <v>825</v>
      </c>
      <c r="B11934" t="s">
        <v>1185</v>
      </c>
      <c r="C11934" t="str">
        <f>VLOOKUP(Reactions[[#This Row],[Content ID]],'Content_cleaned '!$A:$C,3,FALSE)</f>
        <v>healthy eating</v>
      </c>
      <c r="D11934" t="str">
        <f>VLOOKUP(Reactions[[#This Row],[Content ID]],Content[[#All],[Content ID]:[Category]],7,FALSE)</f>
        <v>GIF</v>
      </c>
      <c r="E11934" t="str">
        <f>VLOOKUP(Reactions[[#This Row],[Type]],ReactionTypes[[#All],[Type]:[Score]],2,FALSE)</f>
        <v>neutral</v>
      </c>
      <c r="F11934">
        <f>VLOOKUP(Reactions[[#This Row],[Type]],ReactionTypes[[#All],[Type]:[Score]],3,FALSE)</f>
        <v>35</v>
      </c>
      <c r="G11934">
        <f>YEAR(Reactions[[#This Row],[Datetime]])</f>
        <v>2021</v>
      </c>
      <c r="H11934" s="7" t="str">
        <f>TEXT(Reactions[[#This Row],[Datetime]],"YYYY-mmm")</f>
        <v>2021-Mar</v>
      </c>
      <c r="I11934" s="61">
        <f>DAY(Reactions[[#This Row],[Date ]])</f>
        <v>16</v>
      </c>
      <c r="J11934" s="61">
        <f>WEEKDAY(Reactions[[#This Row],[Date ]],2)</f>
        <v>2</v>
      </c>
      <c r="K11934" s="61" t="str">
        <f>TEXT(Reactions[[#This Row],[Date ]],"dddd")</f>
        <v>Tuesday</v>
      </c>
      <c r="L11934" s="7">
        <f>INT(Reactions[[#This Row],[Datetime]])</f>
        <v>44271</v>
      </c>
      <c r="M11934" s="61">
        <f>HOUR(Reactions[[#This Row],[Datetime]])</f>
        <v>4</v>
      </c>
      <c r="N11934" s="114">
        <f>EOMONTH(Reactions[[#This Row],[Date ]],0)</f>
        <v>44286</v>
      </c>
      <c r="O11934" t="s">
        <v>1515</v>
      </c>
      <c r="P11934" s="51">
        <v>44271.208148148151</v>
      </c>
    </row>
    <row r="11935" spans="1:16" x14ac:dyDescent="0.3">
      <c r="A11935" t="s">
        <v>825</v>
      </c>
      <c r="B11935" t="s">
        <v>626</v>
      </c>
      <c r="C11935" t="str">
        <f>VLOOKUP(Reactions[[#This Row],[Content ID]],'Content_cleaned '!$A:$C,3,FALSE)</f>
        <v>healthy eating</v>
      </c>
      <c r="D11935" t="str">
        <f>VLOOKUP(Reactions[[#This Row],[Content ID]],Content[[#All],[Content ID]:[Category]],7,FALSE)</f>
        <v>GIF</v>
      </c>
      <c r="E11935" t="str">
        <f>VLOOKUP(Reactions[[#This Row],[Type]],ReactionTypes[[#All],[Type]:[Score]],2,FALSE)</f>
        <v>negative</v>
      </c>
      <c r="F11935">
        <f>VLOOKUP(Reactions[[#This Row],[Type]],ReactionTypes[[#All],[Type]:[Score]],3,FALSE)</f>
        <v>10</v>
      </c>
      <c r="G11935">
        <f>YEAR(Reactions[[#This Row],[Datetime]])</f>
        <v>2020</v>
      </c>
      <c r="H11935" s="7" t="str">
        <f>TEXT(Reactions[[#This Row],[Datetime]],"YYYY-mmm")</f>
        <v>2020-Jul</v>
      </c>
      <c r="I11935" s="61">
        <f>DAY(Reactions[[#This Row],[Date ]])</f>
        <v>31</v>
      </c>
      <c r="J11935" s="61">
        <f>WEEKDAY(Reactions[[#This Row],[Date ]],2)</f>
        <v>5</v>
      </c>
      <c r="K11935" s="61" t="str">
        <f>TEXT(Reactions[[#This Row],[Date ]],"dddd")</f>
        <v>Friday</v>
      </c>
      <c r="L11935" s="7">
        <f>INT(Reactions[[#This Row],[Datetime]])</f>
        <v>44043</v>
      </c>
      <c r="M11935" s="61">
        <f>HOUR(Reactions[[#This Row],[Datetime]])</f>
        <v>0</v>
      </c>
      <c r="N11935" s="114">
        <f>EOMONTH(Reactions[[#This Row],[Date ]],0)</f>
        <v>44043</v>
      </c>
      <c r="O11935" t="s">
        <v>1512</v>
      </c>
      <c r="P11935" s="51">
        <v>44043.000914351855</v>
      </c>
    </row>
    <row r="11936" spans="1:16" x14ac:dyDescent="0.3">
      <c r="A11936" t="s">
        <v>825</v>
      </c>
      <c r="B11936" t="s">
        <v>205</v>
      </c>
      <c r="C11936" t="str">
        <f>VLOOKUP(Reactions[[#This Row],[Content ID]],'Content_cleaned '!$A:$C,3,FALSE)</f>
        <v>healthy eating</v>
      </c>
      <c r="D11936" t="str">
        <f>VLOOKUP(Reactions[[#This Row],[Content ID]],Content[[#All],[Content ID]:[Category]],7,FALSE)</f>
        <v>GIF</v>
      </c>
      <c r="E11936" t="str">
        <f>VLOOKUP(Reactions[[#This Row],[Type]],ReactionTypes[[#All],[Type]:[Score]],2,FALSE)</f>
        <v>positive</v>
      </c>
      <c r="F11936">
        <f>VLOOKUP(Reactions[[#This Row],[Type]],ReactionTypes[[#All],[Type]:[Score]],3,FALSE)</f>
        <v>60</v>
      </c>
      <c r="G11936">
        <f>YEAR(Reactions[[#This Row],[Datetime]])</f>
        <v>2020</v>
      </c>
      <c r="H11936" s="7" t="str">
        <f>TEXT(Reactions[[#This Row],[Datetime]],"YYYY-mmm")</f>
        <v>2020-Sep</v>
      </c>
      <c r="I11936" s="61">
        <f>DAY(Reactions[[#This Row],[Date ]])</f>
        <v>22</v>
      </c>
      <c r="J11936" s="61">
        <f>WEEKDAY(Reactions[[#This Row],[Date ]],2)</f>
        <v>2</v>
      </c>
      <c r="K11936" s="61" t="str">
        <f>TEXT(Reactions[[#This Row],[Date ]],"dddd")</f>
        <v>Tuesday</v>
      </c>
      <c r="L11936" s="7">
        <f>INT(Reactions[[#This Row],[Datetime]])</f>
        <v>44096</v>
      </c>
      <c r="M11936" s="61">
        <f>HOUR(Reactions[[#This Row],[Datetime]])</f>
        <v>10</v>
      </c>
      <c r="N11936" s="114">
        <f>EOMONTH(Reactions[[#This Row],[Date ]],0)</f>
        <v>44104</v>
      </c>
      <c r="O11936" t="s">
        <v>1526</v>
      </c>
      <c r="P11936" s="51">
        <v>44096.44195601852</v>
      </c>
    </row>
    <row r="11937" spans="1:16" x14ac:dyDescent="0.3">
      <c r="A11937" t="s">
        <v>825</v>
      </c>
      <c r="B11937" t="s">
        <v>1570</v>
      </c>
      <c r="C11937" t="str">
        <f>VLOOKUP(Reactions[[#This Row],[Content ID]],'Content_cleaned '!$A:$C,3,FALSE)</f>
        <v>healthy eating</v>
      </c>
      <c r="D11937" t="str">
        <f>VLOOKUP(Reactions[[#This Row],[Content ID]],Content[[#All],[Content ID]:[Category]],7,FALSE)</f>
        <v>GIF</v>
      </c>
      <c r="E11937" t="str">
        <f>VLOOKUP(Reactions[[#This Row],[Type]],ReactionTypes[[#All],[Type]:[Score]],2,FALSE)</f>
        <v>negative</v>
      </c>
      <c r="F11937">
        <f>VLOOKUP(Reactions[[#This Row],[Type]],ReactionTypes[[#All],[Type]:[Score]],3,FALSE)</f>
        <v>15</v>
      </c>
      <c r="G11937">
        <f>YEAR(Reactions[[#This Row],[Datetime]])</f>
        <v>2021</v>
      </c>
      <c r="H11937" s="7" t="str">
        <f>TEXT(Reactions[[#This Row],[Datetime]],"YYYY-mmm")</f>
        <v>2021-Mar</v>
      </c>
      <c r="I11937" s="61">
        <f>DAY(Reactions[[#This Row],[Date ]])</f>
        <v>7</v>
      </c>
      <c r="J11937" s="61">
        <f>WEEKDAY(Reactions[[#This Row],[Date ]],2)</f>
        <v>7</v>
      </c>
      <c r="K11937" s="61" t="str">
        <f>TEXT(Reactions[[#This Row],[Date ]],"dddd")</f>
        <v>Sunday</v>
      </c>
      <c r="L11937" s="7">
        <f>INT(Reactions[[#This Row],[Datetime]])</f>
        <v>44262</v>
      </c>
      <c r="M11937" s="61">
        <f>HOUR(Reactions[[#This Row],[Datetime]])</f>
        <v>22</v>
      </c>
      <c r="N11937" s="114">
        <f>EOMONTH(Reactions[[#This Row],[Date ]],0)</f>
        <v>44286</v>
      </c>
      <c r="O11937" t="s">
        <v>1513</v>
      </c>
      <c r="P11937" s="51">
        <v>44262.956180555557</v>
      </c>
    </row>
    <row r="11938" spans="1:16" x14ac:dyDescent="0.3">
      <c r="A11938" t="s">
        <v>827</v>
      </c>
      <c r="B11938" t="s">
        <v>105</v>
      </c>
      <c r="C11938" t="str">
        <f>VLOOKUP(Reactions[[#This Row],[Content ID]],'Content_cleaned '!$A:$C,3,FALSE)</f>
        <v>public speaking</v>
      </c>
      <c r="D11938" t="str">
        <f>VLOOKUP(Reactions[[#This Row],[Content ID]],Content[[#All],[Content ID]:[Category]],7,FALSE)</f>
        <v>video</v>
      </c>
      <c r="E11938" t="str">
        <f>VLOOKUP(Reactions[[#This Row],[Type]],ReactionTypes[[#All],[Type]:[Score]],2,FALSE)</f>
        <v>positive</v>
      </c>
      <c r="F11938">
        <f>VLOOKUP(Reactions[[#This Row],[Type]],ReactionTypes[[#All],[Type]:[Score]],3,FALSE)</f>
        <v>75</v>
      </c>
      <c r="G11938">
        <f>YEAR(Reactions[[#This Row],[Datetime]])</f>
        <v>2021</v>
      </c>
      <c r="H11938" s="7" t="str">
        <f>TEXT(Reactions[[#This Row],[Datetime]],"YYYY-mmm")</f>
        <v>2021-Feb</v>
      </c>
      <c r="I11938" s="61">
        <f>DAY(Reactions[[#This Row],[Date ]])</f>
        <v>28</v>
      </c>
      <c r="J11938" s="61">
        <f>WEEKDAY(Reactions[[#This Row],[Date ]],2)</f>
        <v>7</v>
      </c>
      <c r="K11938" s="61" t="str">
        <f>TEXT(Reactions[[#This Row],[Date ]],"dddd")</f>
        <v>Sunday</v>
      </c>
      <c r="L11938" s="7">
        <f>INT(Reactions[[#This Row],[Datetime]])</f>
        <v>44255</v>
      </c>
      <c r="M11938" s="61">
        <f>HOUR(Reactions[[#This Row],[Datetime]])</f>
        <v>1</v>
      </c>
      <c r="N11938" s="114">
        <f>EOMONTH(Reactions[[#This Row],[Date ]],0)</f>
        <v>44255</v>
      </c>
      <c r="O11938" t="s">
        <v>1522</v>
      </c>
      <c r="P11938" s="51">
        <v>44255.081562500003</v>
      </c>
    </row>
    <row r="11939" spans="1:16" x14ac:dyDescent="0.3">
      <c r="A11939" t="s">
        <v>827</v>
      </c>
      <c r="B11939" t="s">
        <v>482</v>
      </c>
      <c r="C11939" t="str">
        <f>VLOOKUP(Reactions[[#This Row],[Content ID]],'Content_cleaned '!$A:$C,3,FALSE)</f>
        <v>public speaking</v>
      </c>
      <c r="D11939" t="str">
        <f>VLOOKUP(Reactions[[#This Row],[Content ID]],Content[[#All],[Content ID]:[Category]],7,FALSE)</f>
        <v>video</v>
      </c>
      <c r="E11939" t="str">
        <f>VLOOKUP(Reactions[[#This Row],[Type]],ReactionTypes[[#All],[Type]:[Score]],2,FALSE)</f>
        <v>negative</v>
      </c>
      <c r="F11939">
        <f>VLOOKUP(Reactions[[#This Row],[Type]],ReactionTypes[[#All],[Type]:[Score]],3,FALSE)</f>
        <v>5</v>
      </c>
      <c r="G11939">
        <f>YEAR(Reactions[[#This Row],[Datetime]])</f>
        <v>2020</v>
      </c>
      <c r="H11939" s="7" t="str">
        <f>TEXT(Reactions[[#This Row],[Datetime]],"YYYY-mmm")</f>
        <v>2020-Oct</v>
      </c>
      <c r="I11939" s="61">
        <f>DAY(Reactions[[#This Row],[Date ]])</f>
        <v>22</v>
      </c>
      <c r="J11939" s="61">
        <f>WEEKDAY(Reactions[[#This Row],[Date ]],2)</f>
        <v>4</v>
      </c>
      <c r="K11939" s="61" t="str">
        <f>TEXT(Reactions[[#This Row],[Date ]],"dddd")</f>
        <v>Thursday</v>
      </c>
      <c r="L11939" s="7">
        <f>INT(Reactions[[#This Row],[Datetime]])</f>
        <v>44126</v>
      </c>
      <c r="M11939" s="61">
        <f>HOUR(Reactions[[#This Row],[Datetime]])</f>
        <v>3</v>
      </c>
      <c r="N11939" s="114">
        <f>EOMONTH(Reactions[[#This Row],[Date ]],0)</f>
        <v>44135</v>
      </c>
      <c r="O11939" t="s">
        <v>1517</v>
      </c>
      <c r="P11939" s="51">
        <v>44126.133935185186</v>
      </c>
    </row>
    <row r="11940" spans="1:16" x14ac:dyDescent="0.3">
      <c r="A11940" t="s">
        <v>827</v>
      </c>
      <c r="B11940" t="s">
        <v>611</v>
      </c>
      <c r="C11940" t="str">
        <f>VLOOKUP(Reactions[[#This Row],[Content ID]],'Content_cleaned '!$A:$C,3,FALSE)</f>
        <v>public speaking</v>
      </c>
      <c r="D11940" t="str">
        <f>VLOOKUP(Reactions[[#This Row],[Content ID]],Content[[#All],[Content ID]:[Category]],7,FALSE)</f>
        <v>video</v>
      </c>
      <c r="E11940" t="str">
        <f>VLOOKUP(Reactions[[#This Row],[Type]],ReactionTypes[[#All],[Type]:[Score]],2,FALSE)</f>
        <v>positive</v>
      </c>
      <c r="F11940">
        <f>VLOOKUP(Reactions[[#This Row],[Type]],ReactionTypes[[#All],[Type]:[Score]],3,FALSE)</f>
        <v>65</v>
      </c>
      <c r="G11940">
        <f>YEAR(Reactions[[#This Row],[Datetime]])</f>
        <v>2021</v>
      </c>
      <c r="H11940" s="7" t="str">
        <f>TEXT(Reactions[[#This Row],[Datetime]],"YYYY-mmm")</f>
        <v>2021-Jun</v>
      </c>
      <c r="I11940" s="61">
        <f>DAY(Reactions[[#This Row],[Date ]])</f>
        <v>12</v>
      </c>
      <c r="J11940" s="61">
        <f>WEEKDAY(Reactions[[#This Row],[Date ]],2)</f>
        <v>6</v>
      </c>
      <c r="K11940" s="61" t="str">
        <f>TEXT(Reactions[[#This Row],[Date ]],"dddd")</f>
        <v>Saturday</v>
      </c>
      <c r="L11940" s="7">
        <f>INT(Reactions[[#This Row],[Datetime]])</f>
        <v>44359</v>
      </c>
      <c r="M11940" s="61">
        <f>HOUR(Reactions[[#This Row],[Datetime]])</f>
        <v>22</v>
      </c>
      <c r="N11940" s="114">
        <f>EOMONTH(Reactions[[#This Row],[Date ]],0)</f>
        <v>44377</v>
      </c>
      <c r="O11940" t="s">
        <v>1518</v>
      </c>
      <c r="P11940" s="51">
        <v>44359.929108796299</v>
      </c>
    </row>
    <row r="11941" spans="1:16" x14ac:dyDescent="0.3">
      <c r="A11941" t="s">
        <v>827</v>
      </c>
      <c r="B11941" t="s">
        <v>1251</v>
      </c>
      <c r="C11941" t="str">
        <f>VLOOKUP(Reactions[[#This Row],[Content ID]],'Content_cleaned '!$A:$C,3,FALSE)</f>
        <v>public speaking</v>
      </c>
      <c r="D11941" t="str">
        <f>VLOOKUP(Reactions[[#This Row],[Content ID]],Content[[#All],[Content ID]:[Category]],7,FALSE)</f>
        <v>video</v>
      </c>
      <c r="E11941" t="str">
        <f>VLOOKUP(Reactions[[#This Row],[Type]],ReactionTypes[[#All],[Type]:[Score]],2,FALSE)</f>
        <v>positive</v>
      </c>
      <c r="F11941">
        <f>VLOOKUP(Reactions[[#This Row],[Type]],ReactionTypes[[#All],[Type]:[Score]],3,FALSE)</f>
        <v>70</v>
      </c>
      <c r="G11941">
        <f>YEAR(Reactions[[#This Row],[Datetime]])</f>
        <v>2020</v>
      </c>
      <c r="H11941" s="7" t="str">
        <f>TEXT(Reactions[[#This Row],[Datetime]],"YYYY-mmm")</f>
        <v>2020-Jun</v>
      </c>
      <c r="I11941" s="61">
        <f>DAY(Reactions[[#This Row],[Date ]])</f>
        <v>29</v>
      </c>
      <c r="J11941" s="61">
        <f>WEEKDAY(Reactions[[#This Row],[Date ]],2)</f>
        <v>1</v>
      </c>
      <c r="K11941" s="61" t="str">
        <f>TEXT(Reactions[[#This Row],[Date ]],"dddd")</f>
        <v>Monday</v>
      </c>
      <c r="L11941" s="7">
        <f>INT(Reactions[[#This Row],[Datetime]])</f>
        <v>44011</v>
      </c>
      <c r="M11941" s="61">
        <f>HOUR(Reactions[[#This Row],[Datetime]])</f>
        <v>12</v>
      </c>
      <c r="N11941" s="114">
        <f>EOMONTH(Reactions[[#This Row],[Date ]],0)</f>
        <v>44012</v>
      </c>
      <c r="O11941" t="s">
        <v>1529</v>
      </c>
      <c r="P11941" s="51">
        <v>44011.525023148148</v>
      </c>
    </row>
    <row r="11942" spans="1:16" x14ac:dyDescent="0.3">
      <c r="A11942" t="s">
        <v>827</v>
      </c>
      <c r="B11942" t="s">
        <v>1462</v>
      </c>
      <c r="C11942" t="str">
        <f>VLOOKUP(Reactions[[#This Row],[Content ID]],'Content_cleaned '!$A:$C,3,FALSE)</f>
        <v>public speaking</v>
      </c>
      <c r="D11942" t="str">
        <f>VLOOKUP(Reactions[[#This Row],[Content ID]],Content[[#All],[Content ID]:[Category]],7,FALSE)</f>
        <v>video</v>
      </c>
      <c r="E11942" t="str">
        <f>VLOOKUP(Reactions[[#This Row],[Type]],ReactionTypes[[#All],[Type]:[Score]],2,FALSE)</f>
        <v>negative</v>
      </c>
      <c r="F11942">
        <f>VLOOKUP(Reactions[[#This Row],[Type]],ReactionTypes[[#All],[Type]:[Score]],3,FALSE)</f>
        <v>5</v>
      </c>
      <c r="G11942">
        <f>YEAR(Reactions[[#This Row],[Datetime]])</f>
        <v>2020</v>
      </c>
      <c r="H11942" s="7" t="str">
        <f>TEXT(Reactions[[#This Row],[Datetime]],"YYYY-mmm")</f>
        <v>2020-Jul</v>
      </c>
      <c r="I11942" s="61">
        <f>DAY(Reactions[[#This Row],[Date ]])</f>
        <v>22</v>
      </c>
      <c r="J11942" s="61">
        <f>WEEKDAY(Reactions[[#This Row],[Date ]],2)</f>
        <v>3</v>
      </c>
      <c r="K11942" s="61" t="str">
        <f>TEXT(Reactions[[#This Row],[Date ]],"dddd")</f>
        <v>Wednesday</v>
      </c>
      <c r="L11942" s="7">
        <f>INT(Reactions[[#This Row],[Datetime]])</f>
        <v>44034</v>
      </c>
      <c r="M11942" s="61">
        <f>HOUR(Reactions[[#This Row],[Datetime]])</f>
        <v>1</v>
      </c>
      <c r="N11942" s="114">
        <f>EOMONTH(Reactions[[#This Row],[Date ]],0)</f>
        <v>44043</v>
      </c>
      <c r="O11942" t="s">
        <v>1517</v>
      </c>
      <c r="P11942" s="51">
        <v>44034.043935185182</v>
      </c>
    </row>
    <row r="11943" spans="1:16" x14ac:dyDescent="0.3">
      <c r="A11943" t="s">
        <v>827</v>
      </c>
      <c r="B11943" t="s">
        <v>1520</v>
      </c>
      <c r="C11943" t="str">
        <f>VLOOKUP(Reactions[[#This Row],[Content ID]],'Content_cleaned '!$A:$C,3,FALSE)</f>
        <v>public speaking</v>
      </c>
      <c r="D11943" t="str">
        <f>VLOOKUP(Reactions[[#This Row],[Content ID]],Content[[#All],[Content ID]:[Category]],7,FALSE)</f>
        <v>video</v>
      </c>
      <c r="E11943" t="str">
        <f>VLOOKUP(Reactions[[#This Row],[Type]],ReactionTypes[[#All],[Type]:[Score]],2,FALSE)</f>
        <v>positive</v>
      </c>
      <c r="F11943">
        <f>VLOOKUP(Reactions[[#This Row],[Type]],ReactionTypes[[#All],[Type]:[Score]],3,FALSE)</f>
        <v>70</v>
      </c>
      <c r="G11943">
        <f>YEAR(Reactions[[#This Row],[Datetime]])</f>
        <v>2020</v>
      </c>
      <c r="H11943" s="7" t="str">
        <f>TEXT(Reactions[[#This Row],[Datetime]],"YYYY-mmm")</f>
        <v>2020-Jul</v>
      </c>
      <c r="I11943" s="61">
        <f>DAY(Reactions[[#This Row],[Date ]])</f>
        <v>8</v>
      </c>
      <c r="J11943" s="61">
        <f>WEEKDAY(Reactions[[#This Row],[Date ]],2)</f>
        <v>3</v>
      </c>
      <c r="K11943" s="61" t="str">
        <f>TEXT(Reactions[[#This Row],[Date ]],"dddd")</f>
        <v>Wednesday</v>
      </c>
      <c r="L11943" s="7">
        <f>INT(Reactions[[#This Row],[Datetime]])</f>
        <v>44020</v>
      </c>
      <c r="M11943" s="61">
        <f>HOUR(Reactions[[#This Row],[Datetime]])</f>
        <v>9</v>
      </c>
      <c r="N11943" s="114">
        <f>EOMONTH(Reactions[[#This Row],[Date ]],0)</f>
        <v>44043</v>
      </c>
      <c r="O11943" t="s">
        <v>1516</v>
      </c>
      <c r="P11943" s="51">
        <v>44020.3905787037</v>
      </c>
    </row>
    <row r="11944" spans="1:16" x14ac:dyDescent="0.3">
      <c r="A11944" t="s">
        <v>827</v>
      </c>
      <c r="B11944" t="s">
        <v>657</v>
      </c>
      <c r="C11944" t="str">
        <f>VLOOKUP(Reactions[[#This Row],[Content ID]],'Content_cleaned '!$A:$C,3,FALSE)</f>
        <v>public speaking</v>
      </c>
      <c r="D11944" t="str">
        <f>VLOOKUP(Reactions[[#This Row],[Content ID]],Content[[#All],[Content ID]:[Category]],7,FALSE)</f>
        <v>video</v>
      </c>
      <c r="E11944" t="str">
        <f>VLOOKUP(Reactions[[#This Row],[Type]],ReactionTypes[[#All],[Type]:[Score]],2,FALSE)</f>
        <v>neutral</v>
      </c>
      <c r="F11944">
        <f>VLOOKUP(Reactions[[#This Row],[Type]],ReactionTypes[[#All],[Type]:[Score]],3,FALSE)</f>
        <v>20</v>
      </c>
      <c r="G11944">
        <f>YEAR(Reactions[[#This Row],[Datetime]])</f>
        <v>2020</v>
      </c>
      <c r="H11944" s="7" t="str">
        <f>TEXT(Reactions[[#This Row],[Datetime]],"YYYY-mmm")</f>
        <v>2020-Aug</v>
      </c>
      <c r="I11944" s="61">
        <f>DAY(Reactions[[#This Row],[Date ]])</f>
        <v>6</v>
      </c>
      <c r="J11944" s="61">
        <f>WEEKDAY(Reactions[[#This Row],[Date ]],2)</f>
        <v>4</v>
      </c>
      <c r="K11944" s="61" t="str">
        <f>TEXT(Reactions[[#This Row],[Date ]],"dddd")</f>
        <v>Thursday</v>
      </c>
      <c r="L11944" s="7">
        <f>INT(Reactions[[#This Row],[Datetime]])</f>
        <v>44049</v>
      </c>
      <c r="M11944" s="61">
        <f>HOUR(Reactions[[#This Row],[Datetime]])</f>
        <v>2</v>
      </c>
      <c r="N11944" s="114">
        <f>EOMONTH(Reactions[[#This Row],[Date ]],0)</f>
        <v>44074</v>
      </c>
      <c r="O11944" t="s">
        <v>1519</v>
      </c>
      <c r="P11944" s="51">
        <v>44049.10738425926</v>
      </c>
    </row>
    <row r="11945" spans="1:16" x14ac:dyDescent="0.3">
      <c r="A11945" t="s">
        <v>827</v>
      </c>
      <c r="B11945" t="s">
        <v>135</v>
      </c>
      <c r="C11945" t="str">
        <f>VLOOKUP(Reactions[[#This Row],[Content ID]],'Content_cleaned '!$A:$C,3,FALSE)</f>
        <v>public speaking</v>
      </c>
      <c r="D11945" t="str">
        <f>VLOOKUP(Reactions[[#This Row],[Content ID]],Content[[#All],[Content ID]:[Category]],7,FALSE)</f>
        <v>video</v>
      </c>
      <c r="E11945" t="str">
        <f>VLOOKUP(Reactions[[#This Row],[Type]],ReactionTypes[[#All],[Type]:[Score]],2,FALSE)</f>
        <v>negative</v>
      </c>
      <c r="F11945">
        <f>VLOOKUP(Reactions[[#This Row],[Type]],ReactionTypes[[#All],[Type]:[Score]],3,FALSE)</f>
        <v>12</v>
      </c>
      <c r="G11945">
        <f>YEAR(Reactions[[#This Row],[Datetime]])</f>
        <v>2021</v>
      </c>
      <c r="H11945" s="7" t="str">
        <f>TEXT(Reactions[[#This Row],[Datetime]],"YYYY-mmm")</f>
        <v>2021-Feb</v>
      </c>
      <c r="I11945" s="61">
        <f>DAY(Reactions[[#This Row],[Date ]])</f>
        <v>10</v>
      </c>
      <c r="J11945" s="61">
        <f>WEEKDAY(Reactions[[#This Row],[Date ]],2)</f>
        <v>3</v>
      </c>
      <c r="K11945" s="61" t="str">
        <f>TEXT(Reactions[[#This Row],[Date ]],"dddd")</f>
        <v>Wednesday</v>
      </c>
      <c r="L11945" s="7">
        <f>INT(Reactions[[#This Row],[Datetime]])</f>
        <v>44237</v>
      </c>
      <c r="M11945" s="61">
        <f>HOUR(Reactions[[#This Row],[Datetime]])</f>
        <v>0</v>
      </c>
      <c r="N11945" s="114">
        <f>EOMONTH(Reactions[[#This Row],[Date ]],0)</f>
        <v>44255</v>
      </c>
      <c r="O11945" t="s">
        <v>1524</v>
      </c>
      <c r="P11945" s="51">
        <v>44237.031875000001</v>
      </c>
    </row>
    <row r="11946" spans="1:16" x14ac:dyDescent="0.3">
      <c r="A11946" t="s">
        <v>827</v>
      </c>
      <c r="B11946" t="s">
        <v>162</v>
      </c>
      <c r="C11946" t="str">
        <f>VLOOKUP(Reactions[[#This Row],[Content ID]],'Content_cleaned '!$A:$C,3,FALSE)</f>
        <v>public speaking</v>
      </c>
      <c r="D11946" t="str">
        <f>VLOOKUP(Reactions[[#This Row],[Content ID]],Content[[#All],[Content ID]:[Category]],7,FALSE)</f>
        <v>video</v>
      </c>
      <c r="E11946" t="str">
        <f>VLOOKUP(Reactions[[#This Row],[Type]],ReactionTypes[[#All],[Type]:[Score]],2,FALSE)</f>
        <v>positive</v>
      </c>
      <c r="F11946">
        <f>VLOOKUP(Reactions[[#This Row],[Type]],ReactionTypes[[#All],[Type]:[Score]],3,FALSE)</f>
        <v>30</v>
      </c>
      <c r="G11946">
        <f>YEAR(Reactions[[#This Row],[Datetime]])</f>
        <v>2021</v>
      </c>
      <c r="H11946" s="7" t="str">
        <f>TEXT(Reactions[[#This Row],[Datetime]],"YYYY-mmm")</f>
        <v>2021-Mar</v>
      </c>
      <c r="I11946" s="61">
        <f>DAY(Reactions[[#This Row],[Date ]])</f>
        <v>2</v>
      </c>
      <c r="J11946" s="61">
        <f>WEEKDAY(Reactions[[#This Row],[Date ]],2)</f>
        <v>2</v>
      </c>
      <c r="K11946" s="61" t="str">
        <f>TEXT(Reactions[[#This Row],[Date ]],"dddd")</f>
        <v>Tuesday</v>
      </c>
      <c r="L11946" s="7">
        <f>INT(Reactions[[#This Row],[Datetime]])</f>
        <v>44257</v>
      </c>
      <c r="M11946" s="61">
        <f>HOUR(Reactions[[#This Row],[Datetime]])</f>
        <v>7</v>
      </c>
      <c r="N11946" s="114">
        <f>EOMONTH(Reactions[[#This Row],[Date ]],0)</f>
        <v>44286</v>
      </c>
      <c r="O11946" t="s">
        <v>1514</v>
      </c>
      <c r="P11946" s="51">
        <v>44257.33185185185</v>
      </c>
    </row>
    <row r="11947" spans="1:16" x14ac:dyDescent="0.3">
      <c r="A11947" t="s">
        <v>827</v>
      </c>
      <c r="B11947" t="s">
        <v>23</v>
      </c>
      <c r="C11947" t="str">
        <f>VLOOKUP(Reactions[[#This Row],[Content ID]],'Content_cleaned '!$A:$C,3,FALSE)</f>
        <v>public speaking</v>
      </c>
      <c r="D11947" t="str">
        <f>VLOOKUP(Reactions[[#This Row],[Content ID]],Content[[#All],[Content ID]:[Category]],7,FALSE)</f>
        <v>video</v>
      </c>
      <c r="E11947" t="str">
        <f>VLOOKUP(Reactions[[#This Row],[Type]],ReactionTypes[[#All],[Type]:[Score]],2,FALSE)</f>
        <v>positive</v>
      </c>
      <c r="F11947">
        <f>VLOOKUP(Reactions[[#This Row],[Type]],ReactionTypes[[#All],[Type]:[Score]],3,FALSE)</f>
        <v>30</v>
      </c>
      <c r="G11947">
        <f>YEAR(Reactions[[#This Row],[Datetime]])</f>
        <v>2020</v>
      </c>
      <c r="H11947" s="7" t="str">
        <f>TEXT(Reactions[[#This Row],[Datetime]],"YYYY-mmm")</f>
        <v>2020-Jun</v>
      </c>
      <c r="I11947" s="61">
        <f>DAY(Reactions[[#This Row],[Date ]])</f>
        <v>27</v>
      </c>
      <c r="J11947" s="61">
        <f>WEEKDAY(Reactions[[#This Row],[Date ]],2)</f>
        <v>6</v>
      </c>
      <c r="K11947" s="61" t="str">
        <f>TEXT(Reactions[[#This Row],[Date ]],"dddd")</f>
        <v>Saturday</v>
      </c>
      <c r="L11947" s="7">
        <f>INT(Reactions[[#This Row],[Datetime]])</f>
        <v>44009</v>
      </c>
      <c r="M11947" s="61">
        <f>HOUR(Reactions[[#This Row],[Datetime]])</f>
        <v>18</v>
      </c>
      <c r="N11947" s="114">
        <f>EOMONTH(Reactions[[#This Row],[Date ]],0)</f>
        <v>44012</v>
      </c>
      <c r="O11947" t="s">
        <v>1514</v>
      </c>
      <c r="P11947" s="51">
        <v>44009.776261574072</v>
      </c>
    </row>
    <row r="11948" spans="1:16" x14ac:dyDescent="0.3">
      <c r="A11948" t="s">
        <v>827</v>
      </c>
      <c r="B11948" t="s">
        <v>596</v>
      </c>
      <c r="C11948" t="str">
        <f>VLOOKUP(Reactions[[#This Row],[Content ID]],'Content_cleaned '!$A:$C,3,FALSE)</f>
        <v>public speaking</v>
      </c>
      <c r="D11948" t="str">
        <f>VLOOKUP(Reactions[[#This Row],[Content ID]],Content[[#All],[Content ID]:[Category]],7,FALSE)</f>
        <v>video</v>
      </c>
      <c r="E11948" t="str">
        <f>VLOOKUP(Reactions[[#This Row],[Type]],ReactionTypes[[#All],[Type]:[Score]],2,FALSE)</f>
        <v>positive</v>
      </c>
      <c r="F11948">
        <f>VLOOKUP(Reactions[[#This Row],[Type]],ReactionTypes[[#All],[Type]:[Score]],3,FALSE)</f>
        <v>70</v>
      </c>
      <c r="G11948">
        <f>YEAR(Reactions[[#This Row],[Datetime]])</f>
        <v>2020</v>
      </c>
      <c r="H11948" s="7" t="str">
        <f>TEXT(Reactions[[#This Row],[Datetime]],"YYYY-mmm")</f>
        <v>2020-Dec</v>
      </c>
      <c r="I11948" s="61">
        <f>DAY(Reactions[[#This Row],[Date ]])</f>
        <v>18</v>
      </c>
      <c r="J11948" s="61">
        <f>WEEKDAY(Reactions[[#This Row],[Date ]],2)</f>
        <v>5</v>
      </c>
      <c r="K11948" s="61" t="str">
        <f>TEXT(Reactions[[#This Row],[Date ]],"dddd")</f>
        <v>Friday</v>
      </c>
      <c r="L11948" s="7">
        <f>INT(Reactions[[#This Row],[Datetime]])</f>
        <v>44183</v>
      </c>
      <c r="M11948" s="61">
        <f>HOUR(Reactions[[#This Row],[Datetime]])</f>
        <v>13</v>
      </c>
      <c r="N11948" s="114">
        <f>EOMONTH(Reactions[[#This Row],[Date ]],0)</f>
        <v>44196</v>
      </c>
      <c r="O11948" t="s">
        <v>1529</v>
      </c>
      <c r="P11948" s="51">
        <v>44183.547858796293</v>
      </c>
    </row>
    <row r="11949" spans="1:16" x14ac:dyDescent="0.3">
      <c r="A11949" t="s">
        <v>827</v>
      </c>
      <c r="B11949" t="s">
        <v>111</v>
      </c>
      <c r="C11949" t="str">
        <f>VLOOKUP(Reactions[[#This Row],[Content ID]],'Content_cleaned '!$A:$C,3,FALSE)</f>
        <v>public speaking</v>
      </c>
      <c r="D11949" t="str">
        <f>VLOOKUP(Reactions[[#This Row],[Content ID]],Content[[#All],[Content ID]:[Category]],7,FALSE)</f>
        <v>video</v>
      </c>
      <c r="E11949" t="str">
        <f>VLOOKUP(Reactions[[#This Row],[Type]],ReactionTypes[[#All],[Type]:[Score]],2,FALSE)</f>
        <v>positive</v>
      </c>
      <c r="F11949">
        <f>VLOOKUP(Reactions[[#This Row],[Type]],ReactionTypes[[#All],[Type]:[Score]],3,FALSE)</f>
        <v>30</v>
      </c>
      <c r="G11949">
        <f>YEAR(Reactions[[#This Row],[Datetime]])</f>
        <v>2021</v>
      </c>
      <c r="H11949" s="7" t="str">
        <f>TEXT(Reactions[[#This Row],[Datetime]],"YYYY-mmm")</f>
        <v>2021-Mar</v>
      </c>
      <c r="I11949" s="61">
        <f>DAY(Reactions[[#This Row],[Date ]])</f>
        <v>14</v>
      </c>
      <c r="J11949" s="61">
        <f>WEEKDAY(Reactions[[#This Row],[Date ]],2)</f>
        <v>7</v>
      </c>
      <c r="K11949" s="61" t="str">
        <f>TEXT(Reactions[[#This Row],[Date ]],"dddd")</f>
        <v>Sunday</v>
      </c>
      <c r="L11949" s="7">
        <f>INT(Reactions[[#This Row],[Datetime]])</f>
        <v>44269</v>
      </c>
      <c r="M11949" s="61">
        <f>HOUR(Reactions[[#This Row],[Datetime]])</f>
        <v>15</v>
      </c>
      <c r="N11949" s="114">
        <f>EOMONTH(Reactions[[#This Row],[Date ]],0)</f>
        <v>44286</v>
      </c>
      <c r="O11949" t="s">
        <v>1514</v>
      </c>
      <c r="P11949" s="51">
        <v>44269.643888888888</v>
      </c>
    </row>
    <row r="11950" spans="1:16" x14ac:dyDescent="0.3">
      <c r="A11950" t="s">
        <v>828</v>
      </c>
      <c r="B11950" t="s">
        <v>876</v>
      </c>
      <c r="C11950" t="str">
        <f>VLOOKUP(Reactions[[#This Row],[Content ID]],'Content_cleaned '!$A:$C,3,FALSE)</f>
        <v>public speaking</v>
      </c>
      <c r="D11950" t="str">
        <f>VLOOKUP(Reactions[[#This Row],[Content ID]],Content[[#All],[Content ID]:[Category]],7,FALSE)</f>
        <v>photo</v>
      </c>
      <c r="E11950" t="str">
        <f>VLOOKUP(Reactions[[#This Row],[Type]],ReactionTypes[[#All],[Type]:[Score]],2,FALSE)</f>
        <v>positive</v>
      </c>
      <c r="F11950">
        <f>VLOOKUP(Reactions[[#This Row],[Type]],ReactionTypes[[#All],[Type]:[Score]],3,FALSE)</f>
        <v>45</v>
      </c>
      <c r="G11950">
        <f>YEAR(Reactions[[#This Row],[Datetime]])</f>
        <v>2020</v>
      </c>
      <c r="H11950" s="7" t="str">
        <f>TEXT(Reactions[[#This Row],[Datetime]],"YYYY-mmm")</f>
        <v>2020-Oct</v>
      </c>
      <c r="I11950" s="61">
        <f>DAY(Reactions[[#This Row],[Date ]])</f>
        <v>7</v>
      </c>
      <c r="J11950" s="61">
        <f>WEEKDAY(Reactions[[#This Row],[Date ]],2)</f>
        <v>3</v>
      </c>
      <c r="K11950" s="61" t="str">
        <f>TEXT(Reactions[[#This Row],[Date ]],"dddd")</f>
        <v>Wednesday</v>
      </c>
      <c r="L11950" s="7">
        <f>INT(Reactions[[#This Row],[Datetime]])</f>
        <v>44111</v>
      </c>
      <c r="M11950" s="61">
        <f>HOUR(Reactions[[#This Row],[Datetime]])</f>
        <v>1</v>
      </c>
      <c r="N11950" s="114">
        <f>EOMONTH(Reactions[[#This Row],[Date ]],0)</f>
        <v>44135</v>
      </c>
      <c r="O11950" t="s">
        <v>1523</v>
      </c>
      <c r="P11950" s="51">
        <v>44111.054490740738</v>
      </c>
    </row>
    <row r="11951" spans="1:16" x14ac:dyDescent="0.3">
      <c r="A11951" t="s">
        <v>828</v>
      </c>
      <c r="B11951" t="s">
        <v>306</v>
      </c>
      <c r="C11951" t="str">
        <f>VLOOKUP(Reactions[[#This Row],[Content ID]],'Content_cleaned '!$A:$C,3,FALSE)</f>
        <v>public speaking</v>
      </c>
      <c r="D11951" t="str">
        <f>VLOOKUP(Reactions[[#This Row],[Content ID]],Content[[#All],[Content ID]:[Category]],7,FALSE)</f>
        <v>photo</v>
      </c>
      <c r="E11951" t="str">
        <f>VLOOKUP(Reactions[[#This Row],[Type]],ReactionTypes[[#All],[Type]:[Score]],2,FALSE)</f>
        <v>positive</v>
      </c>
      <c r="F11951">
        <f>VLOOKUP(Reactions[[#This Row],[Type]],ReactionTypes[[#All],[Type]:[Score]],3,FALSE)</f>
        <v>50</v>
      </c>
      <c r="G11951">
        <f>YEAR(Reactions[[#This Row],[Datetime]])</f>
        <v>2020</v>
      </c>
      <c r="H11951" s="7" t="str">
        <f>TEXT(Reactions[[#This Row],[Datetime]],"YYYY-mmm")</f>
        <v>2020-Aug</v>
      </c>
      <c r="I11951" s="61">
        <f>DAY(Reactions[[#This Row],[Date ]])</f>
        <v>23</v>
      </c>
      <c r="J11951" s="61">
        <f>WEEKDAY(Reactions[[#This Row],[Date ]],2)</f>
        <v>7</v>
      </c>
      <c r="K11951" s="61" t="str">
        <f>TEXT(Reactions[[#This Row],[Date ]],"dddd")</f>
        <v>Sunday</v>
      </c>
      <c r="L11951" s="7">
        <f>INT(Reactions[[#This Row],[Datetime]])</f>
        <v>44066</v>
      </c>
      <c r="M11951" s="61">
        <f>HOUR(Reactions[[#This Row],[Datetime]])</f>
        <v>16</v>
      </c>
      <c r="N11951" s="114">
        <f>EOMONTH(Reactions[[#This Row],[Date ]],0)</f>
        <v>44074</v>
      </c>
      <c r="O11951" t="s">
        <v>1525</v>
      </c>
      <c r="P11951" s="51">
        <v>44066.688622685186</v>
      </c>
    </row>
    <row r="11952" spans="1:16" x14ac:dyDescent="0.3">
      <c r="A11952" t="s">
        <v>828</v>
      </c>
      <c r="B11952" t="s">
        <v>243</v>
      </c>
      <c r="C11952" t="str">
        <f>VLOOKUP(Reactions[[#This Row],[Content ID]],'Content_cleaned '!$A:$C,3,FALSE)</f>
        <v>public speaking</v>
      </c>
      <c r="D11952" t="str">
        <f>VLOOKUP(Reactions[[#This Row],[Content ID]],Content[[#All],[Content ID]:[Category]],7,FALSE)</f>
        <v>photo</v>
      </c>
      <c r="E11952" t="str">
        <f>VLOOKUP(Reactions[[#This Row],[Type]],ReactionTypes[[#All],[Type]:[Score]],2,FALSE)</f>
        <v>negative</v>
      </c>
      <c r="F11952">
        <f>VLOOKUP(Reactions[[#This Row],[Type]],ReactionTypes[[#All],[Type]:[Score]],3,FALSE)</f>
        <v>15</v>
      </c>
      <c r="G11952">
        <f>YEAR(Reactions[[#This Row],[Datetime]])</f>
        <v>2020</v>
      </c>
      <c r="H11952" s="7" t="str">
        <f>TEXT(Reactions[[#This Row],[Datetime]],"YYYY-mmm")</f>
        <v>2020-Nov</v>
      </c>
      <c r="I11952" s="61">
        <f>DAY(Reactions[[#This Row],[Date ]])</f>
        <v>13</v>
      </c>
      <c r="J11952" s="61">
        <f>WEEKDAY(Reactions[[#This Row],[Date ]],2)</f>
        <v>5</v>
      </c>
      <c r="K11952" s="61" t="str">
        <f>TEXT(Reactions[[#This Row],[Date ]],"dddd")</f>
        <v>Friday</v>
      </c>
      <c r="L11952" s="7">
        <f>INT(Reactions[[#This Row],[Datetime]])</f>
        <v>44148</v>
      </c>
      <c r="M11952" s="61">
        <f>HOUR(Reactions[[#This Row],[Datetime]])</f>
        <v>18</v>
      </c>
      <c r="N11952" s="114">
        <f>EOMONTH(Reactions[[#This Row],[Date ]],0)</f>
        <v>44165</v>
      </c>
      <c r="O11952" t="s">
        <v>1513</v>
      </c>
      <c r="P11952" s="51">
        <v>44148.787974537037</v>
      </c>
    </row>
    <row r="11953" spans="1:16" x14ac:dyDescent="0.3">
      <c r="A11953" t="s">
        <v>828</v>
      </c>
      <c r="B11953" t="s">
        <v>355</v>
      </c>
      <c r="C11953" t="str">
        <f>VLOOKUP(Reactions[[#This Row],[Content ID]],'Content_cleaned '!$A:$C,3,FALSE)</f>
        <v>public speaking</v>
      </c>
      <c r="D11953" t="str">
        <f>VLOOKUP(Reactions[[#This Row],[Content ID]],Content[[#All],[Content ID]:[Category]],7,FALSE)</f>
        <v>photo</v>
      </c>
      <c r="E11953" t="str">
        <f>VLOOKUP(Reactions[[#This Row],[Type]],ReactionTypes[[#All],[Type]:[Score]],2,FALSE)</f>
        <v>negative</v>
      </c>
      <c r="F11953">
        <f>VLOOKUP(Reactions[[#This Row],[Type]],ReactionTypes[[#All],[Type]:[Score]],3,FALSE)</f>
        <v>0</v>
      </c>
      <c r="G11953">
        <f>YEAR(Reactions[[#This Row],[Datetime]])</f>
        <v>2020</v>
      </c>
      <c r="H11953" s="7" t="str">
        <f>TEXT(Reactions[[#This Row],[Datetime]],"YYYY-mmm")</f>
        <v>2020-Sep</v>
      </c>
      <c r="I11953" s="61">
        <f>DAY(Reactions[[#This Row],[Date ]])</f>
        <v>18</v>
      </c>
      <c r="J11953" s="61">
        <f>WEEKDAY(Reactions[[#This Row],[Date ]],2)</f>
        <v>5</v>
      </c>
      <c r="K11953" s="61" t="str">
        <f>TEXT(Reactions[[#This Row],[Date ]],"dddd")</f>
        <v>Friday</v>
      </c>
      <c r="L11953" s="7">
        <f>INT(Reactions[[#This Row],[Datetime]])</f>
        <v>44092</v>
      </c>
      <c r="M11953" s="61">
        <f>HOUR(Reactions[[#This Row],[Datetime]])</f>
        <v>21</v>
      </c>
      <c r="N11953" s="114">
        <f>EOMONTH(Reactions[[#This Row],[Date ]],0)</f>
        <v>44104</v>
      </c>
      <c r="O11953" t="s">
        <v>1511</v>
      </c>
      <c r="P11953" s="51">
        <v>44092.906643518516</v>
      </c>
    </row>
    <row r="11954" spans="1:16" x14ac:dyDescent="0.3">
      <c r="A11954" t="s">
        <v>828</v>
      </c>
      <c r="B11954" t="s">
        <v>896</v>
      </c>
      <c r="C11954" t="str">
        <f>VLOOKUP(Reactions[[#This Row],[Content ID]],'Content_cleaned '!$A:$C,3,FALSE)</f>
        <v>public speaking</v>
      </c>
      <c r="D11954" t="str">
        <f>VLOOKUP(Reactions[[#This Row],[Content ID]],Content[[#All],[Content ID]:[Category]],7,FALSE)</f>
        <v>photo</v>
      </c>
      <c r="E11954" t="str">
        <f>VLOOKUP(Reactions[[#This Row],[Type]],ReactionTypes[[#All],[Type]:[Score]],2,FALSE)</f>
        <v>positive</v>
      </c>
      <c r="F11954">
        <f>VLOOKUP(Reactions[[#This Row],[Type]],ReactionTypes[[#All],[Type]:[Score]],3,FALSE)</f>
        <v>65</v>
      </c>
      <c r="G11954">
        <f>YEAR(Reactions[[#This Row],[Datetime]])</f>
        <v>2021</v>
      </c>
      <c r="H11954" s="7" t="str">
        <f>TEXT(Reactions[[#This Row],[Datetime]],"YYYY-mmm")</f>
        <v>2021-May</v>
      </c>
      <c r="I11954" s="61">
        <f>DAY(Reactions[[#This Row],[Date ]])</f>
        <v>9</v>
      </c>
      <c r="J11954" s="61">
        <f>WEEKDAY(Reactions[[#This Row],[Date ]],2)</f>
        <v>7</v>
      </c>
      <c r="K11954" s="61" t="str">
        <f>TEXT(Reactions[[#This Row],[Date ]],"dddd")</f>
        <v>Sunday</v>
      </c>
      <c r="L11954" s="7">
        <f>INT(Reactions[[#This Row],[Datetime]])</f>
        <v>44325</v>
      </c>
      <c r="M11954" s="61">
        <f>HOUR(Reactions[[#This Row],[Datetime]])</f>
        <v>0</v>
      </c>
      <c r="N11954" s="114">
        <f>EOMONTH(Reactions[[#This Row],[Date ]],0)</f>
        <v>44347</v>
      </c>
      <c r="O11954" t="s">
        <v>1518</v>
      </c>
      <c r="P11954" s="51">
        <v>44325.030659722222</v>
      </c>
    </row>
    <row r="11955" spans="1:16" x14ac:dyDescent="0.3">
      <c r="A11955" t="s">
        <v>828</v>
      </c>
      <c r="B11955" t="s">
        <v>546</v>
      </c>
      <c r="C11955" t="str">
        <f>VLOOKUP(Reactions[[#This Row],[Content ID]],'Content_cleaned '!$A:$C,3,FALSE)</f>
        <v>public speaking</v>
      </c>
      <c r="D11955" t="str">
        <f>VLOOKUP(Reactions[[#This Row],[Content ID]],Content[[#All],[Content ID]:[Category]],7,FALSE)</f>
        <v>photo</v>
      </c>
      <c r="E11955" t="str">
        <f>VLOOKUP(Reactions[[#This Row],[Type]],ReactionTypes[[#All],[Type]:[Score]],2,FALSE)</f>
        <v>positive</v>
      </c>
      <c r="F11955">
        <f>VLOOKUP(Reactions[[#This Row],[Type]],ReactionTypes[[#All],[Type]:[Score]],3,FALSE)</f>
        <v>70</v>
      </c>
      <c r="G11955">
        <f>YEAR(Reactions[[#This Row],[Datetime]])</f>
        <v>2020</v>
      </c>
      <c r="H11955" s="7" t="str">
        <f>TEXT(Reactions[[#This Row],[Datetime]],"YYYY-mmm")</f>
        <v>2020-Oct</v>
      </c>
      <c r="I11955" s="61">
        <f>DAY(Reactions[[#This Row],[Date ]])</f>
        <v>10</v>
      </c>
      <c r="J11955" s="61">
        <f>WEEKDAY(Reactions[[#This Row],[Date ]],2)</f>
        <v>6</v>
      </c>
      <c r="K11955" s="61" t="str">
        <f>TEXT(Reactions[[#This Row],[Date ]],"dddd")</f>
        <v>Saturday</v>
      </c>
      <c r="L11955" s="7">
        <f>INT(Reactions[[#This Row],[Datetime]])</f>
        <v>44114</v>
      </c>
      <c r="M11955" s="61">
        <f>HOUR(Reactions[[#This Row],[Datetime]])</f>
        <v>8</v>
      </c>
      <c r="N11955" s="114">
        <f>EOMONTH(Reactions[[#This Row],[Date ]],0)</f>
        <v>44135</v>
      </c>
      <c r="O11955" t="s">
        <v>1516</v>
      </c>
      <c r="P11955" s="51">
        <v>44114.340127314812</v>
      </c>
    </row>
    <row r="11956" spans="1:16" x14ac:dyDescent="0.3">
      <c r="A11956" t="s">
        <v>828</v>
      </c>
      <c r="B11956" t="s">
        <v>560</v>
      </c>
      <c r="C11956" t="str">
        <f>VLOOKUP(Reactions[[#This Row],[Content ID]],'Content_cleaned '!$A:$C,3,FALSE)</f>
        <v>public speaking</v>
      </c>
      <c r="D11956" t="str">
        <f>VLOOKUP(Reactions[[#This Row],[Content ID]],Content[[#All],[Content ID]:[Category]],7,FALSE)</f>
        <v>photo</v>
      </c>
      <c r="E11956" t="str">
        <f>VLOOKUP(Reactions[[#This Row],[Type]],ReactionTypes[[#All],[Type]:[Score]],2,FALSE)</f>
        <v>positive</v>
      </c>
      <c r="F11956">
        <f>VLOOKUP(Reactions[[#This Row],[Type]],ReactionTypes[[#All],[Type]:[Score]],3,FALSE)</f>
        <v>70</v>
      </c>
      <c r="G11956">
        <f>YEAR(Reactions[[#This Row],[Datetime]])</f>
        <v>2020</v>
      </c>
      <c r="H11956" s="7" t="str">
        <f>TEXT(Reactions[[#This Row],[Datetime]],"YYYY-mmm")</f>
        <v>2020-Nov</v>
      </c>
      <c r="I11956" s="61">
        <f>DAY(Reactions[[#This Row],[Date ]])</f>
        <v>29</v>
      </c>
      <c r="J11956" s="61">
        <f>WEEKDAY(Reactions[[#This Row],[Date ]],2)</f>
        <v>7</v>
      </c>
      <c r="K11956" s="61" t="str">
        <f>TEXT(Reactions[[#This Row],[Date ]],"dddd")</f>
        <v>Sunday</v>
      </c>
      <c r="L11956" s="7">
        <f>INT(Reactions[[#This Row],[Datetime]])</f>
        <v>44164</v>
      </c>
      <c r="M11956" s="61">
        <f>HOUR(Reactions[[#This Row],[Datetime]])</f>
        <v>2</v>
      </c>
      <c r="N11956" s="114">
        <f>EOMONTH(Reactions[[#This Row],[Date ]],0)</f>
        <v>44165</v>
      </c>
      <c r="O11956" t="s">
        <v>1516</v>
      </c>
      <c r="P11956" s="51">
        <v>44164.083749999998</v>
      </c>
    </row>
    <row r="11957" spans="1:16" x14ac:dyDescent="0.3">
      <c r="A11957" t="s">
        <v>828</v>
      </c>
      <c r="B11957" t="s">
        <v>794</v>
      </c>
      <c r="C11957" t="str">
        <f>VLOOKUP(Reactions[[#This Row],[Content ID]],'Content_cleaned '!$A:$C,3,FALSE)</f>
        <v>public speaking</v>
      </c>
      <c r="D11957" t="str">
        <f>VLOOKUP(Reactions[[#This Row],[Content ID]],Content[[#All],[Content ID]:[Category]],7,FALSE)</f>
        <v>photo</v>
      </c>
      <c r="E11957" t="str">
        <f>VLOOKUP(Reactions[[#This Row],[Type]],ReactionTypes[[#All],[Type]:[Score]],2,FALSE)</f>
        <v>positive</v>
      </c>
      <c r="F11957">
        <f>VLOOKUP(Reactions[[#This Row],[Type]],ReactionTypes[[#All],[Type]:[Score]],3,FALSE)</f>
        <v>75</v>
      </c>
      <c r="G11957">
        <f>YEAR(Reactions[[#This Row],[Datetime]])</f>
        <v>2021</v>
      </c>
      <c r="H11957" s="7" t="str">
        <f>TEXT(Reactions[[#This Row],[Datetime]],"YYYY-mmm")</f>
        <v>2021-Jan</v>
      </c>
      <c r="I11957" s="61">
        <f>DAY(Reactions[[#This Row],[Date ]])</f>
        <v>18</v>
      </c>
      <c r="J11957" s="61">
        <f>WEEKDAY(Reactions[[#This Row],[Date ]],2)</f>
        <v>1</v>
      </c>
      <c r="K11957" s="61" t="str">
        <f>TEXT(Reactions[[#This Row],[Date ]],"dddd")</f>
        <v>Monday</v>
      </c>
      <c r="L11957" s="7">
        <f>INT(Reactions[[#This Row],[Datetime]])</f>
        <v>44214</v>
      </c>
      <c r="M11957" s="61">
        <f>HOUR(Reactions[[#This Row],[Datetime]])</f>
        <v>0</v>
      </c>
      <c r="N11957" s="114">
        <f>EOMONTH(Reactions[[#This Row],[Date ]],0)</f>
        <v>44227</v>
      </c>
      <c r="O11957" t="s">
        <v>1522</v>
      </c>
      <c r="P11957" s="51">
        <v>44214.018587962964</v>
      </c>
    </row>
    <row r="11958" spans="1:16" x14ac:dyDescent="0.3">
      <c r="A11958" t="s">
        <v>828</v>
      </c>
      <c r="B11958" t="s">
        <v>245</v>
      </c>
      <c r="C11958" t="str">
        <f>VLOOKUP(Reactions[[#This Row],[Content ID]],'Content_cleaned '!$A:$C,3,FALSE)</f>
        <v>public speaking</v>
      </c>
      <c r="D11958" t="str">
        <f>VLOOKUP(Reactions[[#This Row],[Content ID]],Content[[#All],[Content ID]:[Category]],7,FALSE)</f>
        <v>photo</v>
      </c>
      <c r="E11958" t="str">
        <f>VLOOKUP(Reactions[[#This Row],[Type]],ReactionTypes[[#All],[Type]:[Score]],2,FALSE)</f>
        <v>positive</v>
      </c>
      <c r="F11958">
        <f>VLOOKUP(Reactions[[#This Row],[Type]],ReactionTypes[[#All],[Type]:[Score]],3,FALSE)</f>
        <v>75</v>
      </c>
      <c r="G11958">
        <f>YEAR(Reactions[[#This Row],[Datetime]])</f>
        <v>2021</v>
      </c>
      <c r="H11958" s="7" t="str">
        <f>TEXT(Reactions[[#This Row],[Datetime]],"YYYY-mmm")</f>
        <v>2021-May</v>
      </c>
      <c r="I11958" s="61">
        <f>DAY(Reactions[[#This Row],[Date ]])</f>
        <v>17</v>
      </c>
      <c r="J11958" s="61">
        <f>WEEKDAY(Reactions[[#This Row],[Date ]],2)</f>
        <v>1</v>
      </c>
      <c r="K11958" s="61" t="str">
        <f>TEXT(Reactions[[#This Row],[Date ]],"dddd")</f>
        <v>Monday</v>
      </c>
      <c r="L11958" s="7">
        <f>INT(Reactions[[#This Row],[Datetime]])</f>
        <v>44333</v>
      </c>
      <c r="M11958" s="61">
        <f>HOUR(Reactions[[#This Row],[Datetime]])</f>
        <v>1</v>
      </c>
      <c r="N11958" s="114">
        <f>EOMONTH(Reactions[[#This Row],[Date ]],0)</f>
        <v>44347</v>
      </c>
      <c r="O11958" t="s">
        <v>1522</v>
      </c>
      <c r="P11958" s="51">
        <v>44333.068298611113</v>
      </c>
    </row>
    <row r="11959" spans="1:16" x14ac:dyDescent="0.3">
      <c r="A11959" t="s">
        <v>828</v>
      </c>
      <c r="B11959" t="s">
        <v>23</v>
      </c>
      <c r="C11959" t="str">
        <f>VLOOKUP(Reactions[[#This Row],[Content ID]],'Content_cleaned '!$A:$C,3,FALSE)</f>
        <v>public speaking</v>
      </c>
      <c r="D11959" t="str">
        <f>VLOOKUP(Reactions[[#This Row],[Content ID]],Content[[#All],[Content ID]:[Category]],7,FALSE)</f>
        <v>photo</v>
      </c>
      <c r="E11959" t="str">
        <f>VLOOKUP(Reactions[[#This Row],[Type]],ReactionTypes[[#All],[Type]:[Score]],2,FALSE)</f>
        <v>negative</v>
      </c>
      <c r="F11959">
        <f>VLOOKUP(Reactions[[#This Row],[Type]],ReactionTypes[[#All],[Type]:[Score]],3,FALSE)</f>
        <v>5</v>
      </c>
      <c r="G11959">
        <f>YEAR(Reactions[[#This Row],[Datetime]])</f>
        <v>2021</v>
      </c>
      <c r="H11959" s="7" t="str">
        <f>TEXT(Reactions[[#This Row],[Datetime]],"YYYY-mmm")</f>
        <v>2021-Jan</v>
      </c>
      <c r="I11959" s="61">
        <f>DAY(Reactions[[#This Row],[Date ]])</f>
        <v>19</v>
      </c>
      <c r="J11959" s="61">
        <f>WEEKDAY(Reactions[[#This Row],[Date ]],2)</f>
        <v>2</v>
      </c>
      <c r="K11959" s="61" t="str">
        <f>TEXT(Reactions[[#This Row],[Date ]],"dddd")</f>
        <v>Tuesday</v>
      </c>
      <c r="L11959" s="7">
        <f>INT(Reactions[[#This Row],[Datetime]])</f>
        <v>44215</v>
      </c>
      <c r="M11959" s="61">
        <f>HOUR(Reactions[[#This Row],[Datetime]])</f>
        <v>22</v>
      </c>
      <c r="N11959" s="114">
        <f>EOMONTH(Reactions[[#This Row],[Date ]],0)</f>
        <v>44227</v>
      </c>
      <c r="O11959" t="s">
        <v>1517</v>
      </c>
      <c r="P11959" s="51">
        <v>44215.952048611114</v>
      </c>
    </row>
    <row r="11960" spans="1:16" x14ac:dyDescent="0.3">
      <c r="A11960" t="s">
        <v>828</v>
      </c>
      <c r="B11960" t="s">
        <v>198</v>
      </c>
      <c r="C11960" t="str">
        <f>VLOOKUP(Reactions[[#This Row],[Content ID]],'Content_cleaned '!$A:$C,3,FALSE)</f>
        <v>public speaking</v>
      </c>
      <c r="D11960" t="str">
        <f>VLOOKUP(Reactions[[#This Row],[Content ID]],Content[[#All],[Content ID]:[Category]],7,FALSE)</f>
        <v>photo</v>
      </c>
      <c r="E11960" t="str">
        <f>VLOOKUP(Reactions[[#This Row],[Type]],ReactionTypes[[#All],[Type]:[Score]],2,FALSE)</f>
        <v>positive</v>
      </c>
      <c r="F11960">
        <f>VLOOKUP(Reactions[[#This Row],[Type]],ReactionTypes[[#All],[Type]:[Score]],3,FALSE)</f>
        <v>70</v>
      </c>
      <c r="G11960">
        <f>YEAR(Reactions[[#This Row],[Datetime]])</f>
        <v>2020</v>
      </c>
      <c r="H11960" s="7" t="str">
        <f>TEXT(Reactions[[#This Row],[Datetime]],"YYYY-mmm")</f>
        <v>2020-Nov</v>
      </c>
      <c r="I11960" s="61">
        <f>DAY(Reactions[[#This Row],[Date ]])</f>
        <v>28</v>
      </c>
      <c r="J11960" s="61">
        <f>WEEKDAY(Reactions[[#This Row],[Date ]],2)</f>
        <v>6</v>
      </c>
      <c r="K11960" s="61" t="str">
        <f>TEXT(Reactions[[#This Row],[Date ]],"dddd")</f>
        <v>Saturday</v>
      </c>
      <c r="L11960" s="7">
        <f>INT(Reactions[[#This Row],[Datetime]])</f>
        <v>44163</v>
      </c>
      <c r="M11960" s="61">
        <f>HOUR(Reactions[[#This Row],[Datetime]])</f>
        <v>14</v>
      </c>
      <c r="N11960" s="114">
        <f>EOMONTH(Reactions[[#This Row],[Date ]],0)</f>
        <v>44165</v>
      </c>
      <c r="O11960" t="s">
        <v>1516</v>
      </c>
      <c r="P11960" s="51">
        <v>44163.620358796295</v>
      </c>
    </row>
    <row r="11961" spans="1:16" x14ac:dyDescent="0.3">
      <c r="A11961" t="s">
        <v>828</v>
      </c>
      <c r="B11961" t="s">
        <v>521</v>
      </c>
      <c r="C11961" t="str">
        <f>VLOOKUP(Reactions[[#This Row],[Content ID]],'Content_cleaned '!$A:$C,3,FALSE)</f>
        <v>public speaking</v>
      </c>
      <c r="D11961" t="str">
        <f>VLOOKUP(Reactions[[#This Row],[Content ID]],Content[[#All],[Content ID]:[Category]],7,FALSE)</f>
        <v>photo</v>
      </c>
      <c r="E11961" t="str">
        <f>VLOOKUP(Reactions[[#This Row],[Type]],ReactionTypes[[#All],[Type]:[Score]],2,FALSE)</f>
        <v>negative</v>
      </c>
      <c r="F11961">
        <f>VLOOKUP(Reactions[[#This Row],[Type]],ReactionTypes[[#All],[Type]:[Score]],3,FALSE)</f>
        <v>12</v>
      </c>
      <c r="G11961">
        <f>YEAR(Reactions[[#This Row],[Datetime]])</f>
        <v>2020</v>
      </c>
      <c r="H11961" s="7" t="str">
        <f>TEXT(Reactions[[#This Row],[Datetime]],"YYYY-mmm")</f>
        <v>2020-Oct</v>
      </c>
      <c r="I11961" s="61">
        <f>DAY(Reactions[[#This Row],[Date ]])</f>
        <v>18</v>
      </c>
      <c r="J11961" s="61">
        <f>WEEKDAY(Reactions[[#This Row],[Date ]],2)</f>
        <v>7</v>
      </c>
      <c r="K11961" s="61" t="str">
        <f>TEXT(Reactions[[#This Row],[Date ]],"dddd")</f>
        <v>Sunday</v>
      </c>
      <c r="L11961" s="7">
        <f>INT(Reactions[[#This Row],[Datetime]])</f>
        <v>44122</v>
      </c>
      <c r="M11961" s="61">
        <f>HOUR(Reactions[[#This Row],[Datetime]])</f>
        <v>4</v>
      </c>
      <c r="N11961" s="114">
        <f>EOMONTH(Reactions[[#This Row],[Date ]],0)</f>
        <v>44135</v>
      </c>
      <c r="O11961" t="s">
        <v>1524</v>
      </c>
      <c r="P11961" s="51">
        <v>44122.206087962964</v>
      </c>
    </row>
    <row r="11962" spans="1:16" x14ac:dyDescent="0.3">
      <c r="A11962" t="s">
        <v>828</v>
      </c>
      <c r="B11962" t="s">
        <v>970</v>
      </c>
      <c r="C11962" t="str">
        <f>VLOOKUP(Reactions[[#This Row],[Content ID]],'Content_cleaned '!$A:$C,3,FALSE)</f>
        <v>public speaking</v>
      </c>
      <c r="D11962" t="str">
        <f>VLOOKUP(Reactions[[#This Row],[Content ID]],Content[[#All],[Content ID]:[Category]],7,FALSE)</f>
        <v>photo</v>
      </c>
      <c r="E11962" t="str">
        <f>VLOOKUP(Reactions[[#This Row],[Type]],ReactionTypes[[#All],[Type]:[Score]],2,FALSE)</f>
        <v>positive</v>
      </c>
      <c r="F11962">
        <f>VLOOKUP(Reactions[[#This Row],[Type]],ReactionTypes[[#All],[Type]:[Score]],3,FALSE)</f>
        <v>65</v>
      </c>
      <c r="G11962">
        <f>YEAR(Reactions[[#This Row],[Datetime]])</f>
        <v>2021</v>
      </c>
      <c r="H11962" s="7" t="str">
        <f>TEXT(Reactions[[#This Row],[Datetime]],"YYYY-mmm")</f>
        <v>2021-Jan</v>
      </c>
      <c r="I11962" s="61">
        <f>DAY(Reactions[[#This Row],[Date ]])</f>
        <v>25</v>
      </c>
      <c r="J11962" s="61">
        <f>WEEKDAY(Reactions[[#This Row],[Date ]],2)</f>
        <v>1</v>
      </c>
      <c r="K11962" s="61" t="str">
        <f>TEXT(Reactions[[#This Row],[Date ]],"dddd")</f>
        <v>Monday</v>
      </c>
      <c r="L11962" s="7">
        <f>INT(Reactions[[#This Row],[Datetime]])</f>
        <v>44221</v>
      </c>
      <c r="M11962" s="61">
        <f>HOUR(Reactions[[#This Row],[Datetime]])</f>
        <v>5</v>
      </c>
      <c r="N11962" s="114">
        <f>EOMONTH(Reactions[[#This Row],[Date ]],0)</f>
        <v>44227</v>
      </c>
      <c r="O11962" t="s">
        <v>1518</v>
      </c>
      <c r="P11962" s="51">
        <v>44221.2344212963</v>
      </c>
    </row>
    <row r="11963" spans="1:16" x14ac:dyDescent="0.3">
      <c r="A11963" t="s">
        <v>828</v>
      </c>
      <c r="B11963" t="s">
        <v>676</v>
      </c>
      <c r="C11963" t="str">
        <f>VLOOKUP(Reactions[[#This Row],[Content ID]],'Content_cleaned '!$A:$C,3,FALSE)</f>
        <v>public speaking</v>
      </c>
      <c r="D11963" t="str">
        <f>VLOOKUP(Reactions[[#This Row],[Content ID]],Content[[#All],[Content ID]:[Category]],7,FALSE)</f>
        <v>photo</v>
      </c>
      <c r="E11963" t="str">
        <f>VLOOKUP(Reactions[[#This Row],[Type]],ReactionTypes[[#All],[Type]:[Score]],2,FALSE)</f>
        <v>neutral</v>
      </c>
      <c r="F11963">
        <f>VLOOKUP(Reactions[[#This Row],[Type]],ReactionTypes[[#All],[Type]:[Score]],3,FALSE)</f>
        <v>35</v>
      </c>
      <c r="G11963">
        <f>YEAR(Reactions[[#This Row],[Datetime]])</f>
        <v>2020</v>
      </c>
      <c r="H11963" s="7" t="str">
        <f>TEXT(Reactions[[#This Row],[Datetime]],"YYYY-mmm")</f>
        <v>2020-Oct</v>
      </c>
      <c r="I11963" s="61">
        <f>DAY(Reactions[[#This Row],[Date ]])</f>
        <v>25</v>
      </c>
      <c r="J11963" s="61">
        <f>WEEKDAY(Reactions[[#This Row],[Date ]],2)</f>
        <v>7</v>
      </c>
      <c r="K11963" s="61" t="str">
        <f>TEXT(Reactions[[#This Row],[Date ]],"dddd")</f>
        <v>Sunday</v>
      </c>
      <c r="L11963" s="7">
        <f>INT(Reactions[[#This Row],[Datetime]])</f>
        <v>44129</v>
      </c>
      <c r="M11963" s="61">
        <f>HOUR(Reactions[[#This Row],[Datetime]])</f>
        <v>2</v>
      </c>
      <c r="N11963" s="114">
        <f>EOMONTH(Reactions[[#This Row],[Date ]],0)</f>
        <v>44135</v>
      </c>
      <c r="O11963" t="s">
        <v>1515</v>
      </c>
      <c r="P11963" s="51">
        <v>44129.114317129628</v>
      </c>
    </row>
    <row r="11964" spans="1:16" x14ac:dyDescent="0.3">
      <c r="A11964" t="s">
        <v>828</v>
      </c>
      <c r="B11964" t="s">
        <v>367</v>
      </c>
      <c r="C11964" t="str">
        <f>VLOOKUP(Reactions[[#This Row],[Content ID]],'Content_cleaned '!$A:$C,3,FALSE)</f>
        <v>public speaking</v>
      </c>
      <c r="D11964" t="str">
        <f>VLOOKUP(Reactions[[#This Row],[Content ID]],Content[[#All],[Content ID]:[Category]],7,FALSE)</f>
        <v>photo</v>
      </c>
      <c r="E11964" t="str">
        <f>VLOOKUP(Reactions[[#This Row],[Type]],ReactionTypes[[#All],[Type]:[Score]],2,FALSE)</f>
        <v>negative</v>
      </c>
      <c r="F11964">
        <f>VLOOKUP(Reactions[[#This Row],[Type]],ReactionTypes[[#All],[Type]:[Score]],3,FALSE)</f>
        <v>0</v>
      </c>
      <c r="G11964">
        <f>YEAR(Reactions[[#This Row],[Datetime]])</f>
        <v>2021</v>
      </c>
      <c r="H11964" s="7" t="str">
        <f>TEXT(Reactions[[#This Row],[Datetime]],"YYYY-mmm")</f>
        <v>2021-Apr</v>
      </c>
      <c r="I11964" s="61">
        <f>DAY(Reactions[[#This Row],[Date ]])</f>
        <v>23</v>
      </c>
      <c r="J11964" s="61">
        <f>WEEKDAY(Reactions[[#This Row],[Date ]],2)</f>
        <v>5</v>
      </c>
      <c r="K11964" s="61" t="str">
        <f>TEXT(Reactions[[#This Row],[Date ]],"dddd")</f>
        <v>Friday</v>
      </c>
      <c r="L11964" s="7">
        <f>INT(Reactions[[#This Row],[Datetime]])</f>
        <v>44309</v>
      </c>
      <c r="M11964" s="61">
        <f>HOUR(Reactions[[#This Row],[Datetime]])</f>
        <v>23</v>
      </c>
      <c r="N11964" s="114">
        <f>EOMONTH(Reactions[[#This Row],[Date ]],0)</f>
        <v>44316</v>
      </c>
      <c r="O11964" t="s">
        <v>1511</v>
      </c>
      <c r="P11964" s="51">
        <v>44309.959305555552</v>
      </c>
    </row>
    <row r="11965" spans="1:16" x14ac:dyDescent="0.3">
      <c r="A11965" t="s">
        <v>828</v>
      </c>
      <c r="B11965" t="s">
        <v>1040</v>
      </c>
      <c r="C11965" t="str">
        <f>VLOOKUP(Reactions[[#This Row],[Content ID]],'Content_cleaned '!$A:$C,3,FALSE)</f>
        <v>public speaking</v>
      </c>
      <c r="D11965" t="str">
        <f>VLOOKUP(Reactions[[#This Row],[Content ID]],Content[[#All],[Content ID]:[Category]],7,FALSE)</f>
        <v>photo</v>
      </c>
      <c r="E11965" t="str">
        <f>VLOOKUP(Reactions[[#This Row],[Type]],ReactionTypes[[#All],[Type]:[Score]],2,FALSE)</f>
        <v>positive</v>
      </c>
      <c r="F11965">
        <f>VLOOKUP(Reactions[[#This Row],[Type]],ReactionTypes[[#All],[Type]:[Score]],3,FALSE)</f>
        <v>30</v>
      </c>
      <c r="G11965">
        <f>YEAR(Reactions[[#This Row],[Datetime]])</f>
        <v>2021</v>
      </c>
      <c r="H11965" s="7" t="str">
        <f>TEXT(Reactions[[#This Row],[Datetime]],"YYYY-mmm")</f>
        <v>2021-Feb</v>
      </c>
      <c r="I11965" s="61">
        <f>DAY(Reactions[[#This Row],[Date ]])</f>
        <v>14</v>
      </c>
      <c r="J11965" s="61">
        <f>WEEKDAY(Reactions[[#This Row],[Date ]],2)</f>
        <v>7</v>
      </c>
      <c r="K11965" s="61" t="str">
        <f>TEXT(Reactions[[#This Row],[Date ]],"dddd")</f>
        <v>Sunday</v>
      </c>
      <c r="L11965" s="7">
        <f>INT(Reactions[[#This Row],[Datetime]])</f>
        <v>44241</v>
      </c>
      <c r="M11965" s="61">
        <f>HOUR(Reactions[[#This Row],[Datetime]])</f>
        <v>11</v>
      </c>
      <c r="N11965" s="114">
        <f>EOMONTH(Reactions[[#This Row],[Date ]],0)</f>
        <v>44255</v>
      </c>
      <c r="O11965" t="s">
        <v>1514</v>
      </c>
      <c r="P11965" s="51">
        <v>44241.489282407405</v>
      </c>
    </row>
    <row r="11966" spans="1:16" x14ac:dyDescent="0.3">
      <c r="A11966" t="s">
        <v>828</v>
      </c>
      <c r="B11966" t="s">
        <v>372</v>
      </c>
      <c r="C11966" t="str">
        <f>VLOOKUP(Reactions[[#This Row],[Content ID]],'Content_cleaned '!$A:$C,3,FALSE)</f>
        <v>public speaking</v>
      </c>
      <c r="D11966" t="str">
        <f>VLOOKUP(Reactions[[#This Row],[Content ID]],Content[[#All],[Content ID]:[Category]],7,FALSE)</f>
        <v>photo</v>
      </c>
      <c r="E11966" t="str">
        <f>VLOOKUP(Reactions[[#This Row],[Type]],ReactionTypes[[#All],[Type]:[Score]],2,FALSE)</f>
        <v>positive</v>
      </c>
      <c r="F11966">
        <f>VLOOKUP(Reactions[[#This Row],[Type]],ReactionTypes[[#All],[Type]:[Score]],3,FALSE)</f>
        <v>65</v>
      </c>
      <c r="G11966">
        <f>YEAR(Reactions[[#This Row],[Datetime]])</f>
        <v>2021</v>
      </c>
      <c r="H11966" s="7" t="str">
        <f>TEXT(Reactions[[#This Row],[Datetime]],"YYYY-mmm")</f>
        <v>2021-Jan</v>
      </c>
      <c r="I11966" s="61">
        <f>DAY(Reactions[[#This Row],[Date ]])</f>
        <v>11</v>
      </c>
      <c r="J11966" s="61">
        <f>WEEKDAY(Reactions[[#This Row],[Date ]],2)</f>
        <v>1</v>
      </c>
      <c r="K11966" s="61" t="str">
        <f>TEXT(Reactions[[#This Row],[Date ]],"dddd")</f>
        <v>Monday</v>
      </c>
      <c r="L11966" s="7">
        <f>INT(Reactions[[#This Row],[Datetime]])</f>
        <v>44207</v>
      </c>
      <c r="M11966" s="61">
        <f>HOUR(Reactions[[#This Row],[Datetime]])</f>
        <v>7</v>
      </c>
      <c r="N11966" s="114">
        <f>EOMONTH(Reactions[[#This Row],[Date ]],0)</f>
        <v>44227</v>
      </c>
      <c r="O11966" t="s">
        <v>1518</v>
      </c>
      <c r="P11966" s="51">
        <v>44207.315671296295</v>
      </c>
    </row>
    <row r="11967" spans="1:16" x14ac:dyDescent="0.3">
      <c r="A11967" t="s">
        <v>828</v>
      </c>
      <c r="B11967" t="s">
        <v>487</v>
      </c>
      <c r="C11967" t="str">
        <f>VLOOKUP(Reactions[[#This Row],[Content ID]],'Content_cleaned '!$A:$C,3,FALSE)</f>
        <v>public speaking</v>
      </c>
      <c r="D11967" t="str">
        <f>VLOOKUP(Reactions[[#This Row],[Content ID]],Content[[#All],[Content ID]:[Category]],7,FALSE)</f>
        <v>photo</v>
      </c>
      <c r="E11967" t="str">
        <f>VLOOKUP(Reactions[[#This Row],[Type]],ReactionTypes[[#All],[Type]:[Score]],2,FALSE)</f>
        <v>neutral</v>
      </c>
      <c r="F11967">
        <f>VLOOKUP(Reactions[[#This Row],[Type]],ReactionTypes[[#All],[Type]:[Score]],3,FALSE)</f>
        <v>35</v>
      </c>
      <c r="G11967">
        <f>YEAR(Reactions[[#This Row],[Datetime]])</f>
        <v>2021</v>
      </c>
      <c r="H11967" s="7" t="str">
        <f>TEXT(Reactions[[#This Row],[Datetime]],"YYYY-mmm")</f>
        <v>2021-Apr</v>
      </c>
      <c r="I11967" s="61">
        <f>DAY(Reactions[[#This Row],[Date ]])</f>
        <v>27</v>
      </c>
      <c r="J11967" s="61">
        <f>WEEKDAY(Reactions[[#This Row],[Date ]],2)</f>
        <v>2</v>
      </c>
      <c r="K11967" s="61" t="str">
        <f>TEXT(Reactions[[#This Row],[Date ]],"dddd")</f>
        <v>Tuesday</v>
      </c>
      <c r="L11967" s="7">
        <f>INT(Reactions[[#This Row],[Datetime]])</f>
        <v>44313</v>
      </c>
      <c r="M11967" s="61">
        <f>HOUR(Reactions[[#This Row],[Datetime]])</f>
        <v>10</v>
      </c>
      <c r="N11967" s="114">
        <f>EOMONTH(Reactions[[#This Row],[Date ]],0)</f>
        <v>44316</v>
      </c>
      <c r="O11967" t="s">
        <v>1515</v>
      </c>
      <c r="P11967" s="51">
        <v>44313.416759259257</v>
      </c>
    </row>
    <row r="11968" spans="1:16" x14ac:dyDescent="0.3">
      <c r="A11968" t="s">
        <v>828</v>
      </c>
      <c r="B11968" t="s">
        <v>507</v>
      </c>
      <c r="C11968" t="str">
        <f>VLOOKUP(Reactions[[#This Row],[Content ID]],'Content_cleaned '!$A:$C,3,FALSE)</f>
        <v>public speaking</v>
      </c>
      <c r="D11968" t="str">
        <f>VLOOKUP(Reactions[[#This Row],[Content ID]],Content[[#All],[Content ID]:[Category]],7,FALSE)</f>
        <v>photo</v>
      </c>
      <c r="E11968" t="str">
        <f>VLOOKUP(Reactions[[#This Row],[Type]],ReactionTypes[[#All],[Type]:[Score]],2,FALSE)</f>
        <v>negative</v>
      </c>
      <c r="F11968">
        <f>VLOOKUP(Reactions[[#This Row],[Type]],ReactionTypes[[#All],[Type]:[Score]],3,FALSE)</f>
        <v>0</v>
      </c>
      <c r="G11968">
        <f>YEAR(Reactions[[#This Row],[Datetime]])</f>
        <v>2020</v>
      </c>
      <c r="H11968" s="7" t="str">
        <f>TEXT(Reactions[[#This Row],[Datetime]],"YYYY-mmm")</f>
        <v>2020-Aug</v>
      </c>
      <c r="I11968" s="61">
        <f>DAY(Reactions[[#This Row],[Date ]])</f>
        <v>17</v>
      </c>
      <c r="J11968" s="61">
        <f>WEEKDAY(Reactions[[#This Row],[Date ]],2)</f>
        <v>1</v>
      </c>
      <c r="K11968" s="61" t="str">
        <f>TEXT(Reactions[[#This Row],[Date ]],"dddd")</f>
        <v>Monday</v>
      </c>
      <c r="L11968" s="7">
        <f>INT(Reactions[[#This Row],[Datetime]])</f>
        <v>44060</v>
      </c>
      <c r="M11968" s="61">
        <f>HOUR(Reactions[[#This Row],[Datetime]])</f>
        <v>4</v>
      </c>
      <c r="N11968" s="114">
        <f>EOMONTH(Reactions[[#This Row],[Date ]],0)</f>
        <v>44074</v>
      </c>
      <c r="O11968" t="s">
        <v>1511</v>
      </c>
      <c r="P11968" s="51">
        <v>44060.172407407408</v>
      </c>
    </row>
    <row r="11969" spans="1:16" x14ac:dyDescent="0.3">
      <c r="A11969" t="s">
        <v>828</v>
      </c>
      <c r="B11969" t="s">
        <v>23</v>
      </c>
      <c r="C11969" t="str">
        <f>VLOOKUP(Reactions[[#This Row],[Content ID]],'Content_cleaned '!$A:$C,3,FALSE)</f>
        <v>public speaking</v>
      </c>
      <c r="D11969" t="str">
        <f>VLOOKUP(Reactions[[#This Row],[Content ID]],Content[[#All],[Content ID]:[Category]],7,FALSE)</f>
        <v>photo</v>
      </c>
      <c r="E11969" t="str">
        <f>VLOOKUP(Reactions[[#This Row],[Type]],ReactionTypes[[#All],[Type]:[Score]],2,FALSE)</f>
        <v>neutral</v>
      </c>
      <c r="F11969">
        <f>VLOOKUP(Reactions[[#This Row],[Type]],ReactionTypes[[#All],[Type]:[Score]],3,FALSE)</f>
        <v>20</v>
      </c>
      <c r="G11969">
        <f>YEAR(Reactions[[#This Row],[Datetime]])</f>
        <v>2021</v>
      </c>
      <c r="H11969" s="7" t="str">
        <f>TEXT(Reactions[[#This Row],[Datetime]],"YYYY-mmm")</f>
        <v>2021-May</v>
      </c>
      <c r="I11969" s="61">
        <f>DAY(Reactions[[#This Row],[Date ]])</f>
        <v>10</v>
      </c>
      <c r="J11969" s="61">
        <f>WEEKDAY(Reactions[[#This Row],[Date ]],2)</f>
        <v>1</v>
      </c>
      <c r="K11969" s="61" t="str">
        <f>TEXT(Reactions[[#This Row],[Date ]],"dddd")</f>
        <v>Monday</v>
      </c>
      <c r="L11969" s="7">
        <f>INT(Reactions[[#This Row],[Datetime]])</f>
        <v>44326</v>
      </c>
      <c r="M11969" s="61">
        <f>HOUR(Reactions[[#This Row],[Datetime]])</f>
        <v>17</v>
      </c>
      <c r="N11969" s="114">
        <f>EOMONTH(Reactions[[#This Row],[Date ]],0)</f>
        <v>44347</v>
      </c>
      <c r="O11969" t="s">
        <v>1519</v>
      </c>
      <c r="P11969" s="51">
        <v>44326.713842592595</v>
      </c>
    </row>
    <row r="11970" spans="1:16" x14ac:dyDescent="0.3">
      <c r="A11970" t="s">
        <v>828</v>
      </c>
      <c r="B11970" t="s">
        <v>480</v>
      </c>
      <c r="C11970" t="str">
        <f>VLOOKUP(Reactions[[#This Row],[Content ID]],'Content_cleaned '!$A:$C,3,FALSE)</f>
        <v>public speaking</v>
      </c>
      <c r="D11970" t="str">
        <f>VLOOKUP(Reactions[[#This Row],[Content ID]],Content[[#All],[Content ID]:[Category]],7,FALSE)</f>
        <v>photo</v>
      </c>
      <c r="E11970" t="str">
        <f>VLOOKUP(Reactions[[#This Row],[Type]],ReactionTypes[[#All],[Type]:[Score]],2,FALSE)</f>
        <v>neutral</v>
      </c>
      <c r="F11970">
        <f>VLOOKUP(Reactions[[#This Row],[Type]],ReactionTypes[[#All],[Type]:[Score]],3,FALSE)</f>
        <v>20</v>
      </c>
      <c r="G11970">
        <f>YEAR(Reactions[[#This Row],[Datetime]])</f>
        <v>2020</v>
      </c>
      <c r="H11970" s="7" t="str">
        <f>TEXT(Reactions[[#This Row],[Datetime]],"YYYY-mmm")</f>
        <v>2020-Jul</v>
      </c>
      <c r="I11970" s="61">
        <f>DAY(Reactions[[#This Row],[Date ]])</f>
        <v>8</v>
      </c>
      <c r="J11970" s="61">
        <f>WEEKDAY(Reactions[[#This Row],[Date ]],2)</f>
        <v>3</v>
      </c>
      <c r="K11970" s="61" t="str">
        <f>TEXT(Reactions[[#This Row],[Date ]],"dddd")</f>
        <v>Wednesday</v>
      </c>
      <c r="L11970" s="7">
        <f>INT(Reactions[[#This Row],[Datetime]])</f>
        <v>44020</v>
      </c>
      <c r="M11970" s="61">
        <f>HOUR(Reactions[[#This Row],[Datetime]])</f>
        <v>16</v>
      </c>
      <c r="N11970" s="114">
        <f>EOMONTH(Reactions[[#This Row],[Date ]],0)</f>
        <v>44043</v>
      </c>
      <c r="O11970" t="s">
        <v>1519</v>
      </c>
      <c r="P11970" s="51">
        <v>44020.677569444444</v>
      </c>
    </row>
    <row r="11971" spans="1:16" x14ac:dyDescent="0.3">
      <c r="A11971" t="s">
        <v>828</v>
      </c>
      <c r="B11971" t="s">
        <v>61</v>
      </c>
      <c r="C11971" t="str">
        <f>VLOOKUP(Reactions[[#This Row],[Content ID]],'Content_cleaned '!$A:$C,3,FALSE)</f>
        <v>public speaking</v>
      </c>
      <c r="D11971" t="str">
        <f>VLOOKUP(Reactions[[#This Row],[Content ID]],Content[[#All],[Content ID]:[Category]],7,FALSE)</f>
        <v>photo</v>
      </c>
      <c r="E11971" t="str">
        <f>VLOOKUP(Reactions[[#This Row],[Type]],ReactionTypes[[#All],[Type]:[Score]],2,FALSE)</f>
        <v>negative</v>
      </c>
      <c r="F11971">
        <f>VLOOKUP(Reactions[[#This Row],[Type]],ReactionTypes[[#All],[Type]:[Score]],3,FALSE)</f>
        <v>15</v>
      </c>
      <c r="G11971">
        <f>YEAR(Reactions[[#This Row],[Datetime]])</f>
        <v>2020</v>
      </c>
      <c r="H11971" s="7" t="str">
        <f>TEXT(Reactions[[#This Row],[Datetime]],"YYYY-mmm")</f>
        <v>2020-Dec</v>
      </c>
      <c r="I11971" s="61">
        <f>DAY(Reactions[[#This Row],[Date ]])</f>
        <v>28</v>
      </c>
      <c r="J11971" s="61">
        <f>WEEKDAY(Reactions[[#This Row],[Date ]],2)</f>
        <v>1</v>
      </c>
      <c r="K11971" s="61" t="str">
        <f>TEXT(Reactions[[#This Row],[Date ]],"dddd")</f>
        <v>Monday</v>
      </c>
      <c r="L11971" s="7">
        <f>INT(Reactions[[#This Row],[Datetime]])</f>
        <v>44193</v>
      </c>
      <c r="M11971" s="61">
        <f>HOUR(Reactions[[#This Row],[Datetime]])</f>
        <v>13</v>
      </c>
      <c r="N11971" s="114">
        <f>EOMONTH(Reactions[[#This Row],[Date ]],0)</f>
        <v>44196</v>
      </c>
      <c r="O11971" t="s">
        <v>1513</v>
      </c>
      <c r="P11971" s="51">
        <v>44193.549861111111</v>
      </c>
    </row>
    <row r="11972" spans="1:16" x14ac:dyDescent="0.3">
      <c r="A11972" t="s">
        <v>828</v>
      </c>
      <c r="B11972" t="s">
        <v>653</v>
      </c>
      <c r="C11972" t="str">
        <f>VLOOKUP(Reactions[[#This Row],[Content ID]],'Content_cleaned '!$A:$C,3,FALSE)</f>
        <v>public speaking</v>
      </c>
      <c r="D11972" t="str">
        <f>VLOOKUP(Reactions[[#This Row],[Content ID]],Content[[#All],[Content ID]:[Category]],7,FALSE)</f>
        <v>photo</v>
      </c>
      <c r="E11972" t="str">
        <f>VLOOKUP(Reactions[[#This Row],[Type]],ReactionTypes[[#All],[Type]:[Score]],2,FALSE)</f>
        <v>positive</v>
      </c>
      <c r="F11972">
        <f>VLOOKUP(Reactions[[#This Row],[Type]],ReactionTypes[[#All],[Type]:[Score]],3,FALSE)</f>
        <v>30</v>
      </c>
      <c r="G11972">
        <f>YEAR(Reactions[[#This Row],[Datetime]])</f>
        <v>2021</v>
      </c>
      <c r="H11972" s="7" t="str">
        <f>TEXT(Reactions[[#This Row],[Datetime]],"YYYY-mmm")</f>
        <v>2021-Jan</v>
      </c>
      <c r="I11972" s="61">
        <f>DAY(Reactions[[#This Row],[Date ]])</f>
        <v>4</v>
      </c>
      <c r="J11972" s="61">
        <f>WEEKDAY(Reactions[[#This Row],[Date ]],2)</f>
        <v>1</v>
      </c>
      <c r="K11972" s="61" t="str">
        <f>TEXT(Reactions[[#This Row],[Date ]],"dddd")</f>
        <v>Monday</v>
      </c>
      <c r="L11972" s="7">
        <f>INT(Reactions[[#This Row],[Datetime]])</f>
        <v>44200</v>
      </c>
      <c r="M11972" s="61">
        <f>HOUR(Reactions[[#This Row],[Datetime]])</f>
        <v>22</v>
      </c>
      <c r="N11972" s="114">
        <f>EOMONTH(Reactions[[#This Row],[Date ]],0)</f>
        <v>44227</v>
      </c>
      <c r="O11972" t="s">
        <v>1514</v>
      </c>
      <c r="P11972" s="51">
        <v>44200.935173611113</v>
      </c>
    </row>
    <row r="11973" spans="1:16" x14ac:dyDescent="0.3">
      <c r="A11973" t="s">
        <v>828</v>
      </c>
      <c r="B11973" t="s">
        <v>55</v>
      </c>
      <c r="C11973" t="str">
        <f>VLOOKUP(Reactions[[#This Row],[Content ID]],'Content_cleaned '!$A:$C,3,FALSE)</f>
        <v>public speaking</v>
      </c>
      <c r="D11973" t="str">
        <f>VLOOKUP(Reactions[[#This Row],[Content ID]],Content[[#All],[Content ID]:[Category]],7,FALSE)</f>
        <v>photo</v>
      </c>
      <c r="E11973" t="str">
        <f>VLOOKUP(Reactions[[#This Row],[Type]],ReactionTypes[[#All],[Type]:[Score]],2,FALSE)</f>
        <v>neutral</v>
      </c>
      <c r="F11973">
        <f>VLOOKUP(Reactions[[#This Row],[Type]],ReactionTypes[[#All],[Type]:[Score]],3,FALSE)</f>
        <v>20</v>
      </c>
      <c r="G11973">
        <f>YEAR(Reactions[[#This Row],[Datetime]])</f>
        <v>2020</v>
      </c>
      <c r="H11973" s="7" t="str">
        <f>TEXT(Reactions[[#This Row],[Datetime]],"YYYY-mmm")</f>
        <v>2020-Nov</v>
      </c>
      <c r="I11973" s="61">
        <f>DAY(Reactions[[#This Row],[Date ]])</f>
        <v>10</v>
      </c>
      <c r="J11973" s="61">
        <f>WEEKDAY(Reactions[[#This Row],[Date ]],2)</f>
        <v>2</v>
      </c>
      <c r="K11973" s="61" t="str">
        <f>TEXT(Reactions[[#This Row],[Date ]],"dddd")</f>
        <v>Tuesday</v>
      </c>
      <c r="L11973" s="7">
        <f>INT(Reactions[[#This Row],[Datetime]])</f>
        <v>44145</v>
      </c>
      <c r="M11973" s="61">
        <f>HOUR(Reactions[[#This Row],[Datetime]])</f>
        <v>16</v>
      </c>
      <c r="N11973" s="114">
        <f>EOMONTH(Reactions[[#This Row],[Date ]],0)</f>
        <v>44165</v>
      </c>
      <c r="O11973" t="s">
        <v>1519</v>
      </c>
      <c r="P11973" s="51">
        <v>44145.696377314816</v>
      </c>
    </row>
    <row r="11974" spans="1:16" x14ac:dyDescent="0.3">
      <c r="A11974" t="s">
        <v>828</v>
      </c>
      <c r="B11974" t="s">
        <v>1569</v>
      </c>
      <c r="C11974" t="str">
        <f>VLOOKUP(Reactions[[#This Row],[Content ID]],'Content_cleaned '!$A:$C,3,FALSE)</f>
        <v>public speaking</v>
      </c>
      <c r="D11974" t="str">
        <f>VLOOKUP(Reactions[[#This Row],[Content ID]],Content[[#All],[Content ID]:[Category]],7,FALSE)</f>
        <v>photo</v>
      </c>
      <c r="E11974" t="str">
        <f>VLOOKUP(Reactions[[#This Row],[Type]],ReactionTypes[[#All],[Type]:[Score]],2,FALSE)</f>
        <v>positive</v>
      </c>
      <c r="F11974">
        <f>VLOOKUP(Reactions[[#This Row],[Type]],ReactionTypes[[#All],[Type]:[Score]],3,FALSE)</f>
        <v>70</v>
      </c>
      <c r="G11974">
        <f>YEAR(Reactions[[#This Row],[Datetime]])</f>
        <v>2020</v>
      </c>
      <c r="H11974" s="7" t="str">
        <f>TEXT(Reactions[[#This Row],[Datetime]],"YYYY-mmm")</f>
        <v>2020-Sep</v>
      </c>
      <c r="I11974" s="61">
        <f>DAY(Reactions[[#This Row],[Date ]])</f>
        <v>15</v>
      </c>
      <c r="J11974" s="61">
        <f>WEEKDAY(Reactions[[#This Row],[Date ]],2)</f>
        <v>2</v>
      </c>
      <c r="K11974" s="61" t="str">
        <f>TEXT(Reactions[[#This Row],[Date ]],"dddd")</f>
        <v>Tuesday</v>
      </c>
      <c r="L11974" s="7">
        <f>INT(Reactions[[#This Row],[Datetime]])</f>
        <v>44089</v>
      </c>
      <c r="M11974" s="61">
        <f>HOUR(Reactions[[#This Row],[Datetime]])</f>
        <v>18</v>
      </c>
      <c r="N11974" s="114">
        <f>EOMONTH(Reactions[[#This Row],[Date ]],0)</f>
        <v>44104</v>
      </c>
      <c r="O11974" t="s">
        <v>1529</v>
      </c>
      <c r="P11974" s="51">
        <v>44089.755740740744</v>
      </c>
    </row>
    <row r="11975" spans="1:16" x14ac:dyDescent="0.3">
      <c r="A11975" t="s">
        <v>828</v>
      </c>
      <c r="B11975" t="s">
        <v>1313</v>
      </c>
      <c r="C11975" t="str">
        <f>VLOOKUP(Reactions[[#This Row],[Content ID]],'Content_cleaned '!$A:$C,3,FALSE)</f>
        <v>public speaking</v>
      </c>
      <c r="D11975" t="str">
        <f>VLOOKUP(Reactions[[#This Row],[Content ID]],Content[[#All],[Content ID]:[Category]],7,FALSE)</f>
        <v>photo</v>
      </c>
      <c r="E11975" t="str">
        <f>VLOOKUP(Reactions[[#This Row],[Type]],ReactionTypes[[#All],[Type]:[Score]],2,FALSE)</f>
        <v>positive</v>
      </c>
      <c r="F11975">
        <f>VLOOKUP(Reactions[[#This Row],[Type]],ReactionTypes[[#All],[Type]:[Score]],3,FALSE)</f>
        <v>50</v>
      </c>
      <c r="G11975">
        <f>YEAR(Reactions[[#This Row],[Datetime]])</f>
        <v>2020</v>
      </c>
      <c r="H11975" s="7" t="str">
        <f>TEXT(Reactions[[#This Row],[Datetime]],"YYYY-mmm")</f>
        <v>2020-Jul</v>
      </c>
      <c r="I11975" s="61">
        <f>DAY(Reactions[[#This Row],[Date ]])</f>
        <v>22</v>
      </c>
      <c r="J11975" s="61">
        <f>WEEKDAY(Reactions[[#This Row],[Date ]],2)</f>
        <v>3</v>
      </c>
      <c r="K11975" s="61" t="str">
        <f>TEXT(Reactions[[#This Row],[Date ]],"dddd")</f>
        <v>Wednesday</v>
      </c>
      <c r="L11975" s="7">
        <f>INT(Reactions[[#This Row],[Datetime]])</f>
        <v>44034</v>
      </c>
      <c r="M11975" s="61">
        <f>HOUR(Reactions[[#This Row],[Datetime]])</f>
        <v>13</v>
      </c>
      <c r="N11975" s="114">
        <f>EOMONTH(Reactions[[#This Row],[Date ]],0)</f>
        <v>44043</v>
      </c>
      <c r="O11975" t="s">
        <v>1525</v>
      </c>
      <c r="P11975" s="51">
        <v>44034.546296296299</v>
      </c>
    </row>
    <row r="11976" spans="1:16" x14ac:dyDescent="0.3">
      <c r="A11976" t="s">
        <v>828</v>
      </c>
      <c r="B11976" t="s">
        <v>842</v>
      </c>
      <c r="C11976" t="str">
        <f>VLOOKUP(Reactions[[#This Row],[Content ID]],'Content_cleaned '!$A:$C,3,FALSE)</f>
        <v>public speaking</v>
      </c>
      <c r="D11976" t="str">
        <f>VLOOKUP(Reactions[[#This Row],[Content ID]],Content[[#All],[Content ID]:[Category]],7,FALSE)</f>
        <v>photo</v>
      </c>
      <c r="E11976" t="str">
        <f>VLOOKUP(Reactions[[#This Row],[Type]],ReactionTypes[[#All],[Type]:[Score]],2,FALSE)</f>
        <v>negative</v>
      </c>
      <c r="F11976">
        <f>VLOOKUP(Reactions[[#This Row],[Type]],ReactionTypes[[#All],[Type]:[Score]],3,FALSE)</f>
        <v>10</v>
      </c>
      <c r="G11976">
        <f>YEAR(Reactions[[#This Row],[Datetime]])</f>
        <v>2020</v>
      </c>
      <c r="H11976" s="7" t="str">
        <f>TEXT(Reactions[[#This Row],[Datetime]],"YYYY-mmm")</f>
        <v>2020-Sep</v>
      </c>
      <c r="I11976" s="61">
        <f>DAY(Reactions[[#This Row],[Date ]])</f>
        <v>15</v>
      </c>
      <c r="J11976" s="61">
        <f>WEEKDAY(Reactions[[#This Row],[Date ]],2)</f>
        <v>2</v>
      </c>
      <c r="K11976" s="61" t="str">
        <f>TEXT(Reactions[[#This Row],[Date ]],"dddd")</f>
        <v>Tuesday</v>
      </c>
      <c r="L11976" s="7">
        <f>INT(Reactions[[#This Row],[Datetime]])</f>
        <v>44089</v>
      </c>
      <c r="M11976" s="61">
        <f>HOUR(Reactions[[#This Row],[Datetime]])</f>
        <v>8</v>
      </c>
      <c r="N11976" s="114">
        <f>EOMONTH(Reactions[[#This Row],[Date ]],0)</f>
        <v>44104</v>
      </c>
      <c r="O11976" t="s">
        <v>1512</v>
      </c>
      <c r="P11976" s="51">
        <v>44089.370266203703</v>
      </c>
    </row>
    <row r="11977" spans="1:16" x14ac:dyDescent="0.3">
      <c r="A11977" t="s">
        <v>828</v>
      </c>
      <c r="B11977" t="s">
        <v>482</v>
      </c>
      <c r="C11977" t="str">
        <f>VLOOKUP(Reactions[[#This Row],[Content ID]],'Content_cleaned '!$A:$C,3,FALSE)</f>
        <v>public speaking</v>
      </c>
      <c r="D11977" t="str">
        <f>VLOOKUP(Reactions[[#This Row],[Content ID]],Content[[#All],[Content ID]:[Category]],7,FALSE)</f>
        <v>photo</v>
      </c>
      <c r="E11977" t="str">
        <f>VLOOKUP(Reactions[[#This Row],[Type]],ReactionTypes[[#All],[Type]:[Score]],2,FALSE)</f>
        <v>neutral</v>
      </c>
      <c r="F11977">
        <f>VLOOKUP(Reactions[[#This Row],[Type]],ReactionTypes[[#All],[Type]:[Score]],3,FALSE)</f>
        <v>35</v>
      </c>
      <c r="G11977">
        <f>YEAR(Reactions[[#This Row],[Datetime]])</f>
        <v>2021</v>
      </c>
      <c r="H11977" s="7" t="str">
        <f>TEXT(Reactions[[#This Row],[Datetime]],"YYYY-mmm")</f>
        <v>2021-Feb</v>
      </c>
      <c r="I11977" s="61">
        <f>DAY(Reactions[[#This Row],[Date ]])</f>
        <v>8</v>
      </c>
      <c r="J11977" s="61">
        <f>WEEKDAY(Reactions[[#This Row],[Date ]],2)</f>
        <v>1</v>
      </c>
      <c r="K11977" s="61" t="str">
        <f>TEXT(Reactions[[#This Row],[Date ]],"dddd")</f>
        <v>Monday</v>
      </c>
      <c r="L11977" s="7">
        <f>INT(Reactions[[#This Row],[Datetime]])</f>
        <v>44235</v>
      </c>
      <c r="M11977" s="61">
        <f>HOUR(Reactions[[#This Row],[Datetime]])</f>
        <v>11</v>
      </c>
      <c r="N11977" s="114">
        <f>EOMONTH(Reactions[[#This Row],[Date ]],0)</f>
        <v>44255</v>
      </c>
      <c r="O11977" t="s">
        <v>1515</v>
      </c>
      <c r="P11977" s="51">
        <v>44235.458587962959</v>
      </c>
    </row>
    <row r="11978" spans="1:16" x14ac:dyDescent="0.3">
      <c r="A11978" t="s">
        <v>828</v>
      </c>
      <c r="B11978" t="s">
        <v>382</v>
      </c>
      <c r="C11978" t="str">
        <f>VLOOKUP(Reactions[[#This Row],[Content ID]],'Content_cleaned '!$A:$C,3,FALSE)</f>
        <v>public speaking</v>
      </c>
      <c r="D11978" t="str">
        <f>VLOOKUP(Reactions[[#This Row],[Content ID]],Content[[#All],[Content ID]:[Category]],7,FALSE)</f>
        <v>photo</v>
      </c>
      <c r="E11978" t="str">
        <f>VLOOKUP(Reactions[[#This Row],[Type]],ReactionTypes[[#All],[Type]:[Score]],2,FALSE)</f>
        <v>positive</v>
      </c>
      <c r="F11978">
        <f>VLOOKUP(Reactions[[#This Row],[Type]],ReactionTypes[[#All],[Type]:[Score]],3,FALSE)</f>
        <v>70</v>
      </c>
      <c r="G11978">
        <f>YEAR(Reactions[[#This Row],[Datetime]])</f>
        <v>2021</v>
      </c>
      <c r="H11978" s="7" t="str">
        <f>TEXT(Reactions[[#This Row],[Datetime]],"YYYY-mmm")</f>
        <v>2021-May</v>
      </c>
      <c r="I11978" s="61">
        <f>DAY(Reactions[[#This Row],[Date ]])</f>
        <v>9</v>
      </c>
      <c r="J11978" s="61">
        <f>WEEKDAY(Reactions[[#This Row],[Date ]],2)</f>
        <v>7</v>
      </c>
      <c r="K11978" s="61" t="str">
        <f>TEXT(Reactions[[#This Row],[Date ]],"dddd")</f>
        <v>Sunday</v>
      </c>
      <c r="L11978" s="7">
        <f>INT(Reactions[[#This Row],[Datetime]])</f>
        <v>44325</v>
      </c>
      <c r="M11978" s="61">
        <f>HOUR(Reactions[[#This Row],[Datetime]])</f>
        <v>14</v>
      </c>
      <c r="N11978" s="114">
        <f>EOMONTH(Reactions[[#This Row],[Date ]],0)</f>
        <v>44347</v>
      </c>
      <c r="O11978" t="s">
        <v>1529</v>
      </c>
      <c r="P11978" s="51">
        <v>44325.59034722222</v>
      </c>
    </row>
    <row r="11979" spans="1:16" x14ac:dyDescent="0.3">
      <c r="A11979" t="s">
        <v>828</v>
      </c>
      <c r="B11979" t="s">
        <v>23</v>
      </c>
      <c r="C11979" t="str">
        <f>VLOOKUP(Reactions[[#This Row],[Content ID]],'Content_cleaned '!$A:$C,3,FALSE)</f>
        <v>public speaking</v>
      </c>
      <c r="D11979" t="str">
        <f>VLOOKUP(Reactions[[#This Row],[Content ID]],Content[[#All],[Content ID]:[Category]],7,FALSE)</f>
        <v>photo</v>
      </c>
      <c r="E11979" t="str">
        <f>VLOOKUP(Reactions[[#This Row],[Type]],ReactionTypes[[#All],[Type]:[Score]],2,FALSE)</f>
        <v>negative</v>
      </c>
      <c r="F11979">
        <f>VLOOKUP(Reactions[[#This Row],[Type]],ReactionTypes[[#All],[Type]:[Score]],3,FALSE)</f>
        <v>15</v>
      </c>
      <c r="G11979">
        <f>YEAR(Reactions[[#This Row],[Datetime]])</f>
        <v>2021</v>
      </c>
      <c r="H11979" s="7" t="str">
        <f>TEXT(Reactions[[#This Row],[Datetime]],"YYYY-mmm")</f>
        <v>2021-Feb</v>
      </c>
      <c r="I11979" s="61">
        <f>DAY(Reactions[[#This Row],[Date ]])</f>
        <v>13</v>
      </c>
      <c r="J11979" s="61">
        <f>WEEKDAY(Reactions[[#This Row],[Date ]],2)</f>
        <v>6</v>
      </c>
      <c r="K11979" s="61" t="str">
        <f>TEXT(Reactions[[#This Row],[Date ]],"dddd")</f>
        <v>Saturday</v>
      </c>
      <c r="L11979" s="7">
        <f>INT(Reactions[[#This Row],[Datetime]])</f>
        <v>44240</v>
      </c>
      <c r="M11979" s="61">
        <f>HOUR(Reactions[[#This Row],[Datetime]])</f>
        <v>16</v>
      </c>
      <c r="N11979" s="114">
        <f>EOMONTH(Reactions[[#This Row],[Date ]],0)</f>
        <v>44255</v>
      </c>
      <c r="O11979" t="s">
        <v>1513</v>
      </c>
      <c r="P11979" s="51">
        <v>44240.687928240739</v>
      </c>
    </row>
    <row r="11980" spans="1:16" x14ac:dyDescent="0.3">
      <c r="A11980" t="s">
        <v>828</v>
      </c>
      <c r="B11980" t="s">
        <v>205</v>
      </c>
      <c r="C11980" t="str">
        <f>VLOOKUP(Reactions[[#This Row],[Content ID]],'Content_cleaned '!$A:$C,3,FALSE)</f>
        <v>public speaking</v>
      </c>
      <c r="D11980" t="str">
        <f>VLOOKUP(Reactions[[#This Row],[Content ID]],Content[[#All],[Content ID]:[Category]],7,FALSE)</f>
        <v>photo</v>
      </c>
      <c r="E11980" t="str">
        <f>VLOOKUP(Reactions[[#This Row],[Type]],ReactionTypes[[#All],[Type]:[Score]],2,FALSE)</f>
        <v>negative</v>
      </c>
      <c r="F11980">
        <f>VLOOKUP(Reactions[[#This Row],[Type]],ReactionTypes[[#All],[Type]:[Score]],3,FALSE)</f>
        <v>12</v>
      </c>
      <c r="G11980">
        <f>YEAR(Reactions[[#This Row],[Datetime]])</f>
        <v>2021</v>
      </c>
      <c r="H11980" s="7" t="str">
        <f>TEXT(Reactions[[#This Row],[Datetime]],"YYYY-mmm")</f>
        <v>2021-Mar</v>
      </c>
      <c r="I11980" s="61">
        <f>DAY(Reactions[[#This Row],[Date ]])</f>
        <v>9</v>
      </c>
      <c r="J11980" s="61">
        <f>WEEKDAY(Reactions[[#This Row],[Date ]],2)</f>
        <v>2</v>
      </c>
      <c r="K11980" s="61" t="str">
        <f>TEXT(Reactions[[#This Row],[Date ]],"dddd")</f>
        <v>Tuesday</v>
      </c>
      <c r="L11980" s="7">
        <f>INT(Reactions[[#This Row],[Datetime]])</f>
        <v>44264</v>
      </c>
      <c r="M11980" s="61">
        <f>HOUR(Reactions[[#This Row],[Datetime]])</f>
        <v>4</v>
      </c>
      <c r="N11980" s="114">
        <f>EOMONTH(Reactions[[#This Row],[Date ]],0)</f>
        <v>44286</v>
      </c>
      <c r="O11980" t="s">
        <v>1524</v>
      </c>
      <c r="P11980" s="51">
        <v>44264.182847222219</v>
      </c>
    </row>
    <row r="11981" spans="1:16" x14ac:dyDescent="0.3">
      <c r="A11981" t="s">
        <v>828</v>
      </c>
      <c r="B11981" t="s">
        <v>956</v>
      </c>
      <c r="C11981" t="str">
        <f>VLOOKUP(Reactions[[#This Row],[Content ID]],'Content_cleaned '!$A:$C,3,FALSE)</f>
        <v>public speaking</v>
      </c>
      <c r="D11981" t="str">
        <f>VLOOKUP(Reactions[[#This Row],[Content ID]],Content[[#All],[Content ID]:[Category]],7,FALSE)</f>
        <v>photo</v>
      </c>
      <c r="E11981" t="str">
        <f>VLOOKUP(Reactions[[#This Row],[Type]],ReactionTypes[[#All],[Type]:[Score]],2,FALSE)</f>
        <v>positive</v>
      </c>
      <c r="F11981">
        <f>VLOOKUP(Reactions[[#This Row],[Type]],ReactionTypes[[#All],[Type]:[Score]],3,FALSE)</f>
        <v>72</v>
      </c>
      <c r="G11981">
        <f>YEAR(Reactions[[#This Row],[Datetime]])</f>
        <v>2020</v>
      </c>
      <c r="H11981" s="7" t="str">
        <f>TEXT(Reactions[[#This Row],[Datetime]],"YYYY-mmm")</f>
        <v>2020-Nov</v>
      </c>
      <c r="I11981" s="61">
        <f>DAY(Reactions[[#This Row],[Date ]])</f>
        <v>10</v>
      </c>
      <c r="J11981" s="61">
        <f>WEEKDAY(Reactions[[#This Row],[Date ]],2)</f>
        <v>2</v>
      </c>
      <c r="K11981" s="61" t="str">
        <f>TEXT(Reactions[[#This Row],[Date ]],"dddd")</f>
        <v>Tuesday</v>
      </c>
      <c r="L11981" s="7">
        <f>INT(Reactions[[#This Row],[Datetime]])</f>
        <v>44145</v>
      </c>
      <c r="M11981" s="61">
        <f>HOUR(Reactions[[#This Row],[Datetime]])</f>
        <v>10</v>
      </c>
      <c r="N11981" s="114">
        <f>EOMONTH(Reactions[[#This Row],[Date ]],0)</f>
        <v>44165</v>
      </c>
      <c r="O11981" t="s">
        <v>1531</v>
      </c>
      <c r="P11981" s="51">
        <v>44145.419606481482</v>
      </c>
    </row>
    <row r="11982" spans="1:16" x14ac:dyDescent="0.3">
      <c r="A11982" t="s">
        <v>828</v>
      </c>
      <c r="B11982" t="s">
        <v>149</v>
      </c>
      <c r="C11982" t="str">
        <f>VLOOKUP(Reactions[[#This Row],[Content ID]],'Content_cleaned '!$A:$C,3,FALSE)</f>
        <v>public speaking</v>
      </c>
      <c r="D11982" t="str">
        <f>VLOOKUP(Reactions[[#This Row],[Content ID]],Content[[#All],[Content ID]:[Category]],7,FALSE)</f>
        <v>photo</v>
      </c>
      <c r="E11982" t="str">
        <f>VLOOKUP(Reactions[[#This Row],[Type]],ReactionTypes[[#All],[Type]:[Score]],2,FALSE)</f>
        <v>positive</v>
      </c>
      <c r="F11982">
        <f>VLOOKUP(Reactions[[#This Row],[Type]],ReactionTypes[[#All],[Type]:[Score]],3,FALSE)</f>
        <v>75</v>
      </c>
      <c r="G11982">
        <f>YEAR(Reactions[[#This Row],[Datetime]])</f>
        <v>2021</v>
      </c>
      <c r="H11982" s="7" t="str">
        <f>TEXT(Reactions[[#This Row],[Datetime]],"YYYY-mmm")</f>
        <v>2021-May</v>
      </c>
      <c r="I11982" s="61">
        <f>DAY(Reactions[[#This Row],[Date ]])</f>
        <v>6</v>
      </c>
      <c r="J11982" s="61">
        <f>WEEKDAY(Reactions[[#This Row],[Date ]],2)</f>
        <v>4</v>
      </c>
      <c r="K11982" s="61" t="str">
        <f>TEXT(Reactions[[#This Row],[Date ]],"dddd")</f>
        <v>Thursday</v>
      </c>
      <c r="L11982" s="7">
        <f>INT(Reactions[[#This Row],[Datetime]])</f>
        <v>44322</v>
      </c>
      <c r="M11982" s="61">
        <f>HOUR(Reactions[[#This Row],[Datetime]])</f>
        <v>22</v>
      </c>
      <c r="N11982" s="114">
        <f>EOMONTH(Reactions[[#This Row],[Date ]],0)</f>
        <v>44347</v>
      </c>
      <c r="O11982" t="s">
        <v>1522</v>
      </c>
      <c r="P11982" s="51">
        <v>44322.952939814815</v>
      </c>
    </row>
    <row r="11983" spans="1:16" x14ac:dyDescent="0.3">
      <c r="A11983" t="s">
        <v>828</v>
      </c>
      <c r="B11983" t="s">
        <v>724</v>
      </c>
      <c r="C11983" t="str">
        <f>VLOOKUP(Reactions[[#This Row],[Content ID]],'Content_cleaned '!$A:$C,3,FALSE)</f>
        <v>public speaking</v>
      </c>
      <c r="D11983" t="str">
        <f>VLOOKUP(Reactions[[#This Row],[Content ID]],Content[[#All],[Content ID]:[Category]],7,FALSE)</f>
        <v>photo</v>
      </c>
      <c r="E11983" t="str">
        <f>VLOOKUP(Reactions[[#This Row],[Type]],ReactionTypes[[#All],[Type]:[Score]],2,FALSE)</f>
        <v>negative</v>
      </c>
      <c r="F11983">
        <f>VLOOKUP(Reactions[[#This Row],[Type]],ReactionTypes[[#All],[Type]:[Score]],3,FALSE)</f>
        <v>15</v>
      </c>
      <c r="G11983">
        <f>YEAR(Reactions[[#This Row],[Datetime]])</f>
        <v>2021</v>
      </c>
      <c r="H11983" s="7" t="str">
        <f>TEXT(Reactions[[#This Row],[Datetime]],"YYYY-mmm")</f>
        <v>2021-Apr</v>
      </c>
      <c r="I11983" s="61">
        <f>DAY(Reactions[[#This Row],[Date ]])</f>
        <v>5</v>
      </c>
      <c r="J11983" s="61">
        <f>WEEKDAY(Reactions[[#This Row],[Date ]],2)</f>
        <v>1</v>
      </c>
      <c r="K11983" s="61" t="str">
        <f>TEXT(Reactions[[#This Row],[Date ]],"dddd")</f>
        <v>Monday</v>
      </c>
      <c r="L11983" s="7">
        <f>INT(Reactions[[#This Row],[Datetime]])</f>
        <v>44291</v>
      </c>
      <c r="M11983" s="61">
        <f>HOUR(Reactions[[#This Row],[Datetime]])</f>
        <v>12</v>
      </c>
      <c r="N11983" s="114">
        <f>EOMONTH(Reactions[[#This Row],[Date ]],0)</f>
        <v>44316</v>
      </c>
      <c r="O11983" t="s">
        <v>1513</v>
      </c>
      <c r="P11983" s="51">
        <v>44291.52140046296</v>
      </c>
    </row>
    <row r="11984" spans="1:16" x14ac:dyDescent="0.3">
      <c r="A11984" t="s">
        <v>828</v>
      </c>
      <c r="B11984" t="s">
        <v>1153</v>
      </c>
      <c r="C11984" t="str">
        <f>VLOOKUP(Reactions[[#This Row],[Content ID]],'Content_cleaned '!$A:$C,3,FALSE)</f>
        <v>public speaking</v>
      </c>
      <c r="D11984" t="str">
        <f>VLOOKUP(Reactions[[#This Row],[Content ID]],Content[[#All],[Content ID]:[Category]],7,FALSE)</f>
        <v>photo</v>
      </c>
      <c r="E11984" t="str">
        <f>VLOOKUP(Reactions[[#This Row],[Type]],ReactionTypes[[#All],[Type]:[Score]],2,FALSE)</f>
        <v>positive</v>
      </c>
      <c r="F11984">
        <f>VLOOKUP(Reactions[[#This Row],[Type]],ReactionTypes[[#All],[Type]:[Score]],3,FALSE)</f>
        <v>70</v>
      </c>
      <c r="G11984">
        <f>YEAR(Reactions[[#This Row],[Datetime]])</f>
        <v>2020</v>
      </c>
      <c r="H11984" s="7" t="str">
        <f>TEXT(Reactions[[#This Row],[Datetime]],"YYYY-mmm")</f>
        <v>2020-Jul</v>
      </c>
      <c r="I11984" s="61">
        <f>DAY(Reactions[[#This Row],[Date ]])</f>
        <v>10</v>
      </c>
      <c r="J11984" s="61">
        <f>WEEKDAY(Reactions[[#This Row],[Date ]],2)</f>
        <v>5</v>
      </c>
      <c r="K11984" s="61" t="str">
        <f>TEXT(Reactions[[#This Row],[Date ]],"dddd")</f>
        <v>Friday</v>
      </c>
      <c r="L11984" s="7">
        <f>INT(Reactions[[#This Row],[Datetime]])</f>
        <v>44022</v>
      </c>
      <c r="M11984" s="61">
        <f>HOUR(Reactions[[#This Row],[Datetime]])</f>
        <v>19</v>
      </c>
      <c r="N11984" s="114">
        <f>EOMONTH(Reactions[[#This Row],[Date ]],0)</f>
        <v>44043</v>
      </c>
      <c r="O11984" t="s">
        <v>1529</v>
      </c>
      <c r="P11984" s="51">
        <v>44022.827824074076</v>
      </c>
    </row>
    <row r="11985" spans="1:16" x14ac:dyDescent="0.3">
      <c r="A11985" t="s">
        <v>828</v>
      </c>
      <c r="B11985" t="s">
        <v>141</v>
      </c>
      <c r="C11985" t="str">
        <f>VLOOKUP(Reactions[[#This Row],[Content ID]],'Content_cleaned '!$A:$C,3,FALSE)</f>
        <v>public speaking</v>
      </c>
      <c r="D11985" t="str">
        <f>VLOOKUP(Reactions[[#This Row],[Content ID]],Content[[#All],[Content ID]:[Category]],7,FALSE)</f>
        <v>photo</v>
      </c>
      <c r="E11985" t="str">
        <f>VLOOKUP(Reactions[[#This Row],[Type]],ReactionTypes[[#All],[Type]:[Score]],2,FALSE)</f>
        <v>negative</v>
      </c>
      <c r="F11985">
        <f>VLOOKUP(Reactions[[#This Row],[Type]],ReactionTypes[[#All],[Type]:[Score]],3,FALSE)</f>
        <v>10</v>
      </c>
      <c r="G11985">
        <f>YEAR(Reactions[[#This Row],[Datetime]])</f>
        <v>2021</v>
      </c>
      <c r="H11985" s="7" t="str">
        <f>TEXT(Reactions[[#This Row],[Datetime]],"YYYY-mmm")</f>
        <v>2021-Feb</v>
      </c>
      <c r="I11985" s="61">
        <f>DAY(Reactions[[#This Row],[Date ]])</f>
        <v>16</v>
      </c>
      <c r="J11985" s="61">
        <f>WEEKDAY(Reactions[[#This Row],[Date ]],2)</f>
        <v>2</v>
      </c>
      <c r="K11985" s="61" t="str">
        <f>TEXT(Reactions[[#This Row],[Date ]],"dddd")</f>
        <v>Tuesday</v>
      </c>
      <c r="L11985" s="7">
        <f>INT(Reactions[[#This Row],[Datetime]])</f>
        <v>44243</v>
      </c>
      <c r="M11985" s="61">
        <f>HOUR(Reactions[[#This Row],[Datetime]])</f>
        <v>20</v>
      </c>
      <c r="N11985" s="114">
        <f>EOMONTH(Reactions[[#This Row],[Date ]],0)</f>
        <v>44255</v>
      </c>
      <c r="O11985" t="s">
        <v>1512</v>
      </c>
      <c r="P11985" s="51">
        <v>44243.858090277776</v>
      </c>
    </row>
    <row r="11986" spans="1:16" x14ac:dyDescent="0.3">
      <c r="A11986" t="s">
        <v>828</v>
      </c>
      <c r="B11986" t="s">
        <v>155</v>
      </c>
      <c r="C11986" t="str">
        <f>VLOOKUP(Reactions[[#This Row],[Content ID]],'Content_cleaned '!$A:$C,3,FALSE)</f>
        <v>public speaking</v>
      </c>
      <c r="D11986" t="str">
        <f>VLOOKUP(Reactions[[#This Row],[Content ID]],Content[[#All],[Content ID]:[Category]],7,FALSE)</f>
        <v>photo</v>
      </c>
      <c r="E11986" t="str">
        <f>VLOOKUP(Reactions[[#This Row],[Type]],ReactionTypes[[#All],[Type]:[Score]],2,FALSE)</f>
        <v>negative</v>
      </c>
      <c r="F11986">
        <f>VLOOKUP(Reactions[[#This Row],[Type]],ReactionTypes[[#All],[Type]:[Score]],3,FALSE)</f>
        <v>5</v>
      </c>
      <c r="G11986">
        <f>YEAR(Reactions[[#This Row],[Datetime]])</f>
        <v>2020</v>
      </c>
      <c r="H11986" s="7" t="str">
        <f>TEXT(Reactions[[#This Row],[Datetime]],"YYYY-mmm")</f>
        <v>2020-Aug</v>
      </c>
      <c r="I11986" s="61">
        <f>DAY(Reactions[[#This Row],[Date ]])</f>
        <v>30</v>
      </c>
      <c r="J11986" s="61">
        <f>WEEKDAY(Reactions[[#This Row],[Date ]],2)</f>
        <v>7</v>
      </c>
      <c r="K11986" s="61" t="str">
        <f>TEXT(Reactions[[#This Row],[Date ]],"dddd")</f>
        <v>Sunday</v>
      </c>
      <c r="L11986" s="7">
        <f>INT(Reactions[[#This Row],[Datetime]])</f>
        <v>44073</v>
      </c>
      <c r="M11986" s="61">
        <f>HOUR(Reactions[[#This Row],[Datetime]])</f>
        <v>9</v>
      </c>
      <c r="N11986" s="114">
        <f>EOMONTH(Reactions[[#This Row],[Date ]],0)</f>
        <v>44074</v>
      </c>
      <c r="O11986" t="s">
        <v>1517</v>
      </c>
      <c r="P11986" s="51">
        <v>44073.403425925928</v>
      </c>
    </row>
    <row r="11987" spans="1:16" x14ac:dyDescent="0.3">
      <c r="A11987" t="s">
        <v>828</v>
      </c>
      <c r="B11987" t="s">
        <v>593</v>
      </c>
      <c r="C11987" t="str">
        <f>VLOOKUP(Reactions[[#This Row],[Content ID]],'Content_cleaned '!$A:$C,3,FALSE)</f>
        <v>public speaking</v>
      </c>
      <c r="D11987" t="str">
        <f>VLOOKUP(Reactions[[#This Row],[Content ID]],Content[[#All],[Content ID]:[Category]],7,FALSE)</f>
        <v>photo</v>
      </c>
      <c r="E11987" t="str">
        <f>VLOOKUP(Reactions[[#This Row],[Type]],ReactionTypes[[#All],[Type]:[Score]],2,FALSE)</f>
        <v>positive</v>
      </c>
      <c r="F11987">
        <f>VLOOKUP(Reactions[[#This Row],[Type]],ReactionTypes[[#All],[Type]:[Score]],3,FALSE)</f>
        <v>60</v>
      </c>
      <c r="G11987">
        <f>YEAR(Reactions[[#This Row],[Datetime]])</f>
        <v>2020</v>
      </c>
      <c r="H11987" s="7" t="str">
        <f>TEXT(Reactions[[#This Row],[Datetime]],"YYYY-mmm")</f>
        <v>2020-Aug</v>
      </c>
      <c r="I11987" s="61">
        <f>DAY(Reactions[[#This Row],[Date ]])</f>
        <v>11</v>
      </c>
      <c r="J11987" s="61">
        <f>WEEKDAY(Reactions[[#This Row],[Date ]],2)</f>
        <v>2</v>
      </c>
      <c r="K11987" s="61" t="str">
        <f>TEXT(Reactions[[#This Row],[Date ]],"dddd")</f>
        <v>Tuesday</v>
      </c>
      <c r="L11987" s="7">
        <f>INT(Reactions[[#This Row],[Datetime]])</f>
        <v>44054</v>
      </c>
      <c r="M11987" s="61">
        <f>HOUR(Reactions[[#This Row],[Datetime]])</f>
        <v>1</v>
      </c>
      <c r="N11987" s="114">
        <f>EOMONTH(Reactions[[#This Row],[Date ]],0)</f>
        <v>44074</v>
      </c>
      <c r="O11987" t="s">
        <v>1526</v>
      </c>
      <c r="P11987" s="51">
        <v>44054.046018518522</v>
      </c>
    </row>
    <row r="11988" spans="1:16" x14ac:dyDescent="0.3">
      <c r="A11988" t="s">
        <v>828</v>
      </c>
      <c r="B11988" t="s">
        <v>310</v>
      </c>
      <c r="C11988" t="str">
        <f>VLOOKUP(Reactions[[#This Row],[Content ID]],'Content_cleaned '!$A:$C,3,FALSE)</f>
        <v>public speaking</v>
      </c>
      <c r="D11988" t="str">
        <f>VLOOKUP(Reactions[[#This Row],[Content ID]],Content[[#All],[Content ID]:[Category]],7,FALSE)</f>
        <v>photo</v>
      </c>
      <c r="E11988" t="str">
        <f>VLOOKUP(Reactions[[#This Row],[Type]],ReactionTypes[[#All],[Type]:[Score]],2,FALSE)</f>
        <v>positive</v>
      </c>
      <c r="F11988">
        <f>VLOOKUP(Reactions[[#This Row],[Type]],ReactionTypes[[#All],[Type]:[Score]],3,FALSE)</f>
        <v>72</v>
      </c>
      <c r="G11988">
        <f>YEAR(Reactions[[#This Row],[Datetime]])</f>
        <v>2021</v>
      </c>
      <c r="H11988" s="7" t="str">
        <f>TEXT(Reactions[[#This Row],[Datetime]],"YYYY-mmm")</f>
        <v>2021-May</v>
      </c>
      <c r="I11988" s="61">
        <f>DAY(Reactions[[#This Row],[Date ]])</f>
        <v>5</v>
      </c>
      <c r="J11988" s="61">
        <f>WEEKDAY(Reactions[[#This Row],[Date ]],2)</f>
        <v>3</v>
      </c>
      <c r="K11988" s="61" t="str">
        <f>TEXT(Reactions[[#This Row],[Date ]],"dddd")</f>
        <v>Wednesday</v>
      </c>
      <c r="L11988" s="7">
        <f>INT(Reactions[[#This Row],[Datetime]])</f>
        <v>44321</v>
      </c>
      <c r="M11988" s="61">
        <f>HOUR(Reactions[[#This Row],[Datetime]])</f>
        <v>5</v>
      </c>
      <c r="N11988" s="114">
        <f>EOMONTH(Reactions[[#This Row],[Date ]],0)</f>
        <v>44347</v>
      </c>
      <c r="O11988" t="s">
        <v>1531</v>
      </c>
      <c r="P11988" s="51">
        <v>44321.216643518521</v>
      </c>
    </row>
    <row r="11989" spans="1:16" x14ac:dyDescent="0.3">
      <c r="A11989" t="s">
        <v>828</v>
      </c>
      <c r="B11989" t="s">
        <v>23</v>
      </c>
      <c r="C11989" t="str">
        <f>VLOOKUP(Reactions[[#This Row],[Content ID]],'Content_cleaned '!$A:$C,3,FALSE)</f>
        <v>public speaking</v>
      </c>
      <c r="D11989" t="str">
        <f>VLOOKUP(Reactions[[#This Row],[Content ID]],Content[[#All],[Content ID]:[Category]],7,FALSE)</f>
        <v>photo</v>
      </c>
      <c r="E11989" t="str">
        <f>VLOOKUP(Reactions[[#This Row],[Type]],ReactionTypes[[#All],[Type]:[Score]],2,FALSE)</f>
        <v>positive</v>
      </c>
      <c r="F11989">
        <f>VLOOKUP(Reactions[[#This Row],[Type]],ReactionTypes[[#All],[Type]:[Score]],3,FALSE)</f>
        <v>45</v>
      </c>
      <c r="G11989">
        <f>YEAR(Reactions[[#This Row],[Datetime]])</f>
        <v>2020</v>
      </c>
      <c r="H11989" s="7" t="str">
        <f>TEXT(Reactions[[#This Row],[Datetime]],"YYYY-mmm")</f>
        <v>2020-Nov</v>
      </c>
      <c r="I11989" s="61">
        <f>DAY(Reactions[[#This Row],[Date ]])</f>
        <v>29</v>
      </c>
      <c r="J11989" s="61">
        <f>WEEKDAY(Reactions[[#This Row],[Date ]],2)</f>
        <v>7</v>
      </c>
      <c r="K11989" s="61" t="str">
        <f>TEXT(Reactions[[#This Row],[Date ]],"dddd")</f>
        <v>Sunday</v>
      </c>
      <c r="L11989" s="7">
        <f>INT(Reactions[[#This Row],[Datetime]])</f>
        <v>44164</v>
      </c>
      <c r="M11989" s="61">
        <f>HOUR(Reactions[[#This Row],[Datetime]])</f>
        <v>23</v>
      </c>
      <c r="N11989" s="114">
        <f>EOMONTH(Reactions[[#This Row],[Date ]],0)</f>
        <v>44165</v>
      </c>
      <c r="O11989" t="s">
        <v>1523</v>
      </c>
      <c r="P11989" s="51">
        <v>44164.967638888891</v>
      </c>
    </row>
    <row r="11990" spans="1:16" x14ac:dyDescent="0.3">
      <c r="A11990" t="s">
        <v>828</v>
      </c>
      <c r="B11990" t="s">
        <v>1318</v>
      </c>
      <c r="C11990" t="str">
        <f>VLOOKUP(Reactions[[#This Row],[Content ID]],'Content_cleaned '!$A:$C,3,FALSE)</f>
        <v>public speaking</v>
      </c>
      <c r="D11990" t="str">
        <f>VLOOKUP(Reactions[[#This Row],[Content ID]],Content[[#All],[Content ID]:[Category]],7,FALSE)</f>
        <v>photo</v>
      </c>
      <c r="E11990" t="str">
        <f>VLOOKUP(Reactions[[#This Row],[Type]],ReactionTypes[[#All],[Type]:[Score]],2,FALSE)</f>
        <v>positive</v>
      </c>
      <c r="F11990">
        <f>VLOOKUP(Reactions[[#This Row],[Type]],ReactionTypes[[#All],[Type]:[Score]],3,FALSE)</f>
        <v>70</v>
      </c>
      <c r="G11990">
        <f>YEAR(Reactions[[#This Row],[Datetime]])</f>
        <v>2020</v>
      </c>
      <c r="H11990" s="7" t="str">
        <f>TEXT(Reactions[[#This Row],[Datetime]],"YYYY-mmm")</f>
        <v>2020-Oct</v>
      </c>
      <c r="I11990" s="61">
        <f>DAY(Reactions[[#This Row],[Date ]])</f>
        <v>21</v>
      </c>
      <c r="J11990" s="61">
        <f>WEEKDAY(Reactions[[#This Row],[Date ]],2)</f>
        <v>3</v>
      </c>
      <c r="K11990" s="61" t="str">
        <f>TEXT(Reactions[[#This Row],[Date ]],"dddd")</f>
        <v>Wednesday</v>
      </c>
      <c r="L11990" s="7">
        <f>INT(Reactions[[#This Row],[Datetime]])</f>
        <v>44125</v>
      </c>
      <c r="M11990" s="61">
        <f>HOUR(Reactions[[#This Row],[Datetime]])</f>
        <v>12</v>
      </c>
      <c r="N11990" s="114">
        <f>EOMONTH(Reactions[[#This Row],[Date ]],0)</f>
        <v>44135</v>
      </c>
      <c r="O11990" t="s">
        <v>1529</v>
      </c>
      <c r="P11990" s="51">
        <v>44125.500150462962</v>
      </c>
    </row>
    <row r="11991" spans="1:16" x14ac:dyDescent="0.3">
      <c r="A11991" t="s">
        <v>828</v>
      </c>
      <c r="B11991" t="s">
        <v>847</v>
      </c>
      <c r="C11991" t="str">
        <f>VLOOKUP(Reactions[[#This Row],[Content ID]],'Content_cleaned '!$A:$C,3,FALSE)</f>
        <v>public speaking</v>
      </c>
      <c r="D11991" t="str">
        <f>VLOOKUP(Reactions[[#This Row],[Content ID]],Content[[#All],[Content ID]:[Category]],7,FALSE)</f>
        <v>photo</v>
      </c>
      <c r="E11991" t="str">
        <f>VLOOKUP(Reactions[[#This Row],[Type]],ReactionTypes[[#All],[Type]:[Score]],2,FALSE)</f>
        <v>negative</v>
      </c>
      <c r="F11991">
        <f>VLOOKUP(Reactions[[#This Row],[Type]],ReactionTypes[[#All],[Type]:[Score]],3,FALSE)</f>
        <v>12</v>
      </c>
      <c r="G11991">
        <f>YEAR(Reactions[[#This Row],[Datetime]])</f>
        <v>2020</v>
      </c>
      <c r="H11991" s="7" t="str">
        <f>TEXT(Reactions[[#This Row],[Datetime]],"YYYY-mmm")</f>
        <v>2020-Jul</v>
      </c>
      <c r="I11991" s="61">
        <f>DAY(Reactions[[#This Row],[Date ]])</f>
        <v>17</v>
      </c>
      <c r="J11991" s="61">
        <f>WEEKDAY(Reactions[[#This Row],[Date ]],2)</f>
        <v>5</v>
      </c>
      <c r="K11991" s="61" t="str">
        <f>TEXT(Reactions[[#This Row],[Date ]],"dddd")</f>
        <v>Friday</v>
      </c>
      <c r="L11991" s="7">
        <f>INT(Reactions[[#This Row],[Datetime]])</f>
        <v>44029</v>
      </c>
      <c r="M11991" s="61">
        <f>HOUR(Reactions[[#This Row],[Datetime]])</f>
        <v>22</v>
      </c>
      <c r="N11991" s="114">
        <f>EOMONTH(Reactions[[#This Row],[Date ]],0)</f>
        <v>44043</v>
      </c>
      <c r="O11991" t="s">
        <v>1524</v>
      </c>
      <c r="P11991" s="51">
        <v>44029.945648148147</v>
      </c>
    </row>
    <row r="11992" spans="1:16" x14ac:dyDescent="0.3">
      <c r="A11992" t="s">
        <v>828</v>
      </c>
      <c r="B11992" t="s">
        <v>159</v>
      </c>
      <c r="C11992" t="str">
        <f>VLOOKUP(Reactions[[#This Row],[Content ID]],'Content_cleaned '!$A:$C,3,FALSE)</f>
        <v>public speaking</v>
      </c>
      <c r="D11992" t="str">
        <f>VLOOKUP(Reactions[[#This Row],[Content ID]],Content[[#All],[Content ID]:[Category]],7,FALSE)</f>
        <v>photo</v>
      </c>
      <c r="E11992" t="str">
        <f>VLOOKUP(Reactions[[#This Row],[Type]],ReactionTypes[[#All],[Type]:[Score]],2,FALSE)</f>
        <v>positive</v>
      </c>
      <c r="F11992">
        <f>VLOOKUP(Reactions[[#This Row],[Type]],ReactionTypes[[#All],[Type]:[Score]],3,FALSE)</f>
        <v>75</v>
      </c>
      <c r="G11992">
        <f>YEAR(Reactions[[#This Row],[Datetime]])</f>
        <v>2020</v>
      </c>
      <c r="H11992" s="7" t="str">
        <f>TEXT(Reactions[[#This Row],[Datetime]],"YYYY-mmm")</f>
        <v>2020-Jul</v>
      </c>
      <c r="I11992" s="61">
        <f>DAY(Reactions[[#This Row],[Date ]])</f>
        <v>23</v>
      </c>
      <c r="J11992" s="61">
        <f>WEEKDAY(Reactions[[#This Row],[Date ]],2)</f>
        <v>4</v>
      </c>
      <c r="K11992" s="61" t="str">
        <f>TEXT(Reactions[[#This Row],[Date ]],"dddd")</f>
        <v>Thursday</v>
      </c>
      <c r="L11992" s="7">
        <f>INT(Reactions[[#This Row],[Datetime]])</f>
        <v>44035</v>
      </c>
      <c r="M11992" s="61">
        <f>HOUR(Reactions[[#This Row],[Datetime]])</f>
        <v>0</v>
      </c>
      <c r="N11992" s="114">
        <f>EOMONTH(Reactions[[#This Row],[Date ]],0)</f>
        <v>44043</v>
      </c>
      <c r="O11992" t="s">
        <v>1522</v>
      </c>
      <c r="P11992" s="51">
        <v>44035.015347222223</v>
      </c>
    </row>
    <row r="11993" spans="1:16" x14ac:dyDescent="0.3">
      <c r="A11993" t="s">
        <v>828</v>
      </c>
      <c r="B11993" t="s">
        <v>1384</v>
      </c>
      <c r="C11993" t="str">
        <f>VLOOKUP(Reactions[[#This Row],[Content ID]],'Content_cleaned '!$A:$C,3,FALSE)</f>
        <v>public speaking</v>
      </c>
      <c r="D11993" t="str">
        <f>VLOOKUP(Reactions[[#This Row],[Content ID]],Content[[#All],[Content ID]:[Category]],7,FALSE)</f>
        <v>photo</v>
      </c>
      <c r="E11993" t="str">
        <f>VLOOKUP(Reactions[[#This Row],[Type]],ReactionTypes[[#All],[Type]:[Score]],2,FALSE)</f>
        <v>negative</v>
      </c>
      <c r="F11993">
        <f>VLOOKUP(Reactions[[#This Row],[Type]],ReactionTypes[[#All],[Type]:[Score]],3,FALSE)</f>
        <v>12</v>
      </c>
      <c r="G11993">
        <f>YEAR(Reactions[[#This Row],[Datetime]])</f>
        <v>2021</v>
      </c>
      <c r="H11993" s="7" t="str">
        <f>TEXT(Reactions[[#This Row],[Datetime]],"YYYY-mmm")</f>
        <v>2021-Mar</v>
      </c>
      <c r="I11993" s="61">
        <f>DAY(Reactions[[#This Row],[Date ]])</f>
        <v>28</v>
      </c>
      <c r="J11993" s="61">
        <f>WEEKDAY(Reactions[[#This Row],[Date ]],2)</f>
        <v>7</v>
      </c>
      <c r="K11993" s="61" t="str">
        <f>TEXT(Reactions[[#This Row],[Date ]],"dddd")</f>
        <v>Sunday</v>
      </c>
      <c r="L11993" s="7">
        <f>INT(Reactions[[#This Row],[Datetime]])</f>
        <v>44283</v>
      </c>
      <c r="M11993" s="61">
        <f>HOUR(Reactions[[#This Row],[Datetime]])</f>
        <v>15</v>
      </c>
      <c r="N11993" s="114">
        <f>EOMONTH(Reactions[[#This Row],[Date ]],0)</f>
        <v>44286</v>
      </c>
      <c r="O11993" t="s">
        <v>1524</v>
      </c>
      <c r="P11993" s="51">
        <v>44283.635034722225</v>
      </c>
    </row>
    <row r="11994" spans="1:16" x14ac:dyDescent="0.3">
      <c r="A11994" t="s">
        <v>829</v>
      </c>
      <c r="B11994" t="s">
        <v>1405</v>
      </c>
      <c r="C11994" t="str">
        <f>VLOOKUP(Reactions[[#This Row],[Content ID]],'Content_cleaned '!$A:$C,3,FALSE)</f>
        <v>dogs</v>
      </c>
      <c r="D11994" t="str">
        <f>VLOOKUP(Reactions[[#This Row],[Content ID]],Content[[#All],[Content ID]:[Category]],7,FALSE)</f>
        <v>video</v>
      </c>
      <c r="E11994" t="str">
        <f>VLOOKUP(Reactions[[#This Row],[Type]],ReactionTypes[[#All],[Type]:[Score]],2,FALSE)</f>
        <v>neutral</v>
      </c>
      <c r="F11994">
        <f>VLOOKUP(Reactions[[#This Row],[Type]],ReactionTypes[[#All],[Type]:[Score]],3,FALSE)</f>
        <v>20</v>
      </c>
      <c r="G11994">
        <f>YEAR(Reactions[[#This Row],[Datetime]])</f>
        <v>2020</v>
      </c>
      <c r="H11994" s="7" t="str">
        <f>TEXT(Reactions[[#This Row],[Datetime]],"YYYY-mmm")</f>
        <v>2020-Aug</v>
      </c>
      <c r="I11994" s="61">
        <f>DAY(Reactions[[#This Row],[Date ]])</f>
        <v>17</v>
      </c>
      <c r="J11994" s="61">
        <f>WEEKDAY(Reactions[[#This Row],[Date ]],2)</f>
        <v>1</v>
      </c>
      <c r="K11994" s="61" t="str">
        <f>TEXT(Reactions[[#This Row],[Date ]],"dddd")</f>
        <v>Monday</v>
      </c>
      <c r="L11994" s="7">
        <f>INT(Reactions[[#This Row],[Datetime]])</f>
        <v>44060</v>
      </c>
      <c r="M11994" s="61">
        <f>HOUR(Reactions[[#This Row],[Datetime]])</f>
        <v>18</v>
      </c>
      <c r="N11994" s="114">
        <f>EOMONTH(Reactions[[#This Row],[Date ]],0)</f>
        <v>44074</v>
      </c>
      <c r="O11994" t="s">
        <v>1519</v>
      </c>
      <c r="P11994" s="51">
        <v>44060.786157407405</v>
      </c>
    </row>
    <row r="11995" spans="1:16" x14ac:dyDescent="0.3">
      <c r="A11995" t="s">
        <v>829</v>
      </c>
      <c r="B11995" t="s">
        <v>1142</v>
      </c>
      <c r="C11995" t="str">
        <f>VLOOKUP(Reactions[[#This Row],[Content ID]],'Content_cleaned '!$A:$C,3,FALSE)</f>
        <v>dogs</v>
      </c>
      <c r="D11995" t="str">
        <f>VLOOKUP(Reactions[[#This Row],[Content ID]],Content[[#All],[Content ID]:[Category]],7,FALSE)</f>
        <v>video</v>
      </c>
      <c r="E11995" t="str">
        <f>VLOOKUP(Reactions[[#This Row],[Type]],ReactionTypes[[#All],[Type]:[Score]],2,FALSE)</f>
        <v>positive</v>
      </c>
      <c r="F11995">
        <f>VLOOKUP(Reactions[[#This Row],[Type]],ReactionTypes[[#All],[Type]:[Score]],3,FALSE)</f>
        <v>60</v>
      </c>
      <c r="G11995">
        <f>YEAR(Reactions[[#This Row],[Datetime]])</f>
        <v>2020</v>
      </c>
      <c r="H11995" s="7" t="str">
        <f>TEXT(Reactions[[#This Row],[Datetime]],"YYYY-mmm")</f>
        <v>2020-Jul</v>
      </c>
      <c r="I11995" s="61">
        <f>DAY(Reactions[[#This Row],[Date ]])</f>
        <v>27</v>
      </c>
      <c r="J11995" s="61">
        <f>WEEKDAY(Reactions[[#This Row],[Date ]],2)</f>
        <v>1</v>
      </c>
      <c r="K11995" s="61" t="str">
        <f>TEXT(Reactions[[#This Row],[Date ]],"dddd")</f>
        <v>Monday</v>
      </c>
      <c r="L11995" s="7">
        <f>INT(Reactions[[#This Row],[Datetime]])</f>
        <v>44039</v>
      </c>
      <c r="M11995" s="61">
        <f>HOUR(Reactions[[#This Row],[Datetime]])</f>
        <v>13</v>
      </c>
      <c r="N11995" s="114">
        <f>EOMONTH(Reactions[[#This Row],[Date ]],0)</f>
        <v>44043</v>
      </c>
      <c r="O11995" t="s">
        <v>1526</v>
      </c>
      <c r="P11995" s="51">
        <v>44039.580439814818</v>
      </c>
    </row>
    <row r="11996" spans="1:16" x14ac:dyDescent="0.3">
      <c r="A11996" t="s">
        <v>829</v>
      </c>
      <c r="B11996" t="s">
        <v>826</v>
      </c>
      <c r="C11996" t="str">
        <f>VLOOKUP(Reactions[[#This Row],[Content ID]],'Content_cleaned '!$A:$C,3,FALSE)</f>
        <v>dogs</v>
      </c>
      <c r="D11996" t="str">
        <f>VLOOKUP(Reactions[[#This Row],[Content ID]],Content[[#All],[Content ID]:[Category]],7,FALSE)</f>
        <v>video</v>
      </c>
      <c r="E11996" t="str">
        <f>VLOOKUP(Reactions[[#This Row],[Type]],ReactionTypes[[#All],[Type]:[Score]],2,FALSE)</f>
        <v>negative</v>
      </c>
      <c r="F11996">
        <f>VLOOKUP(Reactions[[#This Row],[Type]],ReactionTypes[[#All],[Type]:[Score]],3,FALSE)</f>
        <v>5</v>
      </c>
      <c r="G11996">
        <f>YEAR(Reactions[[#This Row],[Datetime]])</f>
        <v>2021</v>
      </c>
      <c r="H11996" s="7" t="str">
        <f>TEXT(Reactions[[#This Row],[Datetime]],"YYYY-mmm")</f>
        <v>2021-Jun</v>
      </c>
      <c r="I11996" s="61">
        <f>DAY(Reactions[[#This Row],[Date ]])</f>
        <v>12</v>
      </c>
      <c r="J11996" s="61">
        <f>WEEKDAY(Reactions[[#This Row],[Date ]],2)</f>
        <v>6</v>
      </c>
      <c r="K11996" s="61" t="str">
        <f>TEXT(Reactions[[#This Row],[Date ]],"dddd")</f>
        <v>Saturday</v>
      </c>
      <c r="L11996" s="7">
        <f>INT(Reactions[[#This Row],[Datetime]])</f>
        <v>44359</v>
      </c>
      <c r="M11996" s="61">
        <f>HOUR(Reactions[[#This Row],[Datetime]])</f>
        <v>21</v>
      </c>
      <c r="N11996" s="114">
        <f>EOMONTH(Reactions[[#This Row],[Date ]],0)</f>
        <v>44377</v>
      </c>
      <c r="O11996" t="s">
        <v>1517</v>
      </c>
      <c r="P11996" s="51">
        <v>44359.906481481485</v>
      </c>
    </row>
    <row r="11997" spans="1:16" x14ac:dyDescent="0.3">
      <c r="A11997" t="s">
        <v>829</v>
      </c>
      <c r="B11997" t="s">
        <v>55</v>
      </c>
      <c r="C11997" t="str">
        <f>VLOOKUP(Reactions[[#This Row],[Content ID]],'Content_cleaned '!$A:$C,3,FALSE)</f>
        <v>dogs</v>
      </c>
      <c r="D11997" t="str">
        <f>VLOOKUP(Reactions[[#This Row],[Content ID]],Content[[#All],[Content ID]:[Category]],7,FALSE)</f>
        <v>video</v>
      </c>
      <c r="E11997" t="str">
        <f>VLOOKUP(Reactions[[#This Row],[Type]],ReactionTypes[[#All],[Type]:[Score]],2,FALSE)</f>
        <v>positive</v>
      </c>
      <c r="F11997">
        <f>VLOOKUP(Reactions[[#This Row],[Type]],ReactionTypes[[#All],[Type]:[Score]],3,FALSE)</f>
        <v>72</v>
      </c>
      <c r="G11997">
        <f>YEAR(Reactions[[#This Row],[Datetime]])</f>
        <v>2020</v>
      </c>
      <c r="H11997" s="7" t="str">
        <f>TEXT(Reactions[[#This Row],[Datetime]],"YYYY-mmm")</f>
        <v>2020-Jun</v>
      </c>
      <c r="I11997" s="61">
        <f>DAY(Reactions[[#This Row],[Date ]])</f>
        <v>23</v>
      </c>
      <c r="J11997" s="61">
        <f>WEEKDAY(Reactions[[#This Row],[Date ]],2)</f>
        <v>2</v>
      </c>
      <c r="K11997" s="61" t="str">
        <f>TEXT(Reactions[[#This Row],[Date ]],"dddd")</f>
        <v>Tuesday</v>
      </c>
      <c r="L11997" s="7">
        <f>INT(Reactions[[#This Row],[Datetime]])</f>
        <v>44005</v>
      </c>
      <c r="M11997" s="61">
        <f>HOUR(Reactions[[#This Row],[Datetime]])</f>
        <v>11</v>
      </c>
      <c r="N11997" s="114">
        <f>EOMONTH(Reactions[[#This Row],[Date ]],0)</f>
        <v>44012</v>
      </c>
      <c r="O11997" t="s">
        <v>1531</v>
      </c>
      <c r="P11997" s="51">
        <v>44005.475057870368</v>
      </c>
    </row>
    <row r="11998" spans="1:16" x14ac:dyDescent="0.3">
      <c r="A11998" t="s">
        <v>829</v>
      </c>
      <c r="B11998" t="s">
        <v>1561</v>
      </c>
      <c r="C11998" t="str">
        <f>VLOOKUP(Reactions[[#This Row],[Content ID]],'Content_cleaned '!$A:$C,3,FALSE)</f>
        <v>dogs</v>
      </c>
      <c r="D11998" t="str">
        <f>VLOOKUP(Reactions[[#This Row],[Content ID]],Content[[#All],[Content ID]:[Category]],7,FALSE)</f>
        <v>video</v>
      </c>
      <c r="E11998" t="str">
        <f>VLOOKUP(Reactions[[#This Row],[Type]],ReactionTypes[[#All],[Type]:[Score]],2,FALSE)</f>
        <v>negative</v>
      </c>
      <c r="F11998">
        <f>VLOOKUP(Reactions[[#This Row],[Type]],ReactionTypes[[#All],[Type]:[Score]],3,FALSE)</f>
        <v>0</v>
      </c>
      <c r="G11998">
        <f>YEAR(Reactions[[#This Row],[Datetime]])</f>
        <v>2021</v>
      </c>
      <c r="H11998" s="7" t="str">
        <f>TEXT(Reactions[[#This Row],[Datetime]],"YYYY-mmm")</f>
        <v>2021-Jan</v>
      </c>
      <c r="I11998" s="61">
        <f>DAY(Reactions[[#This Row],[Date ]])</f>
        <v>11</v>
      </c>
      <c r="J11998" s="61">
        <f>WEEKDAY(Reactions[[#This Row],[Date ]],2)</f>
        <v>1</v>
      </c>
      <c r="K11998" s="61" t="str">
        <f>TEXT(Reactions[[#This Row],[Date ]],"dddd")</f>
        <v>Monday</v>
      </c>
      <c r="L11998" s="7">
        <f>INT(Reactions[[#This Row],[Datetime]])</f>
        <v>44207</v>
      </c>
      <c r="M11998" s="61">
        <f>HOUR(Reactions[[#This Row],[Datetime]])</f>
        <v>1</v>
      </c>
      <c r="N11998" s="114">
        <f>EOMONTH(Reactions[[#This Row],[Date ]],0)</f>
        <v>44227</v>
      </c>
      <c r="O11998" t="s">
        <v>1511</v>
      </c>
      <c r="P11998" s="51">
        <v>44207.067210648151</v>
      </c>
    </row>
    <row r="11999" spans="1:16" x14ac:dyDescent="0.3">
      <c r="A11999" t="s">
        <v>829</v>
      </c>
      <c r="B11999" t="s">
        <v>323</v>
      </c>
      <c r="C11999" t="str">
        <f>VLOOKUP(Reactions[[#This Row],[Content ID]],'Content_cleaned '!$A:$C,3,FALSE)</f>
        <v>dogs</v>
      </c>
      <c r="D11999" t="str">
        <f>VLOOKUP(Reactions[[#This Row],[Content ID]],Content[[#All],[Content ID]:[Category]],7,FALSE)</f>
        <v>video</v>
      </c>
      <c r="E11999" t="str">
        <f>VLOOKUP(Reactions[[#This Row],[Type]],ReactionTypes[[#All],[Type]:[Score]],2,FALSE)</f>
        <v>negative</v>
      </c>
      <c r="F11999">
        <f>VLOOKUP(Reactions[[#This Row],[Type]],ReactionTypes[[#All],[Type]:[Score]],3,FALSE)</f>
        <v>12</v>
      </c>
      <c r="G11999">
        <f>YEAR(Reactions[[#This Row],[Datetime]])</f>
        <v>2020</v>
      </c>
      <c r="H11999" s="7" t="str">
        <f>TEXT(Reactions[[#This Row],[Datetime]],"YYYY-mmm")</f>
        <v>2020-Dec</v>
      </c>
      <c r="I11999" s="61">
        <f>DAY(Reactions[[#This Row],[Date ]])</f>
        <v>31</v>
      </c>
      <c r="J11999" s="61">
        <f>WEEKDAY(Reactions[[#This Row],[Date ]],2)</f>
        <v>4</v>
      </c>
      <c r="K11999" s="61" t="str">
        <f>TEXT(Reactions[[#This Row],[Date ]],"dddd")</f>
        <v>Thursday</v>
      </c>
      <c r="L11999" s="7">
        <f>INT(Reactions[[#This Row],[Datetime]])</f>
        <v>44196</v>
      </c>
      <c r="M11999" s="61">
        <f>HOUR(Reactions[[#This Row],[Datetime]])</f>
        <v>13</v>
      </c>
      <c r="N11999" s="114">
        <f>EOMONTH(Reactions[[#This Row],[Date ]],0)</f>
        <v>44196</v>
      </c>
      <c r="O11999" t="s">
        <v>1524</v>
      </c>
      <c r="P11999" s="51">
        <v>44196.543541666666</v>
      </c>
    </row>
    <row r="12000" spans="1:16" x14ac:dyDescent="0.3">
      <c r="A12000" t="s">
        <v>829</v>
      </c>
      <c r="B12000" t="s">
        <v>798</v>
      </c>
      <c r="C12000" t="str">
        <f>VLOOKUP(Reactions[[#This Row],[Content ID]],'Content_cleaned '!$A:$C,3,FALSE)</f>
        <v>dogs</v>
      </c>
      <c r="D12000" t="str">
        <f>VLOOKUP(Reactions[[#This Row],[Content ID]],Content[[#All],[Content ID]:[Category]],7,FALSE)</f>
        <v>video</v>
      </c>
      <c r="E12000" t="str">
        <f>VLOOKUP(Reactions[[#This Row],[Type]],ReactionTypes[[#All],[Type]:[Score]],2,FALSE)</f>
        <v>positive</v>
      </c>
      <c r="F12000">
        <f>VLOOKUP(Reactions[[#This Row],[Type]],ReactionTypes[[#All],[Type]:[Score]],3,FALSE)</f>
        <v>70</v>
      </c>
      <c r="G12000">
        <f>YEAR(Reactions[[#This Row],[Datetime]])</f>
        <v>2020</v>
      </c>
      <c r="H12000" s="7" t="str">
        <f>TEXT(Reactions[[#This Row],[Datetime]],"YYYY-mmm")</f>
        <v>2020-Jul</v>
      </c>
      <c r="I12000" s="61">
        <f>DAY(Reactions[[#This Row],[Date ]])</f>
        <v>31</v>
      </c>
      <c r="J12000" s="61">
        <f>WEEKDAY(Reactions[[#This Row],[Date ]],2)</f>
        <v>5</v>
      </c>
      <c r="K12000" s="61" t="str">
        <f>TEXT(Reactions[[#This Row],[Date ]],"dddd")</f>
        <v>Friday</v>
      </c>
      <c r="L12000" s="7">
        <f>INT(Reactions[[#This Row],[Datetime]])</f>
        <v>44043</v>
      </c>
      <c r="M12000" s="61">
        <f>HOUR(Reactions[[#This Row],[Datetime]])</f>
        <v>22</v>
      </c>
      <c r="N12000" s="114">
        <f>EOMONTH(Reactions[[#This Row],[Date ]],0)</f>
        <v>44043</v>
      </c>
      <c r="O12000" t="s">
        <v>1529</v>
      </c>
      <c r="P12000" s="51">
        <v>44043.949467592596</v>
      </c>
    </row>
    <row r="12001" spans="1:16" x14ac:dyDescent="0.3">
      <c r="A12001" t="s">
        <v>829</v>
      </c>
      <c r="B12001" t="s">
        <v>412</v>
      </c>
      <c r="C12001" t="str">
        <f>VLOOKUP(Reactions[[#This Row],[Content ID]],'Content_cleaned '!$A:$C,3,FALSE)</f>
        <v>dogs</v>
      </c>
      <c r="D12001" t="str">
        <f>VLOOKUP(Reactions[[#This Row],[Content ID]],Content[[#All],[Content ID]:[Category]],7,FALSE)</f>
        <v>video</v>
      </c>
      <c r="E12001" t="str">
        <f>VLOOKUP(Reactions[[#This Row],[Type]],ReactionTypes[[#All],[Type]:[Score]],2,FALSE)</f>
        <v>positive</v>
      </c>
      <c r="F12001">
        <f>VLOOKUP(Reactions[[#This Row],[Type]],ReactionTypes[[#All],[Type]:[Score]],3,FALSE)</f>
        <v>45</v>
      </c>
      <c r="G12001">
        <f>YEAR(Reactions[[#This Row],[Datetime]])</f>
        <v>2021</v>
      </c>
      <c r="H12001" s="7" t="str">
        <f>TEXT(Reactions[[#This Row],[Datetime]],"YYYY-mmm")</f>
        <v>2021-Feb</v>
      </c>
      <c r="I12001" s="61">
        <f>DAY(Reactions[[#This Row],[Date ]])</f>
        <v>15</v>
      </c>
      <c r="J12001" s="61">
        <f>WEEKDAY(Reactions[[#This Row],[Date ]],2)</f>
        <v>1</v>
      </c>
      <c r="K12001" s="61" t="str">
        <f>TEXT(Reactions[[#This Row],[Date ]],"dddd")</f>
        <v>Monday</v>
      </c>
      <c r="L12001" s="7">
        <f>INT(Reactions[[#This Row],[Datetime]])</f>
        <v>44242</v>
      </c>
      <c r="M12001" s="61">
        <f>HOUR(Reactions[[#This Row],[Datetime]])</f>
        <v>21</v>
      </c>
      <c r="N12001" s="114">
        <f>EOMONTH(Reactions[[#This Row],[Date ]],0)</f>
        <v>44255</v>
      </c>
      <c r="O12001" t="s">
        <v>1523</v>
      </c>
      <c r="P12001" s="51">
        <v>44242.912592592591</v>
      </c>
    </row>
    <row r="12002" spans="1:16" x14ac:dyDescent="0.3">
      <c r="A12002" t="s">
        <v>829</v>
      </c>
      <c r="B12002" t="s">
        <v>1533</v>
      </c>
      <c r="C12002" t="str">
        <f>VLOOKUP(Reactions[[#This Row],[Content ID]],'Content_cleaned '!$A:$C,3,FALSE)</f>
        <v>dogs</v>
      </c>
      <c r="D12002" t="str">
        <f>VLOOKUP(Reactions[[#This Row],[Content ID]],Content[[#All],[Content ID]:[Category]],7,FALSE)</f>
        <v>video</v>
      </c>
      <c r="E12002" t="str">
        <f>VLOOKUP(Reactions[[#This Row],[Type]],ReactionTypes[[#All],[Type]:[Score]],2,FALSE)</f>
        <v>positive</v>
      </c>
      <c r="F12002">
        <f>VLOOKUP(Reactions[[#This Row],[Type]],ReactionTypes[[#All],[Type]:[Score]],3,FALSE)</f>
        <v>75</v>
      </c>
      <c r="G12002">
        <f>YEAR(Reactions[[#This Row],[Datetime]])</f>
        <v>2020</v>
      </c>
      <c r="H12002" s="7" t="str">
        <f>TEXT(Reactions[[#This Row],[Datetime]],"YYYY-mmm")</f>
        <v>2020-Oct</v>
      </c>
      <c r="I12002" s="61">
        <f>DAY(Reactions[[#This Row],[Date ]])</f>
        <v>18</v>
      </c>
      <c r="J12002" s="61">
        <f>WEEKDAY(Reactions[[#This Row],[Date ]],2)</f>
        <v>7</v>
      </c>
      <c r="K12002" s="61" t="str">
        <f>TEXT(Reactions[[#This Row],[Date ]],"dddd")</f>
        <v>Sunday</v>
      </c>
      <c r="L12002" s="7">
        <f>INT(Reactions[[#This Row],[Datetime]])</f>
        <v>44122</v>
      </c>
      <c r="M12002" s="61">
        <f>HOUR(Reactions[[#This Row],[Datetime]])</f>
        <v>14</v>
      </c>
      <c r="N12002" s="114">
        <f>EOMONTH(Reactions[[#This Row],[Date ]],0)</f>
        <v>44135</v>
      </c>
      <c r="O12002" t="s">
        <v>1522</v>
      </c>
      <c r="P12002" s="51">
        <v>44122.611724537041</v>
      </c>
    </row>
    <row r="12003" spans="1:16" x14ac:dyDescent="0.3">
      <c r="A12003" t="s">
        <v>829</v>
      </c>
      <c r="B12003" t="s">
        <v>23</v>
      </c>
      <c r="C12003" t="str">
        <f>VLOOKUP(Reactions[[#This Row],[Content ID]],'Content_cleaned '!$A:$C,3,FALSE)</f>
        <v>dogs</v>
      </c>
      <c r="D12003" t="str">
        <f>VLOOKUP(Reactions[[#This Row],[Content ID]],Content[[#All],[Content ID]:[Category]],7,FALSE)</f>
        <v>video</v>
      </c>
      <c r="E12003" t="str">
        <f>VLOOKUP(Reactions[[#This Row],[Type]],ReactionTypes[[#All],[Type]:[Score]],2,FALSE)</f>
        <v>positive</v>
      </c>
      <c r="F12003">
        <f>VLOOKUP(Reactions[[#This Row],[Type]],ReactionTypes[[#All],[Type]:[Score]],3,FALSE)</f>
        <v>45</v>
      </c>
      <c r="G12003">
        <f>YEAR(Reactions[[#This Row],[Datetime]])</f>
        <v>2021</v>
      </c>
      <c r="H12003" s="7" t="str">
        <f>TEXT(Reactions[[#This Row],[Datetime]],"YYYY-mmm")</f>
        <v>2021-Feb</v>
      </c>
      <c r="I12003" s="61">
        <f>DAY(Reactions[[#This Row],[Date ]])</f>
        <v>18</v>
      </c>
      <c r="J12003" s="61">
        <f>WEEKDAY(Reactions[[#This Row],[Date ]],2)</f>
        <v>4</v>
      </c>
      <c r="K12003" s="61" t="str">
        <f>TEXT(Reactions[[#This Row],[Date ]],"dddd")</f>
        <v>Thursday</v>
      </c>
      <c r="L12003" s="7">
        <f>INT(Reactions[[#This Row],[Datetime]])</f>
        <v>44245</v>
      </c>
      <c r="M12003" s="61">
        <f>HOUR(Reactions[[#This Row],[Datetime]])</f>
        <v>6</v>
      </c>
      <c r="N12003" s="114">
        <f>EOMONTH(Reactions[[#This Row],[Date ]],0)</f>
        <v>44255</v>
      </c>
      <c r="O12003" t="s">
        <v>1523</v>
      </c>
      <c r="P12003" s="51">
        <v>44245.264039351852</v>
      </c>
    </row>
    <row r="12004" spans="1:16" x14ac:dyDescent="0.3">
      <c r="A12004" t="s">
        <v>829</v>
      </c>
      <c r="B12004" t="s">
        <v>775</v>
      </c>
      <c r="C12004" t="str">
        <f>VLOOKUP(Reactions[[#This Row],[Content ID]],'Content_cleaned '!$A:$C,3,FALSE)</f>
        <v>dogs</v>
      </c>
      <c r="D12004" t="str">
        <f>VLOOKUP(Reactions[[#This Row],[Content ID]],Content[[#All],[Content ID]:[Category]],7,FALSE)</f>
        <v>video</v>
      </c>
      <c r="E12004" t="str">
        <f>VLOOKUP(Reactions[[#This Row],[Type]],ReactionTypes[[#All],[Type]:[Score]],2,FALSE)</f>
        <v>negative</v>
      </c>
      <c r="F12004">
        <f>VLOOKUP(Reactions[[#This Row],[Type]],ReactionTypes[[#All],[Type]:[Score]],3,FALSE)</f>
        <v>12</v>
      </c>
      <c r="G12004">
        <f>YEAR(Reactions[[#This Row],[Datetime]])</f>
        <v>2021</v>
      </c>
      <c r="H12004" s="7" t="str">
        <f>TEXT(Reactions[[#This Row],[Datetime]],"YYYY-mmm")</f>
        <v>2021-Mar</v>
      </c>
      <c r="I12004" s="61">
        <f>DAY(Reactions[[#This Row],[Date ]])</f>
        <v>1</v>
      </c>
      <c r="J12004" s="61">
        <f>WEEKDAY(Reactions[[#This Row],[Date ]],2)</f>
        <v>1</v>
      </c>
      <c r="K12004" s="61" t="str">
        <f>TEXT(Reactions[[#This Row],[Date ]],"dddd")</f>
        <v>Monday</v>
      </c>
      <c r="L12004" s="7">
        <f>INT(Reactions[[#This Row],[Datetime]])</f>
        <v>44256</v>
      </c>
      <c r="M12004" s="61">
        <f>HOUR(Reactions[[#This Row],[Datetime]])</f>
        <v>8</v>
      </c>
      <c r="N12004" s="114">
        <f>EOMONTH(Reactions[[#This Row],[Date ]],0)</f>
        <v>44286</v>
      </c>
      <c r="O12004" t="s">
        <v>1524</v>
      </c>
      <c r="P12004" s="51">
        <v>44256.364664351851</v>
      </c>
    </row>
    <row r="12005" spans="1:16" x14ac:dyDescent="0.3">
      <c r="A12005" t="s">
        <v>831</v>
      </c>
      <c r="B12005" t="s">
        <v>1558</v>
      </c>
      <c r="C12005" t="str">
        <f>VLOOKUP(Reactions[[#This Row],[Content ID]],'Content_cleaned '!$A:$C,3,FALSE)</f>
        <v>healthy eating</v>
      </c>
      <c r="D12005" t="str">
        <f>VLOOKUP(Reactions[[#This Row],[Content ID]],Content[[#All],[Content ID]:[Category]],7,FALSE)</f>
        <v>photo</v>
      </c>
      <c r="E12005" t="str">
        <f>VLOOKUP(Reactions[[#This Row],[Type]],ReactionTypes[[#All],[Type]:[Score]],2,FALSE)</f>
        <v>positive</v>
      </c>
      <c r="F12005">
        <f>VLOOKUP(Reactions[[#This Row],[Type]],ReactionTypes[[#All],[Type]:[Score]],3,FALSE)</f>
        <v>65</v>
      </c>
      <c r="G12005">
        <f>YEAR(Reactions[[#This Row],[Datetime]])</f>
        <v>2021</v>
      </c>
      <c r="H12005" s="7" t="str">
        <f>TEXT(Reactions[[#This Row],[Datetime]],"YYYY-mmm")</f>
        <v>2021-Jan</v>
      </c>
      <c r="I12005" s="61">
        <f>DAY(Reactions[[#This Row],[Date ]])</f>
        <v>2</v>
      </c>
      <c r="J12005" s="61">
        <f>WEEKDAY(Reactions[[#This Row],[Date ]],2)</f>
        <v>6</v>
      </c>
      <c r="K12005" s="61" t="str">
        <f>TEXT(Reactions[[#This Row],[Date ]],"dddd")</f>
        <v>Saturday</v>
      </c>
      <c r="L12005" s="7">
        <f>INT(Reactions[[#This Row],[Datetime]])</f>
        <v>44198</v>
      </c>
      <c r="M12005" s="61">
        <f>HOUR(Reactions[[#This Row],[Datetime]])</f>
        <v>12</v>
      </c>
      <c r="N12005" s="114">
        <f>EOMONTH(Reactions[[#This Row],[Date ]],0)</f>
        <v>44227</v>
      </c>
      <c r="O12005" t="s">
        <v>1518</v>
      </c>
      <c r="P12005" s="51">
        <v>44198.527951388889</v>
      </c>
    </row>
    <row r="12006" spans="1:16" x14ac:dyDescent="0.3">
      <c r="A12006" t="s">
        <v>831</v>
      </c>
      <c r="B12006" t="s">
        <v>180</v>
      </c>
      <c r="C12006" t="str">
        <f>VLOOKUP(Reactions[[#This Row],[Content ID]],'Content_cleaned '!$A:$C,3,FALSE)</f>
        <v>healthy eating</v>
      </c>
      <c r="D12006" t="str">
        <f>VLOOKUP(Reactions[[#This Row],[Content ID]],Content[[#All],[Content ID]:[Category]],7,FALSE)</f>
        <v>photo</v>
      </c>
      <c r="E12006" t="str">
        <f>VLOOKUP(Reactions[[#This Row],[Type]],ReactionTypes[[#All],[Type]:[Score]],2,FALSE)</f>
        <v>positive</v>
      </c>
      <c r="F12006">
        <f>VLOOKUP(Reactions[[#This Row],[Type]],ReactionTypes[[#All],[Type]:[Score]],3,FALSE)</f>
        <v>45</v>
      </c>
      <c r="G12006">
        <f>YEAR(Reactions[[#This Row],[Datetime]])</f>
        <v>2021</v>
      </c>
      <c r="H12006" s="7" t="str">
        <f>TEXT(Reactions[[#This Row],[Datetime]],"YYYY-mmm")</f>
        <v>2021-May</v>
      </c>
      <c r="I12006" s="61">
        <f>DAY(Reactions[[#This Row],[Date ]])</f>
        <v>15</v>
      </c>
      <c r="J12006" s="61">
        <f>WEEKDAY(Reactions[[#This Row],[Date ]],2)</f>
        <v>6</v>
      </c>
      <c r="K12006" s="61" t="str">
        <f>TEXT(Reactions[[#This Row],[Date ]],"dddd")</f>
        <v>Saturday</v>
      </c>
      <c r="L12006" s="7">
        <f>INT(Reactions[[#This Row],[Datetime]])</f>
        <v>44331</v>
      </c>
      <c r="M12006" s="61">
        <f>HOUR(Reactions[[#This Row],[Datetime]])</f>
        <v>16</v>
      </c>
      <c r="N12006" s="114">
        <f>EOMONTH(Reactions[[#This Row],[Date ]],0)</f>
        <v>44347</v>
      </c>
      <c r="O12006" t="s">
        <v>1523</v>
      </c>
      <c r="P12006" s="51">
        <v>44331.694016203706</v>
      </c>
    </row>
    <row r="12007" spans="1:16" x14ac:dyDescent="0.3">
      <c r="A12007" t="s">
        <v>831</v>
      </c>
      <c r="B12007" t="s">
        <v>20</v>
      </c>
      <c r="C12007" t="str">
        <f>VLOOKUP(Reactions[[#This Row],[Content ID]],'Content_cleaned '!$A:$C,3,FALSE)</f>
        <v>healthy eating</v>
      </c>
      <c r="D12007" t="str">
        <f>VLOOKUP(Reactions[[#This Row],[Content ID]],Content[[#All],[Content ID]:[Category]],7,FALSE)</f>
        <v>photo</v>
      </c>
      <c r="E12007" t="str">
        <f>VLOOKUP(Reactions[[#This Row],[Type]],ReactionTypes[[#All],[Type]:[Score]],2,FALSE)</f>
        <v>positive</v>
      </c>
      <c r="F12007">
        <f>VLOOKUP(Reactions[[#This Row],[Type]],ReactionTypes[[#All],[Type]:[Score]],3,FALSE)</f>
        <v>72</v>
      </c>
      <c r="G12007">
        <f>YEAR(Reactions[[#This Row],[Datetime]])</f>
        <v>2020</v>
      </c>
      <c r="H12007" s="7" t="str">
        <f>TEXT(Reactions[[#This Row],[Datetime]],"YYYY-mmm")</f>
        <v>2020-Nov</v>
      </c>
      <c r="I12007" s="61">
        <f>DAY(Reactions[[#This Row],[Date ]])</f>
        <v>21</v>
      </c>
      <c r="J12007" s="61">
        <f>WEEKDAY(Reactions[[#This Row],[Date ]],2)</f>
        <v>6</v>
      </c>
      <c r="K12007" s="61" t="str">
        <f>TEXT(Reactions[[#This Row],[Date ]],"dddd")</f>
        <v>Saturday</v>
      </c>
      <c r="L12007" s="7">
        <f>INT(Reactions[[#This Row],[Datetime]])</f>
        <v>44156</v>
      </c>
      <c r="M12007" s="61">
        <f>HOUR(Reactions[[#This Row],[Datetime]])</f>
        <v>23</v>
      </c>
      <c r="N12007" s="114">
        <f>EOMONTH(Reactions[[#This Row],[Date ]],0)</f>
        <v>44165</v>
      </c>
      <c r="O12007" t="s">
        <v>1531</v>
      </c>
      <c r="P12007" s="51">
        <v>44156.976620370369</v>
      </c>
    </row>
    <row r="12008" spans="1:16" x14ac:dyDescent="0.3">
      <c r="A12008" t="s">
        <v>831</v>
      </c>
      <c r="B12008" t="s">
        <v>438</v>
      </c>
      <c r="C12008" t="str">
        <f>VLOOKUP(Reactions[[#This Row],[Content ID]],'Content_cleaned '!$A:$C,3,FALSE)</f>
        <v>healthy eating</v>
      </c>
      <c r="D12008" t="str">
        <f>VLOOKUP(Reactions[[#This Row],[Content ID]],Content[[#All],[Content ID]:[Category]],7,FALSE)</f>
        <v>photo</v>
      </c>
      <c r="E12008" t="str">
        <f>VLOOKUP(Reactions[[#This Row],[Type]],ReactionTypes[[#All],[Type]:[Score]],2,FALSE)</f>
        <v>neutral</v>
      </c>
      <c r="F12008">
        <f>VLOOKUP(Reactions[[#This Row],[Type]],ReactionTypes[[#All],[Type]:[Score]],3,FALSE)</f>
        <v>35</v>
      </c>
      <c r="G12008">
        <f>YEAR(Reactions[[#This Row],[Datetime]])</f>
        <v>2021</v>
      </c>
      <c r="H12008" s="7" t="str">
        <f>TEXT(Reactions[[#This Row],[Datetime]],"YYYY-mmm")</f>
        <v>2021-Jan</v>
      </c>
      <c r="I12008" s="61">
        <f>DAY(Reactions[[#This Row],[Date ]])</f>
        <v>20</v>
      </c>
      <c r="J12008" s="61">
        <f>WEEKDAY(Reactions[[#This Row],[Date ]],2)</f>
        <v>3</v>
      </c>
      <c r="K12008" s="61" t="str">
        <f>TEXT(Reactions[[#This Row],[Date ]],"dddd")</f>
        <v>Wednesday</v>
      </c>
      <c r="L12008" s="7">
        <f>INT(Reactions[[#This Row],[Datetime]])</f>
        <v>44216</v>
      </c>
      <c r="M12008" s="61">
        <f>HOUR(Reactions[[#This Row],[Datetime]])</f>
        <v>3</v>
      </c>
      <c r="N12008" s="114">
        <f>EOMONTH(Reactions[[#This Row],[Date ]],0)</f>
        <v>44227</v>
      </c>
      <c r="O12008" t="s">
        <v>1515</v>
      </c>
      <c r="P12008" s="51">
        <v>44216.135358796295</v>
      </c>
    </row>
    <row r="12009" spans="1:16" x14ac:dyDescent="0.3">
      <c r="A12009" t="s">
        <v>831</v>
      </c>
      <c r="B12009" t="s">
        <v>1357</v>
      </c>
      <c r="C12009" t="str">
        <f>VLOOKUP(Reactions[[#This Row],[Content ID]],'Content_cleaned '!$A:$C,3,FALSE)</f>
        <v>healthy eating</v>
      </c>
      <c r="D12009" t="str">
        <f>VLOOKUP(Reactions[[#This Row],[Content ID]],Content[[#All],[Content ID]:[Category]],7,FALSE)</f>
        <v>photo</v>
      </c>
      <c r="E12009" t="str">
        <f>VLOOKUP(Reactions[[#This Row],[Type]],ReactionTypes[[#All],[Type]:[Score]],2,FALSE)</f>
        <v>positive</v>
      </c>
      <c r="F12009">
        <f>VLOOKUP(Reactions[[#This Row],[Type]],ReactionTypes[[#All],[Type]:[Score]],3,FALSE)</f>
        <v>65</v>
      </c>
      <c r="G12009">
        <f>YEAR(Reactions[[#This Row],[Datetime]])</f>
        <v>2020</v>
      </c>
      <c r="H12009" s="7" t="str">
        <f>TEXT(Reactions[[#This Row],[Datetime]],"YYYY-mmm")</f>
        <v>2020-Oct</v>
      </c>
      <c r="I12009" s="61">
        <f>DAY(Reactions[[#This Row],[Date ]])</f>
        <v>6</v>
      </c>
      <c r="J12009" s="61">
        <f>WEEKDAY(Reactions[[#This Row],[Date ]],2)</f>
        <v>2</v>
      </c>
      <c r="K12009" s="61" t="str">
        <f>TEXT(Reactions[[#This Row],[Date ]],"dddd")</f>
        <v>Tuesday</v>
      </c>
      <c r="L12009" s="7">
        <f>INT(Reactions[[#This Row],[Datetime]])</f>
        <v>44110</v>
      </c>
      <c r="M12009" s="61">
        <f>HOUR(Reactions[[#This Row],[Datetime]])</f>
        <v>1</v>
      </c>
      <c r="N12009" s="114">
        <f>EOMONTH(Reactions[[#This Row],[Date ]],0)</f>
        <v>44135</v>
      </c>
      <c r="O12009" t="s">
        <v>1518</v>
      </c>
      <c r="P12009" s="51">
        <v>44110.074108796296</v>
      </c>
    </row>
    <row r="12010" spans="1:16" x14ac:dyDescent="0.3">
      <c r="A12010" t="s">
        <v>831</v>
      </c>
      <c r="B12010" t="s">
        <v>1052</v>
      </c>
      <c r="C12010" t="str">
        <f>VLOOKUP(Reactions[[#This Row],[Content ID]],'Content_cleaned '!$A:$C,3,FALSE)</f>
        <v>healthy eating</v>
      </c>
      <c r="D12010" t="str">
        <f>VLOOKUP(Reactions[[#This Row],[Content ID]],Content[[#All],[Content ID]:[Category]],7,FALSE)</f>
        <v>photo</v>
      </c>
      <c r="E12010" t="str">
        <f>VLOOKUP(Reactions[[#This Row],[Type]],ReactionTypes[[#All],[Type]:[Score]],2,FALSE)</f>
        <v>neutral</v>
      </c>
      <c r="F12010">
        <f>VLOOKUP(Reactions[[#This Row],[Type]],ReactionTypes[[#All],[Type]:[Score]],3,FALSE)</f>
        <v>35</v>
      </c>
      <c r="G12010">
        <f>YEAR(Reactions[[#This Row],[Datetime]])</f>
        <v>2020</v>
      </c>
      <c r="H12010" s="7" t="str">
        <f>TEXT(Reactions[[#This Row],[Datetime]],"YYYY-mmm")</f>
        <v>2020-Dec</v>
      </c>
      <c r="I12010" s="61">
        <f>DAY(Reactions[[#This Row],[Date ]])</f>
        <v>4</v>
      </c>
      <c r="J12010" s="61">
        <f>WEEKDAY(Reactions[[#This Row],[Date ]],2)</f>
        <v>5</v>
      </c>
      <c r="K12010" s="61" t="str">
        <f>TEXT(Reactions[[#This Row],[Date ]],"dddd")</f>
        <v>Friday</v>
      </c>
      <c r="L12010" s="7">
        <f>INT(Reactions[[#This Row],[Datetime]])</f>
        <v>44169</v>
      </c>
      <c r="M12010" s="61">
        <f>HOUR(Reactions[[#This Row],[Datetime]])</f>
        <v>3</v>
      </c>
      <c r="N12010" s="114">
        <f>EOMONTH(Reactions[[#This Row],[Date ]],0)</f>
        <v>44196</v>
      </c>
      <c r="O12010" t="s">
        <v>1515</v>
      </c>
      <c r="P12010" s="51">
        <v>44169.152812499997</v>
      </c>
    </row>
    <row r="12011" spans="1:16" x14ac:dyDescent="0.3">
      <c r="A12011" t="s">
        <v>831</v>
      </c>
      <c r="B12011" t="s">
        <v>553</v>
      </c>
      <c r="C12011" t="str">
        <f>VLOOKUP(Reactions[[#This Row],[Content ID]],'Content_cleaned '!$A:$C,3,FALSE)</f>
        <v>healthy eating</v>
      </c>
      <c r="D12011" t="str">
        <f>VLOOKUP(Reactions[[#This Row],[Content ID]],Content[[#All],[Content ID]:[Category]],7,FALSE)</f>
        <v>photo</v>
      </c>
      <c r="E12011" t="str">
        <f>VLOOKUP(Reactions[[#This Row],[Type]],ReactionTypes[[#All],[Type]:[Score]],2,FALSE)</f>
        <v>negative</v>
      </c>
      <c r="F12011">
        <f>VLOOKUP(Reactions[[#This Row],[Type]],ReactionTypes[[#All],[Type]:[Score]],3,FALSE)</f>
        <v>5</v>
      </c>
      <c r="G12011">
        <f>YEAR(Reactions[[#This Row],[Datetime]])</f>
        <v>2021</v>
      </c>
      <c r="H12011" s="7" t="str">
        <f>TEXT(Reactions[[#This Row],[Datetime]],"YYYY-mmm")</f>
        <v>2021-Feb</v>
      </c>
      <c r="I12011" s="61">
        <f>DAY(Reactions[[#This Row],[Date ]])</f>
        <v>6</v>
      </c>
      <c r="J12011" s="61">
        <f>WEEKDAY(Reactions[[#This Row],[Date ]],2)</f>
        <v>6</v>
      </c>
      <c r="K12011" s="61" t="str">
        <f>TEXT(Reactions[[#This Row],[Date ]],"dddd")</f>
        <v>Saturday</v>
      </c>
      <c r="L12011" s="7">
        <f>INT(Reactions[[#This Row],[Datetime]])</f>
        <v>44233</v>
      </c>
      <c r="M12011" s="61">
        <f>HOUR(Reactions[[#This Row],[Datetime]])</f>
        <v>2</v>
      </c>
      <c r="N12011" s="114">
        <f>EOMONTH(Reactions[[#This Row],[Date ]],0)</f>
        <v>44255</v>
      </c>
      <c r="O12011" t="s">
        <v>1517</v>
      </c>
      <c r="P12011" s="51">
        <v>44233.122106481482</v>
      </c>
    </row>
    <row r="12012" spans="1:16" x14ac:dyDescent="0.3">
      <c r="A12012" t="s">
        <v>831</v>
      </c>
      <c r="B12012" t="s">
        <v>1183</v>
      </c>
      <c r="C12012" t="str">
        <f>VLOOKUP(Reactions[[#This Row],[Content ID]],'Content_cleaned '!$A:$C,3,FALSE)</f>
        <v>healthy eating</v>
      </c>
      <c r="D12012" t="str">
        <f>VLOOKUP(Reactions[[#This Row],[Content ID]],Content[[#All],[Content ID]:[Category]],7,FALSE)</f>
        <v>photo</v>
      </c>
      <c r="E12012" t="str">
        <f>VLOOKUP(Reactions[[#This Row],[Type]],ReactionTypes[[#All],[Type]:[Score]],2,FALSE)</f>
        <v>negative</v>
      </c>
      <c r="F12012">
        <f>VLOOKUP(Reactions[[#This Row],[Type]],ReactionTypes[[#All],[Type]:[Score]],3,FALSE)</f>
        <v>5</v>
      </c>
      <c r="G12012">
        <f>YEAR(Reactions[[#This Row],[Datetime]])</f>
        <v>2020</v>
      </c>
      <c r="H12012" s="7" t="str">
        <f>TEXT(Reactions[[#This Row],[Datetime]],"YYYY-mmm")</f>
        <v>2020-Oct</v>
      </c>
      <c r="I12012" s="61">
        <f>DAY(Reactions[[#This Row],[Date ]])</f>
        <v>28</v>
      </c>
      <c r="J12012" s="61">
        <f>WEEKDAY(Reactions[[#This Row],[Date ]],2)</f>
        <v>3</v>
      </c>
      <c r="K12012" s="61" t="str">
        <f>TEXT(Reactions[[#This Row],[Date ]],"dddd")</f>
        <v>Wednesday</v>
      </c>
      <c r="L12012" s="7">
        <f>INT(Reactions[[#This Row],[Datetime]])</f>
        <v>44132</v>
      </c>
      <c r="M12012" s="61">
        <f>HOUR(Reactions[[#This Row],[Datetime]])</f>
        <v>2</v>
      </c>
      <c r="N12012" s="114">
        <f>EOMONTH(Reactions[[#This Row],[Date ]],0)</f>
        <v>44135</v>
      </c>
      <c r="O12012" t="s">
        <v>1517</v>
      </c>
      <c r="P12012" s="51">
        <v>44132.085462962961</v>
      </c>
    </row>
    <row r="12013" spans="1:16" x14ac:dyDescent="0.3">
      <c r="A12013" t="s">
        <v>831</v>
      </c>
      <c r="B12013" t="s">
        <v>1571</v>
      </c>
      <c r="C12013" t="str">
        <f>VLOOKUP(Reactions[[#This Row],[Content ID]],'Content_cleaned '!$A:$C,3,FALSE)</f>
        <v>healthy eating</v>
      </c>
      <c r="D12013" t="str">
        <f>VLOOKUP(Reactions[[#This Row],[Content ID]],Content[[#All],[Content ID]:[Category]],7,FALSE)</f>
        <v>photo</v>
      </c>
      <c r="E12013" t="str">
        <f>VLOOKUP(Reactions[[#This Row],[Type]],ReactionTypes[[#All],[Type]:[Score]],2,FALSE)</f>
        <v>neutral</v>
      </c>
      <c r="F12013">
        <f>VLOOKUP(Reactions[[#This Row],[Type]],ReactionTypes[[#All],[Type]:[Score]],3,FALSE)</f>
        <v>35</v>
      </c>
      <c r="G12013">
        <f>YEAR(Reactions[[#This Row],[Datetime]])</f>
        <v>2020</v>
      </c>
      <c r="H12013" s="7" t="str">
        <f>TEXT(Reactions[[#This Row],[Datetime]],"YYYY-mmm")</f>
        <v>2020-Jul</v>
      </c>
      <c r="I12013" s="61">
        <f>DAY(Reactions[[#This Row],[Date ]])</f>
        <v>21</v>
      </c>
      <c r="J12013" s="61">
        <f>WEEKDAY(Reactions[[#This Row],[Date ]],2)</f>
        <v>2</v>
      </c>
      <c r="K12013" s="61" t="str">
        <f>TEXT(Reactions[[#This Row],[Date ]],"dddd")</f>
        <v>Tuesday</v>
      </c>
      <c r="L12013" s="7">
        <f>INT(Reactions[[#This Row],[Datetime]])</f>
        <v>44033</v>
      </c>
      <c r="M12013" s="61">
        <f>HOUR(Reactions[[#This Row],[Datetime]])</f>
        <v>13</v>
      </c>
      <c r="N12013" s="114">
        <f>EOMONTH(Reactions[[#This Row],[Date ]],0)</f>
        <v>44043</v>
      </c>
      <c r="O12013" t="s">
        <v>1515</v>
      </c>
      <c r="P12013" s="51">
        <v>44033.56863425926</v>
      </c>
    </row>
    <row r="12014" spans="1:16" x14ac:dyDescent="0.3">
      <c r="A12014" t="s">
        <v>831</v>
      </c>
      <c r="B12014" t="s">
        <v>23</v>
      </c>
      <c r="C12014" t="str">
        <f>VLOOKUP(Reactions[[#This Row],[Content ID]],'Content_cleaned '!$A:$C,3,FALSE)</f>
        <v>healthy eating</v>
      </c>
      <c r="D12014" t="str">
        <f>VLOOKUP(Reactions[[#This Row],[Content ID]],Content[[#All],[Content ID]:[Category]],7,FALSE)</f>
        <v>photo</v>
      </c>
      <c r="E12014" t="str">
        <f>VLOOKUP(Reactions[[#This Row],[Type]],ReactionTypes[[#All],[Type]:[Score]],2,FALSE)</f>
        <v>positive</v>
      </c>
      <c r="F12014">
        <f>VLOOKUP(Reactions[[#This Row],[Type]],ReactionTypes[[#All],[Type]:[Score]],3,FALSE)</f>
        <v>30</v>
      </c>
      <c r="G12014">
        <f>YEAR(Reactions[[#This Row],[Datetime]])</f>
        <v>2021</v>
      </c>
      <c r="H12014" s="7" t="str">
        <f>TEXT(Reactions[[#This Row],[Datetime]],"YYYY-mmm")</f>
        <v>2021-May</v>
      </c>
      <c r="I12014" s="61">
        <f>DAY(Reactions[[#This Row],[Date ]])</f>
        <v>4</v>
      </c>
      <c r="J12014" s="61">
        <f>WEEKDAY(Reactions[[#This Row],[Date ]],2)</f>
        <v>2</v>
      </c>
      <c r="K12014" s="61" t="str">
        <f>TEXT(Reactions[[#This Row],[Date ]],"dddd")</f>
        <v>Tuesday</v>
      </c>
      <c r="L12014" s="7">
        <f>INT(Reactions[[#This Row],[Datetime]])</f>
        <v>44320</v>
      </c>
      <c r="M12014" s="61">
        <f>HOUR(Reactions[[#This Row],[Datetime]])</f>
        <v>20</v>
      </c>
      <c r="N12014" s="114">
        <f>EOMONTH(Reactions[[#This Row],[Date ]],0)</f>
        <v>44347</v>
      </c>
      <c r="O12014" t="s">
        <v>1514</v>
      </c>
      <c r="P12014" s="51">
        <v>44320.835451388892</v>
      </c>
    </row>
    <row r="12015" spans="1:16" x14ac:dyDescent="0.3">
      <c r="A12015" t="s">
        <v>831</v>
      </c>
      <c r="B12015" t="s">
        <v>1022</v>
      </c>
      <c r="C12015" t="str">
        <f>VLOOKUP(Reactions[[#This Row],[Content ID]],'Content_cleaned '!$A:$C,3,FALSE)</f>
        <v>healthy eating</v>
      </c>
      <c r="D12015" t="str">
        <f>VLOOKUP(Reactions[[#This Row],[Content ID]],Content[[#All],[Content ID]:[Category]],7,FALSE)</f>
        <v>photo</v>
      </c>
      <c r="E12015" t="str">
        <f>VLOOKUP(Reactions[[#This Row],[Type]],ReactionTypes[[#All],[Type]:[Score]],2,FALSE)</f>
        <v>positive</v>
      </c>
      <c r="F12015">
        <f>VLOOKUP(Reactions[[#This Row],[Type]],ReactionTypes[[#All],[Type]:[Score]],3,FALSE)</f>
        <v>45</v>
      </c>
      <c r="G12015">
        <f>YEAR(Reactions[[#This Row],[Datetime]])</f>
        <v>2020</v>
      </c>
      <c r="H12015" s="7" t="str">
        <f>TEXT(Reactions[[#This Row],[Datetime]],"YYYY-mmm")</f>
        <v>2020-Oct</v>
      </c>
      <c r="I12015" s="61">
        <f>DAY(Reactions[[#This Row],[Date ]])</f>
        <v>31</v>
      </c>
      <c r="J12015" s="61">
        <f>WEEKDAY(Reactions[[#This Row],[Date ]],2)</f>
        <v>6</v>
      </c>
      <c r="K12015" s="61" t="str">
        <f>TEXT(Reactions[[#This Row],[Date ]],"dddd")</f>
        <v>Saturday</v>
      </c>
      <c r="L12015" s="7">
        <f>INT(Reactions[[#This Row],[Datetime]])</f>
        <v>44135</v>
      </c>
      <c r="M12015" s="61">
        <f>HOUR(Reactions[[#This Row],[Datetime]])</f>
        <v>7</v>
      </c>
      <c r="N12015" s="114">
        <f>EOMONTH(Reactions[[#This Row],[Date ]],0)</f>
        <v>44135</v>
      </c>
      <c r="O12015" t="s">
        <v>1523</v>
      </c>
      <c r="P12015" s="51">
        <v>44135.30159722222</v>
      </c>
    </row>
    <row r="12016" spans="1:16" x14ac:dyDescent="0.3">
      <c r="A12016" t="s">
        <v>831</v>
      </c>
      <c r="B12016" t="s">
        <v>1528</v>
      </c>
      <c r="C12016" t="str">
        <f>VLOOKUP(Reactions[[#This Row],[Content ID]],'Content_cleaned '!$A:$C,3,FALSE)</f>
        <v>healthy eating</v>
      </c>
      <c r="D12016" t="str">
        <f>VLOOKUP(Reactions[[#This Row],[Content ID]],Content[[#All],[Content ID]:[Category]],7,FALSE)</f>
        <v>photo</v>
      </c>
      <c r="E12016" t="str">
        <f>VLOOKUP(Reactions[[#This Row],[Type]],ReactionTypes[[#All],[Type]:[Score]],2,FALSE)</f>
        <v>positive</v>
      </c>
      <c r="F12016">
        <f>VLOOKUP(Reactions[[#This Row],[Type]],ReactionTypes[[#All],[Type]:[Score]],3,FALSE)</f>
        <v>60</v>
      </c>
      <c r="G12016">
        <f>YEAR(Reactions[[#This Row],[Datetime]])</f>
        <v>2020</v>
      </c>
      <c r="H12016" s="7" t="str">
        <f>TEXT(Reactions[[#This Row],[Datetime]],"YYYY-mmm")</f>
        <v>2020-Sep</v>
      </c>
      <c r="I12016" s="61">
        <f>DAY(Reactions[[#This Row],[Date ]])</f>
        <v>9</v>
      </c>
      <c r="J12016" s="61">
        <f>WEEKDAY(Reactions[[#This Row],[Date ]],2)</f>
        <v>3</v>
      </c>
      <c r="K12016" s="61" t="str">
        <f>TEXT(Reactions[[#This Row],[Date ]],"dddd")</f>
        <v>Wednesday</v>
      </c>
      <c r="L12016" s="7">
        <f>INT(Reactions[[#This Row],[Datetime]])</f>
        <v>44083</v>
      </c>
      <c r="M12016" s="61">
        <f>HOUR(Reactions[[#This Row],[Datetime]])</f>
        <v>18</v>
      </c>
      <c r="N12016" s="114">
        <f>EOMONTH(Reactions[[#This Row],[Date ]],0)</f>
        <v>44104</v>
      </c>
      <c r="O12016" t="s">
        <v>1526</v>
      </c>
      <c r="P12016" s="51">
        <v>44083.789826388886</v>
      </c>
    </row>
    <row r="12017" spans="1:16" x14ac:dyDescent="0.3">
      <c r="A12017" t="s">
        <v>831</v>
      </c>
      <c r="B12017" t="s">
        <v>504</v>
      </c>
      <c r="C12017" t="str">
        <f>VLOOKUP(Reactions[[#This Row],[Content ID]],'Content_cleaned '!$A:$C,3,FALSE)</f>
        <v>healthy eating</v>
      </c>
      <c r="D12017" t="str">
        <f>VLOOKUP(Reactions[[#This Row],[Content ID]],Content[[#All],[Content ID]:[Category]],7,FALSE)</f>
        <v>photo</v>
      </c>
      <c r="E12017" t="str">
        <f>VLOOKUP(Reactions[[#This Row],[Type]],ReactionTypes[[#All],[Type]:[Score]],2,FALSE)</f>
        <v>positive</v>
      </c>
      <c r="F12017">
        <f>VLOOKUP(Reactions[[#This Row],[Type]],ReactionTypes[[#All],[Type]:[Score]],3,FALSE)</f>
        <v>45</v>
      </c>
      <c r="G12017">
        <f>YEAR(Reactions[[#This Row],[Datetime]])</f>
        <v>2021</v>
      </c>
      <c r="H12017" s="7" t="str">
        <f>TEXT(Reactions[[#This Row],[Datetime]],"YYYY-mmm")</f>
        <v>2021-Feb</v>
      </c>
      <c r="I12017" s="61">
        <f>DAY(Reactions[[#This Row],[Date ]])</f>
        <v>1</v>
      </c>
      <c r="J12017" s="61">
        <f>WEEKDAY(Reactions[[#This Row],[Date ]],2)</f>
        <v>1</v>
      </c>
      <c r="K12017" s="61" t="str">
        <f>TEXT(Reactions[[#This Row],[Date ]],"dddd")</f>
        <v>Monday</v>
      </c>
      <c r="L12017" s="7">
        <f>INT(Reactions[[#This Row],[Datetime]])</f>
        <v>44228</v>
      </c>
      <c r="M12017" s="61">
        <f>HOUR(Reactions[[#This Row],[Datetime]])</f>
        <v>21</v>
      </c>
      <c r="N12017" s="114">
        <f>EOMONTH(Reactions[[#This Row],[Date ]],0)</f>
        <v>44255</v>
      </c>
      <c r="O12017" t="s">
        <v>1523</v>
      </c>
      <c r="P12017" s="51">
        <v>44228.883611111109</v>
      </c>
    </row>
    <row r="12018" spans="1:16" x14ac:dyDescent="0.3">
      <c r="A12018" t="s">
        <v>831</v>
      </c>
      <c r="B12018" t="s">
        <v>233</v>
      </c>
      <c r="C12018" t="str">
        <f>VLOOKUP(Reactions[[#This Row],[Content ID]],'Content_cleaned '!$A:$C,3,FALSE)</f>
        <v>healthy eating</v>
      </c>
      <c r="D12018" t="str">
        <f>VLOOKUP(Reactions[[#This Row],[Content ID]],Content[[#All],[Content ID]:[Category]],7,FALSE)</f>
        <v>photo</v>
      </c>
      <c r="E12018" t="str">
        <f>VLOOKUP(Reactions[[#This Row],[Type]],ReactionTypes[[#All],[Type]:[Score]],2,FALSE)</f>
        <v>positive</v>
      </c>
      <c r="F12018">
        <f>VLOOKUP(Reactions[[#This Row],[Type]],ReactionTypes[[#All],[Type]:[Score]],3,FALSE)</f>
        <v>70</v>
      </c>
      <c r="G12018">
        <f>YEAR(Reactions[[#This Row],[Datetime]])</f>
        <v>2020</v>
      </c>
      <c r="H12018" s="7" t="str">
        <f>TEXT(Reactions[[#This Row],[Datetime]],"YYYY-mmm")</f>
        <v>2020-Nov</v>
      </c>
      <c r="I12018" s="61">
        <f>DAY(Reactions[[#This Row],[Date ]])</f>
        <v>2</v>
      </c>
      <c r="J12018" s="61">
        <f>WEEKDAY(Reactions[[#This Row],[Date ]],2)</f>
        <v>1</v>
      </c>
      <c r="K12018" s="61" t="str">
        <f>TEXT(Reactions[[#This Row],[Date ]],"dddd")</f>
        <v>Monday</v>
      </c>
      <c r="L12018" s="7">
        <f>INT(Reactions[[#This Row],[Datetime]])</f>
        <v>44137</v>
      </c>
      <c r="M12018" s="61">
        <f>HOUR(Reactions[[#This Row],[Datetime]])</f>
        <v>19</v>
      </c>
      <c r="N12018" s="114">
        <f>EOMONTH(Reactions[[#This Row],[Date ]],0)</f>
        <v>44165</v>
      </c>
      <c r="O12018" t="s">
        <v>1529</v>
      </c>
      <c r="P12018" s="51">
        <v>44137.814849537041</v>
      </c>
    </row>
    <row r="12019" spans="1:16" x14ac:dyDescent="0.3">
      <c r="A12019" t="s">
        <v>831</v>
      </c>
      <c r="B12019" t="s">
        <v>1575</v>
      </c>
      <c r="C12019" t="str">
        <f>VLOOKUP(Reactions[[#This Row],[Content ID]],'Content_cleaned '!$A:$C,3,FALSE)</f>
        <v>healthy eating</v>
      </c>
      <c r="D12019" t="str">
        <f>VLOOKUP(Reactions[[#This Row],[Content ID]],Content[[#All],[Content ID]:[Category]],7,FALSE)</f>
        <v>photo</v>
      </c>
      <c r="E12019" t="str">
        <f>VLOOKUP(Reactions[[#This Row],[Type]],ReactionTypes[[#All],[Type]:[Score]],2,FALSE)</f>
        <v>negative</v>
      </c>
      <c r="F12019">
        <f>VLOOKUP(Reactions[[#This Row],[Type]],ReactionTypes[[#All],[Type]:[Score]],3,FALSE)</f>
        <v>10</v>
      </c>
      <c r="G12019">
        <f>YEAR(Reactions[[#This Row],[Datetime]])</f>
        <v>2021</v>
      </c>
      <c r="H12019" s="7" t="str">
        <f>TEXT(Reactions[[#This Row],[Datetime]],"YYYY-mmm")</f>
        <v>2021-Jan</v>
      </c>
      <c r="I12019" s="61">
        <f>DAY(Reactions[[#This Row],[Date ]])</f>
        <v>2</v>
      </c>
      <c r="J12019" s="61">
        <f>WEEKDAY(Reactions[[#This Row],[Date ]],2)</f>
        <v>6</v>
      </c>
      <c r="K12019" s="61" t="str">
        <f>TEXT(Reactions[[#This Row],[Date ]],"dddd")</f>
        <v>Saturday</v>
      </c>
      <c r="L12019" s="7">
        <f>INT(Reactions[[#This Row],[Datetime]])</f>
        <v>44198</v>
      </c>
      <c r="M12019" s="61">
        <f>HOUR(Reactions[[#This Row],[Datetime]])</f>
        <v>12</v>
      </c>
      <c r="N12019" s="114">
        <f>EOMONTH(Reactions[[#This Row],[Date ]],0)</f>
        <v>44227</v>
      </c>
      <c r="O12019" t="s">
        <v>1512</v>
      </c>
      <c r="P12019" s="51">
        <v>44198.510729166665</v>
      </c>
    </row>
    <row r="12020" spans="1:16" x14ac:dyDescent="0.3">
      <c r="A12020" t="s">
        <v>831</v>
      </c>
      <c r="B12020" t="s">
        <v>351</v>
      </c>
      <c r="C12020" t="str">
        <f>VLOOKUP(Reactions[[#This Row],[Content ID]],'Content_cleaned '!$A:$C,3,FALSE)</f>
        <v>healthy eating</v>
      </c>
      <c r="D12020" t="str">
        <f>VLOOKUP(Reactions[[#This Row],[Content ID]],Content[[#All],[Content ID]:[Category]],7,FALSE)</f>
        <v>photo</v>
      </c>
      <c r="E12020" t="str">
        <f>VLOOKUP(Reactions[[#This Row],[Type]],ReactionTypes[[#All],[Type]:[Score]],2,FALSE)</f>
        <v>positive</v>
      </c>
      <c r="F12020">
        <f>VLOOKUP(Reactions[[#This Row],[Type]],ReactionTypes[[#All],[Type]:[Score]],3,FALSE)</f>
        <v>50</v>
      </c>
      <c r="G12020">
        <f>YEAR(Reactions[[#This Row],[Datetime]])</f>
        <v>2021</v>
      </c>
      <c r="H12020" s="7" t="str">
        <f>TEXT(Reactions[[#This Row],[Datetime]],"YYYY-mmm")</f>
        <v>2021-Jan</v>
      </c>
      <c r="I12020" s="61">
        <f>DAY(Reactions[[#This Row],[Date ]])</f>
        <v>14</v>
      </c>
      <c r="J12020" s="61">
        <f>WEEKDAY(Reactions[[#This Row],[Date ]],2)</f>
        <v>4</v>
      </c>
      <c r="K12020" s="61" t="str">
        <f>TEXT(Reactions[[#This Row],[Date ]],"dddd")</f>
        <v>Thursday</v>
      </c>
      <c r="L12020" s="7">
        <f>INT(Reactions[[#This Row],[Datetime]])</f>
        <v>44210</v>
      </c>
      <c r="M12020" s="61">
        <f>HOUR(Reactions[[#This Row],[Datetime]])</f>
        <v>7</v>
      </c>
      <c r="N12020" s="114">
        <f>EOMONTH(Reactions[[#This Row],[Date ]],0)</f>
        <v>44227</v>
      </c>
      <c r="O12020" t="s">
        <v>1525</v>
      </c>
      <c r="P12020" s="51">
        <v>44210.294444444444</v>
      </c>
    </row>
    <row r="12021" spans="1:16" x14ac:dyDescent="0.3">
      <c r="A12021" t="s">
        <v>831</v>
      </c>
      <c r="B12021" t="s">
        <v>1554</v>
      </c>
      <c r="C12021" t="str">
        <f>VLOOKUP(Reactions[[#This Row],[Content ID]],'Content_cleaned '!$A:$C,3,FALSE)</f>
        <v>healthy eating</v>
      </c>
      <c r="D12021" t="str">
        <f>VLOOKUP(Reactions[[#This Row],[Content ID]],Content[[#All],[Content ID]:[Category]],7,FALSE)</f>
        <v>photo</v>
      </c>
      <c r="E12021" t="str">
        <f>VLOOKUP(Reactions[[#This Row],[Type]],ReactionTypes[[#All],[Type]:[Score]],2,FALSE)</f>
        <v>positive</v>
      </c>
      <c r="F12021">
        <f>VLOOKUP(Reactions[[#This Row],[Type]],ReactionTypes[[#All],[Type]:[Score]],3,FALSE)</f>
        <v>70</v>
      </c>
      <c r="G12021">
        <f>YEAR(Reactions[[#This Row],[Datetime]])</f>
        <v>2021</v>
      </c>
      <c r="H12021" s="7" t="str">
        <f>TEXT(Reactions[[#This Row],[Datetime]],"YYYY-mmm")</f>
        <v>2021-Feb</v>
      </c>
      <c r="I12021" s="61">
        <f>DAY(Reactions[[#This Row],[Date ]])</f>
        <v>27</v>
      </c>
      <c r="J12021" s="61">
        <f>WEEKDAY(Reactions[[#This Row],[Date ]],2)</f>
        <v>6</v>
      </c>
      <c r="K12021" s="61" t="str">
        <f>TEXT(Reactions[[#This Row],[Date ]],"dddd")</f>
        <v>Saturday</v>
      </c>
      <c r="L12021" s="7">
        <f>INT(Reactions[[#This Row],[Datetime]])</f>
        <v>44254</v>
      </c>
      <c r="M12021" s="61">
        <f>HOUR(Reactions[[#This Row],[Datetime]])</f>
        <v>5</v>
      </c>
      <c r="N12021" s="114">
        <f>EOMONTH(Reactions[[#This Row],[Date ]],0)</f>
        <v>44255</v>
      </c>
      <c r="O12021" t="s">
        <v>1529</v>
      </c>
      <c r="P12021" s="51">
        <v>44254.223113425927</v>
      </c>
    </row>
    <row r="12022" spans="1:16" x14ac:dyDescent="0.3">
      <c r="A12022" t="s">
        <v>831</v>
      </c>
      <c r="B12022" t="s">
        <v>1042</v>
      </c>
      <c r="C12022" t="str">
        <f>VLOOKUP(Reactions[[#This Row],[Content ID]],'Content_cleaned '!$A:$C,3,FALSE)</f>
        <v>healthy eating</v>
      </c>
      <c r="D12022" t="str">
        <f>VLOOKUP(Reactions[[#This Row],[Content ID]],Content[[#All],[Content ID]:[Category]],7,FALSE)</f>
        <v>photo</v>
      </c>
      <c r="E12022" t="str">
        <f>VLOOKUP(Reactions[[#This Row],[Type]],ReactionTypes[[#All],[Type]:[Score]],2,FALSE)</f>
        <v>negative</v>
      </c>
      <c r="F12022">
        <f>VLOOKUP(Reactions[[#This Row],[Type]],ReactionTypes[[#All],[Type]:[Score]],3,FALSE)</f>
        <v>10</v>
      </c>
      <c r="G12022">
        <f>YEAR(Reactions[[#This Row],[Datetime]])</f>
        <v>2020</v>
      </c>
      <c r="H12022" s="7" t="str">
        <f>TEXT(Reactions[[#This Row],[Datetime]],"YYYY-mmm")</f>
        <v>2020-Jun</v>
      </c>
      <c r="I12022" s="61">
        <f>DAY(Reactions[[#This Row],[Date ]])</f>
        <v>20</v>
      </c>
      <c r="J12022" s="61">
        <f>WEEKDAY(Reactions[[#This Row],[Date ]],2)</f>
        <v>6</v>
      </c>
      <c r="K12022" s="61" t="str">
        <f>TEXT(Reactions[[#This Row],[Date ]],"dddd")</f>
        <v>Saturday</v>
      </c>
      <c r="L12022" s="7">
        <f>INT(Reactions[[#This Row],[Datetime]])</f>
        <v>44002</v>
      </c>
      <c r="M12022" s="61">
        <f>HOUR(Reactions[[#This Row],[Datetime]])</f>
        <v>3</v>
      </c>
      <c r="N12022" s="114">
        <f>EOMONTH(Reactions[[#This Row],[Date ]],0)</f>
        <v>44012</v>
      </c>
      <c r="O12022" t="s">
        <v>1512</v>
      </c>
      <c r="P12022" s="51">
        <v>44002.154513888891</v>
      </c>
    </row>
    <row r="12023" spans="1:16" x14ac:dyDescent="0.3">
      <c r="A12023" t="s">
        <v>831</v>
      </c>
      <c r="B12023" t="s">
        <v>927</v>
      </c>
      <c r="C12023" t="str">
        <f>VLOOKUP(Reactions[[#This Row],[Content ID]],'Content_cleaned '!$A:$C,3,FALSE)</f>
        <v>healthy eating</v>
      </c>
      <c r="D12023" t="str">
        <f>VLOOKUP(Reactions[[#This Row],[Content ID]],Content[[#All],[Content ID]:[Category]],7,FALSE)</f>
        <v>photo</v>
      </c>
      <c r="E12023" t="str">
        <f>VLOOKUP(Reactions[[#This Row],[Type]],ReactionTypes[[#All],[Type]:[Score]],2,FALSE)</f>
        <v>negative</v>
      </c>
      <c r="F12023">
        <f>VLOOKUP(Reactions[[#This Row],[Type]],ReactionTypes[[#All],[Type]:[Score]],3,FALSE)</f>
        <v>15</v>
      </c>
      <c r="G12023">
        <f>YEAR(Reactions[[#This Row],[Datetime]])</f>
        <v>2020</v>
      </c>
      <c r="H12023" s="7" t="str">
        <f>TEXT(Reactions[[#This Row],[Datetime]],"YYYY-mmm")</f>
        <v>2020-Jun</v>
      </c>
      <c r="I12023" s="61">
        <f>DAY(Reactions[[#This Row],[Date ]])</f>
        <v>24</v>
      </c>
      <c r="J12023" s="61">
        <f>WEEKDAY(Reactions[[#This Row],[Date ]],2)</f>
        <v>3</v>
      </c>
      <c r="K12023" s="61" t="str">
        <f>TEXT(Reactions[[#This Row],[Date ]],"dddd")</f>
        <v>Wednesday</v>
      </c>
      <c r="L12023" s="7">
        <f>INT(Reactions[[#This Row],[Datetime]])</f>
        <v>44006</v>
      </c>
      <c r="M12023" s="61">
        <f>HOUR(Reactions[[#This Row],[Datetime]])</f>
        <v>21</v>
      </c>
      <c r="N12023" s="114">
        <f>EOMONTH(Reactions[[#This Row],[Date ]],0)</f>
        <v>44012</v>
      </c>
      <c r="O12023" t="s">
        <v>1513</v>
      </c>
      <c r="P12023" s="51">
        <v>44006.883634259262</v>
      </c>
    </row>
    <row r="12024" spans="1:16" x14ac:dyDescent="0.3">
      <c r="A12024" t="s">
        <v>831</v>
      </c>
      <c r="B12024" t="s">
        <v>23</v>
      </c>
      <c r="C12024" t="str">
        <f>VLOOKUP(Reactions[[#This Row],[Content ID]],'Content_cleaned '!$A:$C,3,FALSE)</f>
        <v>healthy eating</v>
      </c>
      <c r="D12024" t="str">
        <f>VLOOKUP(Reactions[[#This Row],[Content ID]],Content[[#All],[Content ID]:[Category]],7,FALSE)</f>
        <v>photo</v>
      </c>
      <c r="E12024" t="str">
        <f>VLOOKUP(Reactions[[#This Row],[Type]],ReactionTypes[[#All],[Type]:[Score]],2,FALSE)</f>
        <v>neutral</v>
      </c>
      <c r="F12024">
        <f>VLOOKUP(Reactions[[#This Row],[Type]],ReactionTypes[[#All],[Type]:[Score]],3,FALSE)</f>
        <v>20</v>
      </c>
      <c r="G12024">
        <f>YEAR(Reactions[[#This Row],[Datetime]])</f>
        <v>2021</v>
      </c>
      <c r="H12024" s="7" t="str">
        <f>TEXT(Reactions[[#This Row],[Datetime]],"YYYY-mmm")</f>
        <v>2021-Jan</v>
      </c>
      <c r="I12024" s="61">
        <f>DAY(Reactions[[#This Row],[Date ]])</f>
        <v>30</v>
      </c>
      <c r="J12024" s="61">
        <f>WEEKDAY(Reactions[[#This Row],[Date ]],2)</f>
        <v>6</v>
      </c>
      <c r="K12024" s="61" t="str">
        <f>TEXT(Reactions[[#This Row],[Date ]],"dddd")</f>
        <v>Saturday</v>
      </c>
      <c r="L12024" s="7">
        <f>INT(Reactions[[#This Row],[Datetime]])</f>
        <v>44226</v>
      </c>
      <c r="M12024" s="61">
        <f>HOUR(Reactions[[#This Row],[Datetime]])</f>
        <v>10</v>
      </c>
      <c r="N12024" s="114">
        <f>EOMONTH(Reactions[[#This Row],[Date ]],0)</f>
        <v>44227</v>
      </c>
      <c r="O12024" t="s">
        <v>1519</v>
      </c>
      <c r="P12024" s="51">
        <v>44226.450173611112</v>
      </c>
    </row>
    <row r="12025" spans="1:16" x14ac:dyDescent="0.3">
      <c r="A12025" t="s">
        <v>831</v>
      </c>
      <c r="B12025" t="s">
        <v>607</v>
      </c>
      <c r="C12025" t="str">
        <f>VLOOKUP(Reactions[[#This Row],[Content ID]],'Content_cleaned '!$A:$C,3,FALSE)</f>
        <v>healthy eating</v>
      </c>
      <c r="D12025" t="str">
        <f>VLOOKUP(Reactions[[#This Row],[Content ID]],Content[[#All],[Content ID]:[Category]],7,FALSE)</f>
        <v>photo</v>
      </c>
      <c r="E12025" t="str">
        <f>VLOOKUP(Reactions[[#This Row],[Type]],ReactionTypes[[#All],[Type]:[Score]],2,FALSE)</f>
        <v>negative</v>
      </c>
      <c r="F12025">
        <f>VLOOKUP(Reactions[[#This Row],[Type]],ReactionTypes[[#All],[Type]:[Score]],3,FALSE)</f>
        <v>0</v>
      </c>
      <c r="G12025">
        <f>YEAR(Reactions[[#This Row],[Datetime]])</f>
        <v>2021</v>
      </c>
      <c r="H12025" s="7" t="str">
        <f>TEXT(Reactions[[#This Row],[Datetime]],"YYYY-mmm")</f>
        <v>2021-Apr</v>
      </c>
      <c r="I12025" s="61">
        <f>DAY(Reactions[[#This Row],[Date ]])</f>
        <v>1</v>
      </c>
      <c r="J12025" s="61">
        <f>WEEKDAY(Reactions[[#This Row],[Date ]],2)</f>
        <v>4</v>
      </c>
      <c r="K12025" s="61" t="str">
        <f>TEXT(Reactions[[#This Row],[Date ]],"dddd")</f>
        <v>Thursday</v>
      </c>
      <c r="L12025" s="7">
        <f>INT(Reactions[[#This Row],[Datetime]])</f>
        <v>44287</v>
      </c>
      <c r="M12025" s="61">
        <f>HOUR(Reactions[[#This Row],[Datetime]])</f>
        <v>18</v>
      </c>
      <c r="N12025" s="114">
        <f>EOMONTH(Reactions[[#This Row],[Date ]],0)</f>
        <v>44316</v>
      </c>
      <c r="O12025" t="s">
        <v>1511</v>
      </c>
      <c r="P12025" s="51">
        <v>44287.780914351853</v>
      </c>
    </row>
    <row r="12026" spans="1:16" x14ac:dyDescent="0.3">
      <c r="A12026" t="s">
        <v>831</v>
      </c>
      <c r="B12026" t="s">
        <v>408</v>
      </c>
      <c r="C12026" t="str">
        <f>VLOOKUP(Reactions[[#This Row],[Content ID]],'Content_cleaned '!$A:$C,3,FALSE)</f>
        <v>healthy eating</v>
      </c>
      <c r="D12026" t="str">
        <f>VLOOKUP(Reactions[[#This Row],[Content ID]],Content[[#All],[Content ID]:[Category]],7,FALSE)</f>
        <v>photo</v>
      </c>
      <c r="E12026" t="str">
        <f>VLOOKUP(Reactions[[#This Row],[Type]],ReactionTypes[[#All],[Type]:[Score]],2,FALSE)</f>
        <v>negative</v>
      </c>
      <c r="F12026">
        <f>VLOOKUP(Reactions[[#This Row],[Type]],ReactionTypes[[#All],[Type]:[Score]],3,FALSE)</f>
        <v>15</v>
      </c>
      <c r="G12026">
        <f>YEAR(Reactions[[#This Row],[Datetime]])</f>
        <v>2020</v>
      </c>
      <c r="H12026" s="7" t="str">
        <f>TEXT(Reactions[[#This Row],[Datetime]],"YYYY-mmm")</f>
        <v>2020-Aug</v>
      </c>
      <c r="I12026" s="61">
        <f>DAY(Reactions[[#This Row],[Date ]])</f>
        <v>12</v>
      </c>
      <c r="J12026" s="61">
        <f>WEEKDAY(Reactions[[#This Row],[Date ]],2)</f>
        <v>3</v>
      </c>
      <c r="K12026" s="61" t="str">
        <f>TEXT(Reactions[[#This Row],[Date ]],"dddd")</f>
        <v>Wednesday</v>
      </c>
      <c r="L12026" s="7">
        <f>INT(Reactions[[#This Row],[Datetime]])</f>
        <v>44055</v>
      </c>
      <c r="M12026" s="61">
        <f>HOUR(Reactions[[#This Row],[Datetime]])</f>
        <v>23</v>
      </c>
      <c r="N12026" s="114">
        <f>EOMONTH(Reactions[[#This Row],[Date ]],0)</f>
        <v>44074</v>
      </c>
      <c r="O12026" t="s">
        <v>1513</v>
      </c>
      <c r="P12026" s="51">
        <v>44055.985231481478</v>
      </c>
    </row>
    <row r="12027" spans="1:16" x14ac:dyDescent="0.3">
      <c r="A12027" t="s">
        <v>831</v>
      </c>
      <c r="B12027" t="s">
        <v>794</v>
      </c>
      <c r="C12027" t="str">
        <f>VLOOKUP(Reactions[[#This Row],[Content ID]],'Content_cleaned '!$A:$C,3,FALSE)</f>
        <v>healthy eating</v>
      </c>
      <c r="D12027" t="str">
        <f>VLOOKUP(Reactions[[#This Row],[Content ID]],Content[[#All],[Content ID]:[Category]],7,FALSE)</f>
        <v>photo</v>
      </c>
      <c r="E12027" t="str">
        <f>VLOOKUP(Reactions[[#This Row],[Type]],ReactionTypes[[#All],[Type]:[Score]],2,FALSE)</f>
        <v>positive</v>
      </c>
      <c r="F12027">
        <f>VLOOKUP(Reactions[[#This Row],[Type]],ReactionTypes[[#All],[Type]:[Score]],3,FALSE)</f>
        <v>75</v>
      </c>
      <c r="G12027">
        <f>YEAR(Reactions[[#This Row],[Datetime]])</f>
        <v>2021</v>
      </c>
      <c r="H12027" s="7" t="str">
        <f>TEXT(Reactions[[#This Row],[Datetime]],"YYYY-mmm")</f>
        <v>2021-Feb</v>
      </c>
      <c r="I12027" s="61">
        <f>DAY(Reactions[[#This Row],[Date ]])</f>
        <v>10</v>
      </c>
      <c r="J12027" s="61">
        <f>WEEKDAY(Reactions[[#This Row],[Date ]],2)</f>
        <v>3</v>
      </c>
      <c r="K12027" s="61" t="str">
        <f>TEXT(Reactions[[#This Row],[Date ]],"dddd")</f>
        <v>Wednesday</v>
      </c>
      <c r="L12027" s="7">
        <f>INT(Reactions[[#This Row],[Datetime]])</f>
        <v>44237</v>
      </c>
      <c r="M12027" s="61">
        <f>HOUR(Reactions[[#This Row],[Datetime]])</f>
        <v>7</v>
      </c>
      <c r="N12027" s="114">
        <f>EOMONTH(Reactions[[#This Row],[Date ]],0)</f>
        <v>44255</v>
      </c>
      <c r="O12027" t="s">
        <v>1522</v>
      </c>
      <c r="P12027" s="51">
        <v>44237.310833333337</v>
      </c>
    </row>
    <row r="12028" spans="1:16" x14ac:dyDescent="0.3">
      <c r="A12028" t="s">
        <v>831</v>
      </c>
      <c r="B12028" t="s">
        <v>1161</v>
      </c>
      <c r="C12028" t="str">
        <f>VLOOKUP(Reactions[[#This Row],[Content ID]],'Content_cleaned '!$A:$C,3,FALSE)</f>
        <v>healthy eating</v>
      </c>
      <c r="D12028" t="str">
        <f>VLOOKUP(Reactions[[#This Row],[Content ID]],Content[[#All],[Content ID]:[Category]],7,FALSE)</f>
        <v>photo</v>
      </c>
      <c r="E12028" t="str">
        <f>VLOOKUP(Reactions[[#This Row],[Type]],ReactionTypes[[#All],[Type]:[Score]],2,FALSE)</f>
        <v>negative</v>
      </c>
      <c r="F12028">
        <f>VLOOKUP(Reactions[[#This Row],[Type]],ReactionTypes[[#All],[Type]:[Score]],3,FALSE)</f>
        <v>0</v>
      </c>
      <c r="G12028">
        <f>YEAR(Reactions[[#This Row],[Datetime]])</f>
        <v>2021</v>
      </c>
      <c r="H12028" s="7" t="str">
        <f>TEXT(Reactions[[#This Row],[Datetime]],"YYYY-mmm")</f>
        <v>2021-Mar</v>
      </c>
      <c r="I12028" s="61">
        <f>DAY(Reactions[[#This Row],[Date ]])</f>
        <v>15</v>
      </c>
      <c r="J12028" s="61">
        <f>WEEKDAY(Reactions[[#This Row],[Date ]],2)</f>
        <v>1</v>
      </c>
      <c r="K12028" s="61" t="str">
        <f>TEXT(Reactions[[#This Row],[Date ]],"dddd")</f>
        <v>Monday</v>
      </c>
      <c r="L12028" s="7">
        <f>INT(Reactions[[#This Row],[Datetime]])</f>
        <v>44270</v>
      </c>
      <c r="M12028" s="61">
        <f>HOUR(Reactions[[#This Row],[Datetime]])</f>
        <v>19</v>
      </c>
      <c r="N12028" s="114">
        <f>EOMONTH(Reactions[[#This Row],[Date ]],0)</f>
        <v>44286</v>
      </c>
      <c r="O12028" t="s">
        <v>1511</v>
      </c>
      <c r="P12028" s="51">
        <v>44270.824236111112</v>
      </c>
    </row>
    <row r="12029" spans="1:16" x14ac:dyDescent="0.3">
      <c r="A12029" t="s">
        <v>831</v>
      </c>
      <c r="B12029" t="s">
        <v>79</v>
      </c>
      <c r="C12029" t="str">
        <f>VLOOKUP(Reactions[[#This Row],[Content ID]],'Content_cleaned '!$A:$C,3,FALSE)</f>
        <v>healthy eating</v>
      </c>
      <c r="D12029" t="str">
        <f>VLOOKUP(Reactions[[#This Row],[Content ID]],Content[[#All],[Content ID]:[Category]],7,FALSE)</f>
        <v>photo</v>
      </c>
      <c r="E12029" t="str">
        <f>VLOOKUP(Reactions[[#This Row],[Type]],ReactionTypes[[#All],[Type]:[Score]],2,FALSE)</f>
        <v>positive</v>
      </c>
      <c r="F12029">
        <f>VLOOKUP(Reactions[[#This Row],[Type]],ReactionTypes[[#All],[Type]:[Score]],3,FALSE)</f>
        <v>70</v>
      </c>
      <c r="G12029">
        <f>YEAR(Reactions[[#This Row],[Datetime]])</f>
        <v>2020</v>
      </c>
      <c r="H12029" s="7" t="str">
        <f>TEXT(Reactions[[#This Row],[Datetime]],"YYYY-mmm")</f>
        <v>2020-Sep</v>
      </c>
      <c r="I12029" s="61">
        <f>DAY(Reactions[[#This Row],[Date ]])</f>
        <v>16</v>
      </c>
      <c r="J12029" s="61">
        <f>WEEKDAY(Reactions[[#This Row],[Date ]],2)</f>
        <v>3</v>
      </c>
      <c r="K12029" s="61" t="str">
        <f>TEXT(Reactions[[#This Row],[Date ]],"dddd")</f>
        <v>Wednesday</v>
      </c>
      <c r="L12029" s="7">
        <f>INT(Reactions[[#This Row],[Datetime]])</f>
        <v>44090</v>
      </c>
      <c r="M12029" s="61">
        <f>HOUR(Reactions[[#This Row],[Datetime]])</f>
        <v>17</v>
      </c>
      <c r="N12029" s="114">
        <f>EOMONTH(Reactions[[#This Row],[Date ]],0)</f>
        <v>44104</v>
      </c>
      <c r="O12029" t="s">
        <v>1529</v>
      </c>
      <c r="P12029" s="51">
        <v>44090.723414351851</v>
      </c>
    </row>
    <row r="12030" spans="1:16" x14ac:dyDescent="0.3">
      <c r="A12030" t="s">
        <v>831</v>
      </c>
      <c r="B12030" t="s">
        <v>449</v>
      </c>
      <c r="C12030" t="str">
        <f>VLOOKUP(Reactions[[#This Row],[Content ID]],'Content_cleaned '!$A:$C,3,FALSE)</f>
        <v>healthy eating</v>
      </c>
      <c r="D12030" t="str">
        <f>VLOOKUP(Reactions[[#This Row],[Content ID]],Content[[#All],[Content ID]:[Category]],7,FALSE)</f>
        <v>photo</v>
      </c>
      <c r="E12030" t="str">
        <f>VLOOKUP(Reactions[[#This Row],[Type]],ReactionTypes[[#All],[Type]:[Score]],2,FALSE)</f>
        <v>positive</v>
      </c>
      <c r="F12030">
        <f>VLOOKUP(Reactions[[#This Row],[Type]],ReactionTypes[[#All],[Type]:[Score]],3,FALSE)</f>
        <v>45</v>
      </c>
      <c r="G12030">
        <f>YEAR(Reactions[[#This Row],[Datetime]])</f>
        <v>2020</v>
      </c>
      <c r="H12030" s="7" t="str">
        <f>TEXT(Reactions[[#This Row],[Datetime]],"YYYY-mmm")</f>
        <v>2020-Oct</v>
      </c>
      <c r="I12030" s="61">
        <f>DAY(Reactions[[#This Row],[Date ]])</f>
        <v>18</v>
      </c>
      <c r="J12030" s="61">
        <f>WEEKDAY(Reactions[[#This Row],[Date ]],2)</f>
        <v>7</v>
      </c>
      <c r="K12030" s="61" t="str">
        <f>TEXT(Reactions[[#This Row],[Date ]],"dddd")</f>
        <v>Sunday</v>
      </c>
      <c r="L12030" s="7">
        <f>INT(Reactions[[#This Row],[Datetime]])</f>
        <v>44122</v>
      </c>
      <c r="M12030" s="61">
        <f>HOUR(Reactions[[#This Row],[Datetime]])</f>
        <v>20</v>
      </c>
      <c r="N12030" s="114">
        <f>EOMONTH(Reactions[[#This Row],[Date ]],0)</f>
        <v>44135</v>
      </c>
      <c r="O12030" t="s">
        <v>1523</v>
      </c>
      <c r="P12030" s="51">
        <v>44122.840902777774</v>
      </c>
    </row>
    <row r="12031" spans="1:16" x14ac:dyDescent="0.3">
      <c r="A12031" t="s">
        <v>831</v>
      </c>
      <c r="B12031" t="s">
        <v>643</v>
      </c>
      <c r="C12031" t="str">
        <f>VLOOKUP(Reactions[[#This Row],[Content ID]],'Content_cleaned '!$A:$C,3,FALSE)</f>
        <v>healthy eating</v>
      </c>
      <c r="D12031" t="str">
        <f>VLOOKUP(Reactions[[#This Row],[Content ID]],Content[[#All],[Content ID]:[Category]],7,FALSE)</f>
        <v>photo</v>
      </c>
      <c r="E12031" t="str">
        <f>VLOOKUP(Reactions[[#This Row],[Type]],ReactionTypes[[#All],[Type]:[Score]],2,FALSE)</f>
        <v>positive</v>
      </c>
      <c r="F12031">
        <f>VLOOKUP(Reactions[[#This Row],[Type]],ReactionTypes[[#All],[Type]:[Score]],3,FALSE)</f>
        <v>72</v>
      </c>
      <c r="G12031">
        <f>YEAR(Reactions[[#This Row],[Datetime]])</f>
        <v>2020</v>
      </c>
      <c r="H12031" s="7" t="str">
        <f>TEXT(Reactions[[#This Row],[Datetime]],"YYYY-mmm")</f>
        <v>2020-Jul</v>
      </c>
      <c r="I12031" s="61">
        <f>DAY(Reactions[[#This Row],[Date ]])</f>
        <v>17</v>
      </c>
      <c r="J12031" s="61">
        <f>WEEKDAY(Reactions[[#This Row],[Date ]],2)</f>
        <v>5</v>
      </c>
      <c r="K12031" s="61" t="str">
        <f>TEXT(Reactions[[#This Row],[Date ]],"dddd")</f>
        <v>Friday</v>
      </c>
      <c r="L12031" s="7">
        <f>INT(Reactions[[#This Row],[Datetime]])</f>
        <v>44029</v>
      </c>
      <c r="M12031" s="61">
        <f>HOUR(Reactions[[#This Row],[Datetime]])</f>
        <v>9</v>
      </c>
      <c r="N12031" s="114">
        <f>EOMONTH(Reactions[[#This Row],[Date ]],0)</f>
        <v>44043</v>
      </c>
      <c r="O12031" t="s">
        <v>1531</v>
      </c>
      <c r="P12031" s="51">
        <v>44029.390787037039</v>
      </c>
    </row>
    <row r="12032" spans="1:16" x14ac:dyDescent="0.3">
      <c r="A12032" t="s">
        <v>831</v>
      </c>
      <c r="B12032" t="s">
        <v>1071</v>
      </c>
      <c r="C12032" t="str">
        <f>VLOOKUP(Reactions[[#This Row],[Content ID]],'Content_cleaned '!$A:$C,3,FALSE)</f>
        <v>healthy eating</v>
      </c>
      <c r="D12032" t="str">
        <f>VLOOKUP(Reactions[[#This Row],[Content ID]],Content[[#All],[Content ID]:[Category]],7,FALSE)</f>
        <v>photo</v>
      </c>
      <c r="E12032" t="str">
        <f>VLOOKUP(Reactions[[#This Row],[Type]],ReactionTypes[[#All],[Type]:[Score]],2,FALSE)</f>
        <v>positive</v>
      </c>
      <c r="F12032">
        <f>VLOOKUP(Reactions[[#This Row],[Type]],ReactionTypes[[#All],[Type]:[Score]],3,FALSE)</f>
        <v>72</v>
      </c>
      <c r="G12032">
        <f>YEAR(Reactions[[#This Row],[Datetime]])</f>
        <v>2021</v>
      </c>
      <c r="H12032" s="7" t="str">
        <f>TEXT(Reactions[[#This Row],[Datetime]],"YYYY-mmm")</f>
        <v>2021-Jan</v>
      </c>
      <c r="I12032" s="61">
        <f>DAY(Reactions[[#This Row],[Date ]])</f>
        <v>17</v>
      </c>
      <c r="J12032" s="61">
        <f>WEEKDAY(Reactions[[#This Row],[Date ]],2)</f>
        <v>7</v>
      </c>
      <c r="K12032" s="61" t="str">
        <f>TEXT(Reactions[[#This Row],[Date ]],"dddd")</f>
        <v>Sunday</v>
      </c>
      <c r="L12032" s="7">
        <f>INT(Reactions[[#This Row],[Datetime]])</f>
        <v>44213</v>
      </c>
      <c r="M12032" s="61">
        <f>HOUR(Reactions[[#This Row],[Datetime]])</f>
        <v>7</v>
      </c>
      <c r="N12032" s="114">
        <f>EOMONTH(Reactions[[#This Row],[Date ]],0)</f>
        <v>44227</v>
      </c>
      <c r="O12032" t="s">
        <v>1531</v>
      </c>
      <c r="P12032" s="51">
        <v>44213.32744212963</v>
      </c>
    </row>
    <row r="12033" spans="1:16" x14ac:dyDescent="0.3">
      <c r="A12033" t="s">
        <v>831</v>
      </c>
      <c r="B12033" t="s">
        <v>521</v>
      </c>
      <c r="C12033" t="str">
        <f>VLOOKUP(Reactions[[#This Row],[Content ID]],'Content_cleaned '!$A:$C,3,FALSE)</f>
        <v>healthy eating</v>
      </c>
      <c r="D12033" t="str">
        <f>VLOOKUP(Reactions[[#This Row],[Content ID]],Content[[#All],[Content ID]:[Category]],7,FALSE)</f>
        <v>photo</v>
      </c>
      <c r="E12033" t="str">
        <f>VLOOKUP(Reactions[[#This Row],[Type]],ReactionTypes[[#All],[Type]:[Score]],2,FALSE)</f>
        <v>positive</v>
      </c>
      <c r="F12033">
        <f>VLOOKUP(Reactions[[#This Row],[Type]],ReactionTypes[[#All],[Type]:[Score]],3,FALSE)</f>
        <v>30</v>
      </c>
      <c r="G12033">
        <f>YEAR(Reactions[[#This Row],[Datetime]])</f>
        <v>2020</v>
      </c>
      <c r="H12033" s="7" t="str">
        <f>TEXT(Reactions[[#This Row],[Datetime]],"YYYY-mmm")</f>
        <v>2020-Aug</v>
      </c>
      <c r="I12033" s="61">
        <f>DAY(Reactions[[#This Row],[Date ]])</f>
        <v>5</v>
      </c>
      <c r="J12033" s="61">
        <f>WEEKDAY(Reactions[[#This Row],[Date ]],2)</f>
        <v>3</v>
      </c>
      <c r="K12033" s="61" t="str">
        <f>TEXT(Reactions[[#This Row],[Date ]],"dddd")</f>
        <v>Wednesday</v>
      </c>
      <c r="L12033" s="7">
        <f>INT(Reactions[[#This Row],[Datetime]])</f>
        <v>44048</v>
      </c>
      <c r="M12033" s="61">
        <f>HOUR(Reactions[[#This Row],[Datetime]])</f>
        <v>4</v>
      </c>
      <c r="N12033" s="114">
        <f>EOMONTH(Reactions[[#This Row],[Date ]],0)</f>
        <v>44074</v>
      </c>
      <c r="O12033" t="s">
        <v>1514</v>
      </c>
      <c r="P12033" s="51">
        <v>44048.173888888887</v>
      </c>
    </row>
    <row r="12034" spans="1:16" x14ac:dyDescent="0.3">
      <c r="A12034" t="s">
        <v>831</v>
      </c>
      <c r="B12034" t="s">
        <v>23</v>
      </c>
      <c r="C12034" t="str">
        <f>VLOOKUP(Reactions[[#This Row],[Content ID]],'Content_cleaned '!$A:$C,3,FALSE)</f>
        <v>healthy eating</v>
      </c>
      <c r="D12034" t="str">
        <f>VLOOKUP(Reactions[[#This Row],[Content ID]],Content[[#All],[Content ID]:[Category]],7,FALSE)</f>
        <v>photo</v>
      </c>
      <c r="E12034" t="str">
        <f>VLOOKUP(Reactions[[#This Row],[Type]],ReactionTypes[[#All],[Type]:[Score]],2,FALSE)</f>
        <v>positive</v>
      </c>
      <c r="F12034">
        <f>VLOOKUP(Reactions[[#This Row],[Type]],ReactionTypes[[#All],[Type]:[Score]],3,FALSE)</f>
        <v>45</v>
      </c>
      <c r="G12034">
        <f>YEAR(Reactions[[#This Row],[Datetime]])</f>
        <v>2020</v>
      </c>
      <c r="H12034" s="7" t="str">
        <f>TEXT(Reactions[[#This Row],[Datetime]],"YYYY-mmm")</f>
        <v>2020-Nov</v>
      </c>
      <c r="I12034" s="61">
        <f>DAY(Reactions[[#This Row],[Date ]])</f>
        <v>14</v>
      </c>
      <c r="J12034" s="61">
        <f>WEEKDAY(Reactions[[#This Row],[Date ]],2)</f>
        <v>6</v>
      </c>
      <c r="K12034" s="61" t="str">
        <f>TEXT(Reactions[[#This Row],[Date ]],"dddd")</f>
        <v>Saturday</v>
      </c>
      <c r="L12034" s="7">
        <f>INT(Reactions[[#This Row],[Datetime]])</f>
        <v>44149</v>
      </c>
      <c r="M12034" s="61">
        <f>HOUR(Reactions[[#This Row],[Datetime]])</f>
        <v>20</v>
      </c>
      <c r="N12034" s="114">
        <f>EOMONTH(Reactions[[#This Row],[Date ]],0)</f>
        <v>44165</v>
      </c>
      <c r="O12034" t="s">
        <v>1523</v>
      </c>
      <c r="P12034" s="51">
        <v>44149.838796296295</v>
      </c>
    </row>
    <row r="12035" spans="1:16" x14ac:dyDescent="0.3">
      <c r="A12035" t="s">
        <v>831</v>
      </c>
      <c r="B12035" t="s">
        <v>712</v>
      </c>
      <c r="C12035" t="str">
        <f>VLOOKUP(Reactions[[#This Row],[Content ID]],'Content_cleaned '!$A:$C,3,FALSE)</f>
        <v>healthy eating</v>
      </c>
      <c r="D12035" t="str">
        <f>VLOOKUP(Reactions[[#This Row],[Content ID]],Content[[#All],[Content ID]:[Category]],7,FALSE)</f>
        <v>photo</v>
      </c>
      <c r="E12035" t="str">
        <f>VLOOKUP(Reactions[[#This Row],[Type]],ReactionTypes[[#All],[Type]:[Score]],2,FALSE)</f>
        <v>negative</v>
      </c>
      <c r="F12035">
        <f>VLOOKUP(Reactions[[#This Row],[Type]],ReactionTypes[[#All],[Type]:[Score]],3,FALSE)</f>
        <v>12</v>
      </c>
      <c r="G12035">
        <f>YEAR(Reactions[[#This Row],[Datetime]])</f>
        <v>2020</v>
      </c>
      <c r="H12035" s="7" t="str">
        <f>TEXT(Reactions[[#This Row],[Datetime]],"YYYY-mmm")</f>
        <v>2020-Oct</v>
      </c>
      <c r="I12035" s="61">
        <f>DAY(Reactions[[#This Row],[Date ]])</f>
        <v>9</v>
      </c>
      <c r="J12035" s="61">
        <f>WEEKDAY(Reactions[[#This Row],[Date ]],2)</f>
        <v>5</v>
      </c>
      <c r="K12035" s="61" t="str">
        <f>TEXT(Reactions[[#This Row],[Date ]],"dddd")</f>
        <v>Friday</v>
      </c>
      <c r="L12035" s="7">
        <f>INT(Reactions[[#This Row],[Datetime]])</f>
        <v>44113</v>
      </c>
      <c r="M12035" s="61">
        <f>HOUR(Reactions[[#This Row],[Datetime]])</f>
        <v>18</v>
      </c>
      <c r="N12035" s="114">
        <f>EOMONTH(Reactions[[#This Row],[Date ]],0)</f>
        <v>44135</v>
      </c>
      <c r="O12035" t="s">
        <v>1524</v>
      </c>
      <c r="P12035" s="51">
        <v>44113.773854166669</v>
      </c>
    </row>
    <row r="12036" spans="1:16" x14ac:dyDescent="0.3">
      <c r="A12036" t="s">
        <v>831</v>
      </c>
      <c r="B12036" t="s">
        <v>712</v>
      </c>
      <c r="C12036" t="str">
        <f>VLOOKUP(Reactions[[#This Row],[Content ID]],'Content_cleaned '!$A:$C,3,FALSE)</f>
        <v>healthy eating</v>
      </c>
      <c r="D12036" t="str">
        <f>VLOOKUP(Reactions[[#This Row],[Content ID]],Content[[#All],[Content ID]:[Category]],7,FALSE)</f>
        <v>photo</v>
      </c>
      <c r="E12036" t="str">
        <f>VLOOKUP(Reactions[[#This Row],[Type]],ReactionTypes[[#All],[Type]:[Score]],2,FALSE)</f>
        <v>negative</v>
      </c>
      <c r="F12036">
        <f>VLOOKUP(Reactions[[#This Row],[Type]],ReactionTypes[[#All],[Type]:[Score]],3,FALSE)</f>
        <v>0</v>
      </c>
      <c r="G12036">
        <f>YEAR(Reactions[[#This Row],[Datetime]])</f>
        <v>2021</v>
      </c>
      <c r="H12036" s="7" t="str">
        <f>TEXT(Reactions[[#This Row],[Datetime]],"YYYY-mmm")</f>
        <v>2021-Jan</v>
      </c>
      <c r="I12036" s="61">
        <f>DAY(Reactions[[#This Row],[Date ]])</f>
        <v>16</v>
      </c>
      <c r="J12036" s="61">
        <f>WEEKDAY(Reactions[[#This Row],[Date ]],2)</f>
        <v>6</v>
      </c>
      <c r="K12036" s="61" t="str">
        <f>TEXT(Reactions[[#This Row],[Date ]],"dddd")</f>
        <v>Saturday</v>
      </c>
      <c r="L12036" s="7">
        <f>INT(Reactions[[#This Row],[Datetime]])</f>
        <v>44212</v>
      </c>
      <c r="M12036" s="61">
        <f>HOUR(Reactions[[#This Row],[Datetime]])</f>
        <v>0</v>
      </c>
      <c r="N12036" s="114">
        <f>EOMONTH(Reactions[[#This Row],[Date ]],0)</f>
        <v>44227</v>
      </c>
      <c r="O12036" t="s">
        <v>1511</v>
      </c>
      <c r="P12036" s="51">
        <v>44212.012314814812</v>
      </c>
    </row>
    <row r="12037" spans="1:16" x14ac:dyDescent="0.3">
      <c r="A12037" t="s">
        <v>831</v>
      </c>
      <c r="B12037" t="s">
        <v>937</v>
      </c>
      <c r="C12037" t="str">
        <f>VLOOKUP(Reactions[[#This Row],[Content ID]],'Content_cleaned '!$A:$C,3,FALSE)</f>
        <v>healthy eating</v>
      </c>
      <c r="D12037" t="str">
        <f>VLOOKUP(Reactions[[#This Row],[Content ID]],Content[[#All],[Content ID]:[Category]],7,FALSE)</f>
        <v>photo</v>
      </c>
      <c r="E12037" t="str">
        <f>VLOOKUP(Reactions[[#This Row],[Type]],ReactionTypes[[#All],[Type]:[Score]],2,FALSE)</f>
        <v>negative</v>
      </c>
      <c r="F12037">
        <f>VLOOKUP(Reactions[[#This Row],[Type]],ReactionTypes[[#All],[Type]:[Score]],3,FALSE)</f>
        <v>0</v>
      </c>
      <c r="G12037">
        <f>YEAR(Reactions[[#This Row],[Datetime]])</f>
        <v>2020</v>
      </c>
      <c r="H12037" s="7" t="str">
        <f>TEXT(Reactions[[#This Row],[Datetime]],"YYYY-mmm")</f>
        <v>2020-Dec</v>
      </c>
      <c r="I12037" s="61">
        <f>DAY(Reactions[[#This Row],[Date ]])</f>
        <v>16</v>
      </c>
      <c r="J12037" s="61">
        <f>WEEKDAY(Reactions[[#This Row],[Date ]],2)</f>
        <v>3</v>
      </c>
      <c r="K12037" s="61" t="str">
        <f>TEXT(Reactions[[#This Row],[Date ]],"dddd")</f>
        <v>Wednesday</v>
      </c>
      <c r="L12037" s="7">
        <f>INT(Reactions[[#This Row],[Datetime]])</f>
        <v>44181</v>
      </c>
      <c r="M12037" s="61">
        <f>HOUR(Reactions[[#This Row],[Datetime]])</f>
        <v>0</v>
      </c>
      <c r="N12037" s="114">
        <f>EOMONTH(Reactions[[#This Row],[Date ]],0)</f>
        <v>44196</v>
      </c>
      <c r="O12037" t="s">
        <v>1511</v>
      </c>
      <c r="P12037" s="51">
        <v>44181.041018518517</v>
      </c>
    </row>
    <row r="12038" spans="1:16" x14ac:dyDescent="0.3">
      <c r="A12038" t="s">
        <v>831</v>
      </c>
      <c r="B12038" t="s">
        <v>568</v>
      </c>
      <c r="C12038" t="str">
        <f>VLOOKUP(Reactions[[#This Row],[Content ID]],'Content_cleaned '!$A:$C,3,FALSE)</f>
        <v>healthy eating</v>
      </c>
      <c r="D12038" t="str">
        <f>VLOOKUP(Reactions[[#This Row],[Content ID]],Content[[#All],[Content ID]:[Category]],7,FALSE)</f>
        <v>photo</v>
      </c>
      <c r="E12038" t="str">
        <f>VLOOKUP(Reactions[[#This Row],[Type]],ReactionTypes[[#All],[Type]:[Score]],2,FALSE)</f>
        <v>positive</v>
      </c>
      <c r="F12038">
        <f>VLOOKUP(Reactions[[#This Row],[Type]],ReactionTypes[[#All],[Type]:[Score]],3,FALSE)</f>
        <v>50</v>
      </c>
      <c r="G12038">
        <f>YEAR(Reactions[[#This Row],[Datetime]])</f>
        <v>2020</v>
      </c>
      <c r="H12038" s="7" t="str">
        <f>TEXT(Reactions[[#This Row],[Datetime]],"YYYY-mmm")</f>
        <v>2020-Sep</v>
      </c>
      <c r="I12038" s="61">
        <f>DAY(Reactions[[#This Row],[Date ]])</f>
        <v>18</v>
      </c>
      <c r="J12038" s="61">
        <f>WEEKDAY(Reactions[[#This Row],[Date ]],2)</f>
        <v>5</v>
      </c>
      <c r="K12038" s="61" t="str">
        <f>TEXT(Reactions[[#This Row],[Date ]],"dddd")</f>
        <v>Friday</v>
      </c>
      <c r="L12038" s="7">
        <f>INT(Reactions[[#This Row],[Datetime]])</f>
        <v>44092</v>
      </c>
      <c r="M12038" s="61">
        <f>HOUR(Reactions[[#This Row],[Datetime]])</f>
        <v>8</v>
      </c>
      <c r="N12038" s="114">
        <f>EOMONTH(Reactions[[#This Row],[Date ]],0)</f>
        <v>44104</v>
      </c>
      <c r="O12038" t="s">
        <v>1525</v>
      </c>
      <c r="P12038" s="51">
        <v>44092.369062500002</v>
      </c>
    </row>
    <row r="12039" spans="1:16" x14ac:dyDescent="0.3">
      <c r="A12039" t="s">
        <v>831</v>
      </c>
      <c r="B12039" t="s">
        <v>427</v>
      </c>
      <c r="C12039" t="str">
        <f>VLOOKUP(Reactions[[#This Row],[Content ID]],'Content_cleaned '!$A:$C,3,FALSE)</f>
        <v>healthy eating</v>
      </c>
      <c r="D12039" t="str">
        <f>VLOOKUP(Reactions[[#This Row],[Content ID]],Content[[#All],[Content ID]:[Category]],7,FALSE)</f>
        <v>photo</v>
      </c>
      <c r="E12039" t="str">
        <f>VLOOKUP(Reactions[[#This Row],[Type]],ReactionTypes[[#All],[Type]:[Score]],2,FALSE)</f>
        <v>positive</v>
      </c>
      <c r="F12039">
        <f>VLOOKUP(Reactions[[#This Row],[Type]],ReactionTypes[[#All],[Type]:[Score]],3,FALSE)</f>
        <v>45</v>
      </c>
      <c r="G12039">
        <f>YEAR(Reactions[[#This Row],[Datetime]])</f>
        <v>2021</v>
      </c>
      <c r="H12039" s="7" t="str">
        <f>TEXT(Reactions[[#This Row],[Datetime]],"YYYY-mmm")</f>
        <v>2021-May</v>
      </c>
      <c r="I12039" s="61">
        <f>DAY(Reactions[[#This Row],[Date ]])</f>
        <v>18</v>
      </c>
      <c r="J12039" s="61">
        <f>WEEKDAY(Reactions[[#This Row],[Date ]],2)</f>
        <v>2</v>
      </c>
      <c r="K12039" s="61" t="str">
        <f>TEXT(Reactions[[#This Row],[Date ]],"dddd")</f>
        <v>Tuesday</v>
      </c>
      <c r="L12039" s="7">
        <f>INT(Reactions[[#This Row],[Datetime]])</f>
        <v>44334</v>
      </c>
      <c r="M12039" s="61">
        <f>HOUR(Reactions[[#This Row],[Datetime]])</f>
        <v>23</v>
      </c>
      <c r="N12039" s="114">
        <f>EOMONTH(Reactions[[#This Row],[Date ]],0)</f>
        <v>44347</v>
      </c>
      <c r="O12039" t="s">
        <v>1523</v>
      </c>
      <c r="P12039" s="51">
        <v>44334.978113425925</v>
      </c>
    </row>
    <row r="12040" spans="1:16" x14ac:dyDescent="0.3">
      <c r="A12040" t="s">
        <v>831</v>
      </c>
      <c r="B12040" t="s">
        <v>507</v>
      </c>
      <c r="C12040" t="str">
        <f>VLOOKUP(Reactions[[#This Row],[Content ID]],'Content_cleaned '!$A:$C,3,FALSE)</f>
        <v>healthy eating</v>
      </c>
      <c r="D12040" t="str">
        <f>VLOOKUP(Reactions[[#This Row],[Content ID]],Content[[#All],[Content ID]:[Category]],7,FALSE)</f>
        <v>photo</v>
      </c>
      <c r="E12040" t="str">
        <f>VLOOKUP(Reactions[[#This Row],[Type]],ReactionTypes[[#All],[Type]:[Score]],2,FALSE)</f>
        <v>positive</v>
      </c>
      <c r="F12040">
        <f>VLOOKUP(Reactions[[#This Row],[Type]],ReactionTypes[[#All],[Type]:[Score]],3,FALSE)</f>
        <v>70</v>
      </c>
      <c r="G12040">
        <f>YEAR(Reactions[[#This Row],[Datetime]])</f>
        <v>2021</v>
      </c>
      <c r="H12040" s="7" t="str">
        <f>TEXT(Reactions[[#This Row],[Datetime]],"YYYY-mmm")</f>
        <v>2021-May</v>
      </c>
      <c r="I12040" s="61">
        <f>DAY(Reactions[[#This Row],[Date ]])</f>
        <v>27</v>
      </c>
      <c r="J12040" s="61">
        <f>WEEKDAY(Reactions[[#This Row],[Date ]],2)</f>
        <v>4</v>
      </c>
      <c r="K12040" s="61" t="str">
        <f>TEXT(Reactions[[#This Row],[Date ]],"dddd")</f>
        <v>Thursday</v>
      </c>
      <c r="L12040" s="7">
        <f>INT(Reactions[[#This Row],[Datetime]])</f>
        <v>44343</v>
      </c>
      <c r="M12040" s="61">
        <f>HOUR(Reactions[[#This Row],[Datetime]])</f>
        <v>16</v>
      </c>
      <c r="N12040" s="114">
        <f>EOMONTH(Reactions[[#This Row],[Date ]],0)</f>
        <v>44347</v>
      </c>
      <c r="O12040" t="s">
        <v>1529</v>
      </c>
      <c r="P12040" s="51">
        <v>44343.702928240738</v>
      </c>
    </row>
    <row r="12041" spans="1:16" x14ac:dyDescent="0.3">
      <c r="A12041" t="s">
        <v>831</v>
      </c>
      <c r="B12041" t="s">
        <v>631</v>
      </c>
      <c r="C12041" t="str">
        <f>VLOOKUP(Reactions[[#This Row],[Content ID]],'Content_cleaned '!$A:$C,3,FALSE)</f>
        <v>healthy eating</v>
      </c>
      <c r="D12041" t="str">
        <f>VLOOKUP(Reactions[[#This Row],[Content ID]],Content[[#All],[Content ID]:[Category]],7,FALSE)</f>
        <v>photo</v>
      </c>
      <c r="E12041" t="str">
        <f>VLOOKUP(Reactions[[#This Row],[Type]],ReactionTypes[[#All],[Type]:[Score]],2,FALSE)</f>
        <v>positive</v>
      </c>
      <c r="F12041">
        <f>VLOOKUP(Reactions[[#This Row],[Type]],ReactionTypes[[#All],[Type]:[Score]],3,FALSE)</f>
        <v>60</v>
      </c>
      <c r="G12041">
        <f>YEAR(Reactions[[#This Row],[Datetime]])</f>
        <v>2020</v>
      </c>
      <c r="H12041" s="7" t="str">
        <f>TEXT(Reactions[[#This Row],[Datetime]],"YYYY-mmm")</f>
        <v>2020-Aug</v>
      </c>
      <c r="I12041" s="61">
        <f>DAY(Reactions[[#This Row],[Date ]])</f>
        <v>28</v>
      </c>
      <c r="J12041" s="61">
        <f>WEEKDAY(Reactions[[#This Row],[Date ]],2)</f>
        <v>5</v>
      </c>
      <c r="K12041" s="61" t="str">
        <f>TEXT(Reactions[[#This Row],[Date ]],"dddd")</f>
        <v>Friday</v>
      </c>
      <c r="L12041" s="7">
        <f>INT(Reactions[[#This Row],[Datetime]])</f>
        <v>44071</v>
      </c>
      <c r="M12041" s="61">
        <f>HOUR(Reactions[[#This Row],[Datetime]])</f>
        <v>7</v>
      </c>
      <c r="N12041" s="114">
        <f>EOMONTH(Reactions[[#This Row],[Date ]],0)</f>
        <v>44074</v>
      </c>
      <c r="O12041" t="s">
        <v>1526</v>
      </c>
      <c r="P12041" s="51">
        <v>44071.32953703704</v>
      </c>
    </row>
    <row r="12042" spans="1:16" x14ac:dyDescent="0.3">
      <c r="A12042" t="s">
        <v>831</v>
      </c>
      <c r="B12042" t="s">
        <v>1534</v>
      </c>
      <c r="C12042" t="str">
        <f>VLOOKUP(Reactions[[#This Row],[Content ID]],'Content_cleaned '!$A:$C,3,FALSE)</f>
        <v>healthy eating</v>
      </c>
      <c r="D12042" t="str">
        <f>VLOOKUP(Reactions[[#This Row],[Content ID]],Content[[#All],[Content ID]:[Category]],7,FALSE)</f>
        <v>photo</v>
      </c>
      <c r="E12042" t="str">
        <f>VLOOKUP(Reactions[[#This Row],[Type]],ReactionTypes[[#All],[Type]:[Score]],2,FALSE)</f>
        <v>negative</v>
      </c>
      <c r="F12042">
        <f>VLOOKUP(Reactions[[#This Row],[Type]],ReactionTypes[[#All],[Type]:[Score]],3,FALSE)</f>
        <v>5</v>
      </c>
      <c r="G12042">
        <f>YEAR(Reactions[[#This Row],[Datetime]])</f>
        <v>2020</v>
      </c>
      <c r="H12042" s="7" t="str">
        <f>TEXT(Reactions[[#This Row],[Datetime]],"YYYY-mmm")</f>
        <v>2020-Sep</v>
      </c>
      <c r="I12042" s="61">
        <f>DAY(Reactions[[#This Row],[Date ]])</f>
        <v>29</v>
      </c>
      <c r="J12042" s="61">
        <f>WEEKDAY(Reactions[[#This Row],[Date ]],2)</f>
        <v>2</v>
      </c>
      <c r="K12042" s="61" t="str">
        <f>TEXT(Reactions[[#This Row],[Date ]],"dddd")</f>
        <v>Tuesday</v>
      </c>
      <c r="L12042" s="7">
        <f>INT(Reactions[[#This Row],[Datetime]])</f>
        <v>44103</v>
      </c>
      <c r="M12042" s="61">
        <f>HOUR(Reactions[[#This Row],[Datetime]])</f>
        <v>18</v>
      </c>
      <c r="N12042" s="114">
        <f>EOMONTH(Reactions[[#This Row],[Date ]],0)</f>
        <v>44104</v>
      </c>
      <c r="O12042" t="s">
        <v>1517</v>
      </c>
      <c r="P12042" s="51">
        <v>44103.771064814813</v>
      </c>
    </row>
    <row r="12043" spans="1:16" x14ac:dyDescent="0.3">
      <c r="A12043" t="s">
        <v>832</v>
      </c>
      <c r="B12043" t="s">
        <v>166</v>
      </c>
      <c r="C12043" t="str">
        <f>VLOOKUP(Reactions[[#This Row],[Content ID]],'Content_cleaned '!$A:$C,3,FALSE)</f>
        <v>travel</v>
      </c>
      <c r="D12043" t="str">
        <f>VLOOKUP(Reactions[[#This Row],[Content ID]],Content[[#All],[Content ID]:[Category]],7,FALSE)</f>
        <v>video</v>
      </c>
      <c r="E12043" t="str">
        <f>VLOOKUP(Reactions[[#This Row],[Type]],ReactionTypes[[#All],[Type]:[Score]],2,FALSE)</f>
        <v>positive</v>
      </c>
      <c r="F12043">
        <f>VLOOKUP(Reactions[[#This Row],[Type]],ReactionTypes[[#All],[Type]:[Score]],3,FALSE)</f>
        <v>45</v>
      </c>
      <c r="G12043">
        <f>YEAR(Reactions[[#This Row],[Datetime]])</f>
        <v>2020</v>
      </c>
      <c r="H12043" s="7" t="str">
        <f>TEXT(Reactions[[#This Row],[Datetime]],"YYYY-mmm")</f>
        <v>2020-Nov</v>
      </c>
      <c r="I12043" s="61">
        <f>DAY(Reactions[[#This Row],[Date ]])</f>
        <v>9</v>
      </c>
      <c r="J12043" s="61">
        <f>WEEKDAY(Reactions[[#This Row],[Date ]],2)</f>
        <v>1</v>
      </c>
      <c r="K12043" s="61" t="str">
        <f>TEXT(Reactions[[#This Row],[Date ]],"dddd")</f>
        <v>Monday</v>
      </c>
      <c r="L12043" s="7">
        <f>INT(Reactions[[#This Row],[Datetime]])</f>
        <v>44144</v>
      </c>
      <c r="M12043" s="61">
        <f>HOUR(Reactions[[#This Row],[Datetime]])</f>
        <v>5</v>
      </c>
      <c r="N12043" s="114">
        <f>EOMONTH(Reactions[[#This Row],[Date ]],0)</f>
        <v>44165</v>
      </c>
      <c r="O12043" t="s">
        <v>1523</v>
      </c>
      <c r="P12043" s="51">
        <v>44144.239699074074</v>
      </c>
    </row>
    <row r="12044" spans="1:16" x14ac:dyDescent="0.3">
      <c r="A12044" t="s">
        <v>832</v>
      </c>
      <c r="B12044" t="s">
        <v>487</v>
      </c>
      <c r="C12044" t="str">
        <f>VLOOKUP(Reactions[[#This Row],[Content ID]],'Content_cleaned '!$A:$C,3,FALSE)</f>
        <v>travel</v>
      </c>
      <c r="D12044" t="str">
        <f>VLOOKUP(Reactions[[#This Row],[Content ID]],Content[[#All],[Content ID]:[Category]],7,FALSE)</f>
        <v>video</v>
      </c>
      <c r="E12044" t="str">
        <f>VLOOKUP(Reactions[[#This Row],[Type]],ReactionTypes[[#All],[Type]:[Score]],2,FALSE)</f>
        <v>positive</v>
      </c>
      <c r="F12044">
        <f>VLOOKUP(Reactions[[#This Row],[Type]],ReactionTypes[[#All],[Type]:[Score]],3,FALSE)</f>
        <v>60</v>
      </c>
      <c r="G12044">
        <f>YEAR(Reactions[[#This Row],[Datetime]])</f>
        <v>2020</v>
      </c>
      <c r="H12044" s="7" t="str">
        <f>TEXT(Reactions[[#This Row],[Datetime]],"YYYY-mmm")</f>
        <v>2020-Aug</v>
      </c>
      <c r="I12044" s="61">
        <f>DAY(Reactions[[#This Row],[Date ]])</f>
        <v>20</v>
      </c>
      <c r="J12044" s="61">
        <f>WEEKDAY(Reactions[[#This Row],[Date ]],2)</f>
        <v>4</v>
      </c>
      <c r="K12044" s="61" t="str">
        <f>TEXT(Reactions[[#This Row],[Date ]],"dddd")</f>
        <v>Thursday</v>
      </c>
      <c r="L12044" s="7">
        <f>INT(Reactions[[#This Row],[Datetime]])</f>
        <v>44063</v>
      </c>
      <c r="M12044" s="61">
        <f>HOUR(Reactions[[#This Row],[Datetime]])</f>
        <v>3</v>
      </c>
      <c r="N12044" s="114">
        <f>EOMONTH(Reactions[[#This Row],[Date ]],0)</f>
        <v>44074</v>
      </c>
      <c r="O12044" t="s">
        <v>1526</v>
      </c>
      <c r="P12044" s="51">
        <v>44063.148472222223</v>
      </c>
    </row>
    <row r="12045" spans="1:16" x14ac:dyDescent="0.3">
      <c r="A12045" t="s">
        <v>832</v>
      </c>
      <c r="B12045" t="s">
        <v>283</v>
      </c>
      <c r="C12045" t="str">
        <f>VLOOKUP(Reactions[[#This Row],[Content ID]],'Content_cleaned '!$A:$C,3,FALSE)</f>
        <v>travel</v>
      </c>
      <c r="D12045" t="str">
        <f>VLOOKUP(Reactions[[#This Row],[Content ID]],Content[[#All],[Content ID]:[Category]],7,FALSE)</f>
        <v>video</v>
      </c>
      <c r="E12045" t="str">
        <f>VLOOKUP(Reactions[[#This Row],[Type]],ReactionTypes[[#All],[Type]:[Score]],2,FALSE)</f>
        <v>neutral</v>
      </c>
      <c r="F12045">
        <f>VLOOKUP(Reactions[[#This Row],[Type]],ReactionTypes[[#All],[Type]:[Score]],3,FALSE)</f>
        <v>35</v>
      </c>
      <c r="G12045">
        <f>YEAR(Reactions[[#This Row],[Datetime]])</f>
        <v>2021</v>
      </c>
      <c r="H12045" s="7" t="str">
        <f>TEXT(Reactions[[#This Row],[Datetime]],"YYYY-mmm")</f>
        <v>2021-Jan</v>
      </c>
      <c r="I12045" s="61">
        <f>DAY(Reactions[[#This Row],[Date ]])</f>
        <v>1</v>
      </c>
      <c r="J12045" s="61">
        <f>WEEKDAY(Reactions[[#This Row],[Date ]],2)</f>
        <v>5</v>
      </c>
      <c r="K12045" s="61" t="str">
        <f>TEXT(Reactions[[#This Row],[Date ]],"dddd")</f>
        <v>Friday</v>
      </c>
      <c r="L12045" s="7">
        <f>INT(Reactions[[#This Row],[Datetime]])</f>
        <v>44197</v>
      </c>
      <c r="M12045" s="61">
        <f>HOUR(Reactions[[#This Row],[Datetime]])</f>
        <v>20</v>
      </c>
      <c r="N12045" s="114">
        <f>EOMONTH(Reactions[[#This Row],[Date ]],0)</f>
        <v>44227</v>
      </c>
      <c r="O12045" t="s">
        <v>1515</v>
      </c>
      <c r="P12045" s="51">
        <v>44197.870717592596</v>
      </c>
    </row>
    <row r="12046" spans="1:16" x14ac:dyDescent="0.3">
      <c r="A12046" t="s">
        <v>832</v>
      </c>
      <c r="B12046" t="s">
        <v>1413</v>
      </c>
      <c r="C12046" t="str">
        <f>VLOOKUP(Reactions[[#This Row],[Content ID]],'Content_cleaned '!$A:$C,3,FALSE)</f>
        <v>travel</v>
      </c>
      <c r="D12046" t="str">
        <f>VLOOKUP(Reactions[[#This Row],[Content ID]],Content[[#All],[Content ID]:[Category]],7,FALSE)</f>
        <v>video</v>
      </c>
      <c r="E12046" t="str">
        <f>VLOOKUP(Reactions[[#This Row],[Type]],ReactionTypes[[#All],[Type]:[Score]],2,FALSE)</f>
        <v>negative</v>
      </c>
      <c r="F12046">
        <f>VLOOKUP(Reactions[[#This Row],[Type]],ReactionTypes[[#All],[Type]:[Score]],3,FALSE)</f>
        <v>0</v>
      </c>
      <c r="G12046">
        <f>YEAR(Reactions[[#This Row],[Datetime]])</f>
        <v>2021</v>
      </c>
      <c r="H12046" s="7" t="str">
        <f>TEXT(Reactions[[#This Row],[Datetime]],"YYYY-mmm")</f>
        <v>2021-Jun</v>
      </c>
      <c r="I12046" s="61">
        <f>DAY(Reactions[[#This Row],[Date ]])</f>
        <v>4</v>
      </c>
      <c r="J12046" s="61">
        <f>WEEKDAY(Reactions[[#This Row],[Date ]],2)</f>
        <v>5</v>
      </c>
      <c r="K12046" s="61" t="str">
        <f>TEXT(Reactions[[#This Row],[Date ]],"dddd")</f>
        <v>Friday</v>
      </c>
      <c r="L12046" s="7">
        <f>INT(Reactions[[#This Row],[Datetime]])</f>
        <v>44351</v>
      </c>
      <c r="M12046" s="61">
        <f>HOUR(Reactions[[#This Row],[Datetime]])</f>
        <v>5</v>
      </c>
      <c r="N12046" s="114">
        <f>EOMONTH(Reactions[[#This Row],[Date ]],0)</f>
        <v>44377</v>
      </c>
      <c r="O12046" t="s">
        <v>1511</v>
      </c>
      <c r="P12046" s="51">
        <v>44351.243981481479</v>
      </c>
    </row>
    <row r="12047" spans="1:16" x14ac:dyDescent="0.3">
      <c r="A12047" t="s">
        <v>832</v>
      </c>
      <c r="B12047" t="s">
        <v>1059</v>
      </c>
      <c r="C12047" t="str">
        <f>VLOOKUP(Reactions[[#This Row],[Content ID]],'Content_cleaned '!$A:$C,3,FALSE)</f>
        <v>travel</v>
      </c>
      <c r="D12047" t="str">
        <f>VLOOKUP(Reactions[[#This Row],[Content ID]],Content[[#All],[Content ID]:[Category]],7,FALSE)</f>
        <v>video</v>
      </c>
      <c r="E12047" t="str">
        <f>VLOOKUP(Reactions[[#This Row],[Type]],ReactionTypes[[#All],[Type]:[Score]],2,FALSE)</f>
        <v>positive</v>
      </c>
      <c r="F12047">
        <f>VLOOKUP(Reactions[[#This Row],[Type]],ReactionTypes[[#All],[Type]:[Score]],3,FALSE)</f>
        <v>60</v>
      </c>
      <c r="G12047">
        <f>YEAR(Reactions[[#This Row],[Datetime]])</f>
        <v>2021</v>
      </c>
      <c r="H12047" s="7" t="str">
        <f>TEXT(Reactions[[#This Row],[Datetime]],"YYYY-mmm")</f>
        <v>2021-May</v>
      </c>
      <c r="I12047" s="61">
        <f>DAY(Reactions[[#This Row],[Date ]])</f>
        <v>10</v>
      </c>
      <c r="J12047" s="61">
        <f>WEEKDAY(Reactions[[#This Row],[Date ]],2)</f>
        <v>1</v>
      </c>
      <c r="K12047" s="61" t="str">
        <f>TEXT(Reactions[[#This Row],[Date ]],"dddd")</f>
        <v>Monday</v>
      </c>
      <c r="L12047" s="7">
        <f>INT(Reactions[[#This Row],[Datetime]])</f>
        <v>44326</v>
      </c>
      <c r="M12047" s="61">
        <f>HOUR(Reactions[[#This Row],[Datetime]])</f>
        <v>23</v>
      </c>
      <c r="N12047" s="114">
        <f>EOMONTH(Reactions[[#This Row],[Date ]],0)</f>
        <v>44347</v>
      </c>
      <c r="O12047" t="s">
        <v>1526</v>
      </c>
      <c r="P12047" s="51">
        <v>44326.98096064815</v>
      </c>
    </row>
    <row r="12048" spans="1:16" x14ac:dyDescent="0.3">
      <c r="A12048" t="s">
        <v>832</v>
      </c>
      <c r="B12048" t="s">
        <v>653</v>
      </c>
      <c r="C12048" t="str">
        <f>VLOOKUP(Reactions[[#This Row],[Content ID]],'Content_cleaned '!$A:$C,3,FALSE)</f>
        <v>travel</v>
      </c>
      <c r="D12048" t="str">
        <f>VLOOKUP(Reactions[[#This Row],[Content ID]],Content[[#All],[Content ID]:[Category]],7,FALSE)</f>
        <v>video</v>
      </c>
      <c r="E12048" t="str">
        <f>VLOOKUP(Reactions[[#This Row],[Type]],ReactionTypes[[#All],[Type]:[Score]],2,FALSE)</f>
        <v>positive</v>
      </c>
      <c r="F12048">
        <f>VLOOKUP(Reactions[[#This Row],[Type]],ReactionTypes[[#All],[Type]:[Score]],3,FALSE)</f>
        <v>72</v>
      </c>
      <c r="G12048">
        <f>YEAR(Reactions[[#This Row],[Datetime]])</f>
        <v>2020</v>
      </c>
      <c r="H12048" s="7" t="str">
        <f>TEXT(Reactions[[#This Row],[Datetime]],"YYYY-mmm")</f>
        <v>2020-Sep</v>
      </c>
      <c r="I12048" s="61">
        <f>DAY(Reactions[[#This Row],[Date ]])</f>
        <v>9</v>
      </c>
      <c r="J12048" s="61">
        <f>WEEKDAY(Reactions[[#This Row],[Date ]],2)</f>
        <v>3</v>
      </c>
      <c r="K12048" s="61" t="str">
        <f>TEXT(Reactions[[#This Row],[Date ]],"dddd")</f>
        <v>Wednesday</v>
      </c>
      <c r="L12048" s="7">
        <f>INT(Reactions[[#This Row],[Datetime]])</f>
        <v>44083</v>
      </c>
      <c r="M12048" s="61">
        <f>HOUR(Reactions[[#This Row],[Datetime]])</f>
        <v>19</v>
      </c>
      <c r="N12048" s="114">
        <f>EOMONTH(Reactions[[#This Row],[Date ]],0)</f>
        <v>44104</v>
      </c>
      <c r="O12048" t="s">
        <v>1531</v>
      </c>
      <c r="P12048" s="51">
        <v>44083.81958333333</v>
      </c>
    </row>
    <row r="12049" spans="1:16" x14ac:dyDescent="0.3">
      <c r="A12049" t="s">
        <v>832</v>
      </c>
      <c r="B12049" t="s">
        <v>956</v>
      </c>
      <c r="C12049" t="str">
        <f>VLOOKUP(Reactions[[#This Row],[Content ID]],'Content_cleaned '!$A:$C,3,FALSE)</f>
        <v>travel</v>
      </c>
      <c r="D12049" t="str">
        <f>VLOOKUP(Reactions[[#This Row],[Content ID]],Content[[#All],[Content ID]:[Category]],7,FALSE)</f>
        <v>video</v>
      </c>
      <c r="E12049" t="str">
        <f>VLOOKUP(Reactions[[#This Row],[Type]],ReactionTypes[[#All],[Type]:[Score]],2,FALSE)</f>
        <v>neutral</v>
      </c>
      <c r="F12049">
        <f>VLOOKUP(Reactions[[#This Row],[Type]],ReactionTypes[[#All],[Type]:[Score]],3,FALSE)</f>
        <v>20</v>
      </c>
      <c r="G12049">
        <f>YEAR(Reactions[[#This Row],[Datetime]])</f>
        <v>2020</v>
      </c>
      <c r="H12049" s="7" t="str">
        <f>TEXT(Reactions[[#This Row],[Datetime]],"YYYY-mmm")</f>
        <v>2020-Dec</v>
      </c>
      <c r="I12049" s="61">
        <f>DAY(Reactions[[#This Row],[Date ]])</f>
        <v>17</v>
      </c>
      <c r="J12049" s="61">
        <f>WEEKDAY(Reactions[[#This Row],[Date ]],2)</f>
        <v>4</v>
      </c>
      <c r="K12049" s="61" t="str">
        <f>TEXT(Reactions[[#This Row],[Date ]],"dddd")</f>
        <v>Thursday</v>
      </c>
      <c r="L12049" s="7">
        <f>INT(Reactions[[#This Row],[Datetime]])</f>
        <v>44182</v>
      </c>
      <c r="M12049" s="61">
        <f>HOUR(Reactions[[#This Row],[Datetime]])</f>
        <v>4</v>
      </c>
      <c r="N12049" s="114">
        <f>EOMONTH(Reactions[[#This Row],[Date ]],0)</f>
        <v>44196</v>
      </c>
      <c r="O12049" t="s">
        <v>1519</v>
      </c>
      <c r="P12049" s="51">
        <v>44182.168749999997</v>
      </c>
    </row>
    <row r="12050" spans="1:16" x14ac:dyDescent="0.3">
      <c r="A12050" t="s">
        <v>832</v>
      </c>
      <c r="B12050" t="s">
        <v>1575</v>
      </c>
      <c r="C12050" t="str">
        <f>VLOOKUP(Reactions[[#This Row],[Content ID]],'Content_cleaned '!$A:$C,3,FALSE)</f>
        <v>travel</v>
      </c>
      <c r="D12050" t="str">
        <f>VLOOKUP(Reactions[[#This Row],[Content ID]],Content[[#All],[Content ID]:[Category]],7,FALSE)</f>
        <v>video</v>
      </c>
      <c r="E12050" t="str">
        <f>VLOOKUP(Reactions[[#This Row],[Type]],ReactionTypes[[#All],[Type]:[Score]],2,FALSE)</f>
        <v>positive</v>
      </c>
      <c r="F12050">
        <f>VLOOKUP(Reactions[[#This Row],[Type]],ReactionTypes[[#All],[Type]:[Score]],3,FALSE)</f>
        <v>70</v>
      </c>
      <c r="G12050">
        <f>YEAR(Reactions[[#This Row],[Datetime]])</f>
        <v>2020</v>
      </c>
      <c r="H12050" s="7" t="str">
        <f>TEXT(Reactions[[#This Row],[Datetime]],"YYYY-mmm")</f>
        <v>2020-Nov</v>
      </c>
      <c r="I12050" s="61">
        <f>DAY(Reactions[[#This Row],[Date ]])</f>
        <v>13</v>
      </c>
      <c r="J12050" s="61">
        <f>WEEKDAY(Reactions[[#This Row],[Date ]],2)</f>
        <v>5</v>
      </c>
      <c r="K12050" s="61" t="str">
        <f>TEXT(Reactions[[#This Row],[Date ]],"dddd")</f>
        <v>Friday</v>
      </c>
      <c r="L12050" s="7">
        <f>INT(Reactions[[#This Row],[Datetime]])</f>
        <v>44148</v>
      </c>
      <c r="M12050" s="61">
        <f>HOUR(Reactions[[#This Row],[Datetime]])</f>
        <v>2</v>
      </c>
      <c r="N12050" s="114">
        <f>EOMONTH(Reactions[[#This Row],[Date ]],0)</f>
        <v>44165</v>
      </c>
      <c r="O12050" t="s">
        <v>1529</v>
      </c>
      <c r="P12050" s="51">
        <v>44148.102210648147</v>
      </c>
    </row>
    <row r="12051" spans="1:16" x14ac:dyDescent="0.3">
      <c r="A12051" t="s">
        <v>832</v>
      </c>
      <c r="B12051" t="s">
        <v>826</v>
      </c>
      <c r="C12051" t="str">
        <f>VLOOKUP(Reactions[[#This Row],[Content ID]],'Content_cleaned '!$A:$C,3,FALSE)</f>
        <v>travel</v>
      </c>
      <c r="D12051" t="str">
        <f>VLOOKUP(Reactions[[#This Row],[Content ID]],Content[[#All],[Content ID]:[Category]],7,FALSE)</f>
        <v>video</v>
      </c>
      <c r="E12051" t="str">
        <f>VLOOKUP(Reactions[[#This Row],[Type]],ReactionTypes[[#All],[Type]:[Score]],2,FALSE)</f>
        <v>positive</v>
      </c>
      <c r="F12051">
        <f>VLOOKUP(Reactions[[#This Row],[Type]],ReactionTypes[[#All],[Type]:[Score]],3,FALSE)</f>
        <v>75</v>
      </c>
      <c r="G12051">
        <f>YEAR(Reactions[[#This Row],[Datetime]])</f>
        <v>2020</v>
      </c>
      <c r="H12051" s="7" t="str">
        <f>TEXT(Reactions[[#This Row],[Datetime]],"YYYY-mmm")</f>
        <v>2020-Oct</v>
      </c>
      <c r="I12051" s="61">
        <f>DAY(Reactions[[#This Row],[Date ]])</f>
        <v>21</v>
      </c>
      <c r="J12051" s="61">
        <f>WEEKDAY(Reactions[[#This Row],[Date ]],2)</f>
        <v>3</v>
      </c>
      <c r="K12051" s="61" t="str">
        <f>TEXT(Reactions[[#This Row],[Date ]],"dddd")</f>
        <v>Wednesday</v>
      </c>
      <c r="L12051" s="7">
        <f>INT(Reactions[[#This Row],[Datetime]])</f>
        <v>44125</v>
      </c>
      <c r="M12051" s="61">
        <f>HOUR(Reactions[[#This Row],[Datetime]])</f>
        <v>9</v>
      </c>
      <c r="N12051" s="114">
        <f>EOMONTH(Reactions[[#This Row],[Date ]],0)</f>
        <v>44135</v>
      </c>
      <c r="O12051" t="s">
        <v>1522</v>
      </c>
      <c r="P12051" s="51">
        <v>44125.397604166668</v>
      </c>
    </row>
    <row r="12052" spans="1:16" x14ac:dyDescent="0.3">
      <c r="A12052" t="s">
        <v>832</v>
      </c>
      <c r="B12052" t="s">
        <v>23</v>
      </c>
      <c r="C12052" t="str">
        <f>VLOOKUP(Reactions[[#This Row],[Content ID]],'Content_cleaned '!$A:$C,3,FALSE)</f>
        <v>travel</v>
      </c>
      <c r="D12052" t="str">
        <f>VLOOKUP(Reactions[[#This Row],[Content ID]],Content[[#All],[Content ID]:[Category]],7,FALSE)</f>
        <v>video</v>
      </c>
      <c r="E12052" t="str">
        <f>VLOOKUP(Reactions[[#This Row],[Type]],ReactionTypes[[#All],[Type]:[Score]],2,FALSE)</f>
        <v>neutral</v>
      </c>
      <c r="F12052">
        <f>VLOOKUP(Reactions[[#This Row],[Type]],ReactionTypes[[#All],[Type]:[Score]],3,FALSE)</f>
        <v>20</v>
      </c>
      <c r="G12052">
        <f>YEAR(Reactions[[#This Row],[Datetime]])</f>
        <v>2020</v>
      </c>
      <c r="H12052" s="7" t="str">
        <f>TEXT(Reactions[[#This Row],[Datetime]],"YYYY-mmm")</f>
        <v>2020-Aug</v>
      </c>
      <c r="I12052" s="61">
        <f>DAY(Reactions[[#This Row],[Date ]])</f>
        <v>5</v>
      </c>
      <c r="J12052" s="61">
        <f>WEEKDAY(Reactions[[#This Row],[Date ]],2)</f>
        <v>3</v>
      </c>
      <c r="K12052" s="61" t="str">
        <f>TEXT(Reactions[[#This Row],[Date ]],"dddd")</f>
        <v>Wednesday</v>
      </c>
      <c r="L12052" s="7">
        <f>INT(Reactions[[#This Row],[Datetime]])</f>
        <v>44048</v>
      </c>
      <c r="M12052" s="61">
        <f>HOUR(Reactions[[#This Row],[Datetime]])</f>
        <v>21</v>
      </c>
      <c r="N12052" s="114">
        <f>EOMONTH(Reactions[[#This Row],[Date ]],0)</f>
        <v>44074</v>
      </c>
      <c r="O12052" t="s">
        <v>1519</v>
      </c>
      <c r="P12052" s="51">
        <v>44048.906608796293</v>
      </c>
    </row>
    <row r="12053" spans="1:16" x14ac:dyDescent="0.3">
      <c r="A12053" t="s">
        <v>832</v>
      </c>
      <c r="B12053" t="s">
        <v>266</v>
      </c>
      <c r="C12053" t="str">
        <f>VLOOKUP(Reactions[[#This Row],[Content ID]],'Content_cleaned '!$A:$C,3,FALSE)</f>
        <v>travel</v>
      </c>
      <c r="D12053" t="str">
        <f>VLOOKUP(Reactions[[#This Row],[Content ID]],Content[[#All],[Content ID]:[Category]],7,FALSE)</f>
        <v>video</v>
      </c>
      <c r="E12053" t="str">
        <f>VLOOKUP(Reactions[[#This Row],[Type]],ReactionTypes[[#All],[Type]:[Score]],2,FALSE)</f>
        <v>negative</v>
      </c>
      <c r="F12053">
        <f>VLOOKUP(Reactions[[#This Row],[Type]],ReactionTypes[[#All],[Type]:[Score]],3,FALSE)</f>
        <v>0</v>
      </c>
      <c r="G12053">
        <f>YEAR(Reactions[[#This Row],[Datetime]])</f>
        <v>2021</v>
      </c>
      <c r="H12053" s="7" t="str">
        <f>TEXT(Reactions[[#This Row],[Datetime]],"YYYY-mmm")</f>
        <v>2021-Mar</v>
      </c>
      <c r="I12053" s="61">
        <f>DAY(Reactions[[#This Row],[Date ]])</f>
        <v>11</v>
      </c>
      <c r="J12053" s="61">
        <f>WEEKDAY(Reactions[[#This Row],[Date ]],2)</f>
        <v>4</v>
      </c>
      <c r="K12053" s="61" t="str">
        <f>TEXT(Reactions[[#This Row],[Date ]],"dddd")</f>
        <v>Thursday</v>
      </c>
      <c r="L12053" s="7">
        <f>INT(Reactions[[#This Row],[Datetime]])</f>
        <v>44266</v>
      </c>
      <c r="M12053" s="61">
        <f>HOUR(Reactions[[#This Row],[Datetime]])</f>
        <v>3</v>
      </c>
      <c r="N12053" s="114">
        <f>EOMONTH(Reactions[[#This Row],[Date ]],0)</f>
        <v>44286</v>
      </c>
      <c r="O12053" t="s">
        <v>1511</v>
      </c>
      <c r="P12053" s="51">
        <v>44266.151377314818</v>
      </c>
    </row>
    <row r="12054" spans="1:16" x14ac:dyDescent="0.3">
      <c r="A12054" t="s">
        <v>832</v>
      </c>
      <c r="B12054" t="s">
        <v>833</v>
      </c>
      <c r="C12054" t="str">
        <f>VLOOKUP(Reactions[[#This Row],[Content ID]],'Content_cleaned '!$A:$C,3,FALSE)</f>
        <v>travel</v>
      </c>
      <c r="D12054" t="str">
        <f>VLOOKUP(Reactions[[#This Row],[Content ID]],Content[[#All],[Content ID]:[Category]],7,FALSE)</f>
        <v>video</v>
      </c>
      <c r="E12054" t="str">
        <f>VLOOKUP(Reactions[[#This Row],[Type]],ReactionTypes[[#All],[Type]:[Score]],2,FALSE)</f>
        <v>positive</v>
      </c>
      <c r="F12054">
        <f>VLOOKUP(Reactions[[#This Row],[Type]],ReactionTypes[[#All],[Type]:[Score]],3,FALSE)</f>
        <v>50</v>
      </c>
      <c r="G12054">
        <f>YEAR(Reactions[[#This Row],[Datetime]])</f>
        <v>2020</v>
      </c>
      <c r="H12054" s="7" t="str">
        <f>TEXT(Reactions[[#This Row],[Datetime]],"YYYY-mmm")</f>
        <v>2020-Oct</v>
      </c>
      <c r="I12054" s="61">
        <f>DAY(Reactions[[#This Row],[Date ]])</f>
        <v>27</v>
      </c>
      <c r="J12054" s="61">
        <f>WEEKDAY(Reactions[[#This Row],[Date ]],2)</f>
        <v>2</v>
      </c>
      <c r="K12054" s="61" t="str">
        <f>TEXT(Reactions[[#This Row],[Date ]],"dddd")</f>
        <v>Tuesday</v>
      </c>
      <c r="L12054" s="7">
        <f>INT(Reactions[[#This Row],[Datetime]])</f>
        <v>44131</v>
      </c>
      <c r="M12054" s="61">
        <f>HOUR(Reactions[[#This Row],[Datetime]])</f>
        <v>12</v>
      </c>
      <c r="N12054" s="114">
        <f>EOMONTH(Reactions[[#This Row],[Date ]],0)</f>
        <v>44135</v>
      </c>
      <c r="O12054" t="s">
        <v>1525</v>
      </c>
      <c r="P12054" s="51">
        <v>44131.527025462965</v>
      </c>
    </row>
    <row r="12055" spans="1:16" x14ac:dyDescent="0.3">
      <c r="A12055" t="s">
        <v>832</v>
      </c>
      <c r="B12055" t="s">
        <v>403</v>
      </c>
      <c r="C12055" t="str">
        <f>VLOOKUP(Reactions[[#This Row],[Content ID]],'Content_cleaned '!$A:$C,3,FALSE)</f>
        <v>travel</v>
      </c>
      <c r="D12055" t="str">
        <f>VLOOKUP(Reactions[[#This Row],[Content ID]],Content[[#All],[Content ID]:[Category]],7,FALSE)</f>
        <v>video</v>
      </c>
      <c r="E12055" t="str">
        <f>VLOOKUP(Reactions[[#This Row],[Type]],ReactionTypes[[#All],[Type]:[Score]],2,FALSE)</f>
        <v>negative</v>
      </c>
      <c r="F12055">
        <f>VLOOKUP(Reactions[[#This Row],[Type]],ReactionTypes[[#All],[Type]:[Score]],3,FALSE)</f>
        <v>15</v>
      </c>
      <c r="G12055">
        <f>YEAR(Reactions[[#This Row],[Datetime]])</f>
        <v>2020</v>
      </c>
      <c r="H12055" s="7" t="str">
        <f>TEXT(Reactions[[#This Row],[Datetime]],"YYYY-mmm")</f>
        <v>2020-Sep</v>
      </c>
      <c r="I12055" s="61">
        <f>DAY(Reactions[[#This Row],[Date ]])</f>
        <v>2</v>
      </c>
      <c r="J12055" s="61">
        <f>WEEKDAY(Reactions[[#This Row],[Date ]],2)</f>
        <v>3</v>
      </c>
      <c r="K12055" s="61" t="str">
        <f>TEXT(Reactions[[#This Row],[Date ]],"dddd")</f>
        <v>Wednesday</v>
      </c>
      <c r="L12055" s="7">
        <f>INT(Reactions[[#This Row],[Datetime]])</f>
        <v>44076</v>
      </c>
      <c r="M12055" s="61">
        <f>HOUR(Reactions[[#This Row],[Datetime]])</f>
        <v>23</v>
      </c>
      <c r="N12055" s="114">
        <f>EOMONTH(Reactions[[#This Row],[Date ]],0)</f>
        <v>44104</v>
      </c>
      <c r="O12055" t="s">
        <v>1513</v>
      </c>
      <c r="P12055" s="51">
        <v>44076.995671296296</v>
      </c>
    </row>
    <row r="12056" spans="1:16" x14ac:dyDescent="0.3">
      <c r="A12056" t="s">
        <v>832</v>
      </c>
      <c r="B12056" t="s">
        <v>535</v>
      </c>
      <c r="C12056" t="str">
        <f>VLOOKUP(Reactions[[#This Row],[Content ID]],'Content_cleaned '!$A:$C,3,FALSE)</f>
        <v>travel</v>
      </c>
      <c r="D12056" t="str">
        <f>VLOOKUP(Reactions[[#This Row],[Content ID]],Content[[#All],[Content ID]:[Category]],7,FALSE)</f>
        <v>video</v>
      </c>
      <c r="E12056" t="str">
        <f>VLOOKUP(Reactions[[#This Row],[Type]],ReactionTypes[[#All],[Type]:[Score]],2,FALSE)</f>
        <v>negative</v>
      </c>
      <c r="F12056">
        <f>VLOOKUP(Reactions[[#This Row],[Type]],ReactionTypes[[#All],[Type]:[Score]],3,FALSE)</f>
        <v>15</v>
      </c>
      <c r="G12056">
        <f>YEAR(Reactions[[#This Row],[Datetime]])</f>
        <v>2020</v>
      </c>
      <c r="H12056" s="7" t="str">
        <f>TEXT(Reactions[[#This Row],[Datetime]],"YYYY-mmm")</f>
        <v>2020-Nov</v>
      </c>
      <c r="I12056" s="61">
        <f>DAY(Reactions[[#This Row],[Date ]])</f>
        <v>19</v>
      </c>
      <c r="J12056" s="61">
        <f>WEEKDAY(Reactions[[#This Row],[Date ]],2)</f>
        <v>4</v>
      </c>
      <c r="K12056" s="61" t="str">
        <f>TEXT(Reactions[[#This Row],[Date ]],"dddd")</f>
        <v>Thursday</v>
      </c>
      <c r="L12056" s="7">
        <f>INT(Reactions[[#This Row],[Datetime]])</f>
        <v>44154</v>
      </c>
      <c r="M12056" s="61">
        <f>HOUR(Reactions[[#This Row],[Datetime]])</f>
        <v>22</v>
      </c>
      <c r="N12056" s="114">
        <f>EOMONTH(Reactions[[#This Row],[Date ]],0)</f>
        <v>44165</v>
      </c>
      <c r="O12056" t="s">
        <v>1513</v>
      </c>
      <c r="P12056" s="51">
        <v>44154.918402777781</v>
      </c>
    </row>
    <row r="12057" spans="1:16" x14ac:dyDescent="0.3">
      <c r="A12057" t="s">
        <v>832</v>
      </c>
      <c r="B12057" t="s">
        <v>137</v>
      </c>
      <c r="C12057" t="str">
        <f>VLOOKUP(Reactions[[#This Row],[Content ID]],'Content_cleaned '!$A:$C,3,FALSE)</f>
        <v>travel</v>
      </c>
      <c r="D12057" t="str">
        <f>VLOOKUP(Reactions[[#This Row],[Content ID]],Content[[#All],[Content ID]:[Category]],7,FALSE)</f>
        <v>video</v>
      </c>
      <c r="E12057" t="str">
        <f>VLOOKUP(Reactions[[#This Row],[Type]],ReactionTypes[[#All],[Type]:[Score]],2,FALSE)</f>
        <v>positive</v>
      </c>
      <c r="F12057">
        <f>VLOOKUP(Reactions[[#This Row],[Type]],ReactionTypes[[#All],[Type]:[Score]],3,FALSE)</f>
        <v>30</v>
      </c>
      <c r="G12057">
        <f>YEAR(Reactions[[#This Row],[Datetime]])</f>
        <v>2021</v>
      </c>
      <c r="H12057" s="7" t="str">
        <f>TEXT(Reactions[[#This Row],[Datetime]],"YYYY-mmm")</f>
        <v>2021-Jan</v>
      </c>
      <c r="I12057" s="61">
        <f>DAY(Reactions[[#This Row],[Date ]])</f>
        <v>14</v>
      </c>
      <c r="J12057" s="61">
        <f>WEEKDAY(Reactions[[#This Row],[Date ]],2)</f>
        <v>4</v>
      </c>
      <c r="K12057" s="61" t="str">
        <f>TEXT(Reactions[[#This Row],[Date ]],"dddd")</f>
        <v>Thursday</v>
      </c>
      <c r="L12057" s="7">
        <f>INT(Reactions[[#This Row],[Datetime]])</f>
        <v>44210</v>
      </c>
      <c r="M12057" s="61">
        <f>HOUR(Reactions[[#This Row],[Datetime]])</f>
        <v>6</v>
      </c>
      <c r="N12057" s="114">
        <f>EOMONTH(Reactions[[#This Row],[Date ]],0)</f>
        <v>44227</v>
      </c>
      <c r="O12057" t="s">
        <v>1514</v>
      </c>
      <c r="P12057" s="51">
        <v>44210.288368055553</v>
      </c>
    </row>
    <row r="12058" spans="1:16" x14ac:dyDescent="0.3">
      <c r="A12058" t="s">
        <v>832</v>
      </c>
      <c r="B12058" t="s">
        <v>1389</v>
      </c>
      <c r="C12058" t="str">
        <f>VLOOKUP(Reactions[[#This Row],[Content ID]],'Content_cleaned '!$A:$C,3,FALSE)</f>
        <v>travel</v>
      </c>
      <c r="D12058" t="str">
        <f>VLOOKUP(Reactions[[#This Row],[Content ID]],Content[[#All],[Content ID]:[Category]],7,FALSE)</f>
        <v>video</v>
      </c>
      <c r="E12058" t="str">
        <f>VLOOKUP(Reactions[[#This Row],[Type]],ReactionTypes[[#All],[Type]:[Score]],2,FALSE)</f>
        <v>neutral</v>
      </c>
      <c r="F12058">
        <f>VLOOKUP(Reactions[[#This Row],[Type]],ReactionTypes[[#All],[Type]:[Score]],3,FALSE)</f>
        <v>35</v>
      </c>
      <c r="G12058">
        <f>YEAR(Reactions[[#This Row],[Datetime]])</f>
        <v>2020</v>
      </c>
      <c r="H12058" s="7" t="str">
        <f>TEXT(Reactions[[#This Row],[Datetime]],"YYYY-mmm")</f>
        <v>2020-Jun</v>
      </c>
      <c r="I12058" s="61">
        <f>DAY(Reactions[[#This Row],[Date ]])</f>
        <v>21</v>
      </c>
      <c r="J12058" s="61">
        <f>WEEKDAY(Reactions[[#This Row],[Date ]],2)</f>
        <v>7</v>
      </c>
      <c r="K12058" s="61" t="str">
        <f>TEXT(Reactions[[#This Row],[Date ]],"dddd")</f>
        <v>Sunday</v>
      </c>
      <c r="L12058" s="7">
        <f>INT(Reactions[[#This Row],[Datetime]])</f>
        <v>44003</v>
      </c>
      <c r="M12058" s="61">
        <f>HOUR(Reactions[[#This Row],[Datetime]])</f>
        <v>5</v>
      </c>
      <c r="N12058" s="114">
        <f>EOMONTH(Reactions[[#This Row],[Date ]],0)</f>
        <v>44012</v>
      </c>
      <c r="O12058" t="s">
        <v>1515</v>
      </c>
      <c r="P12058" s="51">
        <v>44003.235509259262</v>
      </c>
    </row>
    <row r="12059" spans="1:16" x14ac:dyDescent="0.3">
      <c r="A12059" t="s">
        <v>832</v>
      </c>
      <c r="B12059" t="s">
        <v>8</v>
      </c>
      <c r="C12059" t="str">
        <f>VLOOKUP(Reactions[[#This Row],[Content ID]],'Content_cleaned '!$A:$C,3,FALSE)</f>
        <v>travel</v>
      </c>
      <c r="D12059" t="str">
        <f>VLOOKUP(Reactions[[#This Row],[Content ID]],Content[[#All],[Content ID]:[Category]],7,FALSE)</f>
        <v>video</v>
      </c>
      <c r="E12059" t="str">
        <f>VLOOKUP(Reactions[[#This Row],[Type]],ReactionTypes[[#All],[Type]:[Score]],2,FALSE)</f>
        <v>negative</v>
      </c>
      <c r="F12059">
        <f>VLOOKUP(Reactions[[#This Row],[Type]],ReactionTypes[[#All],[Type]:[Score]],3,FALSE)</f>
        <v>10</v>
      </c>
      <c r="G12059">
        <f>YEAR(Reactions[[#This Row],[Datetime]])</f>
        <v>2021</v>
      </c>
      <c r="H12059" s="7" t="str">
        <f>TEXT(Reactions[[#This Row],[Datetime]],"YYYY-mmm")</f>
        <v>2021-Apr</v>
      </c>
      <c r="I12059" s="61">
        <f>DAY(Reactions[[#This Row],[Date ]])</f>
        <v>16</v>
      </c>
      <c r="J12059" s="61">
        <f>WEEKDAY(Reactions[[#This Row],[Date ]],2)</f>
        <v>5</v>
      </c>
      <c r="K12059" s="61" t="str">
        <f>TEXT(Reactions[[#This Row],[Date ]],"dddd")</f>
        <v>Friday</v>
      </c>
      <c r="L12059" s="7">
        <f>INT(Reactions[[#This Row],[Datetime]])</f>
        <v>44302</v>
      </c>
      <c r="M12059" s="61">
        <f>HOUR(Reactions[[#This Row],[Datetime]])</f>
        <v>11</v>
      </c>
      <c r="N12059" s="114">
        <f>EOMONTH(Reactions[[#This Row],[Date ]],0)</f>
        <v>44316</v>
      </c>
      <c r="O12059" t="s">
        <v>1512</v>
      </c>
      <c r="P12059" s="51">
        <v>44302.474097222221</v>
      </c>
    </row>
    <row r="12060" spans="1:16" x14ac:dyDescent="0.3">
      <c r="A12060" t="s">
        <v>832</v>
      </c>
      <c r="B12060" t="s">
        <v>131</v>
      </c>
      <c r="C12060" t="str">
        <f>VLOOKUP(Reactions[[#This Row],[Content ID]],'Content_cleaned '!$A:$C,3,FALSE)</f>
        <v>travel</v>
      </c>
      <c r="D12060" t="str">
        <f>VLOOKUP(Reactions[[#This Row],[Content ID]],Content[[#All],[Content ID]:[Category]],7,FALSE)</f>
        <v>video</v>
      </c>
      <c r="E12060" t="str">
        <f>VLOOKUP(Reactions[[#This Row],[Type]],ReactionTypes[[#All],[Type]:[Score]],2,FALSE)</f>
        <v>positive</v>
      </c>
      <c r="F12060">
        <f>VLOOKUP(Reactions[[#This Row],[Type]],ReactionTypes[[#All],[Type]:[Score]],3,FALSE)</f>
        <v>50</v>
      </c>
      <c r="G12060">
        <f>YEAR(Reactions[[#This Row],[Datetime]])</f>
        <v>2021</v>
      </c>
      <c r="H12060" s="7" t="str">
        <f>TEXT(Reactions[[#This Row],[Datetime]],"YYYY-mmm")</f>
        <v>2021-May</v>
      </c>
      <c r="I12060" s="61">
        <f>DAY(Reactions[[#This Row],[Date ]])</f>
        <v>7</v>
      </c>
      <c r="J12060" s="61">
        <f>WEEKDAY(Reactions[[#This Row],[Date ]],2)</f>
        <v>5</v>
      </c>
      <c r="K12060" s="61" t="str">
        <f>TEXT(Reactions[[#This Row],[Date ]],"dddd")</f>
        <v>Friday</v>
      </c>
      <c r="L12060" s="7">
        <f>INT(Reactions[[#This Row],[Datetime]])</f>
        <v>44323</v>
      </c>
      <c r="M12060" s="61">
        <f>HOUR(Reactions[[#This Row],[Datetime]])</f>
        <v>3</v>
      </c>
      <c r="N12060" s="114">
        <f>EOMONTH(Reactions[[#This Row],[Date ]],0)</f>
        <v>44347</v>
      </c>
      <c r="O12060" t="s">
        <v>1525</v>
      </c>
      <c r="P12060" s="51">
        <v>44323.126030092593</v>
      </c>
    </row>
    <row r="12061" spans="1:16" x14ac:dyDescent="0.3">
      <c r="A12061" t="s">
        <v>832</v>
      </c>
      <c r="B12061" t="s">
        <v>1548</v>
      </c>
      <c r="C12061" t="str">
        <f>VLOOKUP(Reactions[[#This Row],[Content ID]],'Content_cleaned '!$A:$C,3,FALSE)</f>
        <v>travel</v>
      </c>
      <c r="D12061" t="str">
        <f>VLOOKUP(Reactions[[#This Row],[Content ID]],Content[[#All],[Content ID]:[Category]],7,FALSE)</f>
        <v>video</v>
      </c>
      <c r="E12061" t="str">
        <f>VLOOKUP(Reactions[[#This Row],[Type]],ReactionTypes[[#All],[Type]:[Score]],2,FALSE)</f>
        <v>positive</v>
      </c>
      <c r="F12061">
        <f>VLOOKUP(Reactions[[#This Row],[Type]],ReactionTypes[[#All],[Type]:[Score]],3,FALSE)</f>
        <v>45</v>
      </c>
      <c r="G12061">
        <f>YEAR(Reactions[[#This Row],[Datetime]])</f>
        <v>2021</v>
      </c>
      <c r="H12061" s="7" t="str">
        <f>TEXT(Reactions[[#This Row],[Datetime]],"YYYY-mmm")</f>
        <v>2021-Apr</v>
      </c>
      <c r="I12061" s="61">
        <f>DAY(Reactions[[#This Row],[Date ]])</f>
        <v>14</v>
      </c>
      <c r="J12061" s="61">
        <f>WEEKDAY(Reactions[[#This Row],[Date ]],2)</f>
        <v>3</v>
      </c>
      <c r="K12061" s="61" t="str">
        <f>TEXT(Reactions[[#This Row],[Date ]],"dddd")</f>
        <v>Wednesday</v>
      </c>
      <c r="L12061" s="7">
        <f>INT(Reactions[[#This Row],[Datetime]])</f>
        <v>44300</v>
      </c>
      <c r="M12061" s="61">
        <f>HOUR(Reactions[[#This Row],[Datetime]])</f>
        <v>10</v>
      </c>
      <c r="N12061" s="114">
        <f>EOMONTH(Reactions[[#This Row],[Date ]],0)</f>
        <v>44316</v>
      </c>
      <c r="O12061" t="s">
        <v>1523</v>
      </c>
      <c r="P12061" s="51">
        <v>44300.442303240743</v>
      </c>
    </row>
    <row r="12062" spans="1:16" x14ac:dyDescent="0.3">
      <c r="A12062" t="s">
        <v>832</v>
      </c>
      <c r="B12062" t="s">
        <v>23</v>
      </c>
      <c r="C12062" t="str">
        <f>VLOOKUP(Reactions[[#This Row],[Content ID]],'Content_cleaned '!$A:$C,3,FALSE)</f>
        <v>travel</v>
      </c>
      <c r="D12062" t="str">
        <f>VLOOKUP(Reactions[[#This Row],[Content ID]],Content[[#All],[Content ID]:[Category]],7,FALSE)</f>
        <v>video</v>
      </c>
      <c r="E12062" t="str">
        <f>VLOOKUP(Reactions[[#This Row],[Type]],ReactionTypes[[#All],[Type]:[Score]],2,FALSE)</f>
        <v>positive</v>
      </c>
      <c r="F12062">
        <f>VLOOKUP(Reactions[[#This Row],[Type]],ReactionTypes[[#All],[Type]:[Score]],3,FALSE)</f>
        <v>45</v>
      </c>
      <c r="G12062">
        <f>YEAR(Reactions[[#This Row],[Datetime]])</f>
        <v>2021</v>
      </c>
      <c r="H12062" s="7" t="str">
        <f>TEXT(Reactions[[#This Row],[Datetime]],"YYYY-mmm")</f>
        <v>2021-Feb</v>
      </c>
      <c r="I12062" s="61">
        <f>DAY(Reactions[[#This Row],[Date ]])</f>
        <v>21</v>
      </c>
      <c r="J12062" s="61">
        <f>WEEKDAY(Reactions[[#This Row],[Date ]],2)</f>
        <v>7</v>
      </c>
      <c r="K12062" s="61" t="str">
        <f>TEXT(Reactions[[#This Row],[Date ]],"dddd")</f>
        <v>Sunday</v>
      </c>
      <c r="L12062" s="7">
        <f>INT(Reactions[[#This Row],[Datetime]])</f>
        <v>44248</v>
      </c>
      <c r="M12062" s="61">
        <f>HOUR(Reactions[[#This Row],[Datetime]])</f>
        <v>23</v>
      </c>
      <c r="N12062" s="114">
        <f>EOMONTH(Reactions[[#This Row],[Date ]],0)</f>
        <v>44255</v>
      </c>
      <c r="O12062" t="s">
        <v>1523</v>
      </c>
      <c r="P12062" s="51">
        <v>44248.989872685182</v>
      </c>
    </row>
    <row r="12063" spans="1:16" x14ac:dyDescent="0.3">
      <c r="A12063" t="s">
        <v>832</v>
      </c>
      <c r="B12063" t="s">
        <v>335</v>
      </c>
      <c r="C12063" t="str">
        <f>VLOOKUP(Reactions[[#This Row],[Content ID]],'Content_cleaned '!$A:$C,3,FALSE)</f>
        <v>travel</v>
      </c>
      <c r="D12063" t="str">
        <f>VLOOKUP(Reactions[[#This Row],[Content ID]],Content[[#All],[Content ID]:[Category]],7,FALSE)</f>
        <v>video</v>
      </c>
      <c r="E12063" t="str">
        <f>VLOOKUP(Reactions[[#This Row],[Type]],ReactionTypes[[#All],[Type]:[Score]],2,FALSE)</f>
        <v>negative</v>
      </c>
      <c r="F12063">
        <f>VLOOKUP(Reactions[[#This Row],[Type]],ReactionTypes[[#All],[Type]:[Score]],3,FALSE)</f>
        <v>10</v>
      </c>
      <c r="G12063">
        <f>YEAR(Reactions[[#This Row],[Datetime]])</f>
        <v>2020</v>
      </c>
      <c r="H12063" s="7" t="str">
        <f>TEXT(Reactions[[#This Row],[Datetime]],"YYYY-mmm")</f>
        <v>2020-Jul</v>
      </c>
      <c r="I12063" s="61">
        <f>DAY(Reactions[[#This Row],[Date ]])</f>
        <v>17</v>
      </c>
      <c r="J12063" s="61">
        <f>WEEKDAY(Reactions[[#This Row],[Date ]],2)</f>
        <v>5</v>
      </c>
      <c r="K12063" s="61" t="str">
        <f>TEXT(Reactions[[#This Row],[Date ]],"dddd")</f>
        <v>Friday</v>
      </c>
      <c r="L12063" s="7">
        <f>INT(Reactions[[#This Row],[Datetime]])</f>
        <v>44029</v>
      </c>
      <c r="M12063" s="61">
        <f>HOUR(Reactions[[#This Row],[Datetime]])</f>
        <v>6</v>
      </c>
      <c r="N12063" s="114">
        <f>EOMONTH(Reactions[[#This Row],[Date ]],0)</f>
        <v>44043</v>
      </c>
      <c r="O12063" t="s">
        <v>1512</v>
      </c>
      <c r="P12063" s="51">
        <v>44029.27789351852</v>
      </c>
    </row>
    <row r="12064" spans="1:16" x14ac:dyDescent="0.3">
      <c r="A12064" t="s">
        <v>832</v>
      </c>
      <c r="B12064" t="s">
        <v>1192</v>
      </c>
      <c r="C12064" t="str">
        <f>VLOOKUP(Reactions[[#This Row],[Content ID]],'Content_cleaned '!$A:$C,3,FALSE)</f>
        <v>travel</v>
      </c>
      <c r="D12064" t="str">
        <f>VLOOKUP(Reactions[[#This Row],[Content ID]],Content[[#All],[Content ID]:[Category]],7,FALSE)</f>
        <v>video</v>
      </c>
      <c r="E12064" t="str">
        <f>VLOOKUP(Reactions[[#This Row],[Type]],ReactionTypes[[#All],[Type]:[Score]],2,FALSE)</f>
        <v>positive</v>
      </c>
      <c r="F12064">
        <f>VLOOKUP(Reactions[[#This Row],[Type]],ReactionTypes[[#All],[Type]:[Score]],3,FALSE)</f>
        <v>75</v>
      </c>
      <c r="G12064">
        <f>YEAR(Reactions[[#This Row],[Datetime]])</f>
        <v>2020</v>
      </c>
      <c r="H12064" s="7" t="str">
        <f>TEXT(Reactions[[#This Row],[Datetime]],"YYYY-mmm")</f>
        <v>2020-Aug</v>
      </c>
      <c r="I12064" s="61">
        <f>DAY(Reactions[[#This Row],[Date ]])</f>
        <v>4</v>
      </c>
      <c r="J12064" s="61">
        <f>WEEKDAY(Reactions[[#This Row],[Date ]],2)</f>
        <v>2</v>
      </c>
      <c r="K12064" s="61" t="str">
        <f>TEXT(Reactions[[#This Row],[Date ]],"dddd")</f>
        <v>Tuesday</v>
      </c>
      <c r="L12064" s="7">
        <f>INT(Reactions[[#This Row],[Datetime]])</f>
        <v>44047</v>
      </c>
      <c r="M12064" s="61">
        <f>HOUR(Reactions[[#This Row],[Datetime]])</f>
        <v>8</v>
      </c>
      <c r="N12064" s="114">
        <f>EOMONTH(Reactions[[#This Row],[Date ]],0)</f>
        <v>44074</v>
      </c>
      <c r="O12064" t="s">
        <v>1522</v>
      </c>
      <c r="P12064" s="51">
        <v>44047.363726851851</v>
      </c>
    </row>
    <row r="12065" spans="1:16" x14ac:dyDescent="0.3">
      <c r="A12065" t="s">
        <v>832</v>
      </c>
      <c r="B12065" t="s">
        <v>1554</v>
      </c>
      <c r="C12065" t="str">
        <f>VLOOKUP(Reactions[[#This Row],[Content ID]],'Content_cleaned '!$A:$C,3,FALSE)</f>
        <v>travel</v>
      </c>
      <c r="D12065" t="str">
        <f>VLOOKUP(Reactions[[#This Row],[Content ID]],Content[[#All],[Content ID]:[Category]],7,FALSE)</f>
        <v>video</v>
      </c>
      <c r="E12065" t="str">
        <f>VLOOKUP(Reactions[[#This Row],[Type]],ReactionTypes[[#All],[Type]:[Score]],2,FALSE)</f>
        <v>neutral</v>
      </c>
      <c r="F12065">
        <f>VLOOKUP(Reactions[[#This Row],[Type]],ReactionTypes[[#All],[Type]:[Score]],3,FALSE)</f>
        <v>35</v>
      </c>
      <c r="G12065">
        <f>YEAR(Reactions[[#This Row],[Datetime]])</f>
        <v>2020</v>
      </c>
      <c r="H12065" s="7" t="str">
        <f>TEXT(Reactions[[#This Row],[Datetime]],"YYYY-mmm")</f>
        <v>2020-Jul</v>
      </c>
      <c r="I12065" s="61">
        <f>DAY(Reactions[[#This Row],[Date ]])</f>
        <v>8</v>
      </c>
      <c r="J12065" s="61">
        <f>WEEKDAY(Reactions[[#This Row],[Date ]],2)</f>
        <v>3</v>
      </c>
      <c r="K12065" s="61" t="str">
        <f>TEXT(Reactions[[#This Row],[Date ]],"dddd")</f>
        <v>Wednesday</v>
      </c>
      <c r="L12065" s="7">
        <f>INT(Reactions[[#This Row],[Datetime]])</f>
        <v>44020</v>
      </c>
      <c r="M12065" s="61">
        <f>HOUR(Reactions[[#This Row],[Datetime]])</f>
        <v>17</v>
      </c>
      <c r="N12065" s="114">
        <f>EOMONTH(Reactions[[#This Row],[Date ]],0)</f>
        <v>44043</v>
      </c>
      <c r="O12065" t="s">
        <v>1515</v>
      </c>
      <c r="P12065" s="51">
        <v>44020.724594907406</v>
      </c>
    </row>
    <row r="12066" spans="1:16" x14ac:dyDescent="0.3">
      <c r="A12066" t="s">
        <v>832</v>
      </c>
      <c r="B12066" t="s">
        <v>57</v>
      </c>
      <c r="C12066" t="str">
        <f>VLOOKUP(Reactions[[#This Row],[Content ID]],'Content_cleaned '!$A:$C,3,FALSE)</f>
        <v>travel</v>
      </c>
      <c r="D12066" t="str">
        <f>VLOOKUP(Reactions[[#This Row],[Content ID]],Content[[#All],[Content ID]:[Category]],7,FALSE)</f>
        <v>video</v>
      </c>
      <c r="E12066" t="str">
        <f>VLOOKUP(Reactions[[#This Row],[Type]],ReactionTypes[[#All],[Type]:[Score]],2,FALSE)</f>
        <v>negative</v>
      </c>
      <c r="F12066">
        <f>VLOOKUP(Reactions[[#This Row],[Type]],ReactionTypes[[#All],[Type]:[Score]],3,FALSE)</f>
        <v>10</v>
      </c>
      <c r="G12066">
        <f>YEAR(Reactions[[#This Row],[Datetime]])</f>
        <v>2020</v>
      </c>
      <c r="H12066" s="7" t="str">
        <f>TEXT(Reactions[[#This Row],[Datetime]],"YYYY-mmm")</f>
        <v>2020-Oct</v>
      </c>
      <c r="I12066" s="61">
        <f>DAY(Reactions[[#This Row],[Date ]])</f>
        <v>26</v>
      </c>
      <c r="J12066" s="61">
        <f>WEEKDAY(Reactions[[#This Row],[Date ]],2)</f>
        <v>1</v>
      </c>
      <c r="K12066" s="61" t="str">
        <f>TEXT(Reactions[[#This Row],[Date ]],"dddd")</f>
        <v>Monday</v>
      </c>
      <c r="L12066" s="7">
        <f>INT(Reactions[[#This Row],[Datetime]])</f>
        <v>44130</v>
      </c>
      <c r="M12066" s="61">
        <f>HOUR(Reactions[[#This Row],[Datetime]])</f>
        <v>21</v>
      </c>
      <c r="N12066" s="114">
        <f>EOMONTH(Reactions[[#This Row],[Date ]],0)</f>
        <v>44135</v>
      </c>
      <c r="O12066" t="s">
        <v>1512</v>
      </c>
      <c r="P12066" s="51">
        <v>44130.888229166667</v>
      </c>
    </row>
    <row r="12067" spans="1:16" x14ac:dyDescent="0.3">
      <c r="A12067" t="s">
        <v>832</v>
      </c>
      <c r="B12067" t="s">
        <v>1566</v>
      </c>
      <c r="C12067" t="str">
        <f>VLOOKUP(Reactions[[#This Row],[Content ID]],'Content_cleaned '!$A:$C,3,FALSE)</f>
        <v>travel</v>
      </c>
      <c r="D12067" t="str">
        <f>VLOOKUP(Reactions[[#This Row],[Content ID]],Content[[#All],[Content ID]:[Category]],7,FALSE)</f>
        <v>video</v>
      </c>
      <c r="E12067" t="str">
        <f>VLOOKUP(Reactions[[#This Row],[Type]],ReactionTypes[[#All],[Type]:[Score]],2,FALSE)</f>
        <v>neutral</v>
      </c>
      <c r="F12067">
        <f>VLOOKUP(Reactions[[#This Row],[Type]],ReactionTypes[[#All],[Type]:[Score]],3,FALSE)</f>
        <v>20</v>
      </c>
      <c r="G12067">
        <f>YEAR(Reactions[[#This Row],[Datetime]])</f>
        <v>2020</v>
      </c>
      <c r="H12067" s="7" t="str">
        <f>TEXT(Reactions[[#This Row],[Datetime]],"YYYY-mmm")</f>
        <v>2020-Dec</v>
      </c>
      <c r="I12067" s="61">
        <f>DAY(Reactions[[#This Row],[Date ]])</f>
        <v>19</v>
      </c>
      <c r="J12067" s="61">
        <f>WEEKDAY(Reactions[[#This Row],[Date ]],2)</f>
        <v>6</v>
      </c>
      <c r="K12067" s="61" t="str">
        <f>TEXT(Reactions[[#This Row],[Date ]],"dddd")</f>
        <v>Saturday</v>
      </c>
      <c r="L12067" s="7">
        <f>INT(Reactions[[#This Row],[Datetime]])</f>
        <v>44184</v>
      </c>
      <c r="M12067" s="61">
        <f>HOUR(Reactions[[#This Row],[Datetime]])</f>
        <v>6</v>
      </c>
      <c r="N12067" s="114">
        <f>EOMONTH(Reactions[[#This Row],[Date ]],0)</f>
        <v>44196</v>
      </c>
      <c r="O12067" t="s">
        <v>1519</v>
      </c>
      <c r="P12067" s="51">
        <v>44184.253611111111</v>
      </c>
    </row>
    <row r="12068" spans="1:16" x14ac:dyDescent="0.3">
      <c r="A12068" t="s">
        <v>832</v>
      </c>
      <c r="B12068" t="s">
        <v>335</v>
      </c>
      <c r="C12068" t="str">
        <f>VLOOKUP(Reactions[[#This Row],[Content ID]],'Content_cleaned '!$A:$C,3,FALSE)</f>
        <v>travel</v>
      </c>
      <c r="D12068" t="str">
        <f>VLOOKUP(Reactions[[#This Row],[Content ID]],Content[[#All],[Content ID]:[Category]],7,FALSE)</f>
        <v>video</v>
      </c>
      <c r="E12068" t="str">
        <f>VLOOKUP(Reactions[[#This Row],[Type]],ReactionTypes[[#All],[Type]:[Score]],2,FALSE)</f>
        <v>negative</v>
      </c>
      <c r="F12068">
        <f>VLOOKUP(Reactions[[#This Row],[Type]],ReactionTypes[[#All],[Type]:[Score]],3,FALSE)</f>
        <v>12</v>
      </c>
      <c r="G12068">
        <f>YEAR(Reactions[[#This Row],[Datetime]])</f>
        <v>2020</v>
      </c>
      <c r="H12068" s="7" t="str">
        <f>TEXT(Reactions[[#This Row],[Datetime]],"YYYY-mmm")</f>
        <v>2020-Dec</v>
      </c>
      <c r="I12068" s="61">
        <f>DAY(Reactions[[#This Row],[Date ]])</f>
        <v>14</v>
      </c>
      <c r="J12068" s="61">
        <f>WEEKDAY(Reactions[[#This Row],[Date ]],2)</f>
        <v>1</v>
      </c>
      <c r="K12068" s="61" t="str">
        <f>TEXT(Reactions[[#This Row],[Date ]],"dddd")</f>
        <v>Monday</v>
      </c>
      <c r="L12068" s="7">
        <f>INT(Reactions[[#This Row],[Datetime]])</f>
        <v>44179</v>
      </c>
      <c r="M12068" s="61">
        <f>HOUR(Reactions[[#This Row],[Datetime]])</f>
        <v>21</v>
      </c>
      <c r="N12068" s="114">
        <f>EOMONTH(Reactions[[#This Row],[Date ]],0)</f>
        <v>44196</v>
      </c>
      <c r="O12068" t="s">
        <v>1524</v>
      </c>
      <c r="P12068" s="51">
        <v>44179.892430555556</v>
      </c>
    </row>
    <row r="12069" spans="1:16" x14ac:dyDescent="0.3">
      <c r="A12069" t="s">
        <v>832</v>
      </c>
      <c r="B12069" t="s">
        <v>283</v>
      </c>
      <c r="C12069" t="str">
        <f>VLOOKUP(Reactions[[#This Row],[Content ID]],'Content_cleaned '!$A:$C,3,FALSE)</f>
        <v>travel</v>
      </c>
      <c r="D12069" t="str">
        <f>VLOOKUP(Reactions[[#This Row],[Content ID]],Content[[#All],[Content ID]:[Category]],7,FALSE)</f>
        <v>video</v>
      </c>
      <c r="E12069" t="str">
        <f>VLOOKUP(Reactions[[#This Row],[Type]],ReactionTypes[[#All],[Type]:[Score]],2,FALSE)</f>
        <v>positive</v>
      </c>
      <c r="F12069">
        <f>VLOOKUP(Reactions[[#This Row],[Type]],ReactionTypes[[#All],[Type]:[Score]],3,FALSE)</f>
        <v>65</v>
      </c>
      <c r="G12069">
        <f>YEAR(Reactions[[#This Row],[Datetime]])</f>
        <v>2021</v>
      </c>
      <c r="H12069" s="7" t="str">
        <f>TEXT(Reactions[[#This Row],[Datetime]],"YYYY-mmm")</f>
        <v>2021-Feb</v>
      </c>
      <c r="I12069" s="61">
        <f>DAY(Reactions[[#This Row],[Date ]])</f>
        <v>23</v>
      </c>
      <c r="J12069" s="61">
        <f>WEEKDAY(Reactions[[#This Row],[Date ]],2)</f>
        <v>2</v>
      </c>
      <c r="K12069" s="61" t="str">
        <f>TEXT(Reactions[[#This Row],[Date ]],"dddd")</f>
        <v>Tuesday</v>
      </c>
      <c r="L12069" s="7">
        <f>INT(Reactions[[#This Row],[Datetime]])</f>
        <v>44250</v>
      </c>
      <c r="M12069" s="61">
        <f>HOUR(Reactions[[#This Row],[Datetime]])</f>
        <v>17</v>
      </c>
      <c r="N12069" s="114">
        <f>EOMONTH(Reactions[[#This Row],[Date ]],0)</f>
        <v>44255</v>
      </c>
      <c r="O12069" t="s">
        <v>1518</v>
      </c>
      <c r="P12069" s="51">
        <v>44250.749837962961</v>
      </c>
    </row>
    <row r="12070" spans="1:16" x14ac:dyDescent="0.3">
      <c r="A12070" t="s">
        <v>832</v>
      </c>
      <c r="B12070" t="s">
        <v>1527</v>
      </c>
      <c r="C12070" t="str">
        <f>VLOOKUP(Reactions[[#This Row],[Content ID]],'Content_cleaned '!$A:$C,3,FALSE)</f>
        <v>travel</v>
      </c>
      <c r="D12070" t="str">
        <f>VLOOKUP(Reactions[[#This Row],[Content ID]],Content[[#All],[Content ID]:[Category]],7,FALSE)</f>
        <v>video</v>
      </c>
      <c r="E12070" t="str">
        <f>VLOOKUP(Reactions[[#This Row],[Type]],ReactionTypes[[#All],[Type]:[Score]],2,FALSE)</f>
        <v>positive</v>
      </c>
      <c r="F12070">
        <f>VLOOKUP(Reactions[[#This Row],[Type]],ReactionTypes[[#All],[Type]:[Score]],3,FALSE)</f>
        <v>60</v>
      </c>
      <c r="G12070">
        <f>YEAR(Reactions[[#This Row],[Datetime]])</f>
        <v>2020</v>
      </c>
      <c r="H12070" s="7" t="str">
        <f>TEXT(Reactions[[#This Row],[Datetime]],"YYYY-mmm")</f>
        <v>2020-Nov</v>
      </c>
      <c r="I12070" s="61">
        <f>DAY(Reactions[[#This Row],[Date ]])</f>
        <v>14</v>
      </c>
      <c r="J12070" s="61">
        <f>WEEKDAY(Reactions[[#This Row],[Date ]],2)</f>
        <v>6</v>
      </c>
      <c r="K12070" s="61" t="str">
        <f>TEXT(Reactions[[#This Row],[Date ]],"dddd")</f>
        <v>Saturday</v>
      </c>
      <c r="L12070" s="7">
        <f>INT(Reactions[[#This Row],[Datetime]])</f>
        <v>44149</v>
      </c>
      <c r="M12070" s="61">
        <f>HOUR(Reactions[[#This Row],[Datetime]])</f>
        <v>2</v>
      </c>
      <c r="N12070" s="114">
        <f>EOMONTH(Reactions[[#This Row],[Date ]],0)</f>
        <v>44165</v>
      </c>
      <c r="O12070" t="s">
        <v>1526</v>
      </c>
      <c r="P12070" s="51">
        <v>44149.108668981484</v>
      </c>
    </row>
    <row r="12071" spans="1:16" x14ac:dyDescent="0.3">
      <c r="A12071" t="s">
        <v>832</v>
      </c>
      <c r="B12071" t="s">
        <v>73</v>
      </c>
      <c r="C12071" t="str">
        <f>VLOOKUP(Reactions[[#This Row],[Content ID]],'Content_cleaned '!$A:$C,3,FALSE)</f>
        <v>travel</v>
      </c>
      <c r="D12071" t="str">
        <f>VLOOKUP(Reactions[[#This Row],[Content ID]],Content[[#All],[Content ID]:[Category]],7,FALSE)</f>
        <v>video</v>
      </c>
      <c r="E12071" t="str">
        <f>VLOOKUP(Reactions[[#This Row],[Type]],ReactionTypes[[#All],[Type]:[Score]],2,FALSE)</f>
        <v>positive</v>
      </c>
      <c r="F12071">
        <f>VLOOKUP(Reactions[[#This Row],[Type]],ReactionTypes[[#All],[Type]:[Score]],3,FALSE)</f>
        <v>72</v>
      </c>
      <c r="G12071">
        <f>YEAR(Reactions[[#This Row],[Datetime]])</f>
        <v>2020</v>
      </c>
      <c r="H12071" s="7" t="str">
        <f>TEXT(Reactions[[#This Row],[Datetime]],"YYYY-mmm")</f>
        <v>2020-Nov</v>
      </c>
      <c r="I12071" s="61">
        <f>DAY(Reactions[[#This Row],[Date ]])</f>
        <v>28</v>
      </c>
      <c r="J12071" s="61">
        <f>WEEKDAY(Reactions[[#This Row],[Date ]],2)</f>
        <v>6</v>
      </c>
      <c r="K12071" s="61" t="str">
        <f>TEXT(Reactions[[#This Row],[Date ]],"dddd")</f>
        <v>Saturday</v>
      </c>
      <c r="L12071" s="7">
        <f>INT(Reactions[[#This Row],[Datetime]])</f>
        <v>44163</v>
      </c>
      <c r="M12071" s="61">
        <f>HOUR(Reactions[[#This Row],[Datetime]])</f>
        <v>19</v>
      </c>
      <c r="N12071" s="114">
        <f>EOMONTH(Reactions[[#This Row],[Date ]],0)</f>
        <v>44165</v>
      </c>
      <c r="O12071" t="s">
        <v>1531</v>
      </c>
      <c r="P12071" s="51">
        <v>44163.805162037039</v>
      </c>
    </row>
    <row r="12072" spans="1:16" x14ac:dyDescent="0.3">
      <c r="A12072" t="s">
        <v>832</v>
      </c>
      <c r="B12072" t="s">
        <v>23</v>
      </c>
      <c r="C12072" t="str">
        <f>VLOOKUP(Reactions[[#This Row],[Content ID]],'Content_cleaned '!$A:$C,3,FALSE)</f>
        <v>travel</v>
      </c>
      <c r="D12072" t="str">
        <f>VLOOKUP(Reactions[[#This Row],[Content ID]],Content[[#All],[Content ID]:[Category]],7,FALSE)</f>
        <v>video</v>
      </c>
      <c r="E12072" t="str">
        <f>VLOOKUP(Reactions[[#This Row],[Type]],ReactionTypes[[#All],[Type]:[Score]],2,FALSE)</f>
        <v>positive</v>
      </c>
      <c r="F12072">
        <f>VLOOKUP(Reactions[[#This Row],[Type]],ReactionTypes[[#All],[Type]:[Score]],3,FALSE)</f>
        <v>50</v>
      </c>
      <c r="G12072">
        <f>YEAR(Reactions[[#This Row],[Datetime]])</f>
        <v>2020</v>
      </c>
      <c r="H12072" s="7" t="str">
        <f>TEXT(Reactions[[#This Row],[Datetime]],"YYYY-mmm")</f>
        <v>2020-Oct</v>
      </c>
      <c r="I12072" s="61">
        <f>DAY(Reactions[[#This Row],[Date ]])</f>
        <v>14</v>
      </c>
      <c r="J12072" s="61">
        <f>WEEKDAY(Reactions[[#This Row],[Date ]],2)</f>
        <v>3</v>
      </c>
      <c r="K12072" s="61" t="str">
        <f>TEXT(Reactions[[#This Row],[Date ]],"dddd")</f>
        <v>Wednesday</v>
      </c>
      <c r="L12072" s="7">
        <f>INT(Reactions[[#This Row],[Datetime]])</f>
        <v>44118</v>
      </c>
      <c r="M12072" s="61">
        <f>HOUR(Reactions[[#This Row],[Datetime]])</f>
        <v>15</v>
      </c>
      <c r="N12072" s="114">
        <f>EOMONTH(Reactions[[#This Row],[Date ]],0)</f>
        <v>44135</v>
      </c>
      <c r="O12072" t="s">
        <v>1525</v>
      </c>
      <c r="P12072" s="51">
        <v>44118.627662037034</v>
      </c>
    </row>
    <row r="12073" spans="1:16" x14ac:dyDescent="0.3">
      <c r="A12073" t="s">
        <v>832</v>
      </c>
      <c r="B12073" t="s">
        <v>1239</v>
      </c>
      <c r="C12073" t="str">
        <f>VLOOKUP(Reactions[[#This Row],[Content ID]],'Content_cleaned '!$A:$C,3,FALSE)</f>
        <v>travel</v>
      </c>
      <c r="D12073" t="str">
        <f>VLOOKUP(Reactions[[#This Row],[Content ID]],Content[[#All],[Content ID]:[Category]],7,FALSE)</f>
        <v>video</v>
      </c>
      <c r="E12073" t="str">
        <f>VLOOKUP(Reactions[[#This Row],[Type]],ReactionTypes[[#All],[Type]:[Score]],2,FALSE)</f>
        <v>negative</v>
      </c>
      <c r="F12073">
        <f>VLOOKUP(Reactions[[#This Row],[Type]],ReactionTypes[[#All],[Type]:[Score]],3,FALSE)</f>
        <v>12</v>
      </c>
      <c r="G12073">
        <f>YEAR(Reactions[[#This Row],[Datetime]])</f>
        <v>2020</v>
      </c>
      <c r="H12073" s="7" t="str">
        <f>TEXT(Reactions[[#This Row],[Datetime]],"YYYY-mmm")</f>
        <v>2020-Nov</v>
      </c>
      <c r="I12073" s="61">
        <f>DAY(Reactions[[#This Row],[Date ]])</f>
        <v>25</v>
      </c>
      <c r="J12073" s="61">
        <f>WEEKDAY(Reactions[[#This Row],[Date ]],2)</f>
        <v>3</v>
      </c>
      <c r="K12073" s="61" t="str">
        <f>TEXT(Reactions[[#This Row],[Date ]],"dddd")</f>
        <v>Wednesday</v>
      </c>
      <c r="L12073" s="7">
        <f>INT(Reactions[[#This Row],[Datetime]])</f>
        <v>44160</v>
      </c>
      <c r="M12073" s="61">
        <f>HOUR(Reactions[[#This Row],[Datetime]])</f>
        <v>22</v>
      </c>
      <c r="N12073" s="114">
        <f>EOMONTH(Reactions[[#This Row],[Date ]],0)</f>
        <v>44165</v>
      </c>
      <c r="O12073" t="s">
        <v>1524</v>
      </c>
      <c r="P12073" s="51">
        <v>44160.919085648151</v>
      </c>
    </row>
    <row r="12074" spans="1:16" x14ac:dyDescent="0.3">
      <c r="A12074" t="s">
        <v>832</v>
      </c>
      <c r="B12074" t="s">
        <v>247</v>
      </c>
      <c r="C12074" t="str">
        <f>VLOOKUP(Reactions[[#This Row],[Content ID]],'Content_cleaned '!$A:$C,3,FALSE)</f>
        <v>travel</v>
      </c>
      <c r="D12074" t="str">
        <f>VLOOKUP(Reactions[[#This Row],[Content ID]],Content[[#All],[Content ID]:[Category]],7,FALSE)</f>
        <v>video</v>
      </c>
      <c r="E12074" t="str">
        <f>VLOOKUP(Reactions[[#This Row],[Type]],ReactionTypes[[#All],[Type]:[Score]],2,FALSE)</f>
        <v>positive</v>
      </c>
      <c r="F12074">
        <f>VLOOKUP(Reactions[[#This Row],[Type]],ReactionTypes[[#All],[Type]:[Score]],3,FALSE)</f>
        <v>70</v>
      </c>
      <c r="G12074">
        <f>YEAR(Reactions[[#This Row],[Datetime]])</f>
        <v>2020</v>
      </c>
      <c r="H12074" s="7" t="str">
        <f>TEXT(Reactions[[#This Row],[Datetime]],"YYYY-mmm")</f>
        <v>2020-Jul</v>
      </c>
      <c r="I12074" s="61">
        <f>DAY(Reactions[[#This Row],[Date ]])</f>
        <v>30</v>
      </c>
      <c r="J12074" s="61">
        <f>WEEKDAY(Reactions[[#This Row],[Date ]],2)</f>
        <v>4</v>
      </c>
      <c r="K12074" s="61" t="str">
        <f>TEXT(Reactions[[#This Row],[Date ]],"dddd")</f>
        <v>Thursday</v>
      </c>
      <c r="L12074" s="7">
        <f>INT(Reactions[[#This Row],[Datetime]])</f>
        <v>44042</v>
      </c>
      <c r="M12074" s="61">
        <f>HOUR(Reactions[[#This Row],[Datetime]])</f>
        <v>9</v>
      </c>
      <c r="N12074" s="114">
        <f>EOMONTH(Reactions[[#This Row],[Date ]],0)</f>
        <v>44043</v>
      </c>
      <c r="O12074" t="s">
        <v>1529</v>
      </c>
      <c r="P12074" s="51">
        <v>44042.409988425927</v>
      </c>
    </row>
    <row r="12075" spans="1:16" x14ac:dyDescent="0.3">
      <c r="A12075" t="s">
        <v>832</v>
      </c>
      <c r="B12075" t="s">
        <v>155</v>
      </c>
      <c r="C12075" t="str">
        <f>VLOOKUP(Reactions[[#This Row],[Content ID]],'Content_cleaned '!$A:$C,3,FALSE)</f>
        <v>travel</v>
      </c>
      <c r="D12075" t="str">
        <f>VLOOKUP(Reactions[[#This Row],[Content ID]],Content[[#All],[Content ID]:[Category]],7,FALSE)</f>
        <v>video</v>
      </c>
      <c r="E12075" t="str">
        <f>VLOOKUP(Reactions[[#This Row],[Type]],ReactionTypes[[#All],[Type]:[Score]],2,FALSE)</f>
        <v>negative</v>
      </c>
      <c r="F12075">
        <f>VLOOKUP(Reactions[[#This Row],[Type]],ReactionTypes[[#All],[Type]:[Score]],3,FALSE)</f>
        <v>0</v>
      </c>
      <c r="G12075">
        <f>YEAR(Reactions[[#This Row],[Datetime]])</f>
        <v>2020</v>
      </c>
      <c r="H12075" s="7" t="str">
        <f>TEXT(Reactions[[#This Row],[Datetime]],"YYYY-mmm")</f>
        <v>2020-Nov</v>
      </c>
      <c r="I12075" s="61">
        <f>DAY(Reactions[[#This Row],[Date ]])</f>
        <v>13</v>
      </c>
      <c r="J12075" s="61">
        <f>WEEKDAY(Reactions[[#This Row],[Date ]],2)</f>
        <v>5</v>
      </c>
      <c r="K12075" s="61" t="str">
        <f>TEXT(Reactions[[#This Row],[Date ]],"dddd")</f>
        <v>Friday</v>
      </c>
      <c r="L12075" s="7">
        <f>INT(Reactions[[#This Row],[Datetime]])</f>
        <v>44148</v>
      </c>
      <c r="M12075" s="61">
        <f>HOUR(Reactions[[#This Row],[Datetime]])</f>
        <v>19</v>
      </c>
      <c r="N12075" s="114">
        <f>EOMONTH(Reactions[[#This Row],[Date ]],0)</f>
        <v>44165</v>
      </c>
      <c r="O12075" t="s">
        <v>1511</v>
      </c>
      <c r="P12075" s="51">
        <v>44148.79241898148</v>
      </c>
    </row>
    <row r="12076" spans="1:16" x14ac:dyDescent="0.3">
      <c r="A12076" t="s">
        <v>832</v>
      </c>
      <c r="B12076" t="s">
        <v>847</v>
      </c>
      <c r="C12076" t="str">
        <f>VLOOKUP(Reactions[[#This Row],[Content ID]],'Content_cleaned '!$A:$C,3,FALSE)</f>
        <v>travel</v>
      </c>
      <c r="D12076" t="str">
        <f>VLOOKUP(Reactions[[#This Row],[Content ID]],Content[[#All],[Content ID]:[Category]],7,FALSE)</f>
        <v>video</v>
      </c>
      <c r="E12076" t="str">
        <f>VLOOKUP(Reactions[[#This Row],[Type]],ReactionTypes[[#All],[Type]:[Score]],2,FALSE)</f>
        <v>positive</v>
      </c>
      <c r="F12076">
        <f>VLOOKUP(Reactions[[#This Row],[Type]],ReactionTypes[[#All],[Type]:[Score]],3,FALSE)</f>
        <v>50</v>
      </c>
      <c r="G12076">
        <f>YEAR(Reactions[[#This Row],[Datetime]])</f>
        <v>2021</v>
      </c>
      <c r="H12076" s="7" t="str">
        <f>TEXT(Reactions[[#This Row],[Datetime]],"YYYY-mmm")</f>
        <v>2021-May</v>
      </c>
      <c r="I12076" s="61">
        <f>DAY(Reactions[[#This Row],[Date ]])</f>
        <v>30</v>
      </c>
      <c r="J12076" s="61">
        <f>WEEKDAY(Reactions[[#This Row],[Date ]],2)</f>
        <v>7</v>
      </c>
      <c r="K12076" s="61" t="str">
        <f>TEXT(Reactions[[#This Row],[Date ]],"dddd")</f>
        <v>Sunday</v>
      </c>
      <c r="L12076" s="7">
        <f>INT(Reactions[[#This Row],[Datetime]])</f>
        <v>44346</v>
      </c>
      <c r="M12076" s="61">
        <f>HOUR(Reactions[[#This Row],[Datetime]])</f>
        <v>15</v>
      </c>
      <c r="N12076" s="114">
        <f>EOMONTH(Reactions[[#This Row],[Date ]],0)</f>
        <v>44347</v>
      </c>
      <c r="O12076" t="s">
        <v>1525</v>
      </c>
      <c r="P12076" s="51">
        <v>44346.642627314817</v>
      </c>
    </row>
    <row r="12077" spans="1:16" x14ac:dyDescent="0.3">
      <c r="A12077" t="s">
        <v>832</v>
      </c>
      <c r="B12077" t="s">
        <v>1230</v>
      </c>
      <c r="C12077" t="str">
        <f>VLOOKUP(Reactions[[#This Row],[Content ID]],'Content_cleaned '!$A:$C,3,FALSE)</f>
        <v>travel</v>
      </c>
      <c r="D12077" t="str">
        <f>VLOOKUP(Reactions[[#This Row],[Content ID]],Content[[#All],[Content ID]:[Category]],7,FALSE)</f>
        <v>video</v>
      </c>
      <c r="E12077" t="str">
        <f>VLOOKUP(Reactions[[#This Row],[Type]],ReactionTypes[[#All],[Type]:[Score]],2,FALSE)</f>
        <v>positive</v>
      </c>
      <c r="F12077">
        <f>VLOOKUP(Reactions[[#This Row],[Type]],ReactionTypes[[#All],[Type]:[Score]],3,FALSE)</f>
        <v>75</v>
      </c>
      <c r="G12077">
        <f>YEAR(Reactions[[#This Row],[Datetime]])</f>
        <v>2020</v>
      </c>
      <c r="H12077" s="7" t="str">
        <f>TEXT(Reactions[[#This Row],[Datetime]],"YYYY-mmm")</f>
        <v>2020-Aug</v>
      </c>
      <c r="I12077" s="61">
        <f>DAY(Reactions[[#This Row],[Date ]])</f>
        <v>10</v>
      </c>
      <c r="J12077" s="61">
        <f>WEEKDAY(Reactions[[#This Row],[Date ]],2)</f>
        <v>1</v>
      </c>
      <c r="K12077" s="61" t="str">
        <f>TEXT(Reactions[[#This Row],[Date ]],"dddd")</f>
        <v>Monday</v>
      </c>
      <c r="L12077" s="7">
        <f>INT(Reactions[[#This Row],[Datetime]])</f>
        <v>44053</v>
      </c>
      <c r="M12077" s="61">
        <f>HOUR(Reactions[[#This Row],[Datetime]])</f>
        <v>5</v>
      </c>
      <c r="N12077" s="114">
        <f>EOMONTH(Reactions[[#This Row],[Date ]],0)</f>
        <v>44074</v>
      </c>
      <c r="O12077" t="s">
        <v>1522</v>
      </c>
      <c r="P12077" s="51">
        <v>44053.248206018521</v>
      </c>
    </row>
    <row r="12078" spans="1:16" x14ac:dyDescent="0.3">
      <c r="A12078" t="s">
        <v>832</v>
      </c>
      <c r="B12078" t="s">
        <v>438</v>
      </c>
      <c r="C12078" t="str">
        <f>VLOOKUP(Reactions[[#This Row],[Content ID]],'Content_cleaned '!$A:$C,3,FALSE)</f>
        <v>travel</v>
      </c>
      <c r="D12078" t="str">
        <f>VLOOKUP(Reactions[[#This Row],[Content ID]],Content[[#All],[Content ID]:[Category]],7,FALSE)</f>
        <v>video</v>
      </c>
      <c r="E12078" t="str">
        <f>VLOOKUP(Reactions[[#This Row],[Type]],ReactionTypes[[#All],[Type]:[Score]],2,FALSE)</f>
        <v>positive</v>
      </c>
      <c r="F12078">
        <f>VLOOKUP(Reactions[[#This Row],[Type]],ReactionTypes[[#All],[Type]:[Score]],3,FALSE)</f>
        <v>60</v>
      </c>
      <c r="G12078">
        <f>YEAR(Reactions[[#This Row],[Datetime]])</f>
        <v>2021</v>
      </c>
      <c r="H12078" s="7" t="str">
        <f>TEXT(Reactions[[#This Row],[Datetime]],"YYYY-mmm")</f>
        <v>2021-May</v>
      </c>
      <c r="I12078" s="61">
        <f>DAY(Reactions[[#This Row],[Date ]])</f>
        <v>3</v>
      </c>
      <c r="J12078" s="61">
        <f>WEEKDAY(Reactions[[#This Row],[Date ]],2)</f>
        <v>1</v>
      </c>
      <c r="K12078" s="61" t="str">
        <f>TEXT(Reactions[[#This Row],[Date ]],"dddd")</f>
        <v>Monday</v>
      </c>
      <c r="L12078" s="7">
        <f>INT(Reactions[[#This Row],[Datetime]])</f>
        <v>44319</v>
      </c>
      <c r="M12078" s="61">
        <f>HOUR(Reactions[[#This Row],[Datetime]])</f>
        <v>15</v>
      </c>
      <c r="N12078" s="114">
        <f>EOMONTH(Reactions[[#This Row],[Date ]],0)</f>
        <v>44347</v>
      </c>
      <c r="O12078" t="s">
        <v>1526</v>
      </c>
      <c r="P12078" s="51">
        <v>44319.653854166667</v>
      </c>
    </row>
    <row r="12079" spans="1:16" x14ac:dyDescent="0.3">
      <c r="A12079" t="s">
        <v>832</v>
      </c>
      <c r="B12079" t="s">
        <v>577</v>
      </c>
      <c r="C12079" t="str">
        <f>VLOOKUP(Reactions[[#This Row],[Content ID]],'Content_cleaned '!$A:$C,3,FALSE)</f>
        <v>travel</v>
      </c>
      <c r="D12079" t="str">
        <f>VLOOKUP(Reactions[[#This Row],[Content ID]],Content[[#All],[Content ID]:[Category]],7,FALSE)</f>
        <v>video</v>
      </c>
      <c r="E12079" t="str">
        <f>VLOOKUP(Reactions[[#This Row],[Type]],ReactionTypes[[#All],[Type]:[Score]],2,FALSE)</f>
        <v>positive</v>
      </c>
      <c r="F12079">
        <f>VLOOKUP(Reactions[[#This Row],[Type]],ReactionTypes[[#All],[Type]:[Score]],3,FALSE)</f>
        <v>45</v>
      </c>
      <c r="G12079">
        <f>YEAR(Reactions[[#This Row],[Datetime]])</f>
        <v>2020</v>
      </c>
      <c r="H12079" s="7" t="str">
        <f>TEXT(Reactions[[#This Row],[Datetime]],"YYYY-mmm")</f>
        <v>2020-Sep</v>
      </c>
      <c r="I12079" s="61">
        <f>DAY(Reactions[[#This Row],[Date ]])</f>
        <v>8</v>
      </c>
      <c r="J12079" s="61">
        <f>WEEKDAY(Reactions[[#This Row],[Date ]],2)</f>
        <v>2</v>
      </c>
      <c r="K12079" s="61" t="str">
        <f>TEXT(Reactions[[#This Row],[Date ]],"dddd")</f>
        <v>Tuesday</v>
      </c>
      <c r="L12079" s="7">
        <f>INT(Reactions[[#This Row],[Datetime]])</f>
        <v>44082</v>
      </c>
      <c r="M12079" s="61">
        <f>HOUR(Reactions[[#This Row],[Datetime]])</f>
        <v>6</v>
      </c>
      <c r="N12079" s="114">
        <f>EOMONTH(Reactions[[#This Row],[Date ]],0)</f>
        <v>44104</v>
      </c>
      <c r="O12079" t="s">
        <v>1523</v>
      </c>
      <c r="P12079" s="51">
        <v>44082.267708333333</v>
      </c>
    </row>
    <row r="12080" spans="1:16" x14ac:dyDescent="0.3">
      <c r="A12080" t="s">
        <v>832</v>
      </c>
      <c r="B12080" t="s">
        <v>748</v>
      </c>
      <c r="C12080" t="str">
        <f>VLOOKUP(Reactions[[#This Row],[Content ID]],'Content_cleaned '!$A:$C,3,FALSE)</f>
        <v>travel</v>
      </c>
      <c r="D12080" t="str">
        <f>VLOOKUP(Reactions[[#This Row],[Content ID]],Content[[#All],[Content ID]:[Category]],7,FALSE)</f>
        <v>video</v>
      </c>
      <c r="E12080" t="str">
        <f>VLOOKUP(Reactions[[#This Row],[Type]],ReactionTypes[[#All],[Type]:[Score]],2,FALSE)</f>
        <v>positive</v>
      </c>
      <c r="F12080">
        <f>VLOOKUP(Reactions[[#This Row],[Type]],ReactionTypes[[#All],[Type]:[Score]],3,FALSE)</f>
        <v>70</v>
      </c>
      <c r="G12080">
        <f>YEAR(Reactions[[#This Row],[Datetime]])</f>
        <v>2020</v>
      </c>
      <c r="H12080" s="7" t="str">
        <f>TEXT(Reactions[[#This Row],[Datetime]],"YYYY-mmm")</f>
        <v>2020-Dec</v>
      </c>
      <c r="I12080" s="61">
        <f>DAY(Reactions[[#This Row],[Date ]])</f>
        <v>24</v>
      </c>
      <c r="J12080" s="61">
        <f>WEEKDAY(Reactions[[#This Row],[Date ]],2)</f>
        <v>4</v>
      </c>
      <c r="K12080" s="61" t="str">
        <f>TEXT(Reactions[[#This Row],[Date ]],"dddd")</f>
        <v>Thursday</v>
      </c>
      <c r="L12080" s="7">
        <f>INT(Reactions[[#This Row],[Datetime]])</f>
        <v>44189</v>
      </c>
      <c r="M12080" s="61">
        <f>HOUR(Reactions[[#This Row],[Datetime]])</f>
        <v>16</v>
      </c>
      <c r="N12080" s="114">
        <f>EOMONTH(Reactions[[#This Row],[Date ]],0)</f>
        <v>44196</v>
      </c>
      <c r="O12080" t="s">
        <v>1516</v>
      </c>
      <c r="P12080" s="51">
        <v>44189.681064814817</v>
      </c>
    </row>
    <row r="12081" spans="1:16" x14ac:dyDescent="0.3">
      <c r="A12081" t="s">
        <v>832</v>
      </c>
      <c r="B12081" t="s">
        <v>596</v>
      </c>
      <c r="C12081" t="str">
        <f>VLOOKUP(Reactions[[#This Row],[Content ID]],'Content_cleaned '!$A:$C,3,FALSE)</f>
        <v>travel</v>
      </c>
      <c r="D12081" t="str">
        <f>VLOOKUP(Reactions[[#This Row],[Content ID]],Content[[#All],[Content ID]:[Category]],7,FALSE)</f>
        <v>video</v>
      </c>
      <c r="E12081" t="str">
        <f>VLOOKUP(Reactions[[#This Row],[Type]],ReactionTypes[[#All],[Type]:[Score]],2,FALSE)</f>
        <v>positive</v>
      </c>
      <c r="F12081">
        <f>VLOOKUP(Reactions[[#This Row],[Type]],ReactionTypes[[#All],[Type]:[Score]],3,FALSE)</f>
        <v>72</v>
      </c>
      <c r="G12081">
        <f>YEAR(Reactions[[#This Row],[Datetime]])</f>
        <v>2020</v>
      </c>
      <c r="H12081" s="7" t="str">
        <f>TEXT(Reactions[[#This Row],[Datetime]],"YYYY-mmm")</f>
        <v>2020-Jul</v>
      </c>
      <c r="I12081" s="61">
        <f>DAY(Reactions[[#This Row],[Date ]])</f>
        <v>5</v>
      </c>
      <c r="J12081" s="61">
        <f>WEEKDAY(Reactions[[#This Row],[Date ]],2)</f>
        <v>7</v>
      </c>
      <c r="K12081" s="61" t="str">
        <f>TEXT(Reactions[[#This Row],[Date ]],"dddd")</f>
        <v>Sunday</v>
      </c>
      <c r="L12081" s="7">
        <f>INT(Reactions[[#This Row],[Datetime]])</f>
        <v>44017</v>
      </c>
      <c r="M12081" s="61">
        <f>HOUR(Reactions[[#This Row],[Datetime]])</f>
        <v>5</v>
      </c>
      <c r="N12081" s="114">
        <f>EOMONTH(Reactions[[#This Row],[Date ]],0)</f>
        <v>44043</v>
      </c>
      <c r="O12081" t="s">
        <v>1531</v>
      </c>
      <c r="P12081" s="51">
        <v>44017.2344212963</v>
      </c>
    </row>
    <row r="12082" spans="1:16" x14ac:dyDescent="0.3">
      <c r="A12082" t="s">
        <v>832</v>
      </c>
      <c r="B12082" t="s">
        <v>23</v>
      </c>
      <c r="C12082" t="str">
        <f>VLOOKUP(Reactions[[#This Row],[Content ID]],'Content_cleaned '!$A:$C,3,FALSE)</f>
        <v>travel</v>
      </c>
      <c r="D12082" t="str">
        <f>VLOOKUP(Reactions[[#This Row],[Content ID]],Content[[#All],[Content ID]:[Category]],7,FALSE)</f>
        <v>video</v>
      </c>
      <c r="E12082" t="str">
        <f>VLOOKUP(Reactions[[#This Row],[Type]],ReactionTypes[[#All],[Type]:[Score]],2,FALSE)</f>
        <v>positive</v>
      </c>
      <c r="F12082">
        <f>VLOOKUP(Reactions[[#This Row],[Type]],ReactionTypes[[#All],[Type]:[Score]],3,FALSE)</f>
        <v>70</v>
      </c>
      <c r="G12082">
        <f>YEAR(Reactions[[#This Row],[Datetime]])</f>
        <v>2020</v>
      </c>
      <c r="H12082" s="7" t="str">
        <f>TEXT(Reactions[[#This Row],[Datetime]],"YYYY-mmm")</f>
        <v>2020-Nov</v>
      </c>
      <c r="I12082" s="61">
        <f>DAY(Reactions[[#This Row],[Date ]])</f>
        <v>14</v>
      </c>
      <c r="J12082" s="61">
        <f>WEEKDAY(Reactions[[#This Row],[Date ]],2)</f>
        <v>6</v>
      </c>
      <c r="K12082" s="61" t="str">
        <f>TEXT(Reactions[[#This Row],[Date ]],"dddd")</f>
        <v>Saturday</v>
      </c>
      <c r="L12082" s="7">
        <f>INT(Reactions[[#This Row],[Datetime]])</f>
        <v>44149</v>
      </c>
      <c r="M12082" s="61">
        <f>HOUR(Reactions[[#This Row],[Datetime]])</f>
        <v>22</v>
      </c>
      <c r="N12082" s="114">
        <f>EOMONTH(Reactions[[#This Row],[Date ]],0)</f>
        <v>44165</v>
      </c>
      <c r="O12082" t="s">
        <v>1529</v>
      </c>
      <c r="P12082" s="51">
        <v>44149.952013888891</v>
      </c>
    </row>
    <row r="12083" spans="1:16" x14ac:dyDescent="0.3">
      <c r="A12083" t="s">
        <v>832</v>
      </c>
      <c r="B12083" t="s">
        <v>790</v>
      </c>
      <c r="C12083" t="str">
        <f>VLOOKUP(Reactions[[#This Row],[Content ID]],'Content_cleaned '!$A:$C,3,FALSE)</f>
        <v>travel</v>
      </c>
      <c r="D12083" t="str">
        <f>VLOOKUP(Reactions[[#This Row],[Content ID]],Content[[#All],[Content ID]:[Category]],7,FALSE)</f>
        <v>video</v>
      </c>
      <c r="E12083" t="str">
        <f>VLOOKUP(Reactions[[#This Row],[Type]],ReactionTypes[[#All],[Type]:[Score]],2,FALSE)</f>
        <v>positive</v>
      </c>
      <c r="F12083">
        <f>VLOOKUP(Reactions[[#This Row],[Type]],ReactionTypes[[#All],[Type]:[Score]],3,FALSE)</f>
        <v>60</v>
      </c>
      <c r="G12083">
        <f>YEAR(Reactions[[#This Row],[Datetime]])</f>
        <v>2020</v>
      </c>
      <c r="H12083" s="7" t="str">
        <f>TEXT(Reactions[[#This Row],[Datetime]],"YYYY-mmm")</f>
        <v>2020-Dec</v>
      </c>
      <c r="I12083" s="61">
        <f>DAY(Reactions[[#This Row],[Date ]])</f>
        <v>30</v>
      </c>
      <c r="J12083" s="61">
        <f>WEEKDAY(Reactions[[#This Row],[Date ]],2)</f>
        <v>3</v>
      </c>
      <c r="K12083" s="61" t="str">
        <f>TEXT(Reactions[[#This Row],[Date ]],"dddd")</f>
        <v>Wednesday</v>
      </c>
      <c r="L12083" s="7">
        <f>INT(Reactions[[#This Row],[Datetime]])</f>
        <v>44195</v>
      </c>
      <c r="M12083" s="61">
        <f>HOUR(Reactions[[#This Row],[Datetime]])</f>
        <v>12</v>
      </c>
      <c r="N12083" s="114">
        <f>EOMONTH(Reactions[[#This Row],[Date ]],0)</f>
        <v>44196</v>
      </c>
      <c r="O12083" t="s">
        <v>1526</v>
      </c>
      <c r="P12083" s="51">
        <v>44195.504305555558</v>
      </c>
    </row>
    <row r="12084" spans="1:16" x14ac:dyDescent="0.3">
      <c r="A12084" t="s">
        <v>832</v>
      </c>
      <c r="B12084" t="s">
        <v>521</v>
      </c>
      <c r="C12084" t="str">
        <f>VLOOKUP(Reactions[[#This Row],[Content ID]],'Content_cleaned '!$A:$C,3,FALSE)</f>
        <v>travel</v>
      </c>
      <c r="D12084" t="str">
        <f>VLOOKUP(Reactions[[#This Row],[Content ID]],Content[[#All],[Content ID]:[Category]],7,FALSE)</f>
        <v>video</v>
      </c>
      <c r="E12084" t="str">
        <f>VLOOKUP(Reactions[[#This Row],[Type]],ReactionTypes[[#All],[Type]:[Score]],2,FALSE)</f>
        <v>neutral</v>
      </c>
      <c r="F12084">
        <f>VLOOKUP(Reactions[[#This Row],[Type]],ReactionTypes[[#All],[Type]:[Score]],3,FALSE)</f>
        <v>20</v>
      </c>
      <c r="G12084">
        <f>YEAR(Reactions[[#This Row],[Datetime]])</f>
        <v>2021</v>
      </c>
      <c r="H12084" s="7" t="str">
        <f>TEXT(Reactions[[#This Row],[Datetime]],"YYYY-mmm")</f>
        <v>2021-May</v>
      </c>
      <c r="I12084" s="61">
        <f>DAY(Reactions[[#This Row],[Date ]])</f>
        <v>8</v>
      </c>
      <c r="J12084" s="61">
        <f>WEEKDAY(Reactions[[#This Row],[Date ]],2)</f>
        <v>6</v>
      </c>
      <c r="K12084" s="61" t="str">
        <f>TEXT(Reactions[[#This Row],[Date ]],"dddd")</f>
        <v>Saturday</v>
      </c>
      <c r="L12084" s="7">
        <f>INT(Reactions[[#This Row],[Datetime]])</f>
        <v>44324</v>
      </c>
      <c r="M12084" s="61">
        <f>HOUR(Reactions[[#This Row],[Datetime]])</f>
        <v>1</v>
      </c>
      <c r="N12084" s="114">
        <f>EOMONTH(Reactions[[#This Row],[Date ]],0)</f>
        <v>44347</v>
      </c>
      <c r="O12084" t="s">
        <v>1519</v>
      </c>
      <c r="P12084" s="51">
        <v>44324.042719907404</v>
      </c>
    </row>
    <row r="12085" spans="1:16" x14ac:dyDescent="0.3">
      <c r="A12085" t="s">
        <v>834</v>
      </c>
      <c r="B12085" t="s">
        <v>30</v>
      </c>
      <c r="C12085" t="str">
        <f>VLOOKUP(Reactions[[#This Row],[Content ID]],'Content_cleaned '!$A:$C,3,FALSE)</f>
        <v>fitness</v>
      </c>
      <c r="D12085" t="str">
        <f>VLOOKUP(Reactions[[#This Row],[Content ID]],Content[[#All],[Content ID]:[Category]],7,FALSE)</f>
        <v>GIF</v>
      </c>
      <c r="E12085" t="str">
        <f>VLOOKUP(Reactions[[#This Row],[Type]],ReactionTypes[[#All],[Type]:[Score]],2,FALSE)</f>
        <v>positive</v>
      </c>
      <c r="F12085">
        <f>VLOOKUP(Reactions[[#This Row],[Type]],ReactionTypes[[#All],[Type]:[Score]],3,FALSE)</f>
        <v>50</v>
      </c>
      <c r="G12085">
        <f>YEAR(Reactions[[#This Row],[Datetime]])</f>
        <v>2021</v>
      </c>
      <c r="H12085" s="7" t="str">
        <f>TEXT(Reactions[[#This Row],[Datetime]],"YYYY-mmm")</f>
        <v>2021-Feb</v>
      </c>
      <c r="I12085" s="61">
        <f>DAY(Reactions[[#This Row],[Date ]])</f>
        <v>14</v>
      </c>
      <c r="J12085" s="61">
        <f>WEEKDAY(Reactions[[#This Row],[Date ]],2)</f>
        <v>7</v>
      </c>
      <c r="K12085" s="61" t="str">
        <f>TEXT(Reactions[[#This Row],[Date ]],"dddd")</f>
        <v>Sunday</v>
      </c>
      <c r="L12085" s="7">
        <f>INT(Reactions[[#This Row],[Datetime]])</f>
        <v>44241</v>
      </c>
      <c r="M12085" s="61">
        <f>HOUR(Reactions[[#This Row],[Datetime]])</f>
        <v>1</v>
      </c>
      <c r="N12085" s="114">
        <f>EOMONTH(Reactions[[#This Row],[Date ]],0)</f>
        <v>44255</v>
      </c>
      <c r="O12085" t="s">
        <v>1525</v>
      </c>
      <c r="P12085" s="51">
        <v>44241.04315972222</v>
      </c>
    </row>
    <row r="12086" spans="1:16" x14ac:dyDescent="0.3">
      <c r="A12086" t="s">
        <v>834</v>
      </c>
      <c r="B12086" t="s">
        <v>764</v>
      </c>
      <c r="C12086" t="str">
        <f>VLOOKUP(Reactions[[#This Row],[Content ID]],'Content_cleaned '!$A:$C,3,FALSE)</f>
        <v>fitness</v>
      </c>
      <c r="D12086" t="str">
        <f>VLOOKUP(Reactions[[#This Row],[Content ID]],Content[[#All],[Content ID]:[Category]],7,FALSE)</f>
        <v>GIF</v>
      </c>
      <c r="E12086" t="str">
        <f>VLOOKUP(Reactions[[#This Row],[Type]],ReactionTypes[[#All],[Type]:[Score]],2,FALSE)</f>
        <v>positive</v>
      </c>
      <c r="F12086">
        <f>VLOOKUP(Reactions[[#This Row],[Type]],ReactionTypes[[#All],[Type]:[Score]],3,FALSE)</f>
        <v>70</v>
      </c>
      <c r="G12086">
        <f>YEAR(Reactions[[#This Row],[Datetime]])</f>
        <v>2020</v>
      </c>
      <c r="H12086" s="7" t="str">
        <f>TEXT(Reactions[[#This Row],[Datetime]],"YYYY-mmm")</f>
        <v>2020-Nov</v>
      </c>
      <c r="I12086" s="61">
        <f>DAY(Reactions[[#This Row],[Date ]])</f>
        <v>11</v>
      </c>
      <c r="J12086" s="61">
        <f>WEEKDAY(Reactions[[#This Row],[Date ]],2)</f>
        <v>3</v>
      </c>
      <c r="K12086" s="61" t="str">
        <f>TEXT(Reactions[[#This Row],[Date ]],"dddd")</f>
        <v>Wednesday</v>
      </c>
      <c r="L12086" s="7">
        <f>INT(Reactions[[#This Row],[Datetime]])</f>
        <v>44146</v>
      </c>
      <c r="M12086" s="61">
        <f>HOUR(Reactions[[#This Row],[Datetime]])</f>
        <v>5</v>
      </c>
      <c r="N12086" s="114">
        <f>EOMONTH(Reactions[[#This Row],[Date ]],0)</f>
        <v>44165</v>
      </c>
      <c r="O12086" t="s">
        <v>1529</v>
      </c>
      <c r="P12086" s="51">
        <v>44146.240358796298</v>
      </c>
    </row>
    <row r="12087" spans="1:16" x14ac:dyDescent="0.3">
      <c r="A12087" t="s">
        <v>834</v>
      </c>
      <c r="B12087" t="s">
        <v>1427</v>
      </c>
      <c r="C12087" t="str">
        <f>VLOOKUP(Reactions[[#This Row],[Content ID]],'Content_cleaned '!$A:$C,3,FALSE)</f>
        <v>fitness</v>
      </c>
      <c r="D12087" t="str">
        <f>VLOOKUP(Reactions[[#This Row],[Content ID]],Content[[#All],[Content ID]:[Category]],7,FALSE)</f>
        <v>GIF</v>
      </c>
      <c r="E12087" t="str">
        <f>VLOOKUP(Reactions[[#This Row],[Type]],ReactionTypes[[#All],[Type]:[Score]],2,FALSE)</f>
        <v>negative</v>
      </c>
      <c r="F12087">
        <f>VLOOKUP(Reactions[[#This Row],[Type]],ReactionTypes[[#All],[Type]:[Score]],3,FALSE)</f>
        <v>0</v>
      </c>
      <c r="G12087">
        <f>YEAR(Reactions[[#This Row],[Datetime]])</f>
        <v>2021</v>
      </c>
      <c r="H12087" s="7" t="str">
        <f>TEXT(Reactions[[#This Row],[Datetime]],"YYYY-mmm")</f>
        <v>2021-Jan</v>
      </c>
      <c r="I12087" s="61">
        <f>DAY(Reactions[[#This Row],[Date ]])</f>
        <v>16</v>
      </c>
      <c r="J12087" s="61">
        <f>WEEKDAY(Reactions[[#This Row],[Date ]],2)</f>
        <v>6</v>
      </c>
      <c r="K12087" s="61" t="str">
        <f>TEXT(Reactions[[#This Row],[Date ]],"dddd")</f>
        <v>Saturday</v>
      </c>
      <c r="L12087" s="7">
        <f>INT(Reactions[[#This Row],[Datetime]])</f>
        <v>44212</v>
      </c>
      <c r="M12087" s="61">
        <f>HOUR(Reactions[[#This Row],[Datetime]])</f>
        <v>3</v>
      </c>
      <c r="N12087" s="114">
        <f>EOMONTH(Reactions[[#This Row],[Date ]],0)</f>
        <v>44227</v>
      </c>
      <c r="O12087" t="s">
        <v>1511</v>
      </c>
      <c r="P12087" s="51">
        <v>44212.126238425924</v>
      </c>
    </row>
    <row r="12088" spans="1:16" x14ac:dyDescent="0.3">
      <c r="A12088" t="s">
        <v>834</v>
      </c>
      <c r="B12088" t="s">
        <v>943</v>
      </c>
      <c r="C12088" t="str">
        <f>VLOOKUP(Reactions[[#This Row],[Content ID]],'Content_cleaned '!$A:$C,3,FALSE)</f>
        <v>fitness</v>
      </c>
      <c r="D12088" t="str">
        <f>VLOOKUP(Reactions[[#This Row],[Content ID]],Content[[#All],[Content ID]:[Category]],7,FALSE)</f>
        <v>GIF</v>
      </c>
      <c r="E12088" t="str">
        <f>VLOOKUP(Reactions[[#This Row],[Type]],ReactionTypes[[#All],[Type]:[Score]],2,FALSE)</f>
        <v>negative</v>
      </c>
      <c r="F12088">
        <f>VLOOKUP(Reactions[[#This Row],[Type]],ReactionTypes[[#All],[Type]:[Score]],3,FALSE)</f>
        <v>0</v>
      </c>
      <c r="G12088">
        <f>YEAR(Reactions[[#This Row],[Datetime]])</f>
        <v>2021</v>
      </c>
      <c r="H12088" s="7" t="str">
        <f>TEXT(Reactions[[#This Row],[Datetime]],"YYYY-mmm")</f>
        <v>2021-Feb</v>
      </c>
      <c r="I12088" s="61">
        <f>DAY(Reactions[[#This Row],[Date ]])</f>
        <v>22</v>
      </c>
      <c r="J12088" s="61">
        <f>WEEKDAY(Reactions[[#This Row],[Date ]],2)</f>
        <v>1</v>
      </c>
      <c r="K12088" s="61" t="str">
        <f>TEXT(Reactions[[#This Row],[Date ]],"dddd")</f>
        <v>Monday</v>
      </c>
      <c r="L12088" s="7">
        <f>INT(Reactions[[#This Row],[Datetime]])</f>
        <v>44249</v>
      </c>
      <c r="M12088" s="61">
        <f>HOUR(Reactions[[#This Row],[Datetime]])</f>
        <v>15</v>
      </c>
      <c r="N12088" s="114">
        <f>EOMONTH(Reactions[[#This Row],[Date ]],0)</f>
        <v>44255</v>
      </c>
      <c r="O12088" t="s">
        <v>1511</v>
      </c>
      <c r="P12088" s="51">
        <v>44249.63790509259</v>
      </c>
    </row>
    <row r="12089" spans="1:16" x14ac:dyDescent="0.3">
      <c r="A12089" t="s">
        <v>834</v>
      </c>
      <c r="B12089" t="s">
        <v>998</v>
      </c>
      <c r="C12089" t="str">
        <f>VLOOKUP(Reactions[[#This Row],[Content ID]],'Content_cleaned '!$A:$C,3,FALSE)</f>
        <v>fitness</v>
      </c>
      <c r="D12089" t="str">
        <f>VLOOKUP(Reactions[[#This Row],[Content ID]],Content[[#All],[Content ID]:[Category]],7,FALSE)</f>
        <v>GIF</v>
      </c>
      <c r="E12089" t="str">
        <f>VLOOKUP(Reactions[[#This Row],[Type]],ReactionTypes[[#All],[Type]:[Score]],2,FALSE)</f>
        <v>negative</v>
      </c>
      <c r="F12089">
        <f>VLOOKUP(Reactions[[#This Row],[Type]],ReactionTypes[[#All],[Type]:[Score]],3,FALSE)</f>
        <v>12</v>
      </c>
      <c r="G12089">
        <f>YEAR(Reactions[[#This Row],[Datetime]])</f>
        <v>2020</v>
      </c>
      <c r="H12089" s="7" t="str">
        <f>TEXT(Reactions[[#This Row],[Datetime]],"YYYY-mmm")</f>
        <v>2020-Oct</v>
      </c>
      <c r="I12089" s="61">
        <f>DAY(Reactions[[#This Row],[Date ]])</f>
        <v>19</v>
      </c>
      <c r="J12089" s="61">
        <f>WEEKDAY(Reactions[[#This Row],[Date ]],2)</f>
        <v>1</v>
      </c>
      <c r="K12089" s="61" t="str">
        <f>TEXT(Reactions[[#This Row],[Date ]],"dddd")</f>
        <v>Monday</v>
      </c>
      <c r="L12089" s="7">
        <f>INT(Reactions[[#This Row],[Datetime]])</f>
        <v>44123</v>
      </c>
      <c r="M12089" s="61">
        <f>HOUR(Reactions[[#This Row],[Datetime]])</f>
        <v>14</v>
      </c>
      <c r="N12089" s="114">
        <f>EOMONTH(Reactions[[#This Row],[Date ]],0)</f>
        <v>44135</v>
      </c>
      <c r="O12089" t="s">
        <v>1524</v>
      </c>
      <c r="P12089" s="51">
        <v>44123.5940162037</v>
      </c>
    </row>
    <row r="12090" spans="1:16" x14ac:dyDescent="0.3">
      <c r="A12090" t="s">
        <v>834</v>
      </c>
      <c r="B12090" t="s">
        <v>231</v>
      </c>
      <c r="C12090" t="str">
        <f>VLOOKUP(Reactions[[#This Row],[Content ID]],'Content_cleaned '!$A:$C,3,FALSE)</f>
        <v>fitness</v>
      </c>
      <c r="D12090" t="str">
        <f>VLOOKUP(Reactions[[#This Row],[Content ID]],Content[[#All],[Content ID]:[Category]],7,FALSE)</f>
        <v>GIF</v>
      </c>
      <c r="E12090" t="str">
        <f>VLOOKUP(Reactions[[#This Row],[Type]],ReactionTypes[[#All],[Type]:[Score]],2,FALSE)</f>
        <v>positive</v>
      </c>
      <c r="F12090">
        <f>VLOOKUP(Reactions[[#This Row],[Type]],ReactionTypes[[#All],[Type]:[Score]],3,FALSE)</f>
        <v>72</v>
      </c>
      <c r="G12090">
        <f>YEAR(Reactions[[#This Row],[Datetime]])</f>
        <v>2020</v>
      </c>
      <c r="H12090" s="7" t="str">
        <f>TEXT(Reactions[[#This Row],[Datetime]],"YYYY-mmm")</f>
        <v>2020-Aug</v>
      </c>
      <c r="I12090" s="61">
        <f>DAY(Reactions[[#This Row],[Date ]])</f>
        <v>30</v>
      </c>
      <c r="J12090" s="61">
        <f>WEEKDAY(Reactions[[#This Row],[Date ]],2)</f>
        <v>7</v>
      </c>
      <c r="K12090" s="61" t="str">
        <f>TEXT(Reactions[[#This Row],[Date ]],"dddd")</f>
        <v>Sunday</v>
      </c>
      <c r="L12090" s="7">
        <f>INT(Reactions[[#This Row],[Datetime]])</f>
        <v>44073</v>
      </c>
      <c r="M12090" s="61">
        <f>HOUR(Reactions[[#This Row],[Datetime]])</f>
        <v>16</v>
      </c>
      <c r="N12090" s="114">
        <f>EOMONTH(Reactions[[#This Row],[Date ]],0)</f>
        <v>44074</v>
      </c>
      <c r="O12090" t="s">
        <v>1531</v>
      </c>
      <c r="P12090" s="51">
        <v>44073.707708333335</v>
      </c>
    </row>
    <row r="12091" spans="1:16" x14ac:dyDescent="0.3">
      <c r="A12091" t="s">
        <v>834</v>
      </c>
      <c r="B12091" t="s">
        <v>1562</v>
      </c>
      <c r="C12091" t="str">
        <f>VLOOKUP(Reactions[[#This Row],[Content ID]],'Content_cleaned '!$A:$C,3,FALSE)</f>
        <v>fitness</v>
      </c>
      <c r="D12091" t="str">
        <f>VLOOKUP(Reactions[[#This Row],[Content ID]],Content[[#All],[Content ID]:[Category]],7,FALSE)</f>
        <v>GIF</v>
      </c>
      <c r="E12091" t="str">
        <f>VLOOKUP(Reactions[[#This Row],[Type]],ReactionTypes[[#All],[Type]:[Score]],2,FALSE)</f>
        <v>positive</v>
      </c>
      <c r="F12091">
        <f>VLOOKUP(Reactions[[#This Row],[Type]],ReactionTypes[[#All],[Type]:[Score]],3,FALSE)</f>
        <v>30</v>
      </c>
      <c r="G12091">
        <f>YEAR(Reactions[[#This Row],[Datetime]])</f>
        <v>2021</v>
      </c>
      <c r="H12091" s="7" t="str">
        <f>TEXT(Reactions[[#This Row],[Datetime]],"YYYY-mmm")</f>
        <v>2021-Apr</v>
      </c>
      <c r="I12091" s="61">
        <f>DAY(Reactions[[#This Row],[Date ]])</f>
        <v>26</v>
      </c>
      <c r="J12091" s="61">
        <f>WEEKDAY(Reactions[[#This Row],[Date ]],2)</f>
        <v>1</v>
      </c>
      <c r="K12091" s="61" t="str">
        <f>TEXT(Reactions[[#This Row],[Date ]],"dddd")</f>
        <v>Monday</v>
      </c>
      <c r="L12091" s="7">
        <f>INT(Reactions[[#This Row],[Datetime]])</f>
        <v>44312</v>
      </c>
      <c r="M12091" s="61">
        <f>HOUR(Reactions[[#This Row],[Datetime]])</f>
        <v>18</v>
      </c>
      <c r="N12091" s="114">
        <f>EOMONTH(Reactions[[#This Row],[Date ]],0)</f>
        <v>44316</v>
      </c>
      <c r="O12091" t="s">
        <v>1514</v>
      </c>
      <c r="P12091" s="51">
        <v>44312.75409722222</v>
      </c>
    </row>
    <row r="12092" spans="1:16" x14ac:dyDescent="0.3">
      <c r="A12092" t="s">
        <v>834</v>
      </c>
      <c r="B12092" t="s">
        <v>1554</v>
      </c>
      <c r="C12092" t="str">
        <f>VLOOKUP(Reactions[[#This Row],[Content ID]],'Content_cleaned '!$A:$C,3,FALSE)</f>
        <v>fitness</v>
      </c>
      <c r="D12092" t="str">
        <f>VLOOKUP(Reactions[[#This Row],[Content ID]],Content[[#All],[Content ID]:[Category]],7,FALSE)</f>
        <v>GIF</v>
      </c>
      <c r="E12092" t="str">
        <f>VLOOKUP(Reactions[[#This Row],[Type]],ReactionTypes[[#All],[Type]:[Score]],2,FALSE)</f>
        <v>neutral</v>
      </c>
      <c r="F12092">
        <f>VLOOKUP(Reactions[[#This Row],[Type]],ReactionTypes[[#All],[Type]:[Score]],3,FALSE)</f>
        <v>20</v>
      </c>
      <c r="G12092">
        <f>YEAR(Reactions[[#This Row],[Datetime]])</f>
        <v>2020</v>
      </c>
      <c r="H12092" s="7" t="str">
        <f>TEXT(Reactions[[#This Row],[Datetime]],"YYYY-mmm")</f>
        <v>2020-Sep</v>
      </c>
      <c r="I12092" s="61">
        <f>DAY(Reactions[[#This Row],[Date ]])</f>
        <v>8</v>
      </c>
      <c r="J12092" s="61">
        <f>WEEKDAY(Reactions[[#This Row],[Date ]],2)</f>
        <v>2</v>
      </c>
      <c r="K12092" s="61" t="str">
        <f>TEXT(Reactions[[#This Row],[Date ]],"dddd")</f>
        <v>Tuesday</v>
      </c>
      <c r="L12092" s="7">
        <f>INT(Reactions[[#This Row],[Datetime]])</f>
        <v>44082</v>
      </c>
      <c r="M12092" s="61">
        <f>HOUR(Reactions[[#This Row],[Datetime]])</f>
        <v>6</v>
      </c>
      <c r="N12092" s="114">
        <f>EOMONTH(Reactions[[#This Row],[Date ]],0)</f>
        <v>44104</v>
      </c>
      <c r="O12092" t="s">
        <v>1519</v>
      </c>
      <c r="P12092" s="51">
        <v>44082.285081018519</v>
      </c>
    </row>
    <row r="12093" spans="1:16" x14ac:dyDescent="0.3">
      <c r="A12093" t="s">
        <v>834</v>
      </c>
      <c r="B12093" t="s">
        <v>384</v>
      </c>
      <c r="C12093" t="str">
        <f>VLOOKUP(Reactions[[#This Row],[Content ID]],'Content_cleaned '!$A:$C,3,FALSE)</f>
        <v>fitness</v>
      </c>
      <c r="D12093" t="str">
        <f>VLOOKUP(Reactions[[#This Row],[Content ID]],Content[[#All],[Content ID]:[Category]],7,FALSE)</f>
        <v>GIF</v>
      </c>
      <c r="E12093" t="str">
        <f>VLOOKUP(Reactions[[#This Row],[Type]],ReactionTypes[[#All],[Type]:[Score]],2,FALSE)</f>
        <v>negative</v>
      </c>
      <c r="F12093">
        <f>VLOOKUP(Reactions[[#This Row],[Type]],ReactionTypes[[#All],[Type]:[Score]],3,FALSE)</f>
        <v>0</v>
      </c>
      <c r="G12093">
        <f>YEAR(Reactions[[#This Row],[Datetime]])</f>
        <v>2021</v>
      </c>
      <c r="H12093" s="7" t="str">
        <f>TEXT(Reactions[[#This Row],[Datetime]],"YYYY-mmm")</f>
        <v>2021-Apr</v>
      </c>
      <c r="I12093" s="61">
        <f>DAY(Reactions[[#This Row],[Date ]])</f>
        <v>30</v>
      </c>
      <c r="J12093" s="61">
        <f>WEEKDAY(Reactions[[#This Row],[Date ]],2)</f>
        <v>5</v>
      </c>
      <c r="K12093" s="61" t="str">
        <f>TEXT(Reactions[[#This Row],[Date ]],"dddd")</f>
        <v>Friday</v>
      </c>
      <c r="L12093" s="7">
        <f>INT(Reactions[[#This Row],[Datetime]])</f>
        <v>44316</v>
      </c>
      <c r="M12093" s="61">
        <f>HOUR(Reactions[[#This Row],[Datetime]])</f>
        <v>5</v>
      </c>
      <c r="N12093" s="114">
        <f>EOMONTH(Reactions[[#This Row],[Date ]],0)</f>
        <v>44316</v>
      </c>
      <c r="O12093" t="s">
        <v>1511</v>
      </c>
      <c r="P12093" s="51">
        <v>44316.242511574077</v>
      </c>
    </row>
    <row r="12094" spans="1:16" x14ac:dyDescent="0.3">
      <c r="A12094" t="s">
        <v>834</v>
      </c>
      <c r="B12094" t="s">
        <v>23</v>
      </c>
      <c r="C12094" t="str">
        <f>VLOOKUP(Reactions[[#This Row],[Content ID]],'Content_cleaned '!$A:$C,3,FALSE)</f>
        <v>fitness</v>
      </c>
      <c r="D12094" t="str">
        <f>VLOOKUP(Reactions[[#This Row],[Content ID]],Content[[#All],[Content ID]:[Category]],7,FALSE)</f>
        <v>GIF</v>
      </c>
      <c r="E12094" t="str">
        <f>VLOOKUP(Reactions[[#This Row],[Type]],ReactionTypes[[#All],[Type]:[Score]],2,FALSE)</f>
        <v>neutral</v>
      </c>
      <c r="F12094">
        <f>VLOOKUP(Reactions[[#This Row],[Type]],ReactionTypes[[#All],[Type]:[Score]],3,FALSE)</f>
        <v>20</v>
      </c>
      <c r="G12094">
        <f>YEAR(Reactions[[#This Row],[Datetime]])</f>
        <v>2021</v>
      </c>
      <c r="H12094" s="7" t="str">
        <f>TEXT(Reactions[[#This Row],[Datetime]],"YYYY-mmm")</f>
        <v>2021-Jan</v>
      </c>
      <c r="I12094" s="61">
        <f>DAY(Reactions[[#This Row],[Date ]])</f>
        <v>31</v>
      </c>
      <c r="J12094" s="61">
        <f>WEEKDAY(Reactions[[#This Row],[Date ]],2)</f>
        <v>7</v>
      </c>
      <c r="K12094" s="61" t="str">
        <f>TEXT(Reactions[[#This Row],[Date ]],"dddd")</f>
        <v>Sunday</v>
      </c>
      <c r="L12094" s="7">
        <f>INT(Reactions[[#This Row],[Datetime]])</f>
        <v>44227</v>
      </c>
      <c r="M12094" s="61">
        <f>HOUR(Reactions[[#This Row],[Datetime]])</f>
        <v>15</v>
      </c>
      <c r="N12094" s="114">
        <f>EOMONTH(Reactions[[#This Row],[Date ]],0)</f>
        <v>44227</v>
      </c>
      <c r="O12094" t="s">
        <v>1519</v>
      </c>
      <c r="P12094" s="51">
        <v>44227.663958333331</v>
      </c>
    </row>
    <row r="12095" spans="1:16" x14ac:dyDescent="0.3">
      <c r="A12095" t="s">
        <v>834</v>
      </c>
      <c r="B12095" t="s">
        <v>1378</v>
      </c>
      <c r="C12095" t="str">
        <f>VLOOKUP(Reactions[[#This Row],[Content ID]],'Content_cleaned '!$A:$C,3,FALSE)</f>
        <v>fitness</v>
      </c>
      <c r="D12095" t="str">
        <f>VLOOKUP(Reactions[[#This Row],[Content ID]],Content[[#All],[Content ID]:[Category]],7,FALSE)</f>
        <v>GIF</v>
      </c>
      <c r="E12095" t="str">
        <f>VLOOKUP(Reactions[[#This Row],[Type]],ReactionTypes[[#All],[Type]:[Score]],2,FALSE)</f>
        <v>positive</v>
      </c>
      <c r="F12095">
        <f>VLOOKUP(Reactions[[#This Row],[Type]],ReactionTypes[[#All],[Type]:[Score]],3,FALSE)</f>
        <v>70</v>
      </c>
      <c r="G12095">
        <f>YEAR(Reactions[[#This Row],[Datetime]])</f>
        <v>2020</v>
      </c>
      <c r="H12095" s="7" t="str">
        <f>TEXT(Reactions[[#This Row],[Datetime]],"YYYY-mmm")</f>
        <v>2020-Jun</v>
      </c>
      <c r="I12095" s="61">
        <f>DAY(Reactions[[#This Row],[Date ]])</f>
        <v>28</v>
      </c>
      <c r="J12095" s="61">
        <f>WEEKDAY(Reactions[[#This Row],[Date ]],2)</f>
        <v>7</v>
      </c>
      <c r="K12095" s="61" t="str">
        <f>TEXT(Reactions[[#This Row],[Date ]],"dddd")</f>
        <v>Sunday</v>
      </c>
      <c r="L12095" s="7">
        <f>INT(Reactions[[#This Row],[Datetime]])</f>
        <v>44010</v>
      </c>
      <c r="M12095" s="61">
        <f>HOUR(Reactions[[#This Row],[Datetime]])</f>
        <v>2</v>
      </c>
      <c r="N12095" s="114">
        <f>EOMONTH(Reactions[[#This Row],[Date ]],0)</f>
        <v>44012</v>
      </c>
      <c r="O12095" t="s">
        <v>1516</v>
      </c>
      <c r="P12095" s="51">
        <v>44010.087604166663</v>
      </c>
    </row>
    <row r="12096" spans="1:16" x14ac:dyDescent="0.3">
      <c r="A12096" t="s">
        <v>834</v>
      </c>
      <c r="B12096" t="s">
        <v>871</v>
      </c>
      <c r="C12096" t="str">
        <f>VLOOKUP(Reactions[[#This Row],[Content ID]],'Content_cleaned '!$A:$C,3,FALSE)</f>
        <v>fitness</v>
      </c>
      <c r="D12096" t="str">
        <f>VLOOKUP(Reactions[[#This Row],[Content ID]],Content[[#All],[Content ID]:[Category]],7,FALSE)</f>
        <v>GIF</v>
      </c>
      <c r="E12096" t="str">
        <f>VLOOKUP(Reactions[[#This Row],[Type]],ReactionTypes[[#All],[Type]:[Score]],2,FALSE)</f>
        <v>negative</v>
      </c>
      <c r="F12096">
        <f>VLOOKUP(Reactions[[#This Row],[Type]],ReactionTypes[[#All],[Type]:[Score]],3,FALSE)</f>
        <v>12</v>
      </c>
      <c r="G12096">
        <f>YEAR(Reactions[[#This Row],[Datetime]])</f>
        <v>2020</v>
      </c>
      <c r="H12096" s="7" t="str">
        <f>TEXT(Reactions[[#This Row],[Datetime]],"YYYY-mmm")</f>
        <v>2020-Dec</v>
      </c>
      <c r="I12096" s="61">
        <f>DAY(Reactions[[#This Row],[Date ]])</f>
        <v>3</v>
      </c>
      <c r="J12096" s="61">
        <f>WEEKDAY(Reactions[[#This Row],[Date ]],2)</f>
        <v>4</v>
      </c>
      <c r="K12096" s="61" t="str">
        <f>TEXT(Reactions[[#This Row],[Date ]],"dddd")</f>
        <v>Thursday</v>
      </c>
      <c r="L12096" s="7">
        <f>INT(Reactions[[#This Row],[Datetime]])</f>
        <v>44168</v>
      </c>
      <c r="M12096" s="61">
        <f>HOUR(Reactions[[#This Row],[Datetime]])</f>
        <v>10</v>
      </c>
      <c r="N12096" s="114">
        <f>EOMONTH(Reactions[[#This Row],[Date ]],0)</f>
        <v>44196</v>
      </c>
      <c r="O12096" t="s">
        <v>1524</v>
      </c>
      <c r="P12096" s="51">
        <v>44168.435335648152</v>
      </c>
    </row>
    <row r="12097" spans="1:16" x14ac:dyDescent="0.3">
      <c r="A12097" t="s">
        <v>836</v>
      </c>
      <c r="B12097" t="s">
        <v>295</v>
      </c>
      <c r="C12097" t="str">
        <f>VLOOKUP(Reactions[[#This Row],[Content ID]],'Content_cleaned '!$A:$C,3,FALSE)</f>
        <v>technology</v>
      </c>
      <c r="D12097" t="str">
        <f>VLOOKUP(Reactions[[#This Row],[Content ID]],Content[[#All],[Content ID]:[Category]],7,FALSE)</f>
        <v>audio</v>
      </c>
      <c r="E12097" t="str">
        <f>VLOOKUP(Reactions[[#This Row],[Type]],ReactionTypes[[#All],[Type]:[Score]],2,FALSE)</f>
        <v>negative</v>
      </c>
      <c r="F12097">
        <f>VLOOKUP(Reactions[[#This Row],[Type]],ReactionTypes[[#All],[Type]:[Score]],3,FALSE)</f>
        <v>15</v>
      </c>
      <c r="G12097">
        <f>YEAR(Reactions[[#This Row],[Datetime]])</f>
        <v>2020</v>
      </c>
      <c r="H12097" s="7" t="str">
        <f>TEXT(Reactions[[#This Row],[Datetime]],"YYYY-mmm")</f>
        <v>2020-Jul</v>
      </c>
      <c r="I12097" s="61">
        <f>DAY(Reactions[[#This Row],[Date ]])</f>
        <v>31</v>
      </c>
      <c r="J12097" s="61">
        <f>WEEKDAY(Reactions[[#This Row],[Date ]],2)</f>
        <v>5</v>
      </c>
      <c r="K12097" s="61" t="str">
        <f>TEXT(Reactions[[#This Row],[Date ]],"dddd")</f>
        <v>Friday</v>
      </c>
      <c r="L12097" s="7">
        <f>INT(Reactions[[#This Row],[Datetime]])</f>
        <v>44043</v>
      </c>
      <c r="M12097" s="61">
        <f>HOUR(Reactions[[#This Row],[Datetime]])</f>
        <v>23</v>
      </c>
      <c r="N12097" s="114">
        <f>EOMONTH(Reactions[[#This Row],[Date ]],0)</f>
        <v>44043</v>
      </c>
      <c r="O12097" t="s">
        <v>1513</v>
      </c>
      <c r="P12097" s="51">
        <v>44043.961759259262</v>
      </c>
    </row>
    <row r="12098" spans="1:16" x14ac:dyDescent="0.3">
      <c r="A12098" t="s">
        <v>836</v>
      </c>
      <c r="B12098" t="s">
        <v>756</v>
      </c>
      <c r="C12098" t="str">
        <f>VLOOKUP(Reactions[[#This Row],[Content ID]],'Content_cleaned '!$A:$C,3,FALSE)</f>
        <v>technology</v>
      </c>
      <c r="D12098" t="str">
        <f>VLOOKUP(Reactions[[#This Row],[Content ID]],Content[[#All],[Content ID]:[Category]],7,FALSE)</f>
        <v>audio</v>
      </c>
      <c r="E12098" t="str">
        <f>VLOOKUP(Reactions[[#This Row],[Type]],ReactionTypes[[#All],[Type]:[Score]],2,FALSE)</f>
        <v>neutral</v>
      </c>
      <c r="F12098">
        <f>VLOOKUP(Reactions[[#This Row],[Type]],ReactionTypes[[#All],[Type]:[Score]],3,FALSE)</f>
        <v>20</v>
      </c>
      <c r="G12098">
        <f>YEAR(Reactions[[#This Row],[Datetime]])</f>
        <v>2020</v>
      </c>
      <c r="H12098" s="7" t="str">
        <f>TEXT(Reactions[[#This Row],[Datetime]],"YYYY-mmm")</f>
        <v>2020-Aug</v>
      </c>
      <c r="I12098" s="61">
        <f>DAY(Reactions[[#This Row],[Date ]])</f>
        <v>5</v>
      </c>
      <c r="J12098" s="61">
        <f>WEEKDAY(Reactions[[#This Row],[Date ]],2)</f>
        <v>3</v>
      </c>
      <c r="K12098" s="61" t="str">
        <f>TEXT(Reactions[[#This Row],[Date ]],"dddd")</f>
        <v>Wednesday</v>
      </c>
      <c r="L12098" s="7">
        <f>INT(Reactions[[#This Row],[Datetime]])</f>
        <v>44048</v>
      </c>
      <c r="M12098" s="61">
        <f>HOUR(Reactions[[#This Row],[Datetime]])</f>
        <v>2</v>
      </c>
      <c r="N12098" s="114">
        <f>EOMONTH(Reactions[[#This Row],[Date ]],0)</f>
        <v>44074</v>
      </c>
      <c r="O12098" t="s">
        <v>1519</v>
      </c>
      <c r="P12098" s="51">
        <v>44048.111076388886</v>
      </c>
    </row>
    <row r="12099" spans="1:16" x14ac:dyDescent="0.3">
      <c r="A12099" t="s">
        <v>836</v>
      </c>
      <c r="B12099" t="s">
        <v>1552</v>
      </c>
      <c r="C12099" t="str">
        <f>VLOOKUP(Reactions[[#This Row],[Content ID]],'Content_cleaned '!$A:$C,3,FALSE)</f>
        <v>technology</v>
      </c>
      <c r="D12099" t="str">
        <f>VLOOKUP(Reactions[[#This Row],[Content ID]],Content[[#All],[Content ID]:[Category]],7,FALSE)</f>
        <v>audio</v>
      </c>
      <c r="E12099" t="str">
        <f>VLOOKUP(Reactions[[#This Row],[Type]],ReactionTypes[[#All],[Type]:[Score]],2,FALSE)</f>
        <v>negative</v>
      </c>
      <c r="F12099">
        <f>VLOOKUP(Reactions[[#This Row],[Type]],ReactionTypes[[#All],[Type]:[Score]],3,FALSE)</f>
        <v>5</v>
      </c>
      <c r="G12099">
        <f>YEAR(Reactions[[#This Row],[Datetime]])</f>
        <v>2020</v>
      </c>
      <c r="H12099" s="7" t="str">
        <f>TEXT(Reactions[[#This Row],[Datetime]],"YYYY-mmm")</f>
        <v>2020-Dec</v>
      </c>
      <c r="I12099" s="61">
        <f>DAY(Reactions[[#This Row],[Date ]])</f>
        <v>5</v>
      </c>
      <c r="J12099" s="61">
        <f>WEEKDAY(Reactions[[#This Row],[Date ]],2)</f>
        <v>6</v>
      </c>
      <c r="K12099" s="61" t="str">
        <f>TEXT(Reactions[[#This Row],[Date ]],"dddd")</f>
        <v>Saturday</v>
      </c>
      <c r="L12099" s="7">
        <f>INT(Reactions[[#This Row],[Datetime]])</f>
        <v>44170</v>
      </c>
      <c r="M12099" s="61">
        <f>HOUR(Reactions[[#This Row],[Datetime]])</f>
        <v>21</v>
      </c>
      <c r="N12099" s="114">
        <f>EOMONTH(Reactions[[#This Row],[Date ]],0)</f>
        <v>44196</v>
      </c>
      <c r="O12099" t="s">
        <v>1517</v>
      </c>
      <c r="P12099" s="51">
        <v>44170.878425925926</v>
      </c>
    </row>
    <row r="12100" spans="1:16" x14ac:dyDescent="0.3">
      <c r="A12100" t="s">
        <v>836</v>
      </c>
      <c r="B12100" t="s">
        <v>986</v>
      </c>
      <c r="C12100" t="str">
        <f>VLOOKUP(Reactions[[#This Row],[Content ID]],'Content_cleaned '!$A:$C,3,FALSE)</f>
        <v>technology</v>
      </c>
      <c r="D12100" t="str">
        <f>VLOOKUP(Reactions[[#This Row],[Content ID]],Content[[#All],[Content ID]:[Category]],7,FALSE)</f>
        <v>audio</v>
      </c>
      <c r="E12100" t="str">
        <f>VLOOKUP(Reactions[[#This Row],[Type]],ReactionTypes[[#All],[Type]:[Score]],2,FALSE)</f>
        <v>negative</v>
      </c>
      <c r="F12100">
        <f>VLOOKUP(Reactions[[#This Row],[Type]],ReactionTypes[[#All],[Type]:[Score]],3,FALSE)</f>
        <v>10</v>
      </c>
      <c r="G12100">
        <f>YEAR(Reactions[[#This Row],[Datetime]])</f>
        <v>2020</v>
      </c>
      <c r="H12100" s="7" t="str">
        <f>TEXT(Reactions[[#This Row],[Datetime]],"YYYY-mmm")</f>
        <v>2020-Dec</v>
      </c>
      <c r="I12100" s="61">
        <f>DAY(Reactions[[#This Row],[Date ]])</f>
        <v>16</v>
      </c>
      <c r="J12100" s="61">
        <f>WEEKDAY(Reactions[[#This Row],[Date ]],2)</f>
        <v>3</v>
      </c>
      <c r="K12100" s="61" t="str">
        <f>TEXT(Reactions[[#This Row],[Date ]],"dddd")</f>
        <v>Wednesday</v>
      </c>
      <c r="L12100" s="7">
        <f>INT(Reactions[[#This Row],[Datetime]])</f>
        <v>44181</v>
      </c>
      <c r="M12100" s="61">
        <f>HOUR(Reactions[[#This Row],[Datetime]])</f>
        <v>22</v>
      </c>
      <c r="N12100" s="114">
        <f>EOMONTH(Reactions[[#This Row],[Date ]],0)</f>
        <v>44196</v>
      </c>
      <c r="O12100" t="s">
        <v>1512</v>
      </c>
      <c r="P12100" s="51">
        <v>44181.938298611109</v>
      </c>
    </row>
    <row r="12101" spans="1:16" x14ac:dyDescent="0.3">
      <c r="A12101" t="s">
        <v>836</v>
      </c>
      <c r="B12101" t="s">
        <v>1326</v>
      </c>
      <c r="C12101" t="str">
        <f>VLOOKUP(Reactions[[#This Row],[Content ID]],'Content_cleaned '!$A:$C,3,FALSE)</f>
        <v>technology</v>
      </c>
      <c r="D12101" t="str">
        <f>VLOOKUP(Reactions[[#This Row],[Content ID]],Content[[#All],[Content ID]:[Category]],7,FALSE)</f>
        <v>audio</v>
      </c>
      <c r="E12101" t="str">
        <f>VLOOKUP(Reactions[[#This Row],[Type]],ReactionTypes[[#All],[Type]:[Score]],2,FALSE)</f>
        <v>positive</v>
      </c>
      <c r="F12101">
        <f>VLOOKUP(Reactions[[#This Row],[Type]],ReactionTypes[[#All],[Type]:[Score]],3,FALSE)</f>
        <v>65</v>
      </c>
      <c r="G12101">
        <f>YEAR(Reactions[[#This Row],[Datetime]])</f>
        <v>2020</v>
      </c>
      <c r="H12101" s="7" t="str">
        <f>TEXT(Reactions[[#This Row],[Datetime]],"YYYY-mmm")</f>
        <v>2020-Aug</v>
      </c>
      <c r="I12101" s="61">
        <f>DAY(Reactions[[#This Row],[Date ]])</f>
        <v>31</v>
      </c>
      <c r="J12101" s="61">
        <f>WEEKDAY(Reactions[[#This Row],[Date ]],2)</f>
        <v>1</v>
      </c>
      <c r="K12101" s="61" t="str">
        <f>TEXT(Reactions[[#This Row],[Date ]],"dddd")</f>
        <v>Monday</v>
      </c>
      <c r="L12101" s="7">
        <f>INT(Reactions[[#This Row],[Datetime]])</f>
        <v>44074</v>
      </c>
      <c r="M12101" s="61">
        <f>HOUR(Reactions[[#This Row],[Datetime]])</f>
        <v>1</v>
      </c>
      <c r="N12101" s="114">
        <f>EOMONTH(Reactions[[#This Row],[Date ]],0)</f>
        <v>44074</v>
      </c>
      <c r="O12101" t="s">
        <v>1518</v>
      </c>
      <c r="P12101" s="51">
        <v>44074.05395833333</v>
      </c>
    </row>
    <row r="12102" spans="1:16" x14ac:dyDescent="0.3">
      <c r="A12102" t="s">
        <v>836</v>
      </c>
      <c r="B12102" t="s">
        <v>933</v>
      </c>
      <c r="C12102" t="str">
        <f>VLOOKUP(Reactions[[#This Row],[Content ID]],'Content_cleaned '!$A:$C,3,FALSE)</f>
        <v>technology</v>
      </c>
      <c r="D12102" t="str">
        <f>VLOOKUP(Reactions[[#This Row],[Content ID]],Content[[#All],[Content ID]:[Category]],7,FALSE)</f>
        <v>audio</v>
      </c>
      <c r="E12102" t="str">
        <f>VLOOKUP(Reactions[[#This Row],[Type]],ReactionTypes[[#All],[Type]:[Score]],2,FALSE)</f>
        <v>neutral</v>
      </c>
      <c r="F12102">
        <f>VLOOKUP(Reactions[[#This Row],[Type]],ReactionTypes[[#All],[Type]:[Score]],3,FALSE)</f>
        <v>20</v>
      </c>
      <c r="G12102">
        <f>YEAR(Reactions[[#This Row],[Datetime]])</f>
        <v>2020</v>
      </c>
      <c r="H12102" s="7" t="str">
        <f>TEXT(Reactions[[#This Row],[Datetime]],"YYYY-mmm")</f>
        <v>2020-Nov</v>
      </c>
      <c r="I12102" s="61">
        <f>DAY(Reactions[[#This Row],[Date ]])</f>
        <v>17</v>
      </c>
      <c r="J12102" s="61">
        <f>WEEKDAY(Reactions[[#This Row],[Date ]],2)</f>
        <v>2</v>
      </c>
      <c r="K12102" s="61" t="str">
        <f>TEXT(Reactions[[#This Row],[Date ]],"dddd")</f>
        <v>Tuesday</v>
      </c>
      <c r="L12102" s="7">
        <f>INT(Reactions[[#This Row],[Datetime]])</f>
        <v>44152</v>
      </c>
      <c r="M12102" s="61">
        <f>HOUR(Reactions[[#This Row],[Datetime]])</f>
        <v>8</v>
      </c>
      <c r="N12102" s="114">
        <f>EOMONTH(Reactions[[#This Row],[Date ]],0)</f>
        <v>44165</v>
      </c>
      <c r="O12102" t="s">
        <v>1519</v>
      </c>
      <c r="P12102" s="51">
        <v>44152.351585648146</v>
      </c>
    </row>
    <row r="12103" spans="1:16" x14ac:dyDescent="0.3">
      <c r="A12103" t="s">
        <v>836</v>
      </c>
      <c r="B12103" t="s">
        <v>122</v>
      </c>
      <c r="C12103" t="str">
        <f>VLOOKUP(Reactions[[#This Row],[Content ID]],'Content_cleaned '!$A:$C,3,FALSE)</f>
        <v>technology</v>
      </c>
      <c r="D12103" t="str">
        <f>VLOOKUP(Reactions[[#This Row],[Content ID]],Content[[#All],[Content ID]:[Category]],7,FALSE)</f>
        <v>audio</v>
      </c>
      <c r="E12103" t="str">
        <f>VLOOKUP(Reactions[[#This Row],[Type]],ReactionTypes[[#All],[Type]:[Score]],2,FALSE)</f>
        <v>positive</v>
      </c>
      <c r="F12103">
        <f>VLOOKUP(Reactions[[#This Row],[Type]],ReactionTypes[[#All],[Type]:[Score]],3,FALSE)</f>
        <v>72</v>
      </c>
      <c r="G12103">
        <f>YEAR(Reactions[[#This Row],[Datetime]])</f>
        <v>2021</v>
      </c>
      <c r="H12103" s="7" t="str">
        <f>TEXT(Reactions[[#This Row],[Datetime]],"YYYY-mmm")</f>
        <v>2021-Jun</v>
      </c>
      <c r="I12103" s="61">
        <f>DAY(Reactions[[#This Row],[Date ]])</f>
        <v>8</v>
      </c>
      <c r="J12103" s="61">
        <f>WEEKDAY(Reactions[[#This Row],[Date ]],2)</f>
        <v>2</v>
      </c>
      <c r="K12103" s="61" t="str">
        <f>TEXT(Reactions[[#This Row],[Date ]],"dddd")</f>
        <v>Tuesday</v>
      </c>
      <c r="L12103" s="7">
        <f>INT(Reactions[[#This Row],[Datetime]])</f>
        <v>44355</v>
      </c>
      <c r="M12103" s="61">
        <f>HOUR(Reactions[[#This Row],[Datetime]])</f>
        <v>2</v>
      </c>
      <c r="N12103" s="114">
        <f>EOMONTH(Reactions[[#This Row],[Date ]],0)</f>
        <v>44377</v>
      </c>
      <c r="O12103" t="s">
        <v>1531</v>
      </c>
      <c r="P12103" s="51">
        <v>44355.119166666664</v>
      </c>
    </row>
    <row r="12104" spans="1:16" x14ac:dyDescent="0.3">
      <c r="A12104" t="s">
        <v>836</v>
      </c>
      <c r="B12104" t="s">
        <v>137</v>
      </c>
      <c r="C12104" t="str">
        <f>VLOOKUP(Reactions[[#This Row],[Content ID]],'Content_cleaned '!$A:$C,3,FALSE)</f>
        <v>technology</v>
      </c>
      <c r="D12104" t="str">
        <f>VLOOKUP(Reactions[[#This Row],[Content ID]],Content[[#All],[Content ID]:[Category]],7,FALSE)</f>
        <v>audio</v>
      </c>
      <c r="E12104" t="str">
        <f>VLOOKUP(Reactions[[#This Row],[Type]],ReactionTypes[[#All],[Type]:[Score]],2,FALSE)</f>
        <v>positive</v>
      </c>
      <c r="F12104">
        <f>VLOOKUP(Reactions[[#This Row],[Type]],ReactionTypes[[#All],[Type]:[Score]],3,FALSE)</f>
        <v>72</v>
      </c>
      <c r="G12104">
        <f>YEAR(Reactions[[#This Row],[Datetime]])</f>
        <v>2021</v>
      </c>
      <c r="H12104" s="7" t="str">
        <f>TEXT(Reactions[[#This Row],[Datetime]],"YYYY-mmm")</f>
        <v>2021-Jun</v>
      </c>
      <c r="I12104" s="61">
        <f>DAY(Reactions[[#This Row],[Date ]])</f>
        <v>2</v>
      </c>
      <c r="J12104" s="61">
        <f>WEEKDAY(Reactions[[#This Row],[Date ]],2)</f>
        <v>3</v>
      </c>
      <c r="K12104" s="61" t="str">
        <f>TEXT(Reactions[[#This Row],[Date ]],"dddd")</f>
        <v>Wednesday</v>
      </c>
      <c r="L12104" s="7">
        <f>INT(Reactions[[#This Row],[Datetime]])</f>
        <v>44349</v>
      </c>
      <c r="M12104" s="61">
        <f>HOUR(Reactions[[#This Row],[Datetime]])</f>
        <v>22</v>
      </c>
      <c r="N12104" s="114">
        <f>EOMONTH(Reactions[[#This Row],[Date ]],0)</f>
        <v>44377</v>
      </c>
      <c r="O12104" t="s">
        <v>1531</v>
      </c>
      <c r="P12104" s="51">
        <v>44349.945347222223</v>
      </c>
    </row>
    <row r="12105" spans="1:16" x14ac:dyDescent="0.3">
      <c r="A12105" t="s">
        <v>836</v>
      </c>
      <c r="B12105" t="s">
        <v>826</v>
      </c>
      <c r="C12105" t="str">
        <f>VLOOKUP(Reactions[[#This Row],[Content ID]],'Content_cleaned '!$A:$C,3,FALSE)</f>
        <v>technology</v>
      </c>
      <c r="D12105" t="str">
        <f>VLOOKUP(Reactions[[#This Row],[Content ID]],Content[[#All],[Content ID]:[Category]],7,FALSE)</f>
        <v>audio</v>
      </c>
      <c r="E12105" t="str">
        <f>VLOOKUP(Reactions[[#This Row],[Type]],ReactionTypes[[#All],[Type]:[Score]],2,FALSE)</f>
        <v>positive</v>
      </c>
      <c r="F12105">
        <f>VLOOKUP(Reactions[[#This Row],[Type]],ReactionTypes[[#All],[Type]:[Score]],3,FALSE)</f>
        <v>60</v>
      </c>
      <c r="G12105">
        <f>YEAR(Reactions[[#This Row],[Datetime]])</f>
        <v>2021</v>
      </c>
      <c r="H12105" s="7" t="str">
        <f>TEXT(Reactions[[#This Row],[Datetime]],"YYYY-mmm")</f>
        <v>2021-Mar</v>
      </c>
      <c r="I12105" s="61">
        <f>DAY(Reactions[[#This Row],[Date ]])</f>
        <v>24</v>
      </c>
      <c r="J12105" s="61">
        <f>WEEKDAY(Reactions[[#This Row],[Date ]],2)</f>
        <v>3</v>
      </c>
      <c r="K12105" s="61" t="str">
        <f>TEXT(Reactions[[#This Row],[Date ]],"dddd")</f>
        <v>Wednesday</v>
      </c>
      <c r="L12105" s="7">
        <f>INT(Reactions[[#This Row],[Datetime]])</f>
        <v>44279</v>
      </c>
      <c r="M12105" s="61">
        <f>HOUR(Reactions[[#This Row],[Datetime]])</f>
        <v>18</v>
      </c>
      <c r="N12105" s="114">
        <f>EOMONTH(Reactions[[#This Row],[Date ]],0)</f>
        <v>44286</v>
      </c>
      <c r="O12105" t="s">
        <v>1526</v>
      </c>
      <c r="P12105" s="51">
        <v>44279.751967592594</v>
      </c>
    </row>
    <row r="12106" spans="1:16" x14ac:dyDescent="0.3">
      <c r="A12106" t="s">
        <v>836</v>
      </c>
      <c r="B12106" t="s">
        <v>23</v>
      </c>
      <c r="C12106" t="str">
        <f>VLOOKUP(Reactions[[#This Row],[Content ID]],'Content_cleaned '!$A:$C,3,FALSE)</f>
        <v>technology</v>
      </c>
      <c r="D12106" t="str">
        <f>VLOOKUP(Reactions[[#This Row],[Content ID]],Content[[#All],[Content ID]:[Category]],7,FALSE)</f>
        <v>audio</v>
      </c>
      <c r="E12106" t="str">
        <f>VLOOKUP(Reactions[[#This Row],[Type]],ReactionTypes[[#All],[Type]:[Score]],2,FALSE)</f>
        <v>positive</v>
      </c>
      <c r="F12106">
        <f>VLOOKUP(Reactions[[#This Row],[Type]],ReactionTypes[[#All],[Type]:[Score]],3,FALSE)</f>
        <v>72</v>
      </c>
      <c r="G12106">
        <f>YEAR(Reactions[[#This Row],[Datetime]])</f>
        <v>2021</v>
      </c>
      <c r="H12106" s="7" t="str">
        <f>TEXT(Reactions[[#This Row],[Datetime]],"YYYY-mmm")</f>
        <v>2021-Jun</v>
      </c>
      <c r="I12106" s="61">
        <f>DAY(Reactions[[#This Row],[Date ]])</f>
        <v>3</v>
      </c>
      <c r="J12106" s="61">
        <f>WEEKDAY(Reactions[[#This Row],[Date ]],2)</f>
        <v>4</v>
      </c>
      <c r="K12106" s="61" t="str">
        <f>TEXT(Reactions[[#This Row],[Date ]],"dddd")</f>
        <v>Thursday</v>
      </c>
      <c r="L12106" s="7">
        <f>INT(Reactions[[#This Row],[Datetime]])</f>
        <v>44350</v>
      </c>
      <c r="M12106" s="61">
        <f>HOUR(Reactions[[#This Row],[Datetime]])</f>
        <v>6</v>
      </c>
      <c r="N12106" s="114">
        <f>EOMONTH(Reactions[[#This Row],[Date ]],0)</f>
        <v>44377</v>
      </c>
      <c r="O12106" t="s">
        <v>1531</v>
      </c>
      <c r="P12106" s="51">
        <v>44350.258819444447</v>
      </c>
    </row>
    <row r="12107" spans="1:16" x14ac:dyDescent="0.3">
      <c r="A12107" t="s">
        <v>836</v>
      </c>
      <c r="B12107" t="s">
        <v>157</v>
      </c>
      <c r="C12107" t="str">
        <f>VLOOKUP(Reactions[[#This Row],[Content ID]],'Content_cleaned '!$A:$C,3,FALSE)</f>
        <v>technology</v>
      </c>
      <c r="D12107" t="str">
        <f>VLOOKUP(Reactions[[#This Row],[Content ID]],Content[[#All],[Content ID]:[Category]],7,FALSE)</f>
        <v>audio</v>
      </c>
      <c r="E12107" t="str">
        <f>VLOOKUP(Reactions[[#This Row],[Type]],ReactionTypes[[#All],[Type]:[Score]],2,FALSE)</f>
        <v>positive</v>
      </c>
      <c r="F12107">
        <f>VLOOKUP(Reactions[[#This Row],[Type]],ReactionTypes[[#All],[Type]:[Score]],3,FALSE)</f>
        <v>30</v>
      </c>
      <c r="G12107">
        <f>YEAR(Reactions[[#This Row],[Datetime]])</f>
        <v>2021</v>
      </c>
      <c r="H12107" s="7" t="str">
        <f>TEXT(Reactions[[#This Row],[Datetime]],"YYYY-mmm")</f>
        <v>2021-May</v>
      </c>
      <c r="I12107" s="61">
        <f>DAY(Reactions[[#This Row],[Date ]])</f>
        <v>26</v>
      </c>
      <c r="J12107" s="61">
        <f>WEEKDAY(Reactions[[#This Row],[Date ]],2)</f>
        <v>3</v>
      </c>
      <c r="K12107" s="61" t="str">
        <f>TEXT(Reactions[[#This Row],[Date ]],"dddd")</f>
        <v>Wednesday</v>
      </c>
      <c r="L12107" s="7">
        <f>INT(Reactions[[#This Row],[Datetime]])</f>
        <v>44342</v>
      </c>
      <c r="M12107" s="61">
        <f>HOUR(Reactions[[#This Row],[Datetime]])</f>
        <v>10</v>
      </c>
      <c r="N12107" s="114">
        <f>EOMONTH(Reactions[[#This Row],[Date ]],0)</f>
        <v>44347</v>
      </c>
      <c r="O12107" t="s">
        <v>1514</v>
      </c>
      <c r="P12107" s="51">
        <v>44342.424745370372</v>
      </c>
    </row>
    <row r="12108" spans="1:16" x14ac:dyDescent="0.3">
      <c r="A12108" t="s">
        <v>836</v>
      </c>
      <c r="B12108" t="s">
        <v>750</v>
      </c>
      <c r="C12108" t="str">
        <f>VLOOKUP(Reactions[[#This Row],[Content ID]],'Content_cleaned '!$A:$C,3,FALSE)</f>
        <v>technology</v>
      </c>
      <c r="D12108" t="str">
        <f>VLOOKUP(Reactions[[#This Row],[Content ID]],Content[[#All],[Content ID]:[Category]],7,FALSE)</f>
        <v>audio</v>
      </c>
      <c r="E12108" t="str">
        <f>VLOOKUP(Reactions[[#This Row],[Type]],ReactionTypes[[#All],[Type]:[Score]],2,FALSE)</f>
        <v>positive</v>
      </c>
      <c r="F12108">
        <f>VLOOKUP(Reactions[[#This Row],[Type]],ReactionTypes[[#All],[Type]:[Score]],3,FALSE)</f>
        <v>65</v>
      </c>
      <c r="G12108">
        <f>YEAR(Reactions[[#This Row],[Datetime]])</f>
        <v>2021</v>
      </c>
      <c r="H12108" s="7" t="str">
        <f>TEXT(Reactions[[#This Row],[Datetime]],"YYYY-mmm")</f>
        <v>2021-Mar</v>
      </c>
      <c r="I12108" s="61">
        <f>DAY(Reactions[[#This Row],[Date ]])</f>
        <v>22</v>
      </c>
      <c r="J12108" s="61">
        <f>WEEKDAY(Reactions[[#This Row],[Date ]],2)</f>
        <v>1</v>
      </c>
      <c r="K12108" s="61" t="str">
        <f>TEXT(Reactions[[#This Row],[Date ]],"dddd")</f>
        <v>Monday</v>
      </c>
      <c r="L12108" s="7">
        <f>INT(Reactions[[#This Row],[Datetime]])</f>
        <v>44277</v>
      </c>
      <c r="M12108" s="61">
        <f>HOUR(Reactions[[#This Row],[Datetime]])</f>
        <v>10</v>
      </c>
      <c r="N12108" s="114">
        <f>EOMONTH(Reactions[[#This Row],[Date ]],0)</f>
        <v>44286</v>
      </c>
      <c r="O12108" t="s">
        <v>1518</v>
      </c>
      <c r="P12108" s="51">
        <v>44277.450509259259</v>
      </c>
    </row>
    <row r="12109" spans="1:16" x14ac:dyDescent="0.3">
      <c r="A12109" t="s">
        <v>836</v>
      </c>
      <c r="B12109" t="s">
        <v>283</v>
      </c>
      <c r="C12109" t="str">
        <f>VLOOKUP(Reactions[[#This Row],[Content ID]],'Content_cleaned '!$A:$C,3,FALSE)</f>
        <v>technology</v>
      </c>
      <c r="D12109" t="str">
        <f>VLOOKUP(Reactions[[#This Row],[Content ID]],Content[[#All],[Content ID]:[Category]],7,FALSE)</f>
        <v>audio</v>
      </c>
      <c r="E12109" t="str">
        <f>VLOOKUP(Reactions[[#This Row],[Type]],ReactionTypes[[#All],[Type]:[Score]],2,FALSE)</f>
        <v>positive</v>
      </c>
      <c r="F12109">
        <f>VLOOKUP(Reactions[[#This Row],[Type]],ReactionTypes[[#All],[Type]:[Score]],3,FALSE)</f>
        <v>65</v>
      </c>
      <c r="G12109">
        <f>YEAR(Reactions[[#This Row],[Datetime]])</f>
        <v>2020</v>
      </c>
      <c r="H12109" s="7" t="str">
        <f>TEXT(Reactions[[#This Row],[Datetime]],"YYYY-mmm")</f>
        <v>2020-Sep</v>
      </c>
      <c r="I12109" s="61">
        <f>DAY(Reactions[[#This Row],[Date ]])</f>
        <v>24</v>
      </c>
      <c r="J12109" s="61">
        <f>WEEKDAY(Reactions[[#This Row],[Date ]],2)</f>
        <v>4</v>
      </c>
      <c r="K12109" s="61" t="str">
        <f>TEXT(Reactions[[#This Row],[Date ]],"dddd")</f>
        <v>Thursday</v>
      </c>
      <c r="L12109" s="7">
        <f>INT(Reactions[[#This Row],[Datetime]])</f>
        <v>44098</v>
      </c>
      <c r="M12109" s="61">
        <f>HOUR(Reactions[[#This Row],[Datetime]])</f>
        <v>2</v>
      </c>
      <c r="N12109" s="114">
        <f>EOMONTH(Reactions[[#This Row],[Date ]],0)</f>
        <v>44104</v>
      </c>
      <c r="O12109" t="s">
        <v>1518</v>
      </c>
      <c r="P12109" s="51">
        <v>44098.120844907404</v>
      </c>
    </row>
    <row r="12110" spans="1:16" x14ac:dyDescent="0.3">
      <c r="A12110" t="s">
        <v>836</v>
      </c>
      <c r="B12110" t="s">
        <v>700</v>
      </c>
      <c r="C12110" t="str">
        <f>VLOOKUP(Reactions[[#This Row],[Content ID]],'Content_cleaned '!$A:$C,3,FALSE)</f>
        <v>technology</v>
      </c>
      <c r="D12110" t="str">
        <f>VLOOKUP(Reactions[[#This Row],[Content ID]],Content[[#All],[Content ID]:[Category]],7,FALSE)</f>
        <v>audio</v>
      </c>
      <c r="E12110" t="str">
        <f>VLOOKUP(Reactions[[#This Row],[Type]],ReactionTypes[[#All],[Type]:[Score]],2,FALSE)</f>
        <v>positive</v>
      </c>
      <c r="F12110">
        <f>VLOOKUP(Reactions[[#This Row],[Type]],ReactionTypes[[#All],[Type]:[Score]],3,FALSE)</f>
        <v>70</v>
      </c>
      <c r="G12110">
        <f>YEAR(Reactions[[#This Row],[Datetime]])</f>
        <v>2020</v>
      </c>
      <c r="H12110" s="7" t="str">
        <f>TEXT(Reactions[[#This Row],[Datetime]],"YYYY-mmm")</f>
        <v>2020-Jul</v>
      </c>
      <c r="I12110" s="61">
        <f>DAY(Reactions[[#This Row],[Date ]])</f>
        <v>18</v>
      </c>
      <c r="J12110" s="61">
        <f>WEEKDAY(Reactions[[#This Row],[Date ]],2)</f>
        <v>6</v>
      </c>
      <c r="K12110" s="61" t="str">
        <f>TEXT(Reactions[[#This Row],[Date ]],"dddd")</f>
        <v>Saturday</v>
      </c>
      <c r="L12110" s="7">
        <f>INT(Reactions[[#This Row],[Datetime]])</f>
        <v>44030</v>
      </c>
      <c r="M12110" s="61">
        <f>HOUR(Reactions[[#This Row],[Datetime]])</f>
        <v>22</v>
      </c>
      <c r="N12110" s="114">
        <f>EOMONTH(Reactions[[#This Row],[Date ]],0)</f>
        <v>44043</v>
      </c>
      <c r="O12110" t="s">
        <v>1529</v>
      </c>
      <c r="P12110" s="51">
        <v>44030.952245370368</v>
      </c>
    </row>
    <row r="12111" spans="1:16" x14ac:dyDescent="0.3">
      <c r="A12111" t="s">
        <v>836</v>
      </c>
      <c r="B12111" t="s">
        <v>11</v>
      </c>
      <c r="C12111" t="str">
        <f>VLOOKUP(Reactions[[#This Row],[Content ID]],'Content_cleaned '!$A:$C,3,FALSE)</f>
        <v>technology</v>
      </c>
      <c r="D12111" t="str">
        <f>VLOOKUP(Reactions[[#This Row],[Content ID]],Content[[#All],[Content ID]:[Category]],7,FALSE)</f>
        <v>audio</v>
      </c>
      <c r="E12111" t="str">
        <f>VLOOKUP(Reactions[[#This Row],[Type]],ReactionTypes[[#All],[Type]:[Score]],2,FALSE)</f>
        <v>positive</v>
      </c>
      <c r="F12111">
        <f>VLOOKUP(Reactions[[#This Row],[Type]],ReactionTypes[[#All],[Type]:[Score]],3,FALSE)</f>
        <v>45</v>
      </c>
      <c r="G12111">
        <f>YEAR(Reactions[[#This Row],[Datetime]])</f>
        <v>2021</v>
      </c>
      <c r="H12111" s="7" t="str">
        <f>TEXT(Reactions[[#This Row],[Datetime]],"YYYY-mmm")</f>
        <v>2021-Jun</v>
      </c>
      <c r="I12111" s="61">
        <f>DAY(Reactions[[#This Row],[Date ]])</f>
        <v>12</v>
      </c>
      <c r="J12111" s="61">
        <f>WEEKDAY(Reactions[[#This Row],[Date ]],2)</f>
        <v>6</v>
      </c>
      <c r="K12111" s="61" t="str">
        <f>TEXT(Reactions[[#This Row],[Date ]],"dddd")</f>
        <v>Saturday</v>
      </c>
      <c r="L12111" s="7">
        <f>INT(Reactions[[#This Row],[Datetime]])</f>
        <v>44359</v>
      </c>
      <c r="M12111" s="61">
        <f>HOUR(Reactions[[#This Row],[Datetime]])</f>
        <v>2</v>
      </c>
      <c r="N12111" s="114">
        <f>EOMONTH(Reactions[[#This Row],[Date ]],0)</f>
        <v>44377</v>
      </c>
      <c r="O12111" t="s">
        <v>1523</v>
      </c>
      <c r="P12111" s="51">
        <v>44359.115752314814</v>
      </c>
    </row>
    <row r="12112" spans="1:16" x14ac:dyDescent="0.3">
      <c r="A12112" t="s">
        <v>836</v>
      </c>
      <c r="B12112" t="s">
        <v>1040</v>
      </c>
      <c r="C12112" t="str">
        <f>VLOOKUP(Reactions[[#This Row],[Content ID]],'Content_cleaned '!$A:$C,3,FALSE)</f>
        <v>technology</v>
      </c>
      <c r="D12112" t="str">
        <f>VLOOKUP(Reactions[[#This Row],[Content ID]],Content[[#All],[Content ID]:[Category]],7,FALSE)</f>
        <v>audio</v>
      </c>
      <c r="E12112" t="str">
        <f>VLOOKUP(Reactions[[#This Row],[Type]],ReactionTypes[[#All],[Type]:[Score]],2,FALSE)</f>
        <v>negative</v>
      </c>
      <c r="F12112">
        <f>VLOOKUP(Reactions[[#This Row],[Type]],ReactionTypes[[#All],[Type]:[Score]],3,FALSE)</f>
        <v>10</v>
      </c>
      <c r="G12112">
        <f>YEAR(Reactions[[#This Row],[Datetime]])</f>
        <v>2020</v>
      </c>
      <c r="H12112" s="7" t="str">
        <f>TEXT(Reactions[[#This Row],[Datetime]],"YYYY-mmm")</f>
        <v>2020-Jul</v>
      </c>
      <c r="I12112" s="61">
        <f>DAY(Reactions[[#This Row],[Date ]])</f>
        <v>21</v>
      </c>
      <c r="J12112" s="61">
        <f>WEEKDAY(Reactions[[#This Row],[Date ]],2)</f>
        <v>2</v>
      </c>
      <c r="K12112" s="61" t="str">
        <f>TEXT(Reactions[[#This Row],[Date ]],"dddd")</f>
        <v>Tuesday</v>
      </c>
      <c r="L12112" s="7">
        <f>INT(Reactions[[#This Row],[Datetime]])</f>
        <v>44033</v>
      </c>
      <c r="M12112" s="61">
        <f>HOUR(Reactions[[#This Row],[Datetime]])</f>
        <v>13</v>
      </c>
      <c r="N12112" s="114">
        <f>EOMONTH(Reactions[[#This Row],[Date ]],0)</f>
        <v>44043</v>
      </c>
      <c r="O12112" t="s">
        <v>1512</v>
      </c>
      <c r="P12112" s="51">
        <v>44033.554085648146</v>
      </c>
    </row>
    <row r="12113" spans="1:16" x14ac:dyDescent="0.3">
      <c r="A12113" t="s">
        <v>836</v>
      </c>
      <c r="B12113" t="s">
        <v>139</v>
      </c>
      <c r="C12113" t="str">
        <f>VLOOKUP(Reactions[[#This Row],[Content ID]],'Content_cleaned '!$A:$C,3,FALSE)</f>
        <v>technology</v>
      </c>
      <c r="D12113" t="str">
        <f>VLOOKUP(Reactions[[#This Row],[Content ID]],Content[[#All],[Content ID]:[Category]],7,FALSE)</f>
        <v>audio</v>
      </c>
      <c r="E12113" t="str">
        <f>VLOOKUP(Reactions[[#This Row],[Type]],ReactionTypes[[#All],[Type]:[Score]],2,FALSE)</f>
        <v>positive</v>
      </c>
      <c r="F12113">
        <f>VLOOKUP(Reactions[[#This Row],[Type]],ReactionTypes[[#All],[Type]:[Score]],3,FALSE)</f>
        <v>75</v>
      </c>
      <c r="G12113">
        <f>YEAR(Reactions[[#This Row],[Datetime]])</f>
        <v>2021</v>
      </c>
      <c r="H12113" s="7" t="str">
        <f>TEXT(Reactions[[#This Row],[Datetime]],"YYYY-mmm")</f>
        <v>2021-Jan</v>
      </c>
      <c r="I12113" s="61">
        <f>DAY(Reactions[[#This Row],[Date ]])</f>
        <v>18</v>
      </c>
      <c r="J12113" s="61">
        <f>WEEKDAY(Reactions[[#This Row],[Date ]],2)</f>
        <v>1</v>
      </c>
      <c r="K12113" s="61" t="str">
        <f>TEXT(Reactions[[#This Row],[Date ]],"dddd")</f>
        <v>Monday</v>
      </c>
      <c r="L12113" s="7">
        <f>INT(Reactions[[#This Row],[Datetime]])</f>
        <v>44214</v>
      </c>
      <c r="M12113" s="61">
        <f>HOUR(Reactions[[#This Row],[Datetime]])</f>
        <v>18</v>
      </c>
      <c r="N12113" s="114">
        <f>EOMONTH(Reactions[[#This Row],[Date ]],0)</f>
        <v>44227</v>
      </c>
      <c r="O12113" t="s">
        <v>1522</v>
      </c>
      <c r="P12113" s="51">
        <v>44214.756550925929</v>
      </c>
    </row>
    <row r="12114" spans="1:16" x14ac:dyDescent="0.3">
      <c r="A12114" t="s">
        <v>836</v>
      </c>
      <c r="B12114" t="s">
        <v>109</v>
      </c>
      <c r="C12114" t="str">
        <f>VLOOKUP(Reactions[[#This Row],[Content ID]],'Content_cleaned '!$A:$C,3,FALSE)</f>
        <v>technology</v>
      </c>
      <c r="D12114" t="str">
        <f>VLOOKUP(Reactions[[#This Row],[Content ID]],Content[[#All],[Content ID]:[Category]],7,FALSE)</f>
        <v>audio</v>
      </c>
      <c r="E12114" t="str">
        <f>VLOOKUP(Reactions[[#This Row],[Type]],ReactionTypes[[#All],[Type]:[Score]],2,FALSE)</f>
        <v>positive</v>
      </c>
      <c r="F12114">
        <f>VLOOKUP(Reactions[[#This Row],[Type]],ReactionTypes[[#All],[Type]:[Score]],3,FALSE)</f>
        <v>65</v>
      </c>
      <c r="G12114">
        <f>YEAR(Reactions[[#This Row],[Datetime]])</f>
        <v>2020</v>
      </c>
      <c r="H12114" s="7" t="str">
        <f>TEXT(Reactions[[#This Row],[Datetime]],"YYYY-mmm")</f>
        <v>2020-Oct</v>
      </c>
      <c r="I12114" s="61">
        <f>DAY(Reactions[[#This Row],[Date ]])</f>
        <v>19</v>
      </c>
      <c r="J12114" s="61">
        <f>WEEKDAY(Reactions[[#This Row],[Date ]],2)</f>
        <v>1</v>
      </c>
      <c r="K12114" s="61" t="str">
        <f>TEXT(Reactions[[#This Row],[Date ]],"dddd")</f>
        <v>Monday</v>
      </c>
      <c r="L12114" s="7">
        <f>INT(Reactions[[#This Row],[Datetime]])</f>
        <v>44123</v>
      </c>
      <c r="M12114" s="61">
        <f>HOUR(Reactions[[#This Row],[Datetime]])</f>
        <v>10</v>
      </c>
      <c r="N12114" s="114">
        <f>EOMONTH(Reactions[[#This Row],[Date ]],0)</f>
        <v>44135</v>
      </c>
      <c r="O12114" t="s">
        <v>1518</v>
      </c>
      <c r="P12114" s="51">
        <v>44123.4453125</v>
      </c>
    </row>
    <row r="12115" spans="1:16" x14ac:dyDescent="0.3">
      <c r="A12115" t="s">
        <v>836</v>
      </c>
      <c r="B12115" t="s">
        <v>382</v>
      </c>
      <c r="C12115" t="str">
        <f>VLOOKUP(Reactions[[#This Row],[Content ID]],'Content_cleaned '!$A:$C,3,FALSE)</f>
        <v>technology</v>
      </c>
      <c r="D12115" t="str">
        <f>VLOOKUP(Reactions[[#This Row],[Content ID]],Content[[#All],[Content ID]:[Category]],7,FALSE)</f>
        <v>audio</v>
      </c>
      <c r="E12115" t="str">
        <f>VLOOKUP(Reactions[[#This Row],[Type]],ReactionTypes[[#All],[Type]:[Score]],2,FALSE)</f>
        <v>neutral</v>
      </c>
      <c r="F12115">
        <f>VLOOKUP(Reactions[[#This Row],[Type]],ReactionTypes[[#All],[Type]:[Score]],3,FALSE)</f>
        <v>20</v>
      </c>
      <c r="G12115">
        <f>YEAR(Reactions[[#This Row],[Datetime]])</f>
        <v>2020</v>
      </c>
      <c r="H12115" s="7" t="str">
        <f>TEXT(Reactions[[#This Row],[Datetime]],"YYYY-mmm")</f>
        <v>2020-Jul</v>
      </c>
      <c r="I12115" s="61">
        <f>DAY(Reactions[[#This Row],[Date ]])</f>
        <v>29</v>
      </c>
      <c r="J12115" s="61">
        <f>WEEKDAY(Reactions[[#This Row],[Date ]],2)</f>
        <v>3</v>
      </c>
      <c r="K12115" s="61" t="str">
        <f>TEXT(Reactions[[#This Row],[Date ]],"dddd")</f>
        <v>Wednesday</v>
      </c>
      <c r="L12115" s="7">
        <f>INT(Reactions[[#This Row],[Datetime]])</f>
        <v>44041</v>
      </c>
      <c r="M12115" s="61">
        <f>HOUR(Reactions[[#This Row],[Datetime]])</f>
        <v>19</v>
      </c>
      <c r="N12115" s="114">
        <f>EOMONTH(Reactions[[#This Row],[Date ]],0)</f>
        <v>44043</v>
      </c>
      <c r="O12115" t="s">
        <v>1519</v>
      </c>
      <c r="P12115" s="51">
        <v>44041.806296296294</v>
      </c>
    </row>
    <row r="12116" spans="1:16" x14ac:dyDescent="0.3">
      <c r="A12116" t="s">
        <v>836</v>
      </c>
      <c r="B12116" t="s">
        <v>23</v>
      </c>
      <c r="C12116" t="str">
        <f>VLOOKUP(Reactions[[#This Row],[Content ID]],'Content_cleaned '!$A:$C,3,FALSE)</f>
        <v>technology</v>
      </c>
      <c r="D12116" t="str">
        <f>VLOOKUP(Reactions[[#This Row],[Content ID]],Content[[#All],[Content ID]:[Category]],7,FALSE)</f>
        <v>audio</v>
      </c>
      <c r="E12116" t="str">
        <f>VLOOKUP(Reactions[[#This Row],[Type]],ReactionTypes[[#All],[Type]:[Score]],2,FALSE)</f>
        <v>negative</v>
      </c>
      <c r="F12116">
        <f>VLOOKUP(Reactions[[#This Row],[Type]],ReactionTypes[[#All],[Type]:[Score]],3,FALSE)</f>
        <v>15</v>
      </c>
      <c r="G12116">
        <f>YEAR(Reactions[[#This Row],[Datetime]])</f>
        <v>2020</v>
      </c>
      <c r="H12116" s="7" t="str">
        <f>TEXT(Reactions[[#This Row],[Datetime]],"YYYY-mmm")</f>
        <v>2020-Dec</v>
      </c>
      <c r="I12116" s="61">
        <f>DAY(Reactions[[#This Row],[Date ]])</f>
        <v>9</v>
      </c>
      <c r="J12116" s="61">
        <f>WEEKDAY(Reactions[[#This Row],[Date ]],2)</f>
        <v>3</v>
      </c>
      <c r="K12116" s="61" t="str">
        <f>TEXT(Reactions[[#This Row],[Date ]],"dddd")</f>
        <v>Wednesday</v>
      </c>
      <c r="L12116" s="7">
        <f>INT(Reactions[[#This Row],[Datetime]])</f>
        <v>44174</v>
      </c>
      <c r="M12116" s="61">
        <f>HOUR(Reactions[[#This Row],[Datetime]])</f>
        <v>9</v>
      </c>
      <c r="N12116" s="114">
        <f>EOMONTH(Reactions[[#This Row],[Date ]],0)</f>
        <v>44196</v>
      </c>
      <c r="O12116" t="s">
        <v>1513</v>
      </c>
      <c r="P12116" s="51">
        <v>44174.414398148147</v>
      </c>
    </row>
    <row r="12117" spans="1:16" x14ac:dyDescent="0.3">
      <c r="A12117" t="s">
        <v>836</v>
      </c>
      <c r="B12117" t="s">
        <v>1326</v>
      </c>
      <c r="C12117" t="str">
        <f>VLOOKUP(Reactions[[#This Row],[Content ID]],'Content_cleaned '!$A:$C,3,FALSE)</f>
        <v>technology</v>
      </c>
      <c r="D12117" t="str">
        <f>VLOOKUP(Reactions[[#This Row],[Content ID]],Content[[#All],[Content ID]:[Category]],7,FALSE)</f>
        <v>audio</v>
      </c>
      <c r="E12117" t="str">
        <f>VLOOKUP(Reactions[[#This Row],[Type]],ReactionTypes[[#All],[Type]:[Score]],2,FALSE)</f>
        <v>positive</v>
      </c>
      <c r="F12117">
        <f>VLOOKUP(Reactions[[#This Row],[Type]],ReactionTypes[[#All],[Type]:[Score]],3,FALSE)</f>
        <v>70</v>
      </c>
      <c r="G12117">
        <f>YEAR(Reactions[[#This Row],[Datetime]])</f>
        <v>2020</v>
      </c>
      <c r="H12117" s="7" t="str">
        <f>TEXT(Reactions[[#This Row],[Datetime]],"YYYY-mmm")</f>
        <v>2020-Jul</v>
      </c>
      <c r="I12117" s="61">
        <f>DAY(Reactions[[#This Row],[Date ]])</f>
        <v>1</v>
      </c>
      <c r="J12117" s="61">
        <f>WEEKDAY(Reactions[[#This Row],[Date ]],2)</f>
        <v>3</v>
      </c>
      <c r="K12117" s="61" t="str">
        <f>TEXT(Reactions[[#This Row],[Date ]],"dddd")</f>
        <v>Wednesday</v>
      </c>
      <c r="L12117" s="7">
        <f>INT(Reactions[[#This Row],[Datetime]])</f>
        <v>44013</v>
      </c>
      <c r="M12117" s="61">
        <f>HOUR(Reactions[[#This Row],[Datetime]])</f>
        <v>11</v>
      </c>
      <c r="N12117" s="114">
        <f>EOMONTH(Reactions[[#This Row],[Date ]],0)</f>
        <v>44043</v>
      </c>
      <c r="O12117" t="s">
        <v>1516</v>
      </c>
      <c r="P12117" s="51">
        <v>44013.46665509259</v>
      </c>
    </row>
    <row r="12118" spans="1:16" x14ac:dyDescent="0.3">
      <c r="A12118" t="s">
        <v>836</v>
      </c>
      <c r="B12118" t="s">
        <v>1130</v>
      </c>
      <c r="C12118" t="str">
        <f>VLOOKUP(Reactions[[#This Row],[Content ID]],'Content_cleaned '!$A:$C,3,FALSE)</f>
        <v>technology</v>
      </c>
      <c r="D12118" t="str">
        <f>VLOOKUP(Reactions[[#This Row],[Content ID]],Content[[#All],[Content ID]:[Category]],7,FALSE)</f>
        <v>audio</v>
      </c>
      <c r="E12118" t="str">
        <f>VLOOKUP(Reactions[[#This Row],[Type]],ReactionTypes[[#All],[Type]:[Score]],2,FALSE)</f>
        <v>positive</v>
      </c>
      <c r="F12118">
        <f>VLOOKUP(Reactions[[#This Row],[Type]],ReactionTypes[[#All],[Type]:[Score]],3,FALSE)</f>
        <v>60</v>
      </c>
      <c r="G12118">
        <f>YEAR(Reactions[[#This Row],[Datetime]])</f>
        <v>2021</v>
      </c>
      <c r="H12118" s="7" t="str">
        <f>TEXT(Reactions[[#This Row],[Datetime]],"YYYY-mmm")</f>
        <v>2021-Jan</v>
      </c>
      <c r="I12118" s="61">
        <f>DAY(Reactions[[#This Row],[Date ]])</f>
        <v>3</v>
      </c>
      <c r="J12118" s="61">
        <f>WEEKDAY(Reactions[[#This Row],[Date ]],2)</f>
        <v>7</v>
      </c>
      <c r="K12118" s="61" t="str">
        <f>TEXT(Reactions[[#This Row],[Date ]],"dddd")</f>
        <v>Sunday</v>
      </c>
      <c r="L12118" s="7">
        <f>INT(Reactions[[#This Row],[Datetime]])</f>
        <v>44199</v>
      </c>
      <c r="M12118" s="61">
        <f>HOUR(Reactions[[#This Row],[Datetime]])</f>
        <v>6</v>
      </c>
      <c r="N12118" s="114">
        <f>EOMONTH(Reactions[[#This Row],[Date ]],0)</f>
        <v>44227</v>
      </c>
      <c r="O12118" t="s">
        <v>1526</v>
      </c>
      <c r="P12118" s="51">
        <v>44199.268576388888</v>
      </c>
    </row>
    <row r="12119" spans="1:16" x14ac:dyDescent="0.3">
      <c r="A12119" t="s">
        <v>836</v>
      </c>
      <c r="B12119" t="s">
        <v>200</v>
      </c>
      <c r="C12119" t="str">
        <f>VLOOKUP(Reactions[[#This Row],[Content ID]],'Content_cleaned '!$A:$C,3,FALSE)</f>
        <v>technology</v>
      </c>
      <c r="D12119" t="str">
        <f>VLOOKUP(Reactions[[#This Row],[Content ID]],Content[[#All],[Content ID]:[Category]],7,FALSE)</f>
        <v>audio</v>
      </c>
      <c r="E12119" t="str">
        <f>VLOOKUP(Reactions[[#This Row],[Type]],ReactionTypes[[#All],[Type]:[Score]],2,FALSE)</f>
        <v>negative</v>
      </c>
      <c r="F12119">
        <f>VLOOKUP(Reactions[[#This Row],[Type]],ReactionTypes[[#All],[Type]:[Score]],3,FALSE)</f>
        <v>12</v>
      </c>
      <c r="G12119">
        <f>YEAR(Reactions[[#This Row],[Datetime]])</f>
        <v>2021</v>
      </c>
      <c r="H12119" s="7" t="str">
        <f>TEXT(Reactions[[#This Row],[Datetime]],"YYYY-mmm")</f>
        <v>2021-Jun</v>
      </c>
      <c r="I12119" s="61">
        <f>DAY(Reactions[[#This Row],[Date ]])</f>
        <v>1</v>
      </c>
      <c r="J12119" s="61">
        <f>WEEKDAY(Reactions[[#This Row],[Date ]],2)</f>
        <v>2</v>
      </c>
      <c r="K12119" s="61" t="str">
        <f>TEXT(Reactions[[#This Row],[Date ]],"dddd")</f>
        <v>Tuesday</v>
      </c>
      <c r="L12119" s="7">
        <f>INT(Reactions[[#This Row],[Datetime]])</f>
        <v>44348</v>
      </c>
      <c r="M12119" s="61">
        <f>HOUR(Reactions[[#This Row],[Datetime]])</f>
        <v>14</v>
      </c>
      <c r="N12119" s="114">
        <f>EOMONTH(Reactions[[#This Row],[Date ]],0)</f>
        <v>44377</v>
      </c>
      <c r="O12119" t="s">
        <v>1524</v>
      </c>
      <c r="P12119" s="51">
        <v>44348.59611111111</v>
      </c>
    </row>
    <row r="12120" spans="1:16" x14ac:dyDescent="0.3">
      <c r="A12120" t="s">
        <v>836</v>
      </c>
      <c r="B12120" t="s">
        <v>468</v>
      </c>
      <c r="C12120" t="str">
        <f>VLOOKUP(Reactions[[#This Row],[Content ID]],'Content_cleaned '!$A:$C,3,FALSE)</f>
        <v>technology</v>
      </c>
      <c r="D12120" t="str">
        <f>VLOOKUP(Reactions[[#This Row],[Content ID]],Content[[#All],[Content ID]:[Category]],7,FALSE)</f>
        <v>audio</v>
      </c>
      <c r="E12120" t="str">
        <f>VLOOKUP(Reactions[[#This Row],[Type]],ReactionTypes[[#All],[Type]:[Score]],2,FALSE)</f>
        <v>positive</v>
      </c>
      <c r="F12120">
        <f>VLOOKUP(Reactions[[#This Row],[Type]],ReactionTypes[[#All],[Type]:[Score]],3,FALSE)</f>
        <v>45</v>
      </c>
      <c r="G12120">
        <f>YEAR(Reactions[[#This Row],[Datetime]])</f>
        <v>2020</v>
      </c>
      <c r="H12120" s="7" t="str">
        <f>TEXT(Reactions[[#This Row],[Datetime]],"YYYY-mmm")</f>
        <v>2020-Jun</v>
      </c>
      <c r="I12120" s="61">
        <f>DAY(Reactions[[#This Row],[Date ]])</f>
        <v>27</v>
      </c>
      <c r="J12120" s="61">
        <f>WEEKDAY(Reactions[[#This Row],[Date ]],2)</f>
        <v>6</v>
      </c>
      <c r="K12120" s="61" t="str">
        <f>TEXT(Reactions[[#This Row],[Date ]],"dddd")</f>
        <v>Saturday</v>
      </c>
      <c r="L12120" s="7">
        <f>INT(Reactions[[#This Row],[Datetime]])</f>
        <v>44009</v>
      </c>
      <c r="M12120" s="61">
        <f>HOUR(Reactions[[#This Row],[Datetime]])</f>
        <v>21</v>
      </c>
      <c r="N12120" s="114">
        <f>EOMONTH(Reactions[[#This Row],[Date ]],0)</f>
        <v>44012</v>
      </c>
      <c r="O12120" t="s">
        <v>1523</v>
      </c>
      <c r="P12120" s="51">
        <v>44009.89335648148</v>
      </c>
    </row>
    <row r="12121" spans="1:16" x14ac:dyDescent="0.3">
      <c r="A12121" t="s">
        <v>836</v>
      </c>
      <c r="B12121" t="s">
        <v>443</v>
      </c>
      <c r="C12121" t="str">
        <f>VLOOKUP(Reactions[[#This Row],[Content ID]],'Content_cleaned '!$A:$C,3,FALSE)</f>
        <v>technology</v>
      </c>
      <c r="D12121" t="str">
        <f>VLOOKUP(Reactions[[#This Row],[Content ID]],Content[[#All],[Content ID]:[Category]],7,FALSE)</f>
        <v>audio</v>
      </c>
      <c r="E12121" t="str">
        <f>VLOOKUP(Reactions[[#This Row],[Type]],ReactionTypes[[#All],[Type]:[Score]],2,FALSE)</f>
        <v>positive</v>
      </c>
      <c r="F12121">
        <f>VLOOKUP(Reactions[[#This Row],[Type]],ReactionTypes[[#All],[Type]:[Score]],3,FALSE)</f>
        <v>60</v>
      </c>
      <c r="G12121">
        <f>YEAR(Reactions[[#This Row],[Datetime]])</f>
        <v>2020</v>
      </c>
      <c r="H12121" s="7" t="str">
        <f>TEXT(Reactions[[#This Row],[Datetime]],"YYYY-mmm")</f>
        <v>2020-Oct</v>
      </c>
      <c r="I12121" s="61">
        <f>DAY(Reactions[[#This Row],[Date ]])</f>
        <v>6</v>
      </c>
      <c r="J12121" s="61">
        <f>WEEKDAY(Reactions[[#This Row],[Date ]],2)</f>
        <v>2</v>
      </c>
      <c r="K12121" s="61" t="str">
        <f>TEXT(Reactions[[#This Row],[Date ]],"dddd")</f>
        <v>Tuesday</v>
      </c>
      <c r="L12121" s="7">
        <f>INT(Reactions[[#This Row],[Datetime]])</f>
        <v>44110</v>
      </c>
      <c r="M12121" s="61">
        <f>HOUR(Reactions[[#This Row],[Datetime]])</f>
        <v>20</v>
      </c>
      <c r="N12121" s="114">
        <f>EOMONTH(Reactions[[#This Row],[Date ]],0)</f>
        <v>44135</v>
      </c>
      <c r="O12121" t="s">
        <v>1526</v>
      </c>
      <c r="P12121" s="51">
        <v>44110.874247685184</v>
      </c>
    </row>
    <row r="12122" spans="1:16" x14ac:dyDescent="0.3">
      <c r="A12122" t="s">
        <v>836</v>
      </c>
      <c r="B12122" t="s">
        <v>331</v>
      </c>
      <c r="C12122" t="str">
        <f>VLOOKUP(Reactions[[#This Row],[Content ID]],'Content_cleaned '!$A:$C,3,FALSE)</f>
        <v>technology</v>
      </c>
      <c r="D12122" t="str">
        <f>VLOOKUP(Reactions[[#This Row],[Content ID]],Content[[#All],[Content ID]:[Category]],7,FALSE)</f>
        <v>audio</v>
      </c>
      <c r="E12122" t="str">
        <f>VLOOKUP(Reactions[[#This Row],[Type]],ReactionTypes[[#All],[Type]:[Score]],2,FALSE)</f>
        <v>positive</v>
      </c>
      <c r="F12122">
        <f>VLOOKUP(Reactions[[#This Row],[Type]],ReactionTypes[[#All],[Type]:[Score]],3,FALSE)</f>
        <v>65</v>
      </c>
      <c r="G12122">
        <f>YEAR(Reactions[[#This Row],[Datetime]])</f>
        <v>2021</v>
      </c>
      <c r="H12122" s="7" t="str">
        <f>TEXT(Reactions[[#This Row],[Datetime]],"YYYY-mmm")</f>
        <v>2021-May</v>
      </c>
      <c r="I12122" s="61">
        <f>DAY(Reactions[[#This Row],[Date ]])</f>
        <v>9</v>
      </c>
      <c r="J12122" s="61">
        <f>WEEKDAY(Reactions[[#This Row],[Date ]],2)</f>
        <v>7</v>
      </c>
      <c r="K12122" s="61" t="str">
        <f>TEXT(Reactions[[#This Row],[Date ]],"dddd")</f>
        <v>Sunday</v>
      </c>
      <c r="L12122" s="7">
        <f>INT(Reactions[[#This Row],[Datetime]])</f>
        <v>44325</v>
      </c>
      <c r="M12122" s="61">
        <f>HOUR(Reactions[[#This Row],[Datetime]])</f>
        <v>23</v>
      </c>
      <c r="N12122" s="114">
        <f>EOMONTH(Reactions[[#This Row],[Date ]],0)</f>
        <v>44347</v>
      </c>
      <c r="O12122" t="s">
        <v>1518</v>
      </c>
      <c r="P12122" s="51">
        <v>44325.987812500003</v>
      </c>
    </row>
    <row r="12123" spans="1:16" x14ac:dyDescent="0.3">
      <c r="A12123" t="s">
        <v>837</v>
      </c>
      <c r="B12123" t="s">
        <v>611</v>
      </c>
      <c r="C12123" t="str">
        <f>VLOOKUP(Reactions[[#This Row],[Content ID]],'Content_cleaned '!$A:$C,3,FALSE)</f>
        <v>technology</v>
      </c>
      <c r="D12123" t="str">
        <f>VLOOKUP(Reactions[[#This Row],[Content ID]],Content[[#All],[Content ID]:[Category]],7,FALSE)</f>
        <v>audio</v>
      </c>
      <c r="E12123" t="str">
        <f>VLOOKUP(Reactions[[#This Row],[Type]],ReactionTypes[[#All],[Type]:[Score]],2,FALSE)</f>
        <v>positive</v>
      </c>
      <c r="F12123">
        <f>VLOOKUP(Reactions[[#This Row],[Type]],ReactionTypes[[#All],[Type]:[Score]],3,FALSE)</f>
        <v>60</v>
      </c>
      <c r="G12123">
        <f>YEAR(Reactions[[#This Row],[Datetime]])</f>
        <v>2021</v>
      </c>
      <c r="H12123" s="7" t="str">
        <f>TEXT(Reactions[[#This Row],[Datetime]],"YYYY-mmm")</f>
        <v>2021-Jun</v>
      </c>
      <c r="I12123" s="61">
        <f>DAY(Reactions[[#This Row],[Date ]])</f>
        <v>15</v>
      </c>
      <c r="J12123" s="61">
        <f>WEEKDAY(Reactions[[#This Row],[Date ]],2)</f>
        <v>2</v>
      </c>
      <c r="K12123" s="61" t="str">
        <f>TEXT(Reactions[[#This Row],[Date ]],"dddd")</f>
        <v>Tuesday</v>
      </c>
      <c r="L12123" s="7">
        <f>INT(Reactions[[#This Row],[Datetime]])</f>
        <v>44362</v>
      </c>
      <c r="M12123" s="61">
        <f>HOUR(Reactions[[#This Row],[Datetime]])</f>
        <v>19</v>
      </c>
      <c r="N12123" s="114">
        <f>EOMONTH(Reactions[[#This Row],[Date ]],0)</f>
        <v>44377</v>
      </c>
      <c r="O12123" t="s">
        <v>1526</v>
      </c>
      <c r="P12123" s="51">
        <v>44362.819097222222</v>
      </c>
    </row>
    <row r="12124" spans="1:16" x14ac:dyDescent="0.3">
      <c r="A12124" t="s">
        <v>837</v>
      </c>
      <c r="B12124" t="s">
        <v>533</v>
      </c>
      <c r="C12124" t="str">
        <f>VLOOKUP(Reactions[[#This Row],[Content ID]],'Content_cleaned '!$A:$C,3,FALSE)</f>
        <v>technology</v>
      </c>
      <c r="D12124" t="str">
        <f>VLOOKUP(Reactions[[#This Row],[Content ID]],Content[[#All],[Content ID]:[Category]],7,FALSE)</f>
        <v>audio</v>
      </c>
      <c r="E12124" t="str">
        <f>VLOOKUP(Reactions[[#This Row],[Type]],ReactionTypes[[#All],[Type]:[Score]],2,FALSE)</f>
        <v>negative</v>
      </c>
      <c r="F12124">
        <f>VLOOKUP(Reactions[[#This Row],[Type]],ReactionTypes[[#All],[Type]:[Score]],3,FALSE)</f>
        <v>0</v>
      </c>
      <c r="G12124">
        <f>YEAR(Reactions[[#This Row],[Datetime]])</f>
        <v>2021</v>
      </c>
      <c r="H12124" s="7" t="str">
        <f>TEXT(Reactions[[#This Row],[Datetime]],"YYYY-mmm")</f>
        <v>2021-Mar</v>
      </c>
      <c r="I12124" s="61">
        <f>DAY(Reactions[[#This Row],[Date ]])</f>
        <v>29</v>
      </c>
      <c r="J12124" s="61">
        <f>WEEKDAY(Reactions[[#This Row],[Date ]],2)</f>
        <v>1</v>
      </c>
      <c r="K12124" s="61" t="str">
        <f>TEXT(Reactions[[#This Row],[Date ]],"dddd")</f>
        <v>Monday</v>
      </c>
      <c r="L12124" s="7">
        <f>INT(Reactions[[#This Row],[Datetime]])</f>
        <v>44284</v>
      </c>
      <c r="M12124" s="61">
        <f>HOUR(Reactions[[#This Row],[Datetime]])</f>
        <v>12</v>
      </c>
      <c r="N12124" s="114">
        <f>EOMONTH(Reactions[[#This Row],[Date ]],0)</f>
        <v>44286</v>
      </c>
      <c r="O12124" t="s">
        <v>1511</v>
      </c>
      <c r="P12124" s="51">
        <v>44284.538912037038</v>
      </c>
    </row>
    <row r="12125" spans="1:16" x14ac:dyDescent="0.3">
      <c r="A12125" t="s">
        <v>837</v>
      </c>
      <c r="B12125" t="s">
        <v>1534</v>
      </c>
      <c r="C12125" t="str">
        <f>VLOOKUP(Reactions[[#This Row],[Content ID]],'Content_cleaned '!$A:$C,3,FALSE)</f>
        <v>technology</v>
      </c>
      <c r="D12125" t="str">
        <f>VLOOKUP(Reactions[[#This Row],[Content ID]],Content[[#All],[Content ID]:[Category]],7,FALSE)</f>
        <v>audio</v>
      </c>
      <c r="E12125" t="str">
        <f>VLOOKUP(Reactions[[#This Row],[Type]],ReactionTypes[[#All],[Type]:[Score]],2,FALSE)</f>
        <v>neutral</v>
      </c>
      <c r="F12125">
        <f>VLOOKUP(Reactions[[#This Row],[Type]],ReactionTypes[[#All],[Type]:[Score]],3,FALSE)</f>
        <v>20</v>
      </c>
      <c r="G12125">
        <f>YEAR(Reactions[[#This Row],[Datetime]])</f>
        <v>2020</v>
      </c>
      <c r="H12125" s="7" t="str">
        <f>TEXT(Reactions[[#This Row],[Datetime]],"YYYY-mmm")</f>
        <v>2020-Sep</v>
      </c>
      <c r="I12125" s="61">
        <f>DAY(Reactions[[#This Row],[Date ]])</f>
        <v>3</v>
      </c>
      <c r="J12125" s="61">
        <f>WEEKDAY(Reactions[[#This Row],[Date ]],2)</f>
        <v>4</v>
      </c>
      <c r="K12125" s="61" t="str">
        <f>TEXT(Reactions[[#This Row],[Date ]],"dddd")</f>
        <v>Thursday</v>
      </c>
      <c r="L12125" s="7">
        <f>INT(Reactions[[#This Row],[Datetime]])</f>
        <v>44077</v>
      </c>
      <c r="M12125" s="61">
        <f>HOUR(Reactions[[#This Row],[Datetime]])</f>
        <v>12</v>
      </c>
      <c r="N12125" s="114">
        <f>EOMONTH(Reactions[[#This Row],[Date ]],0)</f>
        <v>44104</v>
      </c>
      <c r="O12125" t="s">
        <v>1519</v>
      </c>
      <c r="P12125" s="51">
        <v>44077.506724537037</v>
      </c>
    </row>
    <row r="12126" spans="1:16" x14ac:dyDescent="0.3">
      <c r="A12126" t="s">
        <v>837</v>
      </c>
      <c r="B12126" t="s">
        <v>568</v>
      </c>
      <c r="C12126" t="str">
        <f>VLOOKUP(Reactions[[#This Row],[Content ID]],'Content_cleaned '!$A:$C,3,FALSE)</f>
        <v>technology</v>
      </c>
      <c r="D12126" t="str">
        <f>VLOOKUP(Reactions[[#This Row],[Content ID]],Content[[#All],[Content ID]:[Category]],7,FALSE)</f>
        <v>audio</v>
      </c>
      <c r="E12126" t="str">
        <f>VLOOKUP(Reactions[[#This Row],[Type]],ReactionTypes[[#All],[Type]:[Score]],2,FALSE)</f>
        <v>neutral</v>
      </c>
      <c r="F12126">
        <f>VLOOKUP(Reactions[[#This Row],[Type]],ReactionTypes[[#All],[Type]:[Score]],3,FALSE)</f>
        <v>35</v>
      </c>
      <c r="G12126">
        <f>YEAR(Reactions[[#This Row],[Datetime]])</f>
        <v>2021</v>
      </c>
      <c r="H12126" s="7" t="str">
        <f>TEXT(Reactions[[#This Row],[Datetime]],"YYYY-mmm")</f>
        <v>2021-May</v>
      </c>
      <c r="I12126" s="61">
        <f>DAY(Reactions[[#This Row],[Date ]])</f>
        <v>8</v>
      </c>
      <c r="J12126" s="61">
        <f>WEEKDAY(Reactions[[#This Row],[Date ]],2)</f>
        <v>6</v>
      </c>
      <c r="K12126" s="61" t="str">
        <f>TEXT(Reactions[[#This Row],[Date ]],"dddd")</f>
        <v>Saturday</v>
      </c>
      <c r="L12126" s="7">
        <f>INT(Reactions[[#This Row],[Datetime]])</f>
        <v>44324</v>
      </c>
      <c r="M12126" s="61">
        <f>HOUR(Reactions[[#This Row],[Datetime]])</f>
        <v>18</v>
      </c>
      <c r="N12126" s="114">
        <f>EOMONTH(Reactions[[#This Row],[Date ]],0)</f>
        <v>44347</v>
      </c>
      <c r="O12126" t="s">
        <v>1515</v>
      </c>
      <c r="P12126" s="51">
        <v>44324.774131944447</v>
      </c>
    </row>
    <row r="12127" spans="1:16" x14ac:dyDescent="0.3">
      <c r="A12127" t="s">
        <v>837</v>
      </c>
      <c r="B12127" t="s">
        <v>1535</v>
      </c>
      <c r="C12127" t="str">
        <f>VLOOKUP(Reactions[[#This Row],[Content ID]],'Content_cleaned '!$A:$C,3,FALSE)</f>
        <v>technology</v>
      </c>
      <c r="D12127" t="str">
        <f>VLOOKUP(Reactions[[#This Row],[Content ID]],Content[[#All],[Content ID]:[Category]],7,FALSE)</f>
        <v>audio</v>
      </c>
      <c r="E12127" t="str">
        <f>VLOOKUP(Reactions[[#This Row],[Type]],ReactionTypes[[#All],[Type]:[Score]],2,FALSE)</f>
        <v>positive</v>
      </c>
      <c r="F12127">
        <f>VLOOKUP(Reactions[[#This Row],[Type]],ReactionTypes[[#All],[Type]:[Score]],3,FALSE)</f>
        <v>50</v>
      </c>
      <c r="G12127">
        <f>YEAR(Reactions[[#This Row],[Datetime]])</f>
        <v>2021</v>
      </c>
      <c r="H12127" s="7" t="str">
        <f>TEXT(Reactions[[#This Row],[Datetime]],"YYYY-mmm")</f>
        <v>2021-Jan</v>
      </c>
      <c r="I12127" s="61">
        <f>DAY(Reactions[[#This Row],[Date ]])</f>
        <v>1</v>
      </c>
      <c r="J12127" s="61">
        <f>WEEKDAY(Reactions[[#This Row],[Date ]],2)</f>
        <v>5</v>
      </c>
      <c r="K12127" s="61" t="str">
        <f>TEXT(Reactions[[#This Row],[Date ]],"dddd")</f>
        <v>Friday</v>
      </c>
      <c r="L12127" s="7">
        <f>INT(Reactions[[#This Row],[Datetime]])</f>
        <v>44197</v>
      </c>
      <c r="M12127" s="61">
        <f>HOUR(Reactions[[#This Row],[Datetime]])</f>
        <v>11</v>
      </c>
      <c r="N12127" s="114">
        <f>EOMONTH(Reactions[[#This Row],[Date ]],0)</f>
        <v>44227</v>
      </c>
      <c r="O12127" t="s">
        <v>1525</v>
      </c>
      <c r="P12127" s="51">
        <v>44197.488611111112</v>
      </c>
    </row>
    <row r="12128" spans="1:16" x14ac:dyDescent="0.3">
      <c r="A12128" t="s">
        <v>837</v>
      </c>
      <c r="B12128" t="s">
        <v>1530</v>
      </c>
      <c r="C12128" t="str">
        <f>VLOOKUP(Reactions[[#This Row],[Content ID]],'Content_cleaned '!$A:$C,3,FALSE)</f>
        <v>technology</v>
      </c>
      <c r="D12128" t="str">
        <f>VLOOKUP(Reactions[[#This Row],[Content ID]],Content[[#All],[Content ID]:[Category]],7,FALSE)</f>
        <v>audio</v>
      </c>
      <c r="E12128" t="str">
        <f>VLOOKUP(Reactions[[#This Row],[Type]],ReactionTypes[[#All],[Type]:[Score]],2,FALSE)</f>
        <v>neutral</v>
      </c>
      <c r="F12128">
        <f>VLOOKUP(Reactions[[#This Row],[Type]],ReactionTypes[[#All],[Type]:[Score]],3,FALSE)</f>
        <v>20</v>
      </c>
      <c r="G12128">
        <f>YEAR(Reactions[[#This Row],[Datetime]])</f>
        <v>2020</v>
      </c>
      <c r="H12128" s="7" t="str">
        <f>TEXT(Reactions[[#This Row],[Datetime]],"YYYY-mmm")</f>
        <v>2020-Dec</v>
      </c>
      <c r="I12128" s="61">
        <f>DAY(Reactions[[#This Row],[Date ]])</f>
        <v>6</v>
      </c>
      <c r="J12128" s="61">
        <f>WEEKDAY(Reactions[[#This Row],[Date ]],2)</f>
        <v>7</v>
      </c>
      <c r="K12128" s="61" t="str">
        <f>TEXT(Reactions[[#This Row],[Date ]],"dddd")</f>
        <v>Sunday</v>
      </c>
      <c r="L12128" s="7">
        <f>INT(Reactions[[#This Row],[Datetime]])</f>
        <v>44171</v>
      </c>
      <c r="M12128" s="61">
        <f>HOUR(Reactions[[#This Row],[Datetime]])</f>
        <v>23</v>
      </c>
      <c r="N12128" s="114">
        <f>EOMONTH(Reactions[[#This Row],[Date ]],0)</f>
        <v>44196</v>
      </c>
      <c r="O12128" t="s">
        <v>1519</v>
      </c>
      <c r="P12128" s="51">
        <v>44171.976574074077</v>
      </c>
    </row>
    <row r="12129" spans="1:16" x14ac:dyDescent="0.3">
      <c r="A12129" t="s">
        <v>837</v>
      </c>
      <c r="B12129" t="s">
        <v>63</v>
      </c>
      <c r="C12129" t="str">
        <f>VLOOKUP(Reactions[[#This Row],[Content ID]],'Content_cleaned '!$A:$C,3,FALSE)</f>
        <v>technology</v>
      </c>
      <c r="D12129" t="str">
        <f>VLOOKUP(Reactions[[#This Row],[Content ID]],Content[[#All],[Content ID]:[Category]],7,FALSE)</f>
        <v>audio</v>
      </c>
      <c r="E12129" t="str">
        <f>VLOOKUP(Reactions[[#This Row],[Type]],ReactionTypes[[#All],[Type]:[Score]],2,FALSE)</f>
        <v>positive</v>
      </c>
      <c r="F12129">
        <f>VLOOKUP(Reactions[[#This Row],[Type]],ReactionTypes[[#All],[Type]:[Score]],3,FALSE)</f>
        <v>75</v>
      </c>
      <c r="G12129">
        <f>YEAR(Reactions[[#This Row],[Datetime]])</f>
        <v>2021</v>
      </c>
      <c r="H12129" s="7" t="str">
        <f>TEXT(Reactions[[#This Row],[Datetime]],"YYYY-mmm")</f>
        <v>2021-Jan</v>
      </c>
      <c r="I12129" s="61">
        <f>DAY(Reactions[[#This Row],[Date ]])</f>
        <v>9</v>
      </c>
      <c r="J12129" s="61">
        <f>WEEKDAY(Reactions[[#This Row],[Date ]],2)</f>
        <v>6</v>
      </c>
      <c r="K12129" s="61" t="str">
        <f>TEXT(Reactions[[#This Row],[Date ]],"dddd")</f>
        <v>Saturday</v>
      </c>
      <c r="L12129" s="7">
        <f>INT(Reactions[[#This Row],[Datetime]])</f>
        <v>44205</v>
      </c>
      <c r="M12129" s="61">
        <f>HOUR(Reactions[[#This Row],[Datetime]])</f>
        <v>12</v>
      </c>
      <c r="N12129" s="114">
        <f>EOMONTH(Reactions[[#This Row],[Date ]],0)</f>
        <v>44227</v>
      </c>
      <c r="O12129" t="s">
        <v>1522</v>
      </c>
      <c r="P12129" s="51">
        <v>44205.53802083333</v>
      </c>
    </row>
    <row r="12130" spans="1:16" x14ac:dyDescent="0.3">
      <c r="A12130" t="s">
        <v>837</v>
      </c>
      <c r="B12130" t="s">
        <v>1042</v>
      </c>
      <c r="C12130" t="str">
        <f>VLOOKUP(Reactions[[#This Row],[Content ID]],'Content_cleaned '!$A:$C,3,FALSE)</f>
        <v>technology</v>
      </c>
      <c r="D12130" t="str">
        <f>VLOOKUP(Reactions[[#This Row],[Content ID]],Content[[#All],[Content ID]:[Category]],7,FALSE)</f>
        <v>audio</v>
      </c>
      <c r="E12130" t="str">
        <f>VLOOKUP(Reactions[[#This Row],[Type]],ReactionTypes[[#All],[Type]:[Score]],2,FALSE)</f>
        <v>positive</v>
      </c>
      <c r="F12130">
        <f>VLOOKUP(Reactions[[#This Row],[Type]],ReactionTypes[[#All],[Type]:[Score]],3,FALSE)</f>
        <v>70</v>
      </c>
      <c r="G12130">
        <f>YEAR(Reactions[[#This Row],[Datetime]])</f>
        <v>2020</v>
      </c>
      <c r="H12130" s="7" t="str">
        <f>TEXT(Reactions[[#This Row],[Datetime]],"YYYY-mmm")</f>
        <v>2020-Dec</v>
      </c>
      <c r="I12130" s="61">
        <f>DAY(Reactions[[#This Row],[Date ]])</f>
        <v>12</v>
      </c>
      <c r="J12130" s="61">
        <f>WEEKDAY(Reactions[[#This Row],[Date ]],2)</f>
        <v>6</v>
      </c>
      <c r="K12130" s="61" t="str">
        <f>TEXT(Reactions[[#This Row],[Date ]],"dddd")</f>
        <v>Saturday</v>
      </c>
      <c r="L12130" s="7">
        <f>INT(Reactions[[#This Row],[Datetime]])</f>
        <v>44177</v>
      </c>
      <c r="M12130" s="61">
        <f>HOUR(Reactions[[#This Row],[Datetime]])</f>
        <v>16</v>
      </c>
      <c r="N12130" s="114">
        <f>EOMONTH(Reactions[[#This Row],[Date ]],0)</f>
        <v>44196</v>
      </c>
      <c r="O12130" t="s">
        <v>1516</v>
      </c>
      <c r="P12130" s="51">
        <v>44177.679143518515</v>
      </c>
    </row>
    <row r="12131" spans="1:16" x14ac:dyDescent="0.3">
      <c r="A12131" t="s">
        <v>837</v>
      </c>
      <c r="B12131" t="s">
        <v>1568</v>
      </c>
      <c r="C12131" t="str">
        <f>VLOOKUP(Reactions[[#This Row],[Content ID]],'Content_cleaned '!$A:$C,3,FALSE)</f>
        <v>technology</v>
      </c>
      <c r="D12131" t="str">
        <f>VLOOKUP(Reactions[[#This Row],[Content ID]],Content[[#All],[Content ID]:[Category]],7,FALSE)</f>
        <v>audio</v>
      </c>
      <c r="E12131" t="str">
        <f>VLOOKUP(Reactions[[#This Row],[Type]],ReactionTypes[[#All],[Type]:[Score]],2,FALSE)</f>
        <v>neutral</v>
      </c>
      <c r="F12131">
        <f>VLOOKUP(Reactions[[#This Row],[Type]],ReactionTypes[[#All],[Type]:[Score]],3,FALSE)</f>
        <v>35</v>
      </c>
      <c r="G12131">
        <f>YEAR(Reactions[[#This Row],[Datetime]])</f>
        <v>2021</v>
      </c>
      <c r="H12131" s="7" t="str">
        <f>TEXT(Reactions[[#This Row],[Datetime]],"YYYY-mmm")</f>
        <v>2021-May</v>
      </c>
      <c r="I12131" s="61">
        <f>DAY(Reactions[[#This Row],[Date ]])</f>
        <v>6</v>
      </c>
      <c r="J12131" s="61">
        <f>WEEKDAY(Reactions[[#This Row],[Date ]],2)</f>
        <v>4</v>
      </c>
      <c r="K12131" s="61" t="str">
        <f>TEXT(Reactions[[#This Row],[Date ]],"dddd")</f>
        <v>Thursday</v>
      </c>
      <c r="L12131" s="7">
        <f>INT(Reactions[[#This Row],[Datetime]])</f>
        <v>44322</v>
      </c>
      <c r="M12131" s="61">
        <f>HOUR(Reactions[[#This Row],[Datetime]])</f>
        <v>1</v>
      </c>
      <c r="N12131" s="114">
        <f>EOMONTH(Reactions[[#This Row],[Date ]],0)</f>
        <v>44347</v>
      </c>
      <c r="O12131" t="s">
        <v>1515</v>
      </c>
      <c r="P12131" s="51">
        <v>44322.053541666668</v>
      </c>
    </row>
    <row r="12132" spans="1:16" x14ac:dyDescent="0.3">
      <c r="A12132" t="s">
        <v>837</v>
      </c>
      <c r="B12132" t="s">
        <v>23</v>
      </c>
      <c r="C12132" t="str">
        <f>VLOOKUP(Reactions[[#This Row],[Content ID]],'Content_cleaned '!$A:$C,3,FALSE)</f>
        <v>technology</v>
      </c>
      <c r="D12132" t="str">
        <f>VLOOKUP(Reactions[[#This Row],[Content ID]],Content[[#All],[Content ID]:[Category]],7,FALSE)</f>
        <v>audio</v>
      </c>
      <c r="E12132" t="str">
        <f>VLOOKUP(Reactions[[#This Row],[Type]],ReactionTypes[[#All],[Type]:[Score]],2,FALSE)</f>
        <v>positive</v>
      </c>
      <c r="F12132">
        <f>VLOOKUP(Reactions[[#This Row],[Type]],ReactionTypes[[#All],[Type]:[Score]],3,FALSE)</f>
        <v>72</v>
      </c>
      <c r="G12132">
        <f>YEAR(Reactions[[#This Row],[Datetime]])</f>
        <v>2021</v>
      </c>
      <c r="H12132" s="7" t="str">
        <f>TEXT(Reactions[[#This Row],[Datetime]],"YYYY-mmm")</f>
        <v>2021-Feb</v>
      </c>
      <c r="I12132" s="61">
        <f>DAY(Reactions[[#This Row],[Date ]])</f>
        <v>28</v>
      </c>
      <c r="J12132" s="61">
        <f>WEEKDAY(Reactions[[#This Row],[Date ]],2)</f>
        <v>7</v>
      </c>
      <c r="K12132" s="61" t="str">
        <f>TEXT(Reactions[[#This Row],[Date ]],"dddd")</f>
        <v>Sunday</v>
      </c>
      <c r="L12132" s="7">
        <f>INT(Reactions[[#This Row],[Datetime]])</f>
        <v>44255</v>
      </c>
      <c r="M12132" s="61">
        <f>HOUR(Reactions[[#This Row],[Datetime]])</f>
        <v>10</v>
      </c>
      <c r="N12132" s="114">
        <f>EOMONTH(Reactions[[#This Row],[Date ]],0)</f>
        <v>44255</v>
      </c>
      <c r="O12132" t="s">
        <v>1531</v>
      </c>
      <c r="P12132" s="51">
        <v>44255.432939814818</v>
      </c>
    </row>
    <row r="12133" spans="1:16" x14ac:dyDescent="0.3">
      <c r="A12133" t="s">
        <v>837</v>
      </c>
      <c r="B12133" t="s">
        <v>1542</v>
      </c>
      <c r="C12133" t="str">
        <f>VLOOKUP(Reactions[[#This Row],[Content ID]],'Content_cleaned '!$A:$C,3,FALSE)</f>
        <v>technology</v>
      </c>
      <c r="D12133" t="str">
        <f>VLOOKUP(Reactions[[#This Row],[Content ID]],Content[[#All],[Content ID]:[Category]],7,FALSE)</f>
        <v>audio</v>
      </c>
      <c r="E12133" t="str">
        <f>VLOOKUP(Reactions[[#This Row],[Type]],ReactionTypes[[#All],[Type]:[Score]],2,FALSE)</f>
        <v>positive</v>
      </c>
      <c r="F12133">
        <f>VLOOKUP(Reactions[[#This Row],[Type]],ReactionTypes[[#All],[Type]:[Score]],3,FALSE)</f>
        <v>70</v>
      </c>
      <c r="G12133">
        <f>YEAR(Reactions[[#This Row],[Datetime]])</f>
        <v>2020</v>
      </c>
      <c r="H12133" s="7" t="str">
        <f>TEXT(Reactions[[#This Row],[Datetime]],"YYYY-mmm")</f>
        <v>2020-Jul</v>
      </c>
      <c r="I12133" s="61">
        <f>DAY(Reactions[[#This Row],[Date ]])</f>
        <v>28</v>
      </c>
      <c r="J12133" s="61">
        <f>WEEKDAY(Reactions[[#This Row],[Date ]],2)</f>
        <v>2</v>
      </c>
      <c r="K12133" s="61" t="str">
        <f>TEXT(Reactions[[#This Row],[Date ]],"dddd")</f>
        <v>Tuesday</v>
      </c>
      <c r="L12133" s="7">
        <f>INT(Reactions[[#This Row],[Datetime]])</f>
        <v>44040</v>
      </c>
      <c r="M12133" s="61">
        <f>HOUR(Reactions[[#This Row],[Datetime]])</f>
        <v>12</v>
      </c>
      <c r="N12133" s="114">
        <f>EOMONTH(Reactions[[#This Row],[Date ]],0)</f>
        <v>44043</v>
      </c>
      <c r="O12133" t="s">
        <v>1529</v>
      </c>
      <c r="P12133" s="51">
        <v>44040.536608796298</v>
      </c>
    </row>
    <row r="12134" spans="1:16" x14ac:dyDescent="0.3">
      <c r="A12134" t="s">
        <v>837</v>
      </c>
      <c r="B12134" t="s">
        <v>993</v>
      </c>
      <c r="C12134" t="str">
        <f>VLOOKUP(Reactions[[#This Row],[Content ID]],'Content_cleaned '!$A:$C,3,FALSE)</f>
        <v>technology</v>
      </c>
      <c r="D12134" t="str">
        <f>VLOOKUP(Reactions[[#This Row],[Content ID]],Content[[#All],[Content ID]:[Category]],7,FALSE)</f>
        <v>audio</v>
      </c>
      <c r="E12134" t="str">
        <f>VLOOKUP(Reactions[[#This Row],[Type]],ReactionTypes[[#All],[Type]:[Score]],2,FALSE)</f>
        <v>negative</v>
      </c>
      <c r="F12134">
        <f>VLOOKUP(Reactions[[#This Row],[Type]],ReactionTypes[[#All],[Type]:[Score]],3,FALSE)</f>
        <v>10</v>
      </c>
      <c r="G12134">
        <f>YEAR(Reactions[[#This Row],[Datetime]])</f>
        <v>2020</v>
      </c>
      <c r="H12134" s="7" t="str">
        <f>TEXT(Reactions[[#This Row],[Datetime]],"YYYY-mmm")</f>
        <v>2020-Jun</v>
      </c>
      <c r="I12134" s="61">
        <f>DAY(Reactions[[#This Row],[Date ]])</f>
        <v>19</v>
      </c>
      <c r="J12134" s="61">
        <f>WEEKDAY(Reactions[[#This Row],[Date ]],2)</f>
        <v>5</v>
      </c>
      <c r="K12134" s="61" t="str">
        <f>TEXT(Reactions[[#This Row],[Date ]],"dddd")</f>
        <v>Friday</v>
      </c>
      <c r="L12134" s="7">
        <f>INT(Reactions[[#This Row],[Datetime]])</f>
        <v>44001</v>
      </c>
      <c r="M12134" s="61">
        <f>HOUR(Reactions[[#This Row],[Datetime]])</f>
        <v>17</v>
      </c>
      <c r="N12134" s="114">
        <f>EOMONTH(Reactions[[#This Row],[Date ]],0)</f>
        <v>44012</v>
      </c>
      <c r="O12134" t="s">
        <v>1512</v>
      </c>
      <c r="P12134" s="51">
        <v>44001.712141203701</v>
      </c>
    </row>
    <row r="12135" spans="1:16" x14ac:dyDescent="0.3">
      <c r="A12135" t="s">
        <v>837</v>
      </c>
      <c r="B12135" t="s">
        <v>1293</v>
      </c>
      <c r="C12135" t="str">
        <f>VLOOKUP(Reactions[[#This Row],[Content ID]],'Content_cleaned '!$A:$C,3,FALSE)</f>
        <v>technology</v>
      </c>
      <c r="D12135" t="str">
        <f>VLOOKUP(Reactions[[#This Row],[Content ID]],Content[[#All],[Content ID]:[Category]],7,FALSE)</f>
        <v>audio</v>
      </c>
      <c r="E12135" t="str">
        <f>VLOOKUP(Reactions[[#This Row],[Type]],ReactionTypes[[#All],[Type]:[Score]],2,FALSE)</f>
        <v>neutral</v>
      </c>
      <c r="F12135">
        <f>VLOOKUP(Reactions[[#This Row],[Type]],ReactionTypes[[#All],[Type]:[Score]],3,FALSE)</f>
        <v>35</v>
      </c>
      <c r="G12135">
        <f>YEAR(Reactions[[#This Row],[Datetime]])</f>
        <v>2020</v>
      </c>
      <c r="H12135" s="7" t="str">
        <f>TEXT(Reactions[[#This Row],[Datetime]],"YYYY-mmm")</f>
        <v>2020-Dec</v>
      </c>
      <c r="I12135" s="61">
        <f>DAY(Reactions[[#This Row],[Date ]])</f>
        <v>24</v>
      </c>
      <c r="J12135" s="61">
        <f>WEEKDAY(Reactions[[#This Row],[Date ]],2)</f>
        <v>4</v>
      </c>
      <c r="K12135" s="61" t="str">
        <f>TEXT(Reactions[[#This Row],[Date ]],"dddd")</f>
        <v>Thursday</v>
      </c>
      <c r="L12135" s="7">
        <f>INT(Reactions[[#This Row],[Datetime]])</f>
        <v>44189</v>
      </c>
      <c r="M12135" s="61">
        <f>HOUR(Reactions[[#This Row],[Datetime]])</f>
        <v>1</v>
      </c>
      <c r="N12135" s="114">
        <f>EOMONTH(Reactions[[#This Row],[Date ]],0)</f>
        <v>44196</v>
      </c>
      <c r="O12135" t="s">
        <v>1515</v>
      </c>
      <c r="P12135" s="51">
        <v>44189.076481481483</v>
      </c>
    </row>
    <row r="12136" spans="1:16" x14ac:dyDescent="0.3">
      <c r="A12136" t="s">
        <v>837</v>
      </c>
      <c r="B12136" t="s">
        <v>386</v>
      </c>
      <c r="C12136" t="str">
        <f>VLOOKUP(Reactions[[#This Row],[Content ID]],'Content_cleaned '!$A:$C,3,FALSE)</f>
        <v>technology</v>
      </c>
      <c r="D12136" t="str">
        <f>VLOOKUP(Reactions[[#This Row],[Content ID]],Content[[#All],[Content ID]:[Category]],7,FALSE)</f>
        <v>audio</v>
      </c>
      <c r="E12136" t="str">
        <f>VLOOKUP(Reactions[[#This Row],[Type]],ReactionTypes[[#All],[Type]:[Score]],2,FALSE)</f>
        <v>negative</v>
      </c>
      <c r="F12136">
        <f>VLOOKUP(Reactions[[#This Row],[Type]],ReactionTypes[[#All],[Type]:[Score]],3,FALSE)</f>
        <v>10</v>
      </c>
      <c r="G12136">
        <f>YEAR(Reactions[[#This Row],[Datetime]])</f>
        <v>2021</v>
      </c>
      <c r="H12136" s="7" t="str">
        <f>TEXT(Reactions[[#This Row],[Datetime]],"YYYY-mmm")</f>
        <v>2021-Jun</v>
      </c>
      <c r="I12136" s="61">
        <f>DAY(Reactions[[#This Row],[Date ]])</f>
        <v>9</v>
      </c>
      <c r="J12136" s="61">
        <f>WEEKDAY(Reactions[[#This Row],[Date ]],2)</f>
        <v>3</v>
      </c>
      <c r="K12136" s="61" t="str">
        <f>TEXT(Reactions[[#This Row],[Date ]],"dddd")</f>
        <v>Wednesday</v>
      </c>
      <c r="L12136" s="7">
        <f>INT(Reactions[[#This Row],[Datetime]])</f>
        <v>44356</v>
      </c>
      <c r="M12136" s="61">
        <f>HOUR(Reactions[[#This Row],[Datetime]])</f>
        <v>1</v>
      </c>
      <c r="N12136" s="114">
        <f>EOMONTH(Reactions[[#This Row],[Date ]],0)</f>
        <v>44377</v>
      </c>
      <c r="O12136" t="s">
        <v>1512</v>
      </c>
      <c r="P12136" s="51">
        <v>44356.053090277775</v>
      </c>
    </row>
    <row r="12137" spans="1:16" x14ac:dyDescent="0.3">
      <c r="A12137" t="s">
        <v>837</v>
      </c>
      <c r="B12137" t="s">
        <v>566</v>
      </c>
      <c r="C12137" t="str">
        <f>VLOOKUP(Reactions[[#This Row],[Content ID]],'Content_cleaned '!$A:$C,3,FALSE)</f>
        <v>technology</v>
      </c>
      <c r="D12137" t="str">
        <f>VLOOKUP(Reactions[[#This Row],[Content ID]],Content[[#All],[Content ID]:[Category]],7,FALSE)</f>
        <v>audio</v>
      </c>
      <c r="E12137" t="str">
        <f>VLOOKUP(Reactions[[#This Row],[Type]],ReactionTypes[[#All],[Type]:[Score]],2,FALSE)</f>
        <v>negative</v>
      </c>
      <c r="F12137">
        <f>VLOOKUP(Reactions[[#This Row],[Type]],ReactionTypes[[#All],[Type]:[Score]],3,FALSE)</f>
        <v>0</v>
      </c>
      <c r="G12137">
        <f>YEAR(Reactions[[#This Row],[Datetime]])</f>
        <v>2020</v>
      </c>
      <c r="H12137" s="7" t="str">
        <f>TEXT(Reactions[[#This Row],[Datetime]],"YYYY-mmm")</f>
        <v>2020-Jun</v>
      </c>
      <c r="I12137" s="61">
        <f>DAY(Reactions[[#This Row],[Date ]])</f>
        <v>26</v>
      </c>
      <c r="J12137" s="61">
        <f>WEEKDAY(Reactions[[#This Row],[Date ]],2)</f>
        <v>5</v>
      </c>
      <c r="K12137" s="61" t="str">
        <f>TEXT(Reactions[[#This Row],[Date ]],"dddd")</f>
        <v>Friday</v>
      </c>
      <c r="L12137" s="7">
        <f>INT(Reactions[[#This Row],[Datetime]])</f>
        <v>44008</v>
      </c>
      <c r="M12137" s="61">
        <f>HOUR(Reactions[[#This Row],[Datetime]])</f>
        <v>11</v>
      </c>
      <c r="N12137" s="114">
        <f>EOMONTH(Reactions[[#This Row],[Date ]],0)</f>
        <v>44012</v>
      </c>
      <c r="O12137" t="s">
        <v>1511</v>
      </c>
      <c r="P12137" s="51">
        <v>44008.480567129627</v>
      </c>
    </row>
    <row r="12138" spans="1:16" x14ac:dyDescent="0.3">
      <c r="A12138" t="s">
        <v>837</v>
      </c>
      <c r="B12138" t="s">
        <v>542</v>
      </c>
      <c r="C12138" t="str">
        <f>VLOOKUP(Reactions[[#This Row],[Content ID]],'Content_cleaned '!$A:$C,3,FALSE)</f>
        <v>technology</v>
      </c>
      <c r="D12138" t="str">
        <f>VLOOKUP(Reactions[[#This Row],[Content ID]],Content[[#All],[Content ID]:[Category]],7,FALSE)</f>
        <v>audio</v>
      </c>
      <c r="E12138" t="str">
        <f>VLOOKUP(Reactions[[#This Row],[Type]],ReactionTypes[[#All],[Type]:[Score]],2,FALSE)</f>
        <v>negative</v>
      </c>
      <c r="F12138">
        <f>VLOOKUP(Reactions[[#This Row],[Type]],ReactionTypes[[#All],[Type]:[Score]],3,FALSE)</f>
        <v>15</v>
      </c>
      <c r="G12138">
        <f>YEAR(Reactions[[#This Row],[Datetime]])</f>
        <v>2020</v>
      </c>
      <c r="H12138" s="7" t="str">
        <f>TEXT(Reactions[[#This Row],[Datetime]],"YYYY-mmm")</f>
        <v>2020-Oct</v>
      </c>
      <c r="I12138" s="61">
        <f>DAY(Reactions[[#This Row],[Date ]])</f>
        <v>9</v>
      </c>
      <c r="J12138" s="61">
        <f>WEEKDAY(Reactions[[#This Row],[Date ]],2)</f>
        <v>5</v>
      </c>
      <c r="K12138" s="61" t="str">
        <f>TEXT(Reactions[[#This Row],[Date ]],"dddd")</f>
        <v>Friday</v>
      </c>
      <c r="L12138" s="7">
        <f>INT(Reactions[[#This Row],[Datetime]])</f>
        <v>44113</v>
      </c>
      <c r="M12138" s="61">
        <f>HOUR(Reactions[[#This Row],[Datetime]])</f>
        <v>0</v>
      </c>
      <c r="N12138" s="114">
        <f>EOMONTH(Reactions[[#This Row],[Date ]],0)</f>
        <v>44135</v>
      </c>
      <c r="O12138" t="s">
        <v>1513</v>
      </c>
      <c r="P12138" s="51">
        <v>44113.008449074077</v>
      </c>
    </row>
    <row r="12139" spans="1:16" x14ac:dyDescent="0.3">
      <c r="A12139" t="s">
        <v>837</v>
      </c>
      <c r="B12139" t="s">
        <v>1396</v>
      </c>
      <c r="C12139" t="str">
        <f>VLOOKUP(Reactions[[#This Row],[Content ID]],'Content_cleaned '!$A:$C,3,FALSE)</f>
        <v>technology</v>
      </c>
      <c r="D12139" t="str">
        <f>VLOOKUP(Reactions[[#This Row],[Content ID]],Content[[#All],[Content ID]:[Category]],7,FALSE)</f>
        <v>audio</v>
      </c>
      <c r="E12139" t="str">
        <f>VLOOKUP(Reactions[[#This Row],[Type]],ReactionTypes[[#All],[Type]:[Score]],2,FALSE)</f>
        <v>negative</v>
      </c>
      <c r="F12139">
        <f>VLOOKUP(Reactions[[#This Row],[Type]],ReactionTypes[[#All],[Type]:[Score]],3,FALSE)</f>
        <v>5</v>
      </c>
      <c r="G12139">
        <f>YEAR(Reactions[[#This Row],[Datetime]])</f>
        <v>2021</v>
      </c>
      <c r="H12139" s="7" t="str">
        <f>TEXT(Reactions[[#This Row],[Datetime]],"YYYY-mmm")</f>
        <v>2021-Apr</v>
      </c>
      <c r="I12139" s="61">
        <f>DAY(Reactions[[#This Row],[Date ]])</f>
        <v>4</v>
      </c>
      <c r="J12139" s="61">
        <f>WEEKDAY(Reactions[[#This Row],[Date ]],2)</f>
        <v>7</v>
      </c>
      <c r="K12139" s="61" t="str">
        <f>TEXT(Reactions[[#This Row],[Date ]],"dddd")</f>
        <v>Sunday</v>
      </c>
      <c r="L12139" s="7">
        <f>INT(Reactions[[#This Row],[Datetime]])</f>
        <v>44290</v>
      </c>
      <c r="M12139" s="61">
        <f>HOUR(Reactions[[#This Row],[Datetime]])</f>
        <v>5</v>
      </c>
      <c r="N12139" s="114">
        <f>EOMONTH(Reactions[[#This Row],[Date ]],0)</f>
        <v>44316</v>
      </c>
      <c r="O12139" t="s">
        <v>1517</v>
      </c>
      <c r="P12139" s="51">
        <v>44290.208344907405</v>
      </c>
    </row>
    <row r="12140" spans="1:16" x14ac:dyDescent="0.3">
      <c r="A12140" t="s">
        <v>837</v>
      </c>
      <c r="B12140" t="s">
        <v>1574</v>
      </c>
      <c r="C12140" t="str">
        <f>VLOOKUP(Reactions[[#This Row],[Content ID]],'Content_cleaned '!$A:$C,3,FALSE)</f>
        <v>technology</v>
      </c>
      <c r="D12140" t="str">
        <f>VLOOKUP(Reactions[[#This Row],[Content ID]],Content[[#All],[Content ID]:[Category]],7,FALSE)</f>
        <v>audio</v>
      </c>
      <c r="E12140" t="str">
        <f>VLOOKUP(Reactions[[#This Row],[Type]],ReactionTypes[[#All],[Type]:[Score]],2,FALSE)</f>
        <v>neutral</v>
      </c>
      <c r="F12140">
        <f>VLOOKUP(Reactions[[#This Row],[Type]],ReactionTypes[[#All],[Type]:[Score]],3,FALSE)</f>
        <v>20</v>
      </c>
      <c r="G12140">
        <f>YEAR(Reactions[[#This Row],[Datetime]])</f>
        <v>2021</v>
      </c>
      <c r="H12140" s="7" t="str">
        <f>TEXT(Reactions[[#This Row],[Datetime]],"YYYY-mmm")</f>
        <v>2021-Apr</v>
      </c>
      <c r="I12140" s="61">
        <f>DAY(Reactions[[#This Row],[Date ]])</f>
        <v>7</v>
      </c>
      <c r="J12140" s="61">
        <f>WEEKDAY(Reactions[[#This Row],[Date ]],2)</f>
        <v>3</v>
      </c>
      <c r="K12140" s="61" t="str">
        <f>TEXT(Reactions[[#This Row],[Date ]],"dddd")</f>
        <v>Wednesday</v>
      </c>
      <c r="L12140" s="7">
        <f>INT(Reactions[[#This Row],[Datetime]])</f>
        <v>44293</v>
      </c>
      <c r="M12140" s="61">
        <f>HOUR(Reactions[[#This Row],[Datetime]])</f>
        <v>14</v>
      </c>
      <c r="N12140" s="114">
        <f>EOMONTH(Reactions[[#This Row],[Date ]],0)</f>
        <v>44316</v>
      </c>
      <c r="O12140" t="s">
        <v>1519</v>
      </c>
      <c r="P12140" s="51">
        <v>44293.598969907405</v>
      </c>
    </row>
    <row r="12141" spans="1:16" x14ac:dyDescent="0.3">
      <c r="A12141" t="s">
        <v>837</v>
      </c>
      <c r="B12141" t="s">
        <v>509</v>
      </c>
      <c r="C12141" t="str">
        <f>VLOOKUP(Reactions[[#This Row],[Content ID]],'Content_cleaned '!$A:$C,3,FALSE)</f>
        <v>technology</v>
      </c>
      <c r="D12141" t="str">
        <f>VLOOKUP(Reactions[[#This Row],[Content ID]],Content[[#All],[Content ID]:[Category]],7,FALSE)</f>
        <v>audio</v>
      </c>
      <c r="E12141" t="str">
        <f>VLOOKUP(Reactions[[#This Row],[Type]],ReactionTypes[[#All],[Type]:[Score]],2,FALSE)</f>
        <v>positive</v>
      </c>
      <c r="F12141">
        <f>VLOOKUP(Reactions[[#This Row],[Type]],ReactionTypes[[#All],[Type]:[Score]],3,FALSE)</f>
        <v>70</v>
      </c>
      <c r="G12141">
        <f>YEAR(Reactions[[#This Row],[Datetime]])</f>
        <v>2020</v>
      </c>
      <c r="H12141" s="7" t="str">
        <f>TEXT(Reactions[[#This Row],[Datetime]],"YYYY-mmm")</f>
        <v>2020-Nov</v>
      </c>
      <c r="I12141" s="61">
        <f>DAY(Reactions[[#This Row],[Date ]])</f>
        <v>28</v>
      </c>
      <c r="J12141" s="61">
        <f>WEEKDAY(Reactions[[#This Row],[Date ]],2)</f>
        <v>6</v>
      </c>
      <c r="K12141" s="61" t="str">
        <f>TEXT(Reactions[[#This Row],[Date ]],"dddd")</f>
        <v>Saturday</v>
      </c>
      <c r="L12141" s="7">
        <f>INT(Reactions[[#This Row],[Datetime]])</f>
        <v>44163</v>
      </c>
      <c r="M12141" s="61">
        <f>HOUR(Reactions[[#This Row],[Datetime]])</f>
        <v>23</v>
      </c>
      <c r="N12141" s="114">
        <f>EOMONTH(Reactions[[#This Row],[Date ]],0)</f>
        <v>44165</v>
      </c>
      <c r="O12141" t="s">
        <v>1529</v>
      </c>
      <c r="P12141" s="51">
        <v>44163.96056712963</v>
      </c>
    </row>
    <row r="12142" spans="1:16" x14ac:dyDescent="0.3">
      <c r="A12142" t="s">
        <v>837</v>
      </c>
      <c r="B12142" t="s">
        <v>23</v>
      </c>
      <c r="C12142" t="str">
        <f>VLOOKUP(Reactions[[#This Row],[Content ID]],'Content_cleaned '!$A:$C,3,FALSE)</f>
        <v>technology</v>
      </c>
      <c r="D12142" t="str">
        <f>VLOOKUP(Reactions[[#This Row],[Content ID]],Content[[#All],[Content ID]:[Category]],7,FALSE)</f>
        <v>audio</v>
      </c>
      <c r="E12142" t="str">
        <f>VLOOKUP(Reactions[[#This Row],[Type]],ReactionTypes[[#All],[Type]:[Score]],2,FALSE)</f>
        <v>negative</v>
      </c>
      <c r="F12142">
        <f>VLOOKUP(Reactions[[#This Row],[Type]],ReactionTypes[[#All],[Type]:[Score]],3,FALSE)</f>
        <v>5</v>
      </c>
      <c r="G12142">
        <f>YEAR(Reactions[[#This Row],[Datetime]])</f>
        <v>2020</v>
      </c>
      <c r="H12142" s="7" t="str">
        <f>TEXT(Reactions[[#This Row],[Datetime]],"YYYY-mmm")</f>
        <v>2020-Aug</v>
      </c>
      <c r="I12142" s="61">
        <f>DAY(Reactions[[#This Row],[Date ]])</f>
        <v>3</v>
      </c>
      <c r="J12142" s="61">
        <f>WEEKDAY(Reactions[[#This Row],[Date ]],2)</f>
        <v>1</v>
      </c>
      <c r="K12142" s="61" t="str">
        <f>TEXT(Reactions[[#This Row],[Date ]],"dddd")</f>
        <v>Monday</v>
      </c>
      <c r="L12142" s="7">
        <f>INT(Reactions[[#This Row],[Datetime]])</f>
        <v>44046</v>
      </c>
      <c r="M12142" s="61">
        <f>HOUR(Reactions[[#This Row],[Datetime]])</f>
        <v>1</v>
      </c>
      <c r="N12142" s="114">
        <f>EOMONTH(Reactions[[#This Row],[Date ]],0)</f>
        <v>44074</v>
      </c>
      <c r="O12142" t="s">
        <v>1517</v>
      </c>
      <c r="P12142" s="51">
        <v>44046.073009259257</v>
      </c>
    </row>
    <row r="12143" spans="1:16" x14ac:dyDescent="0.3">
      <c r="A12143" t="s">
        <v>837</v>
      </c>
      <c r="B12143" t="s">
        <v>1552</v>
      </c>
      <c r="C12143" t="str">
        <f>VLOOKUP(Reactions[[#This Row],[Content ID]],'Content_cleaned '!$A:$C,3,FALSE)</f>
        <v>technology</v>
      </c>
      <c r="D12143" t="str">
        <f>VLOOKUP(Reactions[[#This Row],[Content ID]],Content[[#All],[Content ID]:[Category]],7,FALSE)</f>
        <v>audio</v>
      </c>
      <c r="E12143" t="str">
        <f>VLOOKUP(Reactions[[#This Row],[Type]],ReactionTypes[[#All],[Type]:[Score]],2,FALSE)</f>
        <v>neutral</v>
      </c>
      <c r="F12143">
        <f>VLOOKUP(Reactions[[#This Row],[Type]],ReactionTypes[[#All],[Type]:[Score]],3,FALSE)</f>
        <v>35</v>
      </c>
      <c r="G12143">
        <f>YEAR(Reactions[[#This Row],[Datetime]])</f>
        <v>2021</v>
      </c>
      <c r="H12143" s="7" t="str">
        <f>TEXT(Reactions[[#This Row],[Datetime]],"YYYY-mmm")</f>
        <v>2021-Jan</v>
      </c>
      <c r="I12143" s="61">
        <f>DAY(Reactions[[#This Row],[Date ]])</f>
        <v>15</v>
      </c>
      <c r="J12143" s="61">
        <f>WEEKDAY(Reactions[[#This Row],[Date ]],2)</f>
        <v>5</v>
      </c>
      <c r="K12143" s="61" t="str">
        <f>TEXT(Reactions[[#This Row],[Date ]],"dddd")</f>
        <v>Friday</v>
      </c>
      <c r="L12143" s="7">
        <f>INT(Reactions[[#This Row],[Datetime]])</f>
        <v>44211</v>
      </c>
      <c r="M12143" s="61">
        <f>HOUR(Reactions[[#This Row],[Datetime]])</f>
        <v>12</v>
      </c>
      <c r="N12143" s="114">
        <f>EOMONTH(Reactions[[#This Row],[Date ]],0)</f>
        <v>44227</v>
      </c>
      <c r="O12143" t="s">
        <v>1515</v>
      </c>
      <c r="P12143" s="51">
        <v>44211.516828703701</v>
      </c>
    </row>
    <row r="12144" spans="1:16" x14ac:dyDescent="0.3">
      <c r="A12144" t="s">
        <v>837</v>
      </c>
      <c r="B12144" t="s">
        <v>764</v>
      </c>
      <c r="C12144" t="str">
        <f>VLOOKUP(Reactions[[#This Row],[Content ID]],'Content_cleaned '!$A:$C,3,FALSE)</f>
        <v>technology</v>
      </c>
      <c r="D12144" t="str">
        <f>VLOOKUP(Reactions[[#This Row],[Content ID]],Content[[#All],[Content ID]:[Category]],7,FALSE)</f>
        <v>audio</v>
      </c>
      <c r="E12144" t="str">
        <f>VLOOKUP(Reactions[[#This Row],[Type]],ReactionTypes[[#All],[Type]:[Score]],2,FALSE)</f>
        <v>negative</v>
      </c>
      <c r="F12144">
        <f>VLOOKUP(Reactions[[#This Row],[Type]],ReactionTypes[[#All],[Type]:[Score]],3,FALSE)</f>
        <v>0</v>
      </c>
      <c r="G12144">
        <f>YEAR(Reactions[[#This Row],[Datetime]])</f>
        <v>2020</v>
      </c>
      <c r="H12144" s="7" t="str">
        <f>TEXT(Reactions[[#This Row],[Datetime]],"YYYY-mmm")</f>
        <v>2020-Sep</v>
      </c>
      <c r="I12144" s="61">
        <f>DAY(Reactions[[#This Row],[Date ]])</f>
        <v>2</v>
      </c>
      <c r="J12144" s="61">
        <f>WEEKDAY(Reactions[[#This Row],[Date ]],2)</f>
        <v>3</v>
      </c>
      <c r="K12144" s="61" t="str">
        <f>TEXT(Reactions[[#This Row],[Date ]],"dddd")</f>
        <v>Wednesday</v>
      </c>
      <c r="L12144" s="7">
        <f>INT(Reactions[[#This Row],[Datetime]])</f>
        <v>44076</v>
      </c>
      <c r="M12144" s="61">
        <f>HOUR(Reactions[[#This Row],[Datetime]])</f>
        <v>4</v>
      </c>
      <c r="N12144" s="114">
        <f>EOMONTH(Reactions[[#This Row],[Date ]],0)</f>
        <v>44104</v>
      </c>
      <c r="O12144" t="s">
        <v>1511</v>
      </c>
      <c r="P12144" s="51">
        <v>44076.189629629633</v>
      </c>
    </row>
    <row r="12145" spans="1:16" x14ac:dyDescent="0.3">
      <c r="A12145" t="s">
        <v>837</v>
      </c>
      <c r="B12145" t="s">
        <v>129</v>
      </c>
      <c r="C12145" t="str">
        <f>VLOOKUP(Reactions[[#This Row],[Content ID]],'Content_cleaned '!$A:$C,3,FALSE)</f>
        <v>technology</v>
      </c>
      <c r="D12145" t="str">
        <f>VLOOKUP(Reactions[[#This Row],[Content ID]],Content[[#All],[Content ID]:[Category]],7,FALSE)</f>
        <v>audio</v>
      </c>
      <c r="E12145" t="str">
        <f>VLOOKUP(Reactions[[#This Row],[Type]],ReactionTypes[[#All],[Type]:[Score]],2,FALSE)</f>
        <v>positive</v>
      </c>
      <c r="F12145">
        <f>VLOOKUP(Reactions[[#This Row],[Type]],ReactionTypes[[#All],[Type]:[Score]],3,FALSE)</f>
        <v>60</v>
      </c>
      <c r="G12145">
        <f>YEAR(Reactions[[#This Row],[Datetime]])</f>
        <v>2020</v>
      </c>
      <c r="H12145" s="7" t="str">
        <f>TEXT(Reactions[[#This Row],[Datetime]],"YYYY-mmm")</f>
        <v>2020-Oct</v>
      </c>
      <c r="I12145" s="61">
        <f>DAY(Reactions[[#This Row],[Date ]])</f>
        <v>19</v>
      </c>
      <c r="J12145" s="61">
        <f>WEEKDAY(Reactions[[#This Row],[Date ]],2)</f>
        <v>1</v>
      </c>
      <c r="K12145" s="61" t="str">
        <f>TEXT(Reactions[[#This Row],[Date ]],"dddd")</f>
        <v>Monday</v>
      </c>
      <c r="L12145" s="7">
        <f>INT(Reactions[[#This Row],[Datetime]])</f>
        <v>44123</v>
      </c>
      <c r="M12145" s="61">
        <f>HOUR(Reactions[[#This Row],[Datetime]])</f>
        <v>10</v>
      </c>
      <c r="N12145" s="114">
        <f>EOMONTH(Reactions[[#This Row],[Date ]],0)</f>
        <v>44135</v>
      </c>
      <c r="O12145" t="s">
        <v>1526</v>
      </c>
      <c r="P12145" s="51">
        <v>44123.426030092596</v>
      </c>
    </row>
    <row r="12146" spans="1:16" x14ac:dyDescent="0.3">
      <c r="A12146" t="s">
        <v>837</v>
      </c>
      <c r="B12146" t="s">
        <v>712</v>
      </c>
      <c r="C12146" t="str">
        <f>VLOOKUP(Reactions[[#This Row],[Content ID]],'Content_cleaned '!$A:$C,3,FALSE)</f>
        <v>technology</v>
      </c>
      <c r="D12146" t="str">
        <f>VLOOKUP(Reactions[[#This Row],[Content ID]],Content[[#All],[Content ID]:[Category]],7,FALSE)</f>
        <v>audio</v>
      </c>
      <c r="E12146" t="str">
        <f>VLOOKUP(Reactions[[#This Row],[Type]],ReactionTypes[[#All],[Type]:[Score]],2,FALSE)</f>
        <v>neutral</v>
      </c>
      <c r="F12146">
        <f>VLOOKUP(Reactions[[#This Row],[Type]],ReactionTypes[[#All],[Type]:[Score]],3,FALSE)</f>
        <v>35</v>
      </c>
      <c r="G12146">
        <f>YEAR(Reactions[[#This Row],[Datetime]])</f>
        <v>2021</v>
      </c>
      <c r="H12146" s="7" t="str">
        <f>TEXT(Reactions[[#This Row],[Datetime]],"YYYY-mmm")</f>
        <v>2021-Apr</v>
      </c>
      <c r="I12146" s="61">
        <f>DAY(Reactions[[#This Row],[Date ]])</f>
        <v>1</v>
      </c>
      <c r="J12146" s="61">
        <f>WEEKDAY(Reactions[[#This Row],[Date ]],2)</f>
        <v>4</v>
      </c>
      <c r="K12146" s="61" t="str">
        <f>TEXT(Reactions[[#This Row],[Date ]],"dddd")</f>
        <v>Thursday</v>
      </c>
      <c r="L12146" s="7">
        <f>INT(Reactions[[#This Row],[Datetime]])</f>
        <v>44287</v>
      </c>
      <c r="M12146" s="61">
        <f>HOUR(Reactions[[#This Row],[Datetime]])</f>
        <v>16</v>
      </c>
      <c r="N12146" s="114">
        <f>EOMONTH(Reactions[[#This Row],[Date ]],0)</f>
        <v>44316</v>
      </c>
      <c r="O12146" t="s">
        <v>1515</v>
      </c>
      <c r="P12146" s="51">
        <v>44287.700659722221</v>
      </c>
    </row>
    <row r="12147" spans="1:16" x14ac:dyDescent="0.3">
      <c r="A12147" t="s">
        <v>837</v>
      </c>
      <c r="B12147" t="s">
        <v>1573</v>
      </c>
      <c r="C12147" t="str">
        <f>VLOOKUP(Reactions[[#This Row],[Content ID]],'Content_cleaned '!$A:$C,3,FALSE)</f>
        <v>technology</v>
      </c>
      <c r="D12147" t="str">
        <f>VLOOKUP(Reactions[[#This Row],[Content ID]],Content[[#All],[Content ID]:[Category]],7,FALSE)</f>
        <v>audio</v>
      </c>
      <c r="E12147" t="str">
        <f>VLOOKUP(Reactions[[#This Row],[Type]],ReactionTypes[[#All],[Type]:[Score]],2,FALSE)</f>
        <v>negative</v>
      </c>
      <c r="F12147">
        <f>VLOOKUP(Reactions[[#This Row],[Type]],ReactionTypes[[#All],[Type]:[Score]],3,FALSE)</f>
        <v>0</v>
      </c>
      <c r="G12147">
        <f>YEAR(Reactions[[#This Row],[Datetime]])</f>
        <v>2021</v>
      </c>
      <c r="H12147" s="7" t="str">
        <f>TEXT(Reactions[[#This Row],[Datetime]],"YYYY-mmm")</f>
        <v>2021-May</v>
      </c>
      <c r="I12147" s="61">
        <f>DAY(Reactions[[#This Row],[Date ]])</f>
        <v>17</v>
      </c>
      <c r="J12147" s="61">
        <f>WEEKDAY(Reactions[[#This Row],[Date ]],2)</f>
        <v>1</v>
      </c>
      <c r="K12147" s="61" t="str">
        <f>TEXT(Reactions[[#This Row],[Date ]],"dddd")</f>
        <v>Monday</v>
      </c>
      <c r="L12147" s="7">
        <f>INT(Reactions[[#This Row],[Datetime]])</f>
        <v>44333</v>
      </c>
      <c r="M12147" s="61">
        <f>HOUR(Reactions[[#This Row],[Datetime]])</f>
        <v>7</v>
      </c>
      <c r="N12147" s="114">
        <f>EOMONTH(Reactions[[#This Row],[Date ]],0)</f>
        <v>44347</v>
      </c>
      <c r="O12147" t="s">
        <v>1511</v>
      </c>
      <c r="P12147" s="51">
        <v>44333.306377314817</v>
      </c>
    </row>
    <row r="12148" spans="1:16" x14ac:dyDescent="0.3">
      <c r="A12148" t="s">
        <v>837</v>
      </c>
      <c r="B12148" t="s">
        <v>395</v>
      </c>
      <c r="C12148" t="str">
        <f>VLOOKUP(Reactions[[#This Row],[Content ID]],'Content_cleaned '!$A:$C,3,FALSE)</f>
        <v>technology</v>
      </c>
      <c r="D12148" t="str">
        <f>VLOOKUP(Reactions[[#This Row],[Content ID]],Content[[#All],[Content ID]:[Category]],7,FALSE)</f>
        <v>audio</v>
      </c>
      <c r="E12148" t="str">
        <f>VLOOKUP(Reactions[[#This Row],[Type]],ReactionTypes[[#All],[Type]:[Score]],2,FALSE)</f>
        <v>positive</v>
      </c>
      <c r="F12148">
        <f>VLOOKUP(Reactions[[#This Row],[Type]],ReactionTypes[[#All],[Type]:[Score]],3,FALSE)</f>
        <v>72</v>
      </c>
      <c r="G12148">
        <f>YEAR(Reactions[[#This Row],[Datetime]])</f>
        <v>2020</v>
      </c>
      <c r="H12148" s="7" t="str">
        <f>TEXT(Reactions[[#This Row],[Datetime]],"YYYY-mmm")</f>
        <v>2020-Dec</v>
      </c>
      <c r="I12148" s="61">
        <f>DAY(Reactions[[#This Row],[Date ]])</f>
        <v>29</v>
      </c>
      <c r="J12148" s="61">
        <f>WEEKDAY(Reactions[[#This Row],[Date ]],2)</f>
        <v>2</v>
      </c>
      <c r="K12148" s="61" t="str">
        <f>TEXT(Reactions[[#This Row],[Date ]],"dddd")</f>
        <v>Tuesday</v>
      </c>
      <c r="L12148" s="7">
        <f>INT(Reactions[[#This Row],[Datetime]])</f>
        <v>44194</v>
      </c>
      <c r="M12148" s="61">
        <f>HOUR(Reactions[[#This Row],[Datetime]])</f>
        <v>2</v>
      </c>
      <c r="N12148" s="114">
        <f>EOMONTH(Reactions[[#This Row],[Date ]],0)</f>
        <v>44196</v>
      </c>
      <c r="O12148" t="s">
        <v>1531</v>
      </c>
      <c r="P12148" s="51">
        <v>44194.124085648145</v>
      </c>
    </row>
    <row r="12149" spans="1:16" x14ac:dyDescent="0.3">
      <c r="A12149" t="s">
        <v>837</v>
      </c>
      <c r="B12149" t="s">
        <v>1336</v>
      </c>
      <c r="C12149" t="str">
        <f>VLOOKUP(Reactions[[#This Row],[Content ID]],'Content_cleaned '!$A:$C,3,FALSE)</f>
        <v>technology</v>
      </c>
      <c r="D12149" t="str">
        <f>VLOOKUP(Reactions[[#This Row],[Content ID]],Content[[#All],[Content ID]:[Category]],7,FALSE)</f>
        <v>audio</v>
      </c>
      <c r="E12149" t="str">
        <f>VLOOKUP(Reactions[[#This Row],[Type]],ReactionTypes[[#All],[Type]:[Score]],2,FALSE)</f>
        <v>negative</v>
      </c>
      <c r="F12149">
        <f>VLOOKUP(Reactions[[#This Row],[Type]],ReactionTypes[[#All],[Type]:[Score]],3,FALSE)</f>
        <v>12</v>
      </c>
      <c r="G12149">
        <f>YEAR(Reactions[[#This Row],[Datetime]])</f>
        <v>2021</v>
      </c>
      <c r="H12149" s="7" t="str">
        <f>TEXT(Reactions[[#This Row],[Datetime]],"YYYY-mmm")</f>
        <v>2021-Apr</v>
      </c>
      <c r="I12149" s="61">
        <f>DAY(Reactions[[#This Row],[Date ]])</f>
        <v>20</v>
      </c>
      <c r="J12149" s="61">
        <f>WEEKDAY(Reactions[[#This Row],[Date ]],2)</f>
        <v>2</v>
      </c>
      <c r="K12149" s="61" t="str">
        <f>TEXT(Reactions[[#This Row],[Date ]],"dddd")</f>
        <v>Tuesday</v>
      </c>
      <c r="L12149" s="7">
        <f>INT(Reactions[[#This Row],[Datetime]])</f>
        <v>44306</v>
      </c>
      <c r="M12149" s="61">
        <f>HOUR(Reactions[[#This Row],[Datetime]])</f>
        <v>13</v>
      </c>
      <c r="N12149" s="114">
        <f>EOMONTH(Reactions[[#This Row],[Date ]],0)</f>
        <v>44316</v>
      </c>
      <c r="O12149" t="s">
        <v>1524</v>
      </c>
      <c r="P12149" s="51">
        <v>44306.556921296295</v>
      </c>
    </row>
    <row r="12150" spans="1:16" x14ac:dyDescent="0.3">
      <c r="A12150" t="s">
        <v>837</v>
      </c>
      <c r="B12150" t="s">
        <v>1532</v>
      </c>
      <c r="C12150" t="str">
        <f>VLOOKUP(Reactions[[#This Row],[Content ID]],'Content_cleaned '!$A:$C,3,FALSE)</f>
        <v>technology</v>
      </c>
      <c r="D12150" t="str">
        <f>VLOOKUP(Reactions[[#This Row],[Content ID]],Content[[#All],[Content ID]:[Category]],7,FALSE)</f>
        <v>audio</v>
      </c>
      <c r="E12150" t="str">
        <f>VLOOKUP(Reactions[[#This Row],[Type]],ReactionTypes[[#All],[Type]:[Score]],2,FALSE)</f>
        <v>positive</v>
      </c>
      <c r="F12150">
        <f>VLOOKUP(Reactions[[#This Row],[Type]],ReactionTypes[[#All],[Type]:[Score]],3,FALSE)</f>
        <v>75</v>
      </c>
      <c r="G12150">
        <f>YEAR(Reactions[[#This Row],[Datetime]])</f>
        <v>2020</v>
      </c>
      <c r="H12150" s="7" t="str">
        <f>TEXT(Reactions[[#This Row],[Datetime]],"YYYY-mmm")</f>
        <v>2020-Jul</v>
      </c>
      <c r="I12150" s="61">
        <f>DAY(Reactions[[#This Row],[Date ]])</f>
        <v>7</v>
      </c>
      <c r="J12150" s="61">
        <f>WEEKDAY(Reactions[[#This Row],[Date ]],2)</f>
        <v>2</v>
      </c>
      <c r="K12150" s="61" t="str">
        <f>TEXT(Reactions[[#This Row],[Date ]],"dddd")</f>
        <v>Tuesday</v>
      </c>
      <c r="L12150" s="7">
        <f>INT(Reactions[[#This Row],[Datetime]])</f>
        <v>44019</v>
      </c>
      <c r="M12150" s="61">
        <f>HOUR(Reactions[[#This Row],[Datetime]])</f>
        <v>3</v>
      </c>
      <c r="N12150" s="114">
        <f>EOMONTH(Reactions[[#This Row],[Date ]],0)</f>
        <v>44043</v>
      </c>
      <c r="O12150" t="s">
        <v>1522</v>
      </c>
      <c r="P12150" s="51">
        <v>44019.12773148148</v>
      </c>
    </row>
    <row r="12151" spans="1:16" x14ac:dyDescent="0.3">
      <c r="A12151" t="s">
        <v>837</v>
      </c>
      <c r="B12151" t="s">
        <v>355</v>
      </c>
      <c r="C12151" t="str">
        <f>VLOOKUP(Reactions[[#This Row],[Content ID]],'Content_cleaned '!$A:$C,3,FALSE)</f>
        <v>technology</v>
      </c>
      <c r="D12151" t="str">
        <f>VLOOKUP(Reactions[[#This Row],[Content ID]],Content[[#All],[Content ID]:[Category]],7,FALSE)</f>
        <v>audio</v>
      </c>
      <c r="E12151" t="str">
        <f>VLOOKUP(Reactions[[#This Row],[Type]],ReactionTypes[[#All],[Type]:[Score]],2,FALSE)</f>
        <v>positive</v>
      </c>
      <c r="F12151">
        <f>VLOOKUP(Reactions[[#This Row],[Type]],ReactionTypes[[#All],[Type]:[Score]],3,FALSE)</f>
        <v>72</v>
      </c>
      <c r="G12151">
        <f>YEAR(Reactions[[#This Row],[Datetime]])</f>
        <v>2021</v>
      </c>
      <c r="H12151" s="7" t="str">
        <f>TEXT(Reactions[[#This Row],[Datetime]],"YYYY-mmm")</f>
        <v>2021-Jan</v>
      </c>
      <c r="I12151" s="61">
        <f>DAY(Reactions[[#This Row],[Date ]])</f>
        <v>20</v>
      </c>
      <c r="J12151" s="61">
        <f>WEEKDAY(Reactions[[#This Row],[Date ]],2)</f>
        <v>3</v>
      </c>
      <c r="K12151" s="61" t="str">
        <f>TEXT(Reactions[[#This Row],[Date ]],"dddd")</f>
        <v>Wednesday</v>
      </c>
      <c r="L12151" s="7">
        <f>INT(Reactions[[#This Row],[Datetime]])</f>
        <v>44216</v>
      </c>
      <c r="M12151" s="61">
        <f>HOUR(Reactions[[#This Row],[Datetime]])</f>
        <v>11</v>
      </c>
      <c r="N12151" s="114">
        <f>EOMONTH(Reactions[[#This Row],[Date ]],0)</f>
        <v>44227</v>
      </c>
      <c r="O12151" t="s">
        <v>1531</v>
      </c>
      <c r="P12151" s="51">
        <v>44216.495370370372</v>
      </c>
    </row>
    <row r="12152" spans="1:16" x14ac:dyDescent="0.3">
      <c r="A12152" t="s">
        <v>837</v>
      </c>
      <c r="B12152" t="s">
        <v>23</v>
      </c>
      <c r="C12152" t="str">
        <f>VLOOKUP(Reactions[[#This Row],[Content ID]],'Content_cleaned '!$A:$C,3,FALSE)</f>
        <v>technology</v>
      </c>
      <c r="D12152" t="str">
        <f>VLOOKUP(Reactions[[#This Row],[Content ID]],Content[[#All],[Content ID]:[Category]],7,FALSE)</f>
        <v>audio</v>
      </c>
      <c r="E12152" t="str">
        <f>VLOOKUP(Reactions[[#This Row],[Type]],ReactionTypes[[#All],[Type]:[Score]],2,FALSE)</f>
        <v>positive</v>
      </c>
      <c r="F12152">
        <f>VLOOKUP(Reactions[[#This Row],[Type]],ReactionTypes[[#All],[Type]:[Score]],3,FALSE)</f>
        <v>75</v>
      </c>
      <c r="G12152">
        <f>YEAR(Reactions[[#This Row],[Datetime]])</f>
        <v>2021</v>
      </c>
      <c r="H12152" s="7" t="str">
        <f>TEXT(Reactions[[#This Row],[Datetime]],"YYYY-mmm")</f>
        <v>2021-May</v>
      </c>
      <c r="I12152" s="61">
        <f>DAY(Reactions[[#This Row],[Date ]])</f>
        <v>4</v>
      </c>
      <c r="J12152" s="61">
        <f>WEEKDAY(Reactions[[#This Row],[Date ]],2)</f>
        <v>2</v>
      </c>
      <c r="K12152" s="61" t="str">
        <f>TEXT(Reactions[[#This Row],[Date ]],"dddd")</f>
        <v>Tuesday</v>
      </c>
      <c r="L12152" s="7">
        <f>INT(Reactions[[#This Row],[Datetime]])</f>
        <v>44320</v>
      </c>
      <c r="M12152" s="61">
        <f>HOUR(Reactions[[#This Row],[Datetime]])</f>
        <v>17</v>
      </c>
      <c r="N12152" s="114">
        <f>EOMONTH(Reactions[[#This Row],[Date ]],0)</f>
        <v>44347</v>
      </c>
      <c r="O12152" t="s">
        <v>1522</v>
      </c>
      <c r="P12152" s="51">
        <v>44320.747696759259</v>
      </c>
    </row>
    <row r="12153" spans="1:16" x14ac:dyDescent="0.3">
      <c r="A12153" t="s">
        <v>837</v>
      </c>
      <c r="B12153" t="s">
        <v>664</v>
      </c>
      <c r="C12153" t="str">
        <f>VLOOKUP(Reactions[[#This Row],[Content ID]],'Content_cleaned '!$A:$C,3,FALSE)</f>
        <v>technology</v>
      </c>
      <c r="D12153" t="str">
        <f>VLOOKUP(Reactions[[#This Row],[Content ID]],Content[[#All],[Content ID]:[Category]],7,FALSE)</f>
        <v>audio</v>
      </c>
      <c r="E12153" t="str">
        <f>VLOOKUP(Reactions[[#This Row],[Type]],ReactionTypes[[#All],[Type]:[Score]],2,FALSE)</f>
        <v>neutral</v>
      </c>
      <c r="F12153">
        <f>VLOOKUP(Reactions[[#This Row],[Type]],ReactionTypes[[#All],[Type]:[Score]],3,FALSE)</f>
        <v>35</v>
      </c>
      <c r="G12153">
        <f>YEAR(Reactions[[#This Row],[Datetime]])</f>
        <v>2020</v>
      </c>
      <c r="H12153" s="7" t="str">
        <f>TEXT(Reactions[[#This Row],[Datetime]],"YYYY-mmm")</f>
        <v>2020-Nov</v>
      </c>
      <c r="I12153" s="61">
        <f>DAY(Reactions[[#This Row],[Date ]])</f>
        <v>13</v>
      </c>
      <c r="J12153" s="61">
        <f>WEEKDAY(Reactions[[#This Row],[Date ]],2)</f>
        <v>5</v>
      </c>
      <c r="K12153" s="61" t="str">
        <f>TEXT(Reactions[[#This Row],[Date ]],"dddd")</f>
        <v>Friday</v>
      </c>
      <c r="L12153" s="7">
        <f>INT(Reactions[[#This Row],[Datetime]])</f>
        <v>44148</v>
      </c>
      <c r="M12153" s="61">
        <f>HOUR(Reactions[[#This Row],[Datetime]])</f>
        <v>0</v>
      </c>
      <c r="N12153" s="114">
        <f>EOMONTH(Reactions[[#This Row],[Date ]],0)</f>
        <v>44165</v>
      </c>
      <c r="O12153" t="s">
        <v>1515</v>
      </c>
      <c r="P12153" s="51">
        <v>44148.001527777778</v>
      </c>
    </row>
    <row r="12154" spans="1:16" x14ac:dyDescent="0.3">
      <c r="A12154" t="s">
        <v>838</v>
      </c>
      <c r="B12154" t="s">
        <v>1085</v>
      </c>
      <c r="C12154" t="str">
        <f>VLOOKUP(Reactions[[#This Row],[Content ID]],'Content_cleaned '!$A:$C,3,FALSE)</f>
        <v>animals</v>
      </c>
      <c r="D12154" t="str">
        <f>VLOOKUP(Reactions[[#This Row],[Content ID]],Content[[#All],[Content ID]:[Category]],7,FALSE)</f>
        <v>GIF</v>
      </c>
      <c r="E12154" t="str">
        <f>VLOOKUP(Reactions[[#This Row],[Type]],ReactionTypes[[#All],[Type]:[Score]],2,FALSE)</f>
        <v>negative</v>
      </c>
      <c r="F12154">
        <f>VLOOKUP(Reactions[[#This Row],[Type]],ReactionTypes[[#All],[Type]:[Score]],3,FALSE)</f>
        <v>5</v>
      </c>
      <c r="G12154">
        <f>YEAR(Reactions[[#This Row],[Datetime]])</f>
        <v>2021</v>
      </c>
      <c r="H12154" s="7" t="str">
        <f>TEXT(Reactions[[#This Row],[Datetime]],"YYYY-mmm")</f>
        <v>2021-Jan</v>
      </c>
      <c r="I12154" s="61">
        <f>DAY(Reactions[[#This Row],[Date ]])</f>
        <v>20</v>
      </c>
      <c r="J12154" s="61">
        <f>WEEKDAY(Reactions[[#This Row],[Date ]],2)</f>
        <v>3</v>
      </c>
      <c r="K12154" s="61" t="str">
        <f>TEXT(Reactions[[#This Row],[Date ]],"dddd")</f>
        <v>Wednesday</v>
      </c>
      <c r="L12154" s="7">
        <f>INT(Reactions[[#This Row],[Datetime]])</f>
        <v>44216</v>
      </c>
      <c r="M12154" s="61">
        <f>HOUR(Reactions[[#This Row],[Datetime]])</f>
        <v>23</v>
      </c>
      <c r="N12154" s="114">
        <f>EOMONTH(Reactions[[#This Row],[Date ]],0)</f>
        <v>44227</v>
      </c>
      <c r="O12154" t="s">
        <v>1517</v>
      </c>
      <c r="P12154" s="51">
        <v>44216.991296296299</v>
      </c>
    </row>
    <row r="12155" spans="1:16" x14ac:dyDescent="0.3">
      <c r="A12155" t="s">
        <v>838</v>
      </c>
      <c r="B12155" t="s">
        <v>1439</v>
      </c>
      <c r="C12155" t="str">
        <f>VLOOKUP(Reactions[[#This Row],[Content ID]],'Content_cleaned '!$A:$C,3,FALSE)</f>
        <v>animals</v>
      </c>
      <c r="D12155" t="str">
        <f>VLOOKUP(Reactions[[#This Row],[Content ID]],Content[[#All],[Content ID]:[Category]],7,FALSE)</f>
        <v>GIF</v>
      </c>
      <c r="E12155" t="str">
        <f>VLOOKUP(Reactions[[#This Row],[Type]],ReactionTypes[[#All],[Type]:[Score]],2,FALSE)</f>
        <v>negative</v>
      </c>
      <c r="F12155">
        <f>VLOOKUP(Reactions[[#This Row],[Type]],ReactionTypes[[#All],[Type]:[Score]],3,FALSE)</f>
        <v>15</v>
      </c>
      <c r="G12155">
        <f>YEAR(Reactions[[#This Row],[Datetime]])</f>
        <v>2020</v>
      </c>
      <c r="H12155" s="7" t="str">
        <f>TEXT(Reactions[[#This Row],[Datetime]],"YYYY-mmm")</f>
        <v>2020-Oct</v>
      </c>
      <c r="I12155" s="61">
        <f>DAY(Reactions[[#This Row],[Date ]])</f>
        <v>11</v>
      </c>
      <c r="J12155" s="61">
        <f>WEEKDAY(Reactions[[#This Row],[Date ]],2)</f>
        <v>7</v>
      </c>
      <c r="K12155" s="61" t="str">
        <f>TEXT(Reactions[[#This Row],[Date ]],"dddd")</f>
        <v>Sunday</v>
      </c>
      <c r="L12155" s="7">
        <f>INT(Reactions[[#This Row],[Datetime]])</f>
        <v>44115</v>
      </c>
      <c r="M12155" s="61">
        <f>HOUR(Reactions[[#This Row],[Datetime]])</f>
        <v>15</v>
      </c>
      <c r="N12155" s="114">
        <f>EOMONTH(Reactions[[#This Row],[Date ]],0)</f>
        <v>44135</v>
      </c>
      <c r="O12155" t="s">
        <v>1513</v>
      </c>
      <c r="P12155" s="51">
        <v>44115.643229166664</v>
      </c>
    </row>
    <row r="12156" spans="1:16" x14ac:dyDescent="0.3">
      <c r="A12156" t="s">
        <v>838</v>
      </c>
      <c r="B12156" t="s">
        <v>1357</v>
      </c>
      <c r="C12156" t="str">
        <f>VLOOKUP(Reactions[[#This Row],[Content ID]],'Content_cleaned '!$A:$C,3,FALSE)</f>
        <v>animals</v>
      </c>
      <c r="D12156" t="str">
        <f>VLOOKUP(Reactions[[#This Row],[Content ID]],Content[[#All],[Content ID]:[Category]],7,FALSE)</f>
        <v>GIF</v>
      </c>
      <c r="E12156" t="str">
        <f>VLOOKUP(Reactions[[#This Row],[Type]],ReactionTypes[[#All],[Type]:[Score]],2,FALSE)</f>
        <v>positive</v>
      </c>
      <c r="F12156">
        <f>VLOOKUP(Reactions[[#This Row],[Type]],ReactionTypes[[#All],[Type]:[Score]],3,FALSE)</f>
        <v>75</v>
      </c>
      <c r="G12156">
        <f>YEAR(Reactions[[#This Row],[Datetime]])</f>
        <v>2020</v>
      </c>
      <c r="H12156" s="7" t="str">
        <f>TEXT(Reactions[[#This Row],[Datetime]],"YYYY-mmm")</f>
        <v>2020-Oct</v>
      </c>
      <c r="I12156" s="61">
        <f>DAY(Reactions[[#This Row],[Date ]])</f>
        <v>26</v>
      </c>
      <c r="J12156" s="61">
        <f>WEEKDAY(Reactions[[#This Row],[Date ]],2)</f>
        <v>1</v>
      </c>
      <c r="K12156" s="61" t="str">
        <f>TEXT(Reactions[[#This Row],[Date ]],"dddd")</f>
        <v>Monday</v>
      </c>
      <c r="L12156" s="7">
        <f>INT(Reactions[[#This Row],[Datetime]])</f>
        <v>44130</v>
      </c>
      <c r="M12156" s="61">
        <f>HOUR(Reactions[[#This Row],[Datetime]])</f>
        <v>18</v>
      </c>
      <c r="N12156" s="114">
        <f>EOMONTH(Reactions[[#This Row],[Date ]],0)</f>
        <v>44135</v>
      </c>
      <c r="O12156" t="s">
        <v>1522</v>
      </c>
      <c r="P12156" s="51">
        <v>44130.757673611108</v>
      </c>
    </row>
    <row r="12157" spans="1:16" x14ac:dyDescent="0.3">
      <c r="A12157" t="s">
        <v>838</v>
      </c>
      <c r="B12157" t="s">
        <v>346</v>
      </c>
      <c r="C12157" t="str">
        <f>VLOOKUP(Reactions[[#This Row],[Content ID]],'Content_cleaned '!$A:$C,3,FALSE)</f>
        <v>animals</v>
      </c>
      <c r="D12157" t="str">
        <f>VLOOKUP(Reactions[[#This Row],[Content ID]],Content[[#All],[Content ID]:[Category]],7,FALSE)</f>
        <v>GIF</v>
      </c>
      <c r="E12157" t="str">
        <f>VLOOKUP(Reactions[[#This Row],[Type]],ReactionTypes[[#All],[Type]:[Score]],2,FALSE)</f>
        <v>negative</v>
      </c>
      <c r="F12157">
        <f>VLOOKUP(Reactions[[#This Row],[Type]],ReactionTypes[[#All],[Type]:[Score]],3,FALSE)</f>
        <v>5</v>
      </c>
      <c r="G12157">
        <f>YEAR(Reactions[[#This Row],[Datetime]])</f>
        <v>2021</v>
      </c>
      <c r="H12157" s="7" t="str">
        <f>TEXT(Reactions[[#This Row],[Datetime]],"YYYY-mmm")</f>
        <v>2021-Apr</v>
      </c>
      <c r="I12157" s="61">
        <f>DAY(Reactions[[#This Row],[Date ]])</f>
        <v>5</v>
      </c>
      <c r="J12157" s="61">
        <f>WEEKDAY(Reactions[[#This Row],[Date ]],2)</f>
        <v>1</v>
      </c>
      <c r="K12157" s="61" t="str">
        <f>TEXT(Reactions[[#This Row],[Date ]],"dddd")</f>
        <v>Monday</v>
      </c>
      <c r="L12157" s="7">
        <f>INT(Reactions[[#This Row],[Datetime]])</f>
        <v>44291</v>
      </c>
      <c r="M12157" s="61">
        <f>HOUR(Reactions[[#This Row],[Datetime]])</f>
        <v>21</v>
      </c>
      <c r="N12157" s="114">
        <f>EOMONTH(Reactions[[#This Row],[Date ]],0)</f>
        <v>44316</v>
      </c>
      <c r="O12157" t="s">
        <v>1517</v>
      </c>
      <c r="P12157" s="51">
        <v>44291.886261574073</v>
      </c>
    </row>
    <row r="12158" spans="1:16" x14ac:dyDescent="0.3">
      <c r="A12158" t="s">
        <v>838</v>
      </c>
      <c r="B12158" t="s">
        <v>912</v>
      </c>
      <c r="C12158" t="str">
        <f>VLOOKUP(Reactions[[#This Row],[Content ID]],'Content_cleaned '!$A:$C,3,FALSE)</f>
        <v>animals</v>
      </c>
      <c r="D12158" t="str">
        <f>VLOOKUP(Reactions[[#This Row],[Content ID]],Content[[#All],[Content ID]:[Category]],7,FALSE)</f>
        <v>GIF</v>
      </c>
      <c r="E12158" t="str">
        <f>VLOOKUP(Reactions[[#This Row],[Type]],ReactionTypes[[#All],[Type]:[Score]],2,FALSE)</f>
        <v>positive</v>
      </c>
      <c r="F12158">
        <f>VLOOKUP(Reactions[[#This Row],[Type]],ReactionTypes[[#All],[Type]:[Score]],3,FALSE)</f>
        <v>75</v>
      </c>
      <c r="G12158">
        <f>YEAR(Reactions[[#This Row],[Datetime]])</f>
        <v>2020</v>
      </c>
      <c r="H12158" s="7" t="str">
        <f>TEXT(Reactions[[#This Row],[Datetime]],"YYYY-mmm")</f>
        <v>2020-Oct</v>
      </c>
      <c r="I12158" s="61">
        <f>DAY(Reactions[[#This Row],[Date ]])</f>
        <v>10</v>
      </c>
      <c r="J12158" s="61">
        <f>WEEKDAY(Reactions[[#This Row],[Date ]],2)</f>
        <v>6</v>
      </c>
      <c r="K12158" s="61" t="str">
        <f>TEXT(Reactions[[#This Row],[Date ]],"dddd")</f>
        <v>Saturday</v>
      </c>
      <c r="L12158" s="7">
        <f>INT(Reactions[[#This Row],[Datetime]])</f>
        <v>44114</v>
      </c>
      <c r="M12158" s="61">
        <f>HOUR(Reactions[[#This Row],[Datetime]])</f>
        <v>16</v>
      </c>
      <c r="N12158" s="114">
        <f>EOMONTH(Reactions[[#This Row],[Date ]],0)</f>
        <v>44135</v>
      </c>
      <c r="O12158" t="s">
        <v>1522</v>
      </c>
      <c r="P12158" s="51">
        <v>44114.67560185185</v>
      </c>
    </row>
    <row r="12159" spans="1:16" x14ac:dyDescent="0.3">
      <c r="A12159" t="s">
        <v>838</v>
      </c>
      <c r="B12159" t="s">
        <v>195</v>
      </c>
      <c r="C12159" t="str">
        <f>VLOOKUP(Reactions[[#This Row],[Content ID]],'Content_cleaned '!$A:$C,3,FALSE)</f>
        <v>animals</v>
      </c>
      <c r="D12159" t="str">
        <f>VLOOKUP(Reactions[[#This Row],[Content ID]],Content[[#All],[Content ID]:[Category]],7,FALSE)</f>
        <v>GIF</v>
      </c>
      <c r="E12159" t="str">
        <f>VLOOKUP(Reactions[[#This Row],[Type]],ReactionTypes[[#All],[Type]:[Score]],2,FALSE)</f>
        <v>positive</v>
      </c>
      <c r="F12159">
        <f>VLOOKUP(Reactions[[#This Row],[Type]],ReactionTypes[[#All],[Type]:[Score]],3,FALSE)</f>
        <v>60</v>
      </c>
      <c r="G12159">
        <f>YEAR(Reactions[[#This Row],[Datetime]])</f>
        <v>2020</v>
      </c>
      <c r="H12159" s="7" t="str">
        <f>TEXT(Reactions[[#This Row],[Datetime]],"YYYY-mmm")</f>
        <v>2020-Oct</v>
      </c>
      <c r="I12159" s="61">
        <f>DAY(Reactions[[#This Row],[Date ]])</f>
        <v>17</v>
      </c>
      <c r="J12159" s="61">
        <f>WEEKDAY(Reactions[[#This Row],[Date ]],2)</f>
        <v>6</v>
      </c>
      <c r="K12159" s="61" t="str">
        <f>TEXT(Reactions[[#This Row],[Date ]],"dddd")</f>
        <v>Saturday</v>
      </c>
      <c r="L12159" s="7">
        <f>INT(Reactions[[#This Row],[Datetime]])</f>
        <v>44121</v>
      </c>
      <c r="M12159" s="61">
        <f>HOUR(Reactions[[#This Row],[Datetime]])</f>
        <v>4</v>
      </c>
      <c r="N12159" s="114">
        <f>EOMONTH(Reactions[[#This Row],[Date ]],0)</f>
        <v>44135</v>
      </c>
      <c r="O12159" t="s">
        <v>1526</v>
      </c>
      <c r="P12159" s="51">
        <v>44121.171377314815</v>
      </c>
    </row>
    <row r="12160" spans="1:16" x14ac:dyDescent="0.3">
      <c r="A12160" t="s">
        <v>838</v>
      </c>
      <c r="B12160" t="s">
        <v>708</v>
      </c>
      <c r="C12160" t="str">
        <f>VLOOKUP(Reactions[[#This Row],[Content ID]],'Content_cleaned '!$A:$C,3,FALSE)</f>
        <v>animals</v>
      </c>
      <c r="D12160" t="str">
        <f>VLOOKUP(Reactions[[#This Row],[Content ID]],Content[[#All],[Content ID]:[Category]],7,FALSE)</f>
        <v>GIF</v>
      </c>
      <c r="E12160" t="str">
        <f>VLOOKUP(Reactions[[#This Row],[Type]],ReactionTypes[[#All],[Type]:[Score]],2,FALSE)</f>
        <v>neutral</v>
      </c>
      <c r="F12160">
        <f>VLOOKUP(Reactions[[#This Row],[Type]],ReactionTypes[[#All],[Type]:[Score]],3,FALSE)</f>
        <v>35</v>
      </c>
      <c r="G12160">
        <f>YEAR(Reactions[[#This Row],[Datetime]])</f>
        <v>2020</v>
      </c>
      <c r="H12160" s="7" t="str">
        <f>TEXT(Reactions[[#This Row],[Datetime]],"YYYY-mmm")</f>
        <v>2020-Dec</v>
      </c>
      <c r="I12160" s="61">
        <f>DAY(Reactions[[#This Row],[Date ]])</f>
        <v>16</v>
      </c>
      <c r="J12160" s="61">
        <f>WEEKDAY(Reactions[[#This Row],[Date ]],2)</f>
        <v>3</v>
      </c>
      <c r="K12160" s="61" t="str">
        <f>TEXT(Reactions[[#This Row],[Date ]],"dddd")</f>
        <v>Wednesday</v>
      </c>
      <c r="L12160" s="7">
        <f>INT(Reactions[[#This Row],[Datetime]])</f>
        <v>44181</v>
      </c>
      <c r="M12160" s="61">
        <f>HOUR(Reactions[[#This Row],[Datetime]])</f>
        <v>23</v>
      </c>
      <c r="N12160" s="114">
        <f>EOMONTH(Reactions[[#This Row],[Date ]],0)</f>
        <v>44196</v>
      </c>
      <c r="O12160" t="s">
        <v>1515</v>
      </c>
      <c r="P12160" s="51">
        <v>44181.971412037034</v>
      </c>
    </row>
    <row r="12161" spans="1:16" x14ac:dyDescent="0.3">
      <c r="A12161" t="s">
        <v>838</v>
      </c>
      <c r="B12161" t="s">
        <v>36</v>
      </c>
      <c r="C12161" t="str">
        <f>VLOOKUP(Reactions[[#This Row],[Content ID]],'Content_cleaned '!$A:$C,3,FALSE)</f>
        <v>animals</v>
      </c>
      <c r="D12161" t="str">
        <f>VLOOKUP(Reactions[[#This Row],[Content ID]],Content[[#All],[Content ID]:[Category]],7,FALSE)</f>
        <v>GIF</v>
      </c>
      <c r="E12161" t="str">
        <f>VLOOKUP(Reactions[[#This Row],[Type]],ReactionTypes[[#All],[Type]:[Score]],2,FALSE)</f>
        <v>positive</v>
      </c>
      <c r="F12161">
        <f>VLOOKUP(Reactions[[#This Row],[Type]],ReactionTypes[[#All],[Type]:[Score]],3,FALSE)</f>
        <v>30</v>
      </c>
      <c r="G12161">
        <f>YEAR(Reactions[[#This Row],[Datetime]])</f>
        <v>2020</v>
      </c>
      <c r="H12161" s="7" t="str">
        <f>TEXT(Reactions[[#This Row],[Datetime]],"YYYY-mmm")</f>
        <v>2020-Sep</v>
      </c>
      <c r="I12161" s="61">
        <f>DAY(Reactions[[#This Row],[Date ]])</f>
        <v>18</v>
      </c>
      <c r="J12161" s="61">
        <f>WEEKDAY(Reactions[[#This Row],[Date ]],2)</f>
        <v>5</v>
      </c>
      <c r="K12161" s="61" t="str">
        <f>TEXT(Reactions[[#This Row],[Date ]],"dddd")</f>
        <v>Friday</v>
      </c>
      <c r="L12161" s="7">
        <f>INT(Reactions[[#This Row],[Datetime]])</f>
        <v>44092</v>
      </c>
      <c r="M12161" s="61">
        <f>HOUR(Reactions[[#This Row],[Datetime]])</f>
        <v>18</v>
      </c>
      <c r="N12161" s="114">
        <f>EOMONTH(Reactions[[#This Row],[Date ]],0)</f>
        <v>44104</v>
      </c>
      <c r="O12161" t="s">
        <v>1514</v>
      </c>
      <c r="P12161" s="51">
        <v>44092.761006944442</v>
      </c>
    </row>
    <row r="12162" spans="1:16" x14ac:dyDescent="0.3">
      <c r="A12162" t="s">
        <v>838</v>
      </c>
      <c r="B12162" t="s">
        <v>155</v>
      </c>
      <c r="C12162" t="str">
        <f>VLOOKUP(Reactions[[#This Row],[Content ID]],'Content_cleaned '!$A:$C,3,FALSE)</f>
        <v>animals</v>
      </c>
      <c r="D12162" t="str">
        <f>VLOOKUP(Reactions[[#This Row],[Content ID]],Content[[#All],[Content ID]:[Category]],7,FALSE)</f>
        <v>GIF</v>
      </c>
      <c r="E12162" t="str">
        <f>VLOOKUP(Reactions[[#This Row],[Type]],ReactionTypes[[#All],[Type]:[Score]],2,FALSE)</f>
        <v>positive</v>
      </c>
      <c r="F12162">
        <f>VLOOKUP(Reactions[[#This Row],[Type]],ReactionTypes[[#All],[Type]:[Score]],3,FALSE)</f>
        <v>45</v>
      </c>
      <c r="G12162">
        <f>YEAR(Reactions[[#This Row],[Datetime]])</f>
        <v>2021</v>
      </c>
      <c r="H12162" s="7" t="str">
        <f>TEXT(Reactions[[#This Row],[Datetime]],"YYYY-mmm")</f>
        <v>2021-Apr</v>
      </c>
      <c r="I12162" s="61">
        <f>DAY(Reactions[[#This Row],[Date ]])</f>
        <v>16</v>
      </c>
      <c r="J12162" s="61">
        <f>WEEKDAY(Reactions[[#This Row],[Date ]],2)</f>
        <v>5</v>
      </c>
      <c r="K12162" s="61" t="str">
        <f>TEXT(Reactions[[#This Row],[Date ]],"dddd")</f>
        <v>Friday</v>
      </c>
      <c r="L12162" s="7">
        <f>INT(Reactions[[#This Row],[Datetime]])</f>
        <v>44302</v>
      </c>
      <c r="M12162" s="61">
        <f>HOUR(Reactions[[#This Row],[Datetime]])</f>
        <v>21</v>
      </c>
      <c r="N12162" s="114">
        <f>EOMONTH(Reactions[[#This Row],[Date ]],0)</f>
        <v>44316</v>
      </c>
      <c r="O12162" t="s">
        <v>1523</v>
      </c>
      <c r="P12162" s="51">
        <v>44302.879918981482</v>
      </c>
    </row>
    <row r="12163" spans="1:16" x14ac:dyDescent="0.3">
      <c r="A12163" t="s">
        <v>838</v>
      </c>
      <c r="B12163" t="s">
        <v>23</v>
      </c>
      <c r="C12163" t="str">
        <f>VLOOKUP(Reactions[[#This Row],[Content ID]],'Content_cleaned '!$A:$C,3,FALSE)</f>
        <v>animals</v>
      </c>
      <c r="D12163" t="str">
        <f>VLOOKUP(Reactions[[#This Row],[Content ID]],Content[[#All],[Content ID]:[Category]],7,FALSE)</f>
        <v>GIF</v>
      </c>
      <c r="E12163" t="str">
        <f>VLOOKUP(Reactions[[#This Row],[Type]],ReactionTypes[[#All],[Type]:[Score]],2,FALSE)</f>
        <v>negative</v>
      </c>
      <c r="F12163">
        <f>VLOOKUP(Reactions[[#This Row],[Type]],ReactionTypes[[#All],[Type]:[Score]],3,FALSE)</f>
        <v>5</v>
      </c>
      <c r="G12163">
        <f>YEAR(Reactions[[#This Row],[Datetime]])</f>
        <v>2021</v>
      </c>
      <c r="H12163" s="7" t="str">
        <f>TEXT(Reactions[[#This Row],[Datetime]],"YYYY-mmm")</f>
        <v>2021-May</v>
      </c>
      <c r="I12163" s="61">
        <f>DAY(Reactions[[#This Row],[Date ]])</f>
        <v>17</v>
      </c>
      <c r="J12163" s="61">
        <f>WEEKDAY(Reactions[[#This Row],[Date ]],2)</f>
        <v>1</v>
      </c>
      <c r="K12163" s="61" t="str">
        <f>TEXT(Reactions[[#This Row],[Date ]],"dddd")</f>
        <v>Monday</v>
      </c>
      <c r="L12163" s="7">
        <f>INT(Reactions[[#This Row],[Datetime]])</f>
        <v>44333</v>
      </c>
      <c r="M12163" s="61">
        <f>HOUR(Reactions[[#This Row],[Datetime]])</f>
        <v>7</v>
      </c>
      <c r="N12163" s="114">
        <f>EOMONTH(Reactions[[#This Row],[Date ]],0)</f>
        <v>44347</v>
      </c>
      <c r="O12163" t="s">
        <v>1517</v>
      </c>
      <c r="P12163" s="51">
        <v>44333.328715277778</v>
      </c>
    </row>
    <row r="12164" spans="1:16" x14ac:dyDescent="0.3">
      <c r="A12164" t="s">
        <v>838</v>
      </c>
      <c r="B12164" t="s">
        <v>291</v>
      </c>
      <c r="C12164" t="str">
        <f>VLOOKUP(Reactions[[#This Row],[Content ID]],'Content_cleaned '!$A:$C,3,FALSE)</f>
        <v>animals</v>
      </c>
      <c r="D12164" t="str">
        <f>VLOOKUP(Reactions[[#This Row],[Content ID]],Content[[#All],[Content ID]:[Category]],7,FALSE)</f>
        <v>GIF</v>
      </c>
      <c r="E12164" t="str">
        <f>VLOOKUP(Reactions[[#This Row],[Type]],ReactionTypes[[#All],[Type]:[Score]],2,FALSE)</f>
        <v>positive</v>
      </c>
      <c r="F12164">
        <f>VLOOKUP(Reactions[[#This Row],[Type]],ReactionTypes[[#All],[Type]:[Score]],3,FALSE)</f>
        <v>30</v>
      </c>
      <c r="G12164">
        <f>YEAR(Reactions[[#This Row],[Datetime]])</f>
        <v>2020</v>
      </c>
      <c r="H12164" s="7" t="str">
        <f>TEXT(Reactions[[#This Row],[Datetime]],"YYYY-mmm")</f>
        <v>2020-Jul</v>
      </c>
      <c r="I12164" s="61">
        <f>DAY(Reactions[[#This Row],[Date ]])</f>
        <v>9</v>
      </c>
      <c r="J12164" s="61">
        <f>WEEKDAY(Reactions[[#This Row],[Date ]],2)</f>
        <v>4</v>
      </c>
      <c r="K12164" s="61" t="str">
        <f>TEXT(Reactions[[#This Row],[Date ]],"dddd")</f>
        <v>Thursday</v>
      </c>
      <c r="L12164" s="7">
        <f>INT(Reactions[[#This Row],[Datetime]])</f>
        <v>44021</v>
      </c>
      <c r="M12164" s="61">
        <f>HOUR(Reactions[[#This Row],[Datetime]])</f>
        <v>7</v>
      </c>
      <c r="N12164" s="114">
        <f>EOMONTH(Reactions[[#This Row],[Date ]],0)</f>
        <v>44043</v>
      </c>
      <c r="O12164" t="s">
        <v>1514</v>
      </c>
      <c r="P12164" s="51">
        <v>44021.29991898148</v>
      </c>
    </row>
    <row r="12165" spans="1:16" x14ac:dyDescent="0.3">
      <c r="A12165" t="s">
        <v>838</v>
      </c>
      <c r="B12165" t="s">
        <v>1357</v>
      </c>
      <c r="C12165" t="str">
        <f>VLOOKUP(Reactions[[#This Row],[Content ID]],'Content_cleaned '!$A:$C,3,FALSE)</f>
        <v>animals</v>
      </c>
      <c r="D12165" t="str">
        <f>VLOOKUP(Reactions[[#This Row],[Content ID]],Content[[#All],[Content ID]:[Category]],7,FALSE)</f>
        <v>GIF</v>
      </c>
      <c r="E12165" t="str">
        <f>VLOOKUP(Reactions[[#This Row],[Type]],ReactionTypes[[#All],[Type]:[Score]],2,FALSE)</f>
        <v>positive</v>
      </c>
      <c r="F12165">
        <f>VLOOKUP(Reactions[[#This Row],[Type]],ReactionTypes[[#All],[Type]:[Score]],3,FALSE)</f>
        <v>50</v>
      </c>
      <c r="G12165">
        <f>YEAR(Reactions[[#This Row],[Datetime]])</f>
        <v>2021</v>
      </c>
      <c r="H12165" s="7" t="str">
        <f>TEXT(Reactions[[#This Row],[Datetime]],"YYYY-mmm")</f>
        <v>2021-Apr</v>
      </c>
      <c r="I12165" s="61">
        <f>DAY(Reactions[[#This Row],[Date ]])</f>
        <v>15</v>
      </c>
      <c r="J12165" s="61">
        <f>WEEKDAY(Reactions[[#This Row],[Date ]],2)</f>
        <v>4</v>
      </c>
      <c r="K12165" s="61" t="str">
        <f>TEXT(Reactions[[#This Row],[Date ]],"dddd")</f>
        <v>Thursday</v>
      </c>
      <c r="L12165" s="7">
        <f>INT(Reactions[[#This Row],[Datetime]])</f>
        <v>44301</v>
      </c>
      <c r="M12165" s="61">
        <f>HOUR(Reactions[[#This Row],[Datetime]])</f>
        <v>15</v>
      </c>
      <c r="N12165" s="114">
        <f>EOMONTH(Reactions[[#This Row],[Date ]],0)</f>
        <v>44316</v>
      </c>
      <c r="O12165" t="s">
        <v>1525</v>
      </c>
      <c r="P12165" s="51">
        <v>44301.637453703705</v>
      </c>
    </row>
    <row r="12166" spans="1:16" x14ac:dyDescent="0.3">
      <c r="A12166" t="s">
        <v>838</v>
      </c>
      <c r="B12166" t="s">
        <v>153</v>
      </c>
      <c r="C12166" t="str">
        <f>VLOOKUP(Reactions[[#This Row],[Content ID]],'Content_cleaned '!$A:$C,3,FALSE)</f>
        <v>animals</v>
      </c>
      <c r="D12166" t="str">
        <f>VLOOKUP(Reactions[[#This Row],[Content ID]],Content[[#All],[Content ID]:[Category]],7,FALSE)</f>
        <v>GIF</v>
      </c>
      <c r="E12166" t="str">
        <f>VLOOKUP(Reactions[[#This Row],[Type]],ReactionTypes[[#All],[Type]:[Score]],2,FALSE)</f>
        <v>positive</v>
      </c>
      <c r="F12166">
        <f>VLOOKUP(Reactions[[#This Row],[Type]],ReactionTypes[[#All],[Type]:[Score]],3,FALSE)</f>
        <v>72</v>
      </c>
      <c r="G12166">
        <f>YEAR(Reactions[[#This Row],[Datetime]])</f>
        <v>2021</v>
      </c>
      <c r="H12166" s="7" t="str">
        <f>TEXT(Reactions[[#This Row],[Datetime]],"YYYY-mmm")</f>
        <v>2021-Apr</v>
      </c>
      <c r="I12166" s="61">
        <f>DAY(Reactions[[#This Row],[Date ]])</f>
        <v>27</v>
      </c>
      <c r="J12166" s="61">
        <f>WEEKDAY(Reactions[[#This Row],[Date ]],2)</f>
        <v>2</v>
      </c>
      <c r="K12166" s="61" t="str">
        <f>TEXT(Reactions[[#This Row],[Date ]],"dddd")</f>
        <v>Tuesday</v>
      </c>
      <c r="L12166" s="7">
        <f>INT(Reactions[[#This Row],[Datetime]])</f>
        <v>44313</v>
      </c>
      <c r="M12166" s="61">
        <f>HOUR(Reactions[[#This Row],[Datetime]])</f>
        <v>1</v>
      </c>
      <c r="N12166" s="114">
        <f>EOMONTH(Reactions[[#This Row],[Date ]],0)</f>
        <v>44316</v>
      </c>
      <c r="O12166" t="s">
        <v>1531</v>
      </c>
      <c r="P12166" s="51">
        <v>44313.067893518521</v>
      </c>
    </row>
    <row r="12167" spans="1:16" x14ac:dyDescent="0.3">
      <c r="A12167" t="s">
        <v>838</v>
      </c>
      <c r="B12167" t="s">
        <v>229</v>
      </c>
      <c r="C12167" t="str">
        <f>VLOOKUP(Reactions[[#This Row],[Content ID]],'Content_cleaned '!$A:$C,3,FALSE)</f>
        <v>animals</v>
      </c>
      <c r="D12167" t="str">
        <f>VLOOKUP(Reactions[[#This Row],[Content ID]],Content[[#All],[Content ID]:[Category]],7,FALSE)</f>
        <v>GIF</v>
      </c>
      <c r="E12167" t="str">
        <f>VLOOKUP(Reactions[[#This Row],[Type]],ReactionTypes[[#All],[Type]:[Score]],2,FALSE)</f>
        <v>positive</v>
      </c>
      <c r="F12167">
        <f>VLOOKUP(Reactions[[#This Row],[Type]],ReactionTypes[[#All],[Type]:[Score]],3,FALSE)</f>
        <v>75</v>
      </c>
      <c r="G12167">
        <f>YEAR(Reactions[[#This Row],[Datetime]])</f>
        <v>2020</v>
      </c>
      <c r="H12167" s="7" t="str">
        <f>TEXT(Reactions[[#This Row],[Datetime]],"YYYY-mmm")</f>
        <v>2020-Dec</v>
      </c>
      <c r="I12167" s="61">
        <f>DAY(Reactions[[#This Row],[Date ]])</f>
        <v>18</v>
      </c>
      <c r="J12167" s="61">
        <f>WEEKDAY(Reactions[[#This Row],[Date ]],2)</f>
        <v>5</v>
      </c>
      <c r="K12167" s="61" t="str">
        <f>TEXT(Reactions[[#This Row],[Date ]],"dddd")</f>
        <v>Friday</v>
      </c>
      <c r="L12167" s="7">
        <f>INT(Reactions[[#This Row],[Datetime]])</f>
        <v>44183</v>
      </c>
      <c r="M12167" s="61">
        <f>HOUR(Reactions[[#This Row],[Datetime]])</f>
        <v>10</v>
      </c>
      <c r="N12167" s="114">
        <f>EOMONTH(Reactions[[#This Row],[Date ]],0)</f>
        <v>44196</v>
      </c>
      <c r="O12167" t="s">
        <v>1522</v>
      </c>
      <c r="P12167" s="51">
        <v>44183.422013888892</v>
      </c>
    </row>
    <row r="12168" spans="1:16" x14ac:dyDescent="0.3">
      <c r="A12168" t="s">
        <v>838</v>
      </c>
      <c r="B12168" t="s">
        <v>819</v>
      </c>
      <c r="C12168" t="str">
        <f>VLOOKUP(Reactions[[#This Row],[Content ID]],'Content_cleaned '!$A:$C,3,FALSE)</f>
        <v>animals</v>
      </c>
      <c r="D12168" t="str">
        <f>VLOOKUP(Reactions[[#This Row],[Content ID]],Content[[#All],[Content ID]:[Category]],7,FALSE)</f>
        <v>GIF</v>
      </c>
      <c r="E12168" t="str">
        <f>VLOOKUP(Reactions[[#This Row],[Type]],ReactionTypes[[#All],[Type]:[Score]],2,FALSE)</f>
        <v>positive</v>
      </c>
      <c r="F12168">
        <f>VLOOKUP(Reactions[[#This Row],[Type]],ReactionTypes[[#All],[Type]:[Score]],3,FALSE)</f>
        <v>65</v>
      </c>
      <c r="G12168">
        <f>YEAR(Reactions[[#This Row],[Datetime]])</f>
        <v>2020</v>
      </c>
      <c r="H12168" s="7" t="str">
        <f>TEXT(Reactions[[#This Row],[Datetime]],"YYYY-mmm")</f>
        <v>2020-Dec</v>
      </c>
      <c r="I12168" s="61">
        <f>DAY(Reactions[[#This Row],[Date ]])</f>
        <v>30</v>
      </c>
      <c r="J12168" s="61">
        <f>WEEKDAY(Reactions[[#This Row],[Date ]],2)</f>
        <v>3</v>
      </c>
      <c r="K12168" s="61" t="str">
        <f>TEXT(Reactions[[#This Row],[Date ]],"dddd")</f>
        <v>Wednesday</v>
      </c>
      <c r="L12168" s="7">
        <f>INT(Reactions[[#This Row],[Datetime]])</f>
        <v>44195</v>
      </c>
      <c r="M12168" s="61">
        <f>HOUR(Reactions[[#This Row],[Datetime]])</f>
        <v>13</v>
      </c>
      <c r="N12168" s="114">
        <f>EOMONTH(Reactions[[#This Row],[Date ]],0)</f>
        <v>44196</v>
      </c>
      <c r="O12168" t="s">
        <v>1518</v>
      </c>
      <c r="P12168" s="51">
        <v>44195.568055555559</v>
      </c>
    </row>
    <row r="12169" spans="1:16" x14ac:dyDescent="0.3">
      <c r="A12169" t="s">
        <v>838</v>
      </c>
      <c r="B12169" t="s">
        <v>1063</v>
      </c>
      <c r="C12169" t="str">
        <f>VLOOKUP(Reactions[[#This Row],[Content ID]],'Content_cleaned '!$A:$C,3,FALSE)</f>
        <v>animals</v>
      </c>
      <c r="D12169" t="str">
        <f>VLOOKUP(Reactions[[#This Row],[Content ID]],Content[[#All],[Content ID]:[Category]],7,FALSE)</f>
        <v>GIF</v>
      </c>
      <c r="E12169" t="str">
        <f>VLOOKUP(Reactions[[#This Row],[Type]],ReactionTypes[[#All],[Type]:[Score]],2,FALSE)</f>
        <v>positive</v>
      </c>
      <c r="F12169">
        <f>VLOOKUP(Reactions[[#This Row],[Type]],ReactionTypes[[#All],[Type]:[Score]],3,FALSE)</f>
        <v>65</v>
      </c>
      <c r="G12169">
        <f>YEAR(Reactions[[#This Row],[Datetime]])</f>
        <v>2021</v>
      </c>
      <c r="H12169" s="7" t="str">
        <f>TEXT(Reactions[[#This Row],[Datetime]],"YYYY-mmm")</f>
        <v>2021-Mar</v>
      </c>
      <c r="I12169" s="61">
        <f>DAY(Reactions[[#This Row],[Date ]])</f>
        <v>15</v>
      </c>
      <c r="J12169" s="61">
        <f>WEEKDAY(Reactions[[#This Row],[Date ]],2)</f>
        <v>1</v>
      </c>
      <c r="K12169" s="61" t="str">
        <f>TEXT(Reactions[[#This Row],[Date ]],"dddd")</f>
        <v>Monday</v>
      </c>
      <c r="L12169" s="7">
        <f>INT(Reactions[[#This Row],[Datetime]])</f>
        <v>44270</v>
      </c>
      <c r="M12169" s="61">
        <f>HOUR(Reactions[[#This Row],[Datetime]])</f>
        <v>3</v>
      </c>
      <c r="N12169" s="114">
        <f>EOMONTH(Reactions[[#This Row],[Date ]],0)</f>
        <v>44286</v>
      </c>
      <c r="O12169" t="s">
        <v>1518</v>
      </c>
      <c r="P12169" s="51">
        <v>44270.134560185186</v>
      </c>
    </row>
    <row r="12170" spans="1:16" x14ac:dyDescent="0.3">
      <c r="A12170" t="s">
        <v>838</v>
      </c>
      <c r="B12170" t="s">
        <v>859</v>
      </c>
      <c r="C12170" t="str">
        <f>VLOOKUP(Reactions[[#This Row],[Content ID]],'Content_cleaned '!$A:$C,3,FALSE)</f>
        <v>animals</v>
      </c>
      <c r="D12170" t="str">
        <f>VLOOKUP(Reactions[[#This Row],[Content ID]],Content[[#All],[Content ID]:[Category]],7,FALSE)</f>
        <v>GIF</v>
      </c>
      <c r="E12170" t="str">
        <f>VLOOKUP(Reactions[[#This Row],[Type]],ReactionTypes[[#All],[Type]:[Score]],2,FALSE)</f>
        <v>positive</v>
      </c>
      <c r="F12170">
        <f>VLOOKUP(Reactions[[#This Row],[Type]],ReactionTypes[[#All],[Type]:[Score]],3,FALSE)</f>
        <v>30</v>
      </c>
      <c r="G12170">
        <f>YEAR(Reactions[[#This Row],[Datetime]])</f>
        <v>2020</v>
      </c>
      <c r="H12170" s="7" t="str">
        <f>TEXT(Reactions[[#This Row],[Datetime]],"YYYY-mmm")</f>
        <v>2020-Oct</v>
      </c>
      <c r="I12170" s="61">
        <f>DAY(Reactions[[#This Row],[Date ]])</f>
        <v>5</v>
      </c>
      <c r="J12170" s="61">
        <f>WEEKDAY(Reactions[[#This Row],[Date ]],2)</f>
        <v>1</v>
      </c>
      <c r="K12170" s="61" t="str">
        <f>TEXT(Reactions[[#This Row],[Date ]],"dddd")</f>
        <v>Monday</v>
      </c>
      <c r="L12170" s="7">
        <f>INT(Reactions[[#This Row],[Datetime]])</f>
        <v>44109</v>
      </c>
      <c r="M12170" s="61">
        <f>HOUR(Reactions[[#This Row],[Datetime]])</f>
        <v>10</v>
      </c>
      <c r="N12170" s="114">
        <f>EOMONTH(Reactions[[#This Row],[Date ]],0)</f>
        <v>44135</v>
      </c>
      <c r="O12170" t="s">
        <v>1514</v>
      </c>
      <c r="P12170" s="51">
        <v>44109.450428240743</v>
      </c>
    </row>
    <row r="12171" spans="1:16" x14ac:dyDescent="0.3">
      <c r="A12171" t="s">
        <v>838</v>
      </c>
      <c r="B12171" t="s">
        <v>376</v>
      </c>
      <c r="C12171" t="str">
        <f>VLOOKUP(Reactions[[#This Row],[Content ID]],'Content_cleaned '!$A:$C,3,FALSE)</f>
        <v>animals</v>
      </c>
      <c r="D12171" t="str">
        <f>VLOOKUP(Reactions[[#This Row],[Content ID]],Content[[#All],[Content ID]:[Category]],7,FALSE)</f>
        <v>GIF</v>
      </c>
      <c r="E12171" t="str">
        <f>VLOOKUP(Reactions[[#This Row],[Type]],ReactionTypes[[#All],[Type]:[Score]],2,FALSE)</f>
        <v>negative</v>
      </c>
      <c r="F12171">
        <f>VLOOKUP(Reactions[[#This Row],[Type]],ReactionTypes[[#All],[Type]:[Score]],3,FALSE)</f>
        <v>5</v>
      </c>
      <c r="G12171">
        <f>YEAR(Reactions[[#This Row],[Datetime]])</f>
        <v>2020</v>
      </c>
      <c r="H12171" s="7" t="str">
        <f>TEXT(Reactions[[#This Row],[Datetime]],"YYYY-mmm")</f>
        <v>2020-Oct</v>
      </c>
      <c r="I12171" s="61">
        <f>DAY(Reactions[[#This Row],[Date ]])</f>
        <v>11</v>
      </c>
      <c r="J12171" s="61">
        <f>WEEKDAY(Reactions[[#This Row],[Date ]],2)</f>
        <v>7</v>
      </c>
      <c r="K12171" s="61" t="str">
        <f>TEXT(Reactions[[#This Row],[Date ]],"dddd")</f>
        <v>Sunday</v>
      </c>
      <c r="L12171" s="7">
        <f>INT(Reactions[[#This Row],[Datetime]])</f>
        <v>44115</v>
      </c>
      <c r="M12171" s="61">
        <f>HOUR(Reactions[[#This Row],[Datetime]])</f>
        <v>6</v>
      </c>
      <c r="N12171" s="114">
        <f>EOMONTH(Reactions[[#This Row],[Date ]],0)</f>
        <v>44135</v>
      </c>
      <c r="O12171" t="s">
        <v>1517</v>
      </c>
      <c r="P12171" s="51">
        <v>44115.289502314816</v>
      </c>
    </row>
    <row r="12172" spans="1:16" x14ac:dyDescent="0.3">
      <c r="A12172" t="s">
        <v>838</v>
      </c>
      <c r="B12172" t="s">
        <v>903</v>
      </c>
      <c r="C12172" t="str">
        <f>VLOOKUP(Reactions[[#This Row],[Content ID]],'Content_cleaned '!$A:$C,3,FALSE)</f>
        <v>animals</v>
      </c>
      <c r="D12172" t="str">
        <f>VLOOKUP(Reactions[[#This Row],[Content ID]],Content[[#All],[Content ID]:[Category]],7,FALSE)</f>
        <v>GIF</v>
      </c>
      <c r="E12172" t="str">
        <f>VLOOKUP(Reactions[[#This Row],[Type]],ReactionTypes[[#All],[Type]:[Score]],2,FALSE)</f>
        <v>negative</v>
      </c>
      <c r="F12172">
        <f>VLOOKUP(Reactions[[#This Row],[Type]],ReactionTypes[[#All],[Type]:[Score]],3,FALSE)</f>
        <v>12</v>
      </c>
      <c r="G12172">
        <f>YEAR(Reactions[[#This Row],[Datetime]])</f>
        <v>2020</v>
      </c>
      <c r="H12172" s="7" t="str">
        <f>TEXT(Reactions[[#This Row],[Datetime]],"YYYY-mmm")</f>
        <v>2020-Oct</v>
      </c>
      <c r="I12172" s="61">
        <f>DAY(Reactions[[#This Row],[Date ]])</f>
        <v>6</v>
      </c>
      <c r="J12172" s="61">
        <f>WEEKDAY(Reactions[[#This Row],[Date ]],2)</f>
        <v>2</v>
      </c>
      <c r="K12172" s="61" t="str">
        <f>TEXT(Reactions[[#This Row],[Date ]],"dddd")</f>
        <v>Tuesday</v>
      </c>
      <c r="L12172" s="7">
        <f>INT(Reactions[[#This Row],[Datetime]])</f>
        <v>44110</v>
      </c>
      <c r="M12172" s="61">
        <f>HOUR(Reactions[[#This Row],[Datetime]])</f>
        <v>22</v>
      </c>
      <c r="N12172" s="114">
        <f>EOMONTH(Reactions[[#This Row],[Date ]],0)</f>
        <v>44135</v>
      </c>
      <c r="O12172" t="s">
        <v>1524</v>
      </c>
      <c r="P12172" s="51">
        <v>44110.925312500003</v>
      </c>
    </row>
    <row r="12173" spans="1:16" x14ac:dyDescent="0.3">
      <c r="A12173" t="s">
        <v>838</v>
      </c>
      <c r="B12173" t="s">
        <v>23</v>
      </c>
      <c r="C12173" t="str">
        <f>VLOOKUP(Reactions[[#This Row],[Content ID]],'Content_cleaned '!$A:$C,3,FALSE)</f>
        <v>animals</v>
      </c>
      <c r="D12173" t="str">
        <f>VLOOKUP(Reactions[[#This Row],[Content ID]],Content[[#All],[Content ID]:[Category]],7,FALSE)</f>
        <v>GIF</v>
      </c>
      <c r="E12173" t="str">
        <f>VLOOKUP(Reactions[[#This Row],[Type]],ReactionTypes[[#All],[Type]:[Score]],2,FALSE)</f>
        <v>positive</v>
      </c>
      <c r="F12173">
        <f>VLOOKUP(Reactions[[#This Row],[Type]],ReactionTypes[[#All],[Type]:[Score]],3,FALSE)</f>
        <v>75</v>
      </c>
      <c r="G12173">
        <f>YEAR(Reactions[[#This Row],[Datetime]])</f>
        <v>2020</v>
      </c>
      <c r="H12173" s="7" t="str">
        <f>TEXT(Reactions[[#This Row],[Datetime]],"YYYY-mmm")</f>
        <v>2020-Dec</v>
      </c>
      <c r="I12173" s="61">
        <f>DAY(Reactions[[#This Row],[Date ]])</f>
        <v>17</v>
      </c>
      <c r="J12173" s="61">
        <f>WEEKDAY(Reactions[[#This Row],[Date ]],2)</f>
        <v>4</v>
      </c>
      <c r="K12173" s="61" t="str">
        <f>TEXT(Reactions[[#This Row],[Date ]],"dddd")</f>
        <v>Thursday</v>
      </c>
      <c r="L12173" s="7">
        <f>INT(Reactions[[#This Row],[Datetime]])</f>
        <v>44182</v>
      </c>
      <c r="M12173" s="61">
        <f>HOUR(Reactions[[#This Row],[Datetime]])</f>
        <v>0</v>
      </c>
      <c r="N12173" s="114">
        <f>EOMONTH(Reactions[[#This Row],[Date ]],0)</f>
        <v>44196</v>
      </c>
      <c r="O12173" t="s">
        <v>1522</v>
      </c>
      <c r="P12173" s="51">
        <v>44182.000625000001</v>
      </c>
    </row>
    <row r="12174" spans="1:16" x14ac:dyDescent="0.3">
      <c r="A12174" t="s">
        <v>838</v>
      </c>
      <c r="B12174" t="s">
        <v>372</v>
      </c>
      <c r="C12174" t="str">
        <f>VLOOKUP(Reactions[[#This Row],[Content ID]],'Content_cleaned '!$A:$C,3,FALSE)</f>
        <v>animals</v>
      </c>
      <c r="D12174" t="str">
        <f>VLOOKUP(Reactions[[#This Row],[Content ID]],Content[[#All],[Content ID]:[Category]],7,FALSE)</f>
        <v>GIF</v>
      </c>
      <c r="E12174" t="str">
        <f>VLOOKUP(Reactions[[#This Row],[Type]],ReactionTypes[[#All],[Type]:[Score]],2,FALSE)</f>
        <v>positive</v>
      </c>
      <c r="F12174">
        <f>VLOOKUP(Reactions[[#This Row],[Type]],ReactionTypes[[#All],[Type]:[Score]],3,FALSE)</f>
        <v>75</v>
      </c>
      <c r="G12174">
        <f>YEAR(Reactions[[#This Row],[Datetime]])</f>
        <v>2021</v>
      </c>
      <c r="H12174" s="7" t="str">
        <f>TEXT(Reactions[[#This Row],[Datetime]],"YYYY-mmm")</f>
        <v>2021-May</v>
      </c>
      <c r="I12174" s="61">
        <f>DAY(Reactions[[#This Row],[Date ]])</f>
        <v>2</v>
      </c>
      <c r="J12174" s="61">
        <f>WEEKDAY(Reactions[[#This Row],[Date ]],2)</f>
        <v>7</v>
      </c>
      <c r="K12174" s="61" t="str">
        <f>TEXT(Reactions[[#This Row],[Date ]],"dddd")</f>
        <v>Sunday</v>
      </c>
      <c r="L12174" s="7">
        <f>INT(Reactions[[#This Row],[Datetime]])</f>
        <v>44318</v>
      </c>
      <c r="M12174" s="61">
        <f>HOUR(Reactions[[#This Row],[Datetime]])</f>
        <v>16</v>
      </c>
      <c r="N12174" s="114">
        <f>EOMONTH(Reactions[[#This Row],[Date ]],0)</f>
        <v>44347</v>
      </c>
      <c r="O12174" t="s">
        <v>1522</v>
      </c>
      <c r="P12174" s="51">
        <v>44318.692939814813</v>
      </c>
    </row>
    <row r="12175" spans="1:16" x14ac:dyDescent="0.3">
      <c r="A12175" t="s">
        <v>838</v>
      </c>
      <c r="B12175" t="s">
        <v>159</v>
      </c>
      <c r="C12175" t="str">
        <f>VLOOKUP(Reactions[[#This Row],[Content ID]],'Content_cleaned '!$A:$C,3,FALSE)</f>
        <v>animals</v>
      </c>
      <c r="D12175" t="str">
        <f>VLOOKUP(Reactions[[#This Row],[Content ID]],Content[[#All],[Content ID]:[Category]],7,FALSE)</f>
        <v>GIF</v>
      </c>
      <c r="E12175" t="str">
        <f>VLOOKUP(Reactions[[#This Row],[Type]],ReactionTypes[[#All],[Type]:[Score]],2,FALSE)</f>
        <v>positive</v>
      </c>
      <c r="F12175">
        <f>VLOOKUP(Reactions[[#This Row],[Type]],ReactionTypes[[#All],[Type]:[Score]],3,FALSE)</f>
        <v>50</v>
      </c>
      <c r="G12175">
        <f>YEAR(Reactions[[#This Row],[Datetime]])</f>
        <v>2021</v>
      </c>
      <c r="H12175" s="7" t="str">
        <f>TEXT(Reactions[[#This Row],[Datetime]],"YYYY-mmm")</f>
        <v>2021-Jun</v>
      </c>
      <c r="I12175" s="61">
        <f>DAY(Reactions[[#This Row],[Date ]])</f>
        <v>9</v>
      </c>
      <c r="J12175" s="61">
        <f>WEEKDAY(Reactions[[#This Row],[Date ]],2)</f>
        <v>3</v>
      </c>
      <c r="K12175" s="61" t="str">
        <f>TEXT(Reactions[[#This Row],[Date ]],"dddd")</f>
        <v>Wednesday</v>
      </c>
      <c r="L12175" s="7">
        <f>INT(Reactions[[#This Row],[Datetime]])</f>
        <v>44356</v>
      </c>
      <c r="M12175" s="61">
        <f>HOUR(Reactions[[#This Row],[Datetime]])</f>
        <v>12</v>
      </c>
      <c r="N12175" s="114">
        <f>EOMONTH(Reactions[[#This Row],[Date ]],0)</f>
        <v>44377</v>
      </c>
      <c r="O12175" t="s">
        <v>1525</v>
      </c>
      <c r="P12175" s="51">
        <v>44356.509282407409</v>
      </c>
    </row>
    <row r="12176" spans="1:16" x14ac:dyDescent="0.3">
      <c r="A12176" t="s">
        <v>838</v>
      </c>
      <c r="B12176" t="s">
        <v>607</v>
      </c>
      <c r="C12176" t="str">
        <f>VLOOKUP(Reactions[[#This Row],[Content ID]],'Content_cleaned '!$A:$C,3,FALSE)</f>
        <v>animals</v>
      </c>
      <c r="D12176" t="str">
        <f>VLOOKUP(Reactions[[#This Row],[Content ID]],Content[[#All],[Content ID]:[Category]],7,FALSE)</f>
        <v>GIF</v>
      </c>
      <c r="E12176" t="str">
        <f>VLOOKUP(Reactions[[#This Row],[Type]],ReactionTypes[[#All],[Type]:[Score]],2,FALSE)</f>
        <v>neutral</v>
      </c>
      <c r="F12176">
        <f>VLOOKUP(Reactions[[#This Row],[Type]],ReactionTypes[[#All],[Type]:[Score]],3,FALSE)</f>
        <v>35</v>
      </c>
      <c r="G12176">
        <f>YEAR(Reactions[[#This Row],[Datetime]])</f>
        <v>2021</v>
      </c>
      <c r="H12176" s="7" t="str">
        <f>TEXT(Reactions[[#This Row],[Datetime]],"YYYY-mmm")</f>
        <v>2021-Jan</v>
      </c>
      <c r="I12176" s="61">
        <f>DAY(Reactions[[#This Row],[Date ]])</f>
        <v>23</v>
      </c>
      <c r="J12176" s="61">
        <f>WEEKDAY(Reactions[[#This Row],[Date ]],2)</f>
        <v>6</v>
      </c>
      <c r="K12176" s="61" t="str">
        <f>TEXT(Reactions[[#This Row],[Date ]],"dddd")</f>
        <v>Saturday</v>
      </c>
      <c r="L12176" s="7">
        <f>INT(Reactions[[#This Row],[Datetime]])</f>
        <v>44219</v>
      </c>
      <c r="M12176" s="61">
        <f>HOUR(Reactions[[#This Row],[Datetime]])</f>
        <v>15</v>
      </c>
      <c r="N12176" s="114">
        <f>EOMONTH(Reactions[[#This Row],[Date ]],0)</f>
        <v>44227</v>
      </c>
      <c r="O12176" t="s">
        <v>1515</v>
      </c>
      <c r="P12176" s="51">
        <v>44219.656875000001</v>
      </c>
    </row>
    <row r="12177" spans="1:16" x14ac:dyDescent="0.3">
      <c r="A12177" t="s">
        <v>838</v>
      </c>
      <c r="B12177" t="s">
        <v>218</v>
      </c>
      <c r="C12177" t="str">
        <f>VLOOKUP(Reactions[[#This Row],[Content ID]],'Content_cleaned '!$A:$C,3,FALSE)</f>
        <v>animals</v>
      </c>
      <c r="D12177" t="str">
        <f>VLOOKUP(Reactions[[#This Row],[Content ID]],Content[[#All],[Content ID]:[Category]],7,FALSE)</f>
        <v>GIF</v>
      </c>
      <c r="E12177" t="str">
        <f>VLOOKUP(Reactions[[#This Row],[Type]],ReactionTypes[[#All],[Type]:[Score]],2,FALSE)</f>
        <v>positive</v>
      </c>
      <c r="F12177">
        <f>VLOOKUP(Reactions[[#This Row],[Type]],ReactionTypes[[#All],[Type]:[Score]],3,FALSE)</f>
        <v>70</v>
      </c>
      <c r="G12177">
        <f>YEAR(Reactions[[#This Row],[Datetime]])</f>
        <v>2020</v>
      </c>
      <c r="H12177" s="7" t="str">
        <f>TEXT(Reactions[[#This Row],[Datetime]],"YYYY-mmm")</f>
        <v>2020-Jul</v>
      </c>
      <c r="I12177" s="61">
        <f>DAY(Reactions[[#This Row],[Date ]])</f>
        <v>24</v>
      </c>
      <c r="J12177" s="61">
        <f>WEEKDAY(Reactions[[#This Row],[Date ]],2)</f>
        <v>5</v>
      </c>
      <c r="K12177" s="61" t="str">
        <f>TEXT(Reactions[[#This Row],[Date ]],"dddd")</f>
        <v>Friday</v>
      </c>
      <c r="L12177" s="7">
        <f>INT(Reactions[[#This Row],[Datetime]])</f>
        <v>44036</v>
      </c>
      <c r="M12177" s="61">
        <f>HOUR(Reactions[[#This Row],[Datetime]])</f>
        <v>7</v>
      </c>
      <c r="N12177" s="114">
        <f>EOMONTH(Reactions[[#This Row],[Date ]],0)</f>
        <v>44043</v>
      </c>
      <c r="O12177" t="s">
        <v>1516</v>
      </c>
      <c r="P12177" s="51">
        <v>44036.311261574076</v>
      </c>
    </row>
    <row r="12178" spans="1:16" x14ac:dyDescent="0.3">
      <c r="A12178" t="s">
        <v>838</v>
      </c>
      <c r="B12178" t="s">
        <v>708</v>
      </c>
      <c r="C12178" t="str">
        <f>VLOOKUP(Reactions[[#This Row],[Content ID]],'Content_cleaned '!$A:$C,3,FALSE)</f>
        <v>animals</v>
      </c>
      <c r="D12178" t="str">
        <f>VLOOKUP(Reactions[[#This Row],[Content ID]],Content[[#All],[Content ID]:[Category]],7,FALSE)</f>
        <v>GIF</v>
      </c>
      <c r="E12178" t="str">
        <f>VLOOKUP(Reactions[[#This Row],[Type]],ReactionTypes[[#All],[Type]:[Score]],2,FALSE)</f>
        <v>negative</v>
      </c>
      <c r="F12178">
        <f>VLOOKUP(Reactions[[#This Row],[Type]],ReactionTypes[[#All],[Type]:[Score]],3,FALSE)</f>
        <v>10</v>
      </c>
      <c r="G12178">
        <f>YEAR(Reactions[[#This Row],[Datetime]])</f>
        <v>2021</v>
      </c>
      <c r="H12178" s="7" t="str">
        <f>TEXT(Reactions[[#This Row],[Datetime]],"YYYY-mmm")</f>
        <v>2021-Mar</v>
      </c>
      <c r="I12178" s="61">
        <f>DAY(Reactions[[#This Row],[Date ]])</f>
        <v>19</v>
      </c>
      <c r="J12178" s="61">
        <f>WEEKDAY(Reactions[[#This Row],[Date ]],2)</f>
        <v>5</v>
      </c>
      <c r="K12178" s="61" t="str">
        <f>TEXT(Reactions[[#This Row],[Date ]],"dddd")</f>
        <v>Friday</v>
      </c>
      <c r="L12178" s="7">
        <f>INT(Reactions[[#This Row],[Datetime]])</f>
        <v>44274</v>
      </c>
      <c r="M12178" s="61">
        <f>HOUR(Reactions[[#This Row],[Datetime]])</f>
        <v>5</v>
      </c>
      <c r="N12178" s="114">
        <f>EOMONTH(Reactions[[#This Row],[Date ]],0)</f>
        <v>44286</v>
      </c>
      <c r="O12178" t="s">
        <v>1512</v>
      </c>
      <c r="P12178" s="51">
        <v>44274.240520833337</v>
      </c>
    </row>
    <row r="12179" spans="1:16" x14ac:dyDescent="0.3">
      <c r="A12179" t="s">
        <v>838</v>
      </c>
      <c r="B12179" t="s">
        <v>733</v>
      </c>
      <c r="C12179" t="str">
        <f>VLOOKUP(Reactions[[#This Row],[Content ID]],'Content_cleaned '!$A:$C,3,FALSE)</f>
        <v>animals</v>
      </c>
      <c r="D12179" t="str">
        <f>VLOOKUP(Reactions[[#This Row],[Content ID]],Content[[#All],[Content ID]:[Category]],7,FALSE)</f>
        <v>GIF</v>
      </c>
      <c r="E12179" t="str">
        <f>VLOOKUP(Reactions[[#This Row],[Type]],ReactionTypes[[#All],[Type]:[Score]],2,FALSE)</f>
        <v>positive</v>
      </c>
      <c r="F12179">
        <f>VLOOKUP(Reactions[[#This Row],[Type]],ReactionTypes[[#All],[Type]:[Score]],3,FALSE)</f>
        <v>45</v>
      </c>
      <c r="G12179">
        <f>YEAR(Reactions[[#This Row],[Datetime]])</f>
        <v>2021</v>
      </c>
      <c r="H12179" s="7" t="str">
        <f>TEXT(Reactions[[#This Row],[Datetime]],"YYYY-mmm")</f>
        <v>2021-Jan</v>
      </c>
      <c r="I12179" s="61">
        <f>DAY(Reactions[[#This Row],[Date ]])</f>
        <v>22</v>
      </c>
      <c r="J12179" s="61">
        <f>WEEKDAY(Reactions[[#This Row],[Date ]],2)</f>
        <v>5</v>
      </c>
      <c r="K12179" s="61" t="str">
        <f>TEXT(Reactions[[#This Row],[Date ]],"dddd")</f>
        <v>Friday</v>
      </c>
      <c r="L12179" s="7">
        <f>INT(Reactions[[#This Row],[Datetime]])</f>
        <v>44218</v>
      </c>
      <c r="M12179" s="61">
        <f>HOUR(Reactions[[#This Row],[Datetime]])</f>
        <v>0</v>
      </c>
      <c r="N12179" s="114">
        <f>EOMONTH(Reactions[[#This Row],[Date ]],0)</f>
        <v>44227</v>
      </c>
      <c r="O12179" t="s">
        <v>1523</v>
      </c>
      <c r="P12179" s="51">
        <v>44218.024513888886</v>
      </c>
    </row>
    <row r="12180" spans="1:16" x14ac:dyDescent="0.3">
      <c r="A12180" t="s">
        <v>838</v>
      </c>
      <c r="B12180" t="s">
        <v>233</v>
      </c>
      <c r="C12180" t="str">
        <f>VLOOKUP(Reactions[[#This Row],[Content ID]],'Content_cleaned '!$A:$C,3,FALSE)</f>
        <v>animals</v>
      </c>
      <c r="D12180" t="str">
        <f>VLOOKUP(Reactions[[#This Row],[Content ID]],Content[[#All],[Content ID]:[Category]],7,FALSE)</f>
        <v>GIF</v>
      </c>
      <c r="E12180" t="str">
        <f>VLOOKUP(Reactions[[#This Row],[Type]],ReactionTypes[[#All],[Type]:[Score]],2,FALSE)</f>
        <v>positive</v>
      </c>
      <c r="F12180">
        <f>VLOOKUP(Reactions[[#This Row],[Type]],ReactionTypes[[#All],[Type]:[Score]],3,FALSE)</f>
        <v>72</v>
      </c>
      <c r="G12180">
        <f>YEAR(Reactions[[#This Row],[Datetime]])</f>
        <v>2020</v>
      </c>
      <c r="H12180" s="7" t="str">
        <f>TEXT(Reactions[[#This Row],[Datetime]],"YYYY-mmm")</f>
        <v>2020-Jun</v>
      </c>
      <c r="I12180" s="61">
        <f>DAY(Reactions[[#This Row],[Date ]])</f>
        <v>27</v>
      </c>
      <c r="J12180" s="61">
        <f>WEEKDAY(Reactions[[#This Row],[Date ]],2)</f>
        <v>6</v>
      </c>
      <c r="K12180" s="61" t="str">
        <f>TEXT(Reactions[[#This Row],[Date ]],"dddd")</f>
        <v>Saturday</v>
      </c>
      <c r="L12180" s="7">
        <f>INT(Reactions[[#This Row],[Datetime]])</f>
        <v>44009</v>
      </c>
      <c r="M12180" s="61">
        <f>HOUR(Reactions[[#This Row],[Datetime]])</f>
        <v>3</v>
      </c>
      <c r="N12180" s="114">
        <f>EOMONTH(Reactions[[#This Row],[Date ]],0)</f>
        <v>44012</v>
      </c>
      <c r="O12180" t="s">
        <v>1531</v>
      </c>
      <c r="P12180" s="51">
        <v>44009.149467592593</v>
      </c>
    </row>
    <row r="12181" spans="1:16" x14ac:dyDescent="0.3">
      <c r="A12181" t="s">
        <v>838</v>
      </c>
      <c r="B12181" t="s">
        <v>480</v>
      </c>
      <c r="C12181" t="str">
        <f>VLOOKUP(Reactions[[#This Row],[Content ID]],'Content_cleaned '!$A:$C,3,FALSE)</f>
        <v>animals</v>
      </c>
      <c r="D12181" t="str">
        <f>VLOOKUP(Reactions[[#This Row],[Content ID]],Content[[#All],[Content ID]:[Category]],7,FALSE)</f>
        <v>GIF</v>
      </c>
      <c r="E12181" t="str">
        <f>VLOOKUP(Reactions[[#This Row],[Type]],ReactionTypes[[#All],[Type]:[Score]],2,FALSE)</f>
        <v>neutral</v>
      </c>
      <c r="F12181">
        <f>VLOOKUP(Reactions[[#This Row],[Type]],ReactionTypes[[#All],[Type]:[Score]],3,FALSE)</f>
        <v>35</v>
      </c>
      <c r="G12181">
        <f>YEAR(Reactions[[#This Row],[Datetime]])</f>
        <v>2021</v>
      </c>
      <c r="H12181" s="7" t="str">
        <f>TEXT(Reactions[[#This Row],[Datetime]],"YYYY-mmm")</f>
        <v>2021-May</v>
      </c>
      <c r="I12181" s="61">
        <f>DAY(Reactions[[#This Row],[Date ]])</f>
        <v>31</v>
      </c>
      <c r="J12181" s="61">
        <f>WEEKDAY(Reactions[[#This Row],[Date ]],2)</f>
        <v>1</v>
      </c>
      <c r="K12181" s="61" t="str">
        <f>TEXT(Reactions[[#This Row],[Date ]],"dddd")</f>
        <v>Monday</v>
      </c>
      <c r="L12181" s="7">
        <f>INT(Reactions[[#This Row],[Datetime]])</f>
        <v>44347</v>
      </c>
      <c r="M12181" s="61">
        <f>HOUR(Reactions[[#This Row],[Datetime]])</f>
        <v>3</v>
      </c>
      <c r="N12181" s="114">
        <f>EOMONTH(Reactions[[#This Row],[Date ]],0)</f>
        <v>44347</v>
      </c>
      <c r="O12181" t="s">
        <v>1515</v>
      </c>
      <c r="P12181" s="51">
        <v>44347.148252314815</v>
      </c>
    </row>
    <row r="12182" spans="1:16" x14ac:dyDescent="0.3">
      <c r="A12182" t="s">
        <v>838</v>
      </c>
      <c r="B12182" t="s">
        <v>887</v>
      </c>
      <c r="C12182" t="str">
        <f>VLOOKUP(Reactions[[#This Row],[Content ID]],'Content_cleaned '!$A:$C,3,FALSE)</f>
        <v>animals</v>
      </c>
      <c r="D12182" t="str">
        <f>VLOOKUP(Reactions[[#This Row],[Content ID]],Content[[#All],[Content ID]:[Category]],7,FALSE)</f>
        <v>GIF</v>
      </c>
      <c r="E12182" t="str">
        <f>VLOOKUP(Reactions[[#This Row],[Type]],ReactionTypes[[#All],[Type]:[Score]],2,FALSE)</f>
        <v>negative</v>
      </c>
      <c r="F12182">
        <f>VLOOKUP(Reactions[[#This Row],[Type]],ReactionTypes[[#All],[Type]:[Score]],3,FALSE)</f>
        <v>15</v>
      </c>
      <c r="G12182">
        <f>YEAR(Reactions[[#This Row],[Datetime]])</f>
        <v>2020</v>
      </c>
      <c r="H12182" s="7" t="str">
        <f>TEXT(Reactions[[#This Row],[Datetime]],"YYYY-mmm")</f>
        <v>2020-Dec</v>
      </c>
      <c r="I12182" s="61">
        <f>DAY(Reactions[[#This Row],[Date ]])</f>
        <v>8</v>
      </c>
      <c r="J12182" s="61">
        <f>WEEKDAY(Reactions[[#This Row],[Date ]],2)</f>
        <v>2</v>
      </c>
      <c r="K12182" s="61" t="str">
        <f>TEXT(Reactions[[#This Row],[Date ]],"dddd")</f>
        <v>Tuesday</v>
      </c>
      <c r="L12182" s="7">
        <f>INT(Reactions[[#This Row],[Datetime]])</f>
        <v>44173</v>
      </c>
      <c r="M12182" s="61">
        <f>HOUR(Reactions[[#This Row],[Datetime]])</f>
        <v>3</v>
      </c>
      <c r="N12182" s="114">
        <f>EOMONTH(Reactions[[#This Row],[Date ]],0)</f>
        <v>44196</v>
      </c>
      <c r="O12182" t="s">
        <v>1513</v>
      </c>
      <c r="P12182" s="51">
        <v>44173.149641203701</v>
      </c>
    </row>
    <row r="12183" spans="1:16" x14ac:dyDescent="0.3">
      <c r="A12183" t="s">
        <v>838</v>
      </c>
      <c r="B12183" t="s">
        <v>23</v>
      </c>
      <c r="C12183" t="str">
        <f>VLOOKUP(Reactions[[#This Row],[Content ID]],'Content_cleaned '!$A:$C,3,FALSE)</f>
        <v>animals</v>
      </c>
      <c r="D12183" t="str">
        <f>VLOOKUP(Reactions[[#This Row],[Content ID]],Content[[#All],[Content ID]:[Category]],7,FALSE)</f>
        <v>GIF</v>
      </c>
      <c r="E12183" t="str">
        <f>VLOOKUP(Reactions[[#This Row],[Type]],ReactionTypes[[#All],[Type]:[Score]],2,FALSE)</f>
        <v>negative</v>
      </c>
      <c r="F12183">
        <f>VLOOKUP(Reactions[[#This Row],[Type]],ReactionTypes[[#All],[Type]:[Score]],3,FALSE)</f>
        <v>0</v>
      </c>
      <c r="G12183">
        <f>YEAR(Reactions[[#This Row],[Datetime]])</f>
        <v>2021</v>
      </c>
      <c r="H12183" s="7" t="str">
        <f>TEXT(Reactions[[#This Row],[Datetime]],"YYYY-mmm")</f>
        <v>2021-Jun</v>
      </c>
      <c r="I12183" s="61">
        <f>DAY(Reactions[[#This Row],[Date ]])</f>
        <v>4</v>
      </c>
      <c r="J12183" s="61">
        <f>WEEKDAY(Reactions[[#This Row],[Date ]],2)</f>
        <v>5</v>
      </c>
      <c r="K12183" s="61" t="str">
        <f>TEXT(Reactions[[#This Row],[Date ]],"dddd")</f>
        <v>Friday</v>
      </c>
      <c r="L12183" s="7">
        <f>INT(Reactions[[#This Row],[Datetime]])</f>
        <v>44351</v>
      </c>
      <c r="M12183" s="61">
        <f>HOUR(Reactions[[#This Row],[Datetime]])</f>
        <v>9</v>
      </c>
      <c r="N12183" s="114">
        <f>EOMONTH(Reactions[[#This Row],[Date ]],0)</f>
        <v>44377</v>
      </c>
      <c r="O12183" t="s">
        <v>1511</v>
      </c>
      <c r="P12183" s="51">
        <v>44351.382905092592</v>
      </c>
    </row>
    <row r="12184" spans="1:16" x14ac:dyDescent="0.3">
      <c r="A12184" t="s">
        <v>839</v>
      </c>
      <c r="B12184" t="s">
        <v>1567</v>
      </c>
      <c r="C12184" t="str">
        <f>VLOOKUP(Reactions[[#This Row],[Content ID]],'Content_cleaned '!$A:$C,3,FALSE)</f>
        <v>dogs</v>
      </c>
      <c r="D12184" t="str">
        <f>VLOOKUP(Reactions[[#This Row],[Content ID]],Content[[#All],[Content ID]:[Category]],7,FALSE)</f>
        <v>photo</v>
      </c>
      <c r="E12184" t="str">
        <f>VLOOKUP(Reactions[[#This Row],[Type]],ReactionTypes[[#All],[Type]:[Score]],2,FALSE)</f>
        <v>positive</v>
      </c>
      <c r="F12184">
        <f>VLOOKUP(Reactions[[#This Row],[Type]],ReactionTypes[[#All],[Type]:[Score]],3,FALSE)</f>
        <v>50</v>
      </c>
      <c r="G12184">
        <f>YEAR(Reactions[[#This Row],[Datetime]])</f>
        <v>2020</v>
      </c>
      <c r="H12184" s="7" t="str">
        <f>TEXT(Reactions[[#This Row],[Datetime]],"YYYY-mmm")</f>
        <v>2020-Dec</v>
      </c>
      <c r="I12184" s="61">
        <f>DAY(Reactions[[#This Row],[Date ]])</f>
        <v>23</v>
      </c>
      <c r="J12184" s="61">
        <f>WEEKDAY(Reactions[[#This Row],[Date ]],2)</f>
        <v>3</v>
      </c>
      <c r="K12184" s="61" t="str">
        <f>TEXT(Reactions[[#This Row],[Date ]],"dddd")</f>
        <v>Wednesday</v>
      </c>
      <c r="L12184" s="7">
        <f>INT(Reactions[[#This Row],[Datetime]])</f>
        <v>44188</v>
      </c>
      <c r="M12184" s="61">
        <f>HOUR(Reactions[[#This Row],[Datetime]])</f>
        <v>12</v>
      </c>
      <c r="N12184" s="114">
        <f>EOMONTH(Reactions[[#This Row],[Date ]],0)</f>
        <v>44196</v>
      </c>
      <c r="O12184" t="s">
        <v>1525</v>
      </c>
      <c r="P12184" s="51">
        <v>44188.53528935185</v>
      </c>
    </row>
    <row r="12185" spans="1:16" x14ac:dyDescent="0.3">
      <c r="A12185" t="s">
        <v>839</v>
      </c>
      <c r="B12185" t="s">
        <v>1533</v>
      </c>
      <c r="C12185" t="str">
        <f>VLOOKUP(Reactions[[#This Row],[Content ID]],'Content_cleaned '!$A:$C,3,FALSE)</f>
        <v>dogs</v>
      </c>
      <c r="D12185" t="str">
        <f>VLOOKUP(Reactions[[#This Row],[Content ID]],Content[[#All],[Content ID]:[Category]],7,FALSE)</f>
        <v>photo</v>
      </c>
      <c r="E12185" t="str">
        <f>VLOOKUP(Reactions[[#This Row],[Type]],ReactionTypes[[#All],[Type]:[Score]],2,FALSE)</f>
        <v>positive</v>
      </c>
      <c r="F12185">
        <f>VLOOKUP(Reactions[[#This Row],[Type]],ReactionTypes[[#All],[Type]:[Score]],3,FALSE)</f>
        <v>45</v>
      </c>
      <c r="G12185">
        <f>YEAR(Reactions[[#This Row],[Datetime]])</f>
        <v>2021</v>
      </c>
      <c r="H12185" s="7" t="str">
        <f>TEXT(Reactions[[#This Row],[Datetime]],"YYYY-mmm")</f>
        <v>2021-Jan</v>
      </c>
      <c r="I12185" s="61">
        <f>DAY(Reactions[[#This Row],[Date ]])</f>
        <v>13</v>
      </c>
      <c r="J12185" s="61">
        <f>WEEKDAY(Reactions[[#This Row],[Date ]],2)</f>
        <v>3</v>
      </c>
      <c r="K12185" s="61" t="str">
        <f>TEXT(Reactions[[#This Row],[Date ]],"dddd")</f>
        <v>Wednesday</v>
      </c>
      <c r="L12185" s="7">
        <f>INT(Reactions[[#This Row],[Datetime]])</f>
        <v>44209</v>
      </c>
      <c r="M12185" s="61">
        <f>HOUR(Reactions[[#This Row],[Datetime]])</f>
        <v>11</v>
      </c>
      <c r="N12185" s="114">
        <f>EOMONTH(Reactions[[#This Row],[Date ]],0)</f>
        <v>44227</v>
      </c>
      <c r="O12185" t="s">
        <v>1523</v>
      </c>
      <c r="P12185" s="51">
        <v>44209.480370370373</v>
      </c>
    </row>
    <row r="12186" spans="1:16" x14ac:dyDescent="0.3">
      <c r="A12186" t="s">
        <v>839</v>
      </c>
      <c r="B12186" t="s">
        <v>162</v>
      </c>
      <c r="C12186" t="str">
        <f>VLOOKUP(Reactions[[#This Row],[Content ID]],'Content_cleaned '!$A:$C,3,FALSE)</f>
        <v>dogs</v>
      </c>
      <c r="D12186" t="str">
        <f>VLOOKUP(Reactions[[#This Row],[Content ID]],Content[[#All],[Content ID]:[Category]],7,FALSE)</f>
        <v>photo</v>
      </c>
      <c r="E12186" t="str">
        <f>VLOOKUP(Reactions[[#This Row],[Type]],ReactionTypes[[#All],[Type]:[Score]],2,FALSE)</f>
        <v>negative</v>
      </c>
      <c r="F12186">
        <f>VLOOKUP(Reactions[[#This Row],[Type]],ReactionTypes[[#All],[Type]:[Score]],3,FALSE)</f>
        <v>15</v>
      </c>
      <c r="G12186">
        <f>YEAR(Reactions[[#This Row],[Datetime]])</f>
        <v>2020</v>
      </c>
      <c r="H12186" s="7" t="str">
        <f>TEXT(Reactions[[#This Row],[Datetime]],"YYYY-mmm")</f>
        <v>2020-Aug</v>
      </c>
      <c r="I12186" s="61">
        <f>DAY(Reactions[[#This Row],[Date ]])</f>
        <v>10</v>
      </c>
      <c r="J12186" s="61">
        <f>WEEKDAY(Reactions[[#This Row],[Date ]],2)</f>
        <v>1</v>
      </c>
      <c r="K12186" s="61" t="str">
        <f>TEXT(Reactions[[#This Row],[Date ]],"dddd")</f>
        <v>Monday</v>
      </c>
      <c r="L12186" s="7">
        <f>INT(Reactions[[#This Row],[Datetime]])</f>
        <v>44053</v>
      </c>
      <c r="M12186" s="61">
        <f>HOUR(Reactions[[#This Row],[Datetime]])</f>
        <v>3</v>
      </c>
      <c r="N12186" s="114">
        <f>EOMONTH(Reactions[[#This Row],[Date ]],0)</f>
        <v>44074</v>
      </c>
      <c r="O12186" t="s">
        <v>1513</v>
      </c>
      <c r="P12186" s="51">
        <v>44053.141400462962</v>
      </c>
    </row>
    <row r="12187" spans="1:16" x14ac:dyDescent="0.3">
      <c r="A12187" t="s">
        <v>839</v>
      </c>
      <c r="B12187" t="s">
        <v>1061</v>
      </c>
      <c r="C12187" t="str">
        <f>VLOOKUP(Reactions[[#This Row],[Content ID]],'Content_cleaned '!$A:$C,3,FALSE)</f>
        <v>dogs</v>
      </c>
      <c r="D12187" t="str">
        <f>VLOOKUP(Reactions[[#This Row],[Content ID]],Content[[#All],[Content ID]:[Category]],7,FALSE)</f>
        <v>photo</v>
      </c>
      <c r="E12187" t="str">
        <f>VLOOKUP(Reactions[[#This Row],[Type]],ReactionTypes[[#All],[Type]:[Score]],2,FALSE)</f>
        <v>positive</v>
      </c>
      <c r="F12187">
        <f>VLOOKUP(Reactions[[#This Row],[Type]],ReactionTypes[[#All],[Type]:[Score]],3,FALSE)</f>
        <v>60</v>
      </c>
      <c r="G12187">
        <f>YEAR(Reactions[[#This Row],[Datetime]])</f>
        <v>2021</v>
      </c>
      <c r="H12187" s="7" t="str">
        <f>TEXT(Reactions[[#This Row],[Datetime]],"YYYY-mmm")</f>
        <v>2021-Apr</v>
      </c>
      <c r="I12187" s="61">
        <f>DAY(Reactions[[#This Row],[Date ]])</f>
        <v>30</v>
      </c>
      <c r="J12187" s="61">
        <f>WEEKDAY(Reactions[[#This Row],[Date ]],2)</f>
        <v>5</v>
      </c>
      <c r="K12187" s="61" t="str">
        <f>TEXT(Reactions[[#This Row],[Date ]],"dddd")</f>
        <v>Friday</v>
      </c>
      <c r="L12187" s="7">
        <f>INT(Reactions[[#This Row],[Datetime]])</f>
        <v>44316</v>
      </c>
      <c r="M12187" s="61">
        <f>HOUR(Reactions[[#This Row],[Datetime]])</f>
        <v>19</v>
      </c>
      <c r="N12187" s="114">
        <f>EOMONTH(Reactions[[#This Row],[Date ]],0)</f>
        <v>44316</v>
      </c>
      <c r="O12187" t="s">
        <v>1526</v>
      </c>
      <c r="P12187" s="51">
        <v>44316.804131944446</v>
      </c>
    </row>
    <row r="12188" spans="1:16" x14ac:dyDescent="0.3">
      <c r="A12188" t="s">
        <v>839</v>
      </c>
      <c r="B12188" t="s">
        <v>395</v>
      </c>
      <c r="C12188" t="str">
        <f>VLOOKUP(Reactions[[#This Row],[Content ID]],'Content_cleaned '!$A:$C,3,FALSE)</f>
        <v>dogs</v>
      </c>
      <c r="D12188" t="str">
        <f>VLOOKUP(Reactions[[#This Row],[Content ID]],Content[[#All],[Content ID]:[Category]],7,FALSE)</f>
        <v>photo</v>
      </c>
      <c r="E12188" t="str">
        <f>VLOOKUP(Reactions[[#This Row],[Type]],ReactionTypes[[#All],[Type]:[Score]],2,FALSE)</f>
        <v>negative</v>
      </c>
      <c r="F12188">
        <f>VLOOKUP(Reactions[[#This Row],[Type]],ReactionTypes[[#All],[Type]:[Score]],3,FALSE)</f>
        <v>5</v>
      </c>
      <c r="G12188">
        <f>YEAR(Reactions[[#This Row],[Datetime]])</f>
        <v>2020</v>
      </c>
      <c r="H12188" s="7" t="str">
        <f>TEXT(Reactions[[#This Row],[Datetime]],"YYYY-mmm")</f>
        <v>2020-Nov</v>
      </c>
      <c r="I12188" s="61">
        <f>DAY(Reactions[[#This Row],[Date ]])</f>
        <v>23</v>
      </c>
      <c r="J12188" s="61">
        <f>WEEKDAY(Reactions[[#This Row],[Date ]],2)</f>
        <v>1</v>
      </c>
      <c r="K12188" s="61" t="str">
        <f>TEXT(Reactions[[#This Row],[Date ]],"dddd")</f>
        <v>Monday</v>
      </c>
      <c r="L12188" s="7">
        <f>INT(Reactions[[#This Row],[Datetime]])</f>
        <v>44158</v>
      </c>
      <c r="M12188" s="61">
        <f>HOUR(Reactions[[#This Row],[Datetime]])</f>
        <v>7</v>
      </c>
      <c r="N12188" s="114">
        <f>EOMONTH(Reactions[[#This Row],[Date ]],0)</f>
        <v>44165</v>
      </c>
      <c r="O12188" t="s">
        <v>1517</v>
      </c>
      <c r="P12188" s="51">
        <v>44158.328125</v>
      </c>
    </row>
    <row r="12189" spans="1:16" x14ac:dyDescent="0.3">
      <c r="A12189" t="s">
        <v>839</v>
      </c>
      <c r="B12189" t="s">
        <v>544</v>
      </c>
      <c r="C12189" t="str">
        <f>VLOOKUP(Reactions[[#This Row],[Content ID]],'Content_cleaned '!$A:$C,3,FALSE)</f>
        <v>dogs</v>
      </c>
      <c r="D12189" t="str">
        <f>VLOOKUP(Reactions[[#This Row],[Content ID]],Content[[#All],[Content ID]:[Category]],7,FALSE)</f>
        <v>photo</v>
      </c>
      <c r="E12189" t="str">
        <f>VLOOKUP(Reactions[[#This Row],[Type]],ReactionTypes[[#All],[Type]:[Score]],2,FALSE)</f>
        <v>positive</v>
      </c>
      <c r="F12189">
        <f>VLOOKUP(Reactions[[#This Row],[Type]],ReactionTypes[[#All],[Type]:[Score]],3,FALSE)</f>
        <v>45</v>
      </c>
      <c r="G12189">
        <f>YEAR(Reactions[[#This Row],[Datetime]])</f>
        <v>2021</v>
      </c>
      <c r="H12189" s="7" t="str">
        <f>TEXT(Reactions[[#This Row],[Datetime]],"YYYY-mmm")</f>
        <v>2021-May</v>
      </c>
      <c r="I12189" s="61">
        <f>DAY(Reactions[[#This Row],[Date ]])</f>
        <v>17</v>
      </c>
      <c r="J12189" s="61">
        <f>WEEKDAY(Reactions[[#This Row],[Date ]],2)</f>
        <v>1</v>
      </c>
      <c r="K12189" s="61" t="str">
        <f>TEXT(Reactions[[#This Row],[Date ]],"dddd")</f>
        <v>Monday</v>
      </c>
      <c r="L12189" s="7">
        <f>INT(Reactions[[#This Row],[Datetime]])</f>
        <v>44333</v>
      </c>
      <c r="M12189" s="61">
        <f>HOUR(Reactions[[#This Row],[Datetime]])</f>
        <v>21</v>
      </c>
      <c r="N12189" s="114">
        <f>EOMONTH(Reactions[[#This Row],[Date ]],0)</f>
        <v>44347</v>
      </c>
      <c r="O12189" t="s">
        <v>1523</v>
      </c>
      <c r="P12189" s="51">
        <v>44333.889930555553</v>
      </c>
    </row>
    <row r="12190" spans="1:16" x14ac:dyDescent="0.3">
      <c r="A12190" t="s">
        <v>839</v>
      </c>
      <c r="B12190" t="s">
        <v>876</v>
      </c>
      <c r="C12190" t="str">
        <f>VLOOKUP(Reactions[[#This Row],[Content ID]],'Content_cleaned '!$A:$C,3,FALSE)</f>
        <v>dogs</v>
      </c>
      <c r="D12190" t="str">
        <f>VLOOKUP(Reactions[[#This Row],[Content ID]],Content[[#All],[Content ID]:[Category]],7,FALSE)</f>
        <v>photo</v>
      </c>
      <c r="E12190" t="str">
        <f>VLOOKUP(Reactions[[#This Row],[Type]],ReactionTypes[[#All],[Type]:[Score]],2,FALSE)</f>
        <v>negative</v>
      </c>
      <c r="F12190">
        <f>VLOOKUP(Reactions[[#This Row],[Type]],ReactionTypes[[#All],[Type]:[Score]],3,FALSE)</f>
        <v>15</v>
      </c>
      <c r="G12190">
        <f>YEAR(Reactions[[#This Row],[Datetime]])</f>
        <v>2020</v>
      </c>
      <c r="H12190" s="7" t="str">
        <f>TEXT(Reactions[[#This Row],[Datetime]],"YYYY-mmm")</f>
        <v>2020-Jul</v>
      </c>
      <c r="I12190" s="61">
        <f>DAY(Reactions[[#This Row],[Date ]])</f>
        <v>7</v>
      </c>
      <c r="J12190" s="61">
        <f>WEEKDAY(Reactions[[#This Row],[Date ]],2)</f>
        <v>2</v>
      </c>
      <c r="K12190" s="61" t="str">
        <f>TEXT(Reactions[[#This Row],[Date ]],"dddd")</f>
        <v>Tuesday</v>
      </c>
      <c r="L12190" s="7">
        <f>INT(Reactions[[#This Row],[Datetime]])</f>
        <v>44019</v>
      </c>
      <c r="M12190" s="61">
        <f>HOUR(Reactions[[#This Row],[Datetime]])</f>
        <v>21</v>
      </c>
      <c r="N12190" s="114">
        <f>EOMONTH(Reactions[[#This Row],[Date ]],0)</f>
        <v>44043</v>
      </c>
      <c r="O12190" t="s">
        <v>1513</v>
      </c>
      <c r="P12190" s="51">
        <v>44019.902002314811</v>
      </c>
    </row>
    <row r="12191" spans="1:16" x14ac:dyDescent="0.3">
      <c r="A12191" t="s">
        <v>839</v>
      </c>
      <c r="B12191" t="s">
        <v>1185</v>
      </c>
      <c r="C12191" t="str">
        <f>VLOOKUP(Reactions[[#This Row],[Content ID]],'Content_cleaned '!$A:$C,3,FALSE)</f>
        <v>dogs</v>
      </c>
      <c r="D12191" t="str">
        <f>VLOOKUP(Reactions[[#This Row],[Content ID]],Content[[#All],[Content ID]:[Category]],7,FALSE)</f>
        <v>photo</v>
      </c>
      <c r="E12191" t="str">
        <f>VLOOKUP(Reactions[[#This Row],[Type]],ReactionTypes[[#All],[Type]:[Score]],2,FALSE)</f>
        <v>positive</v>
      </c>
      <c r="F12191">
        <f>VLOOKUP(Reactions[[#This Row],[Type]],ReactionTypes[[#All],[Type]:[Score]],3,FALSE)</f>
        <v>30</v>
      </c>
      <c r="G12191">
        <f>YEAR(Reactions[[#This Row],[Datetime]])</f>
        <v>2020</v>
      </c>
      <c r="H12191" s="7" t="str">
        <f>TEXT(Reactions[[#This Row],[Datetime]],"YYYY-mmm")</f>
        <v>2020-Dec</v>
      </c>
      <c r="I12191" s="61">
        <f>DAY(Reactions[[#This Row],[Date ]])</f>
        <v>13</v>
      </c>
      <c r="J12191" s="61">
        <f>WEEKDAY(Reactions[[#This Row],[Date ]],2)</f>
        <v>7</v>
      </c>
      <c r="K12191" s="61" t="str">
        <f>TEXT(Reactions[[#This Row],[Date ]],"dddd")</f>
        <v>Sunday</v>
      </c>
      <c r="L12191" s="7">
        <f>INT(Reactions[[#This Row],[Datetime]])</f>
        <v>44178</v>
      </c>
      <c r="M12191" s="61">
        <f>HOUR(Reactions[[#This Row],[Datetime]])</f>
        <v>1</v>
      </c>
      <c r="N12191" s="114">
        <f>EOMONTH(Reactions[[#This Row],[Date ]],0)</f>
        <v>44196</v>
      </c>
      <c r="O12191" t="s">
        <v>1514</v>
      </c>
      <c r="P12191" s="51">
        <v>44178.045208333337</v>
      </c>
    </row>
    <row r="12192" spans="1:16" x14ac:dyDescent="0.3">
      <c r="A12192" t="s">
        <v>839</v>
      </c>
      <c r="B12192" t="s">
        <v>524</v>
      </c>
      <c r="C12192" t="str">
        <f>VLOOKUP(Reactions[[#This Row],[Content ID]],'Content_cleaned '!$A:$C,3,FALSE)</f>
        <v>dogs</v>
      </c>
      <c r="D12192" t="str">
        <f>VLOOKUP(Reactions[[#This Row],[Content ID]],Content[[#All],[Content ID]:[Category]],7,FALSE)</f>
        <v>photo</v>
      </c>
      <c r="E12192" t="str">
        <f>VLOOKUP(Reactions[[#This Row],[Type]],ReactionTypes[[#All],[Type]:[Score]],2,FALSE)</f>
        <v>negative</v>
      </c>
      <c r="F12192">
        <f>VLOOKUP(Reactions[[#This Row],[Type]],ReactionTypes[[#All],[Type]:[Score]],3,FALSE)</f>
        <v>5</v>
      </c>
      <c r="G12192">
        <f>YEAR(Reactions[[#This Row],[Datetime]])</f>
        <v>2021</v>
      </c>
      <c r="H12192" s="7" t="str">
        <f>TEXT(Reactions[[#This Row],[Datetime]],"YYYY-mmm")</f>
        <v>2021-Feb</v>
      </c>
      <c r="I12192" s="61">
        <f>DAY(Reactions[[#This Row],[Date ]])</f>
        <v>5</v>
      </c>
      <c r="J12192" s="61">
        <f>WEEKDAY(Reactions[[#This Row],[Date ]],2)</f>
        <v>5</v>
      </c>
      <c r="K12192" s="61" t="str">
        <f>TEXT(Reactions[[#This Row],[Date ]],"dddd")</f>
        <v>Friday</v>
      </c>
      <c r="L12192" s="7">
        <f>INT(Reactions[[#This Row],[Datetime]])</f>
        <v>44232</v>
      </c>
      <c r="M12192" s="61">
        <f>HOUR(Reactions[[#This Row],[Datetime]])</f>
        <v>19</v>
      </c>
      <c r="N12192" s="114">
        <f>EOMONTH(Reactions[[#This Row],[Date ]],0)</f>
        <v>44255</v>
      </c>
      <c r="O12192" t="s">
        <v>1517</v>
      </c>
      <c r="P12192" s="51">
        <v>44232.796226851853</v>
      </c>
    </row>
    <row r="12193" spans="1:16" x14ac:dyDescent="0.3">
      <c r="A12193" t="s">
        <v>839</v>
      </c>
      <c r="B12193" t="s">
        <v>23</v>
      </c>
      <c r="C12193" t="str">
        <f>VLOOKUP(Reactions[[#This Row],[Content ID]],'Content_cleaned '!$A:$C,3,FALSE)</f>
        <v>dogs</v>
      </c>
      <c r="D12193" t="str">
        <f>VLOOKUP(Reactions[[#This Row],[Content ID]],Content[[#All],[Content ID]:[Category]],7,FALSE)</f>
        <v>photo</v>
      </c>
      <c r="E12193" t="str">
        <f>VLOOKUP(Reactions[[#This Row],[Type]],ReactionTypes[[#All],[Type]:[Score]],2,FALSE)</f>
        <v>neutral</v>
      </c>
      <c r="F12193">
        <f>VLOOKUP(Reactions[[#This Row],[Type]],ReactionTypes[[#All],[Type]:[Score]],3,FALSE)</f>
        <v>35</v>
      </c>
      <c r="G12193">
        <f>YEAR(Reactions[[#This Row],[Datetime]])</f>
        <v>2021</v>
      </c>
      <c r="H12193" s="7" t="str">
        <f>TEXT(Reactions[[#This Row],[Datetime]],"YYYY-mmm")</f>
        <v>2021-Apr</v>
      </c>
      <c r="I12193" s="61">
        <f>DAY(Reactions[[#This Row],[Date ]])</f>
        <v>24</v>
      </c>
      <c r="J12193" s="61">
        <f>WEEKDAY(Reactions[[#This Row],[Date ]],2)</f>
        <v>6</v>
      </c>
      <c r="K12193" s="61" t="str">
        <f>TEXT(Reactions[[#This Row],[Date ]],"dddd")</f>
        <v>Saturday</v>
      </c>
      <c r="L12193" s="7">
        <f>INT(Reactions[[#This Row],[Datetime]])</f>
        <v>44310</v>
      </c>
      <c r="M12193" s="61">
        <f>HOUR(Reactions[[#This Row],[Datetime]])</f>
        <v>17</v>
      </c>
      <c r="N12193" s="114">
        <f>EOMONTH(Reactions[[#This Row],[Date ]],0)</f>
        <v>44316</v>
      </c>
      <c r="O12193" t="s">
        <v>1515</v>
      </c>
      <c r="P12193" s="51">
        <v>44310.748344907406</v>
      </c>
    </row>
    <row r="12194" spans="1:16" x14ac:dyDescent="0.3">
      <c r="A12194" t="s">
        <v>839</v>
      </c>
      <c r="B12194" t="s">
        <v>810</v>
      </c>
      <c r="C12194" t="str">
        <f>VLOOKUP(Reactions[[#This Row],[Content ID]],'Content_cleaned '!$A:$C,3,FALSE)</f>
        <v>dogs</v>
      </c>
      <c r="D12194" t="str">
        <f>VLOOKUP(Reactions[[#This Row],[Content ID]],Content[[#All],[Content ID]:[Category]],7,FALSE)</f>
        <v>photo</v>
      </c>
      <c r="E12194" t="str">
        <f>VLOOKUP(Reactions[[#This Row],[Type]],ReactionTypes[[#All],[Type]:[Score]],2,FALSE)</f>
        <v>positive</v>
      </c>
      <c r="F12194">
        <f>VLOOKUP(Reactions[[#This Row],[Type]],ReactionTypes[[#All],[Type]:[Score]],3,FALSE)</f>
        <v>75</v>
      </c>
      <c r="G12194">
        <f>YEAR(Reactions[[#This Row],[Datetime]])</f>
        <v>2021</v>
      </c>
      <c r="H12194" s="7" t="str">
        <f>TEXT(Reactions[[#This Row],[Datetime]],"YYYY-mmm")</f>
        <v>2021-Mar</v>
      </c>
      <c r="I12194" s="61">
        <f>DAY(Reactions[[#This Row],[Date ]])</f>
        <v>21</v>
      </c>
      <c r="J12194" s="61">
        <f>WEEKDAY(Reactions[[#This Row],[Date ]],2)</f>
        <v>7</v>
      </c>
      <c r="K12194" s="61" t="str">
        <f>TEXT(Reactions[[#This Row],[Date ]],"dddd")</f>
        <v>Sunday</v>
      </c>
      <c r="L12194" s="7">
        <f>INT(Reactions[[#This Row],[Datetime]])</f>
        <v>44276</v>
      </c>
      <c r="M12194" s="61">
        <f>HOUR(Reactions[[#This Row],[Datetime]])</f>
        <v>16</v>
      </c>
      <c r="N12194" s="114">
        <f>EOMONTH(Reactions[[#This Row],[Date ]],0)</f>
        <v>44286</v>
      </c>
      <c r="O12194" t="s">
        <v>1522</v>
      </c>
      <c r="P12194" s="51">
        <v>44276.703645833331</v>
      </c>
    </row>
    <row r="12195" spans="1:16" x14ac:dyDescent="0.3">
      <c r="A12195" t="s">
        <v>839</v>
      </c>
      <c r="B12195" t="s">
        <v>1218</v>
      </c>
      <c r="C12195" t="str">
        <f>VLOOKUP(Reactions[[#This Row],[Content ID]],'Content_cleaned '!$A:$C,3,FALSE)</f>
        <v>dogs</v>
      </c>
      <c r="D12195" t="str">
        <f>VLOOKUP(Reactions[[#This Row],[Content ID]],Content[[#All],[Content ID]:[Category]],7,FALSE)</f>
        <v>photo</v>
      </c>
      <c r="E12195" t="str">
        <f>VLOOKUP(Reactions[[#This Row],[Type]],ReactionTypes[[#All],[Type]:[Score]],2,FALSE)</f>
        <v>positive</v>
      </c>
      <c r="F12195">
        <f>VLOOKUP(Reactions[[#This Row],[Type]],ReactionTypes[[#All],[Type]:[Score]],3,FALSE)</f>
        <v>50</v>
      </c>
      <c r="G12195">
        <f>YEAR(Reactions[[#This Row],[Datetime]])</f>
        <v>2020</v>
      </c>
      <c r="H12195" s="7" t="str">
        <f>TEXT(Reactions[[#This Row],[Datetime]],"YYYY-mmm")</f>
        <v>2020-Nov</v>
      </c>
      <c r="I12195" s="61">
        <f>DAY(Reactions[[#This Row],[Date ]])</f>
        <v>29</v>
      </c>
      <c r="J12195" s="61">
        <f>WEEKDAY(Reactions[[#This Row],[Date ]],2)</f>
        <v>7</v>
      </c>
      <c r="K12195" s="61" t="str">
        <f>TEXT(Reactions[[#This Row],[Date ]],"dddd")</f>
        <v>Sunday</v>
      </c>
      <c r="L12195" s="7">
        <f>INT(Reactions[[#This Row],[Datetime]])</f>
        <v>44164</v>
      </c>
      <c r="M12195" s="61">
        <f>HOUR(Reactions[[#This Row],[Datetime]])</f>
        <v>12</v>
      </c>
      <c r="N12195" s="114">
        <f>EOMONTH(Reactions[[#This Row],[Date ]],0)</f>
        <v>44165</v>
      </c>
      <c r="O12195" t="s">
        <v>1525</v>
      </c>
      <c r="P12195" s="51">
        <v>44164.523229166669</v>
      </c>
    </row>
    <row r="12196" spans="1:16" x14ac:dyDescent="0.3">
      <c r="A12196" t="s">
        <v>839</v>
      </c>
      <c r="B12196" t="s">
        <v>669</v>
      </c>
      <c r="C12196" t="str">
        <f>VLOOKUP(Reactions[[#This Row],[Content ID]],'Content_cleaned '!$A:$C,3,FALSE)</f>
        <v>dogs</v>
      </c>
      <c r="D12196" t="str">
        <f>VLOOKUP(Reactions[[#This Row],[Content ID]],Content[[#All],[Content ID]:[Category]],7,FALSE)</f>
        <v>photo</v>
      </c>
      <c r="E12196" t="str">
        <f>VLOOKUP(Reactions[[#This Row],[Type]],ReactionTypes[[#All],[Type]:[Score]],2,FALSE)</f>
        <v>positive</v>
      </c>
      <c r="F12196">
        <f>VLOOKUP(Reactions[[#This Row],[Type]],ReactionTypes[[#All],[Type]:[Score]],3,FALSE)</f>
        <v>60</v>
      </c>
      <c r="G12196">
        <f>YEAR(Reactions[[#This Row],[Datetime]])</f>
        <v>2021</v>
      </c>
      <c r="H12196" s="7" t="str">
        <f>TEXT(Reactions[[#This Row],[Datetime]],"YYYY-mmm")</f>
        <v>2021-May</v>
      </c>
      <c r="I12196" s="61">
        <f>DAY(Reactions[[#This Row],[Date ]])</f>
        <v>28</v>
      </c>
      <c r="J12196" s="61">
        <f>WEEKDAY(Reactions[[#This Row],[Date ]],2)</f>
        <v>5</v>
      </c>
      <c r="K12196" s="61" t="str">
        <f>TEXT(Reactions[[#This Row],[Date ]],"dddd")</f>
        <v>Friday</v>
      </c>
      <c r="L12196" s="7">
        <f>INT(Reactions[[#This Row],[Datetime]])</f>
        <v>44344</v>
      </c>
      <c r="M12196" s="61">
        <f>HOUR(Reactions[[#This Row],[Datetime]])</f>
        <v>1</v>
      </c>
      <c r="N12196" s="114">
        <f>EOMONTH(Reactions[[#This Row],[Date ]],0)</f>
        <v>44347</v>
      </c>
      <c r="O12196" t="s">
        <v>1526</v>
      </c>
      <c r="P12196" s="51">
        <v>44344.054965277777</v>
      </c>
    </row>
    <row r="12197" spans="1:16" x14ac:dyDescent="0.3">
      <c r="A12197" t="s">
        <v>839</v>
      </c>
      <c r="B12197" t="s">
        <v>451</v>
      </c>
      <c r="C12197" t="str">
        <f>VLOOKUP(Reactions[[#This Row],[Content ID]],'Content_cleaned '!$A:$C,3,FALSE)</f>
        <v>dogs</v>
      </c>
      <c r="D12197" t="str">
        <f>VLOOKUP(Reactions[[#This Row],[Content ID]],Content[[#All],[Content ID]:[Category]],7,FALSE)</f>
        <v>photo</v>
      </c>
      <c r="E12197" t="str">
        <f>VLOOKUP(Reactions[[#This Row],[Type]],ReactionTypes[[#All],[Type]:[Score]],2,FALSE)</f>
        <v>positive</v>
      </c>
      <c r="F12197">
        <f>VLOOKUP(Reactions[[#This Row],[Type]],ReactionTypes[[#All],[Type]:[Score]],3,FALSE)</f>
        <v>70</v>
      </c>
      <c r="G12197">
        <f>YEAR(Reactions[[#This Row],[Datetime]])</f>
        <v>2021</v>
      </c>
      <c r="H12197" s="7" t="str">
        <f>TEXT(Reactions[[#This Row],[Datetime]],"YYYY-mmm")</f>
        <v>2021-Jun</v>
      </c>
      <c r="I12197" s="61">
        <f>DAY(Reactions[[#This Row],[Date ]])</f>
        <v>13</v>
      </c>
      <c r="J12197" s="61">
        <f>WEEKDAY(Reactions[[#This Row],[Date ]],2)</f>
        <v>7</v>
      </c>
      <c r="K12197" s="61" t="str">
        <f>TEXT(Reactions[[#This Row],[Date ]],"dddd")</f>
        <v>Sunday</v>
      </c>
      <c r="L12197" s="7">
        <f>INT(Reactions[[#This Row],[Datetime]])</f>
        <v>44360</v>
      </c>
      <c r="M12197" s="61">
        <f>HOUR(Reactions[[#This Row],[Datetime]])</f>
        <v>0</v>
      </c>
      <c r="N12197" s="114">
        <f>EOMONTH(Reactions[[#This Row],[Date ]],0)</f>
        <v>44377</v>
      </c>
      <c r="O12197" t="s">
        <v>1529</v>
      </c>
      <c r="P12197" s="51">
        <v>44360.022453703707</v>
      </c>
    </row>
    <row r="12198" spans="1:16" x14ac:dyDescent="0.3">
      <c r="A12198" t="s">
        <v>839</v>
      </c>
      <c r="B12198" t="s">
        <v>1435</v>
      </c>
      <c r="C12198" t="str">
        <f>VLOOKUP(Reactions[[#This Row],[Content ID]],'Content_cleaned '!$A:$C,3,FALSE)</f>
        <v>dogs</v>
      </c>
      <c r="D12198" t="str">
        <f>VLOOKUP(Reactions[[#This Row],[Content ID]],Content[[#All],[Content ID]:[Category]],7,FALSE)</f>
        <v>photo</v>
      </c>
      <c r="E12198" t="str">
        <f>VLOOKUP(Reactions[[#This Row],[Type]],ReactionTypes[[#All],[Type]:[Score]],2,FALSE)</f>
        <v>negative</v>
      </c>
      <c r="F12198">
        <f>VLOOKUP(Reactions[[#This Row],[Type]],ReactionTypes[[#All],[Type]:[Score]],3,FALSE)</f>
        <v>15</v>
      </c>
      <c r="G12198">
        <f>YEAR(Reactions[[#This Row],[Datetime]])</f>
        <v>2021</v>
      </c>
      <c r="H12198" s="7" t="str">
        <f>TEXT(Reactions[[#This Row],[Datetime]],"YYYY-mmm")</f>
        <v>2021-Feb</v>
      </c>
      <c r="I12198" s="61">
        <f>DAY(Reactions[[#This Row],[Date ]])</f>
        <v>12</v>
      </c>
      <c r="J12198" s="61">
        <f>WEEKDAY(Reactions[[#This Row],[Date ]],2)</f>
        <v>5</v>
      </c>
      <c r="K12198" s="61" t="str">
        <f>TEXT(Reactions[[#This Row],[Date ]],"dddd")</f>
        <v>Friday</v>
      </c>
      <c r="L12198" s="7">
        <f>INT(Reactions[[#This Row],[Datetime]])</f>
        <v>44239</v>
      </c>
      <c r="M12198" s="61">
        <f>HOUR(Reactions[[#This Row],[Datetime]])</f>
        <v>5</v>
      </c>
      <c r="N12198" s="114">
        <f>EOMONTH(Reactions[[#This Row],[Date ]],0)</f>
        <v>44255</v>
      </c>
      <c r="O12198" t="s">
        <v>1513</v>
      </c>
      <c r="P12198" s="51">
        <v>44239.219687500001</v>
      </c>
    </row>
    <row r="12199" spans="1:16" x14ac:dyDescent="0.3">
      <c r="A12199" t="s">
        <v>839</v>
      </c>
      <c r="B12199" t="s">
        <v>382</v>
      </c>
      <c r="C12199" t="str">
        <f>VLOOKUP(Reactions[[#This Row],[Content ID]],'Content_cleaned '!$A:$C,3,FALSE)</f>
        <v>dogs</v>
      </c>
      <c r="D12199" t="str">
        <f>VLOOKUP(Reactions[[#This Row],[Content ID]],Content[[#All],[Content ID]:[Category]],7,FALSE)</f>
        <v>photo</v>
      </c>
      <c r="E12199" t="str">
        <f>VLOOKUP(Reactions[[#This Row],[Type]],ReactionTypes[[#All],[Type]:[Score]],2,FALSE)</f>
        <v>negative</v>
      </c>
      <c r="F12199">
        <f>VLOOKUP(Reactions[[#This Row],[Type]],ReactionTypes[[#All],[Type]:[Score]],3,FALSE)</f>
        <v>12</v>
      </c>
      <c r="G12199">
        <f>YEAR(Reactions[[#This Row],[Datetime]])</f>
        <v>2021</v>
      </c>
      <c r="H12199" s="7" t="str">
        <f>TEXT(Reactions[[#This Row],[Datetime]],"YYYY-mmm")</f>
        <v>2021-Feb</v>
      </c>
      <c r="I12199" s="61">
        <f>DAY(Reactions[[#This Row],[Date ]])</f>
        <v>9</v>
      </c>
      <c r="J12199" s="61">
        <f>WEEKDAY(Reactions[[#This Row],[Date ]],2)</f>
        <v>2</v>
      </c>
      <c r="K12199" s="61" t="str">
        <f>TEXT(Reactions[[#This Row],[Date ]],"dddd")</f>
        <v>Tuesday</v>
      </c>
      <c r="L12199" s="7">
        <f>INT(Reactions[[#This Row],[Datetime]])</f>
        <v>44236</v>
      </c>
      <c r="M12199" s="61">
        <f>HOUR(Reactions[[#This Row],[Datetime]])</f>
        <v>16</v>
      </c>
      <c r="N12199" s="114">
        <f>EOMONTH(Reactions[[#This Row],[Date ]],0)</f>
        <v>44255</v>
      </c>
      <c r="O12199" t="s">
        <v>1524</v>
      </c>
      <c r="P12199" s="51">
        <v>44236.683148148149</v>
      </c>
    </row>
    <row r="12200" spans="1:16" x14ac:dyDescent="0.3">
      <c r="A12200" t="s">
        <v>839</v>
      </c>
      <c r="B12200" t="s">
        <v>1054</v>
      </c>
      <c r="C12200" t="str">
        <f>VLOOKUP(Reactions[[#This Row],[Content ID]],'Content_cleaned '!$A:$C,3,FALSE)</f>
        <v>dogs</v>
      </c>
      <c r="D12200" t="str">
        <f>VLOOKUP(Reactions[[#This Row],[Content ID]],Content[[#All],[Content ID]:[Category]],7,FALSE)</f>
        <v>photo</v>
      </c>
      <c r="E12200" t="str">
        <f>VLOOKUP(Reactions[[#This Row],[Type]],ReactionTypes[[#All],[Type]:[Score]],2,FALSE)</f>
        <v>positive</v>
      </c>
      <c r="F12200">
        <f>VLOOKUP(Reactions[[#This Row],[Type]],ReactionTypes[[#All],[Type]:[Score]],3,FALSE)</f>
        <v>60</v>
      </c>
      <c r="G12200">
        <f>YEAR(Reactions[[#This Row],[Datetime]])</f>
        <v>2020</v>
      </c>
      <c r="H12200" s="7" t="str">
        <f>TEXT(Reactions[[#This Row],[Datetime]],"YYYY-mmm")</f>
        <v>2020-Oct</v>
      </c>
      <c r="I12200" s="61">
        <f>DAY(Reactions[[#This Row],[Date ]])</f>
        <v>9</v>
      </c>
      <c r="J12200" s="61">
        <f>WEEKDAY(Reactions[[#This Row],[Date ]],2)</f>
        <v>5</v>
      </c>
      <c r="K12200" s="61" t="str">
        <f>TEXT(Reactions[[#This Row],[Date ]],"dddd")</f>
        <v>Friday</v>
      </c>
      <c r="L12200" s="7">
        <f>INT(Reactions[[#This Row],[Datetime]])</f>
        <v>44113</v>
      </c>
      <c r="M12200" s="61">
        <f>HOUR(Reactions[[#This Row],[Datetime]])</f>
        <v>4</v>
      </c>
      <c r="N12200" s="114">
        <f>EOMONTH(Reactions[[#This Row],[Date ]],0)</f>
        <v>44135</v>
      </c>
      <c r="O12200" t="s">
        <v>1526</v>
      </c>
      <c r="P12200" s="51">
        <v>44113.177754629629</v>
      </c>
    </row>
    <row r="12201" spans="1:16" x14ac:dyDescent="0.3">
      <c r="A12201" t="s">
        <v>839</v>
      </c>
      <c r="B12201" t="s">
        <v>100</v>
      </c>
      <c r="C12201" t="str">
        <f>VLOOKUP(Reactions[[#This Row],[Content ID]],'Content_cleaned '!$A:$C,3,FALSE)</f>
        <v>dogs</v>
      </c>
      <c r="D12201" t="str">
        <f>VLOOKUP(Reactions[[#This Row],[Content ID]],Content[[#All],[Content ID]:[Category]],7,FALSE)</f>
        <v>photo</v>
      </c>
      <c r="E12201" t="str">
        <f>VLOOKUP(Reactions[[#This Row],[Type]],ReactionTypes[[#All],[Type]:[Score]],2,FALSE)</f>
        <v>positive</v>
      </c>
      <c r="F12201">
        <f>VLOOKUP(Reactions[[#This Row],[Type]],ReactionTypes[[#All],[Type]:[Score]],3,FALSE)</f>
        <v>70</v>
      </c>
      <c r="G12201">
        <f>YEAR(Reactions[[#This Row],[Datetime]])</f>
        <v>2020</v>
      </c>
      <c r="H12201" s="7" t="str">
        <f>TEXT(Reactions[[#This Row],[Datetime]],"YYYY-mmm")</f>
        <v>2020-Nov</v>
      </c>
      <c r="I12201" s="61">
        <f>DAY(Reactions[[#This Row],[Date ]])</f>
        <v>5</v>
      </c>
      <c r="J12201" s="61">
        <f>WEEKDAY(Reactions[[#This Row],[Date ]],2)</f>
        <v>4</v>
      </c>
      <c r="K12201" s="61" t="str">
        <f>TEXT(Reactions[[#This Row],[Date ]],"dddd")</f>
        <v>Thursday</v>
      </c>
      <c r="L12201" s="7">
        <f>INT(Reactions[[#This Row],[Datetime]])</f>
        <v>44140</v>
      </c>
      <c r="M12201" s="61">
        <f>HOUR(Reactions[[#This Row],[Datetime]])</f>
        <v>9</v>
      </c>
      <c r="N12201" s="114">
        <f>EOMONTH(Reactions[[#This Row],[Date ]],0)</f>
        <v>44165</v>
      </c>
      <c r="O12201" t="s">
        <v>1516</v>
      </c>
      <c r="P12201" s="51">
        <v>44140.402858796297</v>
      </c>
    </row>
    <row r="12202" spans="1:16" x14ac:dyDescent="0.3">
      <c r="A12202" t="s">
        <v>839</v>
      </c>
      <c r="B12202" t="s">
        <v>475</v>
      </c>
      <c r="C12202" t="str">
        <f>VLOOKUP(Reactions[[#This Row],[Content ID]],'Content_cleaned '!$A:$C,3,FALSE)</f>
        <v>dogs</v>
      </c>
      <c r="D12202" t="str">
        <f>VLOOKUP(Reactions[[#This Row],[Content ID]],Content[[#All],[Content ID]:[Category]],7,FALSE)</f>
        <v>photo</v>
      </c>
      <c r="E12202" t="str">
        <f>VLOOKUP(Reactions[[#This Row],[Type]],ReactionTypes[[#All],[Type]:[Score]],2,FALSE)</f>
        <v>neutral</v>
      </c>
      <c r="F12202">
        <f>VLOOKUP(Reactions[[#This Row],[Type]],ReactionTypes[[#All],[Type]:[Score]],3,FALSE)</f>
        <v>35</v>
      </c>
      <c r="G12202">
        <f>YEAR(Reactions[[#This Row],[Datetime]])</f>
        <v>2020</v>
      </c>
      <c r="H12202" s="7" t="str">
        <f>TEXT(Reactions[[#This Row],[Datetime]],"YYYY-mmm")</f>
        <v>2020-Nov</v>
      </c>
      <c r="I12202" s="61">
        <f>DAY(Reactions[[#This Row],[Date ]])</f>
        <v>19</v>
      </c>
      <c r="J12202" s="61">
        <f>WEEKDAY(Reactions[[#This Row],[Date ]],2)</f>
        <v>4</v>
      </c>
      <c r="K12202" s="61" t="str">
        <f>TEXT(Reactions[[#This Row],[Date ]],"dddd")</f>
        <v>Thursday</v>
      </c>
      <c r="L12202" s="7">
        <f>INT(Reactions[[#This Row],[Datetime]])</f>
        <v>44154</v>
      </c>
      <c r="M12202" s="61">
        <f>HOUR(Reactions[[#This Row],[Datetime]])</f>
        <v>12</v>
      </c>
      <c r="N12202" s="114">
        <f>EOMONTH(Reactions[[#This Row],[Date ]],0)</f>
        <v>44165</v>
      </c>
      <c r="O12202" t="s">
        <v>1515</v>
      </c>
      <c r="P12202" s="51">
        <v>44154.539629629631</v>
      </c>
    </row>
    <row r="12203" spans="1:16" x14ac:dyDescent="0.3">
      <c r="A12203" t="s">
        <v>839</v>
      </c>
      <c r="B12203" t="s">
        <v>23</v>
      </c>
      <c r="C12203" t="str">
        <f>VLOOKUP(Reactions[[#This Row],[Content ID]],'Content_cleaned '!$A:$C,3,FALSE)</f>
        <v>dogs</v>
      </c>
      <c r="D12203" t="str">
        <f>VLOOKUP(Reactions[[#This Row],[Content ID]],Content[[#All],[Content ID]:[Category]],7,FALSE)</f>
        <v>photo</v>
      </c>
      <c r="E12203" t="str">
        <f>VLOOKUP(Reactions[[#This Row],[Type]],ReactionTypes[[#All],[Type]:[Score]],2,FALSE)</f>
        <v>negative</v>
      </c>
      <c r="F12203">
        <f>VLOOKUP(Reactions[[#This Row],[Type]],ReactionTypes[[#All],[Type]:[Score]],3,FALSE)</f>
        <v>10</v>
      </c>
      <c r="G12203">
        <f>YEAR(Reactions[[#This Row],[Datetime]])</f>
        <v>2020</v>
      </c>
      <c r="H12203" s="7" t="str">
        <f>TEXT(Reactions[[#This Row],[Datetime]],"YYYY-mmm")</f>
        <v>2020-Jul</v>
      </c>
      <c r="I12203" s="61">
        <f>DAY(Reactions[[#This Row],[Date ]])</f>
        <v>20</v>
      </c>
      <c r="J12203" s="61">
        <f>WEEKDAY(Reactions[[#This Row],[Date ]],2)</f>
        <v>1</v>
      </c>
      <c r="K12203" s="61" t="str">
        <f>TEXT(Reactions[[#This Row],[Date ]],"dddd")</f>
        <v>Monday</v>
      </c>
      <c r="L12203" s="7">
        <f>INT(Reactions[[#This Row],[Datetime]])</f>
        <v>44032</v>
      </c>
      <c r="M12203" s="61">
        <f>HOUR(Reactions[[#This Row],[Datetime]])</f>
        <v>20</v>
      </c>
      <c r="N12203" s="114">
        <f>EOMONTH(Reactions[[#This Row],[Date ]],0)</f>
        <v>44043</v>
      </c>
      <c r="O12203" t="s">
        <v>1512</v>
      </c>
      <c r="P12203" s="51">
        <v>44032.861030092594</v>
      </c>
    </row>
    <row r="12204" spans="1:16" x14ac:dyDescent="0.3">
      <c r="A12204" t="s">
        <v>840</v>
      </c>
      <c r="B12204" t="s">
        <v>798</v>
      </c>
      <c r="C12204" t="str">
        <f>VLOOKUP(Reactions[[#This Row],[Content ID]],'Content_cleaned '!$A:$C,3,FALSE)</f>
        <v>veganism</v>
      </c>
      <c r="D12204" t="str">
        <f>VLOOKUP(Reactions[[#This Row],[Content ID]],Content[[#All],[Content ID]:[Category]],7,FALSE)</f>
        <v>audio</v>
      </c>
      <c r="E12204" t="str">
        <f>VLOOKUP(Reactions[[#This Row],[Type]],ReactionTypes[[#All],[Type]:[Score]],2,FALSE)</f>
        <v>positive</v>
      </c>
      <c r="F12204">
        <f>VLOOKUP(Reactions[[#This Row],[Type]],ReactionTypes[[#All],[Type]:[Score]],3,FALSE)</f>
        <v>70</v>
      </c>
      <c r="G12204">
        <f>YEAR(Reactions[[#This Row],[Datetime]])</f>
        <v>2021</v>
      </c>
      <c r="H12204" s="7" t="str">
        <f>TEXT(Reactions[[#This Row],[Datetime]],"YYYY-mmm")</f>
        <v>2021-May</v>
      </c>
      <c r="I12204" s="61">
        <f>DAY(Reactions[[#This Row],[Date ]])</f>
        <v>26</v>
      </c>
      <c r="J12204" s="61">
        <f>WEEKDAY(Reactions[[#This Row],[Date ]],2)</f>
        <v>3</v>
      </c>
      <c r="K12204" s="61" t="str">
        <f>TEXT(Reactions[[#This Row],[Date ]],"dddd")</f>
        <v>Wednesday</v>
      </c>
      <c r="L12204" s="7">
        <f>INT(Reactions[[#This Row],[Datetime]])</f>
        <v>44342</v>
      </c>
      <c r="M12204" s="61">
        <f>HOUR(Reactions[[#This Row],[Datetime]])</f>
        <v>20</v>
      </c>
      <c r="N12204" s="114">
        <f>EOMONTH(Reactions[[#This Row],[Date ]],0)</f>
        <v>44347</v>
      </c>
      <c r="O12204" t="s">
        <v>1516</v>
      </c>
      <c r="P12204" s="51">
        <v>44342.870821759258</v>
      </c>
    </row>
    <row r="12205" spans="1:16" x14ac:dyDescent="0.3">
      <c r="A12205" t="s">
        <v>840</v>
      </c>
      <c r="B12205" t="s">
        <v>1185</v>
      </c>
      <c r="C12205" t="str">
        <f>VLOOKUP(Reactions[[#This Row],[Content ID]],'Content_cleaned '!$A:$C,3,FALSE)</f>
        <v>veganism</v>
      </c>
      <c r="D12205" t="str">
        <f>VLOOKUP(Reactions[[#This Row],[Content ID]],Content[[#All],[Content ID]:[Category]],7,FALSE)</f>
        <v>audio</v>
      </c>
      <c r="E12205" t="str">
        <f>VLOOKUP(Reactions[[#This Row],[Type]],ReactionTypes[[#All],[Type]:[Score]],2,FALSE)</f>
        <v>positive</v>
      </c>
      <c r="F12205">
        <f>VLOOKUP(Reactions[[#This Row],[Type]],ReactionTypes[[#All],[Type]:[Score]],3,FALSE)</f>
        <v>30</v>
      </c>
      <c r="G12205">
        <f>YEAR(Reactions[[#This Row],[Datetime]])</f>
        <v>2021</v>
      </c>
      <c r="H12205" s="7" t="str">
        <f>TEXT(Reactions[[#This Row],[Datetime]],"YYYY-mmm")</f>
        <v>2021-Apr</v>
      </c>
      <c r="I12205" s="61">
        <f>DAY(Reactions[[#This Row],[Date ]])</f>
        <v>2</v>
      </c>
      <c r="J12205" s="61">
        <f>WEEKDAY(Reactions[[#This Row],[Date ]],2)</f>
        <v>5</v>
      </c>
      <c r="K12205" s="61" t="str">
        <f>TEXT(Reactions[[#This Row],[Date ]],"dddd")</f>
        <v>Friday</v>
      </c>
      <c r="L12205" s="7">
        <f>INT(Reactions[[#This Row],[Datetime]])</f>
        <v>44288</v>
      </c>
      <c r="M12205" s="61">
        <f>HOUR(Reactions[[#This Row],[Datetime]])</f>
        <v>1</v>
      </c>
      <c r="N12205" s="114">
        <f>EOMONTH(Reactions[[#This Row],[Date ]],0)</f>
        <v>44316</v>
      </c>
      <c r="O12205" t="s">
        <v>1514</v>
      </c>
      <c r="P12205" s="51">
        <v>44288.074444444443</v>
      </c>
    </row>
    <row r="12206" spans="1:16" x14ac:dyDescent="0.3">
      <c r="A12206" t="s">
        <v>840</v>
      </c>
      <c r="B12206" t="s">
        <v>338</v>
      </c>
      <c r="C12206" t="str">
        <f>VLOOKUP(Reactions[[#This Row],[Content ID]],'Content_cleaned '!$A:$C,3,FALSE)</f>
        <v>veganism</v>
      </c>
      <c r="D12206" t="str">
        <f>VLOOKUP(Reactions[[#This Row],[Content ID]],Content[[#All],[Content ID]:[Category]],7,FALSE)</f>
        <v>audio</v>
      </c>
      <c r="E12206" t="str">
        <f>VLOOKUP(Reactions[[#This Row],[Type]],ReactionTypes[[#All],[Type]:[Score]],2,FALSE)</f>
        <v>positive</v>
      </c>
      <c r="F12206">
        <f>VLOOKUP(Reactions[[#This Row],[Type]],ReactionTypes[[#All],[Type]:[Score]],3,FALSE)</f>
        <v>65</v>
      </c>
      <c r="G12206">
        <f>YEAR(Reactions[[#This Row],[Datetime]])</f>
        <v>2020</v>
      </c>
      <c r="H12206" s="7" t="str">
        <f>TEXT(Reactions[[#This Row],[Datetime]],"YYYY-mmm")</f>
        <v>2020-Jul</v>
      </c>
      <c r="I12206" s="61">
        <f>DAY(Reactions[[#This Row],[Date ]])</f>
        <v>3</v>
      </c>
      <c r="J12206" s="61">
        <f>WEEKDAY(Reactions[[#This Row],[Date ]],2)</f>
        <v>5</v>
      </c>
      <c r="K12206" s="61" t="str">
        <f>TEXT(Reactions[[#This Row],[Date ]],"dddd")</f>
        <v>Friday</v>
      </c>
      <c r="L12206" s="7">
        <f>INT(Reactions[[#This Row],[Datetime]])</f>
        <v>44015</v>
      </c>
      <c r="M12206" s="61">
        <f>HOUR(Reactions[[#This Row],[Datetime]])</f>
        <v>7</v>
      </c>
      <c r="N12206" s="114">
        <f>EOMONTH(Reactions[[#This Row],[Date ]],0)</f>
        <v>44043</v>
      </c>
      <c r="O12206" t="s">
        <v>1518</v>
      </c>
      <c r="P12206" s="51">
        <v>44015.327708333331</v>
      </c>
    </row>
    <row r="12207" spans="1:16" x14ac:dyDescent="0.3">
      <c r="A12207" t="s">
        <v>840</v>
      </c>
      <c r="B12207" t="s">
        <v>864</v>
      </c>
      <c r="C12207" t="str">
        <f>VLOOKUP(Reactions[[#This Row],[Content ID]],'Content_cleaned '!$A:$C,3,FALSE)</f>
        <v>veganism</v>
      </c>
      <c r="D12207" t="str">
        <f>VLOOKUP(Reactions[[#This Row],[Content ID]],Content[[#All],[Content ID]:[Category]],7,FALSE)</f>
        <v>audio</v>
      </c>
      <c r="E12207" t="str">
        <f>VLOOKUP(Reactions[[#This Row],[Type]],ReactionTypes[[#All],[Type]:[Score]],2,FALSE)</f>
        <v>neutral</v>
      </c>
      <c r="F12207">
        <f>VLOOKUP(Reactions[[#This Row],[Type]],ReactionTypes[[#All],[Type]:[Score]],3,FALSE)</f>
        <v>20</v>
      </c>
      <c r="G12207">
        <f>YEAR(Reactions[[#This Row],[Datetime]])</f>
        <v>2021</v>
      </c>
      <c r="H12207" s="7" t="str">
        <f>TEXT(Reactions[[#This Row],[Datetime]],"YYYY-mmm")</f>
        <v>2021-Feb</v>
      </c>
      <c r="I12207" s="61">
        <f>DAY(Reactions[[#This Row],[Date ]])</f>
        <v>21</v>
      </c>
      <c r="J12207" s="61">
        <f>WEEKDAY(Reactions[[#This Row],[Date ]],2)</f>
        <v>7</v>
      </c>
      <c r="K12207" s="61" t="str">
        <f>TEXT(Reactions[[#This Row],[Date ]],"dddd")</f>
        <v>Sunday</v>
      </c>
      <c r="L12207" s="7">
        <f>INT(Reactions[[#This Row],[Datetime]])</f>
        <v>44248</v>
      </c>
      <c r="M12207" s="61">
        <f>HOUR(Reactions[[#This Row],[Datetime]])</f>
        <v>6</v>
      </c>
      <c r="N12207" s="114">
        <f>EOMONTH(Reactions[[#This Row],[Date ]],0)</f>
        <v>44255</v>
      </c>
      <c r="O12207" t="s">
        <v>1519</v>
      </c>
      <c r="P12207" s="51">
        <v>44248.288993055554</v>
      </c>
    </row>
    <row r="12208" spans="1:16" x14ac:dyDescent="0.3">
      <c r="A12208" t="s">
        <v>840</v>
      </c>
      <c r="B12208" t="s">
        <v>482</v>
      </c>
      <c r="C12208" t="str">
        <f>VLOOKUP(Reactions[[#This Row],[Content ID]],'Content_cleaned '!$A:$C,3,FALSE)</f>
        <v>veganism</v>
      </c>
      <c r="D12208" t="str">
        <f>VLOOKUP(Reactions[[#This Row],[Content ID]],Content[[#All],[Content ID]:[Category]],7,FALSE)</f>
        <v>audio</v>
      </c>
      <c r="E12208" t="str">
        <f>VLOOKUP(Reactions[[#This Row],[Type]],ReactionTypes[[#All],[Type]:[Score]],2,FALSE)</f>
        <v>neutral</v>
      </c>
      <c r="F12208">
        <f>VLOOKUP(Reactions[[#This Row],[Type]],ReactionTypes[[#All],[Type]:[Score]],3,FALSE)</f>
        <v>20</v>
      </c>
      <c r="G12208">
        <f>YEAR(Reactions[[#This Row],[Datetime]])</f>
        <v>2021</v>
      </c>
      <c r="H12208" s="7" t="str">
        <f>TEXT(Reactions[[#This Row],[Datetime]],"YYYY-mmm")</f>
        <v>2021-Jan</v>
      </c>
      <c r="I12208" s="61">
        <f>DAY(Reactions[[#This Row],[Date ]])</f>
        <v>9</v>
      </c>
      <c r="J12208" s="61">
        <f>WEEKDAY(Reactions[[#This Row],[Date ]],2)</f>
        <v>6</v>
      </c>
      <c r="K12208" s="61" t="str">
        <f>TEXT(Reactions[[#This Row],[Date ]],"dddd")</f>
        <v>Saturday</v>
      </c>
      <c r="L12208" s="7">
        <f>INT(Reactions[[#This Row],[Datetime]])</f>
        <v>44205</v>
      </c>
      <c r="M12208" s="61">
        <f>HOUR(Reactions[[#This Row],[Datetime]])</f>
        <v>7</v>
      </c>
      <c r="N12208" s="114">
        <f>EOMONTH(Reactions[[#This Row],[Date ]],0)</f>
        <v>44227</v>
      </c>
      <c r="O12208" t="s">
        <v>1519</v>
      </c>
      <c r="P12208" s="51">
        <v>44205.313773148147</v>
      </c>
    </row>
    <row r="12209" spans="1:16" x14ac:dyDescent="0.3">
      <c r="A12209" t="s">
        <v>840</v>
      </c>
      <c r="B12209" t="s">
        <v>288</v>
      </c>
      <c r="C12209" t="str">
        <f>VLOOKUP(Reactions[[#This Row],[Content ID]],'Content_cleaned '!$A:$C,3,FALSE)</f>
        <v>veganism</v>
      </c>
      <c r="D12209" t="str">
        <f>VLOOKUP(Reactions[[#This Row],[Content ID]],Content[[#All],[Content ID]:[Category]],7,FALSE)</f>
        <v>audio</v>
      </c>
      <c r="E12209" t="str">
        <f>VLOOKUP(Reactions[[#This Row],[Type]],ReactionTypes[[#All],[Type]:[Score]],2,FALSE)</f>
        <v>positive</v>
      </c>
      <c r="F12209">
        <f>VLOOKUP(Reactions[[#This Row],[Type]],ReactionTypes[[#All],[Type]:[Score]],3,FALSE)</f>
        <v>65</v>
      </c>
      <c r="G12209">
        <f>YEAR(Reactions[[#This Row],[Datetime]])</f>
        <v>2021</v>
      </c>
      <c r="H12209" s="7" t="str">
        <f>TEXT(Reactions[[#This Row],[Datetime]],"YYYY-mmm")</f>
        <v>2021-Apr</v>
      </c>
      <c r="I12209" s="61">
        <f>DAY(Reactions[[#This Row],[Date ]])</f>
        <v>10</v>
      </c>
      <c r="J12209" s="61">
        <f>WEEKDAY(Reactions[[#This Row],[Date ]],2)</f>
        <v>6</v>
      </c>
      <c r="K12209" s="61" t="str">
        <f>TEXT(Reactions[[#This Row],[Date ]],"dddd")</f>
        <v>Saturday</v>
      </c>
      <c r="L12209" s="7">
        <f>INT(Reactions[[#This Row],[Datetime]])</f>
        <v>44296</v>
      </c>
      <c r="M12209" s="61">
        <f>HOUR(Reactions[[#This Row],[Datetime]])</f>
        <v>8</v>
      </c>
      <c r="N12209" s="114">
        <f>EOMONTH(Reactions[[#This Row],[Date ]],0)</f>
        <v>44316</v>
      </c>
      <c r="O12209" t="s">
        <v>1518</v>
      </c>
      <c r="P12209" s="51">
        <v>44296.359490740739</v>
      </c>
    </row>
    <row r="12210" spans="1:16" x14ac:dyDescent="0.3">
      <c r="A12210" t="s">
        <v>840</v>
      </c>
      <c r="B12210" t="s">
        <v>833</v>
      </c>
      <c r="C12210" t="str">
        <f>VLOOKUP(Reactions[[#This Row],[Content ID]],'Content_cleaned '!$A:$C,3,FALSE)</f>
        <v>veganism</v>
      </c>
      <c r="D12210" t="str">
        <f>VLOOKUP(Reactions[[#This Row],[Content ID]],Content[[#All],[Content ID]:[Category]],7,FALSE)</f>
        <v>audio</v>
      </c>
      <c r="E12210" t="str">
        <f>VLOOKUP(Reactions[[#This Row],[Type]],ReactionTypes[[#All],[Type]:[Score]],2,FALSE)</f>
        <v>positive</v>
      </c>
      <c r="F12210">
        <f>VLOOKUP(Reactions[[#This Row],[Type]],ReactionTypes[[#All],[Type]:[Score]],3,FALSE)</f>
        <v>30</v>
      </c>
      <c r="G12210">
        <f>YEAR(Reactions[[#This Row],[Datetime]])</f>
        <v>2021</v>
      </c>
      <c r="H12210" s="7" t="str">
        <f>TEXT(Reactions[[#This Row],[Datetime]],"YYYY-mmm")</f>
        <v>2021-Feb</v>
      </c>
      <c r="I12210" s="61">
        <f>DAY(Reactions[[#This Row],[Date ]])</f>
        <v>23</v>
      </c>
      <c r="J12210" s="61">
        <f>WEEKDAY(Reactions[[#This Row],[Date ]],2)</f>
        <v>2</v>
      </c>
      <c r="K12210" s="61" t="str">
        <f>TEXT(Reactions[[#This Row],[Date ]],"dddd")</f>
        <v>Tuesday</v>
      </c>
      <c r="L12210" s="7">
        <f>INT(Reactions[[#This Row],[Datetime]])</f>
        <v>44250</v>
      </c>
      <c r="M12210" s="61">
        <f>HOUR(Reactions[[#This Row],[Datetime]])</f>
        <v>16</v>
      </c>
      <c r="N12210" s="114">
        <f>EOMONTH(Reactions[[#This Row],[Date ]],0)</f>
        <v>44255</v>
      </c>
      <c r="O12210" t="s">
        <v>1514</v>
      </c>
      <c r="P12210" s="51">
        <v>44250.686898148146</v>
      </c>
    </row>
    <row r="12211" spans="1:16" x14ac:dyDescent="0.3">
      <c r="A12211" t="s">
        <v>840</v>
      </c>
      <c r="B12211" t="s">
        <v>873</v>
      </c>
      <c r="C12211" t="str">
        <f>VLOOKUP(Reactions[[#This Row],[Content ID]],'Content_cleaned '!$A:$C,3,FALSE)</f>
        <v>veganism</v>
      </c>
      <c r="D12211" t="str">
        <f>VLOOKUP(Reactions[[#This Row],[Content ID]],Content[[#All],[Content ID]:[Category]],7,FALSE)</f>
        <v>audio</v>
      </c>
      <c r="E12211" t="str">
        <f>VLOOKUP(Reactions[[#This Row],[Type]],ReactionTypes[[#All],[Type]:[Score]],2,FALSE)</f>
        <v>negative</v>
      </c>
      <c r="F12211">
        <f>VLOOKUP(Reactions[[#This Row],[Type]],ReactionTypes[[#All],[Type]:[Score]],3,FALSE)</f>
        <v>10</v>
      </c>
      <c r="G12211">
        <f>YEAR(Reactions[[#This Row],[Datetime]])</f>
        <v>2021</v>
      </c>
      <c r="H12211" s="7" t="str">
        <f>TEXT(Reactions[[#This Row],[Datetime]],"YYYY-mmm")</f>
        <v>2021-Feb</v>
      </c>
      <c r="I12211" s="61">
        <f>DAY(Reactions[[#This Row],[Date ]])</f>
        <v>15</v>
      </c>
      <c r="J12211" s="61">
        <f>WEEKDAY(Reactions[[#This Row],[Date ]],2)</f>
        <v>1</v>
      </c>
      <c r="K12211" s="61" t="str">
        <f>TEXT(Reactions[[#This Row],[Date ]],"dddd")</f>
        <v>Monday</v>
      </c>
      <c r="L12211" s="7">
        <f>INT(Reactions[[#This Row],[Datetime]])</f>
        <v>44242</v>
      </c>
      <c r="M12211" s="61">
        <f>HOUR(Reactions[[#This Row],[Datetime]])</f>
        <v>0</v>
      </c>
      <c r="N12211" s="114">
        <f>EOMONTH(Reactions[[#This Row],[Date ]],0)</f>
        <v>44255</v>
      </c>
      <c r="O12211" t="s">
        <v>1512</v>
      </c>
      <c r="P12211" s="51">
        <v>44242.019456018519</v>
      </c>
    </row>
    <row r="12212" spans="1:16" x14ac:dyDescent="0.3">
      <c r="A12212" t="s">
        <v>840</v>
      </c>
      <c r="B12212" t="s">
        <v>291</v>
      </c>
      <c r="C12212" t="str">
        <f>VLOOKUP(Reactions[[#This Row],[Content ID]],'Content_cleaned '!$A:$C,3,FALSE)</f>
        <v>veganism</v>
      </c>
      <c r="D12212" t="str">
        <f>VLOOKUP(Reactions[[#This Row],[Content ID]],Content[[#All],[Content ID]:[Category]],7,FALSE)</f>
        <v>audio</v>
      </c>
      <c r="E12212" t="str">
        <f>VLOOKUP(Reactions[[#This Row],[Type]],ReactionTypes[[#All],[Type]:[Score]],2,FALSE)</f>
        <v>positive</v>
      </c>
      <c r="F12212">
        <f>VLOOKUP(Reactions[[#This Row],[Type]],ReactionTypes[[#All],[Type]:[Score]],3,FALSE)</f>
        <v>70</v>
      </c>
      <c r="G12212">
        <f>YEAR(Reactions[[#This Row],[Datetime]])</f>
        <v>2021</v>
      </c>
      <c r="H12212" s="7" t="str">
        <f>TEXT(Reactions[[#This Row],[Datetime]],"YYYY-mmm")</f>
        <v>2021-Apr</v>
      </c>
      <c r="I12212" s="61">
        <f>DAY(Reactions[[#This Row],[Date ]])</f>
        <v>2</v>
      </c>
      <c r="J12212" s="61">
        <f>WEEKDAY(Reactions[[#This Row],[Date ]],2)</f>
        <v>5</v>
      </c>
      <c r="K12212" s="61" t="str">
        <f>TEXT(Reactions[[#This Row],[Date ]],"dddd")</f>
        <v>Friday</v>
      </c>
      <c r="L12212" s="7">
        <f>INT(Reactions[[#This Row],[Datetime]])</f>
        <v>44288</v>
      </c>
      <c r="M12212" s="61">
        <f>HOUR(Reactions[[#This Row],[Datetime]])</f>
        <v>19</v>
      </c>
      <c r="N12212" s="114">
        <f>EOMONTH(Reactions[[#This Row],[Date ]],0)</f>
        <v>44316</v>
      </c>
      <c r="O12212" t="s">
        <v>1516</v>
      </c>
      <c r="P12212" s="51">
        <v>44288.815567129626</v>
      </c>
    </row>
    <row r="12213" spans="1:16" x14ac:dyDescent="0.3">
      <c r="A12213" t="s">
        <v>840</v>
      </c>
      <c r="B12213" t="s">
        <v>23</v>
      </c>
      <c r="C12213" t="str">
        <f>VLOOKUP(Reactions[[#This Row],[Content ID]],'Content_cleaned '!$A:$C,3,FALSE)</f>
        <v>veganism</v>
      </c>
      <c r="D12213" t="str">
        <f>VLOOKUP(Reactions[[#This Row],[Content ID]],Content[[#All],[Content ID]:[Category]],7,FALSE)</f>
        <v>audio</v>
      </c>
      <c r="E12213" t="str">
        <f>VLOOKUP(Reactions[[#This Row],[Type]],ReactionTypes[[#All],[Type]:[Score]],2,FALSE)</f>
        <v>positive</v>
      </c>
      <c r="F12213">
        <f>VLOOKUP(Reactions[[#This Row],[Type]],ReactionTypes[[#All],[Type]:[Score]],3,FALSE)</f>
        <v>50</v>
      </c>
      <c r="G12213">
        <f>YEAR(Reactions[[#This Row],[Datetime]])</f>
        <v>2021</v>
      </c>
      <c r="H12213" s="7" t="str">
        <f>TEXT(Reactions[[#This Row],[Datetime]],"YYYY-mmm")</f>
        <v>2021-Apr</v>
      </c>
      <c r="I12213" s="61">
        <f>DAY(Reactions[[#This Row],[Date ]])</f>
        <v>15</v>
      </c>
      <c r="J12213" s="61">
        <f>WEEKDAY(Reactions[[#This Row],[Date ]],2)</f>
        <v>4</v>
      </c>
      <c r="K12213" s="61" t="str">
        <f>TEXT(Reactions[[#This Row],[Date ]],"dddd")</f>
        <v>Thursday</v>
      </c>
      <c r="L12213" s="7">
        <f>INT(Reactions[[#This Row],[Datetime]])</f>
        <v>44301</v>
      </c>
      <c r="M12213" s="61">
        <f>HOUR(Reactions[[#This Row],[Datetime]])</f>
        <v>21</v>
      </c>
      <c r="N12213" s="114">
        <f>EOMONTH(Reactions[[#This Row],[Date ]],0)</f>
        <v>44316</v>
      </c>
      <c r="O12213" t="s">
        <v>1525</v>
      </c>
      <c r="P12213" s="51">
        <v>44301.904652777775</v>
      </c>
    </row>
    <row r="12214" spans="1:16" x14ac:dyDescent="0.3">
      <c r="A12214" t="s">
        <v>840</v>
      </c>
      <c r="B12214" t="s">
        <v>472</v>
      </c>
      <c r="C12214" t="str">
        <f>VLOOKUP(Reactions[[#This Row],[Content ID]],'Content_cleaned '!$A:$C,3,FALSE)</f>
        <v>veganism</v>
      </c>
      <c r="D12214" t="str">
        <f>VLOOKUP(Reactions[[#This Row],[Content ID]],Content[[#All],[Content ID]:[Category]],7,FALSE)</f>
        <v>audio</v>
      </c>
      <c r="E12214" t="str">
        <f>VLOOKUP(Reactions[[#This Row],[Type]],ReactionTypes[[#All],[Type]:[Score]],2,FALSE)</f>
        <v>negative</v>
      </c>
      <c r="F12214">
        <f>VLOOKUP(Reactions[[#This Row],[Type]],ReactionTypes[[#All],[Type]:[Score]],3,FALSE)</f>
        <v>5</v>
      </c>
      <c r="G12214">
        <f>YEAR(Reactions[[#This Row],[Datetime]])</f>
        <v>2020</v>
      </c>
      <c r="H12214" s="7" t="str">
        <f>TEXT(Reactions[[#This Row],[Datetime]],"YYYY-mmm")</f>
        <v>2020-Oct</v>
      </c>
      <c r="I12214" s="61">
        <f>DAY(Reactions[[#This Row],[Date ]])</f>
        <v>10</v>
      </c>
      <c r="J12214" s="61">
        <f>WEEKDAY(Reactions[[#This Row],[Date ]],2)</f>
        <v>6</v>
      </c>
      <c r="K12214" s="61" t="str">
        <f>TEXT(Reactions[[#This Row],[Date ]],"dddd")</f>
        <v>Saturday</v>
      </c>
      <c r="L12214" s="7">
        <f>INT(Reactions[[#This Row],[Datetime]])</f>
        <v>44114</v>
      </c>
      <c r="M12214" s="61">
        <f>HOUR(Reactions[[#This Row],[Datetime]])</f>
        <v>8</v>
      </c>
      <c r="N12214" s="114">
        <f>EOMONTH(Reactions[[#This Row],[Date ]],0)</f>
        <v>44135</v>
      </c>
      <c r="O12214" t="s">
        <v>1517</v>
      </c>
      <c r="P12214" s="51">
        <v>44114.337164351855</v>
      </c>
    </row>
    <row r="12215" spans="1:16" x14ac:dyDescent="0.3">
      <c r="A12215" t="s">
        <v>841</v>
      </c>
      <c r="B12215" t="s">
        <v>1037</v>
      </c>
      <c r="C12215" t="str">
        <f>VLOOKUP(Reactions[[#This Row],[Content ID]],'Content_cleaned '!$A:$C,3,FALSE)</f>
        <v>fitness</v>
      </c>
      <c r="D12215" t="str">
        <f>VLOOKUP(Reactions[[#This Row],[Content ID]],Content[[#All],[Content ID]:[Category]],7,FALSE)</f>
        <v>photo</v>
      </c>
      <c r="E12215" t="str">
        <f>VLOOKUP(Reactions[[#This Row],[Type]],ReactionTypes[[#All],[Type]:[Score]],2,FALSE)</f>
        <v>negative</v>
      </c>
      <c r="F12215">
        <f>VLOOKUP(Reactions[[#This Row],[Type]],ReactionTypes[[#All],[Type]:[Score]],3,FALSE)</f>
        <v>10</v>
      </c>
      <c r="G12215">
        <f>YEAR(Reactions[[#This Row],[Datetime]])</f>
        <v>2021</v>
      </c>
      <c r="H12215" s="7" t="str">
        <f>TEXT(Reactions[[#This Row],[Datetime]],"YYYY-mmm")</f>
        <v>2021-Feb</v>
      </c>
      <c r="I12215" s="61">
        <f>DAY(Reactions[[#This Row],[Date ]])</f>
        <v>27</v>
      </c>
      <c r="J12215" s="61">
        <f>WEEKDAY(Reactions[[#This Row],[Date ]],2)</f>
        <v>6</v>
      </c>
      <c r="K12215" s="61" t="str">
        <f>TEXT(Reactions[[#This Row],[Date ]],"dddd")</f>
        <v>Saturday</v>
      </c>
      <c r="L12215" s="7">
        <f>INT(Reactions[[#This Row],[Datetime]])</f>
        <v>44254</v>
      </c>
      <c r="M12215" s="61">
        <f>HOUR(Reactions[[#This Row],[Datetime]])</f>
        <v>12</v>
      </c>
      <c r="N12215" s="114">
        <f>EOMONTH(Reactions[[#This Row],[Date ]],0)</f>
        <v>44255</v>
      </c>
      <c r="O12215" t="s">
        <v>1512</v>
      </c>
      <c r="P12215" s="51">
        <v>44254.5</v>
      </c>
    </row>
    <row r="12216" spans="1:16" x14ac:dyDescent="0.3">
      <c r="A12216" t="s">
        <v>841</v>
      </c>
      <c r="B12216" t="s">
        <v>13</v>
      </c>
      <c r="C12216" t="str">
        <f>VLOOKUP(Reactions[[#This Row],[Content ID]],'Content_cleaned '!$A:$C,3,FALSE)</f>
        <v>fitness</v>
      </c>
      <c r="D12216" t="str">
        <f>VLOOKUP(Reactions[[#This Row],[Content ID]],Content[[#All],[Content ID]:[Category]],7,FALSE)</f>
        <v>photo</v>
      </c>
      <c r="E12216" t="str">
        <f>VLOOKUP(Reactions[[#This Row],[Type]],ReactionTypes[[#All],[Type]:[Score]],2,FALSE)</f>
        <v>neutral</v>
      </c>
      <c r="F12216">
        <f>VLOOKUP(Reactions[[#This Row],[Type]],ReactionTypes[[#All],[Type]:[Score]],3,FALSE)</f>
        <v>20</v>
      </c>
      <c r="G12216">
        <f>YEAR(Reactions[[#This Row],[Datetime]])</f>
        <v>2021</v>
      </c>
      <c r="H12216" s="7" t="str">
        <f>TEXT(Reactions[[#This Row],[Datetime]],"YYYY-mmm")</f>
        <v>2021-Mar</v>
      </c>
      <c r="I12216" s="61">
        <f>DAY(Reactions[[#This Row],[Date ]])</f>
        <v>2</v>
      </c>
      <c r="J12216" s="61">
        <f>WEEKDAY(Reactions[[#This Row],[Date ]],2)</f>
        <v>2</v>
      </c>
      <c r="K12216" s="61" t="str">
        <f>TEXT(Reactions[[#This Row],[Date ]],"dddd")</f>
        <v>Tuesday</v>
      </c>
      <c r="L12216" s="7">
        <f>INT(Reactions[[#This Row],[Datetime]])</f>
        <v>44257</v>
      </c>
      <c r="M12216" s="61">
        <f>HOUR(Reactions[[#This Row],[Datetime]])</f>
        <v>19</v>
      </c>
      <c r="N12216" s="114">
        <f>EOMONTH(Reactions[[#This Row],[Date ]],0)</f>
        <v>44286</v>
      </c>
      <c r="O12216" t="s">
        <v>1519</v>
      </c>
      <c r="P12216" s="51">
        <v>44257.794594907406</v>
      </c>
    </row>
    <row r="12217" spans="1:16" x14ac:dyDescent="0.3">
      <c r="A12217" t="s">
        <v>841</v>
      </c>
      <c r="B12217" t="s">
        <v>241</v>
      </c>
      <c r="C12217" t="str">
        <f>VLOOKUP(Reactions[[#This Row],[Content ID]],'Content_cleaned '!$A:$C,3,FALSE)</f>
        <v>fitness</v>
      </c>
      <c r="D12217" t="str">
        <f>VLOOKUP(Reactions[[#This Row],[Content ID]],Content[[#All],[Content ID]:[Category]],7,FALSE)</f>
        <v>photo</v>
      </c>
      <c r="E12217" t="str">
        <f>VLOOKUP(Reactions[[#This Row],[Type]],ReactionTypes[[#All],[Type]:[Score]],2,FALSE)</f>
        <v>positive</v>
      </c>
      <c r="F12217">
        <f>VLOOKUP(Reactions[[#This Row],[Type]],ReactionTypes[[#All],[Type]:[Score]],3,FALSE)</f>
        <v>50</v>
      </c>
      <c r="G12217">
        <f>YEAR(Reactions[[#This Row],[Datetime]])</f>
        <v>2020</v>
      </c>
      <c r="H12217" s="7" t="str">
        <f>TEXT(Reactions[[#This Row],[Datetime]],"YYYY-mmm")</f>
        <v>2020-Sep</v>
      </c>
      <c r="I12217" s="61">
        <f>DAY(Reactions[[#This Row],[Date ]])</f>
        <v>21</v>
      </c>
      <c r="J12217" s="61">
        <f>WEEKDAY(Reactions[[#This Row],[Date ]],2)</f>
        <v>1</v>
      </c>
      <c r="K12217" s="61" t="str">
        <f>TEXT(Reactions[[#This Row],[Date ]],"dddd")</f>
        <v>Monday</v>
      </c>
      <c r="L12217" s="7">
        <f>INT(Reactions[[#This Row],[Datetime]])</f>
        <v>44095</v>
      </c>
      <c r="M12217" s="61">
        <f>HOUR(Reactions[[#This Row],[Datetime]])</f>
        <v>4</v>
      </c>
      <c r="N12217" s="114">
        <f>EOMONTH(Reactions[[#This Row],[Date ]],0)</f>
        <v>44104</v>
      </c>
      <c r="O12217" t="s">
        <v>1525</v>
      </c>
      <c r="P12217" s="51">
        <v>44095.185543981483</v>
      </c>
    </row>
    <row r="12218" spans="1:16" x14ac:dyDescent="0.3">
      <c r="A12218" t="s">
        <v>841</v>
      </c>
      <c r="B12218" t="s">
        <v>602</v>
      </c>
      <c r="C12218" t="str">
        <f>VLOOKUP(Reactions[[#This Row],[Content ID]],'Content_cleaned '!$A:$C,3,FALSE)</f>
        <v>fitness</v>
      </c>
      <c r="D12218" t="str">
        <f>VLOOKUP(Reactions[[#This Row],[Content ID]],Content[[#All],[Content ID]:[Category]],7,FALSE)</f>
        <v>photo</v>
      </c>
      <c r="E12218" t="str">
        <f>VLOOKUP(Reactions[[#This Row],[Type]],ReactionTypes[[#All],[Type]:[Score]],2,FALSE)</f>
        <v>positive</v>
      </c>
      <c r="F12218">
        <f>VLOOKUP(Reactions[[#This Row],[Type]],ReactionTypes[[#All],[Type]:[Score]],3,FALSE)</f>
        <v>45</v>
      </c>
      <c r="G12218">
        <f>YEAR(Reactions[[#This Row],[Datetime]])</f>
        <v>2020</v>
      </c>
      <c r="H12218" s="7" t="str">
        <f>TEXT(Reactions[[#This Row],[Datetime]],"YYYY-mmm")</f>
        <v>2020-Dec</v>
      </c>
      <c r="I12218" s="61">
        <f>DAY(Reactions[[#This Row],[Date ]])</f>
        <v>19</v>
      </c>
      <c r="J12218" s="61">
        <f>WEEKDAY(Reactions[[#This Row],[Date ]],2)</f>
        <v>6</v>
      </c>
      <c r="K12218" s="61" t="str">
        <f>TEXT(Reactions[[#This Row],[Date ]],"dddd")</f>
        <v>Saturday</v>
      </c>
      <c r="L12218" s="7">
        <f>INT(Reactions[[#This Row],[Datetime]])</f>
        <v>44184</v>
      </c>
      <c r="M12218" s="61">
        <f>HOUR(Reactions[[#This Row],[Datetime]])</f>
        <v>19</v>
      </c>
      <c r="N12218" s="114">
        <f>EOMONTH(Reactions[[#This Row],[Date ]],0)</f>
        <v>44196</v>
      </c>
      <c r="O12218" t="s">
        <v>1523</v>
      </c>
      <c r="P12218" s="51">
        <v>44184.832152777781</v>
      </c>
    </row>
    <row r="12219" spans="1:16" x14ac:dyDescent="0.3">
      <c r="A12219" t="s">
        <v>841</v>
      </c>
      <c r="B12219" t="s">
        <v>50</v>
      </c>
      <c r="C12219" t="str">
        <f>VLOOKUP(Reactions[[#This Row],[Content ID]],'Content_cleaned '!$A:$C,3,FALSE)</f>
        <v>fitness</v>
      </c>
      <c r="D12219" t="str">
        <f>VLOOKUP(Reactions[[#This Row],[Content ID]],Content[[#All],[Content ID]:[Category]],7,FALSE)</f>
        <v>photo</v>
      </c>
      <c r="E12219" t="str">
        <f>VLOOKUP(Reactions[[#This Row],[Type]],ReactionTypes[[#All],[Type]:[Score]],2,FALSE)</f>
        <v>positive</v>
      </c>
      <c r="F12219">
        <f>VLOOKUP(Reactions[[#This Row],[Type]],ReactionTypes[[#All],[Type]:[Score]],3,FALSE)</f>
        <v>65</v>
      </c>
      <c r="G12219">
        <f>YEAR(Reactions[[#This Row],[Datetime]])</f>
        <v>2020</v>
      </c>
      <c r="H12219" s="7" t="str">
        <f>TEXT(Reactions[[#This Row],[Datetime]],"YYYY-mmm")</f>
        <v>2020-Sep</v>
      </c>
      <c r="I12219" s="61">
        <f>DAY(Reactions[[#This Row],[Date ]])</f>
        <v>2</v>
      </c>
      <c r="J12219" s="61">
        <f>WEEKDAY(Reactions[[#This Row],[Date ]],2)</f>
        <v>3</v>
      </c>
      <c r="K12219" s="61" t="str">
        <f>TEXT(Reactions[[#This Row],[Date ]],"dddd")</f>
        <v>Wednesday</v>
      </c>
      <c r="L12219" s="7">
        <f>INT(Reactions[[#This Row],[Datetime]])</f>
        <v>44076</v>
      </c>
      <c r="M12219" s="61">
        <f>HOUR(Reactions[[#This Row],[Datetime]])</f>
        <v>0</v>
      </c>
      <c r="N12219" s="114">
        <f>EOMONTH(Reactions[[#This Row],[Date ]],0)</f>
        <v>44104</v>
      </c>
      <c r="O12219" t="s">
        <v>1518</v>
      </c>
      <c r="P12219" s="51">
        <v>44076.029166666667</v>
      </c>
    </row>
    <row r="12220" spans="1:16" x14ac:dyDescent="0.3">
      <c r="A12220" t="s">
        <v>841</v>
      </c>
      <c r="B12220" t="s">
        <v>8</v>
      </c>
      <c r="C12220" t="str">
        <f>VLOOKUP(Reactions[[#This Row],[Content ID]],'Content_cleaned '!$A:$C,3,FALSE)</f>
        <v>fitness</v>
      </c>
      <c r="D12220" t="str">
        <f>VLOOKUP(Reactions[[#This Row],[Content ID]],Content[[#All],[Content ID]:[Category]],7,FALSE)</f>
        <v>photo</v>
      </c>
      <c r="E12220" t="str">
        <f>VLOOKUP(Reactions[[#This Row],[Type]],ReactionTypes[[#All],[Type]:[Score]],2,FALSE)</f>
        <v>positive</v>
      </c>
      <c r="F12220">
        <f>VLOOKUP(Reactions[[#This Row],[Type]],ReactionTypes[[#All],[Type]:[Score]],3,FALSE)</f>
        <v>60</v>
      </c>
      <c r="G12220">
        <f>YEAR(Reactions[[#This Row],[Datetime]])</f>
        <v>2021</v>
      </c>
      <c r="H12220" s="7" t="str">
        <f>TEXT(Reactions[[#This Row],[Datetime]],"YYYY-mmm")</f>
        <v>2021-Apr</v>
      </c>
      <c r="I12220" s="61">
        <f>DAY(Reactions[[#This Row],[Date ]])</f>
        <v>14</v>
      </c>
      <c r="J12220" s="61">
        <f>WEEKDAY(Reactions[[#This Row],[Date ]],2)</f>
        <v>3</v>
      </c>
      <c r="K12220" s="61" t="str">
        <f>TEXT(Reactions[[#This Row],[Date ]],"dddd")</f>
        <v>Wednesday</v>
      </c>
      <c r="L12220" s="7">
        <f>INT(Reactions[[#This Row],[Datetime]])</f>
        <v>44300</v>
      </c>
      <c r="M12220" s="61">
        <f>HOUR(Reactions[[#This Row],[Datetime]])</f>
        <v>21</v>
      </c>
      <c r="N12220" s="114">
        <f>EOMONTH(Reactions[[#This Row],[Date ]],0)</f>
        <v>44316</v>
      </c>
      <c r="O12220" t="s">
        <v>1526</v>
      </c>
      <c r="P12220" s="51">
        <v>44300.911006944443</v>
      </c>
    </row>
    <row r="12221" spans="1:16" x14ac:dyDescent="0.3">
      <c r="A12221" t="s">
        <v>841</v>
      </c>
      <c r="B12221" t="s">
        <v>587</v>
      </c>
      <c r="C12221" t="str">
        <f>VLOOKUP(Reactions[[#This Row],[Content ID]],'Content_cleaned '!$A:$C,3,FALSE)</f>
        <v>fitness</v>
      </c>
      <c r="D12221" t="str">
        <f>VLOOKUP(Reactions[[#This Row],[Content ID]],Content[[#All],[Content ID]:[Category]],7,FALSE)</f>
        <v>photo</v>
      </c>
      <c r="E12221" t="str">
        <f>VLOOKUP(Reactions[[#This Row],[Type]],ReactionTypes[[#All],[Type]:[Score]],2,FALSE)</f>
        <v>negative</v>
      </c>
      <c r="F12221">
        <f>VLOOKUP(Reactions[[#This Row],[Type]],ReactionTypes[[#All],[Type]:[Score]],3,FALSE)</f>
        <v>0</v>
      </c>
      <c r="G12221">
        <f>YEAR(Reactions[[#This Row],[Datetime]])</f>
        <v>2021</v>
      </c>
      <c r="H12221" s="7" t="str">
        <f>TEXT(Reactions[[#This Row],[Datetime]],"YYYY-mmm")</f>
        <v>2021-Jan</v>
      </c>
      <c r="I12221" s="61">
        <f>DAY(Reactions[[#This Row],[Date ]])</f>
        <v>16</v>
      </c>
      <c r="J12221" s="61">
        <f>WEEKDAY(Reactions[[#This Row],[Date ]],2)</f>
        <v>6</v>
      </c>
      <c r="K12221" s="61" t="str">
        <f>TEXT(Reactions[[#This Row],[Date ]],"dddd")</f>
        <v>Saturday</v>
      </c>
      <c r="L12221" s="7">
        <f>INT(Reactions[[#This Row],[Datetime]])</f>
        <v>44212</v>
      </c>
      <c r="M12221" s="61">
        <f>HOUR(Reactions[[#This Row],[Datetime]])</f>
        <v>8</v>
      </c>
      <c r="N12221" s="114">
        <f>EOMONTH(Reactions[[#This Row],[Date ]],0)</f>
        <v>44227</v>
      </c>
      <c r="O12221" t="s">
        <v>1511</v>
      </c>
      <c r="P12221" s="51">
        <v>44212.366157407407</v>
      </c>
    </row>
    <row r="12222" spans="1:16" x14ac:dyDescent="0.3">
      <c r="A12222" t="s">
        <v>841</v>
      </c>
      <c r="B12222" t="s">
        <v>477</v>
      </c>
      <c r="C12222" t="str">
        <f>VLOOKUP(Reactions[[#This Row],[Content ID]],'Content_cleaned '!$A:$C,3,FALSE)</f>
        <v>fitness</v>
      </c>
      <c r="D12222" t="str">
        <f>VLOOKUP(Reactions[[#This Row],[Content ID]],Content[[#All],[Content ID]:[Category]],7,FALSE)</f>
        <v>photo</v>
      </c>
      <c r="E12222" t="str">
        <f>VLOOKUP(Reactions[[#This Row],[Type]],ReactionTypes[[#All],[Type]:[Score]],2,FALSE)</f>
        <v>positive</v>
      </c>
      <c r="F12222">
        <f>VLOOKUP(Reactions[[#This Row],[Type]],ReactionTypes[[#All],[Type]:[Score]],3,FALSE)</f>
        <v>60</v>
      </c>
      <c r="G12222">
        <f>YEAR(Reactions[[#This Row],[Datetime]])</f>
        <v>2021</v>
      </c>
      <c r="H12222" s="7" t="str">
        <f>TEXT(Reactions[[#This Row],[Datetime]],"YYYY-mmm")</f>
        <v>2021-Jan</v>
      </c>
      <c r="I12222" s="61">
        <f>DAY(Reactions[[#This Row],[Date ]])</f>
        <v>13</v>
      </c>
      <c r="J12222" s="61">
        <f>WEEKDAY(Reactions[[#This Row],[Date ]],2)</f>
        <v>3</v>
      </c>
      <c r="K12222" s="61" t="str">
        <f>TEXT(Reactions[[#This Row],[Date ]],"dddd")</f>
        <v>Wednesday</v>
      </c>
      <c r="L12222" s="7">
        <f>INT(Reactions[[#This Row],[Datetime]])</f>
        <v>44209</v>
      </c>
      <c r="M12222" s="61">
        <f>HOUR(Reactions[[#This Row],[Datetime]])</f>
        <v>6</v>
      </c>
      <c r="N12222" s="114">
        <f>EOMONTH(Reactions[[#This Row],[Date ]],0)</f>
        <v>44227</v>
      </c>
      <c r="O12222" t="s">
        <v>1526</v>
      </c>
      <c r="P12222" s="51">
        <v>44209.257395833331</v>
      </c>
    </row>
    <row r="12223" spans="1:16" x14ac:dyDescent="0.3">
      <c r="A12223" t="s">
        <v>841</v>
      </c>
      <c r="B12223" t="s">
        <v>1561</v>
      </c>
      <c r="C12223" t="str">
        <f>VLOOKUP(Reactions[[#This Row],[Content ID]],'Content_cleaned '!$A:$C,3,FALSE)</f>
        <v>fitness</v>
      </c>
      <c r="D12223" t="str">
        <f>VLOOKUP(Reactions[[#This Row],[Content ID]],Content[[#All],[Content ID]:[Category]],7,FALSE)</f>
        <v>photo</v>
      </c>
      <c r="E12223" t="str">
        <f>VLOOKUP(Reactions[[#This Row],[Type]],ReactionTypes[[#All],[Type]:[Score]],2,FALSE)</f>
        <v>positive</v>
      </c>
      <c r="F12223">
        <f>VLOOKUP(Reactions[[#This Row],[Type]],ReactionTypes[[#All],[Type]:[Score]],3,FALSE)</f>
        <v>60</v>
      </c>
      <c r="G12223">
        <f>YEAR(Reactions[[#This Row],[Datetime]])</f>
        <v>2020</v>
      </c>
      <c r="H12223" s="7" t="str">
        <f>TEXT(Reactions[[#This Row],[Datetime]],"YYYY-mmm")</f>
        <v>2020-Sep</v>
      </c>
      <c r="I12223" s="61">
        <f>DAY(Reactions[[#This Row],[Date ]])</f>
        <v>14</v>
      </c>
      <c r="J12223" s="61">
        <f>WEEKDAY(Reactions[[#This Row],[Date ]],2)</f>
        <v>1</v>
      </c>
      <c r="K12223" s="61" t="str">
        <f>TEXT(Reactions[[#This Row],[Date ]],"dddd")</f>
        <v>Monday</v>
      </c>
      <c r="L12223" s="7">
        <f>INT(Reactions[[#This Row],[Datetime]])</f>
        <v>44088</v>
      </c>
      <c r="M12223" s="61">
        <f>HOUR(Reactions[[#This Row],[Datetime]])</f>
        <v>3</v>
      </c>
      <c r="N12223" s="114">
        <f>EOMONTH(Reactions[[#This Row],[Date ]],0)</f>
        <v>44104</v>
      </c>
      <c r="O12223" t="s">
        <v>1526</v>
      </c>
      <c r="P12223" s="51">
        <v>44088.135127314818</v>
      </c>
    </row>
    <row r="12224" spans="1:16" x14ac:dyDescent="0.3">
      <c r="A12224" t="s">
        <v>841</v>
      </c>
      <c r="B12224" t="s">
        <v>23</v>
      </c>
      <c r="C12224" t="str">
        <f>VLOOKUP(Reactions[[#This Row],[Content ID]],'Content_cleaned '!$A:$C,3,FALSE)</f>
        <v>fitness</v>
      </c>
      <c r="D12224" t="str">
        <f>VLOOKUP(Reactions[[#This Row],[Content ID]],Content[[#All],[Content ID]:[Category]],7,FALSE)</f>
        <v>photo</v>
      </c>
      <c r="E12224" t="str">
        <f>VLOOKUP(Reactions[[#This Row],[Type]],ReactionTypes[[#All],[Type]:[Score]],2,FALSE)</f>
        <v>negative</v>
      </c>
      <c r="F12224">
        <f>VLOOKUP(Reactions[[#This Row],[Type]],ReactionTypes[[#All],[Type]:[Score]],3,FALSE)</f>
        <v>12</v>
      </c>
      <c r="G12224">
        <f>YEAR(Reactions[[#This Row],[Datetime]])</f>
        <v>2020</v>
      </c>
      <c r="H12224" s="7" t="str">
        <f>TEXT(Reactions[[#This Row],[Datetime]],"YYYY-mmm")</f>
        <v>2020-Sep</v>
      </c>
      <c r="I12224" s="61">
        <f>DAY(Reactions[[#This Row],[Date ]])</f>
        <v>14</v>
      </c>
      <c r="J12224" s="61">
        <f>WEEKDAY(Reactions[[#This Row],[Date ]],2)</f>
        <v>1</v>
      </c>
      <c r="K12224" s="61" t="str">
        <f>TEXT(Reactions[[#This Row],[Date ]],"dddd")</f>
        <v>Monday</v>
      </c>
      <c r="L12224" s="7">
        <f>INT(Reactions[[#This Row],[Datetime]])</f>
        <v>44088</v>
      </c>
      <c r="M12224" s="61">
        <f>HOUR(Reactions[[#This Row],[Datetime]])</f>
        <v>7</v>
      </c>
      <c r="N12224" s="114">
        <f>EOMONTH(Reactions[[#This Row],[Date ]],0)</f>
        <v>44104</v>
      </c>
      <c r="O12224" t="s">
        <v>1524</v>
      </c>
      <c r="P12224" s="51">
        <v>44088.295775462961</v>
      </c>
    </row>
    <row r="12225" spans="1:16" x14ac:dyDescent="0.3">
      <c r="A12225" t="s">
        <v>841</v>
      </c>
      <c r="B12225" t="s">
        <v>518</v>
      </c>
      <c r="C12225" t="str">
        <f>VLOOKUP(Reactions[[#This Row],[Content ID]],'Content_cleaned '!$A:$C,3,FALSE)</f>
        <v>fitness</v>
      </c>
      <c r="D12225" t="str">
        <f>VLOOKUP(Reactions[[#This Row],[Content ID]],Content[[#All],[Content ID]:[Category]],7,FALSE)</f>
        <v>photo</v>
      </c>
      <c r="E12225" t="str">
        <f>VLOOKUP(Reactions[[#This Row],[Type]],ReactionTypes[[#All],[Type]:[Score]],2,FALSE)</f>
        <v>negative</v>
      </c>
      <c r="F12225">
        <f>VLOOKUP(Reactions[[#This Row],[Type]],ReactionTypes[[#All],[Type]:[Score]],3,FALSE)</f>
        <v>10</v>
      </c>
      <c r="G12225">
        <f>YEAR(Reactions[[#This Row],[Datetime]])</f>
        <v>2021</v>
      </c>
      <c r="H12225" s="7" t="str">
        <f>TEXT(Reactions[[#This Row],[Datetime]],"YYYY-mmm")</f>
        <v>2021-Apr</v>
      </c>
      <c r="I12225" s="61">
        <f>DAY(Reactions[[#This Row],[Date ]])</f>
        <v>23</v>
      </c>
      <c r="J12225" s="61">
        <f>WEEKDAY(Reactions[[#This Row],[Date ]],2)</f>
        <v>5</v>
      </c>
      <c r="K12225" s="61" t="str">
        <f>TEXT(Reactions[[#This Row],[Date ]],"dddd")</f>
        <v>Friday</v>
      </c>
      <c r="L12225" s="7">
        <f>INT(Reactions[[#This Row],[Datetime]])</f>
        <v>44309</v>
      </c>
      <c r="M12225" s="61">
        <f>HOUR(Reactions[[#This Row],[Datetime]])</f>
        <v>3</v>
      </c>
      <c r="N12225" s="114">
        <f>EOMONTH(Reactions[[#This Row],[Date ]],0)</f>
        <v>44316</v>
      </c>
      <c r="O12225" t="s">
        <v>1512</v>
      </c>
      <c r="P12225" s="51">
        <v>44309.139722222222</v>
      </c>
    </row>
    <row r="12226" spans="1:16" x14ac:dyDescent="0.3">
      <c r="A12226" t="s">
        <v>841</v>
      </c>
      <c r="B12226" t="s">
        <v>139</v>
      </c>
      <c r="C12226" t="str">
        <f>VLOOKUP(Reactions[[#This Row],[Content ID]],'Content_cleaned '!$A:$C,3,FALSE)</f>
        <v>fitness</v>
      </c>
      <c r="D12226" t="str">
        <f>VLOOKUP(Reactions[[#This Row],[Content ID]],Content[[#All],[Content ID]:[Category]],7,FALSE)</f>
        <v>photo</v>
      </c>
      <c r="E12226" t="str">
        <f>VLOOKUP(Reactions[[#This Row],[Type]],ReactionTypes[[#All],[Type]:[Score]],2,FALSE)</f>
        <v>positive</v>
      </c>
      <c r="F12226">
        <f>VLOOKUP(Reactions[[#This Row],[Type]],ReactionTypes[[#All],[Type]:[Score]],3,FALSE)</f>
        <v>30</v>
      </c>
      <c r="G12226">
        <f>YEAR(Reactions[[#This Row],[Datetime]])</f>
        <v>2021</v>
      </c>
      <c r="H12226" s="7" t="str">
        <f>TEXT(Reactions[[#This Row],[Datetime]],"YYYY-mmm")</f>
        <v>2021-Jan</v>
      </c>
      <c r="I12226" s="61">
        <f>DAY(Reactions[[#This Row],[Date ]])</f>
        <v>19</v>
      </c>
      <c r="J12226" s="61">
        <f>WEEKDAY(Reactions[[#This Row],[Date ]],2)</f>
        <v>2</v>
      </c>
      <c r="K12226" s="61" t="str">
        <f>TEXT(Reactions[[#This Row],[Date ]],"dddd")</f>
        <v>Tuesday</v>
      </c>
      <c r="L12226" s="7">
        <f>INT(Reactions[[#This Row],[Datetime]])</f>
        <v>44215</v>
      </c>
      <c r="M12226" s="61">
        <f>HOUR(Reactions[[#This Row],[Datetime]])</f>
        <v>21</v>
      </c>
      <c r="N12226" s="114">
        <f>EOMONTH(Reactions[[#This Row],[Date ]],0)</f>
        <v>44227</v>
      </c>
      <c r="O12226" t="s">
        <v>1514</v>
      </c>
      <c r="P12226" s="51">
        <v>44215.903946759259</v>
      </c>
    </row>
    <row r="12227" spans="1:16" x14ac:dyDescent="0.3">
      <c r="A12227" t="s">
        <v>841</v>
      </c>
      <c r="B12227" t="s">
        <v>1465</v>
      </c>
      <c r="C12227" t="str">
        <f>VLOOKUP(Reactions[[#This Row],[Content ID]],'Content_cleaned '!$A:$C,3,FALSE)</f>
        <v>fitness</v>
      </c>
      <c r="D12227" t="str">
        <f>VLOOKUP(Reactions[[#This Row],[Content ID]],Content[[#All],[Content ID]:[Category]],7,FALSE)</f>
        <v>photo</v>
      </c>
      <c r="E12227" t="str">
        <f>VLOOKUP(Reactions[[#This Row],[Type]],ReactionTypes[[#All],[Type]:[Score]],2,FALSE)</f>
        <v>positive</v>
      </c>
      <c r="F12227">
        <f>VLOOKUP(Reactions[[#This Row],[Type]],ReactionTypes[[#All],[Type]:[Score]],3,FALSE)</f>
        <v>70</v>
      </c>
      <c r="G12227">
        <f>YEAR(Reactions[[#This Row],[Datetime]])</f>
        <v>2020</v>
      </c>
      <c r="H12227" s="7" t="str">
        <f>TEXT(Reactions[[#This Row],[Datetime]],"YYYY-mmm")</f>
        <v>2020-Jul</v>
      </c>
      <c r="I12227" s="61">
        <f>DAY(Reactions[[#This Row],[Date ]])</f>
        <v>16</v>
      </c>
      <c r="J12227" s="61">
        <f>WEEKDAY(Reactions[[#This Row],[Date ]],2)</f>
        <v>4</v>
      </c>
      <c r="K12227" s="61" t="str">
        <f>TEXT(Reactions[[#This Row],[Date ]],"dddd")</f>
        <v>Thursday</v>
      </c>
      <c r="L12227" s="7">
        <f>INT(Reactions[[#This Row],[Datetime]])</f>
        <v>44028</v>
      </c>
      <c r="M12227" s="61">
        <f>HOUR(Reactions[[#This Row],[Datetime]])</f>
        <v>18</v>
      </c>
      <c r="N12227" s="114">
        <f>EOMONTH(Reactions[[#This Row],[Date ]],0)</f>
        <v>44043</v>
      </c>
      <c r="O12227" t="s">
        <v>1516</v>
      </c>
      <c r="P12227" s="51">
        <v>44028.757997685185</v>
      </c>
    </row>
    <row r="12228" spans="1:16" x14ac:dyDescent="0.3">
      <c r="A12228" t="s">
        <v>841</v>
      </c>
      <c r="B12228" t="s">
        <v>766</v>
      </c>
      <c r="C12228" t="str">
        <f>VLOOKUP(Reactions[[#This Row],[Content ID]],'Content_cleaned '!$A:$C,3,FALSE)</f>
        <v>fitness</v>
      </c>
      <c r="D12228" t="str">
        <f>VLOOKUP(Reactions[[#This Row],[Content ID]],Content[[#All],[Content ID]:[Category]],7,FALSE)</f>
        <v>photo</v>
      </c>
      <c r="E12228" t="str">
        <f>VLOOKUP(Reactions[[#This Row],[Type]],ReactionTypes[[#All],[Type]:[Score]],2,FALSE)</f>
        <v>positive</v>
      </c>
      <c r="F12228">
        <f>VLOOKUP(Reactions[[#This Row],[Type]],ReactionTypes[[#All],[Type]:[Score]],3,FALSE)</f>
        <v>75</v>
      </c>
      <c r="G12228">
        <f>YEAR(Reactions[[#This Row],[Datetime]])</f>
        <v>2021</v>
      </c>
      <c r="H12228" s="7" t="str">
        <f>TEXT(Reactions[[#This Row],[Datetime]],"YYYY-mmm")</f>
        <v>2021-Feb</v>
      </c>
      <c r="I12228" s="61">
        <f>DAY(Reactions[[#This Row],[Date ]])</f>
        <v>1</v>
      </c>
      <c r="J12228" s="61">
        <f>WEEKDAY(Reactions[[#This Row],[Date ]],2)</f>
        <v>1</v>
      </c>
      <c r="K12228" s="61" t="str">
        <f>TEXT(Reactions[[#This Row],[Date ]],"dddd")</f>
        <v>Monday</v>
      </c>
      <c r="L12228" s="7">
        <f>INT(Reactions[[#This Row],[Datetime]])</f>
        <v>44228</v>
      </c>
      <c r="M12228" s="61">
        <f>HOUR(Reactions[[#This Row],[Datetime]])</f>
        <v>10</v>
      </c>
      <c r="N12228" s="114">
        <f>EOMONTH(Reactions[[#This Row],[Date ]],0)</f>
        <v>44255</v>
      </c>
      <c r="O12228" t="s">
        <v>1522</v>
      </c>
      <c r="P12228" s="51">
        <v>44228.434814814813</v>
      </c>
    </row>
    <row r="12229" spans="1:16" x14ac:dyDescent="0.3">
      <c r="A12229" t="s">
        <v>841</v>
      </c>
      <c r="B12229" t="s">
        <v>263</v>
      </c>
      <c r="C12229" t="str">
        <f>VLOOKUP(Reactions[[#This Row],[Content ID]],'Content_cleaned '!$A:$C,3,FALSE)</f>
        <v>fitness</v>
      </c>
      <c r="D12229" t="str">
        <f>VLOOKUP(Reactions[[#This Row],[Content ID]],Content[[#All],[Content ID]:[Category]],7,FALSE)</f>
        <v>photo</v>
      </c>
      <c r="E12229" t="str">
        <f>VLOOKUP(Reactions[[#This Row],[Type]],ReactionTypes[[#All],[Type]:[Score]],2,FALSE)</f>
        <v>positive</v>
      </c>
      <c r="F12229">
        <f>VLOOKUP(Reactions[[#This Row],[Type]],ReactionTypes[[#All],[Type]:[Score]],3,FALSE)</f>
        <v>45</v>
      </c>
      <c r="G12229">
        <f>YEAR(Reactions[[#This Row],[Datetime]])</f>
        <v>2021</v>
      </c>
      <c r="H12229" s="7" t="str">
        <f>TEXT(Reactions[[#This Row],[Datetime]],"YYYY-mmm")</f>
        <v>2021-Apr</v>
      </c>
      <c r="I12229" s="61">
        <f>DAY(Reactions[[#This Row],[Date ]])</f>
        <v>24</v>
      </c>
      <c r="J12229" s="61">
        <f>WEEKDAY(Reactions[[#This Row],[Date ]],2)</f>
        <v>6</v>
      </c>
      <c r="K12229" s="61" t="str">
        <f>TEXT(Reactions[[#This Row],[Date ]],"dddd")</f>
        <v>Saturday</v>
      </c>
      <c r="L12229" s="7">
        <f>INT(Reactions[[#This Row],[Datetime]])</f>
        <v>44310</v>
      </c>
      <c r="M12229" s="61">
        <f>HOUR(Reactions[[#This Row],[Datetime]])</f>
        <v>18</v>
      </c>
      <c r="N12229" s="114">
        <f>EOMONTH(Reactions[[#This Row],[Date ]],0)</f>
        <v>44316</v>
      </c>
      <c r="O12229" t="s">
        <v>1523</v>
      </c>
      <c r="P12229" s="51">
        <v>44310.761956018519</v>
      </c>
    </row>
    <row r="12230" spans="1:16" x14ac:dyDescent="0.3">
      <c r="A12230" t="s">
        <v>841</v>
      </c>
      <c r="B12230" t="s">
        <v>122</v>
      </c>
      <c r="C12230" t="str">
        <f>VLOOKUP(Reactions[[#This Row],[Content ID]],'Content_cleaned '!$A:$C,3,FALSE)</f>
        <v>fitness</v>
      </c>
      <c r="D12230" t="str">
        <f>VLOOKUP(Reactions[[#This Row],[Content ID]],Content[[#All],[Content ID]:[Category]],7,FALSE)</f>
        <v>photo</v>
      </c>
      <c r="E12230" t="str">
        <f>VLOOKUP(Reactions[[#This Row],[Type]],ReactionTypes[[#All],[Type]:[Score]],2,FALSE)</f>
        <v>positive</v>
      </c>
      <c r="F12230">
        <f>VLOOKUP(Reactions[[#This Row],[Type]],ReactionTypes[[#All],[Type]:[Score]],3,FALSE)</f>
        <v>50</v>
      </c>
      <c r="G12230">
        <f>YEAR(Reactions[[#This Row],[Datetime]])</f>
        <v>2020</v>
      </c>
      <c r="H12230" s="7" t="str">
        <f>TEXT(Reactions[[#This Row],[Datetime]],"YYYY-mmm")</f>
        <v>2020-Aug</v>
      </c>
      <c r="I12230" s="61">
        <f>DAY(Reactions[[#This Row],[Date ]])</f>
        <v>25</v>
      </c>
      <c r="J12230" s="61">
        <f>WEEKDAY(Reactions[[#This Row],[Date ]],2)</f>
        <v>2</v>
      </c>
      <c r="K12230" s="61" t="str">
        <f>TEXT(Reactions[[#This Row],[Date ]],"dddd")</f>
        <v>Tuesday</v>
      </c>
      <c r="L12230" s="7">
        <f>INT(Reactions[[#This Row],[Datetime]])</f>
        <v>44068</v>
      </c>
      <c r="M12230" s="61">
        <f>HOUR(Reactions[[#This Row],[Datetime]])</f>
        <v>21</v>
      </c>
      <c r="N12230" s="114">
        <f>EOMONTH(Reactions[[#This Row],[Date ]],0)</f>
        <v>44074</v>
      </c>
      <c r="O12230" t="s">
        <v>1525</v>
      </c>
      <c r="P12230" s="51">
        <v>44068.903333333335</v>
      </c>
    </row>
    <row r="12231" spans="1:16" x14ac:dyDescent="0.3">
      <c r="A12231" t="s">
        <v>841</v>
      </c>
      <c r="B12231" t="s">
        <v>372</v>
      </c>
      <c r="C12231" t="str">
        <f>VLOOKUP(Reactions[[#This Row],[Content ID]],'Content_cleaned '!$A:$C,3,FALSE)</f>
        <v>fitness</v>
      </c>
      <c r="D12231" t="str">
        <f>VLOOKUP(Reactions[[#This Row],[Content ID]],Content[[#All],[Content ID]:[Category]],7,FALSE)</f>
        <v>photo</v>
      </c>
      <c r="E12231" t="str">
        <f>VLOOKUP(Reactions[[#This Row],[Type]],ReactionTypes[[#All],[Type]:[Score]],2,FALSE)</f>
        <v>positive</v>
      </c>
      <c r="F12231">
        <f>VLOOKUP(Reactions[[#This Row],[Type]],ReactionTypes[[#All],[Type]:[Score]],3,FALSE)</f>
        <v>45</v>
      </c>
      <c r="G12231">
        <f>YEAR(Reactions[[#This Row],[Datetime]])</f>
        <v>2020</v>
      </c>
      <c r="H12231" s="7" t="str">
        <f>TEXT(Reactions[[#This Row],[Datetime]],"YYYY-mmm")</f>
        <v>2020-Oct</v>
      </c>
      <c r="I12231" s="61">
        <f>DAY(Reactions[[#This Row],[Date ]])</f>
        <v>21</v>
      </c>
      <c r="J12231" s="61">
        <f>WEEKDAY(Reactions[[#This Row],[Date ]],2)</f>
        <v>3</v>
      </c>
      <c r="K12231" s="61" t="str">
        <f>TEXT(Reactions[[#This Row],[Date ]],"dddd")</f>
        <v>Wednesday</v>
      </c>
      <c r="L12231" s="7">
        <f>INT(Reactions[[#This Row],[Datetime]])</f>
        <v>44125</v>
      </c>
      <c r="M12231" s="61">
        <f>HOUR(Reactions[[#This Row],[Datetime]])</f>
        <v>0</v>
      </c>
      <c r="N12231" s="114">
        <f>EOMONTH(Reactions[[#This Row],[Date ]],0)</f>
        <v>44135</v>
      </c>
      <c r="O12231" t="s">
        <v>1523</v>
      </c>
      <c r="P12231" s="51">
        <v>44125.005208333336</v>
      </c>
    </row>
    <row r="12232" spans="1:16" x14ac:dyDescent="0.3">
      <c r="A12232" t="s">
        <v>841</v>
      </c>
      <c r="B12232" t="s">
        <v>1183</v>
      </c>
      <c r="C12232" t="str">
        <f>VLOOKUP(Reactions[[#This Row],[Content ID]],'Content_cleaned '!$A:$C,3,FALSE)</f>
        <v>fitness</v>
      </c>
      <c r="D12232" t="str">
        <f>VLOOKUP(Reactions[[#This Row],[Content ID]],Content[[#All],[Content ID]:[Category]],7,FALSE)</f>
        <v>photo</v>
      </c>
      <c r="E12232" t="str">
        <f>VLOOKUP(Reactions[[#This Row],[Type]],ReactionTypes[[#All],[Type]:[Score]],2,FALSE)</f>
        <v>positive</v>
      </c>
      <c r="F12232">
        <f>VLOOKUP(Reactions[[#This Row],[Type]],ReactionTypes[[#All],[Type]:[Score]],3,FALSE)</f>
        <v>65</v>
      </c>
      <c r="G12232">
        <f>YEAR(Reactions[[#This Row],[Datetime]])</f>
        <v>2021</v>
      </c>
      <c r="H12232" s="7" t="str">
        <f>TEXT(Reactions[[#This Row],[Datetime]],"YYYY-mmm")</f>
        <v>2021-May</v>
      </c>
      <c r="I12232" s="61">
        <f>DAY(Reactions[[#This Row],[Date ]])</f>
        <v>22</v>
      </c>
      <c r="J12232" s="61">
        <f>WEEKDAY(Reactions[[#This Row],[Date ]],2)</f>
        <v>6</v>
      </c>
      <c r="K12232" s="61" t="str">
        <f>TEXT(Reactions[[#This Row],[Date ]],"dddd")</f>
        <v>Saturday</v>
      </c>
      <c r="L12232" s="7">
        <f>INT(Reactions[[#This Row],[Datetime]])</f>
        <v>44338</v>
      </c>
      <c r="M12232" s="61">
        <f>HOUR(Reactions[[#This Row],[Datetime]])</f>
        <v>23</v>
      </c>
      <c r="N12232" s="114">
        <f>EOMONTH(Reactions[[#This Row],[Date ]],0)</f>
        <v>44347</v>
      </c>
      <c r="O12232" t="s">
        <v>1518</v>
      </c>
      <c r="P12232" s="51">
        <v>44338.974907407406</v>
      </c>
    </row>
    <row r="12233" spans="1:16" x14ac:dyDescent="0.3">
      <c r="A12233" t="s">
        <v>841</v>
      </c>
      <c r="B12233" t="s">
        <v>1562</v>
      </c>
      <c r="C12233" t="str">
        <f>VLOOKUP(Reactions[[#This Row],[Content ID]],'Content_cleaned '!$A:$C,3,FALSE)</f>
        <v>fitness</v>
      </c>
      <c r="D12233" t="str">
        <f>VLOOKUP(Reactions[[#This Row],[Content ID]],Content[[#All],[Content ID]:[Category]],7,FALSE)</f>
        <v>photo</v>
      </c>
      <c r="E12233" t="str">
        <f>VLOOKUP(Reactions[[#This Row],[Type]],ReactionTypes[[#All],[Type]:[Score]],2,FALSE)</f>
        <v>positive</v>
      </c>
      <c r="F12233">
        <f>VLOOKUP(Reactions[[#This Row],[Type]],ReactionTypes[[#All],[Type]:[Score]],3,FALSE)</f>
        <v>75</v>
      </c>
      <c r="G12233">
        <f>YEAR(Reactions[[#This Row],[Datetime]])</f>
        <v>2020</v>
      </c>
      <c r="H12233" s="7" t="str">
        <f>TEXT(Reactions[[#This Row],[Datetime]],"YYYY-mmm")</f>
        <v>2020-Sep</v>
      </c>
      <c r="I12233" s="61">
        <f>DAY(Reactions[[#This Row],[Date ]])</f>
        <v>12</v>
      </c>
      <c r="J12233" s="61">
        <f>WEEKDAY(Reactions[[#This Row],[Date ]],2)</f>
        <v>6</v>
      </c>
      <c r="K12233" s="61" t="str">
        <f>TEXT(Reactions[[#This Row],[Date ]],"dddd")</f>
        <v>Saturday</v>
      </c>
      <c r="L12233" s="7">
        <f>INT(Reactions[[#This Row],[Datetime]])</f>
        <v>44086</v>
      </c>
      <c r="M12233" s="61">
        <f>HOUR(Reactions[[#This Row],[Datetime]])</f>
        <v>15</v>
      </c>
      <c r="N12233" s="114">
        <f>EOMONTH(Reactions[[#This Row],[Date ]],0)</f>
        <v>44104</v>
      </c>
      <c r="O12233" t="s">
        <v>1522</v>
      </c>
      <c r="P12233" s="51">
        <v>44086.646701388891</v>
      </c>
    </row>
    <row r="12234" spans="1:16" x14ac:dyDescent="0.3">
      <c r="A12234" t="s">
        <v>843</v>
      </c>
      <c r="B12234" t="s">
        <v>927</v>
      </c>
      <c r="C12234" t="str">
        <f>VLOOKUP(Reactions[[#This Row],[Content ID]],'Content_cleaned '!$A:$C,3,FALSE)</f>
        <v>cooking</v>
      </c>
      <c r="D12234" t="str">
        <f>VLOOKUP(Reactions[[#This Row],[Content ID]],Content[[#All],[Content ID]:[Category]],7,FALSE)</f>
        <v>photo</v>
      </c>
      <c r="E12234" t="str">
        <f>VLOOKUP(Reactions[[#This Row],[Type]],ReactionTypes[[#All],[Type]:[Score]],2,FALSE)</f>
        <v>negative</v>
      </c>
      <c r="F12234">
        <f>VLOOKUP(Reactions[[#This Row],[Type]],ReactionTypes[[#All],[Type]:[Score]],3,FALSE)</f>
        <v>10</v>
      </c>
      <c r="G12234">
        <f>YEAR(Reactions[[#This Row],[Datetime]])</f>
        <v>2021</v>
      </c>
      <c r="H12234" s="7" t="str">
        <f>TEXT(Reactions[[#This Row],[Datetime]],"YYYY-mmm")</f>
        <v>2021-Feb</v>
      </c>
      <c r="I12234" s="61">
        <f>DAY(Reactions[[#This Row],[Date ]])</f>
        <v>6</v>
      </c>
      <c r="J12234" s="61">
        <f>WEEKDAY(Reactions[[#This Row],[Date ]],2)</f>
        <v>6</v>
      </c>
      <c r="K12234" s="61" t="str">
        <f>TEXT(Reactions[[#This Row],[Date ]],"dddd")</f>
        <v>Saturday</v>
      </c>
      <c r="L12234" s="7">
        <f>INT(Reactions[[#This Row],[Datetime]])</f>
        <v>44233</v>
      </c>
      <c r="M12234" s="61">
        <f>HOUR(Reactions[[#This Row],[Datetime]])</f>
        <v>16</v>
      </c>
      <c r="N12234" s="114">
        <f>EOMONTH(Reactions[[#This Row],[Date ]],0)</f>
        <v>44255</v>
      </c>
      <c r="O12234" t="s">
        <v>1512</v>
      </c>
      <c r="P12234" s="51">
        <v>44233.671296296299</v>
      </c>
    </row>
    <row r="12235" spans="1:16" x14ac:dyDescent="0.3">
      <c r="A12235" t="s">
        <v>843</v>
      </c>
      <c r="B12235" t="s">
        <v>697</v>
      </c>
      <c r="C12235" t="str">
        <f>VLOOKUP(Reactions[[#This Row],[Content ID]],'Content_cleaned '!$A:$C,3,FALSE)</f>
        <v>cooking</v>
      </c>
      <c r="D12235" t="str">
        <f>VLOOKUP(Reactions[[#This Row],[Content ID]],Content[[#All],[Content ID]:[Category]],7,FALSE)</f>
        <v>photo</v>
      </c>
      <c r="E12235" t="str">
        <f>VLOOKUP(Reactions[[#This Row],[Type]],ReactionTypes[[#All],[Type]:[Score]],2,FALSE)</f>
        <v>negative</v>
      </c>
      <c r="F12235">
        <f>VLOOKUP(Reactions[[#This Row],[Type]],ReactionTypes[[#All],[Type]:[Score]],3,FALSE)</f>
        <v>0</v>
      </c>
      <c r="G12235">
        <f>YEAR(Reactions[[#This Row],[Datetime]])</f>
        <v>2020</v>
      </c>
      <c r="H12235" s="7" t="str">
        <f>TEXT(Reactions[[#This Row],[Datetime]],"YYYY-mmm")</f>
        <v>2020-Sep</v>
      </c>
      <c r="I12235" s="61">
        <f>DAY(Reactions[[#This Row],[Date ]])</f>
        <v>25</v>
      </c>
      <c r="J12235" s="61">
        <f>WEEKDAY(Reactions[[#This Row],[Date ]],2)</f>
        <v>5</v>
      </c>
      <c r="K12235" s="61" t="str">
        <f>TEXT(Reactions[[#This Row],[Date ]],"dddd")</f>
        <v>Friday</v>
      </c>
      <c r="L12235" s="7">
        <f>INT(Reactions[[#This Row],[Datetime]])</f>
        <v>44099</v>
      </c>
      <c r="M12235" s="61">
        <f>HOUR(Reactions[[#This Row],[Datetime]])</f>
        <v>12</v>
      </c>
      <c r="N12235" s="114">
        <f>EOMONTH(Reactions[[#This Row],[Date ]],0)</f>
        <v>44104</v>
      </c>
      <c r="O12235" t="s">
        <v>1511</v>
      </c>
      <c r="P12235" s="51">
        <v>44099.534131944441</v>
      </c>
    </row>
    <row r="12236" spans="1:16" x14ac:dyDescent="0.3">
      <c r="A12236" t="s">
        <v>843</v>
      </c>
      <c r="B12236" t="s">
        <v>73</v>
      </c>
      <c r="C12236" t="str">
        <f>VLOOKUP(Reactions[[#This Row],[Content ID]],'Content_cleaned '!$A:$C,3,FALSE)</f>
        <v>cooking</v>
      </c>
      <c r="D12236" t="str">
        <f>VLOOKUP(Reactions[[#This Row],[Content ID]],Content[[#All],[Content ID]:[Category]],7,FALSE)</f>
        <v>photo</v>
      </c>
      <c r="E12236" t="str">
        <f>VLOOKUP(Reactions[[#This Row],[Type]],ReactionTypes[[#All],[Type]:[Score]],2,FALSE)</f>
        <v>negative</v>
      </c>
      <c r="F12236">
        <f>VLOOKUP(Reactions[[#This Row],[Type]],ReactionTypes[[#All],[Type]:[Score]],3,FALSE)</f>
        <v>12</v>
      </c>
      <c r="G12236">
        <f>YEAR(Reactions[[#This Row],[Datetime]])</f>
        <v>2020</v>
      </c>
      <c r="H12236" s="7" t="str">
        <f>TEXT(Reactions[[#This Row],[Datetime]],"YYYY-mmm")</f>
        <v>2020-Aug</v>
      </c>
      <c r="I12236" s="61">
        <f>DAY(Reactions[[#This Row],[Date ]])</f>
        <v>5</v>
      </c>
      <c r="J12236" s="61">
        <f>WEEKDAY(Reactions[[#This Row],[Date ]],2)</f>
        <v>3</v>
      </c>
      <c r="K12236" s="61" t="str">
        <f>TEXT(Reactions[[#This Row],[Date ]],"dddd")</f>
        <v>Wednesday</v>
      </c>
      <c r="L12236" s="7">
        <f>INT(Reactions[[#This Row],[Datetime]])</f>
        <v>44048</v>
      </c>
      <c r="M12236" s="61">
        <f>HOUR(Reactions[[#This Row],[Datetime]])</f>
        <v>9</v>
      </c>
      <c r="N12236" s="114">
        <f>EOMONTH(Reactions[[#This Row],[Date ]],0)</f>
        <v>44074</v>
      </c>
      <c r="O12236" t="s">
        <v>1524</v>
      </c>
      <c r="P12236" s="51">
        <v>44048.412453703706</v>
      </c>
    </row>
    <row r="12237" spans="1:16" x14ac:dyDescent="0.3">
      <c r="A12237" t="s">
        <v>843</v>
      </c>
      <c r="B12237" t="s">
        <v>1546</v>
      </c>
      <c r="C12237" t="str">
        <f>VLOOKUP(Reactions[[#This Row],[Content ID]],'Content_cleaned '!$A:$C,3,FALSE)</f>
        <v>cooking</v>
      </c>
      <c r="D12237" t="str">
        <f>VLOOKUP(Reactions[[#This Row],[Content ID]],Content[[#All],[Content ID]:[Category]],7,FALSE)</f>
        <v>photo</v>
      </c>
      <c r="E12237" t="str">
        <f>VLOOKUP(Reactions[[#This Row],[Type]],ReactionTypes[[#All],[Type]:[Score]],2,FALSE)</f>
        <v>negative</v>
      </c>
      <c r="F12237">
        <f>VLOOKUP(Reactions[[#This Row],[Type]],ReactionTypes[[#All],[Type]:[Score]],3,FALSE)</f>
        <v>15</v>
      </c>
      <c r="G12237">
        <f>YEAR(Reactions[[#This Row],[Datetime]])</f>
        <v>2021</v>
      </c>
      <c r="H12237" s="7" t="str">
        <f>TEXT(Reactions[[#This Row],[Datetime]],"YYYY-mmm")</f>
        <v>2021-Mar</v>
      </c>
      <c r="I12237" s="61">
        <f>DAY(Reactions[[#This Row],[Date ]])</f>
        <v>26</v>
      </c>
      <c r="J12237" s="61">
        <f>WEEKDAY(Reactions[[#This Row],[Date ]],2)</f>
        <v>5</v>
      </c>
      <c r="K12237" s="61" t="str">
        <f>TEXT(Reactions[[#This Row],[Date ]],"dddd")</f>
        <v>Friday</v>
      </c>
      <c r="L12237" s="7">
        <f>INT(Reactions[[#This Row],[Datetime]])</f>
        <v>44281</v>
      </c>
      <c r="M12237" s="61">
        <f>HOUR(Reactions[[#This Row],[Datetime]])</f>
        <v>1</v>
      </c>
      <c r="N12237" s="114">
        <f>EOMONTH(Reactions[[#This Row],[Date ]],0)</f>
        <v>44286</v>
      </c>
      <c r="O12237" t="s">
        <v>1513</v>
      </c>
      <c r="P12237" s="51">
        <v>44281.053587962961</v>
      </c>
    </row>
    <row r="12238" spans="1:16" x14ac:dyDescent="0.3">
      <c r="A12238" t="s">
        <v>843</v>
      </c>
      <c r="B12238" t="s">
        <v>1127</v>
      </c>
      <c r="C12238" t="str">
        <f>VLOOKUP(Reactions[[#This Row],[Content ID]],'Content_cleaned '!$A:$C,3,FALSE)</f>
        <v>cooking</v>
      </c>
      <c r="D12238" t="str">
        <f>VLOOKUP(Reactions[[#This Row],[Content ID]],Content[[#All],[Content ID]:[Category]],7,FALSE)</f>
        <v>photo</v>
      </c>
      <c r="E12238" t="str">
        <f>VLOOKUP(Reactions[[#This Row],[Type]],ReactionTypes[[#All],[Type]:[Score]],2,FALSE)</f>
        <v>negative</v>
      </c>
      <c r="F12238">
        <f>VLOOKUP(Reactions[[#This Row],[Type]],ReactionTypes[[#All],[Type]:[Score]],3,FALSE)</f>
        <v>5</v>
      </c>
      <c r="G12238">
        <f>YEAR(Reactions[[#This Row],[Datetime]])</f>
        <v>2020</v>
      </c>
      <c r="H12238" s="7" t="str">
        <f>TEXT(Reactions[[#This Row],[Datetime]],"YYYY-mmm")</f>
        <v>2020-Oct</v>
      </c>
      <c r="I12238" s="61">
        <f>DAY(Reactions[[#This Row],[Date ]])</f>
        <v>22</v>
      </c>
      <c r="J12238" s="61">
        <f>WEEKDAY(Reactions[[#This Row],[Date ]],2)</f>
        <v>4</v>
      </c>
      <c r="K12238" s="61" t="str">
        <f>TEXT(Reactions[[#This Row],[Date ]],"dddd")</f>
        <v>Thursday</v>
      </c>
      <c r="L12238" s="7">
        <f>INT(Reactions[[#This Row],[Datetime]])</f>
        <v>44126</v>
      </c>
      <c r="M12238" s="61">
        <f>HOUR(Reactions[[#This Row],[Datetime]])</f>
        <v>9</v>
      </c>
      <c r="N12238" s="114">
        <f>EOMONTH(Reactions[[#This Row],[Date ]],0)</f>
        <v>44135</v>
      </c>
      <c r="O12238" t="s">
        <v>1517</v>
      </c>
      <c r="P12238" s="51">
        <v>44126.401319444441</v>
      </c>
    </row>
    <row r="12239" spans="1:16" x14ac:dyDescent="0.3">
      <c r="A12239" t="s">
        <v>843</v>
      </c>
      <c r="B12239" t="s">
        <v>20</v>
      </c>
      <c r="C12239" t="str">
        <f>VLOOKUP(Reactions[[#This Row],[Content ID]],'Content_cleaned '!$A:$C,3,FALSE)</f>
        <v>cooking</v>
      </c>
      <c r="D12239" t="str">
        <f>VLOOKUP(Reactions[[#This Row],[Content ID]],Content[[#All],[Content ID]:[Category]],7,FALSE)</f>
        <v>photo</v>
      </c>
      <c r="E12239" t="str">
        <f>VLOOKUP(Reactions[[#This Row],[Type]],ReactionTypes[[#All],[Type]:[Score]],2,FALSE)</f>
        <v>negative</v>
      </c>
      <c r="F12239">
        <f>VLOOKUP(Reactions[[#This Row],[Type]],ReactionTypes[[#All],[Type]:[Score]],3,FALSE)</f>
        <v>10</v>
      </c>
      <c r="G12239">
        <f>YEAR(Reactions[[#This Row],[Datetime]])</f>
        <v>2021</v>
      </c>
      <c r="H12239" s="7" t="str">
        <f>TEXT(Reactions[[#This Row],[Datetime]],"YYYY-mmm")</f>
        <v>2021-May</v>
      </c>
      <c r="I12239" s="61">
        <f>DAY(Reactions[[#This Row],[Date ]])</f>
        <v>13</v>
      </c>
      <c r="J12239" s="61">
        <f>WEEKDAY(Reactions[[#This Row],[Date ]],2)</f>
        <v>4</v>
      </c>
      <c r="K12239" s="61" t="str">
        <f>TEXT(Reactions[[#This Row],[Date ]],"dddd")</f>
        <v>Thursday</v>
      </c>
      <c r="L12239" s="7">
        <f>INT(Reactions[[#This Row],[Datetime]])</f>
        <v>44329</v>
      </c>
      <c r="M12239" s="61">
        <f>HOUR(Reactions[[#This Row],[Datetime]])</f>
        <v>10</v>
      </c>
      <c r="N12239" s="114">
        <f>EOMONTH(Reactions[[#This Row],[Date ]],0)</f>
        <v>44347</v>
      </c>
      <c r="O12239" t="s">
        <v>1512</v>
      </c>
      <c r="P12239" s="51">
        <v>44329.449456018519</v>
      </c>
    </row>
    <row r="12240" spans="1:16" x14ac:dyDescent="0.3">
      <c r="A12240" t="s">
        <v>843</v>
      </c>
      <c r="B12240" t="s">
        <v>914</v>
      </c>
      <c r="C12240" t="str">
        <f>VLOOKUP(Reactions[[#This Row],[Content ID]],'Content_cleaned '!$A:$C,3,FALSE)</f>
        <v>cooking</v>
      </c>
      <c r="D12240" t="str">
        <f>VLOOKUP(Reactions[[#This Row],[Content ID]],Content[[#All],[Content ID]:[Category]],7,FALSE)</f>
        <v>photo</v>
      </c>
      <c r="E12240" t="str">
        <f>VLOOKUP(Reactions[[#This Row],[Type]],ReactionTypes[[#All],[Type]:[Score]],2,FALSE)</f>
        <v>negative</v>
      </c>
      <c r="F12240">
        <f>VLOOKUP(Reactions[[#This Row],[Type]],ReactionTypes[[#All],[Type]:[Score]],3,FALSE)</f>
        <v>5</v>
      </c>
      <c r="G12240">
        <f>YEAR(Reactions[[#This Row],[Datetime]])</f>
        <v>2020</v>
      </c>
      <c r="H12240" s="7" t="str">
        <f>TEXT(Reactions[[#This Row],[Datetime]],"YYYY-mmm")</f>
        <v>2020-Oct</v>
      </c>
      <c r="I12240" s="61">
        <f>DAY(Reactions[[#This Row],[Date ]])</f>
        <v>31</v>
      </c>
      <c r="J12240" s="61">
        <f>WEEKDAY(Reactions[[#This Row],[Date ]],2)</f>
        <v>6</v>
      </c>
      <c r="K12240" s="61" t="str">
        <f>TEXT(Reactions[[#This Row],[Date ]],"dddd")</f>
        <v>Saturday</v>
      </c>
      <c r="L12240" s="7">
        <f>INT(Reactions[[#This Row],[Datetime]])</f>
        <v>44135</v>
      </c>
      <c r="M12240" s="61">
        <f>HOUR(Reactions[[#This Row],[Datetime]])</f>
        <v>0</v>
      </c>
      <c r="N12240" s="114">
        <f>EOMONTH(Reactions[[#This Row],[Date ]],0)</f>
        <v>44135</v>
      </c>
      <c r="O12240" t="s">
        <v>1517</v>
      </c>
      <c r="P12240" s="51">
        <v>44135.03496527778</v>
      </c>
    </row>
    <row r="12241" spans="1:16" x14ac:dyDescent="0.3">
      <c r="A12241" t="s">
        <v>843</v>
      </c>
      <c r="B12241" t="s">
        <v>939</v>
      </c>
      <c r="C12241" t="str">
        <f>VLOOKUP(Reactions[[#This Row],[Content ID]],'Content_cleaned '!$A:$C,3,FALSE)</f>
        <v>cooking</v>
      </c>
      <c r="D12241" t="str">
        <f>VLOOKUP(Reactions[[#This Row],[Content ID]],Content[[#All],[Content ID]:[Category]],7,FALSE)</f>
        <v>photo</v>
      </c>
      <c r="E12241" t="str">
        <f>VLOOKUP(Reactions[[#This Row],[Type]],ReactionTypes[[#All],[Type]:[Score]],2,FALSE)</f>
        <v>positive</v>
      </c>
      <c r="F12241">
        <f>VLOOKUP(Reactions[[#This Row],[Type]],ReactionTypes[[#All],[Type]:[Score]],3,FALSE)</f>
        <v>72</v>
      </c>
      <c r="G12241">
        <f>YEAR(Reactions[[#This Row],[Datetime]])</f>
        <v>2020</v>
      </c>
      <c r="H12241" s="7" t="str">
        <f>TEXT(Reactions[[#This Row],[Datetime]],"YYYY-mmm")</f>
        <v>2020-Nov</v>
      </c>
      <c r="I12241" s="61">
        <f>DAY(Reactions[[#This Row],[Date ]])</f>
        <v>2</v>
      </c>
      <c r="J12241" s="61">
        <f>WEEKDAY(Reactions[[#This Row],[Date ]],2)</f>
        <v>1</v>
      </c>
      <c r="K12241" s="61" t="str">
        <f>TEXT(Reactions[[#This Row],[Date ]],"dddd")</f>
        <v>Monday</v>
      </c>
      <c r="L12241" s="7">
        <f>INT(Reactions[[#This Row],[Datetime]])</f>
        <v>44137</v>
      </c>
      <c r="M12241" s="61">
        <f>HOUR(Reactions[[#This Row],[Datetime]])</f>
        <v>5</v>
      </c>
      <c r="N12241" s="114">
        <f>EOMONTH(Reactions[[#This Row],[Date ]],0)</f>
        <v>44165</v>
      </c>
      <c r="O12241" t="s">
        <v>1531</v>
      </c>
      <c r="P12241" s="51">
        <v>44137.245636574073</v>
      </c>
    </row>
    <row r="12242" spans="1:16" x14ac:dyDescent="0.3">
      <c r="A12242" t="s">
        <v>843</v>
      </c>
      <c r="B12242" t="s">
        <v>357</v>
      </c>
      <c r="C12242" t="str">
        <f>VLOOKUP(Reactions[[#This Row],[Content ID]],'Content_cleaned '!$A:$C,3,FALSE)</f>
        <v>cooking</v>
      </c>
      <c r="D12242" t="str">
        <f>VLOOKUP(Reactions[[#This Row],[Content ID]],Content[[#All],[Content ID]:[Category]],7,FALSE)</f>
        <v>photo</v>
      </c>
      <c r="E12242" t="str">
        <f>VLOOKUP(Reactions[[#This Row],[Type]],ReactionTypes[[#All],[Type]:[Score]],2,FALSE)</f>
        <v>positive</v>
      </c>
      <c r="F12242">
        <f>VLOOKUP(Reactions[[#This Row],[Type]],ReactionTypes[[#All],[Type]:[Score]],3,FALSE)</f>
        <v>65</v>
      </c>
      <c r="G12242">
        <f>YEAR(Reactions[[#This Row],[Datetime]])</f>
        <v>2020</v>
      </c>
      <c r="H12242" s="7" t="str">
        <f>TEXT(Reactions[[#This Row],[Datetime]],"YYYY-mmm")</f>
        <v>2020-Sep</v>
      </c>
      <c r="I12242" s="61">
        <f>DAY(Reactions[[#This Row],[Date ]])</f>
        <v>1</v>
      </c>
      <c r="J12242" s="61">
        <f>WEEKDAY(Reactions[[#This Row],[Date ]],2)</f>
        <v>2</v>
      </c>
      <c r="K12242" s="61" t="str">
        <f>TEXT(Reactions[[#This Row],[Date ]],"dddd")</f>
        <v>Tuesday</v>
      </c>
      <c r="L12242" s="7">
        <f>INT(Reactions[[#This Row],[Datetime]])</f>
        <v>44075</v>
      </c>
      <c r="M12242" s="61">
        <f>HOUR(Reactions[[#This Row],[Datetime]])</f>
        <v>9</v>
      </c>
      <c r="N12242" s="114">
        <f>EOMONTH(Reactions[[#This Row],[Date ]],0)</f>
        <v>44104</v>
      </c>
      <c r="O12242" t="s">
        <v>1518</v>
      </c>
      <c r="P12242" s="51">
        <v>44075.389467592591</v>
      </c>
    </row>
    <row r="12243" spans="1:16" x14ac:dyDescent="0.3">
      <c r="A12243" t="s">
        <v>843</v>
      </c>
      <c r="B12243" t="s">
        <v>23</v>
      </c>
      <c r="C12243" t="str">
        <f>VLOOKUP(Reactions[[#This Row],[Content ID]],'Content_cleaned '!$A:$C,3,FALSE)</f>
        <v>cooking</v>
      </c>
      <c r="D12243" t="str">
        <f>VLOOKUP(Reactions[[#This Row],[Content ID]],Content[[#All],[Content ID]:[Category]],7,FALSE)</f>
        <v>photo</v>
      </c>
      <c r="E12243" t="str">
        <f>VLOOKUP(Reactions[[#This Row],[Type]],ReactionTypes[[#All],[Type]:[Score]],2,FALSE)</f>
        <v>positive</v>
      </c>
      <c r="F12243">
        <f>VLOOKUP(Reactions[[#This Row],[Type]],ReactionTypes[[#All],[Type]:[Score]],3,FALSE)</f>
        <v>70</v>
      </c>
      <c r="G12243">
        <f>YEAR(Reactions[[#This Row],[Datetime]])</f>
        <v>2020</v>
      </c>
      <c r="H12243" s="7" t="str">
        <f>TEXT(Reactions[[#This Row],[Datetime]],"YYYY-mmm")</f>
        <v>2020-Aug</v>
      </c>
      <c r="I12243" s="61">
        <f>DAY(Reactions[[#This Row],[Date ]])</f>
        <v>11</v>
      </c>
      <c r="J12243" s="61">
        <f>WEEKDAY(Reactions[[#This Row],[Date ]],2)</f>
        <v>2</v>
      </c>
      <c r="K12243" s="61" t="str">
        <f>TEXT(Reactions[[#This Row],[Date ]],"dddd")</f>
        <v>Tuesday</v>
      </c>
      <c r="L12243" s="7">
        <f>INT(Reactions[[#This Row],[Datetime]])</f>
        <v>44054</v>
      </c>
      <c r="M12243" s="61">
        <f>HOUR(Reactions[[#This Row],[Datetime]])</f>
        <v>10</v>
      </c>
      <c r="N12243" s="114">
        <f>EOMONTH(Reactions[[#This Row],[Date ]],0)</f>
        <v>44074</v>
      </c>
      <c r="O12243" t="s">
        <v>1529</v>
      </c>
      <c r="P12243" s="51">
        <v>44054.420601851853</v>
      </c>
    </row>
    <row r="12244" spans="1:16" x14ac:dyDescent="0.3">
      <c r="A12244" t="s">
        <v>843</v>
      </c>
      <c r="B12244" t="s">
        <v>1054</v>
      </c>
      <c r="C12244" t="str">
        <f>VLOOKUP(Reactions[[#This Row],[Content ID]],'Content_cleaned '!$A:$C,3,FALSE)</f>
        <v>cooking</v>
      </c>
      <c r="D12244" t="str">
        <f>VLOOKUP(Reactions[[#This Row],[Content ID]],Content[[#All],[Content ID]:[Category]],7,FALSE)</f>
        <v>photo</v>
      </c>
      <c r="E12244" t="str">
        <f>VLOOKUP(Reactions[[#This Row],[Type]],ReactionTypes[[#All],[Type]:[Score]],2,FALSE)</f>
        <v>positive</v>
      </c>
      <c r="F12244">
        <f>VLOOKUP(Reactions[[#This Row],[Type]],ReactionTypes[[#All],[Type]:[Score]],3,FALSE)</f>
        <v>65</v>
      </c>
      <c r="G12244">
        <f>YEAR(Reactions[[#This Row],[Datetime]])</f>
        <v>2021</v>
      </c>
      <c r="H12244" s="7" t="str">
        <f>TEXT(Reactions[[#This Row],[Datetime]],"YYYY-mmm")</f>
        <v>2021-Feb</v>
      </c>
      <c r="I12244" s="61">
        <f>DAY(Reactions[[#This Row],[Date ]])</f>
        <v>15</v>
      </c>
      <c r="J12244" s="61">
        <f>WEEKDAY(Reactions[[#This Row],[Date ]],2)</f>
        <v>1</v>
      </c>
      <c r="K12244" s="61" t="str">
        <f>TEXT(Reactions[[#This Row],[Date ]],"dddd")</f>
        <v>Monday</v>
      </c>
      <c r="L12244" s="7">
        <f>INT(Reactions[[#This Row],[Datetime]])</f>
        <v>44242</v>
      </c>
      <c r="M12244" s="61">
        <f>HOUR(Reactions[[#This Row],[Datetime]])</f>
        <v>2</v>
      </c>
      <c r="N12244" s="114">
        <f>EOMONTH(Reactions[[#This Row],[Date ]],0)</f>
        <v>44255</v>
      </c>
      <c r="O12244" t="s">
        <v>1518</v>
      </c>
      <c r="P12244" s="51">
        <v>44242.119675925926</v>
      </c>
    </row>
    <row r="12245" spans="1:16" x14ac:dyDescent="0.3">
      <c r="A12245" t="s">
        <v>843</v>
      </c>
      <c r="B12245" t="s">
        <v>63</v>
      </c>
      <c r="C12245" t="str">
        <f>VLOOKUP(Reactions[[#This Row],[Content ID]],'Content_cleaned '!$A:$C,3,FALSE)</f>
        <v>cooking</v>
      </c>
      <c r="D12245" t="str">
        <f>VLOOKUP(Reactions[[#This Row],[Content ID]],Content[[#All],[Content ID]:[Category]],7,FALSE)</f>
        <v>photo</v>
      </c>
      <c r="E12245" t="str">
        <f>VLOOKUP(Reactions[[#This Row],[Type]],ReactionTypes[[#All],[Type]:[Score]],2,FALSE)</f>
        <v>positive</v>
      </c>
      <c r="F12245">
        <f>VLOOKUP(Reactions[[#This Row],[Type]],ReactionTypes[[#All],[Type]:[Score]],3,FALSE)</f>
        <v>75</v>
      </c>
      <c r="G12245">
        <f>YEAR(Reactions[[#This Row],[Datetime]])</f>
        <v>2020</v>
      </c>
      <c r="H12245" s="7" t="str">
        <f>TEXT(Reactions[[#This Row],[Datetime]],"YYYY-mmm")</f>
        <v>2020-Jul</v>
      </c>
      <c r="I12245" s="61">
        <f>DAY(Reactions[[#This Row],[Date ]])</f>
        <v>5</v>
      </c>
      <c r="J12245" s="61">
        <f>WEEKDAY(Reactions[[#This Row],[Date ]],2)</f>
        <v>7</v>
      </c>
      <c r="K12245" s="61" t="str">
        <f>TEXT(Reactions[[#This Row],[Date ]],"dddd")</f>
        <v>Sunday</v>
      </c>
      <c r="L12245" s="7">
        <f>INT(Reactions[[#This Row],[Datetime]])</f>
        <v>44017</v>
      </c>
      <c r="M12245" s="61">
        <f>HOUR(Reactions[[#This Row],[Datetime]])</f>
        <v>14</v>
      </c>
      <c r="N12245" s="114">
        <f>EOMONTH(Reactions[[#This Row],[Date ]],0)</f>
        <v>44043</v>
      </c>
      <c r="O12245" t="s">
        <v>1522</v>
      </c>
      <c r="P12245" s="51">
        <v>44017.616840277777</v>
      </c>
    </row>
    <row r="12246" spans="1:16" x14ac:dyDescent="0.3">
      <c r="A12246" t="s">
        <v>843</v>
      </c>
      <c r="B12246" t="s">
        <v>231</v>
      </c>
      <c r="C12246" t="str">
        <f>VLOOKUP(Reactions[[#This Row],[Content ID]],'Content_cleaned '!$A:$C,3,FALSE)</f>
        <v>cooking</v>
      </c>
      <c r="D12246" t="str">
        <f>VLOOKUP(Reactions[[#This Row],[Content ID]],Content[[#All],[Content ID]:[Category]],7,FALSE)</f>
        <v>photo</v>
      </c>
      <c r="E12246" t="str">
        <f>VLOOKUP(Reactions[[#This Row],[Type]],ReactionTypes[[#All],[Type]:[Score]],2,FALSE)</f>
        <v>negative</v>
      </c>
      <c r="F12246">
        <f>VLOOKUP(Reactions[[#This Row],[Type]],ReactionTypes[[#All],[Type]:[Score]],3,FALSE)</f>
        <v>5</v>
      </c>
      <c r="G12246">
        <f>YEAR(Reactions[[#This Row],[Datetime]])</f>
        <v>2020</v>
      </c>
      <c r="H12246" s="7" t="str">
        <f>TEXT(Reactions[[#This Row],[Datetime]],"YYYY-mmm")</f>
        <v>2020-Nov</v>
      </c>
      <c r="I12246" s="61">
        <f>DAY(Reactions[[#This Row],[Date ]])</f>
        <v>9</v>
      </c>
      <c r="J12246" s="61">
        <f>WEEKDAY(Reactions[[#This Row],[Date ]],2)</f>
        <v>1</v>
      </c>
      <c r="K12246" s="61" t="str">
        <f>TEXT(Reactions[[#This Row],[Date ]],"dddd")</f>
        <v>Monday</v>
      </c>
      <c r="L12246" s="7">
        <f>INT(Reactions[[#This Row],[Datetime]])</f>
        <v>44144</v>
      </c>
      <c r="M12246" s="61">
        <f>HOUR(Reactions[[#This Row],[Datetime]])</f>
        <v>2</v>
      </c>
      <c r="N12246" s="114">
        <f>EOMONTH(Reactions[[#This Row],[Date ]],0)</f>
        <v>44165</v>
      </c>
      <c r="O12246" t="s">
        <v>1517</v>
      </c>
      <c r="P12246" s="51">
        <v>44144.107187499998</v>
      </c>
    </row>
    <row r="12247" spans="1:16" x14ac:dyDescent="0.3">
      <c r="A12247" t="s">
        <v>843</v>
      </c>
      <c r="B12247" t="s">
        <v>285</v>
      </c>
      <c r="C12247" t="str">
        <f>VLOOKUP(Reactions[[#This Row],[Content ID]],'Content_cleaned '!$A:$C,3,FALSE)</f>
        <v>cooking</v>
      </c>
      <c r="D12247" t="str">
        <f>VLOOKUP(Reactions[[#This Row],[Content ID]],Content[[#All],[Content ID]:[Category]],7,FALSE)</f>
        <v>photo</v>
      </c>
      <c r="E12247" t="str">
        <f>VLOOKUP(Reactions[[#This Row],[Type]],ReactionTypes[[#All],[Type]:[Score]],2,FALSE)</f>
        <v>negative</v>
      </c>
      <c r="F12247">
        <f>VLOOKUP(Reactions[[#This Row],[Type]],ReactionTypes[[#All],[Type]:[Score]],3,FALSE)</f>
        <v>10</v>
      </c>
      <c r="G12247">
        <f>YEAR(Reactions[[#This Row],[Datetime]])</f>
        <v>2021</v>
      </c>
      <c r="H12247" s="7" t="str">
        <f>TEXT(Reactions[[#This Row],[Datetime]],"YYYY-mmm")</f>
        <v>2021-Apr</v>
      </c>
      <c r="I12247" s="61">
        <f>DAY(Reactions[[#This Row],[Date ]])</f>
        <v>11</v>
      </c>
      <c r="J12247" s="61">
        <f>WEEKDAY(Reactions[[#This Row],[Date ]],2)</f>
        <v>7</v>
      </c>
      <c r="K12247" s="61" t="str">
        <f>TEXT(Reactions[[#This Row],[Date ]],"dddd")</f>
        <v>Sunday</v>
      </c>
      <c r="L12247" s="7">
        <f>INT(Reactions[[#This Row],[Datetime]])</f>
        <v>44297</v>
      </c>
      <c r="M12247" s="61">
        <f>HOUR(Reactions[[#This Row],[Datetime]])</f>
        <v>16</v>
      </c>
      <c r="N12247" s="114">
        <f>EOMONTH(Reactions[[#This Row],[Date ]],0)</f>
        <v>44316</v>
      </c>
      <c r="O12247" t="s">
        <v>1512</v>
      </c>
      <c r="P12247" s="51">
        <v>44297.667141203703</v>
      </c>
    </row>
    <row r="12248" spans="1:16" x14ac:dyDescent="0.3">
      <c r="A12248" t="s">
        <v>843</v>
      </c>
      <c r="B12248" t="s">
        <v>1413</v>
      </c>
      <c r="C12248" t="str">
        <f>VLOOKUP(Reactions[[#This Row],[Content ID]],'Content_cleaned '!$A:$C,3,FALSE)</f>
        <v>cooking</v>
      </c>
      <c r="D12248" t="str">
        <f>VLOOKUP(Reactions[[#This Row],[Content ID]],Content[[#All],[Content ID]:[Category]],7,FALSE)</f>
        <v>photo</v>
      </c>
      <c r="E12248" t="str">
        <f>VLOOKUP(Reactions[[#This Row],[Type]],ReactionTypes[[#All],[Type]:[Score]],2,FALSE)</f>
        <v>negative</v>
      </c>
      <c r="F12248">
        <f>VLOOKUP(Reactions[[#This Row],[Type]],ReactionTypes[[#All],[Type]:[Score]],3,FALSE)</f>
        <v>10</v>
      </c>
      <c r="G12248">
        <f>YEAR(Reactions[[#This Row],[Datetime]])</f>
        <v>2020</v>
      </c>
      <c r="H12248" s="7" t="str">
        <f>TEXT(Reactions[[#This Row],[Datetime]],"YYYY-mmm")</f>
        <v>2020-Jul</v>
      </c>
      <c r="I12248" s="61">
        <f>DAY(Reactions[[#This Row],[Date ]])</f>
        <v>5</v>
      </c>
      <c r="J12248" s="61">
        <f>WEEKDAY(Reactions[[#This Row],[Date ]],2)</f>
        <v>7</v>
      </c>
      <c r="K12248" s="61" t="str">
        <f>TEXT(Reactions[[#This Row],[Date ]],"dddd")</f>
        <v>Sunday</v>
      </c>
      <c r="L12248" s="7">
        <f>INT(Reactions[[#This Row],[Datetime]])</f>
        <v>44017</v>
      </c>
      <c r="M12248" s="61">
        <f>HOUR(Reactions[[#This Row],[Datetime]])</f>
        <v>21</v>
      </c>
      <c r="N12248" s="114">
        <f>EOMONTH(Reactions[[#This Row],[Date ]],0)</f>
        <v>44043</v>
      </c>
      <c r="O12248" t="s">
        <v>1512</v>
      </c>
      <c r="P12248" s="51">
        <v>44017.913877314815</v>
      </c>
    </row>
    <row r="12249" spans="1:16" x14ac:dyDescent="0.3">
      <c r="A12249" t="s">
        <v>843</v>
      </c>
      <c r="B12249" t="s">
        <v>1054</v>
      </c>
      <c r="C12249" t="str">
        <f>VLOOKUP(Reactions[[#This Row],[Content ID]],'Content_cleaned '!$A:$C,3,FALSE)</f>
        <v>cooking</v>
      </c>
      <c r="D12249" t="str">
        <f>VLOOKUP(Reactions[[#This Row],[Content ID]],Content[[#All],[Content ID]:[Category]],7,FALSE)</f>
        <v>photo</v>
      </c>
      <c r="E12249" t="str">
        <f>VLOOKUP(Reactions[[#This Row],[Type]],ReactionTypes[[#All],[Type]:[Score]],2,FALSE)</f>
        <v>negative</v>
      </c>
      <c r="F12249">
        <f>VLOOKUP(Reactions[[#This Row],[Type]],ReactionTypes[[#All],[Type]:[Score]],3,FALSE)</f>
        <v>15</v>
      </c>
      <c r="G12249">
        <f>YEAR(Reactions[[#This Row],[Datetime]])</f>
        <v>2020</v>
      </c>
      <c r="H12249" s="7" t="str">
        <f>TEXT(Reactions[[#This Row],[Datetime]],"YYYY-mmm")</f>
        <v>2020-Oct</v>
      </c>
      <c r="I12249" s="61">
        <f>DAY(Reactions[[#This Row],[Date ]])</f>
        <v>4</v>
      </c>
      <c r="J12249" s="61">
        <f>WEEKDAY(Reactions[[#This Row],[Date ]],2)</f>
        <v>7</v>
      </c>
      <c r="K12249" s="61" t="str">
        <f>TEXT(Reactions[[#This Row],[Date ]],"dddd")</f>
        <v>Sunday</v>
      </c>
      <c r="L12249" s="7">
        <f>INT(Reactions[[#This Row],[Datetime]])</f>
        <v>44108</v>
      </c>
      <c r="M12249" s="61">
        <f>HOUR(Reactions[[#This Row],[Datetime]])</f>
        <v>4</v>
      </c>
      <c r="N12249" s="114">
        <f>EOMONTH(Reactions[[#This Row],[Date ]],0)</f>
        <v>44135</v>
      </c>
      <c r="O12249" t="s">
        <v>1513</v>
      </c>
      <c r="P12249" s="51">
        <v>44108.189641203702</v>
      </c>
    </row>
    <row r="12250" spans="1:16" x14ac:dyDescent="0.3">
      <c r="A12250" t="s">
        <v>843</v>
      </c>
      <c r="B12250" t="s">
        <v>533</v>
      </c>
      <c r="C12250" t="str">
        <f>VLOOKUP(Reactions[[#This Row],[Content ID]],'Content_cleaned '!$A:$C,3,FALSE)</f>
        <v>cooking</v>
      </c>
      <c r="D12250" t="str">
        <f>VLOOKUP(Reactions[[#This Row],[Content ID]],Content[[#All],[Content ID]:[Category]],7,FALSE)</f>
        <v>photo</v>
      </c>
      <c r="E12250" t="str">
        <f>VLOOKUP(Reactions[[#This Row],[Type]],ReactionTypes[[#All],[Type]:[Score]],2,FALSE)</f>
        <v>positive</v>
      </c>
      <c r="F12250">
        <f>VLOOKUP(Reactions[[#This Row],[Type]],ReactionTypes[[#All],[Type]:[Score]],3,FALSE)</f>
        <v>70</v>
      </c>
      <c r="G12250">
        <f>YEAR(Reactions[[#This Row],[Datetime]])</f>
        <v>2021</v>
      </c>
      <c r="H12250" s="7" t="str">
        <f>TEXT(Reactions[[#This Row],[Datetime]],"YYYY-mmm")</f>
        <v>2021-Jan</v>
      </c>
      <c r="I12250" s="61">
        <f>DAY(Reactions[[#This Row],[Date ]])</f>
        <v>7</v>
      </c>
      <c r="J12250" s="61">
        <f>WEEKDAY(Reactions[[#This Row],[Date ]],2)</f>
        <v>4</v>
      </c>
      <c r="K12250" s="61" t="str">
        <f>TEXT(Reactions[[#This Row],[Date ]],"dddd")</f>
        <v>Thursday</v>
      </c>
      <c r="L12250" s="7">
        <f>INT(Reactions[[#This Row],[Datetime]])</f>
        <v>44203</v>
      </c>
      <c r="M12250" s="61">
        <f>HOUR(Reactions[[#This Row],[Datetime]])</f>
        <v>8</v>
      </c>
      <c r="N12250" s="114">
        <f>EOMONTH(Reactions[[#This Row],[Date ]],0)</f>
        <v>44227</v>
      </c>
      <c r="O12250" t="s">
        <v>1516</v>
      </c>
      <c r="P12250" s="51">
        <v>44203.363692129627</v>
      </c>
    </row>
    <row r="12251" spans="1:16" x14ac:dyDescent="0.3">
      <c r="A12251" t="s">
        <v>843</v>
      </c>
      <c r="B12251" t="s">
        <v>777</v>
      </c>
      <c r="C12251" t="str">
        <f>VLOOKUP(Reactions[[#This Row],[Content ID]],'Content_cleaned '!$A:$C,3,FALSE)</f>
        <v>cooking</v>
      </c>
      <c r="D12251" t="str">
        <f>VLOOKUP(Reactions[[#This Row],[Content ID]],Content[[#All],[Content ID]:[Category]],7,FALSE)</f>
        <v>photo</v>
      </c>
      <c r="E12251" t="str">
        <f>VLOOKUP(Reactions[[#This Row],[Type]],ReactionTypes[[#All],[Type]:[Score]],2,FALSE)</f>
        <v>negative</v>
      </c>
      <c r="F12251">
        <f>VLOOKUP(Reactions[[#This Row],[Type]],ReactionTypes[[#All],[Type]:[Score]],3,FALSE)</f>
        <v>5</v>
      </c>
      <c r="G12251">
        <f>YEAR(Reactions[[#This Row],[Datetime]])</f>
        <v>2020</v>
      </c>
      <c r="H12251" s="7" t="str">
        <f>TEXT(Reactions[[#This Row],[Datetime]],"YYYY-mmm")</f>
        <v>2020-Oct</v>
      </c>
      <c r="I12251" s="61">
        <f>DAY(Reactions[[#This Row],[Date ]])</f>
        <v>2</v>
      </c>
      <c r="J12251" s="61">
        <f>WEEKDAY(Reactions[[#This Row],[Date ]],2)</f>
        <v>5</v>
      </c>
      <c r="K12251" s="61" t="str">
        <f>TEXT(Reactions[[#This Row],[Date ]],"dddd")</f>
        <v>Friday</v>
      </c>
      <c r="L12251" s="7">
        <f>INT(Reactions[[#This Row],[Datetime]])</f>
        <v>44106</v>
      </c>
      <c r="M12251" s="61">
        <f>HOUR(Reactions[[#This Row],[Datetime]])</f>
        <v>12</v>
      </c>
      <c r="N12251" s="114">
        <f>EOMONTH(Reactions[[#This Row],[Date ]],0)</f>
        <v>44135</v>
      </c>
      <c r="O12251" t="s">
        <v>1517</v>
      </c>
      <c r="P12251" s="51">
        <v>44106.539317129631</v>
      </c>
    </row>
    <row r="12252" spans="1:16" x14ac:dyDescent="0.3">
      <c r="A12252" t="s">
        <v>843</v>
      </c>
      <c r="B12252" t="s">
        <v>1336</v>
      </c>
      <c r="C12252" t="str">
        <f>VLOOKUP(Reactions[[#This Row],[Content ID]],'Content_cleaned '!$A:$C,3,FALSE)</f>
        <v>cooking</v>
      </c>
      <c r="D12252" t="str">
        <f>VLOOKUP(Reactions[[#This Row],[Content ID]],Content[[#All],[Content ID]:[Category]],7,FALSE)</f>
        <v>photo</v>
      </c>
      <c r="E12252" t="str">
        <f>VLOOKUP(Reactions[[#This Row],[Type]],ReactionTypes[[#All],[Type]:[Score]],2,FALSE)</f>
        <v>negative</v>
      </c>
      <c r="F12252">
        <f>VLOOKUP(Reactions[[#This Row],[Type]],ReactionTypes[[#All],[Type]:[Score]],3,FALSE)</f>
        <v>10</v>
      </c>
      <c r="G12252">
        <f>YEAR(Reactions[[#This Row],[Datetime]])</f>
        <v>2021</v>
      </c>
      <c r="H12252" s="7" t="str">
        <f>TEXT(Reactions[[#This Row],[Datetime]],"YYYY-mmm")</f>
        <v>2021-Feb</v>
      </c>
      <c r="I12252" s="61">
        <f>DAY(Reactions[[#This Row],[Date ]])</f>
        <v>4</v>
      </c>
      <c r="J12252" s="61">
        <f>WEEKDAY(Reactions[[#This Row],[Date ]],2)</f>
        <v>4</v>
      </c>
      <c r="K12252" s="61" t="str">
        <f>TEXT(Reactions[[#This Row],[Date ]],"dddd")</f>
        <v>Thursday</v>
      </c>
      <c r="L12252" s="7">
        <f>INT(Reactions[[#This Row],[Datetime]])</f>
        <v>44231</v>
      </c>
      <c r="M12252" s="61">
        <f>HOUR(Reactions[[#This Row],[Datetime]])</f>
        <v>16</v>
      </c>
      <c r="N12252" s="114">
        <f>EOMONTH(Reactions[[#This Row],[Date ]],0)</f>
        <v>44255</v>
      </c>
      <c r="O12252" t="s">
        <v>1512</v>
      </c>
      <c r="P12252" s="51">
        <v>44231.677916666667</v>
      </c>
    </row>
    <row r="12253" spans="1:16" x14ac:dyDescent="0.3">
      <c r="A12253" t="s">
        <v>843</v>
      </c>
      <c r="B12253" t="s">
        <v>23</v>
      </c>
      <c r="C12253" t="str">
        <f>VLOOKUP(Reactions[[#This Row],[Content ID]],'Content_cleaned '!$A:$C,3,FALSE)</f>
        <v>cooking</v>
      </c>
      <c r="D12253" t="str">
        <f>VLOOKUP(Reactions[[#This Row],[Content ID]],Content[[#All],[Content ID]:[Category]],7,FALSE)</f>
        <v>photo</v>
      </c>
      <c r="E12253" t="str">
        <f>VLOOKUP(Reactions[[#This Row],[Type]],ReactionTypes[[#All],[Type]:[Score]],2,FALSE)</f>
        <v>positive</v>
      </c>
      <c r="F12253">
        <f>VLOOKUP(Reactions[[#This Row],[Type]],ReactionTypes[[#All],[Type]:[Score]],3,FALSE)</f>
        <v>70</v>
      </c>
      <c r="G12253">
        <f>YEAR(Reactions[[#This Row],[Datetime]])</f>
        <v>2020</v>
      </c>
      <c r="H12253" s="7" t="str">
        <f>TEXT(Reactions[[#This Row],[Datetime]],"YYYY-mmm")</f>
        <v>2020-Aug</v>
      </c>
      <c r="I12253" s="61">
        <f>DAY(Reactions[[#This Row],[Date ]])</f>
        <v>7</v>
      </c>
      <c r="J12253" s="61">
        <f>WEEKDAY(Reactions[[#This Row],[Date ]],2)</f>
        <v>5</v>
      </c>
      <c r="K12253" s="61" t="str">
        <f>TEXT(Reactions[[#This Row],[Date ]],"dddd")</f>
        <v>Friday</v>
      </c>
      <c r="L12253" s="7">
        <f>INT(Reactions[[#This Row],[Datetime]])</f>
        <v>44050</v>
      </c>
      <c r="M12253" s="61">
        <f>HOUR(Reactions[[#This Row],[Datetime]])</f>
        <v>13</v>
      </c>
      <c r="N12253" s="114">
        <f>EOMONTH(Reactions[[#This Row],[Date ]],0)</f>
        <v>44074</v>
      </c>
      <c r="O12253" t="s">
        <v>1516</v>
      </c>
      <c r="P12253" s="51">
        <v>44050.577291666668</v>
      </c>
    </row>
    <row r="12254" spans="1:16" x14ac:dyDescent="0.3">
      <c r="A12254" t="s">
        <v>843</v>
      </c>
      <c r="B12254" t="s">
        <v>986</v>
      </c>
      <c r="C12254" t="str">
        <f>VLOOKUP(Reactions[[#This Row],[Content ID]],'Content_cleaned '!$A:$C,3,FALSE)</f>
        <v>cooking</v>
      </c>
      <c r="D12254" t="str">
        <f>VLOOKUP(Reactions[[#This Row],[Content ID]],Content[[#All],[Content ID]:[Category]],7,FALSE)</f>
        <v>photo</v>
      </c>
      <c r="E12254" t="str">
        <f>VLOOKUP(Reactions[[#This Row],[Type]],ReactionTypes[[#All],[Type]:[Score]],2,FALSE)</f>
        <v>negative</v>
      </c>
      <c r="F12254">
        <f>VLOOKUP(Reactions[[#This Row],[Type]],ReactionTypes[[#All],[Type]:[Score]],3,FALSE)</f>
        <v>5</v>
      </c>
      <c r="G12254">
        <f>YEAR(Reactions[[#This Row],[Datetime]])</f>
        <v>2021</v>
      </c>
      <c r="H12254" s="7" t="str">
        <f>TEXT(Reactions[[#This Row],[Datetime]],"YYYY-mmm")</f>
        <v>2021-Mar</v>
      </c>
      <c r="I12254" s="61">
        <f>DAY(Reactions[[#This Row],[Date ]])</f>
        <v>10</v>
      </c>
      <c r="J12254" s="61">
        <f>WEEKDAY(Reactions[[#This Row],[Date ]],2)</f>
        <v>3</v>
      </c>
      <c r="K12254" s="61" t="str">
        <f>TEXT(Reactions[[#This Row],[Date ]],"dddd")</f>
        <v>Wednesday</v>
      </c>
      <c r="L12254" s="7">
        <f>INT(Reactions[[#This Row],[Datetime]])</f>
        <v>44265</v>
      </c>
      <c r="M12254" s="61">
        <f>HOUR(Reactions[[#This Row],[Datetime]])</f>
        <v>1</v>
      </c>
      <c r="N12254" s="114">
        <f>EOMONTH(Reactions[[#This Row],[Date ]],0)</f>
        <v>44286</v>
      </c>
      <c r="O12254" t="s">
        <v>1517</v>
      </c>
      <c r="P12254" s="51">
        <v>44265.051180555558</v>
      </c>
    </row>
    <row r="12255" spans="1:16" x14ac:dyDescent="0.3">
      <c r="A12255" t="s">
        <v>843</v>
      </c>
      <c r="B12255" t="s">
        <v>1558</v>
      </c>
      <c r="C12255" t="str">
        <f>VLOOKUP(Reactions[[#This Row],[Content ID]],'Content_cleaned '!$A:$C,3,FALSE)</f>
        <v>cooking</v>
      </c>
      <c r="D12255" t="str">
        <f>VLOOKUP(Reactions[[#This Row],[Content ID]],Content[[#All],[Content ID]:[Category]],7,FALSE)</f>
        <v>photo</v>
      </c>
      <c r="E12255" t="str">
        <f>VLOOKUP(Reactions[[#This Row],[Type]],ReactionTypes[[#All],[Type]:[Score]],2,FALSE)</f>
        <v>positive</v>
      </c>
      <c r="F12255">
        <f>VLOOKUP(Reactions[[#This Row],[Type]],ReactionTypes[[#All],[Type]:[Score]],3,FALSE)</f>
        <v>70</v>
      </c>
      <c r="G12255">
        <f>YEAR(Reactions[[#This Row],[Datetime]])</f>
        <v>2021</v>
      </c>
      <c r="H12255" s="7" t="str">
        <f>TEXT(Reactions[[#This Row],[Datetime]],"YYYY-mmm")</f>
        <v>2021-Mar</v>
      </c>
      <c r="I12255" s="61">
        <f>DAY(Reactions[[#This Row],[Date ]])</f>
        <v>18</v>
      </c>
      <c r="J12255" s="61">
        <f>WEEKDAY(Reactions[[#This Row],[Date ]],2)</f>
        <v>4</v>
      </c>
      <c r="K12255" s="61" t="str">
        <f>TEXT(Reactions[[#This Row],[Date ]],"dddd")</f>
        <v>Thursday</v>
      </c>
      <c r="L12255" s="7">
        <f>INT(Reactions[[#This Row],[Datetime]])</f>
        <v>44273</v>
      </c>
      <c r="M12255" s="61">
        <f>HOUR(Reactions[[#This Row],[Datetime]])</f>
        <v>4</v>
      </c>
      <c r="N12255" s="114">
        <f>EOMONTH(Reactions[[#This Row],[Date ]],0)</f>
        <v>44286</v>
      </c>
      <c r="O12255" t="s">
        <v>1529</v>
      </c>
      <c r="P12255" s="51">
        <v>44273.20244212963</v>
      </c>
    </row>
    <row r="12256" spans="1:16" x14ac:dyDescent="0.3">
      <c r="A12256" t="s">
        <v>843</v>
      </c>
      <c r="B12256" t="s">
        <v>39</v>
      </c>
      <c r="C12256" t="str">
        <f>VLOOKUP(Reactions[[#This Row],[Content ID]],'Content_cleaned '!$A:$C,3,FALSE)</f>
        <v>cooking</v>
      </c>
      <c r="D12256" t="str">
        <f>VLOOKUP(Reactions[[#This Row],[Content ID]],Content[[#All],[Content ID]:[Category]],7,FALSE)</f>
        <v>photo</v>
      </c>
      <c r="E12256" t="str">
        <f>VLOOKUP(Reactions[[#This Row],[Type]],ReactionTypes[[#All],[Type]:[Score]],2,FALSE)</f>
        <v>positive</v>
      </c>
      <c r="F12256">
        <f>VLOOKUP(Reactions[[#This Row],[Type]],ReactionTypes[[#All],[Type]:[Score]],3,FALSE)</f>
        <v>75</v>
      </c>
      <c r="G12256">
        <f>YEAR(Reactions[[#This Row],[Datetime]])</f>
        <v>2021</v>
      </c>
      <c r="H12256" s="7" t="str">
        <f>TEXT(Reactions[[#This Row],[Datetime]],"YYYY-mmm")</f>
        <v>2021-May</v>
      </c>
      <c r="I12256" s="61">
        <f>DAY(Reactions[[#This Row],[Date ]])</f>
        <v>30</v>
      </c>
      <c r="J12256" s="61">
        <f>WEEKDAY(Reactions[[#This Row],[Date ]],2)</f>
        <v>7</v>
      </c>
      <c r="K12256" s="61" t="str">
        <f>TEXT(Reactions[[#This Row],[Date ]],"dddd")</f>
        <v>Sunday</v>
      </c>
      <c r="L12256" s="7">
        <f>INT(Reactions[[#This Row],[Datetime]])</f>
        <v>44346</v>
      </c>
      <c r="M12256" s="61">
        <f>HOUR(Reactions[[#This Row],[Datetime]])</f>
        <v>15</v>
      </c>
      <c r="N12256" s="114">
        <f>EOMONTH(Reactions[[#This Row],[Date ]],0)</f>
        <v>44347</v>
      </c>
      <c r="O12256" t="s">
        <v>1522</v>
      </c>
      <c r="P12256" s="51">
        <v>44346.633981481478</v>
      </c>
    </row>
    <row r="12257" spans="1:16" x14ac:dyDescent="0.3">
      <c r="A12257" t="s">
        <v>843</v>
      </c>
      <c r="B12257" t="s">
        <v>141</v>
      </c>
      <c r="C12257" t="str">
        <f>VLOOKUP(Reactions[[#This Row],[Content ID]],'Content_cleaned '!$A:$C,3,FALSE)</f>
        <v>cooking</v>
      </c>
      <c r="D12257" t="str">
        <f>VLOOKUP(Reactions[[#This Row],[Content ID]],Content[[#All],[Content ID]:[Category]],7,FALSE)</f>
        <v>photo</v>
      </c>
      <c r="E12257" t="str">
        <f>VLOOKUP(Reactions[[#This Row],[Type]],ReactionTypes[[#All],[Type]:[Score]],2,FALSE)</f>
        <v>positive</v>
      </c>
      <c r="F12257">
        <f>VLOOKUP(Reactions[[#This Row],[Type]],ReactionTypes[[#All],[Type]:[Score]],3,FALSE)</f>
        <v>72</v>
      </c>
      <c r="G12257">
        <f>YEAR(Reactions[[#This Row],[Datetime]])</f>
        <v>2020</v>
      </c>
      <c r="H12257" s="7" t="str">
        <f>TEXT(Reactions[[#This Row],[Datetime]],"YYYY-mmm")</f>
        <v>2020-Jun</v>
      </c>
      <c r="I12257" s="61">
        <f>DAY(Reactions[[#This Row],[Date ]])</f>
        <v>26</v>
      </c>
      <c r="J12257" s="61">
        <f>WEEKDAY(Reactions[[#This Row],[Date ]],2)</f>
        <v>5</v>
      </c>
      <c r="K12257" s="61" t="str">
        <f>TEXT(Reactions[[#This Row],[Date ]],"dddd")</f>
        <v>Friday</v>
      </c>
      <c r="L12257" s="7">
        <f>INT(Reactions[[#This Row],[Datetime]])</f>
        <v>44008</v>
      </c>
      <c r="M12257" s="61">
        <f>HOUR(Reactions[[#This Row],[Datetime]])</f>
        <v>16</v>
      </c>
      <c r="N12257" s="114">
        <f>EOMONTH(Reactions[[#This Row],[Date ]],0)</f>
        <v>44012</v>
      </c>
      <c r="O12257" t="s">
        <v>1531</v>
      </c>
      <c r="P12257" s="51">
        <v>44008.706724537034</v>
      </c>
    </row>
    <row r="12258" spans="1:16" x14ac:dyDescent="0.3">
      <c r="A12258" t="s">
        <v>843</v>
      </c>
      <c r="B12258" t="s">
        <v>946</v>
      </c>
      <c r="C12258" t="str">
        <f>VLOOKUP(Reactions[[#This Row],[Content ID]],'Content_cleaned '!$A:$C,3,FALSE)</f>
        <v>cooking</v>
      </c>
      <c r="D12258" t="str">
        <f>VLOOKUP(Reactions[[#This Row],[Content ID]],Content[[#All],[Content ID]:[Category]],7,FALSE)</f>
        <v>photo</v>
      </c>
      <c r="E12258" t="str">
        <f>VLOOKUP(Reactions[[#This Row],[Type]],ReactionTypes[[#All],[Type]:[Score]],2,FALSE)</f>
        <v>positive</v>
      </c>
      <c r="F12258">
        <f>VLOOKUP(Reactions[[#This Row],[Type]],ReactionTypes[[#All],[Type]:[Score]],3,FALSE)</f>
        <v>45</v>
      </c>
      <c r="G12258">
        <f>YEAR(Reactions[[#This Row],[Datetime]])</f>
        <v>2021</v>
      </c>
      <c r="H12258" s="7" t="str">
        <f>TEXT(Reactions[[#This Row],[Datetime]],"YYYY-mmm")</f>
        <v>2021-May</v>
      </c>
      <c r="I12258" s="61">
        <f>DAY(Reactions[[#This Row],[Date ]])</f>
        <v>8</v>
      </c>
      <c r="J12258" s="61">
        <f>WEEKDAY(Reactions[[#This Row],[Date ]],2)</f>
        <v>6</v>
      </c>
      <c r="K12258" s="61" t="str">
        <f>TEXT(Reactions[[#This Row],[Date ]],"dddd")</f>
        <v>Saturday</v>
      </c>
      <c r="L12258" s="7">
        <f>INT(Reactions[[#This Row],[Datetime]])</f>
        <v>44324</v>
      </c>
      <c r="M12258" s="61">
        <f>HOUR(Reactions[[#This Row],[Datetime]])</f>
        <v>8</v>
      </c>
      <c r="N12258" s="114">
        <f>EOMONTH(Reactions[[#This Row],[Date ]],0)</f>
        <v>44347</v>
      </c>
      <c r="O12258" t="s">
        <v>1523</v>
      </c>
      <c r="P12258" s="51">
        <v>44324.334027777775</v>
      </c>
    </row>
    <row r="12259" spans="1:16" x14ac:dyDescent="0.3">
      <c r="A12259" t="s">
        <v>843</v>
      </c>
      <c r="B12259" t="s">
        <v>1052</v>
      </c>
      <c r="C12259" t="str">
        <f>VLOOKUP(Reactions[[#This Row],[Content ID]],'Content_cleaned '!$A:$C,3,FALSE)</f>
        <v>cooking</v>
      </c>
      <c r="D12259" t="str">
        <f>VLOOKUP(Reactions[[#This Row],[Content ID]],Content[[#All],[Content ID]:[Category]],7,FALSE)</f>
        <v>photo</v>
      </c>
      <c r="E12259" t="str">
        <f>VLOOKUP(Reactions[[#This Row],[Type]],ReactionTypes[[#All],[Type]:[Score]],2,FALSE)</f>
        <v>positive</v>
      </c>
      <c r="F12259">
        <f>VLOOKUP(Reactions[[#This Row],[Type]],ReactionTypes[[#All],[Type]:[Score]],3,FALSE)</f>
        <v>70</v>
      </c>
      <c r="G12259">
        <f>YEAR(Reactions[[#This Row],[Datetime]])</f>
        <v>2021</v>
      </c>
      <c r="H12259" s="7" t="str">
        <f>TEXT(Reactions[[#This Row],[Datetime]],"YYYY-mmm")</f>
        <v>2021-May</v>
      </c>
      <c r="I12259" s="61">
        <f>DAY(Reactions[[#This Row],[Date ]])</f>
        <v>17</v>
      </c>
      <c r="J12259" s="61">
        <f>WEEKDAY(Reactions[[#This Row],[Date ]],2)</f>
        <v>1</v>
      </c>
      <c r="K12259" s="61" t="str">
        <f>TEXT(Reactions[[#This Row],[Date ]],"dddd")</f>
        <v>Monday</v>
      </c>
      <c r="L12259" s="7">
        <f>INT(Reactions[[#This Row],[Datetime]])</f>
        <v>44333</v>
      </c>
      <c r="M12259" s="61">
        <f>HOUR(Reactions[[#This Row],[Datetime]])</f>
        <v>23</v>
      </c>
      <c r="N12259" s="114">
        <f>EOMONTH(Reactions[[#This Row],[Date ]],0)</f>
        <v>44347</v>
      </c>
      <c r="O12259" t="s">
        <v>1516</v>
      </c>
      <c r="P12259" s="51">
        <v>44333.995208333334</v>
      </c>
    </row>
    <row r="12260" spans="1:16" x14ac:dyDescent="0.3">
      <c r="A12260" t="s">
        <v>843</v>
      </c>
      <c r="B12260" t="s">
        <v>1161</v>
      </c>
      <c r="C12260" t="str">
        <f>VLOOKUP(Reactions[[#This Row],[Content ID]],'Content_cleaned '!$A:$C,3,FALSE)</f>
        <v>cooking</v>
      </c>
      <c r="D12260" t="str">
        <f>VLOOKUP(Reactions[[#This Row],[Content ID]],Content[[#All],[Content ID]:[Category]],7,FALSE)</f>
        <v>photo</v>
      </c>
      <c r="E12260" t="str">
        <f>VLOOKUP(Reactions[[#This Row],[Type]],ReactionTypes[[#All],[Type]:[Score]],2,FALSE)</f>
        <v>positive</v>
      </c>
      <c r="F12260">
        <f>VLOOKUP(Reactions[[#This Row],[Type]],ReactionTypes[[#All],[Type]:[Score]],3,FALSE)</f>
        <v>50</v>
      </c>
      <c r="G12260">
        <f>YEAR(Reactions[[#This Row],[Datetime]])</f>
        <v>2020</v>
      </c>
      <c r="H12260" s="7" t="str">
        <f>TEXT(Reactions[[#This Row],[Datetime]],"YYYY-mmm")</f>
        <v>2020-Jul</v>
      </c>
      <c r="I12260" s="61">
        <f>DAY(Reactions[[#This Row],[Date ]])</f>
        <v>3</v>
      </c>
      <c r="J12260" s="61">
        <f>WEEKDAY(Reactions[[#This Row],[Date ]],2)</f>
        <v>5</v>
      </c>
      <c r="K12260" s="61" t="str">
        <f>TEXT(Reactions[[#This Row],[Date ]],"dddd")</f>
        <v>Friday</v>
      </c>
      <c r="L12260" s="7">
        <f>INT(Reactions[[#This Row],[Datetime]])</f>
        <v>44015</v>
      </c>
      <c r="M12260" s="61">
        <f>HOUR(Reactions[[#This Row],[Datetime]])</f>
        <v>21</v>
      </c>
      <c r="N12260" s="114">
        <f>EOMONTH(Reactions[[#This Row],[Date ]],0)</f>
        <v>44043</v>
      </c>
      <c r="O12260" t="s">
        <v>1525</v>
      </c>
      <c r="P12260" s="51">
        <v>44015.891863425924</v>
      </c>
    </row>
    <row r="12261" spans="1:16" x14ac:dyDescent="0.3">
      <c r="A12261" t="s">
        <v>843</v>
      </c>
      <c r="B12261" t="s">
        <v>229</v>
      </c>
      <c r="C12261" t="str">
        <f>VLOOKUP(Reactions[[#This Row],[Content ID]],'Content_cleaned '!$A:$C,3,FALSE)</f>
        <v>cooking</v>
      </c>
      <c r="D12261" t="str">
        <f>VLOOKUP(Reactions[[#This Row],[Content ID]],Content[[#All],[Content ID]:[Category]],7,FALSE)</f>
        <v>photo</v>
      </c>
      <c r="E12261" t="str">
        <f>VLOOKUP(Reactions[[#This Row],[Type]],ReactionTypes[[#All],[Type]:[Score]],2,FALSE)</f>
        <v>neutral</v>
      </c>
      <c r="F12261">
        <f>VLOOKUP(Reactions[[#This Row],[Type]],ReactionTypes[[#All],[Type]:[Score]],3,FALSE)</f>
        <v>35</v>
      </c>
      <c r="G12261">
        <f>YEAR(Reactions[[#This Row],[Datetime]])</f>
        <v>2020</v>
      </c>
      <c r="H12261" s="7" t="str">
        <f>TEXT(Reactions[[#This Row],[Datetime]],"YYYY-mmm")</f>
        <v>2020-Sep</v>
      </c>
      <c r="I12261" s="61">
        <f>DAY(Reactions[[#This Row],[Date ]])</f>
        <v>16</v>
      </c>
      <c r="J12261" s="61">
        <f>WEEKDAY(Reactions[[#This Row],[Date ]],2)</f>
        <v>3</v>
      </c>
      <c r="K12261" s="61" t="str">
        <f>TEXT(Reactions[[#This Row],[Date ]],"dddd")</f>
        <v>Wednesday</v>
      </c>
      <c r="L12261" s="7">
        <f>INT(Reactions[[#This Row],[Datetime]])</f>
        <v>44090</v>
      </c>
      <c r="M12261" s="61">
        <f>HOUR(Reactions[[#This Row],[Datetime]])</f>
        <v>2</v>
      </c>
      <c r="N12261" s="114">
        <f>EOMONTH(Reactions[[#This Row],[Date ]],0)</f>
        <v>44104</v>
      </c>
      <c r="O12261" t="s">
        <v>1515</v>
      </c>
      <c r="P12261" s="51">
        <v>44090.115312499998</v>
      </c>
    </row>
    <row r="12262" spans="1:16" x14ac:dyDescent="0.3">
      <c r="A12262" t="s">
        <v>843</v>
      </c>
      <c r="B12262" t="s">
        <v>1533</v>
      </c>
      <c r="C12262" t="str">
        <f>VLOOKUP(Reactions[[#This Row],[Content ID]],'Content_cleaned '!$A:$C,3,FALSE)</f>
        <v>cooking</v>
      </c>
      <c r="D12262" t="str">
        <f>VLOOKUP(Reactions[[#This Row],[Content ID]],Content[[#All],[Content ID]:[Category]],7,FALSE)</f>
        <v>photo</v>
      </c>
      <c r="E12262" t="str">
        <f>VLOOKUP(Reactions[[#This Row],[Type]],ReactionTypes[[#All],[Type]:[Score]],2,FALSE)</f>
        <v>neutral</v>
      </c>
      <c r="F12262">
        <f>VLOOKUP(Reactions[[#This Row],[Type]],ReactionTypes[[#All],[Type]:[Score]],3,FALSE)</f>
        <v>20</v>
      </c>
      <c r="G12262">
        <f>YEAR(Reactions[[#This Row],[Datetime]])</f>
        <v>2020</v>
      </c>
      <c r="H12262" s="7" t="str">
        <f>TEXT(Reactions[[#This Row],[Datetime]],"YYYY-mmm")</f>
        <v>2020-Jun</v>
      </c>
      <c r="I12262" s="61">
        <f>DAY(Reactions[[#This Row],[Date ]])</f>
        <v>19</v>
      </c>
      <c r="J12262" s="61">
        <f>WEEKDAY(Reactions[[#This Row],[Date ]],2)</f>
        <v>5</v>
      </c>
      <c r="K12262" s="61" t="str">
        <f>TEXT(Reactions[[#This Row],[Date ]],"dddd")</f>
        <v>Friday</v>
      </c>
      <c r="L12262" s="7">
        <f>INT(Reactions[[#This Row],[Datetime]])</f>
        <v>44001</v>
      </c>
      <c r="M12262" s="61">
        <f>HOUR(Reactions[[#This Row],[Datetime]])</f>
        <v>2</v>
      </c>
      <c r="N12262" s="114">
        <f>EOMONTH(Reactions[[#This Row],[Date ]],0)</f>
        <v>44012</v>
      </c>
      <c r="O12262" t="s">
        <v>1519</v>
      </c>
      <c r="P12262" s="51">
        <v>44001.122083333335</v>
      </c>
    </row>
    <row r="12263" spans="1:16" x14ac:dyDescent="0.3">
      <c r="A12263" t="s">
        <v>843</v>
      </c>
      <c r="B12263" t="s">
        <v>23</v>
      </c>
      <c r="C12263" t="str">
        <f>VLOOKUP(Reactions[[#This Row],[Content ID]],'Content_cleaned '!$A:$C,3,FALSE)</f>
        <v>cooking</v>
      </c>
      <c r="D12263" t="str">
        <f>VLOOKUP(Reactions[[#This Row],[Content ID]],Content[[#All],[Content ID]:[Category]],7,FALSE)</f>
        <v>photo</v>
      </c>
      <c r="E12263" t="str">
        <f>VLOOKUP(Reactions[[#This Row],[Type]],ReactionTypes[[#All],[Type]:[Score]],2,FALSE)</f>
        <v>negative</v>
      </c>
      <c r="F12263">
        <f>VLOOKUP(Reactions[[#This Row],[Type]],ReactionTypes[[#All],[Type]:[Score]],3,FALSE)</f>
        <v>5</v>
      </c>
      <c r="G12263">
        <f>YEAR(Reactions[[#This Row],[Datetime]])</f>
        <v>2020</v>
      </c>
      <c r="H12263" s="7" t="str">
        <f>TEXT(Reactions[[#This Row],[Datetime]],"YYYY-mmm")</f>
        <v>2020-Oct</v>
      </c>
      <c r="I12263" s="61">
        <f>DAY(Reactions[[#This Row],[Date ]])</f>
        <v>29</v>
      </c>
      <c r="J12263" s="61">
        <f>WEEKDAY(Reactions[[#This Row],[Date ]],2)</f>
        <v>4</v>
      </c>
      <c r="K12263" s="61" t="str">
        <f>TEXT(Reactions[[#This Row],[Date ]],"dddd")</f>
        <v>Thursday</v>
      </c>
      <c r="L12263" s="7">
        <f>INT(Reactions[[#This Row],[Datetime]])</f>
        <v>44133</v>
      </c>
      <c r="M12263" s="61">
        <f>HOUR(Reactions[[#This Row],[Datetime]])</f>
        <v>2</v>
      </c>
      <c r="N12263" s="114">
        <f>EOMONTH(Reactions[[#This Row],[Date ]],0)</f>
        <v>44135</v>
      </c>
      <c r="O12263" t="s">
        <v>1517</v>
      </c>
      <c r="P12263" s="51">
        <v>44133.122233796297</v>
      </c>
    </row>
    <row r="12264" spans="1:16" x14ac:dyDescent="0.3">
      <c r="A12264" t="s">
        <v>843</v>
      </c>
      <c r="B12264" t="s">
        <v>1458</v>
      </c>
      <c r="C12264" t="str">
        <f>VLOOKUP(Reactions[[#This Row],[Content ID]],'Content_cleaned '!$A:$C,3,FALSE)</f>
        <v>cooking</v>
      </c>
      <c r="D12264" t="str">
        <f>VLOOKUP(Reactions[[#This Row],[Content ID]],Content[[#All],[Content ID]:[Category]],7,FALSE)</f>
        <v>photo</v>
      </c>
      <c r="E12264" t="str">
        <f>VLOOKUP(Reactions[[#This Row],[Type]],ReactionTypes[[#All],[Type]:[Score]],2,FALSE)</f>
        <v>positive</v>
      </c>
      <c r="F12264">
        <f>VLOOKUP(Reactions[[#This Row],[Type]],ReactionTypes[[#All],[Type]:[Score]],3,FALSE)</f>
        <v>70</v>
      </c>
      <c r="G12264">
        <f>YEAR(Reactions[[#This Row],[Datetime]])</f>
        <v>2020</v>
      </c>
      <c r="H12264" s="7" t="str">
        <f>TEXT(Reactions[[#This Row],[Datetime]],"YYYY-mmm")</f>
        <v>2020-Dec</v>
      </c>
      <c r="I12264" s="61">
        <f>DAY(Reactions[[#This Row],[Date ]])</f>
        <v>9</v>
      </c>
      <c r="J12264" s="61">
        <f>WEEKDAY(Reactions[[#This Row],[Date ]],2)</f>
        <v>3</v>
      </c>
      <c r="K12264" s="61" t="str">
        <f>TEXT(Reactions[[#This Row],[Date ]],"dddd")</f>
        <v>Wednesday</v>
      </c>
      <c r="L12264" s="7">
        <f>INT(Reactions[[#This Row],[Datetime]])</f>
        <v>44174</v>
      </c>
      <c r="M12264" s="61">
        <f>HOUR(Reactions[[#This Row],[Datetime]])</f>
        <v>11</v>
      </c>
      <c r="N12264" s="114">
        <f>EOMONTH(Reactions[[#This Row],[Date ]],0)</f>
        <v>44196</v>
      </c>
      <c r="O12264" t="s">
        <v>1516</v>
      </c>
      <c r="P12264" s="51">
        <v>44174.48232638889</v>
      </c>
    </row>
    <row r="12265" spans="1:16" x14ac:dyDescent="0.3">
      <c r="A12265" t="s">
        <v>843</v>
      </c>
      <c r="B12265" t="s">
        <v>390</v>
      </c>
      <c r="C12265" t="str">
        <f>VLOOKUP(Reactions[[#This Row],[Content ID]],'Content_cleaned '!$A:$C,3,FALSE)</f>
        <v>cooking</v>
      </c>
      <c r="D12265" t="str">
        <f>VLOOKUP(Reactions[[#This Row],[Content ID]],Content[[#All],[Content ID]:[Category]],7,FALSE)</f>
        <v>photo</v>
      </c>
      <c r="E12265" t="str">
        <f>VLOOKUP(Reactions[[#This Row],[Type]],ReactionTypes[[#All],[Type]:[Score]],2,FALSE)</f>
        <v>positive</v>
      </c>
      <c r="F12265">
        <f>VLOOKUP(Reactions[[#This Row],[Type]],ReactionTypes[[#All],[Type]:[Score]],3,FALSE)</f>
        <v>70</v>
      </c>
      <c r="G12265">
        <f>YEAR(Reactions[[#This Row],[Datetime]])</f>
        <v>2021</v>
      </c>
      <c r="H12265" s="7" t="str">
        <f>TEXT(Reactions[[#This Row],[Datetime]],"YYYY-mmm")</f>
        <v>2021-May</v>
      </c>
      <c r="I12265" s="61">
        <f>DAY(Reactions[[#This Row],[Date ]])</f>
        <v>25</v>
      </c>
      <c r="J12265" s="61">
        <f>WEEKDAY(Reactions[[#This Row],[Date ]],2)</f>
        <v>2</v>
      </c>
      <c r="K12265" s="61" t="str">
        <f>TEXT(Reactions[[#This Row],[Date ]],"dddd")</f>
        <v>Tuesday</v>
      </c>
      <c r="L12265" s="7">
        <f>INT(Reactions[[#This Row],[Datetime]])</f>
        <v>44341</v>
      </c>
      <c r="M12265" s="61">
        <f>HOUR(Reactions[[#This Row],[Datetime]])</f>
        <v>7</v>
      </c>
      <c r="N12265" s="114">
        <f>EOMONTH(Reactions[[#This Row],[Date ]],0)</f>
        <v>44347</v>
      </c>
      <c r="O12265" t="s">
        <v>1529</v>
      </c>
      <c r="P12265" s="51">
        <v>44341.305532407408</v>
      </c>
    </row>
    <row r="12266" spans="1:16" x14ac:dyDescent="0.3">
      <c r="A12266" t="s">
        <v>843</v>
      </c>
      <c r="B12266" t="s">
        <v>1552</v>
      </c>
      <c r="C12266" t="str">
        <f>VLOOKUP(Reactions[[#This Row],[Content ID]],'Content_cleaned '!$A:$C,3,FALSE)</f>
        <v>cooking</v>
      </c>
      <c r="D12266" t="str">
        <f>VLOOKUP(Reactions[[#This Row],[Content ID]],Content[[#All],[Content ID]:[Category]],7,FALSE)</f>
        <v>photo</v>
      </c>
      <c r="E12266" t="str">
        <f>VLOOKUP(Reactions[[#This Row],[Type]],ReactionTypes[[#All],[Type]:[Score]],2,FALSE)</f>
        <v>negative</v>
      </c>
      <c r="F12266">
        <f>VLOOKUP(Reactions[[#This Row],[Type]],ReactionTypes[[#All],[Type]:[Score]],3,FALSE)</f>
        <v>10</v>
      </c>
      <c r="G12266">
        <f>YEAR(Reactions[[#This Row],[Datetime]])</f>
        <v>2020</v>
      </c>
      <c r="H12266" s="7" t="str">
        <f>TEXT(Reactions[[#This Row],[Datetime]],"YYYY-mmm")</f>
        <v>2020-Aug</v>
      </c>
      <c r="I12266" s="61">
        <f>DAY(Reactions[[#This Row],[Date ]])</f>
        <v>8</v>
      </c>
      <c r="J12266" s="61">
        <f>WEEKDAY(Reactions[[#This Row],[Date ]],2)</f>
        <v>6</v>
      </c>
      <c r="K12266" s="61" t="str">
        <f>TEXT(Reactions[[#This Row],[Date ]],"dddd")</f>
        <v>Saturday</v>
      </c>
      <c r="L12266" s="7">
        <f>INT(Reactions[[#This Row],[Datetime]])</f>
        <v>44051</v>
      </c>
      <c r="M12266" s="61">
        <f>HOUR(Reactions[[#This Row],[Datetime]])</f>
        <v>7</v>
      </c>
      <c r="N12266" s="114">
        <f>EOMONTH(Reactions[[#This Row],[Date ]],0)</f>
        <v>44074</v>
      </c>
      <c r="O12266" t="s">
        <v>1512</v>
      </c>
      <c r="P12266" s="51">
        <v>44051.301064814812</v>
      </c>
    </row>
    <row r="12267" spans="1:16" x14ac:dyDescent="0.3">
      <c r="A12267" t="s">
        <v>843</v>
      </c>
      <c r="B12267" t="s">
        <v>1553</v>
      </c>
      <c r="C12267" t="str">
        <f>VLOOKUP(Reactions[[#This Row],[Content ID]],'Content_cleaned '!$A:$C,3,FALSE)</f>
        <v>cooking</v>
      </c>
      <c r="D12267" t="str">
        <f>VLOOKUP(Reactions[[#This Row],[Content ID]],Content[[#All],[Content ID]:[Category]],7,FALSE)</f>
        <v>photo</v>
      </c>
      <c r="E12267" t="str">
        <f>VLOOKUP(Reactions[[#This Row],[Type]],ReactionTypes[[#All],[Type]:[Score]],2,FALSE)</f>
        <v>positive</v>
      </c>
      <c r="F12267">
        <f>VLOOKUP(Reactions[[#This Row],[Type]],ReactionTypes[[#All],[Type]:[Score]],3,FALSE)</f>
        <v>75</v>
      </c>
      <c r="G12267">
        <f>YEAR(Reactions[[#This Row],[Datetime]])</f>
        <v>2021</v>
      </c>
      <c r="H12267" s="7" t="str">
        <f>TEXT(Reactions[[#This Row],[Datetime]],"YYYY-mmm")</f>
        <v>2021-Jun</v>
      </c>
      <c r="I12267" s="61">
        <f>DAY(Reactions[[#This Row],[Date ]])</f>
        <v>2</v>
      </c>
      <c r="J12267" s="61">
        <f>WEEKDAY(Reactions[[#This Row],[Date ]],2)</f>
        <v>3</v>
      </c>
      <c r="K12267" s="61" t="str">
        <f>TEXT(Reactions[[#This Row],[Date ]],"dddd")</f>
        <v>Wednesday</v>
      </c>
      <c r="L12267" s="7">
        <f>INT(Reactions[[#This Row],[Datetime]])</f>
        <v>44349</v>
      </c>
      <c r="M12267" s="61">
        <f>HOUR(Reactions[[#This Row],[Datetime]])</f>
        <v>21</v>
      </c>
      <c r="N12267" s="114">
        <f>EOMONTH(Reactions[[#This Row],[Date ]],0)</f>
        <v>44377</v>
      </c>
      <c r="O12267" t="s">
        <v>1522</v>
      </c>
      <c r="P12267" s="51">
        <v>44349.903900462959</v>
      </c>
    </row>
    <row r="12268" spans="1:16" x14ac:dyDescent="0.3">
      <c r="A12268" t="s">
        <v>843</v>
      </c>
      <c r="B12268" t="s">
        <v>927</v>
      </c>
      <c r="C12268" t="str">
        <f>VLOOKUP(Reactions[[#This Row],[Content ID]],'Content_cleaned '!$A:$C,3,FALSE)</f>
        <v>cooking</v>
      </c>
      <c r="D12268" t="str">
        <f>VLOOKUP(Reactions[[#This Row],[Content ID]],Content[[#All],[Content ID]:[Category]],7,FALSE)</f>
        <v>photo</v>
      </c>
      <c r="E12268" t="str">
        <f>VLOOKUP(Reactions[[#This Row],[Type]],ReactionTypes[[#All],[Type]:[Score]],2,FALSE)</f>
        <v>positive</v>
      </c>
      <c r="F12268">
        <f>VLOOKUP(Reactions[[#This Row],[Type]],ReactionTypes[[#All],[Type]:[Score]],3,FALSE)</f>
        <v>72</v>
      </c>
      <c r="G12268">
        <f>YEAR(Reactions[[#This Row],[Datetime]])</f>
        <v>2020</v>
      </c>
      <c r="H12268" s="7" t="str">
        <f>TEXT(Reactions[[#This Row],[Datetime]],"YYYY-mmm")</f>
        <v>2020-Nov</v>
      </c>
      <c r="I12268" s="61">
        <f>DAY(Reactions[[#This Row],[Date ]])</f>
        <v>7</v>
      </c>
      <c r="J12268" s="61">
        <f>WEEKDAY(Reactions[[#This Row],[Date ]],2)</f>
        <v>6</v>
      </c>
      <c r="K12268" s="61" t="str">
        <f>TEXT(Reactions[[#This Row],[Date ]],"dddd")</f>
        <v>Saturday</v>
      </c>
      <c r="L12268" s="7">
        <f>INT(Reactions[[#This Row],[Datetime]])</f>
        <v>44142</v>
      </c>
      <c r="M12268" s="61">
        <f>HOUR(Reactions[[#This Row],[Datetime]])</f>
        <v>4</v>
      </c>
      <c r="N12268" s="114">
        <f>EOMONTH(Reactions[[#This Row],[Date ]],0)</f>
        <v>44165</v>
      </c>
      <c r="O12268" t="s">
        <v>1531</v>
      </c>
      <c r="P12268" s="51">
        <v>44142.191574074073</v>
      </c>
    </row>
    <row r="12269" spans="1:16" x14ac:dyDescent="0.3">
      <c r="A12269" t="s">
        <v>843</v>
      </c>
      <c r="B12269" t="s">
        <v>1554</v>
      </c>
      <c r="C12269" t="str">
        <f>VLOOKUP(Reactions[[#This Row],[Content ID]],'Content_cleaned '!$A:$C,3,FALSE)</f>
        <v>cooking</v>
      </c>
      <c r="D12269" t="str">
        <f>VLOOKUP(Reactions[[#This Row],[Content ID]],Content[[#All],[Content ID]:[Category]],7,FALSE)</f>
        <v>photo</v>
      </c>
      <c r="E12269" t="str">
        <f>VLOOKUP(Reactions[[#This Row],[Type]],ReactionTypes[[#All],[Type]:[Score]],2,FALSE)</f>
        <v>negative</v>
      </c>
      <c r="F12269">
        <f>VLOOKUP(Reactions[[#This Row],[Type]],ReactionTypes[[#All],[Type]:[Score]],3,FALSE)</f>
        <v>15</v>
      </c>
      <c r="G12269">
        <f>YEAR(Reactions[[#This Row],[Datetime]])</f>
        <v>2020</v>
      </c>
      <c r="H12269" s="7" t="str">
        <f>TEXT(Reactions[[#This Row],[Datetime]],"YYYY-mmm")</f>
        <v>2020-Sep</v>
      </c>
      <c r="I12269" s="61">
        <f>DAY(Reactions[[#This Row],[Date ]])</f>
        <v>20</v>
      </c>
      <c r="J12269" s="61">
        <f>WEEKDAY(Reactions[[#This Row],[Date ]],2)</f>
        <v>7</v>
      </c>
      <c r="K12269" s="61" t="str">
        <f>TEXT(Reactions[[#This Row],[Date ]],"dddd")</f>
        <v>Sunday</v>
      </c>
      <c r="L12269" s="7">
        <f>INT(Reactions[[#This Row],[Datetime]])</f>
        <v>44094</v>
      </c>
      <c r="M12269" s="61">
        <f>HOUR(Reactions[[#This Row],[Datetime]])</f>
        <v>20</v>
      </c>
      <c r="N12269" s="114">
        <f>EOMONTH(Reactions[[#This Row],[Date ]],0)</f>
        <v>44104</v>
      </c>
      <c r="O12269" t="s">
        <v>1513</v>
      </c>
      <c r="P12269" s="51">
        <v>44094.865011574075</v>
      </c>
    </row>
    <row r="12270" spans="1:16" x14ac:dyDescent="0.3">
      <c r="A12270" t="s">
        <v>843</v>
      </c>
      <c r="B12270" t="s">
        <v>73</v>
      </c>
      <c r="C12270" t="str">
        <f>VLOOKUP(Reactions[[#This Row],[Content ID]],'Content_cleaned '!$A:$C,3,FALSE)</f>
        <v>cooking</v>
      </c>
      <c r="D12270" t="str">
        <f>VLOOKUP(Reactions[[#This Row],[Content ID]],Content[[#All],[Content ID]:[Category]],7,FALSE)</f>
        <v>photo</v>
      </c>
      <c r="E12270" t="str">
        <f>VLOOKUP(Reactions[[#This Row],[Type]],ReactionTypes[[#All],[Type]:[Score]],2,FALSE)</f>
        <v>positive</v>
      </c>
      <c r="F12270">
        <f>VLOOKUP(Reactions[[#This Row],[Type]],ReactionTypes[[#All],[Type]:[Score]],3,FALSE)</f>
        <v>65</v>
      </c>
      <c r="G12270">
        <f>YEAR(Reactions[[#This Row],[Datetime]])</f>
        <v>2021</v>
      </c>
      <c r="H12270" s="7" t="str">
        <f>TEXT(Reactions[[#This Row],[Datetime]],"YYYY-mmm")</f>
        <v>2021-Apr</v>
      </c>
      <c r="I12270" s="61">
        <f>DAY(Reactions[[#This Row],[Date ]])</f>
        <v>3</v>
      </c>
      <c r="J12270" s="61">
        <f>WEEKDAY(Reactions[[#This Row],[Date ]],2)</f>
        <v>6</v>
      </c>
      <c r="K12270" s="61" t="str">
        <f>TEXT(Reactions[[#This Row],[Date ]],"dddd")</f>
        <v>Saturday</v>
      </c>
      <c r="L12270" s="7">
        <f>INT(Reactions[[#This Row],[Datetime]])</f>
        <v>44289</v>
      </c>
      <c r="M12270" s="61">
        <f>HOUR(Reactions[[#This Row],[Datetime]])</f>
        <v>21</v>
      </c>
      <c r="N12270" s="114">
        <f>EOMONTH(Reactions[[#This Row],[Date ]],0)</f>
        <v>44316</v>
      </c>
      <c r="O12270" t="s">
        <v>1518</v>
      </c>
      <c r="P12270" s="51">
        <v>44289.883981481478</v>
      </c>
    </row>
    <row r="12271" spans="1:16" x14ac:dyDescent="0.3">
      <c r="A12271" t="s">
        <v>843</v>
      </c>
      <c r="B12271" t="s">
        <v>213</v>
      </c>
      <c r="C12271" t="str">
        <f>VLOOKUP(Reactions[[#This Row],[Content ID]],'Content_cleaned '!$A:$C,3,FALSE)</f>
        <v>cooking</v>
      </c>
      <c r="D12271" t="str">
        <f>VLOOKUP(Reactions[[#This Row],[Content ID]],Content[[#All],[Content ID]:[Category]],7,FALSE)</f>
        <v>photo</v>
      </c>
      <c r="E12271" t="str">
        <f>VLOOKUP(Reactions[[#This Row],[Type]],ReactionTypes[[#All],[Type]:[Score]],2,FALSE)</f>
        <v>neutral</v>
      </c>
      <c r="F12271">
        <f>VLOOKUP(Reactions[[#This Row],[Type]],ReactionTypes[[#All],[Type]:[Score]],3,FALSE)</f>
        <v>20</v>
      </c>
      <c r="G12271">
        <f>YEAR(Reactions[[#This Row],[Datetime]])</f>
        <v>2021</v>
      </c>
      <c r="H12271" s="7" t="str">
        <f>TEXT(Reactions[[#This Row],[Datetime]],"YYYY-mmm")</f>
        <v>2021-Jan</v>
      </c>
      <c r="I12271" s="61">
        <f>DAY(Reactions[[#This Row],[Date ]])</f>
        <v>29</v>
      </c>
      <c r="J12271" s="61">
        <f>WEEKDAY(Reactions[[#This Row],[Date ]],2)</f>
        <v>5</v>
      </c>
      <c r="K12271" s="61" t="str">
        <f>TEXT(Reactions[[#This Row],[Date ]],"dddd")</f>
        <v>Friday</v>
      </c>
      <c r="L12271" s="7">
        <f>INT(Reactions[[#This Row],[Datetime]])</f>
        <v>44225</v>
      </c>
      <c r="M12271" s="61">
        <f>HOUR(Reactions[[#This Row],[Datetime]])</f>
        <v>23</v>
      </c>
      <c r="N12271" s="114">
        <f>EOMONTH(Reactions[[#This Row],[Date ]],0)</f>
        <v>44227</v>
      </c>
      <c r="O12271" t="s">
        <v>1519</v>
      </c>
      <c r="P12271" s="51">
        <v>44225.973032407404</v>
      </c>
    </row>
    <row r="12272" spans="1:16" x14ac:dyDescent="0.3">
      <c r="A12272" t="s">
        <v>845</v>
      </c>
      <c r="B12272" t="s">
        <v>173</v>
      </c>
      <c r="C12272" t="str">
        <f>VLOOKUP(Reactions[[#This Row],[Content ID]],'Content_cleaned '!$A:$C,3,FALSE)</f>
        <v>public speaking</v>
      </c>
      <c r="D12272" t="str">
        <f>VLOOKUP(Reactions[[#This Row],[Content ID]],Content[[#All],[Content ID]:[Category]],7,FALSE)</f>
        <v>photo</v>
      </c>
      <c r="E12272" t="str">
        <f>VLOOKUP(Reactions[[#This Row],[Type]],ReactionTypes[[#All],[Type]:[Score]],2,FALSE)</f>
        <v>negative</v>
      </c>
      <c r="F12272">
        <f>VLOOKUP(Reactions[[#This Row],[Type]],ReactionTypes[[#All],[Type]:[Score]],3,FALSE)</f>
        <v>15</v>
      </c>
      <c r="G12272">
        <f>YEAR(Reactions[[#This Row],[Datetime]])</f>
        <v>2020</v>
      </c>
      <c r="H12272" s="7" t="str">
        <f>TEXT(Reactions[[#This Row],[Datetime]],"YYYY-mmm")</f>
        <v>2020-Jun</v>
      </c>
      <c r="I12272" s="61">
        <f>DAY(Reactions[[#This Row],[Date ]])</f>
        <v>27</v>
      </c>
      <c r="J12272" s="61">
        <f>WEEKDAY(Reactions[[#This Row],[Date ]],2)</f>
        <v>6</v>
      </c>
      <c r="K12272" s="61" t="str">
        <f>TEXT(Reactions[[#This Row],[Date ]],"dddd")</f>
        <v>Saturday</v>
      </c>
      <c r="L12272" s="7">
        <f>INT(Reactions[[#This Row],[Datetime]])</f>
        <v>44009</v>
      </c>
      <c r="M12272" s="61">
        <f>HOUR(Reactions[[#This Row],[Datetime]])</f>
        <v>8</v>
      </c>
      <c r="N12272" s="114">
        <f>EOMONTH(Reactions[[#This Row],[Date ]],0)</f>
        <v>44012</v>
      </c>
      <c r="O12272" t="s">
        <v>1513</v>
      </c>
      <c r="P12272" s="51">
        <v>44009.335173611114</v>
      </c>
    </row>
    <row r="12273" spans="1:16" x14ac:dyDescent="0.3">
      <c r="A12273" t="s">
        <v>845</v>
      </c>
      <c r="B12273" t="s">
        <v>419</v>
      </c>
      <c r="C12273" t="str">
        <f>VLOOKUP(Reactions[[#This Row],[Content ID]],'Content_cleaned '!$A:$C,3,FALSE)</f>
        <v>public speaking</v>
      </c>
      <c r="D12273" t="str">
        <f>VLOOKUP(Reactions[[#This Row],[Content ID]],Content[[#All],[Content ID]:[Category]],7,FALSE)</f>
        <v>photo</v>
      </c>
      <c r="E12273" t="str">
        <f>VLOOKUP(Reactions[[#This Row],[Type]],ReactionTypes[[#All],[Type]:[Score]],2,FALSE)</f>
        <v>positive</v>
      </c>
      <c r="F12273">
        <f>VLOOKUP(Reactions[[#This Row],[Type]],ReactionTypes[[#All],[Type]:[Score]],3,FALSE)</f>
        <v>70</v>
      </c>
      <c r="G12273">
        <f>YEAR(Reactions[[#This Row],[Datetime]])</f>
        <v>2020</v>
      </c>
      <c r="H12273" s="7" t="str">
        <f>TEXT(Reactions[[#This Row],[Datetime]],"YYYY-mmm")</f>
        <v>2020-Nov</v>
      </c>
      <c r="I12273" s="61">
        <f>DAY(Reactions[[#This Row],[Date ]])</f>
        <v>7</v>
      </c>
      <c r="J12273" s="61">
        <f>WEEKDAY(Reactions[[#This Row],[Date ]],2)</f>
        <v>6</v>
      </c>
      <c r="K12273" s="61" t="str">
        <f>TEXT(Reactions[[#This Row],[Date ]],"dddd")</f>
        <v>Saturday</v>
      </c>
      <c r="L12273" s="7">
        <f>INT(Reactions[[#This Row],[Datetime]])</f>
        <v>44142</v>
      </c>
      <c r="M12273" s="61">
        <f>HOUR(Reactions[[#This Row],[Datetime]])</f>
        <v>7</v>
      </c>
      <c r="N12273" s="114">
        <f>EOMONTH(Reactions[[#This Row],[Date ]],0)</f>
        <v>44165</v>
      </c>
      <c r="O12273" t="s">
        <v>1516</v>
      </c>
      <c r="P12273" s="51">
        <v>44142.30672453704</v>
      </c>
    </row>
    <row r="12274" spans="1:16" x14ac:dyDescent="0.3">
      <c r="A12274" t="s">
        <v>846</v>
      </c>
      <c r="B12274" t="s">
        <v>869</v>
      </c>
      <c r="C12274" t="str">
        <f>VLOOKUP(Reactions[[#This Row],[Content ID]],'Content_cleaned '!$A:$C,3,FALSE)</f>
        <v>healthy eating</v>
      </c>
      <c r="D12274" t="str">
        <f>VLOOKUP(Reactions[[#This Row],[Content ID]],Content[[#All],[Content ID]:[Category]],7,FALSE)</f>
        <v>photo</v>
      </c>
      <c r="E12274" t="str">
        <f>VLOOKUP(Reactions[[#This Row],[Type]],ReactionTypes[[#All],[Type]:[Score]],2,FALSE)</f>
        <v>neutral</v>
      </c>
      <c r="F12274">
        <f>VLOOKUP(Reactions[[#This Row],[Type]],ReactionTypes[[#All],[Type]:[Score]],3,FALSE)</f>
        <v>20</v>
      </c>
      <c r="G12274">
        <f>YEAR(Reactions[[#This Row],[Datetime]])</f>
        <v>2021</v>
      </c>
      <c r="H12274" s="7" t="str">
        <f>TEXT(Reactions[[#This Row],[Datetime]],"YYYY-mmm")</f>
        <v>2021-Apr</v>
      </c>
      <c r="I12274" s="61">
        <f>DAY(Reactions[[#This Row],[Date ]])</f>
        <v>9</v>
      </c>
      <c r="J12274" s="61">
        <f>WEEKDAY(Reactions[[#This Row],[Date ]],2)</f>
        <v>5</v>
      </c>
      <c r="K12274" s="61" t="str">
        <f>TEXT(Reactions[[#This Row],[Date ]],"dddd")</f>
        <v>Friday</v>
      </c>
      <c r="L12274" s="7">
        <f>INT(Reactions[[#This Row],[Datetime]])</f>
        <v>44295</v>
      </c>
      <c r="M12274" s="61">
        <f>HOUR(Reactions[[#This Row],[Datetime]])</f>
        <v>3</v>
      </c>
      <c r="N12274" s="114">
        <f>EOMONTH(Reactions[[#This Row],[Date ]],0)</f>
        <v>44316</v>
      </c>
      <c r="O12274" t="s">
        <v>1519</v>
      </c>
      <c r="P12274" s="51">
        <v>44295.126250000001</v>
      </c>
    </row>
    <row r="12275" spans="1:16" x14ac:dyDescent="0.3">
      <c r="A12275" t="s">
        <v>846</v>
      </c>
      <c r="B12275" t="s">
        <v>412</v>
      </c>
      <c r="C12275" t="str">
        <f>VLOOKUP(Reactions[[#This Row],[Content ID]],'Content_cleaned '!$A:$C,3,FALSE)</f>
        <v>healthy eating</v>
      </c>
      <c r="D12275" t="str">
        <f>VLOOKUP(Reactions[[#This Row],[Content ID]],Content[[#All],[Content ID]:[Category]],7,FALSE)</f>
        <v>photo</v>
      </c>
      <c r="E12275" t="str">
        <f>VLOOKUP(Reactions[[#This Row],[Type]],ReactionTypes[[#All],[Type]:[Score]],2,FALSE)</f>
        <v>positive</v>
      </c>
      <c r="F12275">
        <f>VLOOKUP(Reactions[[#This Row],[Type]],ReactionTypes[[#All],[Type]:[Score]],3,FALSE)</f>
        <v>50</v>
      </c>
      <c r="G12275">
        <f>YEAR(Reactions[[#This Row],[Datetime]])</f>
        <v>2020</v>
      </c>
      <c r="H12275" s="7" t="str">
        <f>TEXT(Reactions[[#This Row],[Datetime]],"YYYY-mmm")</f>
        <v>2020-Jul</v>
      </c>
      <c r="I12275" s="61">
        <f>DAY(Reactions[[#This Row],[Date ]])</f>
        <v>4</v>
      </c>
      <c r="J12275" s="61">
        <f>WEEKDAY(Reactions[[#This Row],[Date ]],2)</f>
        <v>6</v>
      </c>
      <c r="K12275" s="61" t="str">
        <f>TEXT(Reactions[[#This Row],[Date ]],"dddd")</f>
        <v>Saturday</v>
      </c>
      <c r="L12275" s="7">
        <f>INT(Reactions[[#This Row],[Datetime]])</f>
        <v>44016</v>
      </c>
      <c r="M12275" s="61">
        <f>HOUR(Reactions[[#This Row],[Datetime]])</f>
        <v>21</v>
      </c>
      <c r="N12275" s="114">
        <f>EOMONTH(Reactions[[#This Row],[Date ]],0)</f>
        <v>44043</v>
      </c>
      <c r="O12275" t="s">
        <v>1525</v>
      </c>
      <c r="P12275" s="51">
        <v>44016.87841435185</v>
      </c>
    </row>
    <row r="12276" spans="1:16" x14ac:dyDescent="0.3">
      <c r="A12276" t="s">
        <v>846</v>
      </c>
      <c r="B12276" t="s">
        <v>231</v>
      </c>
      <c r="C12276" t="str">
        <f>VLOOKUP(Reactions[[#This Row],[Content ID]],'Content_cleaned '!$A:$C,3,FALSE)</f>
        <v>healthy eating</v>
      </c>
      <c r="D12276" t="str">
        <f>VLOOKUP(Reactions[[#This Row],[Content ID]],Content[[#All],[Content ID]:[Category]],7,FALSE)</f>
        <v>photo</v>
      </c>
      <c r="E12276" t="str">
        <f>VLOOKUP(Reactions[[#This Row],[Type]],ReactionTypes[[#All],[Type]:[Score]],2,FALSE)</f>
        <v>positive</v>
      </c>
      <c r="F12276">
        <f>VLOOKUP(Reactions[[#This Row],[Type]],ReactionTypes[[#All],[Type]:[Score]],3,FALSE)</f>
        <v>70</v>
      </c>
      <c r="G12276">
        <f>YEAR(Reactions[[#This Row],[Datetime]])</f>
        <v>2020</v>
      </c>
      <c r="H12276" s="7" t="str">
        <f>TEXT(Reactions[[#This Row],[Datetime]],"YYYY-mmm")</f>
        <v>2020-Jul</v>
      </c>
      <c r="I12276" s="61">
        <f>DAY(Reactions[[#This Row],[Date ]])</f>
        <v>3</v>
      </c>
      <c r="J12276" s="61">
        <f>WEEKDAY(Reactions[[#This Row],[Date ]],2)</f>
        <v>5</v>
      </c>
      <c r="K12276" s="61" t="str">
        <f>TEXT(Reactions[[#This Row],[Date ]],"dddd")</f>
        <v>Friday</v>
      </c>
      <c r="L12276" s="7">
        <f>INT(Reactions[[#This Row],[Datetime]])</f>
        <v>44015</v>
      </c>
      <c r="M12276" s="61">
        <f>HOUR(Reactions[[#This Row],[Datetime]])</f>
        <v>0</v>
      </c>
      <c r="N12276" s="114">
        <f>EOMONTH(Reactions[[#This Row],[Date ]],0)</f>
        <v>44043</v>
      </c>
      <c r="O12276" t="s">
        <v>1529</v>
      </c>
      <c r="P12276" s="51">
        <v>44015.007164351853</v>
      </c>
    </row>
    <row r="12277" spans="1:16" x14ac:dyDescent="0.3">
      <c r="A12277" t="s">
        <v>846</v>
      </c>
      <c r="B12277" t="s">
        <v>195</v>
      </c>
      <c r="C12277" t="str">
        <f>VLOOKUP(Reactions[[#This Row],[Content ID]],'Content_cleaned '!$A:$C,3,FALSE)</f>
        <v>healthy eating</v>
      </c>
      <c r="D12277" t="str">
        <f>VLOOKUP(Reactions[[#This Row],[Content ID]],Content[[#All],[Content ID]:[Category]],7,FALSE)</f>
        <v>photo</v>
      </c>
      <c r="E12277" t="str">
        <f>VLOOKUP(Reactions[[#This Row],[Type]],ReactionTypes[[#All],[Type]:[Score]],2,FALSE)</f>
        <v>positive</v>
      </c>
      <c r="F12277">
        <f>VLOOKUP(Reactions[[#This Row],[Type]],ReactionTypes[[#All],[Type]:[Score]],3,FALSE)</f>
        <v>60</v>
      </c>
      <c r="G12277">
        <f>YEAR(Reactions[[#This Row],[Datetime]])</f>
        <v>2020</v>
      </c>
      <c r="H12277" s="7" t="str">
        <f>TEXT(Reactions[[#This Row],[Datetime]],"YYYY-mmm")</f>
        <v>2020-Oct</v>
      </c>
      <c r="I12277" s="61">
        <f>DAY(Reactions[[#This Row],[Date ]])</f>
        <v>22</v>
      </c>
      <c r="J12277" s="61">
        <f>WEEKDAY(Reactions[[#This Row],[Date ]],2)</f>
        <v>4</v>
      </c>
      <c r="K12277" s="61" t="str">
        <f>TEXT(Reactions[[#This Row],[Date ]],"dddd")</f>
        <v>Thursday</v>
      </c>
      <c r="L12277" s="7">
        <f>INT(Reactions[[#This Row],[Datetime]])</f>
        <v>44126</v>
      </c>
      <c r="M12277" s="61">
        <f>HOUR(Reactions[[#This Row],[Datetime]])</f>
        <v>5</v>
      </c>
      <c r="N12277" s="114">
        <f>EOMONTH(Reactions[[#This Row],[Date ]],0)</f>
        <v>44135</v>
      </c>
      <c r="O12277" t="s">
        <v>1526</v>
      </c>
      <c r="P12277" s="51">
        <v>44126.233842592592</v>
      </c>
    </row>
    <row r="12278" spans="1:16" x14ac:dyDescent="0.3">
      <c r="A12278" t="s">
        <v>846</v>
      </c>
      <c r="B12278" t="s">
        <v>84</v>
      </c>
      <c r="C12278" t="str">
        <f>VLOOKUP(Reactions[[#This Row],[Content ID]],'Content_cleaned '!$A:$C,3,FALSE)</f>
        <v>healthy eating</v>
      </c>
      <c r="D12278" t="str">
        <f>VLOOKUP(Reactions[[#This Row],[Content ID]],Content[[#All],[Content ID]:[Category]],7,FALSE)</f>
        <v>photo</v>
      </c>
      <c r="E12278" t="str">
        <f>VLOOKUP(Reactions[[#This Row],[Type]],ReactionTypes[[#All],[Type]:[Score]],2,FALSE)</f>
        <v>positive</v>
      </c>
      <c r="F12278">
        <f>VLOOKUP(Reactions[[#This Row],[Type]],ReactionTypes[[#All],[Type]:[Score]],3,FALSE)</f>
        <v>65</v>
      </c>
      <c r="G12278">
        <f>YEAR(Reactions[[#This Row],[Datetime]])</f>
        <v>2020</v>
      </c>
      <c r="H12278" s="7" t="str">
        <f>TEXT(Reactions[[#This Row],[Datetime]],"YYYY-mmm")</f>
        <v>2020-Oct</v>
      </c>
      <c r="I12278" s="61">
        <f>DAY(Reactions[[#This Row],[Date ]])</f>
        <v>29</v>
      </c>
      <c r="J12278" s="61">
        <f>WEEKDAY(Reactions[[#This Row],[Date ]],2)</f>
        <v>4</v>
      </c>
      <c r="K12278" s="61" t="str">
        <f>TEXT(Reactions[[#This Row],[Date ]],"dddd")</f>
        <v>Thursday</v>
      </c>
      <c r="L12278" s="7">
        <f>INT(Reactions[[#This Row],[Datetime]])</f>
        <v>44133</v>
      </c>
      <c r="M12278" s="61">
        <f>HOUR(Reactions[[#This Row],[Datetime]])</f>
        <v>16</v>
      </c>
      <c r="N12278" s="114">
        <f>EOMONTH(Reactions[[#This Row],[Date ]],0)</f>
        <v>44135</v>
      </c>
      <c r="O12278" t="s">
        <v>1518</v>
      </c>
      <c r="P12278" s="51">
        <v>44133.668854166666</v>
      </c>
    </row>
    <row r="12279" spans="1:16" x14ac:dyDescent="0.3">
      <c r="A12279" t="s">
        <v>846</v>
      </c>
      <c r="B12279" t="s">
        <v>355</v>
      </c>
      <c r="C12279" t="str">
        <f>VLOOKUP(Reactions[[#This Row],[Content ID]],'Content_cleaned '!$A:$C,3,FALSE)</f>
        <v>healthy eating</v>
      </c>
      <c r="D12279" t="str">
        <f>VLOOKUP(Reactions[[#This Row],[Content ID]],Content[[#All],[Content ID]:[Category]],7,FALSE)</f>
        <v>photo</v>
      </c>
      <c r="E12279" t="str">
        <f>VLOOKUP(Reactions[[#This Row],[Type]],ReactionTypes[[#All],[Type]:[Score]],2,FALSE)</f>
        <v>positive</v>
      </c>
      <c r="F12279">
        <f>VLOOKUP(Reactions[[#This Row],[Type]],ReactionTypes[[#All],[Type]:[Score]],3,FALSE)</f>
        <v>60</v>
      </c>
      <c r="G12279">
        <f>YEAR(Reactions[[#This Row],[Datetime]])</f>
        <v>2020</v>
      </c>
      <c r="H12279" s="7" t="str">
        <f>TEXT(Reactions[[#This Row],[Datetime]],"YYYY-mmm")</f>
        <v>2020-Jul</v>
      </c>
      <c r="I12279" s="61">
        <f>DAY(Reactions[[#This Row],[Date ]])</f>
        <v>5</v>
      </c>
      <c r="J12279" s="61">
        <f>WEEKDAY(Reactions[[#This Row],[Date ]],2)</f>
        <v>7</v>
      </c>
      <c r="K12279" s="61" t="str">
        <f>TEXT(Reactions[[#This Row],[Date ]],"dddd")</f>
        <v>Sunday</v>
      </c>
      <c r="L12279" s="7">
        <f>INT(Reactions[[#This Row],[Datetime]])</f>
        <v>44017</v>
      </c>
      <c r="M12279" s="61">
        <f>HOUR(Reactions[[#This Row],[Datetime]])</f>
        <v>13</v>
      </c>
      <c r="N12279" s="114">
        <f>EOMONTH(Reactions[[#This Row],[Date ]],0)</f>
        <v>44043</v>
      </c>
      <c r="O12279" t="s">
        <v>1526</v>
      </c>
      <c r="P12279" s="51">
        <v>44017.569745370369</v>
      </c>
    </row>
    <row r="12280" spans="1:16" x14ac:dyDescent="0.3">
      <c r="A12280" t="s">
        <v>846</v>
      </c>
      <c r="B12280" t="s">
        <v>943</v>
      </c>
      <c r="C12280" t="str">
        <f>VLOOKUP(Reactions[[#This Row],[Content ID]],'Content_cleaned '!$A:$C,3,FALSE)</f>
        <v>healthy eating</v>
      </c>
      <c r="D12280" t="str">
        <f>VLOOKUP(Reactions[[#This Row],[Content ID]],Content[[#All],[Content ID]:[Category]],7,FALSE)</f>
        <v>photo</v>
      </c>
      <c r="E12280" t="str">
        <f>VLOOKUP(Reactions[[#This Row],[Type]],ReactionTypes[[#All],[Type]:[Score]],2,FALSE)</f>
        <v>positive</v>
      </c>
      <c r="F12280">
        <f>VLOOKUP(Reactions[[#This Row],[Type]],ReactionTypes[[#All],[Type]:[Score]],3,FALSE)</f>
        <v>70</v>
      </c>
      <c r="G12280">
        <f>YEAR(Reactions[[#This Row],[Datetime]])</f>
        <v>2020</v>
      </c>
      <c r="H12280" s="7" t="str">
        <f>TEXT(Reactions[[#This Row],[Datetime]],"YYYY-mmm")</f>
        <v>2020-Oct</v>
      </c>
      <c r="I12280" s="61">
        <f>DAY(Reactions[[#This Row],[Date ]])</f>
        <v>23</v>
      </c>
      <c r="J12280" s="61">
        <f>WEEKDAY(Reactions[[#This Row],[Date ]],2)</f>
        <v>5</v>
      </c>
      <c r="K12280" s="61" t="str">
        <f>TEXT(Reactions[[#This Row],[Date ]],"dddd")</f>
        <v>Friday</v>
      </c>
      <c r="L12280" s="7">
        <f>INT(Reactions[[#This Row],[Datetime]])</f>
        <v>44127</v>
      </c>
      <c r="M12280" s="61">
        <f>HOUR(Reactions[[#This Row],[Datetime]])</f>
        <v>15</v>
      </c>
      <c r="N12280" s="114">
        <f>EOMONTH(Reactions[[#This Row],[Date ]],0)</f>
        <v>44135</v>
      </c>
      <c r="O12280" t="s">
        <v>1529</v>
      </c>
      <c r="P12280" s="51">
        <v>44127.654409722221</v>
      </c>
    </row>
    <row r="12281" spans="1:16" x14ac:dyDescent="0.3">
      <c r="A12281" t="s">
        <v>846</v>
      </c>
      <c r="B12281" t="s">
        <v>566</v>
      </c>
      <c r="C12281" t="str">
        <f>VLOOKUP(Reactions[[#This Row],[Content ID]],'Content_cleaned '!$A:$C,3,FALSE)</f>
        <v>healthy eating</v>
      </c>
      <c r="D12281" t="str">
        <f>VLOOKUP(Reactions[[#This Row],[Content ID]],Content[[#All],[Content ID]:[Category]],7,FALSE)</f>
        <v>photo</v>
      </c>
      <c r="E12281" t="str">
        <f>VLOOKUP(Reactions[[#This Row],[Type]],ReactionTypes[[#All],[Type]:[Score]],2,FALSE)</f>
        <v>positive</v>
      </c>
      <c r="F12281">
        <f>VLOOKUP(Reactions[[#This Row],[Type]],ReactionTypes[[#All],[Type]:[Score]],3,FALSE)</f>
        <v>75</v>
      </c>
      <c r="G12281">
        <f>YEAR(Reactions[[#This Row],[Datetime]])</f>
        <v>2020</v>
      </c>
      <c r="H12281" s="7" t="str">
        <f>TEXT(Reactions[[#This Row],[Datetime]],"YYYY-mmm")</f>
        <v>2020-Jun</v>
      </c>
      <c r="I12281" s="61">
        <f>DAY(Reactions[[#This Row],[Date ]])</f>
        <v>24</v>
      </c>
      <c r="J12281" s="61">
        <f>WEEKDAY(Reactions[[#This Row],[Date ]],2)</f>
        <v>3</v>
      </c>
      <c r="K12281" s="61" t="str">
        <f>TEXT(Reactions[[#This Row],[Date ]],"dddd")</f>
        <v>Wednesday</v>
      </c>
      <c r="L12281" s="7">
        <f>INT(Reactions[[#This Row],[Datetime]])</f>
        <v>44006</v>
      </c>
      <c r="M12281" s="61">
        <f>HOUR(Reactions[[#This Row],[Datetime]])</f>
        <v>1</v>
      </c>
      <c r="N12281" s="114">
        <f>EOMONTH(Reactions[[#This Row],[Date ]],0)</f>
        <v>44012</v>
      </c>
      <c r="O12281" t="s">
        <v>1522</v>
      </c>
      <c r="P12281" s="51">
        <v>44006.047268518516</v>
      </c>
    </row>
    <row r="12282" spans="1:16" x14ac:dyDescent="0.3">
      <c r="A12282" t="s">
        <v>846</v>
      </c>
      <c r="B12282" t="s">
        <v>684</v>
      </c>
      <c r="C12282" t="str">
        <f>VLOOKUP(Reactions[[#This Row],[Content ID]],'Content_cleaned '!$A:$C,3,FALSE)</f>
        <v>healthy eating</v>
      </c>
      <c r="D12282" t="str">
        <f>VLOOKUP(Reactions[[#This Row],[Content ID]],Content[[#All],[Content ID]:[Category]],7,FALSE)</f>
        <v>photo</v>
      </c>
      <c r="E12282" t="str">
        <f>VLOOKUP(Reactions[[#This Row],[Type]],ReactionTypes[[#All],[Type]:[Score]],2,FALSE)</f>
        <v>positive</v>
      </c>
      <c r="F12282">
        <f>VLOOKUP(Reactions[[#This Row],[Type]],ReactionTypes[[#All],[Type]:[Score]],3,FALSE)</f>
        <v>70</v>
      </c>
      <c r="G12282">
        <f>YEAR(Reactions[[#This Row],[Datetime]])</f>
        <v>2021</v>
      </c>
      <c r="H12282" s="7" t="str">
        <f>TEXT(Reactions[[#This Row],[Datetime]],"YYYY-mmm")</f>
        <v>2021-Apr</v>
      </c>
      <c r="I12282" s="61">
        <f>DAY(Reactions[[#This Row],[Date ]])</f>
        <v>3</v>
      </c>
      <c r="J12282" s="61">
        <f>WEEKDAY(Reactions[[#This Row],[Date ]],2)</f>
        <v>6</v>
      </c>
      <c r="K12282" s="61" t="str">
        <f>TEXT(Reactions[[#This Row],[Date ]],"dddd")</f>
        <v>Saturday</v>
      </c>
      <c r="L12282" s="7">
        <f>INT(Reactions[[#This Row],[Datetime]])</f>
        <v>44289</v>
      </c>
      <c r="M12282" s="61">
        <f>HOUR(Reactions[[#This Row],[Datetime]])</f>
        <v>23</v>
      </c>
      <c r="N12282" s="114">
        <f>EOMONTH(Reactions[[#This Row],[Date ]],0)</f>
        <v>44316</v>
      </c>
      <c r="O12282" t="s">
        <v>1529</v>
      </c>
      <c r="P12282" s="51">
        <v>44289.989027777781</v>
      </c>
    </row>
    <row r="12283" spans="1:16" x14ac:dyDescent="0.3">
      <c r="A12283" t="s">
        <v>846</v>
      </c>
      <c r="B12283" t="s">
        <v>23</v>
      </c>
      <c r="C12283" t="str">
        <f>VLOOKUP(Reactions[[#This Row],[Content ID]],'Content_cleaned '!$A:$C,3,FALSE)</f>
        <v>healthy eating</v>
      </c>
      <c r="D12283" t="str">
        <f>VLOOKUP(Reactions[[#This Row],[Content ID]],Content[[#All],[Content ID]:[Category]],7,FALSE)</f>
        <v>photo</v>
      </c>
      <c r="E12283" t="str">
        <f>VLOOKUP(Reactions[[#This Row],[Type]],ReactionTypes[[#All],[Type]:[Score]],2,FALSE)</f>
        <v>negative</v>
      </c>
      <c r="F12283">
        <f>VLOOKUP(Reactions[[#This Row],[Type]],ReactionTypes[[#All],[Type]:[Score]],3,FALSE)</f>
        <v>12</v>
      </c>
      <c r="G12283">
        <f>YEAR(Reactions[[#This Row],[Datetime]])</f>
        <v>2021</v>
      </c>
      <c r="H12283" s="7" t="str">
        <f>TEXT(Reactions[[#This Row],[Datetime]],"YYYY-mmm")</f>
        <v>2021-Jun</v>
      </c>
      <c r="I12283" s="61">
        <f>DAY(Reactions[[#This Row],[Date ]])</f>
        <v>12</v>
      </c>
      <c r="J12283" s="61">
        <f>WEEKDAY(Reactions[[#This Row],[Date ]],2)</f>
        <v>6</v>
      </c>
      <c r="K12283" s="61" t="str">
        <f>TEXT(Reactions[[#This Row],[Date ]],"dddd")</f>
        <v>Saturday</v>
      </c>
      <c r="L12283" s="7">
        <f>INT(Reactions[[#This Row],[Datetime]])</f>
        <v>44359</v>
      </c>
      <c r="M12283" s="61">
        <f>HOUR(Reactions[[#This Row],[Datetime]])</f>
        <v>12</v>
      </c>
      <c r="N12283" s="114">
        <f>EOMONTH(Reactions[[#This Row],[Date ]],0)</f>
        <v>44377</v>
      </c>
      <c r="O12283" t="s">
        <v>1524</v>
      </c>
      <c r="P12283" s="51">
        <v>44359.523923611108</v>
      </c>
    </row>
    <row r="12284" spans="1:16" x14ac:dyDescent="0.3">
      <c r="A12284" t="s">
        <v>846</v>
      </c>
      <c r="B12284" t="s">
        <v>153</v>
      </c>
      <c r="C12284" t="str">
        <f>VLOOKUP(Reactions[[#This Row],[Content ID]],'Content_cleaned '!$A:$C,3,FALSE)</f>
        <v>healthy eating</v>
      </c>
      <c r="D12284" t="str">
        <f>VLOOKUP(Reactions[[#This Row],[Content ID]],Content[[#All],[Content ID]:[Category]],7,FALSE)</f>
        <v>photo</v>
      </c>
      <c r="E12284" t="str">
        <f>VLOOKUP(Reactions[[#This Row],[Type]],ReactionTypes[[#All],[Type]:[Score]],2,FALSE)</f>
        <v>neutral</v>
      </c>
      <c r="F12284">
        <f>VLOOKUP(Reactions[[#This Row],[Type]],ReactionTypes[[#All],[Type]:[Score]],3,FALSE)</f>
        <v>35</v>
      </c>
      <c r="G12284">
        <f>YEAR(Reactions[[#This Row],[Datetime]])</f>
        <v>2020</v>
      </c>
      <c r="H12284" s="7" t="str">
        <f>TEXT(Reactions[[#This Row],[Datetime]],"YYYY-mmm")</f>
        <v>2020-Nov</v>
      </c>
      <c r="I12284" s="61">
        <f>DAY(Reactions[[#This Row],[Date ]])</f>
        <v>17</v>
      </c>
      <c r="J12284" s="61">
        <f>WEEKDAY(Reactions[[#This Row],[Date ]],2)</f>
        <v>2</v>
      </c>
      <c r="K12284" s="61" t="str">
        <f>TEXT(Reactions[[#This Row],[Date ]],"dddd")</f>
        <v>Tuesday</v>
      </c>
      <c r="L12284" s="7">
        <f>INT(Reactions[[#This Row],[Datetime]])</f>
        <v>44152</v>
      </c>
      <c r="M12284" s="61">
        <f>HOUR(Reactions[[#This Row],[Datetime]])</f>
        <v>18</v>
      </c>
      <c r="N12284" s="114">
        <f>EOMONTH(Reactions[[#This Row],[Date ]],0)</f>
        <v>44165</v>
      </c>
      <c r="O12284" t="s">
        <v>1515</v>
      </c>
      <c r="P12284" s="51">
        <v>44152.754432870373</v>
      </c>
    </row>
    <row r="12285" spans="1:16" x14ac:dyDescent="0.3">
      <c r="A12285" t="s">
        <v>846</v>
      </c>
      <c r="B12285" t="s">
        <v>191</v>
      </c>
      <c r="C12285" t="str">
        <f>VLOOKUP(Reactions[[#This Row],[Content ID]],'Content_cleaned '!$A:$C,3,FALSE)</f>
        <v>healthy eating</v>
      </c>
      <c r="D12285" t="str">
        <f>VLOOKUP(Reactions[[#This Row],[Content ID]],Content[[#All],[Content ID]:[Category]],7,FALSE)</f>
        <v>photo</v>
      </c>
      <c r="E12285" t="str">
        <f>VLOOKUP(Reactions[[#This Row],[Type]],ReactionTypes[[#All],[Type]:[Score]],2,FALSE)</f>
        <v>positive</v>
      </c>
      <c r="F12285">
        <f>VLOOKUP(Reactions[[#This Row],[Type]],ReactionTypes[[#All],[Type]:[Score]],3,FALSE)</f>
        <v>75</v>
      </c>
      <c r="G12285">
        <f>YEAR(Reactions[[#This Row],[Datetime]])</f>
        <v>2020</v>
      </c>
      <c r="H12285" s="7" t="str">
        <f>TEXT(Reactions[[#This Row],[Datetime]],"YYYY-mmm")</f>
        <v>2020-Dec</v>
      </c>
      <c r="I12285" s="61">
        <f>DAY(Reactions[[#This Row],[Date ]])</f>
        <v>4</v>
      </c>
      <c r="J12285" s="61">
        <f>WEEKDAY(Reactions[[#This Row],[Date ]],2)</f>
        <v>5</v>
      </c>
      <c r="K12285" s="61" t="str">
        <f>TEXT(Reactions[[#This Row],[Date ]],"dddd")</f>
        <v>Friday</v>
      </c>
      <c r="L12285" s="7">
        <f>INT(Reactions[[#This Row],[Datetime]])</f>
        <v>44169</v>
      </c>
      <c r="M12285" s="61">
        <f>HOUR(Reactions[[#This Row],[Datetime]])</f>
        <v>19</v>
      </c>
      <c r="N12285" s="114">
        <f>EOMONTH(Reactions[[#This Row],[Date ]],0)</f>
        <v>44196</v>
      </c>
      <c r="O12285" t="s">
        <v>1522</v>
      </c>
      <c r="P12285" s="51">
        <v>44169.828159722223</v>
      </c>
    </row>
    <row r="12286" spans="1:16" x14ac:dyDescent="0.3">
      <c r="A12286" t="s">
        <v>846</v>
      </c>
      <c r="B12286" t="s">
        <v>650</v>
      </c>
      <c r="C12286" t="str">
        <f>VLOOKUP(Reactions[[#This Row],[Content ID]],'Content_cleaned '!$A:$C,3,FALSE)</f>
        <v>healthy eating</v>
      </c>
      <c r="D12286" t="str">
        <f>VLOOKUP(Reactions[[#This Row],[Content ID]],Content[[#All],[Content ID]:[Category]],7,FALSE)</f>
        <v>photo</v>
      </c>
      <c r="E12286" t="str">
        <f>VLOOKUP(Reactions[[#This Row],[Type]],ReactionTypes[[#All],[Type]:[Score]],2,FALSE)</f>
        <v>positive</v>
      </c>
      <c r="F12286">
        <f>VLOOKUP(Reactions[[#This Row],[Type]],ReactionTypes[[#All],[Type]:[Score]],3,FALSE)</f>
        <v>45</v>
      </c>
      <c r="G12286">
        <f>YEAR(Reactions[[#This Row],[Datetime]])</f>
        <v>2020</v>
      </c>
      <c r="H12286" s="7" t="str">
        <f>TEXT(Reactions[[#This Row],[Datetime]],"YYYY-mmm")</f>
        <v>2020-Sep</v>
      </c>
      <c r="I12286" s="61">
        <f>DAY(Reactions[[#This Row],[Date ]])</f>
        <v>16</v>
      </c>
      <c r="J12286" s="61">
        <f>WEEKDAY(Reactions[[#This Row],[Date ]],2)</f>
        <v>3</v>
      </c>
      <c r="K12286" s="61" t="str">
        <f>TEXT(Reactions[[#This Row],[Date ]],"dddd")</f>
        <v>Wednesday</v>
      </c>
      <c r="L12286" s="7">
        <f>INT(Reactions[[#This Row],[Datetime]])</f>
        <v>44090</v>
      </c>
      <c r="M12286" s="61">
        <f>HOUR(Reactions[[#This Row],[Datetime]])</f>
        <v>2</v>
      </c>
      <c r="N12286" s="114">
        <f>EOMONTH(Reactions[[#This Row],[Date ]],0)</f>
        <v>44104</v>
      </c>
      <c r="O12286" t="s">
        <v>1523</v>
      </c>
      <c r="P12286" s="51">
        <v>44090.092210648145</v>
      </c>
    </row>
    <row r="12287" spans="1:16" x14ac:dyDescent="0.3">
      <c r="A12287" t="s">
        <v>846</v>
      </c>
      <c r="B12287" t="s">
        <v>298</v>
      </c>
      <c r="C12287" t="str">
        <f>VLOOKUP(Reactions[[#This Row],[Content ID]],'Content_cleaned '!$A:$C,3,FALSE)</f>
        <v>healthy eating</v>
      </c>
      <c r="D12287" t="str">
        <f>VLOOKUP(Reactions[[#This Row],[Content ID]],Content[[#All],[Content ID]:[Category]],7,FALSE)</f>
        <v>photo</v>
      </c>
      <c r="E12287" t="str">
        <f>VLOOKUP(Reactions[[#This Row],[Type]],ReactionTypes[[#All],[Type]:[Score]],2,FALSE)</f>
        <v>positive</v>
      </c>
      <c r="F12287">
        <f>VLOOKUP(Reactions[[#This Row],[Type]],ReactionTypes[[#All],[Type]:[Score]],3,FALSE)</f>
        <v>65</v>
      </c>
      <c r="G12287">
        <f>YEAR(Reactions[[#This Row],[Datetime]])</f>
        <v>2021</v>
      </c>
      <c r="H12287" s="7" t="str">
        <f>TEXT(Reactions[[#This Row],[Datetime]],"YYYY-mmm")</f>
        <v>2021-May</v>
      </c>
      <c r="I12287" s="61">
        <f>DAY(Reactions[[#This Row],[Date ]])</f>
        <v>11</v>
      </c>
      <c r="J12287" s="61">
        <f>WEEKDAY(Reactions[[#This Row],[Date ]],2)</f>
        <v>2</v>
      </c>
      <c r="K12287" s="61" t="str">
        <f>TEXT(Reactions[[#This Row],[Date ]],"dddd")</f>
        <v>Tuesday</v>
      </c>
      <c r="L12287" s="7">
        <f>INT(Reactions[[#This Row],[Datetime]])</f>
        <v>44327</v>
      </c>
      <c r="M12287" s="61">
        <f>HOUR(Reactions[[#This Row],[Datetime]])</f>
        <v>11</v>
      </c>
      <c r="N12287" s="114">
        <f>EOMONTH(Reactions[[#This Row],[Date ]],0)</f>
        <v>44347</v>
      </c>
      <c r="O12287" t="s">
        <v>1518</v>
      </c>
      <c r="P12287" s="51">
        <v>44327.493101851855</v>
      </c>
    </row>
    <row r="12288" spans="1:16" x14ac:dyDescent="0.3">
      <c r="A12288" t="s">
        <v>846</v>
      </c>
      <c r="B12288" t="s">
        <v>303</v>
      </c>
      <c r="C12288" t="str">
        <f>VLOOKUP(Reactions[[#This Row],[Content ID]],'Content_cleaned '!$A:$C,3,FALSE)</f>
        <v>healthy eating</v>
      </c>
      <c r="D12288" t="str">
        <f>VLOOKUP(Reactions[[#This Row],[Content ID]],Content[[#All],[Content ID]:[Category]],7,FALSE)</f>
        <v>photo</v>
      </c>
      <c r="E12288" t="str">
        <f>VLOOKUP(Reactions[[#This Row],[Type]],ReactionTypes[[#All],[Type]:[Score]],2,FALSE)</f>
        <v>positive</v>
      </c>
      <c r="F12288">
        <f>VLOOKUP(Reactions[[#This Row],[Type]],ReactionTypes[[#All],[Type]:[Score]],3,FALSE)</f>
        <v>60</v>
      </c>
      <c r="G12288">
        <f>YEAR(Reactions[[#This Row],[Datetime]])</f>
        <v>2021</v>
      </c>
      <c r="H12288" s="7" t="str">
        <f>TEXT(Reactions[[#This Row],[Datetime]],"YYYY-mmm")</f>
        <v>2021-Mar</v>
      </c>
      <c r="I12288" s="61">
        <f>DAY(Reactions[[#This Row],[Date ]])</f>
        <v>24</v>
      </c>
      <c r="J12288" s="61">
        <f>WEEKDAY(Reactions[[#This Row],[Date ]],2)</f>
        <v>3</v>
      </c>
      <c r="K12288" s="61" t="str">
        <f>TEXT(Reactions[[#This Row],[Date ]],"dddd")</f>
        <v>Wednesday</v>
      </c>
      <c r="L12288" s="7">
        <f>INT(Reactions[[#This Row],[Datetime]])</f>
        <v>44279</v>
      </c>
      <c r="M12288" s="61">
        <f>HOUR(Reactions[[#This Row],[Datetime]])</f>
        <v>2</v>
      </c>
      <c r="N12288" s="114">
        <f>EOMONTH(Reactions[[#This Row],[Date ]],0)</f>
        <v>44286</v>
      </c>
      <c r="O12288" t="s">
        <v>1526</v>
      </c>
      <c r="P12288" s="51">
        <v>44279.090682870374</v>
      </c>
    </row>
    <row r="12289" spans="1:16" x14ac:dyDescent="0.3">
      <c r="A12289" t="s">
        <v>846</v>
      </c>
      <c r="B12289" t="s">
        <v>143</v>
      </c>
      <c r="C12289" t="str">
        <f>VLOOKUP(Reactions[[#This Row],[Content ID]],'Content_cleaned '!$A:$C,3,FALSE)</f>
        <v>healthy eating</v>
      </c>
      <c r="D12289" t="str">
        <f>VLOOKUP(Reactions[[#This Row],[Content ID]],Content[[#All],[Content ID]:[Category]],7,FALSE)</f>
        <v>photo</v>
      </c>
      <c r="E12289" t="str">
        <f>VLOOKUP(Reactions[[#This Row],[Type]],ReactionTypes[[#All],[Type]:[Score]],2,FALSE)</f>
        <v>positive</v>
      </c>
      <c r="F12289">
        <f>VLOOKUP(Reactions[[#This Row],[Type]],ReactionTypes[[#All],[Type]:[Score]],3,FALSE)</f>
        <v>72</v>
      </c>
      <c r="G12289">
        <f>YEAR(Reactions[[#This Row],[Datetime]])</f>
        <v>2020</v>
      </c>
      <c r="H12289" s="7" t="str">
        <f>TEXT(Reactions[[#This Row],[Datetime]],"YYYY-mmm")</f>
        <v>2020-Sep</v>
      </c>
      <c r="I12289" s="61">
        <f>DAY(Reactions[[#This Row],[Date ]])</f>
        <v>29</v>
      </c>
      <c r="J12289" s="61">
        <f>WEEKDAY(Reactions[[#This Row],[Date ]],2)</f>
        <v>2</v>
      </c>
      <c r="K12289" s="61" t="str">
        <f>TEXT(Reactions[[#This Row],[Date ]],"dddd")</f>
        <v>Tuesday</v>
      </c>
      <c r="L12289" s="7">
        <f>INT(Reactions[[#This Row],[Datetime]])</f>
        <v>44103</v>
      </c>
      <c r="M12289" s="61">
        <f>HOUR(Reactions[[#This Row],[Datetime]])</f>
        <v>8</v>
      </c>
      <c r="N12289" s="114">
        <f>EOMONTH(Reactions[[#This Row],[Date ]],0)</f>
        <v>44104</v>
      </c>
      <c r="O12289" t="s">
        <v>1531</v>
      </c>
      <c r="P12289" s="51">
        <v>44103.34002314815</v>
      </c>
    </row>
    <row r="12290" spans="1:16" x14ac:dyDescent="0.3">
      <c r="A12290" t="s">
        <v>846</v>
      </c>
      <c r="B12290" t="s">
        <v>367</v>
      </c>
      <c r="C12290" t="str">
        <f>VLOOKUP(Reactions[[#This Row],[Content ID]],'Content_cleaned '!$A:$C,3,FALSE)</f>
        <v>healthy eating</v>
      </c>
      <c r="D12290" t="str">
        <f>VLOOKUP(Reactions[[#This Row],[Content ID]],Content[[#All],[Content ID]:[Category]],7,FALSE)</f>
        <v>photo</v>
      </c>
      <c r="E12290" t="str">
        <f>VLOOKUP(Reactions[[#This Row],[Type]],ReactionTypes[[#All],[Type]:[Score]],2,FALSE)</f>
        <v>positive</v>
      </c>
      <c r="F12290">
        <f>VLOOKUP(Reactions[[#This Row],[Type]],ReactionTypes[[#All],[Type]:[Score]],3,FALSE)</f>
        <v>65</v>
      </c>
      <c r="G12290">
        <f>YEAR(Reactions[[#This Row],[Datetime]])</f>
        <v>2021</v>
      </c>
      <c r="H12290" s="7" t="str">
        <f>TEXT(Reactions[[#This Row],[Datetime]],"YYYY-mmm")</f>
        <v>2021-Jan</v>
      </c>
      <c r="I12290" s="61">
        <f>DAY(Reactions[[#This Row],[Date ]])</f>
        <v>26</v>
      </c>
      <c r="J12290" s="61">
        <f>WEEKDAY(Reactions[[#This Row],[Date ]],2)</f>
        <v>2</v>
      </c>
      <c r="K12290" s="61" t="str">
        <f>TEXT(Reactions[[#This Row],[Date ]],"dddd")</f>
        <v>Tuesday</v>
      </c>
      <c r="L12290" s="7">
        <f>INT(Reactions[[#This Row],[Datetime]])</f>
        <v>44222</v>
      </c>
      <c r="M12290" s="61">
        <f>HOUR(Reactions[[#This Row],[Datetime]])</f>
        <v>11</v>
      </c>
      <c r="N12290" s="114">
        <f>EOMONTH(Reactions[[#This Row],[Date ]],0)</f>
        <v>44227</v>
      </c>
      <c r="O12290" t="s">
        <v>1518</v>
      </c>
      <c r="P12290" s="51">
        <v>44222.462280092594</v>
      </c>
    </row>
    <row r="12291" spans="1:16" x14ac:dyDescent="0.3">
      <c r="A12291" t="s">
        <v>846</v>
      </c>
      <c r="B12291" t="s">
        <v>351</v>
      </c>
      <c r="C12291" t="str">
        <f>VLOOKUP(Reactions[[#This Row],[Content ID]],'Content_cleaned '!$A:$C,3,FALSE)</f>
        <v>healthy eating</v>
      </c>
      <c r="D12291" t="str">
        <f>VLOOKUP(Reactions[[#This Row],[Content ID]],Content[[#All],[Content ID]:[Category]],7,FALSE)</f>
        <v>photo</v>
      </c>
      <c r="E12291" t="str">
        <f>VLOOKUP(Reactions[[#This Row],[Type]],ReactionTypes[[#All],[Type]:[Score]],2,FALSE)</f>
        <v>negative</v>
      </c>
      <c r="F12291">
        <f>VLOOKUP(Reactions[[#This Row],[Type]],ReactionTypes[[#All],[Type]:[Score]],3,FALSE)</f>
        <v>15</v>
      </c>
      <c r="G12291">
        <f>YEAR(Reactions[[#This Row],[Datetime]])</f>
        <v>2020</v>
      </c>
      <c r="H12291" s="7" t="str">
        <f>TEXT(Reactions[[#This Row],[Datetime]],"YYYY-mmm")</f>
        <v>2020-Dec</v>
      </c>
      <c r="I12291" s="61">
        <f>DAY(Reactions[[#This Row],[Date ]])</f>
        <v>6</v>
      </c>
      <c r="J12291" s="61">
        <f>WEEKDAY(Reactions[[#This Row],[Date ]],2)</f>
        <v>7</v>
      </c>
      <c r="K12291" s="61" t="str">
        <f>TEXT(Reactions[[#This Row],[Date ]],"dddd")</f>
        <v>Sunday</v>
      </c>
      <c r="L12291" s="7">
        <f>INT(Reactions[[#This Row],[Datetime]])</f>
        <v>44171</v>
      </c>
      <c r="M12291" s="61">
        <f>HOUR(Reactions[[#This Row],[Datetime]])</f>
        <v>4</v>
      </c>
      <c r="N12291" s="114">
        <f>EOMONTH(Reactions[[#This Row],[Date ]],0)</f>
        <v>44196</v>
      </c>
      <c r="O12291" t="s">
        <v>1513</v>
      </c>
      <c r="P12291" s="51">
        <v>44171.192777777775</v>
      </c>
    </row>
    <row r="12292" spans="1:16" x14ac:dyDescent="0.3">
      <c r="A12292" t="s">
        <v>846</v>
      </c>
      <c r="B12292" t="s">
        <v>1422</v>
      </c>
      <c r="C12292" t="str">
        <f>VLOOKUP(Reactions[[#This Row],[Content ID]],'Content_cleaned '!$A:$C,3,FALSE)</f>
        <v>healthy eating</v>
      </c>
      <c r="D12292" t="str">
        <f>VLOOKUP(Reactions[[#This Row],[Content ID]],Content[[#All],[Content ID]:[Category]],7,FALSE)</f>
        <v>photo</v>
      </c>
      <c r="E12292" t="str">
        <f>VLOOKUP(Reactions[[#This Row],[Type]],ReactionTypes[[#All],[Type]:[Score]],2,FALSE)</f>
        <v>neutral</v>
      </c>
      <c r="F12292">
        <f>VLOOKUP(Reactions[[#This Row],[Type]],ReactionTypes[[#All],[Type]:[Score]],3,FALSE)</f>
        <v>35</v>
      </c>
      <c r="G12292">
        <f>YEAR(Reactions[[#This Row],[Datetime]])</f>
        <v>2021</v>
      </c>
      <c r="H12292" s="7" t="str">
        <f>TEXT(Reactions[[#This Row],[Datetime]],"YYYY-mmm")</f>
        <v>2021-Jan</v>
      </c>
      <c r="I12292" s="61">
        <f>DAY(Reactions[[#This Row],[Date ]])</f>
        <v>11</v>
      </c>
      <c r="J12292" s="61">
        <f>WEEKDAY(Reactions[[#This Row],[Date ]],2)</f>
        <v>1</v>
      </c>
      <c r="K12292" s="61" t="str">
        <f>TEXT(Reactions[[#This Row],[Date ]],"dddd")</f>
        <v>Monday</v>
      </c>
      <c r="L12292" s="7">
        <f>INT(Reactions[[#This Row],[Datetime]])</f>
        <v>44207</v>
      </c>
      <c r="M12292" s="61">
        <f>HOUR(Reactions[[#This Row],[Datetime]])</f>
        <v>4</v>
      </c>
      <c r="N12292" s="114">
        <f>EOMONTH(Reactions[[#This Row],[Date ]],0)</f>
        <v>44227</v>
      </c>
      <c r="O12292" t="s">
        <v>1515</v>
      </c>
      <c r="P12292" s="51">
        <v>44207.173425925925</v>
      </c>
    </row>
    <row r="12293" spans="1:16" x14ac:dyDescent="0.3">
      <c r="A12293" t="s">
        <v>846</v>
      </c>
      <c r="B12293" t="s">
        <v>23</v>
      </c>
      <c r="C12293" t="str">
        <f>VLOOKUP(Reactions[[#This Row],[Content ID]],'Content_cleaned '!$A:$C,3,FALSE)</f>
        <v>healthy eating</v>
      </c>
      <c r="D12293" t="str">
        <f>VLOOKUP(Reactions[[#This Row],[Content ID]],Content[[#All],[Content ID]:[Category]],7,FALSE)</f>
        <v>photo</v>
      </c>
      <c r="E12293" t="str">
        <f>VLOOKUP(Reactions[[#This Row],[Type]],ReactionTypes[[#All],[Type]:[Score]],2,FALSE)</f>
        <v>neutral</v>
      </c>
      <c r="F12293">
        <f>VLOOKUP(Reactions[[#This Row],[Type]],ReactionTypes[[#All],[Type]:[Score]],3,FALSE)</f>
        <v>35</v>
      </c>
      <c r="G12293">
        <f>YEAR(Reactions[[#This Row],[Datetime]])</f>
        <v>2020</v>
      </c>
      <c r="H12293" s="7" t="str">
        <f>TEXT(Reactions[[#This Row],[Datetime]],"YYYY-mmm")</f>
        <v>2020-Jun</v>
      </c>
      <c r="I12293" s="61">
        <f>DAY(Reactions[[#This Row],[Date ]])</f>
        <v>30</v>
      </c>
      <c r="J12293" s="61">
        <f>WEEKDAY(Reactions[[#This Row],[Date ]],2)</f>
        <v>2</v>
      </c>
      <c r="K12293" s="61" t="str">
        <f>TEXT(Reactions[[#This Row],[Date ]],"dddd")</f>
        <v>Tuesday</v>
      </c>
      <c r="L12293" s="7">
        <f>INT(Reactions[[#This Row],[Datetime]])</f>
        <v>44012</v>
      </c>
      <c r="M12293" s="61">
        <f>HOUR(Reactions[[#This Row],[Datetime]])</f>
        <v>18</v>
      </c>
      <c r="N12293" s="114">
        <f>EOMONTH(Reactions[[#This Row],[Date ]],0)</f>
        <v>44012</v>
      </c>
      <c r="O12293" t="s">
        <v>1515</v>
      </c>
      <c r="P12293" s="51">
        <v>44012.759988425925</v>
      </c>
    </row>
    <row r="12294" spans="1:16" x14ac:dyDescent="0.3">
      <c r="A12294" t="s">
        <v>846</v>
      </c>
      <c r="B12294" t="s">
        <v>1230</v>
      </c>
      <c r="C12294" t="str">
        <f>VLOOKUP(Reactions[[#This Row],[Content ID]],'Content_cleaned '!$A:$C,3,FALSE)</f>
        <v>healthy eating</v>
      </c>
      <c r="D12294" t="str">
        <f>VLOOKUP(Reactions[[#This Row],[Content ID]],Content[[#All],[Content ID]:[Category]],7,FALSE)</f>
        <v>photo</v>
      </c>
      <c r="E12294" t="str">
        <f>VLOOKUP(Reactions[[#This Row],[Type]],ReactionTypes[[#All],[Type]:[Score]],2,FALSE)</f>
        <v>positive</v>
      </c>
      <c r="F12294">
        <f>VLOOKUP(Reactions[[#This Row],[Type]],ReactionTypes[[#All],[Type]:[Score]],3,FALSE)</f>
        <v>45</v>
      </c>
      <c r="G12294">
        <f>YEAR(Reactions[[#This Row],[Datetime]])</f>
        <v>2021</v>
      </c>
      <c r="H12294" s="7" t="str">
        <f>TEXT(Reactions[[#This Row],[Datetime]],"YYYY-mmm")</f>
        <v>2021-Feb</v>
      </c>
      <c r="I12294" s="61">
        <f>DAY(Reactions[[#This Row],[Date ]])</f>
        <v>24</v>
      </c>
      <c r="J12294" s="61">
        <f>WEEKDAY(Reactions[[#This Row],[Date ]],2)</f>
        <v>3</v>
      </c>
      <c r="K12294" s="61" t="str">
        <f>TEXT(Reactions[[#This Row],[Date ]],"dddd")</f>
        <v>Wednesday</v>
      </c>
      <c r="L12294" s="7">
        <f>INT(Reactions[[#This Row],[Datetime]])</f>
        <v>44251</v>
      </c>
      <c r="M12294" s="61">
        <f>HOUR(Reactions[[#This Row],[Datetime]])</f>
        <v>10</v>
      </c>
      <c r="N12294" s="114">
        <f>EOMONTH(Reactions[[#This Row],[Date ]],0)</f>
        <v>44255</v>
      </c>
      <c r="O12294" t="s">
        <v>1523</v>
      </c>
      <c r="P12294" s="51">
        <v>44251.43178240741</v>
      </c>
    </row>
    <row r="12295" spans="1:16" x14ac:dyDescent="0.3">
      <c r="A12295" t="s">
        <v>846</v>
      </c>
      <c r="B12295" t="s">
        <v>516</v>
      </c>
      <c r="C12295" t="str">
        <f>VLOOKUP(Reactions[[#This Row],[Content ID]],'Content_cleaned '!$A:$C,3,FALSE)</f>
        <v>healthy eating</v>
      </c>
      <c r="D12295" t="str">
        <f>VLOOKUP(Reactions[[#This Row],[Content ID]],Content[[#All],[Content ID]:[Category]],7,FALSE)</f>
        <v>photo</v>
      </c>
      <c r="E12295" t="str">
        <f>VLOOKUP(Reactions[[#This Row],[Type]],ReactionTypes[[#All],[Type]:[Score]],2,FALSE)</f>
        <v>positive</v>
      </c>
      <c r="F12295">
        <f>VLOOKUP(Reactions[[#This Row],[Type]],ReactionTypes[[#All],[Type]:[Score]],3,FALSE)</f>
        <v>45</v>
      </c>
      <c r="G12295">
        <f>YEAR(Reactions[[#This Row],[Datetime]])</f>
        <v>2021</v>
      </c>
      <c r="H12295" s="7" t="str">
        <f>TEXT(Reactions[[#This Row],[Datetime]],"YYYY-mmm")</f>
        <v>2021-Apr</v>
      </c>
      <c r="I12295" s="61">
        <f>DAY(Reactions[[#This Row],[Date ]])</f>
        <v>28</v>
      </c>
      <c r="J12295" s="61">
        <f>WEEKDAY(Reactions[[#This Row],[Date ]],2)</f>
        <v>3</v>
      </c>
      <c r="K12295" s="61" t="str">
        <f>TEXT(Reactions[[#This Row],[Date ]],"dddd")</f>
        <v>Wednesday</v>
      </c>
      <c r="L12295" s="7">
        <f>INT(Reactions[[#This Row],[Datetime]])</f>
        <v>44314</v>
      </c>
      <c r="M12295" s="61">
        <f>HOUR(Reactions[[#This Row],[Datetime]])</f>
        <v>13</v>
      </c>
      <c r="N12295" s="114">
        <f>EOMONTH(Reactions[[#This Row],[Date ]],0)</f>
        <v>44316</v>
      </c>
      <c r="O12295" t="s">
        <v>1523</v>
      </c>
      <c r="P12295" s="51">
        <v>44314.555810185186</v>
      </c>
    </row>
    <row r="12296" spans="1:16" x14ac:dyDescent="0.3">
      <c r="A12296" t="s">
        <v>846</v>
      </c>
      <c r="B12296" t="s">
        <v>570</v>
      </c>
      <c r="C12296" t="str">
        <f>VLOOKUP(Reactions[[#This Row],[Content ID]],'Content_cleaned '!$A:$C,3,FALSE)</f>
        <v>healthy eating</v>
      </c>
      <c r="D12296" t="str">
        <f>VLOOKUP(Reactions[[#This Row],[Content ID]],Content[[#All],[Content ID]:[Category]],7,FALSE)</f>
        <v>photo</v>
      </c>
      <c r="E12296" t="str">
        <f>VLOOKUP(Reactions[[#This Row],[Type]],ReactionTypes[[#All],[Type]:[Score]],2,FALSE)</f>
        <v>positive</v>
      </c>
      <c r="F12296">
        <f>VLOOKUP(Reactions[[#This Row],[Type]],ReactionTypes[[#All],[Type]:[Score]],3,FALSE)</f>
        <v>70</v>
      </c>
      <c r="G12296">
        <f>YEAR(Reactions[[#This Row],[Datetime]])</f>
        <v>2021</v>
      </c>
      <c r="H12296" s="7" t="str">
        <f>TEXT(Reactions[[#This Row],[Datetime]],"YYYY-mmm")</f>
        <v>2021-Apr</v>
      </c>
      <c r="I12296" s="61">
        <f>DAY(Reactions[[#This Row],[Date ]])</f>
        <v>26</v>
      </c>
      <c r="J12296" s="61">
        <f>WEEKDAY(Reactions[[#This Row],[Date ]],2)</f>
        <v>1</v>
      </c>
      <c r="K12296" s="61" t="str">
        <f>TEXT(Reactions[[#This Row],[Date ]],"dddd")</f>
        <v>Monday</v>
      </c>
      <c r="L12296" s="7">
        <f>INT(Reactions[[#This Row],[Datetime]])</f>
        <v>44312</v>
      </c>
      <c r="M12296" s="61">
        <f>HOUR(Reactions[[#This Row],[Datetime]])</f>
        <v>13</v>
      </c>
      <c r="N12296" s="114">
        <f>EOMONTH(Reactions[[#This Row],[Date ]],0)</f>
        <v>44316</v>
      </c>
      <c r="O12296" t="s">
        <v>1529</v>
      </c>
      <c r="P12296" s="51">
        <v>44312.566724537035</v>
      </c>
    </row>
    <row r="12297" spans="1:16" x14ac:dyDescent="0.3">
      <c r="A12297" t="s">
        <v>846</v>
      </c>
      <c r="B12297" t="s">
        <v>1227</v>
      </c>
      <c r="C12297" t="str">
        <f>VLOOKUP(Reactions[[#This Row],[Content ID]],'Content_cleaned '!$A:$C,3,FALSE)</f>
        <v>healthy eating</v>
      </c>
      <c r="D12297" t="str">
        <f>VLOOKUP(Reactions[[#This Row],[Content ID]],Content[[#All],[Content ID]:[Category]],7,FALSE)</f>
        <v>photo</v>
      </c>
      <c r="E12297" t="str">
        <f>VLOOKUP(Reactions[[#This Row],[Type]],ReactionTypes[[#All],[Type]:[Score]],2,FALSE)</f>
        <v>positive</v>
      </c>
      <c r="F12297">
        <f>VLOOKUP(Reactions[[#This Row],[Type]],ReactionTypes[[#All],[Type]:[Score]],3,FALSE)</f>
        <v>70</v>
      </c>
      <c r="G12297">
        <f>YEAR(Reactions[[#This Row],[Datetime]])</f>
        <v>2020</v>
      </c>
      <c r="H12297" s="7" t="str">
        <f>TEXT(Reactions[[#This Row],[Datetime]],"YYYY-mmm")</f>
        <v>2020-Jul</v>
      </c>
      <c r="I12297" s="61">
        <f>DAY(Reactions[[#This Row],[Date ]])</f>
        <v>24</v>
      </c>
      <c r="J12297" s="61">
        <f>WEEKDAY(Reactions[[#This Row],[Date ]],2)</f>
        <v>5</v>
      </c>
      <c r="K12297" s="61" t="str">
        <f>TEXT(Reactions[[#This Row],[Date ]],"dddd")</f>
        <v>Friday</v>
      </c>
      <c r="L12297" s="7">
        <f>INT(Reactions[[#This Row],[Datetime]])</f>
        <v>44036</v>
      </c>
      <c r="M12297" s="61">
        <f>HOUR(Reactions[[#This Row],[Datetime]])</f>
        <v>12</v>
      </c>
      <c r="N12297" s="114">
        <f>EOMONTH(Reactions[[#This Row],[Date ]],0)</f>
        <v>44043</v>
      </c>
      <c r="O12297" t="s">
        <v>1516</v>
      </c>
      <c r="P12297" s="51">
        <v>44036.537962962961</v>
      </c>
    </row>
    <row r="12298" spans="1:16" x14ac:dyDescent="0.3">
      <c r="A12298" t="s">
        <v>846</v>
      </c>
      <c r="B12298" t="s">
        <v>1185</v>
      </c>
      <c r="C12298" t="str">
        <f>VLOOKUP(Reactions[[#This Row],[Content ID]],'Content_cleaned '!$A:$C,3,FALSE)</f>
        <v>healthy eating</v>
      </c>
      <c r="D12298" t="str">
        <f>VLOOKUP(Reactions[[#This Row],[Content ID]],Content[[#All],[Content ID]:[Category]],7,FALSE)</f>
        <v>photo</v>
      </c>
      <c r="E12298" t="str">
        <f>VLOOKUP(Reactions[[#This Row],[Type]],ReactionTypes[[#All],[Type]:[Score]],2,FALSE)</f>
        <v>negative</v>
      </c>
      <c r="F12298">
        <f>VLOOKUP(Reactions[[#This Row],[Type]],ReactionTypes[[#All],[Type]:[Score]],3,FALSE)</f>
        <v>12</v>
      </c>
      <c r="G12298">
        <f>YEAR(Reactions[[#This Row],[Datetime]])</f>
        <v>2021</v>
      </c>
      <c r="H12298" s="7" t="str">
        <f>TEXT(Reactions[[#This Row],[Datetime]],"YYYY-mmm")</f>
        <v>2021-May</v>
      </c>
      <c r="I12298" s="61">
        <f>DAY(Reactions[[#This Row],[Date ]])</f>
        <v>26</v>
      </c>
      <c r="J12298" s="61">
        <f>WEEKDAY(Reactions[[#This Row],[Date ]],2)</f>
        <v>3</v>
      </c>
      <c r="K12298" s="61" t="str">
        <f>TEXT(Reactions[[#This Row],[Date ]],"dddd")</f>
        <v>Wednesday</v>
      </c>
      <c r="L12298" s="7">
        <f>INT(Reactions[[#This Row],[Datetime]])</f>
        <v>44342</v>
      </c>
      <c r="M12298" s="61">
        <f>HOUR(Reactions[[#This Row],[Datetime]])</f>
        <v>16</v>
      </c>
      <c r="N12298" s="114">
        <f>EOMONTH(Reactions[[#This Row],[Date ]],0)</f>
        <v>44347</v>
      </c>
      <c r="O12298" t="s">
        <v>1524</v>
      </c>
      <c r="P12298" s="51">
        <v>44342.697835648149</v>
      </c>
    </row>
    <row r="12299" spans="1:16" x14ac:dyDescent="0.3">
      <c r="A12299" t="s">
        <v>848</v>
      </c>
      <c r="B12299" t="s">
        <v>589</v>
      </c>
      <c r="C12299" t="str">
        <f>VLOOKUP(Reactions[[#This Row],[Content ID]],'Content_cleaned '!$A:$C,3,FALSE)</f>
        <v>fitness</v>
      </c>
      <c r="D12299" t="str">
        <f>VLOOKUP(Reactions[[#This Row],[Content ID]],Content[[#All],[Content ID]:[Category]],7,FALSE)</f>
        <v>audio</v>
      </c>
      <c r="E12299" t="str">
        <f>VLOOKUP(Reactions[[#This Row],[Type]],ReactionTypes[[#All],[Type]:[Score]],2,FALSE)</f>
        <v>positive</v>
      </c>
      <c r="F12299">
        <f>VLOOKUP(Reactions[[#This Row],[Type]],ReactionTypes[[#All],[Type]:[Score]],3,FALSE)</f>
        <v>60</v>
      </c>
      <c r="G12299">
        <f>YEAR(Reactions[[#This Row],[Datetime]])</f>
        <v>2020</v>
      </c>
      <c r="H12299" s="7" t="str">
        <f>TEXT(Reactions[[#This Row],[Datetime]],"YYYY-mmm")</f>
        <v>2020-Aug</v>
      </c>
      <c r="I12299" s="61">
        <f>DAY(Reactions[[#This Row],[Date ]])</f>
        <v>13</v>
      </c>
      <c r="J12299" s="61">
        <f>WEEKDAY(Reactions[[#This Row],[Date ]],2)</f>
        <v>4</v>
      </c>
      <c r="K12299" s="61" t="str">
        <f>TEXT(Reactions[[#This Row],[Date ]],"dddd")</f>
        <v>Thursday</v>
      </c>
      <c r="L12299" s="7">
        <f>INT(Reactions[[#This Row],[Datetime]])</f>
        <v>44056</v>
      </c>
      <c r="M12299" s="61">
        <f>HOUR(Reactions[[#This Row],[Datetime]])</f>
        <v>2</v>
      </c>
      <c r="N12299" s="114">
        <f>EOMONTH(Reactions[[#This Row],[Date ]],0)</f>
        <v>44074</v>
      </c>
      <c r="O12299" t="s">
        <v>1526</v>
      </c>
      <c r="P12299" s="51">
        <v>44056.121180555558</v>
      </c>
    </row>
    <row r="12300" spans="1:16" x14ac:dyDescent="0.3">
      <c r="A12300" t="s">
        <v>848</v>
      </c>
      <c r="B12300" t="s">
        <v>1192</v>
      </c>
      <c r="C12300" t="str">
        <f>VLOOKUP(Reactions[[#This Row],[Content ID]],'Content_cleaned '!$A:$C,3,FALSE)</f>
        <v>fitness</v>
      </c>
      <c r="D12300" t="str">
        <f>VLOOKUP(Reactions[[#This Row],[Content ID]],Content[[#All],[Content ID]:[Category]],7,FALSE)</f>
        <v>audio</v>
      </c>
      <c r="E12300" t="str">
        <f>VLOOKUP(Reactions[[#This Row],[Type]],ReactionTypes[[#All],[Type]:[Score]],2,FALSE)</f>
        <v>neutral</v>
      </c>
      <c r="F12300">
        <f>VLOOKUP(Reactions[[#This Row],[Type]],ReactionTypes[[#All],[Type]:[Score]],3,FALSE)</f>
        <v>20</v>
      </c>
      <c r="G12300">
        <f>YEAR(Reactions[[#This Row],[Datetime]])</f>
        <v>2020</v>
      </c>
      <c r="H12300" s="7" t="str">
        <f>TEXT(Reactions[[#This Row],[Datetime]],"YYYY-mmm")</f>
        <v>2020-Aug</v>
      </c>
      <c r="I12300" s="61">
        <f>DAY(Reactions[[#This Row],[Date ]])</f>
        <v>31</v>
      </c>
      <c r="J12300" s="61">
        <f>WEEKDAY(Reactions[[#This Row],[Date ]],2)</f>
        <v>1</v>
      </c>
      <c r="K12300" s="61" t="str">
        <f>TEXT(Reactions[[#This Row],[Date ]],"dddd")</f>
        <v>Monday</v>
      </c>
      <c r="L12300" s="7">
        <f>INT(Reactions[[#This Row],[Datetime]])</f>
        <v>44074</v>
      </c>
      <c r="M12300" s="61">
        <f>HOUR(Reactions[[#This Row],[Datetime]])</f>
        <v>10</v>
      </c>
      <c r="N12300" s="114">
        <f>EOMONTH(Reactions[[#This Row],[Date ]],0)</f>
        <v>44074</v>
      </c>
      <c r="O12300" t="s">
        <v>1519</v>
      </c>
      <c r="P12300" s="51">
        <v>44074.454467592594</v>
      </c>
    </row>
    <row r="12301" spans="1:16" x14ac:dyDescent="0.3">
      <c r="A12301" t="s">
        <v>848</v>
      </c>
      <c r="B12301" t="s">
        <v>1054</v>
      </c>
      <c r="C12301" t="str">
        <f>VLOOKUP(Reactions[[#This Row],[Content ID]],'Content_cleaned '!$A:$C,3,FALSE)</f>
        <v>fitness</v>
      </c>
      <c r="D12301" t="str">
        <f>VLOOKUP(Reactions[[#This Row],[Content ID]],Content[[#All],[Content ID]:[Category]],7,FALSE)</f>
        <v>audio</v>
      </c>
      <c r="E12301" t="str">
        <f>VLOOKUP(Reactions[[#This Row],[Type]],ReactionTypes[[#All],[Type]:[Score]],2,FALSE)</f>
        <v>positive</v>
      </c>
      <c r="F12301">
        <f>VLOOKUP(Reactions[[#This Row],[Type]],ReactionTypes[[#All],[Type]:[Score]],3,FALSE)</f>
        <v>75</v>
      </c>
      <c r="G12301">
        <f>YEAR(Reactions[[#This Row],[Datetime]])</f>
        <v>2020</v>
      </c>
      <c r="H12301" s="7" t="str">
        <f>TEXT(Reactions[[#This Row],[Datetime]],"YYYY-mmm")</f>
        <v>2020-Jul</v>
      </c>
      <c r="I12301" s="61">
        <f>DAY(Reactions[[#This Row],[Date ]])</f>
        <v>25</v>
      </c>
      <c r="J12301" s="61">
        <f>WEEKDAY(Reactions[[#This Row],[Date ]],2)</f>
        <v>6</v>
      </c>
      <c r="K12301" s="61" t="str">
        <f>TEXT(Reactions[[#This Row],[Date ]],"dddd")</f>
        <v>Saturday</v>
      </c>
      <c r="L12301" s="7">
        <f>INT(Reactions[[#This Row],[Datetime]])</f>
        <v>44037</v>
      </c>
      <c r="M12301" s="61">
        <f>HOUR(Reactions[[#This Row],[Datetime]])</f>
        <v>13</v>
      </c>
      <c r="N12301" s="114">
        <f>EOMONTH(Reactions[[#This Row],[Date ]],0)</f>
        <v>44043</v>
      </c>
      <c r="O12301" t="s">
        <v>1522</v>
      </c>
      <c r="P12301" s="51">
        <v>44037.548587962963</v>
      </c>
    </row>
    <row r="12302" spans="1:16" x14ac:dyDescent="0.3">
      <c r="A12302" t="s">
        <v>848</v>
      </c>
      <c r="B12302" t="s">
        <v>1049</v>
      </c>
      <c r="C12302" t="str">
        <f>VLOOKUP(Reactions[[#This Row],[Content ID]],'Content_cleaned '!$A:$C,3,FALSE)</f>
        <v>fitness</v>
      </c>
      <c r="D12302" t="str">
        <f>VLOOKUP(Reactions[[#This Row],[Content ID]],Content[[#All],[Content ID]:[Category]],7,FALSE)</f>
        <v>audio</v>
      </c>
      <c r="E12302" t="str">
        <f>VLOOKUP(Reactions[[#This Row],[Type]],ReactionTypes[[#All],[Type]:[Score]],2,FALSE)</f>
        <v>positive</v>
      </c>
      <c r="F12302">
        <f>VLOOKUP(Reactions[[#This Row],[Type]],ReactionTypes[[#All],[Type]:[Score]],3,FALSE)</f>
        <v>45</v>
      </c>
      <c r="G12302">
        <f>YEAR(Reactions[[#This Row],[Datetime]])</f>
        <v>2020</v>
      </c>
      <c r="H12302" s="7" t="str">
        <f>TEXT(Reactions[[#This Row],[Datetime]],"YYYY-mmm")</f>
        <v>2020-Aug</v>
      </c>
      <c r="I12302" s="61">
        <f>DAY(Reactions[[#This Row],[Date ]])</f>
        <v>9</v>
      </c>
      <c r="J12302" s="61">
        <f>WEEKDAY(Reactions[[#This Row],[Date ]],2)</f>
        <v>7</v>
      </c>
      <c r="K12302" s="61" t="str">
        <f>TEXT(Reactions[[#This Row],[Date ]],"dddd")</f>
        <v>Sunday</v>
      </c>
      <c r="L12302" s="7">
        <f>INT(Reactions[[#This Row],[Datetime]])</f>
        <v>44052</v>
      </c>
      <c r="M12302" s="61">
        <f>HOUR(Reactions[[#This Row],[Datetime]])</f>
        <v>21</v>
      </c>
      <c r="N12302" s="114">
        <f>EOMONTH(Reactions[[#This Row],[Date ]],0)</f>
        <v>44074</v>
      </c>
      <c r="O12302" t="s">
        <v>1523</v>
      </c>
      <c r="P12302" s="51">
        <v>44052.886388888888</v>
      </c>
    </row>
    <row r="12303" spans="1:16" x14ac:dyDescent="0.3">
      <c r="A12303" t="s">
        <v>848</v>
      </c>
      <c r="B12303" t="s">
        <v>178</v>
      </c>
      <c r="C12303" t="str">
        <f>VLOOKUP(Reactions[[#This Row],[Content ID]],'Content_cleaned '!$A:$C,3,FALSE)</f>
        <v>fitness</v>
      </c>
      <c r="D12303" t="str">
        <f>VLOOKUP(Reactions[[#This Row],[Content ID]],Content[[#All],[Content ID]:[Category]],7,FALSE)</f>
        <v>audio</v>
      </c>
      <c r="E12303" t="str">
        <f>VLOOKUP(Reactions[[#This Row],[Type]],ReactionTypes[[#All],[Type]:[Score]],2,FALSE)</f>
        <v>neutral</v>
      </c>
      <c r="F12303">
        <f>VLOOKUP(Reactions[[#This Row],[Type]],ReactionTypes[[#All],[Type]:[Score]],3,FALSE)</f>
        <v>20</v>
      </c>
      <c r="G12303">
        <f>YEAR(Reactions[[#This Row],[Datetime]])</f>
        <v>2020</v>
      </c>
      <c r="H12303" s="7" t="str">
        <f>TEXT(Reactions[[#This Row],[Datetime]],"YYYY-mmm")</f>
        <v>2020-Sep</v>
      </c>
      <c r="I12303" s="61">
        <f>DAY(Reactions[[#This Row],[Date ]])</f>
        <v>3</v>
      </c>
      <c r="J12303" s="61">
        <f>WEEKDAY(Reactions[[#This Row],[Date ]],2)</f>
        <v>4</v>
      </c>
      <c r="K12303" s="61" t="str">
        <f>TEXT(Reactions[[#This Row],[Date ]],"dddd")</f>
        <v>Thursday</v>
      </c>
      <c r="L12303" s="7">
        <f>INT(Reactions[[#This Row],[Datetime]])</f>
        <v>44077</v>
      </c>
      <c r="M12303" s="61">
        <f>HOUR(Reactions[[#This Row],[Datetime]])</f>
        <v>0</v>
      </c>
      <c r="N12303" s="114">
        <f>EOMONTH(Reactions[[#This Row],[Date ]],0)</f>
        <v>44104</v>
      </c>
      <c r="O12303" t="s">
        <v>1519</v>
      </c>
      <c r="P12303" s="51">
        <v>44077.023263888892</v>
      </c>
    </row>
    <row r="12304" spans="1:16" x14ac:dyDescent="0.3">
      <c r="A12304" t="s">
        <v>848</v>
      </c>
      <c r="B12304" t="s">
        <v>175</v>
      </c>
      <c r="C12304" t="str">
        <f>VLOOKUP(Reactions[[#This Row],[Content ID]],'Content_cleaned '!$A:$C,3,FALSE)</f>
        <v>fitness</v>
      </c>
      <c r="D12304" t="str">
        <f>VLOOKUP(Reactions[[#This Row],[Content ID]],Content[[#All],[Content ID]:[Category]],7,FALSE)</f>
        <v>audio</v>
      </c>
      <c r="E12304" t="str">
        <f>VLOOKUP(Reactions[[#This Row],[Type]],ReactionTypes[[#All],[Type]:[Score]],2,FALSE)</f>
        <v>positive</v>
      </c>
      <c r="F12304">
        <f>VLOOKUP(Reactions[[#This Row],[Type]],ReactionTypes[[#All],[Type]:[Score]],3,FALSE)</f>
        <v>60</v>
      </c>
      <c r="G12304">
        <f>YEAR(Reactions[[#This Row],[Datetime]])</f>
        <v>2020</v>
      </c>
      <c r="H12304" s="7" t="str">
        <f>TEXT(Reactions[[#This Row],[Datetime]],"YYYY-mmm")</f>
        <v>2020-Nov</v>
      </c>
      <c r="I12304" s="61">
        <f>DAY(Reactions[[#This Row],[Date ]])</f>
        <v>14</v>
      </c>
      <c r="J12304" s="61">
        <f>WEEKDAY(Reactions[[#This Row],[Date ]],2)</f>
        <v>6</v>
      </c>
      <c r="K12304" s="61" t="str">
        <f>TEXT(Reactions[[#This Row],[Date ]],"dddd")</f>
        <v>Saturday</v>
      </c>
      <c r="L12304" s="7">
        <f>INT(Reactions[[#This Row],[Datetime]])</f>
        <v>44149</v>
      </c>
      <c r="M12304" s="61">
        <f>HOUR(Reactions[[#This Row],[Datetime]])</f>
        <v>9</v>
      </c>
      <c r="N12304" s="114">
        <f>EOMONTH(Reactions[[#This Row],[Date ]],0)</f>
        <v>44165</v>
      </c>
      <c r="O12304" t="s">
        <v>1526</v>
      </c>
      <c r="P12304" s="51">
        <v>44149.377685185187</v>
      </c>
    </row>
    <row r="12305" spans="1:16" x14ac:dyDescent="0.3">
      <c r="A12305" t="s">
        <v>848</v>
      </c>
      <c r="B12305" t="s">
        <v>475</v>
      </c>
      <c r="C12305" t="str">
        <f>VLOOKUP(Reactions[[#This Row],[Content ID]],'Content_cleaned '!$A:$C,3,FALSE)</f>
        <v>fitness</v>
      </c>
      <c r="D12305" t="str">
        <f>VLOOKUP(Reactions[[#This Row],[Content ID]],Content[[#All],[Content ID]:[Category]],7,FALSE)</f>
        <v>audio</v>
      </c>
      <c r="E12305" t="str">
        <f>VLOOKUP(Reactions[[#This Row],[Type]],ReactionTypes[[#All],[Type]:[Score]],2,FALSE)</f>
        <v>positive</v>
      </c>
      <c r="F12305">
        <f>VLOOKUP(Reactions[[#This Row],[Type]],ReactionTypes[[#All],[Type]:[Score]],3,FALSE)</f>
        <v>60</v>
      </c>
      <c r="G12305">
        <f>YEAR(Reactions[[#This Row],[Datetime]])</f>
        <v>2021</v>
      </c>
      <c r="H12305" s="7" t="str">
        <f>TEXT(Reactions[[#This Row],[Datetime]],"YYYY-mmm")</f>
        <v>2021-Jun</v>
      </c>
      <c r="I12305" s="61">
        <f>DAY(Reactions[[#This Row],[Date ]])</f>
        <v>10</v>
      </c>
      <c r="J12305" s="61">
        <f>WEEKDAY(Reactions[[#This Row],[Date ]],2)</f>
        <v>4</v>
      </c>
      <c r="K12305" s="61" t="str">
        <f>TEXT(Reactions[[#This Row],[Date ]],"dddd")</f>
        <v>Thursday</v>
      </c>
      <c r="L12305" s="7">
        <f>INT(Reactions[[#This Row],[Datetime]])</f>
        <v>44357</v>
      </c>
      <c r="M12305" s="61">
        <f>HOUR(Reactions[[#This Row],[Datetime]])</f>
        <v>3</v>
      </c>
      <c r="N12305" s="114">
        <f>EOMONTH(Reactions[[#This Row],[Date ]],0)</f>
        <v>44377</v>
      </c>
      <c r="O12305" t="s">
        <v>1526</v>
      </c>
      <c r="P12305" s="51">
        <v>44357.150949074072</v>
      </c>
    </row>
    <row r="12306" spans="1:16" x14ac:dyDescent="0.3">
      <c r="A12306" t="s">
        <v>850</v>
      </c>
      <c r="B12306" t="s">
        <v>388</v>
      </c>
      <c r="C12306" t="str">
        <f>VLOOKUP(Reactions[[#This Row],[Content ID]],'Content_cleaned '!$A:$C,3,FALSE)</f>
        <v>travel</v>
      </c>
      <c r="D12306" t="str">
        <f>VLOOKUP(Reactions[[#This Row],[Content ID]],Content[[#All],[Content ID]:[Category]],7,FALSE)</f>
        <v>audio</v>
      </c>
      <c r="E12306" t="str">
        <f>VLOOKUP(Reactions[[#This Row],[Type]],ReactionTypes[[#All],[Type]:[Score]],2,FALSE)</f>
        <v>positive</v>
      </c>
      <c r="F12306">
        <f>VLOOKUP(Reactions[[#This Row],[Type]],ReactionTypes[[#All],[Type]:[Score]],3,FALSE)</f>
        <v>75</v>
      </c>
      <c r="G12306">
        <f>YEAR(Reactions[[#This Row],[Datetime]])</f>
        <v>2021</v>
      </c>
      <c r="H12306" s="7" t="str">
        <f>TEXT(Reactions[[#This Row],[Datetime]],"YYYY-mmm")</f>
        <v>2021-Feb</v>
      </c>
      <c r="I12306" s="61">
        <f>DAY(Reactions[[#This Row],[Date ]])</f>
        <v>5</v>
      </c>
      <c r="J12306" s="61">
        <f>WEEKDAY(Reactions[[#This Row],[Date ]],2)</f>
        <v>5</v>
      </c>
      <c r="K12306" s="61" t="str">
        <f>TEXT(Reactions[[#This Row],[Date ]],"dddd")</f>
        <v>Friday</v>
      </c>
      <c r="L12306" s="7">
        <f>INT(Reactions[[#This Row],[Datetime]])</f>
        <v>44232</v>
      </c>
      <c r="M12306" s="61">
        <f>HOUR(Reactions[[#This Row],[Datetime]])</f>
        <v>5</v>
      </c>
      <c r="N12306" s="114">
        <f>EOMONTH(Reactions[[#This Row],[Date ]],0)</f>
        <v>44255</v>
      </c>
      <c r="O12306" t="s">
        <v>1522</v>
      </c>
      <c r="P12306" s="51">
        <v>44232.230949074074</v>
      </c>
    </row>
    <row r="12307" spans="1:16" x14ac:dyDescent="0.3">
      <c r="A12307" t="s">
        <v>850</v>
      </c>
      <c r="B12307" t="s">
        <v>640</v>
      </c>
      <c r="C12307" t="str">
        <f>VLOOKUP(Reactions[[#This Row],[Content ID]],'Content_cleaned '!$A:$C,3,FALSE)</f>
        <v>travel</v>
      </c>
      <c r="D12307" t="str">
        <f>VLOOKUP(Reactions[[#This Row],[Content ID]],Content[[#All],[Content ID]:[Category]],7,FALSE)</f>
        <v>audio</v>
      </c>
      <c r="E12307" t="str">
        <f>VLOOKUP(Reactions[[#This Row],[Type]],ReactionTypes[[#All],[Type]:[Score]],2,FALSE)</f>
        <v>positive</v>
      </c>
      <c r="F12307">
        <f>VLOOKUP(Reactions[[#This Row],[Type]],ReactionTypes[[#All],[Type]:[Score]],3,FALSE)</f>
        <v>70</v>
      </c>
      <c r="G12307">
        <f>YEAR(Reactions[[#This Row],[Datetime]])</f>
        <v>2020</v>
      </c>
      <c r="H12307" s="7" t="str">
        <f>TEXT(Reactions[[#This Row],[Datetime]],"YYYY-mmm")</f>
        <v>2020-Sep</v>
      </c>
      <c r="I12307" s="61">
        <f>DAY(Reactions[[#This Row],[Date ]])</f>
        <v>29</v>
      </c>
      <c r="J12307" s="61">
        <f>WEEKDAY(Reactions[[#This Row],[Date ]],2)</f>
        <v>2</v>
      </c>
      <c r="K12307" s="61" t="str">
        <f>TEXT(Reactions[[#This Row],[Date ]],"dddd")</f>
        <v>Tuesday</v>
      </c>
      <c r="L12307" s="7">
        <f>INT(Reactions[[#This Row],[Datetime]])</f>
        <v>44103</v>
      </c>
      <c r="M12307" s="61">
        <f>HOUR(Reactions[[#This Row],[Datetime]])</f>
        <v>10</v>
      </c>
      <c r="N12307" s="114">
        <f>EOMONTH(Reactions[[#This Row],[Date ]],0)</f>
        <v>44104</v>
      </c>
      <c r="O12307" t="s">
        <v>1529</v>
      </c>
      <c r="P12307" s="51">
        <v>44103.458298611113</v>
      </c>
    </row>
    <row r="12308" spans="1:16" x14ac:dyDescent="0.3">
      <c r="A12308" t="s">
        <v>850</v>
      </c>
      <c r="B12308" t="s">
        <v>96</v>
      </c>
      <c r="C12308" t="str">
        <f>VLOOKUP(Reactions[[#This Row],[Content ID]],'Content_cleaned '!$A:$C,3,FALSE)</f>
        <v>travel</v>
      </c>
      <c r="D12308" t="str">
        <f>VLOOKUP(Reactions[[#This Row],[Content ID]],Content[[#All],[Content ID]:[Category]],7,FALSE)</f>
        <v>audio</v>
      </c>
      <c r="E12308" t="str">
        <f>VLOOKUP(Reactions[[#This Row],[Type]],ReactionTypes[[#All],[Type]:[Score]],2,FALSE)</f>
        <v>positive</v>
      </c>
      <c r="F12308">
        <f>VLOOKUP(Reactions[[#This Row],[Type]],ReactionTypes[[#All],[Type]:[Score]],3,FALSE)</f>
        <v>45</v>
      </c>
      <c r="G12308">
        <f>YEAR(Reactions[[#This Row],[Datetime]])</f>
        <v>2020</v>
      </c>
      <c r="H12308" s="7" t="str">
        <f>TEXT(Reactions[[#This Row],[Datetime]],"YYYY-mmm")</f>
        <v>2020-Dec</v>
      </c>
      <c r="I12308" s="61">
        <f>DAY(Reactions[[#This Row],[Date ]])</f>
        <v>6</v>
      </c>
      <c r="J12308" s="61">
        <f>WEEKDAY(Reactions[[#This Row],[Date ]],2)</f>
        <v>7</v>
      </c>
      <c r="K12308" s="61" t="str">
        <f>TEXT(Reactions[[#This Row],[Date ]],"dddd")</f>
        <v>Sunday</v>
      </c>
      <c r="L12308" s="7">
        <f>INT(Reactions[[#This Row],[Datetime]])</f>
        <v>44171</v>
      </c>
      <c r="M12308" s="61">
        <f>HOUR(Reactions[[#This Row],[Datetime]])</f>
        <v>14</v>
      </c>
      <c r="N12308" s="114">
        <f>EOMONTH(Reactions[[#This Row],[Date ]],0)</f>
        <v>44196</v>
      </c>
      <c r="O12308" t="s">
        <v>1523</v>
      </c>
      <c r="P12308" s="51">
        <v>44171.610138888886</v>
      </c>
    </row>
    <row r="12309" spans="1:16" x14ac:dyDescent="0.3">
      <c r="A12309" t="s">
        <v>850</v>
      </c>
      <c r="B12309" t="s">
        <v>42</v>
      </c>
      <c r="C12309" t="str">
        <f>VLOOKUP(Reactions[[#This Row],[Content ID]],'Content_cleaned '!$A:$C,3,FALSE)</f>
        <v>travel</v>
      </c>
      <c r="D12309" t="str">
        <f>VLOOKUP(Reactions[[#This Row],[Content ID]],Content[[#All],[Content ID]:[Category]],7,FALSE)</f>
        <v>audio</v>
      </c>
      <c r="E12309" t="str">
        <f>VLOOKUP(Reactions[[#This Row],[Type]],ReactionTypes[[#All],[Type]:[Score]],2,FALSE)</f>
        <v>positive</v>
      </c>
      <c r="F12309">
        <f>VLOOKUP(Reactions[[#This Row],[Type]],ReactionTypes[[#All],[Type]:[Score]],3,FALSE)</f>
        <v>75</v>
      </c>
      <c r="G12309">
        <f>YEAR(Reactions[[#This Row],[Datetime]])</f>
        <v>2020</v>
      </c>
      <c r="H12309" s="7" t="str">
        <f>TEXT(Reactions[[#This Row],[Datetime]],"YYYY-mmm")</f>
        <v>2020-Jun</v>
      </c>
      <c r="I12309" s="61">
        <f>DAY(Reactions[[#This Row],[Date ]])</f>
        <v>29</v>
      </c>
      <c r="J12309" s="61">
        <f>WEEKDAY(Reactions[[#This Row],[Date ]],2)</f>
        <v>1</v>
      </c>
      <c r="K12309" s="61" t="str">
        <f>TEXT(Reactions[[#This Row],[Date ]],"dddd")</f>
        <v>Monday</v>
      </c>
      <c r="L12309" s="7">
        <f>INT(Reactions[[#This Row],[Datetime]])</f>
        <v>44011</v>
      </c>
      <c r="M12309" s="61">
        <f>HOUR(Reactions[[#This Row],[Datetime]])</f>
        <v>14</v>
      </c>
      <c r="N12309" s="114">
        <f>EOMONTH(Reactions[[#This Row],[Date ]],0)</f>
        <v>44012</v>
      </c>
      <c r="O12309" t="s">
        <v>1522</v>
      </c>
      <c r="P12309" s="51">
        <v>44011.619942129626</v>
      </c>
    </row>
    <row r="12310" spans="1:16" x14ac:dyDescent="0.3">
      <c r="A12310" t="s">
        <v>850</v>
      </c>
      <c r="B12310" t="s">
        <v>357</v>
      </c>
      <c r="C12310" t="str">
        <f>VLOOKUP(Reactions[[#This Row],[Content ID]],'Content_cleaned '!$A:$C,3,FALSE)</f>
        <v>travel</v>
      </c>
      <c r="D12310" t="str">
        <f>VLOOKUP(Reactions[[#This Row],[Content ID]],Content[[#All],[Content ID]:[Category]],7,FALSE)</f>
        <v>audio</v>
      </c>
      <c r="E12310" t="str">
        <f>VLOOKUP(Reactions[[#This Row],[Type]],ReactionTypes[[#All],[Type]:[Score]],2,FALSE)</f>
        <v>negative</v>
      </c>
      <c r="F12310">
        <f>VLOOKUP(Reactions[[#This Row],[Type]],ReactionTypes[[#All],[Type]:[Score]],3,FALSE)</f>
        <v>0</v>
      </c>
      <c r="G12310">
        <f>YEAR(Reactions[[#This Row],[Datetime]])</f>
        <v>2021</v>
      </c>
      <c r="H12310" s="7" t="str">
        <f>TEXT(Reactions[[#This Row],[Datetime]],"YYYY-mmm")</f>
        <v>2021-Feb</v>
      </c>
      <c r="I12310" s="61">
        <f>DAY(Reactions[[#This Row],[Date ]])</f>
        <v>12</v>
      </c>
      <c r="J12310" s="61">
        <f>WEEKDAY(Reactions[[#This Row],[Date ]],2)</f>
        <v>5</v>
      </c>
      <c r="K12310" s="61" t="str">
        <f>TEXT(Reactions[[#This Row],[Date ]],"dddd")</f>
        <v>Friday</v>
      </c>
      <c r="L12310" s="7">
        <f>INT(Reactions[[#This Row],[Datetime]])</f>
        <v>44239</v>
      </c>
      <c r="M12310" s="61">
        <f>HOUR(Reactions[[#This Row],[Datetime]])</f>
        <v>10</v>
      </c>
      <c r="N12310" s="114">
        <f>EOMONTH(Reactions[[#This Row],[Date ]],0)</f>
        <v>44255</v>
      </c>
      <c r="O12310" t="s">
        <v>1511</v>
      </c>
      <c r="P12310" s="51">
        <v>44239.454548611109</v>
      </c>
    </row>
    <row r="12311" spans="1:16" x14ac:dyDescent="0.3">
      <c r="A12311" t="s">
        <v>851</v>
      </c>
      <c r="B12311" t="s">
        <v>873</v>
      </c>
      <c r="C12311" t="str">
        <f>VLOOKUP(Reactions[[#This Row],[Content ID]],'Content_cleaned '!$A:$C,3,FALSE)</f>
        <v>food</v>
      </c>
      <c r="D12311" t="str">
        <f>VLOOKUP(Reactions[[#This Row],[Content ID]],Content[[#All],[Content ID]:[Category]],7,FALSE)</f>
        <v>video</v>
      </c>
      <c r="E12311" t="str">
        <f>VLOOKUP(Reactions[[#This Row],[Type]],ReactionTypes[[#All],[Type]:[Score]],2,FALSE)</f>
        <v>positive</v>
      </c>
      <c r="F12311">
        <f>VLOOKUP(Reactions[[#This Row],[Type]],ReactionTypes[[#All],[Type]:[Score]],3,FALSE)</f>
        <v>70</v>
      </c>
      <c r="G12311">
        <f>YEAR(Reactions[[#This Row],[Datetime]])</f>
        <v>2021</v>
      </c>
      <c r="H12311" s="7" t="str">
        <f>TEXT(Reactions[[#This Row],[Datetime]],"YYYY-mmm")</f>
        <v>2021-Feb</v>
      </c>
      <c r="I12311" s="61">
        <f>DAY(Reactions[[#This Row],[Date ]])</f>
        <v>9</v>
      </c>
      <c r="J12311" s="61">
        <f>WEEKDAY(Reactions[[#This Row],[Date ]],2)</f>
        <v>2</v>
      </c>
      <c r="K12311" s="61" t="str">
        <f>TEXT(Reactions[[#This Row],[Date ]],"dddd")</f>
        <v>Tuesday</v>
      </c>
      <c r="L12311" s="7">
        <f>INT(Reactions[[#This Row],[Datetime]])</f>
        <v>44236</v>
      </c>
      <c r="M12311" s="61">
        <f>HOUR(Reactions[[#This Row],[Datetime]])</f>
        <v>5</v>
      </c>
      <c r="N12311" s="114">
        <f>EOMONTH(Reactions[[#This Row],[Date ]],0)</f>
        <v>44255</v>
      </c>
      <c r="O12311" t="s">
        <v>1516</v>
      </c>
      <c r="P12311" s="51">
        <v>44236.234201388892</v>
      </c>
    </row>
    <row r="12312" spans="1:16" x14ac:dyDescent="0.3">
      <c r="A12312" t="s">
        <v>851</v>
      </c>
      <c r="B12312" t="s">
        <v>1576</v>
      </c>
      <c r="C12312" t="str">
        <f>VLOOKUP(Reactions[[#This Row],[Content ID]],'Content_cleaned '!$A:$C,3,FALSE)</f>
        <v>food</v>
      </c>
      <c r="D12312" t="str">
        <f>VLOOKUP(Reactions[[#This Row],[Content ID]],Content[[#All],[Content ID]:[Category]],7,FALSE)</f>
        <v>video</v>
      </c>
      <c r="E12312" t="str">
        <f>VLOOKUP(Reactions[[#This Row],[Type]],ReactionTypes[[#All],[Type]:[Score]],2,FALSE)</f>
        <v>negative</v>
      </c>
      <c r="F12312">
        <f>VLOOKUP(Reactions[[#This Row],[Type]],ReactionTypes[[#All],[Type]:[Score]],3,FALSE)</f>
        <v>10</v>
      </c>
      <c r="G12312">
        <f>YEAR(Reactions[[#This Row],[Datetime]])</f>
        <v>2020</v>
      </c>
      <c r="H12312" s="7" t="str">
        <f>TEXT(Reactions[[#This Row],[Datetime]],"YYYY-mmm")</f>
        <v>2020-Dec</v>
      </c>
      <c r="I12312" s="61">
        <f>DAY(Reactions[[#This Row],[Date ]])</f>
        <v>22</v>
      </c>
      <c r="J12312" s="61">
        <f>WEEKDAY(Reactions[[#This Row],[Date ]],2)</f>
        <v>2</v>
      </c>
      <c r="K12312" s="61" t="str">
        <f>TEXT(Reactions[[#This Row],[Date ]],"dddd")</f>
        <v>Tuesday</v>
      </c>
      <c r="L12312" s="7">
        <f>INT(Reactions[[#This Row],[Datetime]])</f>
        <v>44187</v>
      </c>
      <c r="M12312" s="61">
        <f>HOUR(Reactions[[#This Row],[Datetime]])</f>
        <v>12</v>
      </c>
      <c r="N12312" s="114">
        <f>EOMONTH(Reactions[[#This Row],[Date ]],0)</f>
        <v>44196</v>
      </c>
      <c r="O12312" t="s">
        <v>1512</v>
      </c>
      <c r="P12312" s="51">
        <v>44187.50540509259</v>
      </c>
    </row>
    <row r="12313" spans="1:16" x14ac:dyDescent="0.3">
      <c r="A12313" t="s">
        <v>851</v>
      </c>
      <c r="B12313" t="s">
        <v>758</v>
      </c>
      <c r="C12313" t="str">
        <f>VLOOKUP(Reactions[[#This Row],[Content ID]],'Content_cleaned '!$A:$C,3,FALSE)</f>
        <v>food</v>
      </c>
      <c r="D12313" t="str">
        <f>VLOOKUP(Reactions[[#This Row],[Content ID]],Content[[#All],[Content ID]:[Category]],7,FALSE)</f>
        <v>video</v>
      </c>
      <c r="E12313" t="str">
        <f>VLOOKUP(Reactions[[#This Row],[Type]],ReactionTypes[[#All],[Type]:[Score]],2,FALSE)</f>
        <v>positive</v>
      </c>
      <c r="F12313">
        <f>VLOOKUP(Reactions[[#This Row],[Type]],ReactionTypes[[#All],[Type]:[Score]],3,FALSE)</f>
        <v>70</v>
      </c>
      <c r="G12313">
        <f>YEAR(Reactions[[#This Row],[Datetime]])</f>
        <v>2021</v>
      </c>
      <c r="H12313" s="7" t="str">
        <f>TEXT(Reactions[[#This Row],[Datetime]],"YYYY-mmm")</f>
        <v>2021-May</v>
      </c>
      <c r="I12313" s="61">
        <f>DAY(Reactions[[#This Row],[Date ]])</f>
        <v>31</v>
      </c>
      <c r="J12313" s="61">
        <f>WEEKDAY(Reactions[[#This Row],[Date ]],2)</f>
        <v>1</v>
      </c>
      <c r="K12313" s="61" t="str">
        <f>TEXT(Reactions[[#This Row],[Date ]],"dddd")</f>
        <v>Monday</v>
      </c>
      <c r="L12313" s="7">
        <f>INT(Reactions[[#This Row],[Datetime]])</f>
        <v>44347</v>
      </c>
      <c r="M12313" s="61">
        <f>HOUR(Reactions[[#This Row],[Datetime]])</f>
        <v>14</v>
      </c>
      <c r="N12313" s="114">
        <f>EOMONTH(Reactions[[#This Row],[Date ]],0)</f>
        <v>44347</v>
      </c>
      <c r="O12313" t="s">
        <v>1529</v>
      </c>
      <c r="P12313" s="51">
        <v>44347.606956018521</v>
      </c>
    </row>
    <row r="12314" spans="1:16" x14ac:dyDescent="0.3">
      <c r="A12314" t="s">
        <v>851</v>
      </c>
      <c r="B12314" t="s">
        <v>1462</v>
      </c>
      <c r="C12314" t="str">
        <f>VLOOKUP(Reactions[[#This Row],[Content ID]],'Content_cleaned '!$A:$C,3,FALSE)</f>
        <v>food</v>
      </c>
      <c r="D12314" t="str">
        <f>VLOOKUP(Reactions[[#This Row],[Content ID]],Content[[#All],[Content ID]:[Category]],7,FALSE)</f>
        <v>video</v>
      </c>
      <c r="E12314" t="str">
        <f>VLOOKUP(Reactions[[#This Row],[Type]],ReactionTypes[[#All],[Type]:[Score]],2,FALSE)</f>
        <v>negative</v>
      </c>
      <c r="F12314">
        <f>VLOOKUP(Reactions[[#This Row],[Type]],ReactionTypes[[#All],[Type]:[Score]],3,FALSE)</f>
        <v>0</v>
      </c>
      <c r="G12314">
        <f>YEAR(Reactions[[#This Row],[Datetime]])</f>
        <v>2021</v>
      </c>
      <c r="H12314" s="7" t="str">
        <f>TEXT(Reactions[[#This Row],[Datetime]],"YYYY-mmm")</f>
        <v>2021-Apr</v>
      </c>
      <c r="I12314" s="61">
        <f>DAY(Reactions[[#This Row],[Date ]])</f>
        <v>10</v>
      </c>
      <c r="J12314" s="61">
        <f>WEEKDAY(Reactions[[#This Row],[Date ]],2)</f>
        <v>6</v>
      </c>
      <c r="K12314" s="61" t="str">
        <f>TEXT(Reactions[[#This Row],[Date ]],"dddd")</f>
        <v>Saturday</v>
      </c>
      <c r="L12314" s="7">
        <f>INT(Reactions[[#This Row],[Datetime]])</f>
        <v>44296</v>
      </c>
      <c r="M12314" s="61">
        <f>HOUR(Reactions[[#This Row],[Datetime]])</f>
        <v>11</v>
      </c>
      <c r="N12314" s="114">
        <f>EOMONTH(Reactions[[#This Row],[Date ]],0)</f>
        <v>44316</v>
      </c>
      <c r="O12314" t="s">
        <v>1511</v>
      </c>
      <c r="P12314" s="51">
        <v>44296.491620370369</v>
      </c>
    </row>
    <row r="12315" spans="1:16" x14ac:dyDescent="0.3">
      <c r="A12315" t="s">
        <v>851</v>
      </c>
      <c r="B12315" t="s">
        <v>918</v>
      </c>
      <c r="C12315" t="str">
        <f>VLOOKUP(Reactions[[#This Row],[Content ID]],'Content_cleaned '!$A:$C,3,FALSE)</f>
        <v>food</v>
      </c>
      <c r="D12315" t="str">
        <f>VLOOKUP(Reactions[[#This Row],[Content ID]],Content[[#All],[Content ID]:[Category]],7,FALSE)</f>
        <v>video</v>
      </c>
      <c r="E12315" t="str">
        <f>VLOOKUP(Reactions[[#This Row],[Type]],ReactionTypes[[#All],[Type]:[Score]],2,FALSE)</f>
        <v>neutral</v>
      </c>
      <c r="F12315">
        <f>VLOOKUP(Reactions[[#This Row],[Type]],ReactionTypes[[#All],[Type]:[Score]],3,FALSE)</f>
        <v>35</v>
      </c>
      <c r="G12315">
        <f>YEAR(Reactions[[#This Row],[Datetime]])</f>
        <v>2020</v>
      </c>
      <c r="H12315" s="7" t="str">
        <f>TEXT(Reactions[[#This Row],[Datetime]],"YYYY-mmm")</f>
        <v>2020-Dec</v>
      </c>
      <c r="I12315" s="61">
        <f>DAY(Reactions[[#This Row],[Date ]])</f>
        <v>25</v>
      </c>
      <c r="J12315" s="61">
        <f>WEEKDAY(Reactions[[#This Row],[Date ]],2)</f>
        <v>5</v>
      </c>
      <c r="K12315" s="61" t="str">
        <f>TEXT(Reactions[[#This Row],[Date ]],"dddd")</f>
        <v>Friday</v>
      </c>
      <c r="L12315" s="7">
        <f>INT(Reactions[[#This Row],[Datetime]])</f>
        <v>44190</v>
      </c>
      <c r="M12315" s="61">
        <f>HOUR(Reactions[[#This Row],[Datetime]])</f>
        <v>12</v>
      </c>
      <c r="N12315" s="114">
        <f>EOMONTH(Reactions[[#This Row],[Date ]],0)</f>
        <v>44196</v>
      </c>
      <c r="O12315" t="s">
        <v>1515</v>
      </c>
      <c r="P12315" s="51">
        <v>44190.515023148146</v>
      </c>
    </row>
    <row r="12316" spans="1:16" x14ac:dyDescent="0.3">
      <c r="A12316" t="s">
        <v>851</v>
      </c>
      <c r="B12316" t="s">
        <v>1573</v>
      </c>
      <c r="C12316" t="str">
        <f>VLOOKUP(Reactions[[#This Row],[Content ID]],'Content_cleaned '!$A:$C,3,FALSE)</f>
        <v>food</v>
      </c>
      <c r="D12316" t="str">
        <f>VLOOKUP(Reactions[[#This Row],[Content ID]],Content[[#All],[Content ID]:[Category]],7,FALSE)</f>
        <v>video</v>
      </c>
      <c r="E12316" t="str">
        <f>VLOOKUP(Reactions[[#This Row],[Type]],ReactionTypes[[#All],[Type]:[Score]],2,FALSE)</f>
        <v>positive</v>
      </c>
      <c r="F12316">
        <f>VLOOKUP(Reactions[[#This Row],[Type]],ReactionTypes[[#All],[Type]:[Score]],3,FALSE)</f>
        <v>70</v>
      </c>
      <c r="G12316">
        <f>YEAR(Reactions[[#This Row],[Datetime]])</f>
        <v>2021</v>
      </c>
      <c r="H12316" s="7" t="str">
        <f>TEXT(Reactions[[#This Row],[Datetime]],"YYYY-mmm")</f>
        <v>2021-Feb</v>
      </c>
      <c r="I12316" s="61">
        <f>DAY(Reactions[[#This Row],[Date ]])</f>
        <v>24</v>
      </c>
      <c r="J12316" s="61">
        <f>WEEKDAY(Reactions[[#This Row],[Date ]],2)</f>
        <v>3</v>
      </c>
      <c r="K12316" s="61" t="str">
        <f>TEXT(Reactions[[#This Row],[Date ]],"dddd")</f>
        <v>Wednesday</v>
      </c>
      <c r="L12316" s="7">
        <f>INT(Reactions[[#This Row],[Datetime]])</f>
        <v>44251</v>
      </c>
      <c r="M12316" s="61">
        <f>HOUR(Reactions[[#This Row],[Datetime]])</f>
        <v>4</v>
      </c>
      <c r="N12316" s="114">
        <f>EOMONTH(Reactions[[#This Row],[Date ]],0)</f>
        <v>44255</v>
      </c>
      <c r="O12316" t="s">
        <v>1529</v>
      </c>
      <c r="P12316" s="51">
        <v>44251.199583333335</v>
      </c>
    </row>
    <row r="12317" spans="1:16" x14ac:dyDescent="0.3">
      <c r="A12317" t="s">
        <v>851</v>
      </c>
      <c r="B12317" t="s">
        <v>984</v>
      </c>
      <c r="C12317" t="str">
        <f>VLOOKUP(Reactions[[#This Row],[Content ID]],'Content_cleaned '!$A:$C,3,FALSE)</f>
        <v>food</v>
      </c>
      <c r="D12317" t="str">
        <f>VLOOKUP(Reactions[[#This Row],[Content ID]],Content[[#All],[Content ID]:[Category]],7,FALSE)</f>
        <v>video</v>
      </c>
      <c r="E12317" t="str">
        <f>VLOOKUP(Reactions[[#This Row],[Type]],ReactionTypes[[#All],[Type]:[Score]],2,FALSE)</f>
        <v>positive</v>
      </c>
      <c r="F12317">
        <f>VLOOKUP(Reactions[[#This Row],[Type]],ReactionTypes[[#All],[Type]:[Score]],3,FALSE)</f>
        <v>72</v>
      </c>
      <c r="G12317">
        <f>YEAR(Reactions[[#This Row],[Datetime]])</f>
        <v>2021</v>
      </c>
      <c r="H12317" s="7" t="str">
        <f>TEXT(Reactions[[#This Row],[Datetime]],"YYYY-mmm")</f>
        <v>2021-Apr</v>
      </c>
      <c r="I12317" s="61">
        <f>DAY(Reactions[[#This Row],[Date ]])</f>
        <v>10</v>
      </c>
      <c r="J12317" s="61">
        <f>WEEKDAY(Reactions[[#This Row],[Date ]],2)</f>
        <v>6</v>
      </c>
      <c r="K12317" s="61" t="str">
        <f>TEXT(Reactions[[#This Row],[Date ]],"dddd")</f>
        <v>Saturday</v>
      </c>
      <c r="L12317" s="7">
        <f>INT(Reactions[[#This Row],[Datetime]])</f>
        <v>44296</v>
      </c>
      <c r="M12317" s="61">
        <f>HOUR(Reactions[[#This Row],[Datetime]])</f>
        <v>10</v>
      </c>
      <c r="N12317" s="114">
        <f>EOMONTH(Reactions[[#This Row],[Date ]],0)</f>
        <v>44316</v>
      </c>
      <c r="O12317" t="s">
        <v>1531</v>
      </c>
      <c r="P12317" s="51">
        <v>44296.43855324074</v>
      </c>
    </row>
    <row r="12318" spans="1:16" x14ac:dyDescent="0.3">
      <c r="A12318" t="s">
        <v>851</v>
      </c>
      <c r="B12318" t="s">
        <v>879</v>
      </c>
      <c r="C12318" t="str">
        <f>VLOOKUP(Reactions[[#This Row],[Content ID]],'Content_cleaned '!$A:$C,3,FALSE)</f>
        <v>food</v>
      </c>
      <c r="D12318" t="str">
        <f>VLOOKUP(Reactions[[#This Row],[Content ID]],Content[[#All],[Content ID]:[Category]],7,FALSE)</f>
        <v>video</v>
      </c>
      <c r="E12318" t="str">
        <f>VLOOKUP(Reactions[[#This Row],[Type]],ReactionTypes[[#All],[Type]:[Score]],2,FALSE)</f>
        <v>positive</v>
      </c>
      <c r="F12318">
        <f>VLOOKUP(Reactions[[#This Row],[Type]],ReactionTypes[[#All],[Type]:[Score]],3,FALSE)</f>
        <v>60</v>
      </c>
      <c r="G12318">
        <f>YEAR(Reactions[[#This Row],[Datetime]])</f>
        <v>2021</v>
      </c>
      <c r="H12318" s="7" t="str">
        <f>TEXT(Reactions[[#This Row],[Datetime]],"YYYY-mmm")</f>
        <v>2021-Jun</v>
      </c>
      <c r="I12318" s="61">
        <f>DAY(Reactions[[#This Row],[Date ]])</f>
        <v>12</v>
      </c>
      <c r="J12318" s="61">
        <f>WEEKDAY(Reactions[[#This Row],[Date ]],2)</f>
        <v>6</v>
      </c>
      <c r="K12318" s="61" t="str">
        <f>TEXT(Reactions[[#This Row],[Date ]],"dddd")</f>
        <v>Saturday</v>
      </c>
      <c r="L12318" s="7">
        <f>INT(Reactions[[#This Row],[Datetime]])</f>
        <v>44359</v>
      </c>
      <c r="M12318" s="61">
        <f>HOUR(Reactions[[#This Row],[Datetime]])</f>
        <v>5</v>
      </c>
      <c r="N12318" s="114">
        <f>EOMONTH(Reactions[[#This Row],[Date ]],0)</f>
        <v>44377</v>
      </c>
      <c r="O12318" t="s">
        <v>1526</v>
      </c>
      <c r="P12318" s="51">
        <v>44359.24496527778</v>
      </c>
    </row>
    <row r="12319" spans="1:16" x14ac:dyDescent="0.3">
      <c r="A12319" t="s">
        <v>851</v>
      </c>
      <c r="B12319" t="s">
        <v>191</v>
      </c>
      <c r="C12319" t="str">
        <f>VLOOKUP(Reactions[[#This Row],[Content ID]],'Content_cleaned '!$A:$C,3,FALSE)</f>
        <v>food</v>
      </c>
      <c r="D12319" t="str">
        <f>VLOOKUP(Reactions[[#This Row],[Content ID]],Content[[#All],[Content ID]:[Category]],7,FALSE)</f>
        <v>video</v>
      </c>
      <c r="E12319" t="str">
        <f>VLOOKUP(Reactions[[#This Row],[Type]],ReactionTypes[[#All],[Type]:[Score]],2,FALSE)</f>
        <v>negative</v>
      </c>
      <c r="F12319">
        <f>VLOOKUP(Reactions[[#This Row],[Type]],ReactionTypes[[#All],[Type]:[Score]],3,FALSE)</f>
        <v>10</v>
      </c>
      <c r="G12319">
        <f>YEAR(Reactions[[#This Row],[Datetime]])</f>
        <v>2020</v>
      </c>
      <c r="H12319" s="7" t="str">
        <f>TEXT(Reactions[[#This Row],[Datetime]],"YYYY-mmm")</f>
        <v>2020-Sep</v>
      </c>
      <c r="I12319" s="61">
        <f>DAY(Reactions[[#This Row],[Date ]])</f>
        <v>27</v>
      </c>
      <c r="J12319" s="61">
        <f>WEEKDAY(Reactions[[#This Row],[Date ]],2)</f>
        <v>7</v>
      </c>
      <c r="K12319" s="61" t="str">
        <f>TEXT(Reactions[[#This Row],[Date ]],"dddd")</f>
        <v>Sunday</v>
      </c>
      <c r="L12319" s="7">
        <f>INT(Reactions[[#This Row],[Datetime]])</f>
        <v>44101</v>
      </c>
      <c r="M12319" s="61">
        <f>HOUR(Reactions[[#This Row],[Datetime]])</f>
        <v>17</v>
      </c>
      <c r="N12319" s="114">
        <f>EOMONTH(Reactions[[#This Row],[Date ]],0)</f>
        <v>44104</v>
      </c>
      <c r="O12319" t="s">
        <v>1512</v>
      </c>
      <c r="P12319" s="51">
        <v>44101.749131944445</v>
      </c>
    </row>
    <row r="12320" spans="1:16" x14ac:dyDescent="0.3">
      <c r="A12320" t="s">
        <v>851</v>
      </c>
      <c r="B12320" t="s">
        <v>23</v>
      </c>
      <c r="C12320" t="str">
        <f>VLOOKUP(Reactions[[#This Row],[Content ID]],'Content_cleaned '!$A:$C,3,FALSE)</f>
        <v>food</v>
      </c>
      <c r="D12320" t="str">
        <f>VLOOKUP(Reactions[[#This Row],[Content ID]],Content[[#All],[Content ID]:[Category]],7,FALSE)</f>
        <v>video</v>
      </c>
      <c r="E12320" t="str">
        <f>VLOOKUP(Reactions[[#This Row],[Type]],ReactionTypes[[#All],[Type]:[Score]],2,FALSE)</f>
        <v>negative</v>
      </c>
      <c r="F12320">
        <f>VLOOKUP(Reactions[[#This Row],[Type]],ReactionTypes[[#All],[Type]:[Score]],3,FALSE)</f>
        <v>0</v>
      </c>
      <c r="G12320">
        <f>YEAR(Reactions[[#This Row],[Datetime]])</f>
        <v>2021</v>
      </c>
      <c r="H12320" s="7" t="str">
        <f>TEXT(Reactions[[#This Row],[Datetime]],"YYYY-mmm")</f>
        <v>2021-Feb</v>
      </c>
      <c r="I12320" s="61">
        <f>DAY(Reactions[[#This Row],[Date ]])</f>
        <v>23</v>
      </c>
      <c r="J12320" s="61">
        <f>WEEKDAY(Reactions[[#This Row],[Date ]],2)</f>
        <v>2</v>
      </c>
      <c r="K12320" s="61" t="str">
        <f>TEXT(Reactions[[#This Row],[Date ]],"dddd")</f>
        <v>Tuesday</v>
      </c>
      <c r="L12320" s="7">
        <f>INT(Reactions[[#This Row],[Datetime]])</f>
        <v>44250</v>
      </c>
      <c r="M12320" s="61">
        <f>HOUR(Reactions[[#This Row],[Datetime]])</f>
        <v>18</v>
      </c>
      <c r="N12320" s="114">
        <f>EOMONTH(Reactions[[#This Row],[Date ]],0)</f>
        <v>44255</v>
      </c>
      <c r="O12320" t="s">
        <v>1511</v>
      </c>
      <c r="P12320" s="51">
        <v>44250.761284722219</v>
      </c>
    </row>
    <row r="12321" spans="1:16" x14ac:dyDescent="0.3">
      <c r="A12321" t="s">
        <v>851</v>
      </c>
      <c r="B12321" t="s">
        <v>143</v>
      </c>
      <c r="C12321" t="str">
        <f>VLOOKUP(Reactions[[#This Row],[Content ID]],'Content_cleaned '!$A:$C,3,FALSE)</f>
        <v>food</v>
      </c>
      <c r="D12321" t="str">
        <f>VLOOKUP(Reactions[[#This Row],[Content ID]],Content[[#All],[Content ID]:[Category]],7,FALSE)</f>
        <v>video</v>
      </c>
      <c r="E12321" t="str">
        <f>VLOOKUP(Reactions[[#This Row],[Type]],ReactionTypes[[#All],[Type]:[Score]],2,FALSE)</f>
        <v>positive</v>
      </c>
      <c r="F12321">
        <f>VLOOKUP(Reactions[[#This Row],[Type]],ReactionTypes[[#All],[Type]:[Score]],3,FALSE)</f>
        <v>45</v>
      </c>
      <c r="G12321">
        <f>YEAR(Reactions[[#This Row],[Datetime]])</f>
        <v>2020</v>
      </c>
      <c r="H12321" s="7" t="str">
        <f>TEXT(Reactions[[#This Row],[Datetime]],"YYYY-mmm")</f>
        <v>2020-Jun</v>
      </c>
      <c r="I12321" s="61">
        <f>DAY(Reactions[[#This Row],[Date ]])</f>
        <v>20</v>
      </c>
      <c r="J12321" s="61">
        <f>WEEKDAY(Reactions[[#This Row],[Date ]],2)</f>
        <v>6</v>
      </c>
      <c r="K12321" s="61" t="str">
        <f>TEXT(Reactions[[#This Row],[Date ]],"dddd")</f>
        <v>Saturday</v>
      </c>
      <c r="L12321" s="7">
        <f>INT(Reactions[[#This Row],[Datetime]])</f>
        <v>44002</v>
      </c>
      <c r="M12321" s="61">
        <f>HOUR(Reactions[[#This Row],[Datetime]])</f>
        <v>19</v>
      </c>
      <c r="N12321" s="114">
        <f>EOMONTH(Reactions[[#This Row],[Date ]],0)</f>
        <v>44012</v>
      </c>
      <c r="O12321" t="s">
        <v>1523</v>
      </c>
      <c r="P12321" s="51">
        <v>44002.814039351855</v>
      </c>
    </row>
    <row r="12322" spans="1:16" x14ac:dyDescent="0.3">
      <c r="A12322" t="s">
        <v>851</v>
      </c>
      <c r="B12322" t="s">
        <v>300</v>
      </c>
      <c r="C12322" t="str">
        <f>VLOOKUP(Reactions[[#This Row],[Content ID]],'Content_cleaned '!$A:$C,3,FALSE)</f>
        <v>food</v>
      </c>
      <c r="D12322" t="str">
        <f>VLOOKUP(Reactions[[#This Row],[Content ID]],Content[[#All],[Content ID]:[Category]],7,FALSE)</f>
        <v>video</v>
      </c>
      <c r="E12322" t="str">
        <f>VLOOKUP(Reactions[[#This Row],[Type]],ReactionTypes[[#All],[Type]:[Score]],2,FALSE)</f>
        <v>positive</v>
      </c>
      <c r="F12322">
        <f>VLOOKUP(Reactions[[#This Row],[Type]],ReactionTypes[[#All],[Type]:[Score]],3,FALSE)</f>
        <v>72</v>
      </c>
      <c r="G12322">
        <f>YEAR(Reactions[[#This Row],[Datetime]])</f>
        <v>2021</v>
      </c>
      <c r="H12322" s="7" t="str">
        <f>TEXT(Reactions[[#This Row],[Datetime]],"YYYY-mmm")</f>
        <v>2021-May</v>
      </c>
      <c r="I12322" s="61">
        <f>DAY(Reactions[[#This Row],[Date ]])</f>
        <v>29</v>
      </c>
      <c r="J12322" s="61">
        <f>WEEKDAY(Reactions[[#This Row],[Date ]],2)</f>
        <v>6</v>
      </c>
      <c r="K12322" s="61" t="str">
        <f>TEXT(Reactions[[#This Row],[Date ]],"dddd")</f>
        <v>Saturday</v>
      </c>
      <c r="L12322" s="7">
        <f>INT(Reactions[[#This Row],[Datetime]])</f>
        <v>44345</v>
      </c>
      <c r="M12322" s="61">
        <f>HOUR(Reactions[[#This Row],[Datetime]])</f>
        <v>21</v>
      </c>
      <c r="N12322" s="114">
        <f>EOMONTH(Reactions[[#This Row],[Date ]],0)</f>
        <v>44347</v>
      </c>
      <c r="O12322" t="s">
        <v>1531</v>
      </c>
      <c r="P12322" s="51">
        <v>44345.89949074074</v>
      </c>
    </row>
    <row r="12323" spans="1:16" x14ac:dyDescent="0.3">
      <c r="A12323" t="s">
        <v>851</v>
      </c>
      <c r="B12323" t="s">
        <v>1570</v>
      </c>
      <c r="C12323" t="str">
        <f>VLOOKUP(Reactions[[#This Row],[Content ID]],'Content_cleaned '!$A:$C,3,FALSE)</f>
        <v>food</v>
      </c>
      <c r="D12323" t="str">
        <f>VLOOKUP(Reactions[[#This Row],[Content ID]],Content[[#All],[Content ID]:[Category]],7,FALSE)</f>
        <v>video</v>
      </c>
      <c r="E12323" t="str">
        <f>VLOOKUP(Reactions[[#This Row],[Type]],ReactionTypes[[#All],[Type]:[Score]],2,FALSE)</f>
        <v>negative</v>
      </c>
      <c r="F12323">
        <f>VLOOKUP(Reactions[[#This Row],[Type]],ReactionTypes[[#All],[Type]:[Score]],3,FALSE)</f>
        <v>5</v>
      </c>
      <c r="G12323">
        <f>YEAR(Reactions[[#This Row],[Datetime]])</f>
        <v>2020</v>
      </c>
      <c r="H12323" s="7" t="str">
        <f>TEXT(Reactions[[#This Row],[Datetime]],"YYYY-mmm")</f>
        <v>2020-Jul</v>
      </c>
      <c r="I12323" s="61">
        <f>DAY(Reactions[[#This Row],[Date ]])</f>
        <v>17</v>
      </c>
      <c r="J12323" s="61">
        <f>WEEKDAY(Reactions[[#This Row],[Date ]],2)</f>
        <v>5</v>
      </c>
      <c r="K12323" s="61" t="str">
        <f>TEXT(Reactions[[#This Row],[Date ]],"dddd")</f>
        <v>Friday</v>
      </c>
      <c r="L12323" s="7">
        <f>INT(Reactions[[#This Row],[Datetime]])</f>
        <v>44029</v>
      </c>
      <c r="M12323" s="61">
        <f>HOUR(Reactions[[#This Row],[Datetime]])</f>
        <v>15</v>
      </c>
      <c r="N12323" s="114">
        <f>EOMONTH(Reactions[[#This Row],[Date ]],0)</f>
        <v>44043</v>
      </c>
      <c r="O12323" t="s">
        <v>1517</v>
      </c>
      <c r="P12323" s="51">
        <v>44029.633032407408</v>
      </c>
    </row>
    <row r="12324" spans="1:16" x14ac:dyDescent="0.3">
      <c r="A12324" t="s">
        <v>851</v>
      </c>
      <c r="B12324" t="s">
        <v>1571</v>
      </c>
      <c r="C12324" t="str">
        <f>VLOOKUP(Reactions[[#This Row],[Content ID]],'Content_cleaned '!$A:$C,3,FALSE)</f>
        <v>food</v>
      </c>
      <c r="D12324" t="str">
        <f>VLOOKUP(Reactions[[#This Row],[Content ID]],Content[[#All],[Content ID]:[Category]],7,FALSE)</f>
        <v>video</v>
      </c>
      <c r="E12324" t="str">
        <f>VLOOKUP(Reactions[[#This Row],[Type]],ReactionTypes[[#All],[Type]:[Score]],2,FALSE)</f>
        <v>negative</v>
      </c>
      <c r="F12324">
        <f>VLOOKUP(Reactions[[#This Row],[Type]],ReactionTypes[[#All],[Type]:[Score]],3,FALSE)</f>
        <v>10</v>
      </c>
      <c r="G12324">
        <f>YEAR(Reactions[[#This Row],[Datetime]])</f>
        <v>2020</v>
      </c>
      <c r="H12324" s="7" t="str">
        <f>TEXT(Reactions[[#This Row],[Datetime]],"YYYY-mmm")</f>
        <v>2020-Sep</v>
      </c>
      <c r="I12324" s="61">
        <f>DAY(Reactions[[#This Row],[Date ]])</f>
        <v>28</v>
      </c>
      <c r="J12324" s="61">
        <f>WEEKDAY(Reactions[[#This Row],[Date ]],2)</f>
        <v>1</v>
      </c>
      <c r="K12324" s="61" t="str">
        <f>TEXT(Reactions[[#This Row],[Date ]],"dddd")</f>
        <v>Monday</v>
      </c>
      <c r="L12324" s="7">
        <f>INT(Reactions[[#This Row],[Datetime]])</f>
        <v>44102</v>
      </c>
      <c r="M12324" s="61">
        <f>HOUR(Reactions[[#This Row],[Datetime]])</f>
        <v>0</v>
      </c>
      <c r="N12324" s="114">
        <f>EOMONTH(Reactions[[#This Row],[Date ]],0)</f>
        <v>44104</v>
      </c>
      <c r="O12324" t="s">
        <v>1512</v>
      </c>
      <c r="P12324" s="51">
        <v>44102.011805555558</v>
      </c>
    </row>
    <row r="12325" spans="1:16" x14ac:dyDescent="0.3">
      <c r="A12325" t="s">
        <v>851</v>
      </c>
      <c r="B12325" t="s">
        <v>1004</v>
      </c>
      <c r="C12325" t="str">
        <f>VLOOKUP(Reactions[[#This Row],[Content ID]],'Content_cleaned '!$A:$C,3,FALSE)</f>
        <v>food</v>
      </c>
      <c r="D12325" t="str">
        <f>VLOOKUP(Reactions[[#This Row],[Content ID]],Content[[#All],[Content ID]:[Category]],7,FALSE)</f>
        <v>video</v>
      </c>
      <c r="E12325" t="str">
        <f>VLOOKUP(Reactions[[#This Row],[Type]],ReactionTypes[[#All],[Type]:[Score]],2,FALSE)</f>
        <v>positive</v>
      </c>
      <c r="F12325">
        <f>VLOOKUP(Reactions[[#This Row],[Type]],ReactionTypes[[#All],[Type]:[Score]],3,FALSE)</f>
        <v>75</v>
      </c>
      <c r="G12325">
        <f>YEAR(Reactions[[#This Row],[Datetime]])</f>
        <v>2020</v>
      </c>
      <c r="H12325" s="7" t="str">
        <f>TEXT(Reactions[[#This Row],[Datetime]],"YYYY-mmm")</f>
        <v>2020-Dec</v>
      </c>
      <c r="I12325" s="61">
        <f>DAY(Reactions[[#This Row],[Date ]])</f>
        <v>13</v>
      </c>
      <c r="J12325" s="61">
        <f>WEEKDAY(Reactions[[#This Row],[Date ]],2)</f>
        <v>7</v>
      </c>
      <c r="K12325" s="61" t="str">
        <f>TEXT(Reactions[[#This Row],[Date ]],"dddd")</f>
        <v>Sunday</v>
      </c>
      <c r="L12325" s="7">
        <f>INT(Reactions[[#This Row],[Datetime]])</f>
        <v>44178</v>
      </c>
      <c r="M12325" s="61">
        <f>HOUR(Reactions[[#This Row],[Datetime]])</f>
        <v>0</v>
      </c>
      <c r="N12325" s="114">
        <f>EOMONTH(Reactions[[#This Row],[Date ]],0)</f>
        <v>44196</v>
      </c>
      <c r="O12325" t="s">
        <v>1522</v>
      </c>
      <c r="P12325" s="51">
        <v>44178.013402777775</v>
      </c>
    </row>
    <row r="12326" spans="1:16" x14ac:dyDescent="0.3">
      <c r="A12326" t="s">
        <v>851</v>
      </c>
      <c r="B12326" t="s">
        <v>1192</v>
      </c>
      <c r="C12326" t="str">
        <f>VLOOKUP(Reactions[[#This Row],[Content ID]],'Content_cleaned '!$A:$C,3,FALSE)</f>
        <v>food</v>
      </c>
      <c r="D12326" t="str">
        <f>VLOOKUP(Reactions[[#This Row],[Content ID]],Content[[#All],[Content ID]:[Category]],7,FALSE)</f>
        <v>video</v>
      </c>
      <c r="E12326" t="str">
        <f>VLOOKUP(Reactions[[#This Row],[Type]],ReactionTypes[[#All],[Type]:[Score]],2,FALSE)</f>
        <v>positive</v>
      </c>
      <c r="F12326">
        <f>VLOOKUP(Reactions[[#This Row],[Type]],ReactionTypes[[#All],[Type]:[Score]],3,FALSE)</f>
        <v>70</v>
      </c>
      <c r="G12326">
        <f>YEAR(Reactions[[#This Row],[Datetime]])</f>
        <v>2021</v>
      </c>
      <c r="H12326" s="7" t="str">
        <f>TEXT(Reactions[[#This Row],[Datetime]],"YYYY-mmm")</f>
        <v>2021-Apr</v>
      </c>
      <c r="I12326" s="61">
        <f>DAY(Reactions[[#This Row],[Date ]])</f>
        <v>23</v>
      </c>
      <c r="J12326" s="61">
        <f>WEEKDAY(Reactions[[#This Row],[Date ]],2)</f>
        <v>5</v>
      </c>
      <c r="K12326" s="61" t="str">
        <f>TEXT(Reactions[[#This Row],[Date ]],"dddd")</f>
        <v>Friday</v>
      </c>
      <c r="L12326" s="7">
        <f>INT(Reactions[[#This Row],[Datetime]])</f>
        <v>44309</v>
      </c>
      <c r="M12326" s="61">
        <f>HOUR(Reactions[[#This Row],[Datetime]])</f>
        <v>4</v>
      </c>
      <c r="N12326" s="114">
        <f>EOMONTH(Reactions[[#This Row],[Date ]],0)</f>
        <v>44316</v>
      </c>
      <c r="O12326" t="s">
        <v>1516</v>
      </c>
      <c r="P12326" s="51">
        <v>44309.204930555556</v>
      </c>
    </row>
    <row r="12327" spans="1:16" x14ac:dyDescent="0.3">
      <c r="A12327" t="s">
        <v>851</v>
      </c>
      <c r="B12327" t="s">
        <v>198</v>
      </c>
      <c r="C12327" t="str">
        <f>VLOOKUP(Reactions[[#This Row],[Content ID]],'Content_cleaned '!$A:$C,3,FALSE)</f>
        <v>food</v>
      </c>
      <c r="D12327" t="str">
        <f>VLOOKUP(Reactions[[#This Row],[Content ID]],Content[[#All],[Content ID]:[Category]],7,FALSE)</f>
        <v>video</v>
      </c>
      <c r="E12327" t="str">
        <f>VLOOKUP(Reactions[[#This Row],[Type]],ReactionTypes[[#All],[Type]:[Score]],2,FALSE)</f>
        <v>negative</v>
      </c>
      <c r="F12327">
        <f>VLOOKUP(Reactions[[#This Row],[Type]],ReactionTypes[[#All],[Type]:[Score]],3,FALSE)</f>
        <v>5</v>
      </c>
      <c r="G12327">
        <f>YEAR(Reactions[[#This Row],[Datetime]])</f>
        <v>2021</v>
      </c>
      <c r="H12327" s="7" t="str">
        <f>TEXT(Reactions[[#This Row],[Datetime]],"YYYY-mmm")</f>
        <v>2021-Apr</v>
      </c>
      <c r="I12327" s="61">
        <f>DAY(Reactions[[#This Row],[Date ]])</f>
        <v>29</v>
      </c>
      <c r="J12327" s="61">
        <f>WEEKDAY(Reactions[[#This Row],[Date ]],2)</f>
        <v>4</v>
      </c>
      <c r="K12327" s="61" t="str">
        <f>TEXT(Reactions[[#This Row],[Date ]],"dddd")</f>
        <v>Thursday</v>
      </c>
      <c r="L12327" s="7">
        <f>INT(Reactions[[#This Row],[Datetime]])</f>
        <v>44315</v>
      </c>
      <c r="M12327" s="61">
        <f>HOUR(Reactions[[#This Row],[Datetime]])</f>
        <v>13</v>
      </c>
      <c r="N12327" s="114">
        <f>EOMONTH(Reactions[[#This Row],[Date ]],0)</f>
        <v>44316</v>
      </c>
      <c r="O12327" t="s">
        <v>1517</v>
      </c>
      <c r="P12327" s="51">
        <v>44315.579745370371</v>
      </c>
    </row>
    <row r="12328" spans="1:16" x14ac:dyDescent="0.3">
      <c r="A12328" t="s">
        <v>851</v>
      </c>
      <c r="B12328" t="s">
        <v>748</v>
      </c>
      <c r="C12328" t="str">
        <f>VLOOKUP(Reactions[[#This Row],[Content ID]],'Content_cleaned '!$A:$C,3,FALSE)</f>
        <v>food</v>
      </c>
      <c r="D12328" t="str">
        <f>VLOOKUP(Reactions[[#This Row],[Content ID]],Content[[#All],[Content ID]:[Category]],7,FALSE)</f>
        <v>video</v>
      </c>
      <c r="E12328" t="str">
        <f>VLOOKUP(Reactions[[#This Row],[Type]],ReactionTypes[[#All],[Type]:[Score]],2,FALSE)</f>
        <v>positive</v>
      </c>
      <c r="F12328">
        <f>VLOOKUP(Reactions[[#This Row],[Type]],ReactionTypes[[#All],[Type]:[Score]],3,FALSE)</f>
        <v>60</v>
      </c>
      <c r="G12328">
        <f>YEAR(Reactions[[#This Row],[Datetime]])</f>
        <v>2020</v>
      </c>
      <c r="H12328" s="7" t="str">
        <f>TEXT(Reactions[[#This Row],[Datetime]],"YYYY-mmm")</f>
        <v>2020-Jun</v>
      </c>
      <c r="I12328" s="61">
        <f>DAY(Reactions[[#This Row],[Date ]])</f>
        <v>20</v>
      </c>
      <c r="J12328" s="61">
        <f>WEEKDAY(Reactions[[#This Row],[Date ]],2)</f>
        <v>6</v>
      </c>
      <c r="K12328" s="61" t="str">
        <f>TEXT(Reactions[[#This Row],[Date ]],"dddd")</f>
        <v>Saturday</v>
      </c>
      <c r="L12328" s="7">
        <f>INT(Reactions[[#This Row],[Datetime]])</f>
        <v>44002</v>
      </c>
      <c r="M12328" s="61">
        <f>HOUR(Reactions[[#This Row],[Datetime]])</f>
        <v>12</v>
      </c>
      <c r="N12328" s="114">
        <f>EOMONTH(Reactions[[#This Row],[Date ]],0)</f>
        <v>44012</v>
      </c>
      <c r="O12328" t="s">
        <v>1526</v>
      </c>
      <c r="P12328" s="51">
        <v>44002.522488425922</v>
      </c>
    </row>
    <row r="12329" spans="1:16" x14ac:dyDescent="0.3">
      <c r="A12329" t="s">
        <v>851</v>
      </c>
      <c r="B12329" t="s">
        <v>245</v>
      </c>
      <c r="C12329" t="str">
        <f>VLOOKUP(Reactions[[#This Row],[Content ID]],'Content_cleaned '!$A:$C,3,FALSE)</f>
        <v>food</v>
      </c>
      <c r="D12329" t="str">
        <f>VLOOKUP(Reactions[[#This Row],[Content ID]],Content[[#All],[Content ID]:[Category]],7,FALSE)</f>
        <v>video</v>
      </c>
      <c r="E12329" t="str">
        <f>VLOOKUP(Reactions[[#This Row],[Type]],ReactionTypes[[#All],[Type]:[Score]],2,FALSE)</f>
        <v>negative</v>
      </c>
      <c r="F12329">
        <f>VLOOKUP(Reactions[[#This Row],[Type]],ReactionTypes[[#All],[Type]:[Score]],3,FALSE)</f>
        <v>15</v>
      </c>
      <c r="G12329">
        <f>YEAR(Reactions[[#This Row],[Datetime]])</f>
        <v>2020</v>
      </c>
      <c r="H12329" s="7" t="str">
        <f>TEXT(Reactions[[#This Row],[Datetime]],"YYYY-mmm")</f>
        <v>2020-Aug</v>
      </c>
      <c r="I12329" s="61">
        <f>DAY(Reactions[[#This Row],[Date ]])</f>
        <v>19</v>
      </c>
      <c r="J12329" s="61">
        <f>WEEKDAY(Reactions[[#This Row],[Date ]],2)</f>
        <v>3</v>
      </c>
      <c r="K12329" s="61" t="str">
        <f>TEXT(Reactions[[#This Row],[Date ]],"dddd")</f>
        <v>Wednesday</v>
      </c>
      <c r="L12329" s="7">
        <f>INT(Reactions[[#This Row],[Datetime]])</f>
        <v>44062</v>
      </c>
      <c r="M12329" s="61">
        <f>HOUR(Reactions[[#This Row],[Datetime]])</f>
        <v>14</v>
      </c>
      <c r="N12329" s="114">
        <f>EOMONTH(Reactions[[#This Row],[Date ]],0)</f>
        <v>44074</v>
      </c>
      <c r="O12329" t="s">
        <v>1513</v>
      </c>
      <c r="P12329" s="51">
        <v>44062.603298611109</v>
      </c>
    </row>
    <row r="12330" spans="1:16" x14ac:dyDescent="0.3">
      <c r="A12330" t="s">
        <v>851</v>
      </c>
      <c r="B12330" t="s">
        <v>23</v>
      </c>
      <c r="C12330" t="str">
        <f>VLOOKUP(Reactions[[#This Row],[Content ID]],'Content_cleaned '!$A:$C,3,FALSE)</f>
        <v>food</v>
      </c>
      <c r="D12330" t="str">
        <f>VLOOKUP(Reactions[[#This Row],[Content ID]],Content[[#All],[Content ID]:[Category]],7,FALSE)</f>
        <v>video</v>
      </c>
      <c r="E12330" t="str">
        <f>VLOOKUP(Reactions[[#This Row],[Type]],ReactionTypes[[#All],[Type]:[Score]],2,FALSE)</f>
        <v>positive</v>
      </c>
      <c r="F12330">
        <f>VLOOKUP(Reactions[[#This Row],[Type]],ReactionTypes[[#All],[Type]:[Score]],3,FALSE)</f>
        <v>60</v>
      </c>
      <c r="G12330">
        <f>YEAR(Reactions[[#This Row],[Datetime]])</f>
        <v>2021</v>
      </c>
      <c r="H12330" s="7" t="str">
        <f>TEXT(Reactions[[#This Row],[Datetime]],"YYYY-mmm")</f>
        <v>2021-Feb</v>
      </c>
      <c r="I12330" s="61">
        <f>DAY(Reactions[[#This Row],[Date ]])</f>
        <v>3</v>
      </c>
      <c r="J12330" s="61">
        <f>WEEKDAY(Reactions[[#This Row],[Date ]],2)</f>
        <v>3</v>
      </c>
      <c r="K12330" s="61" t="str">
        <f>TEXT(Reactions[[#This Row],[Date ]],"dddd")</f>
        <v>Wednesday</v>
      </c>
      <c r="L12330" s="7">
        <f>INT(Reactions[[#This Row],[Datetime]])</f>
        <v>44230</v>
      </c>
      <c r="M12330" s="61">
        <f>HOUR(Reactions[[#This Row],[Datetime]])</f>
        <v>0</v>
      </c>
      <c r="N12330" s="114">
        <f>EOMONTH(Reactions[[#This Row],[Date ]],0)</f>
        <v>44255</v>
      </c>
      <c r="O12330" t="s">
        <v>1526</v>
      </c>
      <c r="P12330" s="51">
        <v>44230.038993055554</v>
      </c>
    </row>
    <row r="12331" spans="1:16" x14ac:dyDescent="0.3">
      <c r="A12331" t="s">
        <v>851</v>
      </c>
      <c r="B12331" t="s">
        <v>572</v>
      </c>
      <c r="C12331" t="str">
        <f>VLOOKUP(Reactions[[#This Row],[Content ID]],'Content_cleaned '!$A:$C,3,FALSE)</f>
        <v>food</v>
      </c>
      <c r="D12331" t="str">
        <f>VLOOKUP(Reactions[[#This Row],[Content ID]],Content[[#All],[Content ID]:[Category]],7,FALSE)</f>
        <v>video</v>
      </c>
      <c r="E12331" t="str">
        <f>VLOOKUP(Reactions[[#This Row],[Type]],ReactionTypes[[#All],[Type]:[Score]],2,FALSE)</f>
        <v>negative</v>
      </c>
      <c r="F12331">
        <f>VLOOKUP(Reactions[[#This Row],[Type]],ReactionTypes[[#All],[Type]:[Score]],3,FALSE)</f>
        <v>12</v>
      </c>
      <c r="G12331">
        <f>YEAR(Reactions[[#This Row],[Datetime]])</f>
        <v>2020</v>
      </c>
      <c r="H12331" s="7" t="str">
        <f>TEXT(Reactions[[#This Row],[Datetime]],"YYYY-mmm")</f>
        <v>2020-Nov</v>
      </c>
      <c r="I12331" s="61">
        <f>DAY(Reactions[[#This Row],[Date ]])</f>
        <v>11</v>
      </c>
      <c r="J12331" s="61">
        <f>WEEKDAY(Reactions[[#This Row],[Date ]],2)</f>
        <v>3</v>
      </c>
      <c r="K12331" s="61" t="str">
        <f>TEXT(Reactions[[#This Row],[Date ]],"dddd")</f>
        <v>Wednesday</v>
      </c>
      <c r="L12331" s="7">
        <f>INT(Reactions[[#This Row],[Datetime]])</f>
        <v>44146</v>
      </c>
      <c r="M12331" s="61">
        <f>HOUR(Reactions[[#This Row],[Datetime]])</f>
        <v>10</v>
      </c>
      <c r="N12331" s="114">
        <f>EOMONTH(Reactions[[#This Row],[Date ]],0)</f>
        <v>44165</v>
      </c>
      <c r="O12331" t="s">
        <v>1524</v>
      </c>
      <c r="P12331" s="51">
        <v>44146.433634259258</v>
      </c>
    </row>
    <row r="12332" spans="1:16" x14ac:dyDescent="0.3">
      <c r="A12332" t="s">
        <v>851</v>
      </c>
      <c r="B12332" t="s">
        <v>468</v>
      </c>
      <c r="C12332" t="str">
        <f>VLOOKUP(Reactions[[#This Row],[Content ID]],'Content_cleaned '!$A:$C,3,FALSE)</f>
        <v>food</v>
      </c>
      <c r="D12332" t="str">
        <f>VLOOKUP(Reactions[[#This Row],[Content ID]],Content[[#All],[Content ID]:[Category]],7,FALSE)</f>
        <v>video</v>
      </c>
      <c r="E12332" t="str">
        <f>VLOOKUP(Reactions[[#This Row],[Type]],ReactionTypes[[#All],[Type]:[Score]],2,FALSE)</f>
        <v>positive</v>
      </c>
      <c r="F12332">
        <f>VLOOKUP(Reactions[[#This Row],[Type]],ReactionTypes[[#All],[Type]:[Score]],3,FALSE)</f>
        <v>70</v>
      </c>
      <c r="G12332">
        <f>YEAR(Reactions[[#This Row],[Datetime]])</f>
        <v>2021</v>
      </c>
      <c r="H12332" s="7" t="str">
        <f>TEXT(Reactions[[#This Row],[Datetime]],"YYYY-mmm")</f>
        <v>2021-May</v>
      </c>
      <c r="I12332" s="61">
        <f>DAY(Reactions[[#This Row],[Date ]])</f>
        <v>23</v>
      </c>
      <c r="J12332" s="61">
        <f>WEEKDAY(Reactions[[#This Row],[Date ]],2)</f>
        <v>7</v>
      </c>
      <c r="K12332" s="61" t="str">
        <f>TEXT(Reactions[[#This Row],[Date ]],"dddd")</f>
        <v>Sunday</v>
      </c>
      <c r="L12332" s="7">
        <f>INT(Reactions[[#This Row],[Datetime]])</f>
        <v>44339</v>
      </c>
      <c r="M12332" s="61">
        <f>HOUR(Reactions[[#This Row],[Datetime]])</f>
        <v>8</v>
      </c>
      <c r="N12332" s="114">
        <f>EOMONTH(Reactions[[#This Row],[Date ]],0)</f>
        <v>44347</v>
      </c>
      <c r="O12332" t="s">
        <v>1516</v>
      </c>
      <c r="P12332" s="51">
        <v>44339.37091435185</v>
      </c>
    </row>
    <row r="12333" spans="1:16" x14ac:dyDescent="0.3">
      <c r="A12333" t="s">
        <v>851</v>
      </c>
      <c r="B12333" t="s">
        <v>205</v>
      </c>
      <c r="C12333" t="str">
        <f>VLOOKUP(Reactions[[#This Row],[Content ID]],'Content_cleaned '!$A:$C,3,FALSE)</f>
        <v>food</v>
      </c>
      <c r="D12333" t="str">
        <f>VLOOKUP(Reactions[[#This Row],[Content ID]],Content[[#All],[Content ID]:[Category]],7,FALSE)</f>
        <v>video</v>
      </c>
      <c r="E12333" t="str">
        <f>VLOOKUP(Reactions[[#This Row],[Type]],ReactionTypes[[#All],[Type]:[Score]],2,FALSE)</f>
        <v>positive</v>
      </c>
      <c r="F12333">
        <f>VLOOKUP(Reactions[[#This Row],[Type]],ReactionTypes[[#All],[Type]:[Score]],3,FALSE)</f>
        <v>30</v>
      </c>
      <c r="G12333">
        <f>YEAR(Reactions[[#This Row],[Datetime]])</f>
        <v>2021</v>
      </c>
      <c r="H12333" s="7" t="str">
        <f>TEXT(Reactions[[#This Row],[Datetime]],"YYYY-mmm")</f>
        <v>2021-Apr</v>
      </c>
      <c r="I12333" s="61">
        <f>DAY(Reactions[[#This Row],[Date ]])</f>
        <v>23</v>
      </c>
      <c r="J12333" s="61">
        <f>WEEKDAY(Reactions[[#This Row],[Date ]],2)</f>
        <v>5</v>
      </c>
      <c r="K12333" s="61" t="str">
        <f>TEXT(Reactions[[#This Row],[Date ]],"dddd")</f>
        <v>Friday</v>
      </c>
      <c r="L12333" s="7">
        <f>INT(Reactions[[#This Row],[Datetime]])</f>
        <v>44309</v>
      </c>
      <c r="M12333" s="61">
        <f>HOUR(Reactions[[#This Row],[Datetime]])</f>
        <v>15</v>
      </c>
      <c r="N12333" s="114">
        <f>EOMONTH(Reactions[[#This Row],[Date ]],0)</f>
        <v>44316</v>
      </c>
      <c r="O12333" t="s">
        <v>1514</v>
      </c>
      <c r="P12333" s="51">
        <v>44309.642326388886</v>
      </c>
    </row>
    <row r="12334" spans="1:16" x14ac:dyDescent="0.3">
      <c r="A12334" t="s">
        <v>851</v>
      </c>
      <c r="B12334" t="s">
        <v>1261</v>
      </c>
      <c r="C12334" t="str">
        <f>VLOOKUP(Reactions[[#This Row],[Content ID]],'Content_cleaned '!$A:$C,3,FALSE)</f>
        <v>food</v>
      </c>
      <c r="D12334" t="str">
        <f>VLOOKUP(Reactions[[#This Row],[Content ID]],Content[[#All],[Content ID]:[Category]],7,FALSE)</f>
        <v>video</v>
      </c>
      <c r="E12334" t="str">
        <f>VLOOKUP(Reactions[[#This Row],[Type]],ReactionTypes[[#All],[Type]:[Score]],2,FALSE)</f>
        <v>neutral</v>
      </c>
      <c r="F12334">
        <f>VLOOKUP(Reactions[[#This Row],[Type]],ReactionTypes[[#All],[Type]:[Score]],3,FALSE)</f>
        <v>20</v>
      </c>
      <c r="G12334">
        <f>YEAR(Reactions[[#This Row],[Datetime]])</f>
        <v>2021</v>
      </c>
      <c r="H12334" s="7" t="str">
        <f>TEXT(Reactions[[#This Row],[Datetime]],"YYYY-mmm")</f>
        <v>2021-Apr</v>
      </c>
      <c r="I12334" s="61">
        <f>DAY(Reactions[[#This Row],[Date ]])</f>
        <v>7</v>
      </c>
      <c r="J12334" s="61">
        <f>WEEKDAY(Reactions[[#This Row],[Date ]],2)</f>
        <v>3</v>
      </c>
      <c r="K12334" s="61" t="str">
        <f>TEXT(Reactions[[#This Row],[Date ]],"dddd")</f>
        <v>Wednesday</v>
      </c>
      <c r="L12334" s="7">
        <f>INT(Reactions[[#This Row],[Datetime]])</f>
        <v>44293</v>
      </c>
      <c r="M12334" s="61">
        <f>HOUR(Reactions[[#This Row],[Datetime]])</f>
        <v>3</v>
      </c>
      <c r="N12334" s="114">
        <f>EOMONTH(Reactions[[#This Row],[Date ]],0)</f>
        <v>44316</v>
      </c>
      <c r="O12334" t="s">
        <v>1519</v>
      </c>
      <c r="P12334" s="51">
        <v>44293.125694444447</v>
      </c>
    </row>
    <row r="12335" spans="1:16" x14ac:dyDescent="0.3">
      <c r="A12335" t="s">
        <v>851</v>
      </c>
      <c r="B12335" t="s">
        <v>1357</v>
      </c>
      <c r="C12335" t="str">
        <f>VLOOKUP(Reactions[[#This Row],[Content ID]],'Content_cleaned '!$A:$C,3,FALSE)</f>
        <v>food</v>
      </c>
      <c r="D12335" t="str">
        <f>VLOOKUP(Reactions[[#This Row],[Content ID]],Content[[#All],[Content ID]:[Category]],7,FALSE)</f>
        <v>video</v>
      </c>
      <c r="E12335" t="str">
        <f>VLOOKUP(Reactions[[#This Row],[Type]],ReactionTypes[[#All],[Type]:[Score]],2,FALSE)</f>
        <v>negative</v>
      </c>
      <c r="F12335">
        <f>VLOOKUP(Reactions[[#This Row],[Type]],ReactionTypes[[#All],[Type]:[Score]],3,FALSE)</f>
        <v>0</v>
      </c>
      <c r="G12335">
        <f>YEAR(Reactions[[#This Row],[Datetime]])</f>
        <v>2020</v>
      </c>
      <c r="H12335" s="7" t="str">
        <f>TEXT(Reactions[[#This Row],[Datetime]],"YYYY-mmm")</f>
        <v>2020-Dec</v>
      </c>
      <c r="I12335" s="61">
        <f>DAY(Reactions[[#This Row],[Date ]])</f>
        <v>15</v>
      </c>
      <c r="J12335" s="61">
        <f>WEEKDAY(Reactions[[#This Row],[Date ]],2)</f>
        <v>2</v>
      </c>
      <c r="K12335" s="61" t="str">
        <f>TEXT(Reactions[[#This Row],[Date ]],"dddd")</f>
        <v>Tuesday</v>
      </c>
      <c r="L12335" s="7">
        <f>INT(Reactions[[#This Row],[Datetime]])</f>
        <v>44180</v>
      </c>
      <c r="M12335" s="61">
        <f>HOUR(Reactions[[#This Row],[Datetime]])</f>
        <v>1</v>
      </c>
      <c r="N12335" s="114">
        <f>EOMONTH(Reactions[[#This Row],[Date ]],0)</f>
        <v>44196</v>
      </c>
      <c r="O12335" t="s">
        <v>1511</v>
      </c>
      <c r="P12335" s="51">
        <v>44180.078611111108</v>
      </c>
    </row>
    <row r="12336" spans="1:16" x14ac:dyDescent="0.3">
      <c r="A12336" t="s">
        <v>851</v>
      </c>
      <c r="B12336" t="s">
        <v>1551</v>
      </c>
      <c r="C12336" t="str">
        <f>VLOOKUP(Reactions[[#This Row],[Content ID]],'Content_cleaned '!$A:$C,3,FALSE)</f>
        <v>food</v>
      </c>
      <c r="D12336" t="str">
        <f>VLOOKUP(Reactions[[#This Row],[Content ID]],Content[[#All],[Content ID]:[Category]],7,FALSE)</f>
        <v>video</v>
      </c>
      <c r="E12336" t="str">
        <f>VLOOKUP(Reactions[[#This Row],[Type]],ReactionTypes[[#All],[Type]:[Score]],2,FALSE)</f>
        <v>negative</v>
      </c>
      <c r="F12336">
        <f>VLOOKUP(Reactions[[#This Row],[Type]],ReactionTypes[[#All],[Type]:[Score]],3,FALSE)</f>
        <v>15</v>
      </c>
      <c r="G12336">
        <f>YEAR(Reactions[[#This Row],[Datetime]])</f>
        <v>2021</v>
      </c>
      <c r="H12336" s="7" t="str">
        <f>TEXT(Reactions[[#This Row],[Datetime]],"YYYY-mmm")</f>
        <v>2021-Jun</v>
      </c>
      <c r="I12336" s="61">
        <f>DAY(Reactions[[#This Row],[Date ]])</f>
        <v>10</v>
      </c>
      <c r="J12336" s="61">
        <f>WEEKDAY(Reactions[[#This Row],[Date ]],2)</f>
        <v>4</v>
      </c>
      <c r="K12336" s="61" t="str">
        <f>TEXT(Reactions[[#This Row],[Date ]],"dddd")</f>
        <v>Thursday</v>
      </c>
      <c r="L12336" s="7">
        <f>INT(Reactions[[#This Row],[Datetime]])</f>
        <v>44357</v>
      </c>
      <c r="M12336" s="61">
        <f>HOUR(Reactions[[#This Row],[Datetime]])</f>
        <v>4</v>
      </c>
      <c r="N12336" s="114">
        <f>EOMONTH(Reactions[[#This Row],[Date ]],0)</f>
        <v>44377</v>
      </c>
      <c r="O12336" t="s">
        <v>1513</v>
      </c>
      <c r="P12336" s="51">
        <v>44357.19091435185</v>
      </c>
    </row>
    <row r="12337" spans="1:16" x14ac:dyDescent="0.3">
      <c r="A12337" t="s">
        <v>851</v>
      </c>
      <c r="B12337" t="s">
        <v>105</v>
      </c>
      <c r="C12337" t="str">
        <f>VLOOKUP(Reactions[[#This Row],[Content ID]],'Content_cleaned '!$A:$C,3,FALSE)</f>
        <v>food</v>
      </c>
      <c r="D12337" t="str">
        <f>VLOOKUP(Reactions[[#This Row],[Content ID]],Content[[#All],[Content ID]:[Category]],7,FALSE)</f>
        <v>video</v>
      </c>
      <c r="E12337" t="str">
        <f>VLOOKUP(Reactions[[#This Row],[Type]],ReactionTypes[[#All],[Type]:[Score]],2,FALSE)</f>
        <v>negative</v>
      </c>
      <c r="F12337">
        <f>VLOOKUP(Reactions[[#This Row],[Type]],ReactionTypes[[#All],[Type]:[Score]],3,FALSE)</f>
        <v>10</v>
      </c>
      <c r="G12337">
        <f>YEAR(Reactions[[#This Row],[Datetime]])</f>
        <v>2021</v>
      </c>
      <c r="H12337" s="7" t="str">
        <f>TEXT(Reactions[[#This Row],[Datetime]],"YYYY-mmm")</f>
        <v>2021-Apr</v>
      </c>
      <c r="I12337" s="61">
        <f>DAY(Reactions[[#This Row],[Date ]])</f>
        <v>25</v>
      </c>
      <c r="J12337" s="61">
        <f>WEEKDAY(Reactions[[#This Row],[Date ]],2)</f>
        <v>7</v>
      </c>
      <c r="K12337" s="61" t="str">
        <f>TEXT(Reactions[[#This Row],[Date ]],"dddd")</f>
        <v>Sunday</v>
      </c>
      <c r="L12337" s="7">
        <f>INT(Reactions[[#This Row],[Datetime]])</f>
        <v>44311</v>
      </c>
      <c r="M12337" s="61">
        <f>HOUR(Reactions[[#This Row],[Datetime]])</f>
        <v>11</v>
      </c>
      <c r="N12337" s="114">
        <f>EOMONTH(Reactions[[#This Row],[Date ]],0)</f>
        <v>44316</v>
      </c>
      <c r="O12337" t="s">
        <v>1512</v>
      </c>
      <c r="P12337" s="51">
        <v>44311.473171296297</v>
      </c>
    </row>
    <row r="12338" spans="1:16" x14ac:dyDescent="0.3">
      <c r="A12338" t="s">
        <v>851</v>
      </c>
      <c r="B12338" t="s">
        <v>724</v>
      </c>
      <c r="C12338" t="str">
        <f>VLOOKUP(Reactions[[#This Row],[Content ID]],'Content_cleaned '!$A:$C,3,FALSE)</f>
        <v>food</v>
      </c>
      <c r="D12338" t="str">
        <f>VLOOKUP(Reactions[[#This Row],[Content ID]],Content[[#All],[Content ID]:[Category]],7,FALSE)</f>
        <v>video</v>
      </c>
      <c r="E12338" t="str">
        <f>VLOOKUP(Reactions[[#This Row],[Type]],ReactionTypes[[#All],[Type]:[Score]],2,FALSE)</f>
        <v>positive</v>
      </c>
      <c r="F12338">
        <f>VLOOKUP(Reactions[[#This Row],[Type]],ReactionTypes[[#All],[Type]:[Score]],3,FALSE)</f>
        <v>50</v>
      </c>
      <c r="G12338">
        <f>YEAR(Reactions[[#This Row],[Datetime]])</f>
        <v>2021</v>
      </c>
      <c r="H12338" s="7" t="str">
        <f>TEXT(Reactions[[#This Row],[Datetime]],"YYYY-mmm")</f>
        <v>2021-Jan</v>
      </c>
      <c r="I12338" s="61">
        <f>DAY(Reactions[[#This Row],[Date ]])</f>
        <v>7</v>
      </c>
      <c r="J12338" s="61">
        <f>WEEKDAY(Reactions[[#This Row],[Date ]],2)</f>
        <v>4</v>
      </c>
      <c r="K12338" s="61" t="str">
        <f>TEXT(Reactions[[#This Row],[Date ]],"dddd")</f>
        <v>Thursday</v>
      </c>
      <c r="L12338" s="7">
        <f>INT(Reactions[[#This Row],[Datetime]])</f>
        <v>44203</v>
      </c>
      <c r="M12338" s="61">
        <f>HOUR(Reactions[[#This Row],[Datetime]])</f>
        <v>9</v>
      </c>
      <c r="N12338" s="114">
        <f>EOMONTH(Reactions[[#This Row],[Date ]],0)</f>
        <v>44227</v>
      </c>
      <c r="O12338" t="s">
        <v>1525</v>
      </c>
      <c r="P12338" s="51">
        <v>44203.400439814817</v>
      </c>
    </row>
    <row r="12339" spans="1:16" x14ac:dyDescent="0.3">
      <c r="A12339" t="s">
        <v>851</v>
      </c>
      <c r="B12339" t="s">
        <v>207</v>
      </c>
      <c r="C12339" t="str">
        <f>VLOOKUP(Reactions[[#This Row],[Content ID]],'Content_cleaned '!$A:$C,3,FALSE)</f>
        <v>food</v>
      </c>
      <c r="D12339" t="str">
        <f>VLOOKUP(Reactions[[#This Row],[Content ID]],Content[[#All],[Content ID]:[Category]],7,FALSE)</f>
        <v>video</v>
      </c>
      <c r="E12339" t="str">
        <f>VLOOKUP(Reactions[[#This Row],[Type]],ReactionTypes[[#All],[Type]:[Score]],2,FALSE)</f>
        <v>positive</v>
      </c>
      <c r="F12339">
        <f>VLOOKUP(Reactions[[#This Row],[Type]],ReactionTypes[[#All],[Type]:[Score]],3,FALSE)</f>
        <v>60</v>
      </c>
      <c r="G12339">
        <f>YEAR(Reactions[[#This Row],[Datetime]])</f>
        <v>2021</v>
      </c>
      <c r="H12339" s="7" t="str">
        <f>TEXT(Reactions[[#This Row],[Datetime]],"YYYY-mmm")</f>
        <v>2021-May</v>
      </c>
      <c r="I12339" s="61">
        <f>DAY(Reactions[[#This Row],[Date ]])</f>
        <v>17</v>
      </c>
      <c r="J12339" s="61">
        <f>WEEKDAY(Reactions[[#This Row],[Date ]],2)</f>
        <v>1</v>
      </c>
      <c r="K12339" s="61" t="str">
        <f>TEXT(Reactions[[#This Row],[Date ]],"dddd")</f>
        <v>Monday</v>
      </c>
      <c r="L12339" s="7">
        <f>INT(Reactions[[#This Row],[Datetime]])</f>
        <v>44333</v>
      </c>
      <c r="M12339" s="61">
        <f>HOUR(Reactions[[#This Row],[Datetime]])</f>
        <v>14</v>
      </c>
      <c r="N12339" s="114">
        <f>EOMONTH(Reactions[[#This Row],[Date ]],0)</f>
        <v>44347</v>
      </c>
      <c r="O12339" t="s">
        <v>1526</v>
      </c>
      <c r="P12339" s="51">
        <v>44333.598252314812</v>
      </c>
    </row>
    <row r="12340" spans="1:16" x14ac:dyDescent="0.3">
      <c r="A12340" t="s">
        <v>851</v>
      </c>
      <c r="B12340" t="s">
        <v>23</v>
      </c>
      <c r="C12340" t="str">
        <f>VLOOKUP(Reactions[[#This Row],[Content ID]],'Content_cleaned '!$A:$C,3,FALSE)</f>
        <v>food</v>
      </c>
      <c r="D12340" t="str">
        <f>VLOOKUP(Reactions[[#This Row],[Content ID]],Content[[#All],[Content ID]:[Category]],7,FALSE)</f>
        <v>video</v>
      </c>
      <c r="E12340" t="str">
        <f>VLOOKUP(Reactions[[#This Row],[Type]],ReactionTypes[[#All],[Type]:[Score]],2,FALSE)</f>
        <v>neutral</v>
      </c>
      <c r="F12340">
        <f>VLOOKUP(Reactions[[#This Row],[Type]],ReactionTypes[[#All],[Type]:[Score]],3,FALSE)</f>
        <v>20</v>
      </c>
      <c r="G12340">
        <f>YEAR(Reactions[[#This Row],[Datetime]])</f>
        <v>2021</v>
      </c>
      <c r="H12340" s="7" t="str">
        <f>TEXT(Reactions[[#This Row],[Datetime]],"YYYY-mmm")</f>
        <v>2021-Feb</v>
      </c>
      <c r="I12340" s="61">
        <f>DAY(Reactions[[#This Row],[Date ]])</f>
        <v>10</v>
      </c>
      <c r="J12340" s="61">
        <f>WEEKDAY(Reactions[[#This Row],[Date ]],2)</f>
        <v>3</v>
      </c>
      <c r="K12340" s="61" t="str">
        <f>TEXT(Reactions[[#This Row],[Date ]],"dddd")</f>
        <v>Wednesday</v>
      </c>
      <c r="L12340" s="7">
        <f>INT(Reactions[[#This Row],[Datetime]])</f>
        <v>44237</v>
      </c>
      <c r="M12340" s="61">
        <f>HOUR(Reactions[[#This Row],[Datetime]])</f>
        <v>16</v>
      </c>
      <c r="N12340" s="114">
        <f>EOMONTH(Reactions[[#This Row],[Date ]],0)</f>
        <v>44255</v>
      </c>
      <c r="O12340" t="s">
        <v>1519</v>
      </c>
      <c r="P12340" s="51">
        <v>44237.671620370369</v>
      </c>
    </row>
    <row r="12341" spans="1:16" x14ac:dyDescent="0.3">
      <c r="A12341" t="s">
        <v>851</v>
      </c>
      <c r="B12341" t="s">
        <v>47</v>
      </c>
      <c r="C12341" t="str">
        <f>VLOOKUP(Reactions[[#This Row],[Content ID]],'Content_cleaned '!$A:$C,3,FALSE)</f>
        <v>food</v>
      </c>
      <c r="D12341" t="str">
        <f>VLOOKUP(Reactions[[#This Row],[Content ID]],Content[[#All],[Content ID]:[Category]],7,FALSE)</f>
        <v>video</v>
      </c>
      <c r="E12341" t="str">
        <f>VLOOKUP(Reactions[[#This Row],[Type]],ReactionTypes[[#All],[Type]:[Score]],2,FALSE)</f>
        <v>negative</v>
      </c>
      <c r="F12341">
        <f>VLOOKUP(Reactions[[#This Row],[Type]],ReactionTypes[[#All],[Type]:[Score]],3,FALSE)</f>
        <v>10</v>
      </c>
      <c r="G12341">
        <f>YEAR(Reactions[[#This Row],[Datetime]])</f>
        <v>2020</v>
      </c>
      <c r="H12341" s="7" t="str">
        <f>TEXT(Reactions[[#This Row],[Datetime]],"YYYY-mmm")</f>
        <v>2020-Dec</v>
      </c>
      <c r="I12341" s="61">
        <f>DAY(Reactions[[#This Row],[Date ]])</f>
        <v>17</v>
      </c>
      <c r="J12341" s="61">
        <f>WEEKDAY(Reactions[[#This Row],[Date ]],2)</f>
        <v>4</v>
      </c>
      <c r="K12341" s="61" t="str">
        <f>TEXT(Reactions[[#This Row],[Date ]],"dddd")</f>
        <v>Thursday</v>
      </c>
      <c r="L12341" s="7">
        <f>INT(Reactions[[#This Row],[Datetime]])</f>
        <v>44182</v>
      </c>
      <c r="M12341" s="61">
        <f>HOUR(Reactions[[#This Row],[Datetime]])</f>
        <v>10</v>
      </c>
      <c r="N12341" s="114">
        <f>EOMONTH(Reactions[[#This Row],[Date ]],0)</f>
        <v>44196</v>
      </c>
      <c r="O12341" t="s">
        <v>1512</v>
      </c>
      <c r="P12341" s="51">
        <v>44182.441944444443</v>
      </c>
    </row>
    <row r="12342" spans="1:16" x14ac:dyDescent="0.3">
      <c r="A12342" t="s">
        <v>851</v>
      </c>
      <c r="B12342" t="s">
        <v>96</v>
      </c>
      <c r="C12342" t="str">
        <f>VLOOKUP(Reactions[[#This Row],[Content ID]],'Content_cleaned '!$A:$C,3,FALSE)</f>
        <v>food</v>
      </c>
      <c r="D12342" t="str">
        <f>VLOOKUP(Reactions[[#This Row],[Content ID]],Content[[#All],[Content ID]:[Category]],7,FALSE)</f>
        <v>video</v>
      </c>
      <c r="E12342" t="str">
        <f>VLOOKUP(Reactions[[#This Row],[Type]],ReactionTypes[[#All],[Type]:[Score]],2,FALSE)</f>
        <v>neutral</v>
      </c>
      <c r="F12342">
        <f>VLOOKUP(Reactions[[#This Row],[Type]],ReactionTypes[[#All],[Type]:[Score]],3,FALSE)</f>
        <v>20</v>
      </c>
      <c r="G12342">
        <f>YEAR(Reactions[[#This Row],[Datetime]])</f>
        <v>2021</v>
      </c>
      <c r="H12342" s="7" t="str">
        <f>TEXT(Reactions[[#This Row],[Datetime]],"YYYY-mmm")</f>
        <v>2021-Jan</v>
      </c>
      <c r="I12342" s="61">
        <f>DAY(Reactions[[#This Row],[Date ]])</f>
        <v>1</v>
      </c>
      <c r="J12342" s="61">
        <f>WEEKDAY(Reactions[[#This Row],[Date ]],2)</f>
        <v>5</v>
      </c>
      <c r="K12342" s="61" t="str">
        <f>TEXT(Reactions[[#This Row],[Date ]],"dddd")</f>
        <v>Friday</v>
      </c>
      <c r="L12342" s="7">
        <f>INT(Reactions[[#This Row],[Datetime]])</f>
        <v>44197</v>
      </c>
      <c r="M12342" s="61">
        <f>HOUR(Reactions[[#This Row],[Datetime]])</f>
        <v>23</v>
      </c>
      <c r="N12342" s="114">
        <f>EOMONTH(Reactions[[#This Row],[Date ]],0)</f>
        <v>44227</v>
      </c>
      <c r="O12342" t="s">
        <v>1519</v>
      </c>
      <c r="P12342" s="51">
        <v>44197.978912037041</v>
      </c>
    </row>
    <row r="12343" spans="1:16" x14ac:dyDescent="0.3">
      <c r="A12343" t="s">
        <v>851</v>
      </c>
      <c r="B12343" t="s">
        <v>472</v>
      </c>
      <c r="C12343" t="str">
        <f>VLOOKUP(Reactions[[#This Row],[Content ID]],'Content_cleaned '!$A:$C,3,FALSE)</f>
        <v>food</v>
      </c>
      <c r="D12343" t="str">
        <f>VLOOKUP(Reactions[[#This Row],[Content ID]],Content[[#All],[Content ID]:[Category]],7,FALSE)</f>
        <v>video</v>
      </c>
      <c r="E12343" t="str">
        <f>VLOOKUP(Reactions[[#This Row],[Type]],ReactionTypes[[#All],[Type]:[Score]],2,FALSE)</f>
        <v>positive</v>
      </c>
      <c r="F12343">
        <f>VLOOKUP(Reactions[[#This Row],[Type]],ReactionTypes[[#All],[Type]:[Score]],3,FALSE)</f>
        <v>70</v>
      </c>
      <c r="G12343">
        <f>YEAR(Reactions[[#This Row],[Datetime]])</f>
        <v>2020</v>
      </c>
      <c r="H12343" s="7" t="str">
        <f>TEXT(Reactions[[#This Row],[Datetime]],"YYYY-mmm")</f>
        <v>2020-Jul</v>
      </c>
      <c r="I12343" s="61">
        <f>DAY(Reactions[[#This Row],[Date ]])</f>
        <v>23</v>
      </c>
      <c r="J12343" s="61">
        <f>WEEKDAY(Reactions[[#This Row],[Date ]],2)</f>
        <v>4</v>
      </c>
      <c r="K12343" s="61" t="str">
        <f>TEXT(Reactions[[#This Row],[Date ]],"dddd")</f>
        <v>Thursday</v>
      </c>
      <c r="L12343" s="7">
        <f>INT(Reactions[[#This Row],[Datetime]])</f>
        <v>44035</v>
      </c>
      <c r="M12343" s="61">
        <f>HOUR(Reactions[[#This Row],[Datetime]])</f>
        <v>5</v>
      </c>
      <c r="N12343" s="114">
        <f>EOMONTH(Reactions[[#This Row],[Date ]],0)</f>
        <v>44043</v>
      </c>
      <c r="O12343" t="s">
        <v>1529</v>
      </c>
      <c r="P12343" s="51">
        <v>44035.229814814818</v>
      </c>
    </row>
    <row r="12344" spans="1:16" x14ac:dyDescent="0.3">
      <c r="A12344" t="s">
        <v>852</v>
      </c>
      <c r="B12344" t="s">
        <v>856</v>
      </c>
      <c r="C12344" t="str">
        <f>VLOOKUP(Reactions[[#This Row],[Content ID]],'Content_cleaned '!$A:$C,3,FALSE)</f>
        <v>soccer</v>
      </c>
      <c r="D12344" t="str">
        <f>VLOOKUP(Reactions[[#This Row],[Content ID]],Content[[#All],[Content ID]:[Category]],7,FALSE)</f>
        <v>photo</v>
      </c>
      <c r="E12344" t="str">
        <f>VLOOKUP(Reactions[[#This Row],[Type]],ReactionTypes[[#All],[Type]:[Score]],2,FALSE)</f>
        <v>positive</v>
      </c>
      <c r="F12344">
        <f>VLOOKUP(Reactions[[#This Row],[Type]],ReactionTypes[[#All],[Type]:[Score]],3,FALSE)</f>
        <v>75</v>
      </c>
      <c r="G12344">
        <f>YEAR(Reactions[[#This Row],[Datetime]])</f>
        <v>2021</v>
      </c>
      <c r="H12344" s="7" t="str">
        <f>TEXT(Reactions[[#This Row],[Datetime]],"YYYY-mmm")</f>
        <v>2021-Jan</v>
      </c>
      <c r="I12344" s="61">
        <f>DAY(Reactions[[#This Row],[Date ]])</f>
        <v>8</v>
      </c>
      <c r="J12344" s="61">
        <f>WEEKDAY(Reactions[[#This Row],[Date ]],2)</f>
        <v>5</v>
      </c>
      <c r="K12344" s="61" t="str">
        <f>TEXT(Reactions[[#This Row],[Date ]],"dddd")</f>
        <v>Friday</v>
      </c>
      <c r="L12344" s="7">
        <f>INT(Reactions[[#This Row],[Datetime]])</f>
        <v>44204</v>
      </c>
      <c r="M12344" s="61">
        <f>HOUR(Reactions[[#This Row],[Datetime]])</f>
        <v>2</v>
      </c>
      <c r="N12344" s="114">
        <f>EOMONTH(Reactions[[#This Row],[Date ]],0)</f>
        <v>44227</v>
      </c>
      <c r="O12344" t="s">
        <v>1522</v>
      </c>
      <c r="P12344" s="51">
        <v>44204.097268518519</v>
      </c>
    </row>
    <row r="12345" spans="1:16" x14ac:dyDescent="0.3">
      <c r="A12345" t="s">
        <v>852</v>
      </c>
      <c r="B12345" t="s">
        <v>1555</v>
      </c>
      <c r="C12345" t="str">
        <f>VLOOKUP(Reactions[[#This Row],[Content ID]],'Content_cleaned '!$A:$C,3,FALSE)</f>
        <v>soccer</v>
      </c>
      <c r="D12345" t="str">
        <f>VLOOKUP(Reactions[[#This Row],[Content ID]],Content[[#All],[Content ID]:[Category]],7,FALSE)</f>
        <v>photo</v>
      </c>
      <c r="E12345" t="str">
        <f>VLOOKUP(Reactions[[#This Row],[Type]],ReactionTypes[[#All],[Type]:[Score]],2,FALSE)</f>
        <v>negative</v>
      </c>
      <c r="F12345">
        <f>VLOOKUP(Reactions[[#This Row],[Type]],ReactionTypes[[#All],[Type]:[Score]],3,FALSE)</f>
        <v>15</v>
      </c>
      <c r="G12345">
        <f>YEAR(Reactions[[#This Row],[Datetime]])</f>
        <v>2021</v>
      </c>
      <c r="H12345" s="7" t="str">
        <f>TEXT(Reactions[[#This Row],[Datetime]],"YYYY-mmm")</f>
        <v>2021-Feb</v>
      </c>
      <c r="I12345" s="61">
        <f>DAY(Reactions[[#This Row],[Date ]])</f>
        <v>18</v>
      </c>
      <c r="J12345" s="61">
        <f>WEEKDAY(Reactions[[#This Row],[Date ]],2)</f>
        <v>4</v>
      </c>
      <c r="K12345" s="61" t="str">
        <f>TEXT(Reactions[[#This Row],[Date ]],"dddd")</f>
        <v>Thursday</v>
      </c>
      <c r="L12345" s="7">
        <f>INT(Reactions[[#This Row],[Datetime]])</f>
        <v>44245</v>
      </c>
      <c r="M12345" s="61">
        <f>HOUR(Reactions[[#This Row],[Datetime]])</f>
        <v>16</v>
      </c>
      <c r="N12345" s="114">
        <f>EOMONTH(Reactions[[#This Row],[Date ]],0)</f>
        <v>44255</v>
      </c>
      <c r="O12345" t="s">
        <v>1513</v>
      </c>
      <c r="P12345" s="51">
        <v>44245.694108796299</v>
      </c>
    </row>
    <row r="12346" spans="1:16" x14ac:dyDescent="0.3">
      <c r="A12346" t="s">
        <v>852</v>
      </c>
      <c r="B12346" t="s">
        <v>1483</v>
      </c>
      <c r="C12346" t="str">
        <f>VLOOKUP(Reactions[[#This Row],[Content ID]],'Content_cleaned '!$A:$C,3,FALSE)</f>
        <v>soccer</v>
      </c>
      <c r="D12346" t="str">
        <f>VLOOKUP(Reactions[[#This Row],[Content ID]],Content[[#All],[Content ID]:[Category]],7,FALSE)</f>
        <v>photo</v>
      </c>
      <c r="E12346" t="str">
        <f>VLOOKUP(Reactions[[#This Row],[Type]],ReactionTypes[[#All],[Type]:[Score]],2,FALSE)</f>
        <v>positive</v>
      </c>
      <c r="F12346">
        <f>VLOOKUP(Reactions[[#This Row],[Type]],ReactionTypes[[#All],[Type]:[Score]],3,FALSE)</f>
        <v>70</v>
      </c>
      <c r="G12346">
        <f>YEAR(Reactions[[#This Row],[Datetime]])</f>
        <v>2021</v>
      </c>
      <c r="H12346" s="7" t="str">
        <f>TEXT(Reactions[[#This Row],[Datetime]],"YYYY-mmm")</f>
        <v>2021-Apr</v>
      </c>
      <c r="I12346" s="61">
        <f>DAY(Reactions[[#This Row],[Date ]])</f>
        <v>15</v>
      </c>
      <c r="J12346" s="61">
        <f>WEEKDAY(Reactions[[#This Row],[Date ]],2)</f>
        <v>4</v>
      </c>
      <c r="K12346" s="61" t="str">
        <f>TEXT(Reactions[[#This Row],[Date ]],"dddd")</f>
        <v>Thursday</v>
      </c>
      <c r="L12346" s="7">
        <f>INT(Reactions[[#This Row],[Datetime]])</f>
        <v>44301</v>
      </c>
      <c r="M12346" s="61">
        <f>HOUR(Reactions[[#This Row],[Datetime]])</f>
        <v>12</v>
      </c>
      <c r="N12346" s="114">
        <f>EOMONTH(Reactions[[#This Row],[Date ]],0)</f>
        <v>44316</v>
      </c>
      <c r="O12346" t="s">
        <v>1516</v>
      </c>
      <c r="P12346" s="51">
        <v>44301.519699074073</v>
      </c>
    </row>
    <row r="12347" spans="1:16" x14ac:dyDescent="0.3">
      <c r="A12347" t="s">
        <v>852</v>
      </c>
      <c r="B12347" t="s">
        <v>706</v>
      </c>
      <c r="C12347" t="str">
        <f>VLOOKUP(Reactions[[#This Row],[Content ID]],'Content_cleaned '!$A:$C,3,FALSE)</f>
        <v>soccer</v>
      </c>
      <c r="D12347" t="str">
        <f>VLOOKUP(Reactions[[#This Row],[Content ID]],Content[[#All],[Content ID]:[Category]],7,FALSE)</f>
        <v>photo</v>
      </c>
      <c r="E12347" t="str">
        <f>VLOOKUP(Reactions[[#This Row],[Type]],ReactionTypes[[#All],[Type]:[Score]],2,FALSE)</f>
        <v>positive</v>
      </c>
      <c r="F12347">
        <f>VLOOKUP(Reactions[[#This Row],[Type]],ReactionTypes[[#All],[Type]:[Score]],3,FALSE)</f>
        <v>45</v>
      </c>
      <c r="G12347">
        <f>YEAR(Reactions[[#This Row],[Datetime]])</f>
        <v>2021</v>
      </c>
      <c r="H12347" s="7" t="str">
        <f>TEXT(Reactions[[#This Row],[Datetime]],"YYYY-mmm")</f>
        <v>2021-Feb</v>
      </c>
      <c r="I12347" s="61">
        <f>DAY(Reactions[[#This Row],[Date ]])</f>
        <v>7</v>
      </c>
      <c r="J12347" s="61">
        <f>WEEKDAY(Reactions[[#This Row],[Date ]],2)</f>
        <v>7</v>
      </c>
      <c r="K12347" s="61" t="str">
        <f>TEXT(Reactions[[#This Row],[Date ]],"dddd")</f>
        <v>Sunday</v>
      </c>
      <c r="L12347" s="7">
        <f>INT(Reactions[[#This Row],[Datetime]])</f>
        <v>44234</v>
      </c>
      <c r="M12347" s="61">
        <f>HOUR(Reactions[[#This Row],[Datetime]])</f>
        <v>22</v>
      </c>
      <c r="N12347" s="114">
        <f>EOMONTH(Reactions[[#This Row],[Date ]],0)</f>
        <v>44255</v>
      </c>
      <c r="O12347" t="s">
        <v>1523</v>
      </c>
      <c r="P12347" s="51">
        <v>44234.930520833332</v>
      </c>
    </row>
    <row r="12348" spans="1:16" x14ac:dyDescent="0.3">
      <c r="A12348" t="s">
        <v>852</v>
      </c>
      <c r="B12348" t="s">
        <v>593</v>
      </c>
      <c r="C12348" t="str">
        <f>VLOOKUP(Reactions[[#This Row],[Content ID]],'Content_cleaned '!$A:$C,3,FALSE)</f>
        <v>soccer</v>
      </c>
      <c r="D12348" t="str">
        <f>VLOOKUP(Reactions[[#This Row],[Content ID]],Content[[#All],[Content ID]:[Category]],7,FALSE)</f>
        <v>photo</v>
      </c>
      <c r="E12348" t="str">
        <f>VLOOKUP(Reactions[[#This Row],[Type]],ReactionTypes[[#All],[Type]:[Score]],2,FALSE)</f>
        <v>negative</v>
      </c>
      <c r="F12348">
        <f>VLOOKUP(Reactions[[#This Row],[Type]],ReactionTypes[[#All],[Type]:[Score]],3,FALSE)</f>
        <v>15</v>
      </c>
      <c r="G12348">
        <f>YEAR(Reactions[[#This Row],[Datetime]])</f>
        <v>2021</v>
      </c>
      <c r="H12348" s="7" t="str">
        <f>TEXT(Reactions[[#This Row],[Datetime]],"YYYY-mmm")</f>
        <v>2021-Feb</v>
      </c>
      <c r="I12348" s="61">
        <f>DAY(Reactions[[#This Row],[Date ]])</f>
        <v>1</v>
      </c>
      <c r="J12348" s="61">
        <f>WEEKDAY(Reactions[[#This Row],[Date ]],2)</f>
        <v>1</v>
      </c>
      <c r="K12348" s="61" t="str">
        <f>TEXT(Reactions[[#This Row],[Date ]],"dddd")</f>
        <v>Monday</v>
      </c>
      <c r="L12348" s="7">
        <f>INT(Reactions[[#This Row],[Datetime]])</f>
        <v>44228</v>
      </c>
      <c r="M12348" s="61">
        <f>HOUR(Reactions[[#This Row],[Datetime]])</f>
        <v>15</v>
      </c>
      <c r="N12348" s="114">
        <f>EOMONTH(Reactions[[#This Row],[Date ]],0)</f>
        <v>44255</v>
      </c>
      <c r="O12348" t="s">
        <v>1513</v>
      </c>
      <c r="P12348" s="51">
        <v>44228.66578703704</v>
      </c>
    </row>
    <row r="12349" spans="1:16" x14ac:dyDescent="0.3">
      <c r="A12349" t="s">
        <v>852</v>
      </c>
      <c r="B12349" t="s">
        <v>243</v>
      </c>
      <c r="C12349" t="str">
        <f>VLOOKUP(Reactions[[#This Row],[Content ID]],'Content_cleaned '!$A:$C,3,FALSE)</f>
        <v>soccer</v>
      </c>
      <c r="D12349" t="str">
        <f>VLOOKUP(Reactions[[#This Row],[Content ID]],Content[[#All],[Content ID]:[Category]],7,FALSE)</f>
        <v>photo</v>
      </c>
      <c r="E12349" t="str">
        <f>VLOOKUP(Reactions[[#This Row],[Type]],ReactionTypes[[#All],[Type]:[Score]],2,FALSE)</f>
        <v>positive</v>
      </c>
      <c r="F12349">
        <f>VLOOKUP(Reactions[[#This Row],[Type]],ReactionTypes[[#All],[Type]:[Score]],3,FALSE)</f>
        <v>60</v>
      </c>
      <c r="G12349">
        <f>YEAR(Reactions[[#This Row],[Datetime]])</f>
        <v>2020</v>
      </c>
      <c r="H12349" s="7" t="str">
        <f>TEXT(Reactions[[#This Row],[Datetime]],"YYYY-mmm")</f>
        <v>2020-Aug</v>
      </c>
      <c r="I12349" s="61">
        <f>DAY(Reactions[[#This Row],[Date ]])</f>
        <v>5</v>
      </c>
      <c r="J12349" s="61">
        <f>WEEKDAY(Reactions[[#This Row],[Date ]],2)</f>
        <v>3</v>
      </c>
      <c r="K12349" s="61" t="str">
        <f>TEXT(Reactions[[#This Row],[Date ]],"dddd")</f>
        <v>Wednesday</v>
      </c>
      <c r="L12349" s="7">
        <f>INT(Reactions[[#This Row],[Datetime]])</f>
        <v>44048</v>
      </c>
      <c r="M12349" s="61">
        <f>HOUR(Reactions[[#This Row],[Datetime]])</f>
        <v>1</v>
      </c>
      <c r="N12349" s="114">
        <f>EOMONTH(Reactions[[#This Row],[Date ]],0)</f>
        <v>44074</v>
      </c>
      <c r="O12349" t="s">
        <v>1526</v>
      </c>
      <c r="P12349" s="51">
        <v>44048.066168981481</v>
      </c>
    </row>
    <row r="12350" spans="1:16" x14ac:dyDescent="0.3">
      <c r="A12350" t="s">
        <v>852</v>
      </c>
      <c r="B12350" t="s">
        <v>756</v>
      </c>
      <c r="C12350" t="str">
        <f>VLOOKUP(Reactions[[#This Row],[Content ID]],'Content_cleaned '!$A:$C,3,FALSE)</f>
        <v>soccer</v>
      </c>
      <c r="D12350" t="str">
        <f>VLOOKUP(Reactions[[#This Row],[Content ID]],Content[[#All],[Content ID]:[Category]],7,FALSE)</f>
        <v>photo</v>
      </c>
      <c r="E12350" t="str">
        <f>VLOOKUP(Reactions[[#This Row],[Type]],ReactionTypes[[#All],[Type]:[Score]],2,FALSE)</f>
        <v>negative</v>
      </c>
      <c r="F12350">
        <f>VLOOKUP(Reactions[[#This Row],[Type]],ReactionTypes[[#All],[Type]:[Score]],3,FALSE)</f>
        <v>15</v>
      </c>
      <c r="G12350">
        <f>YEAR(Reactions[[#This Row],[Datetime]])</f>
        <v>2020</v>
      </c>
      <c r="H12350" s="7" t="str">
        <f>TEXT(Reactions[[#This Row],[Datetime]],"YYYY-mmm")</f>
        <v>2020-Dec</v>
      </c>
      <c r="I12350" s="61">
        <f>DAY(Reactions[[#This Row],[Date ]])</f>
        <v>13</v>
      </c>
      <c r="J12350" s="61">
        <f>WEEKDAY(Reactions[[#This Row],[Date ]],2)</f>
        <v>7</v>
      </c>
      <c r="K12350" s="61" t="str">
        <f>TEXT(Reactions[[#This Row],[Date ]],"dddd")</f>
        <v>Sunday</v>
      </c>
      <c r="L12350" s="7">
        <f>INT(Reactions[[#This Row],[Datetime]])</f>
        <v>44178</v>
      </c>
      <c r="M12350" s="61">
        <f>HOUR(Reactions[[#This Row],[Datetime]])</f>
        <v>5</v>
      </c>
      <c r="N12350" s="114">
        <f>EOMONTH(Reactions[[#This Row],[Date ]],0)</f>
        <v>44196</v>
      </c>
      <c r="O12350" t="s">
        <v>1513</v>
      </c>
      <c r="P12350" s="51">
        <v>44178.242905092593</v>
      </c>
    </row>
    <row r="12351" spans="1:16" x14ac:dyDescent="0.3">
      <c r="A12351" t="s">
        <v>852</v>
      </c>
      <c r="B12351" t="s">
        <v>511</v>
      </c>
      <c r="C12351" t="str">
        <f>VLOOKUP(Reactions[[#This Row],[Content ID]],'Content_cleaned '!$A:$C,3,FALSE)</f>
        <v>soccer</v>
      </c>
      <c r="D12351" t="str">
        <f>VLOOKUP(Reactions[[#This Row],[Content ID]],Content[[#All],[Content ID]:[Category]],7,FALSE)</f>
        <v>photo</v>
      </c>
      <c r="E12351" t="str">
        <f>VLOOKUP(Reactions[[#This Row],[Type]],ReactionTypes[[#All],[Type]:[Score]],2,FALSE)</f>
        <v>positive</v>
      </c>
      <c r="F12351">
        <f>VLOOKUP(Reactions[[#This Row],[Type]],ReactionTypes[[#All],[Type]:[Score]],3,FALSE)</f>
        <v>70</v>
      </c>
      <c r="G12351">
        <f>YEAR(Reactions[[#This Row],[Datetime]])</f>
        <v>2021</v>
      </c>
      <c r="H12351" s="7" t="str">
        <f>TEXT(Reactions[[#This Row],[Datetime]],"YYYY-mmm")</f>
        <v>2021-Jan</v>
      </c>
      <c r="I12351" s="61">
        <f>DAY(Reactions[[#This Row],[Date ]])</f>
        <v>13</v>
      </c>
      <c r="J12351" s="61">
        <f>WEEKDAY(Reactions[[#This Row],[Date ]],2)</f>
        <v>3</v>
      </c>
      <c r="K12351" s="61" t="str">
        <f>TEXT(Reactions[[#This Row],[Date ]],"dddd")</f>
        <v>Wednesday</v>
      </c>
      <c r="L12351" s="7">
        <f>INT(Reactions[[#This Row],[Datetime]])</f>
        <v>44209</v>
      </c>
      <c r="M12351" s="61">
        <f>HOUR(Reactions[[#This Row],[Datetime]])</f>
        <v>8</v>
      </c>
      <c r="N12351" s="114">
        <f>EOMONTH(Reactions[[#This Row],[Date ]],0)</f>
        <v>44227</v>
      </c>
      <c r="O12351" t="s">
        <v>1529</v>
      </c>
      <c r="P12351" s="51">
        <v>44209.368773148148</v>
      </c>
    </row>
    <row r="12352" spans="1:16" x14ac:dyDescent="0.3">
      <c r="A12352" t="s">
        <v>852</v>
      </c>
      <c r="B12352" t="s">
        <v>1156</v>
      </c>
      <c r="C12352" t="str">
        <f>VLOOKUP(Reactions[[#This Row],[Content ID]],'Content_cleaned '!$A:$C,3,FALSE)</f>
        <v>soccer</v>
      </c>
      <c r="D12352" t="str">
        <f>VLOOKUP(Reactions[[#This Row],[Content ID]],Content[[#All],[Content ID]:[Category]],7,FALSE)</f>
        <v>photo</v>
      </c>
      <c r="E12352" t="str">
        <f>VLOOKUP(Reactions[[#This Row],[Type]],ReactionTypes[[#All],[Type]:[Score]],2,FALSE)</f>
        <v>neutral</v>
      </c>
      <c r="F12352">
        <f>VLOOKUP(Reactions[[#This Row],[Type]],ReactionTypes[[#All],[Type]:[Score]],3,FALSE)</f>
        <v>35</v>
      </c>
      <c r="G12352">
        <f>YEAR(Reactions[[#This Row],[Datetime]])</f>
        <v>2021</v>
      </c>
      <c r="H12352" s="7" t="str">
        <f>TEXT(Reactions[[#This Row],[Datetime]],"YYYY-mmm")</f>
        <v>2021-May</v>
      </c>
      <c r="I12352" s="61">
        <f>DAY(Reactions[[#This Row],[Date ]])</f>
        <v>19</v>
      </c>
      <c r="J12352" s="61">
        <f>WEEKDAY(Reactions[[#This Row],[Date ]],2)</f>
        <v>3</v>
      </c>
      <c r="K12352" s="61" t="str">
        <f>TEXT(Reactions[[#This Row],[Date ]],"dddd")</f>
        <v>Wednesday</v>
      </c>
      <c r="L12352" s="7">
        <f>INT(Reactions[[#This Row],[Datetime]])</f>
        <v>44335</v>
      </c>
      <c r="M12352" s="61">
        <f>HOUR(Reactions[[#This Row],[Datetime]])</f>
        <v>9</v>
      </c>
      <c r="N12352" s="114">
        <f>EOMONTH(Reactions[[#This Row],[Date ]],0)</f>
        <v>44347</v>
      </c>
      <c r="O12352" t="s">
        <v>1515</v>
      </c>
      <c r="P12352" s="51">
        <v>44335.402627314812</v>
      </c>
    </row>
    <row r="12353" spans="1:16" x14ac:dyDescent="0.3">
      <c r="A12353" t="s">
        <v>852</v>
      </c>
      <c r="B12353" t="s">
        <v>23</v>
      </c>
      <c r="C12353" t="str">
        <f>VLOOKUP(Reactions[[#This Row],[Content ID]],'Content_cleaned '!$A:$C,3,FALSE)</f>
        <v>soccer</v>
      </c>
      <c r="D12353" t="str">
        <f>VLOOKUP(Reactions[[#This Row],[Content ID]],Content[[#All],[Content ID]:[Category]],7,FALSE)</f>
        <v>photo</v>
      </c>
      <c r="E12353" t="str">
        <f>VLOOKUP(Reactions[[#This Row],[Type]],ReactionTypes[[#All],[Type]:[Score]],2,FALSE)</f>
        <v>positive</v>
      </c>
      <c r="F12353">
        <f>VLOOKUP(Reactions[[#This Row],[Type]],ReactionTypes[[#All],[Type]:[Score]],3,FALSE)</f>
        <v>65</v>
      </c>
      <c r="G12353">
        <f>YEAR(Reactions[[#This Row],[Datetime]])</f>
        <v>2021</v>
      </c>
      <c r="H12353" s="7" t="str">
        <f>TEXT(Reactions[[#This Row],[Datetime]],"YYYY-mmm")</f>
        <v>2021-May</v>
      </c>
      <c r="I12353" s="61">
        <f>DAY(Reactions[[#This Row],[Date ]])</f>
        <v>17</v>
      </c>
      <c r="J12353" s="61">
        <f>WEEKDAY(Reactions[[#This Row],[Date ]],2)</f>
        <v>1</v>
      </c>
      <c r="K12353" s="61" t="str">
        <f>TEXT(Reactions[[#This Row],[Date ]],"dddd")</f>
        <v>Monday</v>
      </c>
      <c r="L12353" s="7">
        <f>INT(Reactions[[#This Row],[Datetime]])</f>
        <v>44333</v>
      </c>
      <c r="M12353" s="61">
        <f>HOUR(Reactions[[#This Row],[Datetime]])</f>
        <v>7</v>
      </c>
      <c r="N12353" s="114">
        <f>EOMONTH(Reactions[[#This Row],[Date ]],0)</f>
        <v>44347</v>
      </c>
      <c r="O12353" t="s">
        <v>1518</v>
      </c>
      <c r="P12353" s="51">
        <v>44333.325648148151</v>
      </c>
    </row>
    <row r="12354" spans="1:16" x14ac:dyDescent="0.3">
      <c r="A12354" t="s">
        <v>852</v>
      </c>
      <c r="B12354" t="s">
        <v>1487</v>
      </c>
      <c r="C12354" t="str">
        <f>VLOOKUP(Reactions[[#This Row],[Content ID]],'Content_cleaned '!$A:$C,3,FALSE)</f>
        <v>soccer</v>
      </c>
      <c r="D12354" t="str">
        <f>VLOOKUP(Reactions[[#This Row],[Content ID]],Content[[#All],[Content ID]:[Category]],7,FALSE)</f>
        <v>photo</v>
      </c>
      <c r="E12354" t="str">
        <f>VLOOKUP(Reactions[[#This Row],[Type]],ReactionTypes[[#All],[Type]:[Score]],2,FALSE)</f>
        <v>negative</v>
      </c>
      <c r="F12354">
        <f>VLOOKUP(Reactions[[#This Row],[Type]],ReactionTypes[[#All],[Type]:[Score]],3,FALSE)</f>
        <v>15</v>
      </c>
      <c r="G12354">
        <f>YEAR(Reactions[[#This Row],[Datetime]])</f>
        <v>2021</v>
      </c>
      <c r="H12354" s="7" t="str">
        <f>TEXT(Reactions[[#This Row],[Datetime]],"YYYY-mmm")</f>
        <v>2021-Jun</v>
      </c>
      <c r="I12354" s="61">
        <f>DAY(Reactions[[#This Row],[Date ]])</f>
        <v>9</v>
      </c>
      <c r="J12354" s="61">
        <f>WEEKDAY(Reactions[[#This Row],[Date ]],2)</f>
        <v>3</v>
      </c>
      <c r="K12354" s="61" t="str">
        <f>TEXT(Reactions[[#This Row],[Date ]],"dddd")</f>
        <v>Wednesday</v>
      </c>
      <c r="L12354" s="7">
        <f>INT(Reactions[[#This Row],[Datetime]])</f>
        <v>44356</v>
      </c>
      <c r="M12354" s="61">
        <f>HOUR(Reactions[[#This Row],[Datetime]])</f>
        <v>12</v>
      </c>
      <c r="N12354" s="114">
        <f>EOMONTH(Reactions[[#This Row],[Date ]],0)</f>
        <v>44377</v>
      </c>
      <c r="O12354" t="s">
        <v>1513</v>
      </c>
      <c r="P12354" s="51">
        <v>44356.53466435185</v>
      </c>
    </row>
    <row r="12355" spans="1:16" x14ac:dyDescent="0.3">
      <c r="A12355" t="s">
        <v>852</v>
      </c>
      <c r="B12355" t="s">
        <v>344</v>
      </c>
      <c r="C12355" t="str">
        <f>VLOOKUP(Reactions[[#This Row],[Content ID]],'Content_cleaned '!$A:$C,3,FALSE)</f>
        <v>soccer</v>
      </c>
      <c r="D12355" t="str">
        <f>VLOOKUP(Reactions[[#This Row],[Content ID]],Content[[#All],[Content ID]:[Category]],7,FALSE)</f>
        <v>photo</v>
      </c>
      <c r="E12355" t="str">
        <f>VLOOKUP(Reactions[[#This Row],[Type]],ReactionTypes[[#All],[Type]:[Score]],2,FALSE)</f>
        <v>negative</v>
      </c>
      <c r="F12355">
        <f>VLOOKUP(Reactions[[#This Row],[Type]],ReactionTypes[[#All],[Type]:[Score]],3,FALSE)</f>
        <v>15</v>
      </c>
      <c r="G12355">
        <f>YEAR(Reactions[[#This Row],[Datetime]])</f>
        <v>2021</v>
      </c>
      <c r="H12355" s="7" t="str">
        <f>TEXT(Reactions[[#This Row],[Datetime]],"YYYY-mmm")</f>
        <v>2021-Jan</v>
      </c>
      <c r="I12355" s="61">
        <f>DAY(Reactions[[#This Row],[Date ]])</f>
        <v>21</v>
      </c>
      <c r="J12355" s="61">
        <f>WEEKDAY(Reactions[[#This Row],[Date ]],2)</f>
        <v>4</v>
      </c>
      <c r="K12355" s="61" t="str">
        <f>TEXT(Reactions[[#This Row],[Date ]],"dddd")</f>
        <v>Thursday</v>
      </c>
      <c r="L12355" s="7">
        <f>INT(Reactions[[#This Row],[Datetime]])</f>
        <v>44217</v>
      </c>
      <c r="M12355" s="61">
        <f>HOUR(Reactions[[#This Row],[Datetime]])</f>
        <v>14</v>
      </c>
      <c r="N12355" s="114">
        <f>EOMONTH(Reactions[[#This Row],[Date ]],0)</f>
        <v>44227</v>
      </c>
      <c r="O12355" t="s">
        <v>1513</v>
      </c>
      <c r="P12355" s="51">
        <v>44217.605520833335</v>
      </c>
    </row>
    <row r="12356" spans="1:16" x14ac:dyDescent="0.3">
      <c r="A12356" t="s">
        <v>852</v>
      </c>
      <c r="B12356" t="s">
        <v>457</v>
      </c>
      <c r="C12356" t="str">
        <f>VLOOKUP(Reactions[[#This Row],[Content ID]],'Content_cleaned '!$A:$C,3,FALSE)</f>
        <v>soccer</v>
      </c>
      <c r="D12356" t="str">
        <f>VLOOKUP(Reactions[[#This Row],[Content ID]],Content[[#All],[Content ID]:[Category]],7,FALSE)</f>
        <v>photo</v>
      </c>
      <c r="E12356" t="str">
        <f>VLOOKUP(Reactions[[#This Row],[Type]],ReactionTypes[[#All],[Type]:[Score]],2,FALSE)</f>
        <v>neutral</v>
      </c>
      <c r="F12356">
        <f>VLOOKUP(Reactions[[#This Row],[Type]],ReactionTypes[[#All],[Type]:[Score]],3,FALSE)</f>
        <v>20</v>
      </c>
      <c r="G12356">
        <f>YEAR(Reactions[[#This Row],[Datetime]])</f>
        <v>2020</v>
      </c>
      <c r="H12356" s="7" t="str">
        <f>TEXT(Reactions[[#This Row],[Datetime]],"YYYY-mmm")</f>
        <v>2020-Sep</v>
      </c>
      <c r="I12356" s="61">
        <f>DAY(Reactions[[#This Row],[Date ]])</f>
        <v>27</v>
      </c>
      <c r="J12356" s="61">
        <f>WEEKDAY(Reactions[[#This Row],[Date ]],2)</f>
        <v>7</v>
      </c>
      <c r="K12356" s="61" t="str">
        <f>TEXT(Reactions[[#This Row],[Date ]],"dddd")</f>
        <v>Sunday</v>
      </c>
      <c r="L12356" s="7">
        <f>INT(Reactions[[#This Row],[Datetime]])</f>
        <v>44101</v>
      </c>
      <c r="M12356" s="61">
        <f>HOUR(Reactions[[#This Row],[Datetime]])</f>
        <v>10</v>
      </c>
      <c r="N12356" s="114">
        <f>EOMONTH(Reactions[[#This Row],[Date ]],0)</f>
        <v>44104</v>
      </c>
      <c r="O12356" t="s">
        <v>1519</v>
      </c>
      <c r="P12356" s="51">
        <v>44101.446180555555</v>
      </c>
    </row>
    <row r="12357" spans="1:16" x14ac:dyDescent="0.3">
      <c r="A12357" t="s">
        <v>852</v>
      </c>
      <c r="B12357" t="s">
        <v>1545</v>
      </c>
      <c r="C12357" t="str">
        <f>VLOOKUP(Reactions[[#This Row],[Content ID]],'Content_cleaned '!$A:$C,3,FALSE)</f>
        <v>soccer</v>
      </c>
      <c r="D12357" t="str">
        <f>VLOOKUP(Reactions[[#This Row],[Content ID]],Content[[#All],[Content ID]:[Category]],7,FALSE)</f>
        <v>photo</v>
      </c>
      <c r="E12357" t="str">
        <f>VLOOKUP(Reactions[[#This Row],[Type]],ReactionTypes[[#All],[Type]:[Score]],2,FALSE)</f>
        <v>negative</v>
      </c>
      <c r="F12357">
        <f>VLOOKUP(Reactions[[#This Row],[Type]],ReactionTypes[[#All],[Type]:[Score]],3,FALSE)</f>
        <v>15</v>
      </c>
      <c r="G12357">
        <f>YEAR(Reactions[[#This Row],[Datetime]])</f>
        <v>2021</v>
      </c>
      <c r="H12357" s="7" t="str">
        <f>TEXT(Reactions[[#This Row],[Datetime]],"YYYY-mmm")</f>
        <v>2021-Feb</v>
      </c>
      <c r="I12357" s="61">
        <f>DAY(Reactions[[#This Row],[Date ]])</f>
        <v>12</v>
      </c>
      <c r="J12357" s="61">
        <f>WEEKDAY(Reactions[[#This Row],[Date ]],2)</f>
        <v>5</v>
      </c>
      <c r="K12357" s="61" t="str">
        <f>TEXT(Reactions[[#This Row],[Date ]],"dddd")</f>
        <v>Friday</v>
      </c>
      <c r="L12357" s="7">
        <f>INT(Reactions[[#This Row],[Datetime]])</f>
        <v>44239</v>
      </c>
      <c r="M12357" s="61">
        <f>HOUR(Reactions[[#This Row],[Datetime]])</f>
        <v>0</v>
      </c>
      <c r="N12357" s="114">
        <f>EOMONTH(Reactions[[#This Row],[Date ]],0)</f>
        <v>44255</v>
      </c>
      <c r="O12357" t="s">
        <v>1513</v>
      </c>
      <c r="P12357" s="51">
        <v>44239.013136574074</v>
      </c>
    </row>
    <row r="12358" spans="1:16" x14ac:dyDescent="0.3">
      <c r="A12358" t="s">
        <v>852</v>
      </c>
      <c r="B12358" t="s">
        <v>351</v>
      </c>
      <c r="C12358" t="str">
        <f>VLOOKUP(Reactions[[#This Row],[Content ID]],'Content_cleaned '!$A:$C,3,FALSE)</f>
        <v>soccer</v>
      </c>
      <c r="D12358" t="str">
        <f>VLOOKUP(Reactions[[#This Row],[Content ID]],Content[[#All],[Content ID]:[Category]],7,FALSE)</f>
        <v>photo</v>
      </c>
      <c r="E12358" t="str">
        <f>VLOOKUP(Reactions[[#This Row],[Type]],ReactionTypes[[#All],[Type]:[Score]],2,FALSE)</f>
        <v>negative</v>
      </c>
      <c r="F12358">
        <f>VLOOKUP(Reactions[[#This Row],[Type]],ReactionTypes[[#All],[Type]:[Score]],3,FALSE)</f>
        <v>10</v>
      </c>
      <c r="G12358">
        <f>YEAR(Reactions[[#This Row],[Datetime]])</f>
        <v>2021</v>
      </c>
      <c r="H12358" s="7" t="str">
        <f>TEXT(Reactions[[#This Row],[Datetime]],"YYYY-mmm")</f>
        <v>2021-Mar</v>
      </c>
      <c r="I12358" s="61">
        <f>DAY(Reactions[[#This Row],[Date ]])</f>
        <v>16</v>
      </c>
      <c r="J12358" s="61">
        <f>WEEKDAY(Reactions[[#This Row],[Date ]],2)</f>
        <v>2</v>
      </c>
      <c r="K12358" s="61" t="str">
        <f>TEXT(Reactions[[#This Row],[Date ]],"dddd")</f>
        <v>Tuesday</v>
      </c>
      <c r="L12358" s="7">
        <f>INT(Reactions[[#This Row],[Datetime]])</f>
        <v>44271</v>
      </c>
      <c r="M12358" s="61">
        <f>HOUR(Reactions[[#This Row],[Datetime]])</f>
        <v>19</v>
      </c>
      <c r="N12358" s="114">
        <f>EOMONTH(Reactions[[#This Row],[Date ]],0)</f>
        <v>44286</v>
      </c>
      <c r="O12358" t="s">
        <v>1512</v>
      </c>
      <c r="P12358" s="51">
        <v>44271.805659722224</v>
      </c>
    </row>
    <row r="12359" spans="1:16" x14ac:dyDescent="0.3">
      <c r="A12359" t="s">
        <v>852</v>
      </c>
      <c r="B12359" t="s">
        <v>472</v>
      </c>
      <c r="C12359" t="str">
        <f>VLOOKUP(Reactions[[#This Row],[Content ID]],'Content_cleaned '!$A:$C,3,FALSE)</f>
        <v>soccer</v>
      </c>
      <c r="D12359" t="str">
        <f>VLOOKUP(Reactions[[#This Row],[Content ID]],Content[[#All],[Content ID]:[Category]],7,FALSE)</f>
        <v>photo</v>
      </c>
      <c r="E12359" t="str">
        <f>VLOOKUP(Reactions[[#This Row],[Type]],ReactionTypes[[#All],[Type]:[Score]],2,FALSE)</f>
        <v>positive</v>
      </c>
      <c r="F12359">
        <f>VLOOKUP(Reactions[[#This Row],[Type]],ReactionTypes[[#All],[Type]:[Score]],3,FALSE)</f>
        <v>72</v>
      </c>
      <c r="G12359">
        <f>YEAR(Reactions[[#This Row],[Datetime]])</f>
        <v>2020</v>
      </c>
      <c r="H12359" s="7" t="str">
        <f>TEXT(Reactions[[#This Row],[Datetime]],"YYYY-mmm")</f>
        <v>2020-Aug</v>
      </c>
      <c r="I12359" s="61">
        <f>DAY(Reactions[[#This Row],[Date ]])</f>
        <v>20</v>
      </c>
      <c r="J12359" s="61">
        <f>WEEKDAY(Reactions[[#This Row],[Date ]],2)</f>
        <v>4</v>
      </c>
      <c r="K12359" s="61" t="str">
        <f>TEXT(Reactions[[#This Row],[Date ]],"dddd")</f>
        <v>Thursday</v>
      </c>
      <c r="L12359" s="7">
        <f>INT(Reactions[[#This Row],[Datetime]])</f>
        <v>44063</v>
      </c>
      <c r="M12359" s="61">
        <f>HOUR(Reactions[[#This Row],[Datetime]])</f>
        <v>7</v>
      </c>
      <c r="N12359" s="114">
        <f>EOMONTH(Reactions[[#This Row],[Date ]],0)</f>
        <v>44074</v>
      </c>
      <c r="O12359" t="s">
        <v>1531</v>
      </c>
      <c r="P12359" s="51">
        <v>44063.304699074077</v>
      </c>
    </row>
    <row r="12360" spans="1:16" x14ac:dyDescent="0.3">
      <c r="A12360" t="s">
        <v>853</v>
      </c>
      <c r="B12360" t="s">
        <v>629</v>
      </c>
      <c r="C12360" t="str">
        <f>VLOOKUP(Reactions[[#This Row],[Content ID]],'Content_cleaned '!$A:$C,3,FALSE)</f>
        <v>travel</v>
      </c>
      <c r="D12360" t="str">
        <f>VLOOKUP(Reactions[[#This Row],[Content ID]],Content[[#All],[Content ID]:[Category]],7,FALSE)</f>
        <v>GIF</v>
      </c>
      <c r="E12360" t="str">
        <f>VLOOKUP(Reactions[[#This Row],[Type]],ReactionTypes[[#All],[Type]:[Score]],2,FALSE)</f>
        <v>negative</v>
      </c>
      <c r="F12360">
        <f>VLOOKUP(Reactions[[#This Row],[Type]],ReactionTypes[[#All],[Type]:[Score]],3,FALSE)</f>
        <v>5</v>
      </c>
      <c r="G12360">
        <f>YEAR(Reactions[[#This Row],[Datetime]])</f>
        <v>2020</v>
      </c>
      <c r="H12360" s="7" t="str">
        <f>TEXT(Reactions[[#This Row],[Datetime]],"YYYY-mmm")</f>
        <v>2020-Jul</v>
      </c>
      <c r="I12360" s="61">
        <f>DAY(Reactions[[#This Row],[Date ]])</f>
        <v>21</v>
      </c>
      <c r="J12360" s="61">
        <f>WEEKDAY(Reactions[[#This Row],[Date ]],2)</f>
        <v>2</v>
      </c>
      <c r="K12360" s="61" t="str">
        <f>TEXT(Reactions[[#This Row],[Date ]],"dddd")</f>
        <v>Tuesday</v>
      </c>
      <c r="L12360" s="7">
        <f>INT(Reactions[[#This Row],[Datetime]])</f>
        <v>44033</v>
      </c>
      <c r="M12360" s="61">
        <f>HOUR(Reactions[[#This Row],[Datetime]])</f>
        <v>5</v>
      </c>
      <c r="N12360" s="114">
        <f>EOMONTH(Reactions[[#This Row],[Date ]],0)</f>
        <v>44043</v>
      </c>
      <c r="O12360" t="s">
        <v>1517</v>
      </c>
      <c r="P12360" s="51">
        <v>44033.214675925927</v>
      </c>
    </row>
    <row r="12361" spans="1:16" x14ac:dyDescent="0.3">
      <c r="A12361" t="s">
        <v>853</v>
      </c>
      <c r="B12361" t="s">
        <v>887</v>
      </c>
      <c r="C12361" t="str">
        <f>VLOOKUP(Reactions[[#This Row],[Content ID]],'Content_cleaned '!$A:$C,3,FALSE)</f>
        <v>travel</v>
      </c>
      <c r="D12361" t="str">
        <f>VLOOKUP(Reactions[[#This Row],[Content ID]],Content[[#All],[Content ID]:[Category]],7,FALSE)</f>
        <v>GIF</v>
      </c>
      <c r="E12361" t="str">
        <f>VLOOKUP(Reactions[[#This Row],[Type]],ReactionTypes[[#All],[Type]:[Score]],2,FALSE)</f>
        <v>negative</v>
      </c>
      <c r="F12361">
        <f>VLOOKUP(Reactions[[#This Row],[Type]],ReactionTypes[[#All],[Type]:[Score]],3,FALSE)</f>
        <v>12</v>
      </c>
      <c r="G12361">
        <f>YEAR(Reactions[[#This Row],[Datetime]])</f>
        <v>2021</v>
      </c>
      <c r="H12361" s="7" t="str">
        <f>TEXT(Reactions[[#This Row],[Datetime]],"YYYY-mmm")</f>
        <v>2021-Jun</v>
      </c>
      <c r="I12361" s="61">
        <f>DAY(Reactions[[#This Row],[Date ]])</f>
        <v>13</v>
      </c>
      <c r="J12361" s="61">
        <f>WEEKDAY(Reactions[[#This Row],[Date ]],2)</f>
        <v>7</v>
      </c>
      <c r="K12361" s="61" t="str">
        <f>TEXT(Reactions[[#This Row],[Date ]],"dddd")</f>
        <v>Sunday</v>
      </c>
      <c r="L12361" s="7">
        <f>INT(Reactions[[#This Row],[Datetime]])</f>
        <v>44360</v>
      </c>
      <c r="M12361" s="61">
        <f>HOUR(Reactions[[#This Row],[Datetime]])</f>
        <v>10</v>
      </c>
      <c r="N12361" s="114">
        <f>EOMONTH(Reactions[[#This Row],[Date ]],0)</f>
        <v>44377</v>
      </c>
      <c r="O12361" t="s">
        <v>1524</v>
      </c>
      <c r="P12361" s="51">
        <v>44360.451655092591</v>
      </c>
    </row>
    <row r="12362" spans="1:16" x14ac:dyDescent="0.3">
      <c r="A12362" t="s">
        <v>853</v>
      </c>
      <c r="B12362" t="s">
        <v>943</v>
      </c>
      <c r="C12362" t="str">
        <f>VLOOKUP(Reactions[[#This Row],[Content ID]],'Content_cleaned '!$A:$C,3,FALSE)</f>
        <v>travel</v>
      </c>
      <c r="D12362" t="str">
        <f>VLOOKUP(Reactions[[#This Row],[Content ID]],Content[[#All],[Content ID]:[Category]],7,FALSE)</f>
        <v>GIF</v>
      </c>
      <c r="E12362" t="str">
        <f>VLOOKUP(Reactions[[#This Row],[Type]],ReactionTypes[[#All],[Type]:[Score]],2,FALSE)</f>
        <v>negative</v>
      </c>
      <c r="F12362">
        <f>VLOOKUP(Reactions[[#This Row],[Type]],ReactionTypes[[#All],[Type]:[Score]],3,FALSE)</f>
        <v>0</v>
      </c>
      <c r="G12362">
        <f>YEAR(Reactions[[#This Row],[Datetime]])</f>
        <v>2020</v>
      </c>
      <c r="H12362" s="7" t="str">
        <f>TEXT(Reactions[[#This Row],[Datetime]],"YYYY-mmm")</f>
        <v>2020-Nov</v>
      </c>
      <c r="I12362" s="61">
        <f>DAY(Reactions[[#This Row],[Date ]])</f>
        <v>3</v>
      </c>
      <c r="J12362" s="61">
        <f>WEEKDAY(Reactions[[#This Row],[Date ]],2)</f>
        <v>2</v>
      </c>
      <c r="K12362" s="61" t="str">
        <f>TEXT(Reactions[[#This Row],[Date ]],"dddd")</f>
        <v>Tuesday</v>
      </c>
      <c r="L12362" s="7">
        <f>INT(Reactions[[#This Row],[Datetime]])</f>
        <v>44138</v>
      </c>
      <c r="M12362" s="61">
        <f>HOUR(Reactions[[#This Row],[Datetime]])</f>
        <v>18</v>
      </c>
      <c r="N12362" s="114">
        <f>EOMONTH(Reactions[[#This Row],[Date ]],0)</f>
        <v>44165</v>
      </c>
      <c r="O12362" t="s">
        <v>1511</v>
      </c>
      <c r="P12362" s="51">
        <v>44138.75984953704</v>
      </c>
    </row>
    <row r="12363" spans="1:16" x14ac:dyDescent="0.3">
      <c r="A12363" t="s">
        <v>853</v>
      </c>
      <c r="B12363" t="s">
        <v>1425</v>
      </c>
      <c r="C12363" t="str">
        <f>VLOOKUP(Reactions[[#This Row],[Content ID]],'Content_cleaned '!$A:$C,3,FALSE)</f>
        <v>travel</v>
      </c>
      <c r="D12363" t="str">
        <f>VLOOKUP(Reactions[[#This Row],[Content ID]],Content[[#All],[Content ID]:[Category]],7,FALSE)</f>
        <v>GIF</v>
      </c>
      <c r="E12363" t="str">
        <f>VLOOKUP(Reactions[[#This Row],[Type]],ReactionTypes[[#All],[Type]:[Score]],2,FALSE)</f>
        <v>neutral</v>
      </c>
      <c r="F12363">
        <f>VLOOKUP(Reactions[[#This Row],[Type]],ReactionTypes[[#All],[Type]:[Score]],3,FALSE)</f>
        <v>35</v>
      </c>
      <c r="G12363">
        <f>YEAR(Reactions[[#This Row],[Datetime]])</f>
        <v>2021</v>
      </c>
      <c r="H12363" s="7" t="str">
        <f>TEXT(Reactions[[#This Row],[Datetime]],"YYYY-mmm")</f>
        <v>2021-Mar</v>
      </c>
      <c r="I12363" s="61">
        <f>DAY(Reactions[[#This Row],[Date ]])</f>
        <v>4</v>
      </c>
      <c r="J12363" s="61">
        <f>WEEKDAY(Reactions[[#This Row],[Date ]],2)</f>
        <v>4</v>
      </c>
      <c r="K12363" s="61" t="str">
        <f>TEXT(Reactions[[#This Row],[Date ]],"dddd")</f>
        <v>Thursday</v>
      </c>
      <c r="L12363" s="7">
        <f>INT(Reactions[[#This Row],[Datetime]])</f>
        <v>44259</v>
      </c>
      <c r="M12363" s="61">
        <f>HOUR(Reactions[[#This Row],[Datetime]])</f>
        <v>16</v>
      </c>
      <c r="N12363" s="114">
        <f>EOMONTH(Reactions[[#This Row],[Date ]],0)</f>
        <v>44286</v>
      </c>
      <c r="O12363" t="s">
        <v>1515</v>
      </c>
      <c r="P12363" s="51">
        <v>44259.705335648148</v>
      </c>
    </row>
    <row r="12364" spans="1:16" x14ac:dyDescent="0.3">
      <c r="A12364" t="s">
        <v>853</v>
      </c>
      <c r="B12364" t="s">
        <v>1061</v>
      </c>
      <c r="C12364" t="str">
        <f>VLOOKUP(Reactions[[#This Row],[Content ID]],'Content_cleaned '!$A:$C,3,FALSE)</f>
        <v>travel</v>
      </c>
      <c r="D12364" t="str">
        <f>VLOOKUP(Reactions[[#This Row],[Content ID]],Content[[#All],[Content ID]:[Category]],7,FALSE)</f>
        <v>GIF</v>
      </c>
      <c r="E12364" t="str">
        <f>VLOOKUP(Reactions[[#This Row],[Type]],ReactionTypes[[#All],[Type]:[Score]],2,FALSE)</f>
        <v>negative</v>
      </c>
      <c r="F12364">
        <f>VLOOKUP(Reactions[[#This Row],[Type]],ReactionTypes[[#All],[Type]:[Score]],3,FALSE)</f>
        <v>15</v>
      </c>
      <c r="G12364">
        <f>YEAR(Reactions[[#This Row],[Datetime]])</f>
        <v>2020</v>
      </c>
      <c r="H12364" s="7" t="str">
        <f>TEXT(Reactions[[#This Row],[Datetime]],"YYYY-mmm")</f>
        <v>2020-Oct</v>
      </c>
      <c r="I12364" s="61">
        <f>DAY(Reactions[[#This Row],[Date ]])</f>
        <v>4</v>
      </c>
      <c r="J12364" s="61">
        <f>WEEKDAY(Reactions[[#This Row],[Date ]],2)</f>
        <v>7</v>
      </c>
      <c r="K12364" s="61" t="str">
        <f>TEXT(Reactions[[#This Row],[Date ]],"dddd")</f>
        <v>Sunday</v>
      </c>
      <c r="L12364" s="7">
        <f>INT(Reactions[[#This Row],[Datetime]])</f>
        <v>44108</v>
      </c>
      <c r="M12364" s="61">
        <f>HOUR(Reactions[[#This Row],[Datetime]])</f>
        <v>13</v>
      </c>
      <c r="N12364" s="114">
        <f>EOMONTH(Reactions[[#This Row],[Date ]],0)</f>
        <v>44135</v>
      </c>
      <c r="O12364" t="s">
        <v>1513</v>
      </c>
      <c r="P12364" s="51">
        <v>44108.550844907404</v>
      </c>
    </row>
    <row r="12365" spans="1:16" x14ac:dyDescent="0.3">
      <c r="A12365" t="s">
        <v>853</v>
      </c>
      <c r="B12365" t="s">
        <v>1326</v>
      </c>
      <c r="C12365" t="str">
        <f>VLOOKUP(Reactions[[#This Row],[Content ID]],'Content_cleaned '!$A:$C,3,FALSE)</f>
        <v>travel</v>
      </c>
      <c r="D12365" t="str">
        <f>VLOOKUP(Reactions[[#This Row],[Content ID]],Content[[#All],[Content ID]:[Category]],7,FALSE)</f>
        <v>GIF</v>
      </c>
      <c r="E12365" t="str">
        <f>VLOOKUP(Reactions[[#This Row],[Type]],ReactionTypes[[#All],[Type]:[Score]],2,FALSE)</f>
        <v>positive</v>
      </c>
      <c r="F12365">
        <f>VLOOKUP(Reactions[[#This Row],[Type]],ReactionTypes[[#All],[Type]:[Score]],3,FALSE)</f>
        <v>50</v>
      </c>
      <c r="G12365">
        <f>YEAR(Reactions[[#This Row],[Datetime]])</f>
        <v>2021</v>
      </c>
      <c r="H12365" s="7" t="str">
        <f>TEXT(Reactions[[#This Row],[Datetime]],"YYYY-mmm")</f>
        <v>2021-May</v>
      </c>
      <c r="I12365" s="61">
        <f>DAY(Reactions[[#This Row],[Date ]])</f>
        <v>23</v>
      </c>
      <c r="J12365" s="61">
        <f>WEEKDAY(Reactions[[#This Row],[Date ]],2)</f>
        <v>7</v>
      </c>
      <c r="K12365" s="61" t="str">
        <f>TEXT(Reactions[[#This Row],[Date ]],"dddd")</f>
        <v>Sunday</v>
      </c>
      <c r="L12365" s="7">
        <f>INT(Reactions[[#This Row],[Datetime]])</f>
        <v>44339</v>
      </c>
      <c r="M12365" s="61">
        <f>HOUR(Reactions[[#This Row],[Datetime]])</f>
        <v>11</v>
      </c>
      <c r="N12365" s="114">
        <f>EOMONTH(Reactions[[#This Row],[Date ]],0)</f>
        <v>44347</v>
      </c>
      <c r="O12365" t="s">
        <v>1525</v>
      </c>
      <c r="P12365" s="51">
        <v>44339.464467592596</v>
      </c>
    </row>
    <row r="12366" spans="1:16" x14ac:dyDescent="0.3">
      <c r="A12366" t="s">
        <v>853</v>
      </c>
      <c r="B12366" t="s">
        <v>274</v>
      </c>
      <c r="C12366" t="str">
        <f>VLOOKUP(Reactions[[#This Row],[Content ID]],'Content_cleaned '!$A:$C,3,FALSE)</f>
        <v>travel</v>
      </c>
      <c r="D12366" t="str">
        <f>VLOOKUP(Reactions[[#This Row],[Content ID]],Content[[#All],[Content ID]:[Category]],7,FALSE)</f>
        <v>GIF</v>
      </c>
      <c r="E12366" t="str">
        <f>VLOOKUP(Reactions[[#This Row],[Type]],ReactionTypes[[#All],[Type]:[Score]],2,FALSE)</f>
        <v>positive</v>
      </c>
      <c r="F12366">
        <f>VLOOKUP(Reactions[[#This Row],[Type]],ReactionTypes[[#All],[Type]:[Score]],3,FALSE)</f>
        <v>75</v>
      </c>
      <c r="G12366">
        <f>YEAR(Reactions[[#This Row],[Datetime]])</f>
        <v>2020</v>
      </c>
      <c r="H12366" s="7" t="str">
        <f>TEXT(Reactions[[#This Row],[Datetime]],"YYYY-mmm")</f>
        <v>2020-Sep</v>
      </c>
      <c r="I12366" s="61">
        <f>DAY(Reactions[[#This Row],[Date ]])</f>
        <v>2</v>
      </c>
      <c r="J12366" s="61">
        <f>WEEKDAY(Reactions[[#This Row],[Date ]],2)</f>
        <v>3</v>
      </c>
      <c r="K12366" s="61" t="str">
        <f>TEXT(Reactions[[#This Row],[Date ]],"dddd")</f>
        <v>Wednesday</v>
      </c>
      <c r="L12366" s="7">
        <f>INT(Reactions[[#This Row],[Datetime]])</f>
        <v>44076</v>
      </c>
      <c r="M12366" s="61">
        <f>HOUR(Reactions[[#This Row],[Datetime]])</f>
        <v>19</v>
      </c>
      <c r="N12366" s="114">
        <f>EOMONTH(Reactions[[#This Row],[Date ]],0)</f>
        <v>44104</v>
      </c>
      <c r="O12366" t="s">
        <v>1522</v>
      </c>
      <c r="P12366" s="51">
        <v>44076.812592592592</v>
      </c>
    </row>
    <row r="12367" spans="1:16" x14ac:dyDescent="0.3">
      <c r="A12367" t="s">
        <v>853</v>
      </c>
      <c r="B12367" t="s">
        <v>395</v>
      </c>
      <c r="C12367" t="str">
        <f>VLOOKUP(Reactions[[#This Row],[Content ID]],'Content_cleaned '!$A:$C,3,FALSE)</f>
        <v>travel</v>
      </c>
      <c r="D12367" t="str">
        <f>VLOOKUP(Reactions[[#This Row],[Content ID]],Content[[#All],[Content ID]:[Category]],7,FALSE)</f>
        <v>GIF</v>
      </c>
      <c r="E12367" t="str">
        <f>VLOOKUP(Reactions[[#This Row],[Type]],ReactionTypes[[#All],[Type]:[Score]],2,FALSE)</f>
        <v>positive</v>
      </c>
      <c r="F12367">
        <f>VLOOKUP(Reactions[[#This Row],[Type]],ReactionTypes[[#All],[Type]:[Score]],3,FALSE)</f>
        <v>30</v>
      </c>
      <c r="G12367">
        <f>YEAR(Reactions[[#This Row],[Datetime]])</f>
        <v>2021</v>
      </c>
      <c r="H12367" s="7" t="str">
        <f>TEXT(Reactions[[#This Row],[Datetime]],"YYYY-mmm")</f>
        <v>2021-May</v>
      </c>
      <c r="I12367" s="61">
        <f>DAY(Reactions[[#This Row],[Date ]])</f>
        <v>9</v>
      </c>
      <c r="J12367" s="61">
        <f>WEEKDAY(Reactions[[#This Row],[Date ]],2)</f>
        <v>7</v>
      </c>
      <c r="K12367" s="61" t="str">
        <f>TEXT(Reactions[[#This Row],[Date ]],"dddd")</f>
        <v>Sunday</v>
      </c>
      <c r="L12367" s="7">
        <f>INT(Reactions[[#This Row],[Datetime]])</f>
        <v>44325</v>
      </c>
      <c r="M12367" s="61">
        <f>HOUR(Reactions[[#This Row],[Datetime]])</f>
        <v>13</v>
      </c>
      <c r="N12367" s="114">
        <f>EOMONTH(Reactions[[#This Row],[Date ]],0)</f>
        <v>44347</v>
      </c>
      <c r="O12367" t="s">
        <v>1514</v>
      </c>
      <c r="P12367" s="51">
        <v>44325.575358796297</v>
      </c>
    </row>
    <row r="12368" spans="1:16" x14ac:dyDescent="0.3">
      <c r="A12368" t="s">
        <v>853</v>
      </c>
      <c r="B12368" t="s">
        <v>687</v>
      </c>
      <c r="C12368" t="str">
        <f>VLOOKUP(Reactions[[#This Row],[Content ID]],'Content_cleaned '!$A:$C,3,FALSE)</f>
        <v>travel</v>
      </c>
      <c r="D12368" t="str">
        <f>VLOOKUP(Reactions[[#This Row],[Content ID]],Content[[#All],[Content ID]:[Category]],7,FALSE)</f>
        <v>GIF</v>
      </c>
      <c r="E12368" t="str">
        <f>VLOOKUP(Reactions[[#This Row],[Type]],ReactionTypes[[#All],[Type]:[Score]],2,FALSE)</f>
        <v>positive</v>
      </c>
      <c r="F12368">
        <f>VLOOKUP(Reactions[[#This Row],[Type]],ReactionTypes[[#All],[Type]:[Score]],3,FALSE)</f>
        <v>70</v>
      </c>
      <c r="G12368">
        <f>YEAR(Reactions[[#This Row],[Datetime]])</f>
        <v>2021</v>
      </c>
      <c r="H12368" s="7" t="str">
        <f>TEXT(Reactions[[#This Row],[Datetime]],"YYYY-mmm")</f>
        <v>2021-Feb</v>
      </c>
      <c r="I12368" s="61">
        <f>DAY(Reactions[[#This Row],[Date ]])</f>
        <v>14</v>
      </c>
      <c r="J12368" s="61">
        <f>WEEKDAY(Reactions[[#This Row],[Date ]],2)</f>
        <v>7</v>
      </c>
      <c r="K12368" s="61" t="str">
        <f>TEXT(Reactions[[#This Row],[Date ]],"dddd")</f>
        <v>Sunday</v>
      </c>
      <c r="L12368" s="7">
        <f>INT(Reactions[[#This Row],[Datetime]])</f>
        <v>44241</v>
      </c>
      <c r="M12368" s="61">
        <f>HOUR(Reactions[[#This Row],[Datetime]])</f>
        <v>17</v>
      </c>
      <c r="N12368" s="114">
        <f>EOMONTH(Reactions[[#This Row],[Date ]],0)</f>
        <v>44255</v>
      </c>
      <c r="O12368" t="s">
        <v>1516</v>
      </c>
      <c r="P12368" s="51">
        <v>44241.730023148149</v>
      </c>
    </row>
    <row r="12369" spans="1:16" x14ac:dyDescent="0.3">
      <c r="A12369" t="s">
        <v>853</v>
      </c>
      <c r="B12369" t="s">
        <v>23</v>
      </c>
      <c r="C12369" t="str">
        <f>VLOOKUP(Reactions[[#This Row],[Content ID]],'Content_cleaned '!$A:$C,3,FALSE)</f>
        <v>travel</v>
      </c>
      <c r="D12369" t="str">
        <f>VLOOKUP(Reactions[[#This Row],[Content ID]],Content[[#All],[Content ID]:[Category]],7,FALSE)</f>
        <v>GIF</v>
      </c>
      <c r="E12369" t="str">
        <f>VLOOKUP(Reactions[[#This Row],[Type]],ReactionTypes[[#All],[Type]:[Score]],2,FALSE)</f>
        <v>neutral</v>
      </c>
      <c r="F12369">
        <f>VLOOKUP(Reactions[[#This Row],[Type]],ReactionTypes[[#All],[Type]:[Score]],3,FALSE)</f>
        <v>20</v>
      </c>
      <c r="G12369">
        <f>YEAR(Reactions[[#This Row],[Datetime]])</f>
        <v>2021</v>
      </c>
      <c r="H12369" s="7" t="str">
        <f>TEXT(Reactions[[#This Row],[Datetime]],"YYYY-mmm")</f>
        <v>2021-Jan</v>
      </c>
      <c r="I12369" s="61">
        <f>DAY(Reactions[[#This Row],[Date ]])</f>
        <v>4</v>
      </c>
      <c r="J12369" s="61">
        <f>WEEKDAY(Reactions[[#This Row],[Date ]],2)</f>
        <v>1</v>
      </c>
      <c r="K12369" s="61" t="str">
        <f>TEXT(Reactions[[#This Row],[Date ]],"dddd")</f>
        <v>Monday</v>
      </c>
      <c r="L12369" s="7">
        <f>INT(Reactions[[#This Row],[Datetime]])</f>
        <v>44200</v>
      </c>
      <c r="M12369" s="61">
        <f>HOUR(Reactions[[#This Row],[Datetime]])</f>
        <v>22</v>
      </c>
      <c r="N12369" s="114">
        <f>EOMONTH(Reactions[[#This Row],[Date ]],0)</f>
        <v>44227</v>
      </c>
      <c r="O12369" t="s">
        <v>1519</v>
      </c>
      <c r="P12369" s="51">
        <v>44200.91814814815</v>
      </c>
    </row>
    <row r="12370" spans="1:16" x14ac:dyDescent="0.3">
      <c r="A12370" t="s">
        <v>853</v>
      </c>
      <c r="B12370" t="s">
        <v>1049</v>
      </c>
      <c r="C12370" t="str">
        <f>VLOOKUP(Reactions[[#This Row],[Content ID]],'Content_cleaned '!$A:$C,3,FALSE)</f>
        <v>travel</v>
      </c>
      <c r="D12370" t="str">
        <f>VLOOKUP(Reactions[[#This Row],[Content ID]],Content[[#All],[Content ID]:[Category]],7,FALSE)</f>
        <v>GIF</v>
      </c>
      <c r="E12370" t="str">
        <f>VLOOKUP(Reactions[[#This Row],[Type]],ReactionTypes[[#All],[Type]:[Score]],2,FALSE)</f>
        <v>negative</v>
      </c>
      <c r="F12370">
        <f>VLOOKUP(Reactions[[#This Row],[Type]],ReactionTypes[[#All],[Type]:[Score]],3,FALSE)</f>
        <v>10</v>
      </c>
      <c r="G12370">
        <f>YEAR(Reactions[[#This Row],[Datetime]])</f>
        <v>2021</v>
      </c>
      <c r="H12370" s="7" t="str">
        <f>TEXT(Reactions[[#This Row],[Datetime]],"YYYY-mmm")</f>
        <v>2021-Mar</v>
      </c>
      <c r="I12370" s="61">
        <f>DAY(Reactions[[#This Row],[Date ]])</f>
        <v>4</v>
      </c>
      <c r="J12370" s="61">
        <f>WEEKDAY(Reactions[[#This Row],[Date ]],2)</f>
        <v>4</v>
      </c>
      <c r="K12370" s="61" t="str">
        <f>TEXT(Reactions[[#This Row],[Date ]],"dddd")</f>
        <v>Thursday</v>
      </c>
      <c r="L12370" s="7">
        <f>INT(Reactions[[#This Row],[Datetime]])</f>
        <v>44259</v>
      </c>
      <c r="M12370" s="61">
        <f>HOUR(Reactions[[#This Row],[Datetime]])</f>
        <v>9</v>
      </c>
      <c r="N12370" s="114">
        <f>EOMONTH(Reactions[[#This Row],[Date ]],0)</f>
        <v>44286</v>
      </c>
      <c r="O12370" t="s">
        <v>1512</v>
      </c>
      <c r="P12370" s="51">
        <v>44259.3908912037</v>
      </c>
    </row>
    <row r="12371" spans="1:16" x14ac:dyDescent="0.3">
      <c r="A12371" t="s">
        <v>853</v>
      </c>
      <c r="B12371" t="s">
        <v>690</v>
      </c>
      <c r="C12371" t="str">
        <f>VLOOKUP(Reactions[[#This Row],[Content ID]],'Content_cleaned '!$A:$C,3,FALSE)</f>
        <v>travel</v>
      </c>
      <c r="D12371" t="str">
        <f>VLOOKUP(Reactions[[#This Row],[Content ID]],Content[[#All],[Content ID]:[Category]],7,FALSE)</f>
        <v>GIF</v>
      </c>
      <c r="E12371" t="str">
        <f>VLOOKUP(Reactions[[#This Row],[Type]],ReactionTypes[[#All],[Type]:[Score]],2,FALSE)</f>
        <v>positive</v>
      </c>
      <c r="F12371">
        <f>VLOOKUP(Reactions[[#This Row],[Type]],ReactionTypes[[#All],[Type]:[Score]],3,FALSE)</f>
        <v>30</v>
      </c>
      <c r="G12371">
        <f>YEAR(Reactions[[#This Row],[Datetime]])</f>
        <v>2020</v>
      </c>
      <c r="H12371" s="7" t="str">
        <f>TEXT(Reactions[[#This Row],[Datetime]],"YYYY-mmm")</f>
        <v>2020-Jun</v>
      </c>
      <c r="I12371" s="61">
        <f>DAY(Reactions[[#This Row],[Date ]])</f>
        <v>21</v>
      </c>
      <c r="J12371" s="61">
        <f>WEEKDAY(Reactions[[#This Row],[Date ]],2)</f>
        <v>7</v>
      </c>
      <c r="K12371" s="61" t="str">
        <f>TEXT(Reactions[[#This Row],[Date ]],"dddd")</f>
        <v>Sunday</v>
      </c>
      <c r="L12371" s="7">
        <f>INT(Reactions[[#This Row],[Datetime]])</f>
        <v>44003</v>
      </c>
      <c r="M12371" s="61">
        <f>HOUR(Reactions[[#This Row],[Datetime]])</f>
        <v>22</v>
      </c>
      <c r="N12371" s="114">
        <f>EOMONTH(Reactions[[#This Row],[Date ]],0)</f>
        <v>44012</v>
      </c>
      <c r="O12371" t="s">
        <v>1514</v>
      </c>
      <c r="P12371" s="51">
        <v>44003.917581018519</v>
      </c>
    </row>
    <row r="12372" spans="1:16" x14ac:dyDescent="0.3">
      <c r="A12372" t="s">
        <v>853</v>
      </c>
      <c r="B12372" t="s">
        <v>207</v>
      </c>
      <c r="C12372" t="str">
        <f>VLOOKUP(Reactions[[#This Row],[Content ID]],'Content_cleaned '!$A:$C,3,FALSE)</f>
        <v>travel</v>
      </c>
      <c r="D12372" t="str">
        <f>VLOOKUP(Reactions[[#This Row],[Content ID]],Content[[#All],[Content ID]:[Category]],7,FALSE)</f>
        <v>GIF</v>
      </c>
      <c r="E12372" t="str">
        <f>VLOOKUP(Reactions[[#This Row],[Type]],ReactionTypes[[#All],[Type]:[Score]],2,FALSE)</f>
        <v>positive</v>
      </c>
      <c r="F12372">
        <f>VLOOKUP(Reactions[[#This Row],[Type]],ReactionTypes[[#All],[Type]:[Score]],3,FALSE)</f>
        <v>72</v>
      </c>
      <c r="G12372">
        <f>YEAR(Reactions[[#This Row],[Datetime]])</f>
        <v>2020</v>
      </c>
      <c r="H12372" s="7" t="str">
        <f>TEXT(Reactions[[#This Row],[Datetime]],"YYYY-mmm")</f>
        <v>2020-Sep</v>
      </c>
      <c r="I12372" s="61">
        <f>DAY(Reactions[[#This Row],[Date ]])</f>
        <v>19</v>
      </c>
      <c r="J12372" s="61">
        <f>WEEKDAY(Reactions[[#This Row],[Date ]],2)</f>
        <v>6</v>
      </c>
      <c r="K12372" s="61" t="str">
        <f>TEXT(Reactions[[#This Row],[Date ]],"dddd")</f>
        <v>Saturday</v>
      </c>
      <c r="L12372" s="7">
        <f>INT(Reactions[[#This Row],[Datetime]])</f>
        <v>44093</v>
      </c>
      <c r="M12372" s="61">
        <f>HOUR(Reactions[[#This Row],[Datetime]])</f>
        <v>10</v>
      </c>
      <c r="N12372" s="114">
        <f>EOMONTH(Reactions[[#This Row],[Date ]],0)</f>
        <v>44104</v>
      </c>
      <c r="O12372" t="s">
        <v>1531</v>
      </c>
      <c r="P12372" s="51">
        <v>44093.434027777781</v>
      </c>
    </row>
    <row r="12373" spans="1:16" x14ac:dyDescent="0.3">
      <c r="A12373" t="s">
        <v>853</v>
      </c>
      <c r="B12373" t="s">
        <v>1538</v>
      </c>
      <c r="C12373" t="str">
        <f>VLOOKUP(Reactions[[#This Row],[Content ID]],'Content_cleaned '!$A:$C,3,FALSE)</f>
        <v>travel</v>
      </c>
      <c r="D12373" t="str">
        <f>VLOOKUP(Reactions[[#This Row],[Content ID]],Content[[#All],[Content ID]:[Category]],7,FALSE)</f>
        <v>GIF</v>
      </c>
      <c r="E12373" t="str">
        <f>VLOOKUP(Reactions[[#This Row],[Type]],ReactionTypes[[#All],[Type]:[Score]],2,FALSE)</f>
        <v>positive</v>
      </c>
      <c r="F12373">
        <f>VLOOKUP(Reactions[[#This Row],[Type]],ReactionTypes[[#All],[Type]:[Score]],3,FALSE)</f>
        <v>30</v>
      </c>
      <c r="G12373">
        <f>YEAR(Reactions[[#This Row],[Datetime]])</f>
        <v>2021</v>
      </c>
      <c r="H12373" s="7" t="str">
        <f>TEXT(Reactions[[#This Row],[Datetime]],"YYYY-mmm")</f>
        <v>2021-Feb</v>
      </c>
      <c r="I12373" s="61">
        <f>DAY(Reactions[[#This Row],[Date ]])</f>
        <v>7</v>
      </c>
      <c r="J12373" s="61">
        <f>WEEKDAY(Reactions[[#This Row],[Date ]],2)</f>
        <v>7</v>
      </c>
      <c r="K12373" s="61" t="str">
        <f>TEXT(Reactions[[#This Row],[Date ]],"dddd")</f>
        <v>Sunday</v>
      </c>
      <c r="L12373" s="7">
        <f>INT(Reactions[[#This Row],[Datetime]])</f>
        <v>44234</v>
      </c>
      <c r="M12373" s="61">
        <f>HOUR(Reactions[[#This Row],[Datetime]])</f>
        <v>16</v>
      </c>
      <c r="N12373" s="114">
        <f>EOMONTH(Reactions[[#This Row],[Date ]],0)</f>
        <v>44255</v>
      </c>
      <c r="O12373" t="s">
        <v>1514</v>
      </c>
      <c r="P12373" s="51">
        <v>44234.701249999998</v>
      </c>
    </row>
    <row r="12374" spans="1:16" x14ac:dyDescent="0.3">
      <c r="A12374" t="s">
        <v>853</v>
      </c>
      <c r="B12374" t="s">
        <v>270</v>
      </c>
      <c r="C12374" t="str">
        <f>VLOOKUP(Reactions[[#This Row],[Content ID]],'Content_cleaned '!$A:$C,3,FALSE)</f>
        <v>travel</v>
      </c>
      <c r="D12374" t="str">
        <f>VLOOKUP(Reactions[[#This Row],[Content ID]],Content[[#All],[Content ID]:[Category]],7,FALSE)</f>
        <v>GIF</v>
      </c>
      <c r="E12374" t="str">
        <f>VLOOKUP(Reactions[[#This Row],[Type]],ReactionTypes[[#All],[Type]:[Score]],2,FALSE)</f>
        <v>positive</v>
      </c>
      <c r="F12374">
        <f>VLOOKUP(Reactions[[#This Row],[Type]],ReactionTypes[[#All],[Type]:[Score]],3,FALSE)</f>
        <v>72</v>
      </c>
      <c r="G12374">
        <f>YEAR(Reactions[[#This Row],[Datetime]])</f>
        <v>2020</v>
      </c>
      <c r="H12374" s="7" t="str">
        <f>TEXT(Reactions[[#This Row],[Datetime]],"YYYY-mmm")</f>
        <v>2020-Sep</v>
      </c>
      <c r="I12374" s="61">
        <f>DAY(Reactions[[#This Row],[Date ]])</f>
        <v>5</v>
      </c>
      <c r="J12374" s="61">
        <f>WEEKDAY(Reactions[[#This Row],[Date ]],2)</f>
        <v>6</v>
      </c>
      <c r="K12374" s="61" t="str">
        <f>TEXT(Reactions[[#This Row],[Date ]],"dddd")</f>
        <v>Saturday</v>
      </c>
      <c r="L12374" s="7">
        <f>INT(Reactions[[#This Row],[Datetime]])</f>
        <v>44079</v>
      </c>
      <c r="M12374" s="61">
        <f>HOUR(Reactions[[#This Row],[Datetime]])</f>
        <v>2</v>
      </c>
      <c r="N12374" s="114">
        <f>EOMONTH(Reactions[[#This Row],[Date ]],0)</f>
        <v>44104</v>
      </c>
      <c r="O12374" t="s">
        <v>1531</v>
      </c>
      <c r="P12374" s="51">
        <v>44079.114212962966</v>
      </c>
    </row>
    <row r="12375" spans="1:16" x14ac:dyDescent="0.3">
      <c r="A12375" t="s">
        <v>853</v>
      </c>
      <c r="B12375" t="s">
        <v>856</v>
      </c>
      <c r="C12375" t="str">
        <f>VLOOKUP(Reactions[[#This Row],[Content ID]],'Content_cleaned '!$A:$C,3,FALSE)</f>
        <v>travel</v>
      </c>
      <c r="D12375" t="str">
        <f>VLOOKUP(Reactions[[#This Row],[Content ID]],Content[[#All],[Content ID]:[Category]],7,FALSE)</f>
        <v>GIF</v>
      </c>
      <c r="E12375" t="str">
        <f>VLOOKUP(Reactions[[#This Row],[Type]],ReactionTypes[[#All],[Type]:[Score]],2,FALSE)</f>
        <v>negative</v>
      </c>
      <c r="F12375">
        <f>VLOOKUP(Reactions[[#This Row],[Type]],ReactionTypes[[#All],[Type]:[Score]],3,FALSE)</f>
        <v>15</v>
      </c>
      <c r="G12375">
        <f>YEAR(Reactions[[#This Row],[Datetime]])</f>
        <v>2020</v>
      </c>
      <c r="H12375" s="7" t="str">
        <f>TEXT(Reactions[[#This Row],[Datetime]],"YYYY-mmm")</f>
        <v>2020-Aug</v>
      </c>
      <c r="I12375" s="61">
        <f>DAY(Reactions[[#This Row],[Date ]])</f>
        <v>12</v>
      </c>
      <c r="J12375" s="61">
        <f>WEEKDAY(Reactions[[#This Row],[Date ]],2)</f>
        <v>3</v>
      </c>
      <c r="K12375" s="61" t="str">
        <f>TEXT(Reactions[[#This Row],[Date ]],"dddd")</f>
        <v>Wednesday</v>
      </c>
      <c r="L12375" s="7">
        <f>INT(Reactions[[#This Row],[Datetime]])</f>
        <v>44055</v>
      </c>
      <c r="M12375" s="61">
        <f>HOUR(Reactions[[#This Row],[Datetime]])</f>
        <v>16</v>
      </c>
      <c r="N12375" s="114">
        <f>EOMONTH(Reactions[[#This Row],[Date ]],0)</f>
        <v>44074</v>
      </c>
      <c r="O12375" t="s">
        <v>1513</v>
      </c>
      <c r="P12375" s="51">
        <v>44055.686863425923</v>
      </c>
    </row>
    <row r="12376" spans="1:16" x14ac:dyDescent="0.3">
      <c r="A12376" t="s">
        <v>853</v>
      </c>
      <c r="B12376" t="s">
        <v>513</v>
      </c>
      <c r="C12376" t="str">
        <f>VLOOKUP(Reactions[[#This Row],[Content ID]],'Content_cleaned '!$A:$C,3,FALSE)</f>
        <v>travel</v>
      </c>
      <c r="D12376" t="str">
        <f>VLOOKUP(Reactions[[#This Row],[Content ID]],Content[[#All],[Content ID]:[Category]],7,FALSE)</f>
        <v>GIF</v>
      </c>
      <c r="E12376" t="str">
        <f>VLOOKUP(Reactions[[#This Row],[Type]],ReactionTypes[[#All],[Type]:[Score]],2,FALSE)</f>
        <v>positive</v>
      </c>
      <c r="F12376">
        <f>VLOOKUP(Reactions[[#This Row],[Type]],ReactionTypes[[#All],[Type]:[Score]],3,FALSE)</f>
        <v>70</v>
      </c>
      <c r="G12376">
        <f>YEAR(Reactions[[#This Row],[Datetime]])</f>
        <v>2020</v>
      </c>
      <c r="H12376" s="7" t="str">
        <f>TEXT(Reactions[[#This Row],[Datetime]],"YYYY-mmm")</f>
        <v>2020-Sep</v>
      </c>
      <c r="I12376" s="61">
        <f>DAY(Reactions[[#This Row],[Date ]])</f>
        <v>23</v>
      </c>
      <c r="J12376" s="61">
        <f>WEEKDAY(Reactions[[#This Row],[Date ]],2)</f>
        <v>3</v>
      </c>
      <c r="K12376" s="61" t="str">
        <f>TEXT(Reactions[[#This Row],[Date ]],"dddd")</f>
        <v>Wednesday</v>
      </c>
      <c r="L12376" s="7">
        <f>INT(Reactions[[#This Row],[Datetime]])</f>
        <v>44097</v>
      </c>
      <c r="M12376" s="61">
        <f>HOUR(Reactions[[#This Row],[Datetime]])</f>
        <v>18</v>
      </c>
      <c r="N12376" s="114">
        <f>EOMONTH(Reactions[[#This Row],[Date ]],0)</f>
        <v>44104</v>
      </c>
      <c r="O12376" t="s">
        <v>1529</v>
      </c>
      <c r="P12376" s="51">
        <v>44097.769131944442</v>
      </c>
    </row>
    <row r="12377" spans="1:16" x14ac:dyDescent="0.3">
      <c r="A12377" t="s">
        <v>853</v>
      </c>
      <c r="B12377" t="s">
        <v>1425</v>
      </c>
      <c r="C12377" t="str">
        <f>VLOOKUP(Reactions[[#This Row],[Content ID]],'Content_cleaned '!$A:$C,3,FALSE)</f>
        <v>travel</v>
      </c>
      <c r="D12377" t="str">
        <f>VLOOKUP(Reactions[[#This Row],[Content ID]],Content[[#All],[Content ID]:[Category]],7,FALSE)</f>
        <v>GIF</v>
      </c>
      <c r="E12377" t="str">
        <f>VLOOKUP(Reactions[[#This Row],[Type]],ReactionTypes[[#All],[Type]:[Score]],2,FALSE)</f>
        <v>negative</v>
      </c>
      <c r="F12377">
        <f>VLOOKUP(Reactions[[#This Row],[Type]],ReactionTypes[[#All],[Type]:[Score]],3,FALSE)</f>
        <v>15</v>
      </c>
      <c r="G12377">
        <f>YEAR(Reactions[[#This Row],[Datetime]])</f>
        <v>2020</v>
      </c>
      <c r="H12377" s="7" t="str">
        <f>TEXT(Reactions[[#This Row],[Datetime]],"YYYY-mmm")</f>
        <v>2020-Oct</v>
      </c>
      <c r="I12377" s="61">
        <f>DAY(Reactions[[#This Row],[Date ]])</f>
        <v>10</v>
      </c>
      <c r="J12377" s="61">
        <f>WEEKDAY(Reactions[[#This Row],[Date ]],2)</f>
        <v>6</v>
      </c>
      <c r="K12377" s="61" t="str">
        <f>TEXT(Reactions[[#This Row],[Date ]],"dddd")</f>
        <v>Saturday</v>
      </c>
      <c r="L12377" s="7">
        <f>INT(Reactions[[#This Row],[Datetime]])</f>
        <v>44114</v>
      </c>
      <c r="M12377" s="61">
        <f>HOUR(Reactions[[#This Row],[Datetime]])</f>
        <v>7</v>
      </c>
      <c r="N12377" s="114">
        <f>EOMONTH(Reactions[[#This Row],[Date ]],0)</f>
        <v>44135</v>
      </c>
      <c r="O12377" t="s">
        <v>1513</v>
      </c>
      <c r="P12377" s="51">
        <v>44114.302349537036</v>
      </c>
    </row>
    <row r="12378" spans="1:16" x14ac:dyDescent="0.3">
      <c r="A12378" t="s">
        <v>853</v>
      </c>
      <c r="B12378" t="s">
        <v>1569</v>
      </c>
      <c r="C12378" t="str">
        <f>VLOOKUP(Reactions[[#This Row],[Content ID]],'Content_cleaned '!$A:$C,3,FALSE)</f>
        <v>travel</v>
      </c>
      <c r="D12378" t="str">
        <f>VLOOKUP(Reactions[[#This Row],[Content ID]],Content[[#All],[Content ID]:[Category]],7,FALSE)</f>
        <v>GIF</v>
      </c>
      <c r="E12378" t="str">
        <f>VLOOKUP(Reactions[[#This Row],[Type]],ReactionTypes[[#All],[Type]:[Score]],2,FALSE)</f>
        <v>positive</v>
      </c>
      <c r="F12378">
        <f>VLOOKUP(Reactions[[#This Row],[Type]],ReactionTypes[[#All],[Type]:[Score]],3,FALSE)</f>
        <v>45</v>
      </c>
      <c r="G12378">
        <f>YEAR(Reactions[[#This Row],[Datetime]])</f>
        <v>2020</v>
      </c>
      <c r="H12378" s="7" t="str">
        <f>TEXT(Reactions[[#This Row],[Datetime]],"YYYY-mmm")</f>
        <v>2020-Nov</v>
      </c>
      <c r="I12378" s="61">
        <f>DAY(Reactions[[#This Row],[Date ]])</f>
        <v>27</v>
      </c>
      <c r="J12378" s="61">
        <f>WEEKDAY(Reactions[[#This Row],[Date ]],2)</f>
        <v>5</v>
      </c>
      <c r="K12378" s="61" t="str">
        <f>TEXT(Reactions[[#This Row],[Date ]],"dddd")</f>
        <v>Friday</v>
      </c>
      <c r="L12378" s="7">
        <f>INT(Reactions[[#This Row],[Datetime]])</f>
        <v>44162</v>
      </c>
      <c r="M12378" s="61">
        <f>HOUR(Reactions[[#This Row],[Datetime]])</f>
        <v>5</v>
      </c>
      <c r="N12378" s="114">
        <f>EOMONTH(Reactions[[#This Row],[Date ]],0)</f>
        <v>44165</v>
      </c>
      <c r="O12378" t="s">
        <v>1523</v>
      </c>
      <c r="P12378" s="51">
        <v>44162.24428240741</v>
      </c>
    </row>
    <row r="12379" spans="1:16" x14ac:dyDescent="0.3">
      <c r="A12379" t="s">
        <v>853</v>
      </c>
      <c r="B12379" t="s">
        <v>23</v>
      </c>
      <c r="C12379" t="str">
        <f>VLOOKUP(Reactions[[#This Row],[Content ID]],'Content_cleaned '!$A:$C,3,FALSE)</f>
        <v>travel</v>
      </c>
      <c r="D12379" t="str">
        <f>VLOOKUP(Reactions[[#This Row],[Content ID]],Content[[#All],[Content ID]:[Category]],7,FALSE)</f>
        <v>GIF</v>
      </c>
      <c r="E12379" t="str">
        <f>VLOOKUP(Reactions[[#This Row],[Type]],ReactionTypes[[#All],[Type]:[Score]],2,FALSE)</f>
        <v>negative</v>
      </c>
      <c r="F12379">
        <f>VLOOKUP(Reactions[[#This Row],[Type]],ReactionTypes[[#All],[Type]:[Score]],3,FALSE)</f>
        <v>10</v>
      </c>
      <c r="G12379">
        <f>YEAR(Reactions[[#This Row],[Datetime]])</f>
        <v>2020</v>
      </c>
      <c r="H12379" s="7" t="str">
        <f>TEXT(Reactions[[#This Row],[Datetime]],"YYYY-mmm")</f>
        <v>2020-Sep</v>
      </c>
      <c r="I12379" s="61">
        <f>DAY(Reactions[[#This Row],[Date ]])</f>
        <v>10</v>
      </c>
      <c r="J12379" s="61">
        <f>WEEKDAY(Reactions[[#This Row],[Date ]],2)</f>
        <v>4</v>
      </c>
      <c r="K12379" s="61" t="str">
        <f>TEXT(Reactions[[#This Row],[Date ]],"dddd")</f>
        <v>Thursday</v>
      </c>
      <c r="L12379" s="7">
        <f>INT(Reactions[[#This Row],[Datetime]])</f>
        <v>44084</v>
      </c>
      <c r="M12379" s="61">
        <f>HOUR(Reactions[[#This Row],[Datetime]])</f>
        <v>21</v>
      </c>
      <c r="N12379" s="114">
        <f>EOMONTH(Reactions[[#This Row],[Date ]],0)</f>
        <v>44104</v>
      </c>
      <c r="O12379" t="s">
        <v>1512</v>
      </c>
      <c r="P12379" s="51">
        <v>44084.881493055553</v>
      </c>
    </row>
    <row r="12380" spans="1:16" x14ac:dyDescent="0.3">
      <c r="A12380" t="s">
        <v>853</v>
      </c>
      <c r="B12380" t="s">
        <v>706</v>
      </c>
      <c r="C12380" t="str">
        <f>VLOOKUP(Reactions[[#This Row],[Content ID]],'Content_cleaned '!$A:$C,3,FALSE)</f>
        <v>travel</v>
      </c>
      <c r="D12380" t="str">
        <f>VLOOKUP(Reactions[[#This Row],[Content ID]],Content[[#All],[Content ID]:[Category]],7,FALSE)</f>
        <v>GIF</v>
      </c>
      <c r="E12380" t="str">
        <f>VLOOKUP(Reactions[[#This Row],[Type]],ReactionTypes[[#All],[Type]:[Score]],2,FALSE)</f>
        <v>neutral</v>
      </c>
      <c r="F12380">
        <f>VLOOKUP(Reactions[[#This Row],[Type]],ReactionTypes[[#All],[Type]:[Score]],3,FALSE)</f>
        <v>35</v>
      </c>
      <c r="G12380">
        <f>YEAR(Reactions[[#This Row],[Datetime]])</f>
        <v>2021</v>
      </c>
      <c r="H12380" s="7" t="str">
        <f>TEXT(Reactions[[#This Row],[Datetime]],"YYYY-mmm")</f>
        <v>2021-Mar</v>
      </c>
      <c r="I12380" s="61">
        <f>DAY(Reactions[[#This Row],[Date ]])</f>
        <v>10</v>
      </c>
      <c r="J12380" s="61">
        <f>WEEKDAY(Reactions[[#This Row],[Date ]],2)</f>
        <v>3</v>
      </c>
      <c r="K12380" s="61" t="str">
        <f>TEXT(Reactions[[#This Row],[Date ]],"dddd")</f>
        <v>Wednesday</v>
      </c>
      <c r="L12380" s="7">
        <f>INT(Reactions[[#This Row],[Datetime]])</f>
        <v>44265</v>
      </c>
      <c r="M12380" s="61">
        <f>HOUR(Reactions[[#This Row],[Datetime]])</f>
        <v>19</v>
      </c>
      <c r="N12380" s="114">
        <f>EOMONTH(Reactions[[#This Row],[Date ]],0)</f>
        <v>44286</v>
      </c>
      <c r="O12380" t="s">
        <v>1515</v>
      </c>
      <c r="P12380" s="51">
        <v>44265.816388888888</v>
      </c>
    </row>
    <row r="12381" spans="1:16" x14ac:dyDescent="0.3">
      <c r="A12381" t="s">
        <v>853</v>
      </c>
      <c r="B12381" t="s">
        <v>521</v>
      </c>
      <c r="C12381" t="str">
        <f>VLOOKUP(Reactions[[#This Row],[Content ID]],'Content_cleaned '!$A:$C,3,FALSE)</f>
        <v>travel</v>
      </c>
      <c r="D12381" t="str">
        <f>VLOOKUP(Reactions[[#This Row],[Content ID]],Content[[#All],[Content ID]:[Category]],7,FALSE)</f>
        <v>GIF</v>
      </c>
      <c r="E12381" t="str">
        <f>VLOOKUP(Reactions[[#This Row],[Type]],ReactionTypes[[#All],[Type]:[Score]],2,FALSE)</f>
        <v>positive</v>
      </c>
      <c r="F12381">
        <f>VLOOKUP(Reactions[[#This Row],[Type]],ReactionTypes[[#All],[Type]:[Score]],3,FALSE)</f>
        <v>50</v>
      </c>
      <c r="G12381">
        <f>YEAR(Reactions[[#This Row],[Datetime]])</f>
        <v>2020</v>
      </c>
      <c r="H12381" s="7" t="str">
        <f>TEXT(Reactions[[#This Row],[Datetime]],"YYYY-mmm")</f>
        <v>2020-Nov</v>
      </c>
      <c r="I12381" s="61">
        <f>DAY(Reactions[[#This Row],[Date ]])</f>
        <v>28</v>
      </c>
      <c r="J12381" s="61">
        <f>WEEKDAY(Reactions[[#This Row],[Date ]],2)</f>
        <v>6</v>
      </c>
      <c r="K12381" s="61" t="str">
        <f>TEXT(Reactions[[#This Row],[Date ]],"dddd")</f>
        <v>Saturday</v>
      </c>
      <c r="L12381" s="7">
        <f>INT(Reactions[[#This Row],[Datetime]])</f>
        <v>44163</v>
      </c>
      <c r="M12381" s="61">
        <f>HOUR(Reactions[[#This Row],[Datetime]])</f>
        <v>9</v>
      </c>
      <c r="N12381" s="114">
        <f>EOMONTH(Reactions[[#This Row],[Date ]],0)</f>
        <v>44165</v>
      </c>
      <c r="O12381" t="s">
        <v>1525</v>
      </c>
      <c r="P12381" s="51">
        <v>44163.396296296298</v>
      </c>
    </row>
    <row r="12382" spans="1:16" x14ac:dyDescent="0.3">
      <c r="A12382" t="s">
        <v>853</v>
      </c>
      <c r="B12382" t="s">
        <v>1300</v>
      </c>
      <c r="C12382" t="str">
        <f>VLOOKUP(Reactions[[#This Row],[Content ID]],'Content_cleaned '!$A:$C,3,FALSE)</f>
        <v>travel</v>
      </c>
      <c r="D12382" t="str">
        <f>VLOOKUP(Reactions[[#This Row],[Content ID]],Content[[#All],[Content ID]:[Category]],7,FALSE)</f>
        <v>GIF</v>
      </c>
      <c r="E12382" t="str">
        <f>VLOOKUP(Reactions[[#This Row],[Type]],ReactionTypes[[#All],[Type]:[Score]],2,FALSE)</f>
        <v>neutral</v>
      </c>
      <c r="F12382">
        <f>VLOOKUP(Reactions[[#This Row],[Type]],ReactionTypes[[#All],[Type]:[Score]],3,FALSE)</f>
        <v>35</v>
      </c>
      <c r="G12382">
        <f>YEAR(Reactions[[#This Row],[Datetime]])</f>
        <v>2021</v>
      </c>
      <c r="H12382" s="7" t="str">
        <f>TEXT(Reactions[[#This Row],[Datetime]],"YYYY-mmm")</f>
        <v>2021-Mar</v>
      </c>
      <c r="I12382" s="61">
        <f>DAY(Reactions[[#This Row],[Date ]])</f>
        <v>26</v>
      </c>
      <c r="J12382" s="61">
        <f>WEEKDAY(Reactions[[#This Row],[Date ]],2)</f>
        <v>5</v>
      </c>
      <c r="K12382" s="61" t="str">
        <f>TEXT(Reactions[[#This Row],[Date ]],"dddd")</f>
        <v>Friday</v>
      </c>
      <c r="L12382" s="7">
        <f>INT(Reactions[[#This Row],[Datetime]])</f>
        <v>44281</v>
      </c>
      <c r="M12382" s="61">
        <f>HOUR(Reactions[[#This Row],[Datetime]])</f>
        <v>16</v>
      </c>
      <c r="N12382" s="114">
        <f>EOMONTH(Reactions[[#This Row],[Date ]],0)</f>
        <v>44286</v>
      </c>
      <c r="O12382" t="s">
        <v>1515</v>
      </c>
      <c r="P12382" s="51">
        <v>44281.700787037036</v>
      </c>
    </row>
    <row r="12383" spans="1:16" x14ac:dyDescent="0.3">
      <c r="A12383" t="s">
        <v>853</v>
      </c>
      <c r="B12383" t="s">
        <v>535</v>
      </c>
      <c r="C12383" t="str">
        <f>VLOOKUP(Reactions[[#This Row],[Content ID]],'Content_cleaned '!$A:$C,3,FALSE)</f>
        <v>travel</v>
      </c>
      <c r="D12383" t="str">
        <f>VLOOKUP(Reactions[[#This Row],[Content ID]],Content[[#All],[Content ID]:[Category]],7,FALSE)</f>
        <v>GIF</v>
      </c>
      <c r="E12383" t="str">
        <f>VLOOKUP(Reactions[[#This Row],[Type]],ReactionTypes[[#All],[Type]:[Score]],2,FALSE)</f>
        <v>positive</v>
      </c>
      <c r="F12383">
        <f>VLOOKUP(Reactions[[#This Row],[Type]],ReactionTypes[[#All],[Type]:[Score]],3,FALSE)</f>
        <v>70</v>
      </c>
      <c r="G12383">
        <f>YEAR(Reactions[[#This Row],[Datetime]])</f>
        <v>2021</v>
      </c>
      <c r="H12383" s="7" t="str">
        <f>TEXT(Reactions[[#This Row],[Datetime]],"YYYY-mmm")</f>
        <v>2021-Apr</v>
      </c>
      <c r="I12383" s="61">
        <f>DAY(Reactions[[#This Row],[Date ]])</f>
        <v>1</v>
      </c>
      <c r="J12383" s="61">
        <f>WEEKDAY(Reactions[[#This Row],[Date ]],2)</f>
        <v>4</v>
      </c>
      <c r="K12383" s="61" t="str">
        <f>TEXT(Reactions[[#This Row],[Date ]],"dddd")</f>
        <v>Thursday</v>
      </c>
      <c r="L12383" s="7">
        <f>INT(Reactions[[#This Row],[Datetime]])</f>
        <v>44287</v>
      </c>
      <c r="M12383" s="61">
        <f>HOUR(Reactions[[#This Row],[Datetime]])</f>
        <v>21</v>
      </c>
      <c r="N12383" s="114">
        <f>EOMONTH(Reactions[[#This Row],[Date ]],0)</f>
        <v>44316</v>
      </c>
      <c r="O12383" t="s">
        <v>1529</v>
      </c>
      <c r="P12383" s="51">
        <v>44287.886319444442</v>
      </c>
    </row>
    <row r="12384" spans="1:16" x14ac:dyDescent="0.3">
      <c r="A12384" t="s">
        <v>853</v>
      </c>
      <c r="B12384" t="s">
        <v>702</v>
      </c>
      <c r="C12384" t="str">
        <f>VLOOKUP(Reactions[[#This Row],[Content ID]],'Content_cleaned '!$A:$C,3,FALSE)</f>
        <v>travel</v>
      </c>
      <c r="D12384" t="str">
        <f>VLOOKUP(Reactions[[#This Row],[Content ID]],Content[[#All],[Content ID]:[Category]],7,FALSE)</f>
        <v>GIF</v>
      </c>
      <c r="E12384" t="str">
        <f>VLOOKUP(Reactions[[#This Row],[Type]],ReactionTypes[[#All],[Type]:[Score]],2,FALSE)</f>
        <v>negative</v>
      </c>
      <c r="F12384">
        <f>VLOOKUP(Reactions[[#This Row],[Type]],ReactionTypes[[#All],[Type]:[Score]],3,FALSE)</f>
        <v>5</v>
      </c>
      <c r="G12384">
        <f>YEAR(Reactions[[#This Row],[Datetime]])</f>
        <v>2021</v>
      </c>
      <c r="H12384" s="7" t="str">
        <f>TEXT(Reactions[[#This Row],[Datetime]],"YYYY-mmm")</f>
        <v>2021-Feb</v>
      </c>
      <c r="I12384" s="61">
        <f>DAY(Reactions[[#This Row],[Date ]])</f>
        <v>25</v>
      </c>
      <c r="J12384" s="61">
        <f>WEEKDAY(Reactions[[#This Row],[Date ]],2)</f>
        <v>4</v>
      </c>
      <c r="K12384" s="61" t="str">
        <f>TEXT(Reactions[[#This Row],[Date ]],"dddd")</f>
        <v>Thursday</v>
      </c>
      <c r="L12384" s="7">
        <f>INT(Reactions[[#This Row],[Datetime]])</f>
        <v>44252</v>
      </c>
      <c r="M12384" s="61">
        <f>HOUR(Reactions[[#This Row],[Datetime]])</f>
        <v>19</v>
      </c>
      <c r="N12384" s="114">
        <f>EOMONTH(Reactions[[#This Row],[Date ]],0)</f>
        <v>44255</v>
      </c>
      <c r="O12384" t="s">
        <v>1517</v>
      </c>
      <c r="P12384" s="51">
        <v>44252.827951388892</v>
      </c>
    </row>
    <row r="12385" spans="1:16" x14ac:dyDescent="0.3">
      <c r="A12385" t="s">
        <v>853</v>
      </c>
      <c r="B12385" t="s">
        <v>1541</v>
      </c>
      <c r="C12385" t="str">
        <f>VLOOKUP(Reactions[[#This Row],[Content ID]],'Content_cleaned '!$A:$C,3,FALSE)</f>
        <v>travel</v>
      </c>
      <c r="D12385" t="str">
        <f>VLOOKUP(Reactions[[#This Row],[Content ID]],Content[[#All],[Content ID]:[Category]],7,FALSE)</f>
        <v>GIF</v>
      </c>
      <c r="E12385" t="str">
        <f>VLOOKUP(Reactions[[#This Row],[Type]],ReactionTypes[[#All],[Type]:[Score]],2,FALSE)</f>
        <v>positive</v>
      </c>
      <c r="F12385">
        <f>VLOOKUP(Reactions[[#This Row],[Type]],ReactionTypes[[#All],[Type]:[Score]],3,FALSE)</f>
        <v>72</v>
      </c>
      <c r="G12385">
        <f>YEAR(Reactions[[#This Row],[Datetime]])</f>
        <v>2021</v>
      </c>
      <c r="H12385" s="7" t="str">
        <f>TEXT(Reactions[[#This Row],[Datetime]],"YYYY-mmm")</f>
        <v>2021-May</v>
      </c>
      <c r="I12385" s="61">
        <f>DAY(Reactions[[#This Row],[Date ]])</f>
        <v>24</v>
      </c>
      <c r="J12385" s="61">
        <f>WEEKDAY(Reactions[[#This Row],[Date ]],2)</f>
        <v>1</v>
      </c>
      <c r="K12385" s="61" t="str">
        <f>TEXT(Reactions[[#This Row],[Date ]],"dddd")</f>
        <v>Monday</v>
      </c>
      <c r="L12385" s="7">
        <f>INT(Reactions[[#This Row],[Datetime]])</f>
        <v>44340</v>
      </c>
      <c r="M12385" s="61">
        <f>HOUR(Reactions[[#This Row],[Datetime]])</f>
        <v>5</v>
      </c>
      <c r="N12385" s="114">
        <f>EOMONTH(Reactions[[#This Row],[Date ]],0)</f>
        <v>44347</v>
      </c>
      <c r="O12385" t="s">
        <v>1531</v>
      </c>
      <c r="P12385" s="51">
        <v>44340.236967592595</v>
      </c>
    </row>
    <row r="12386" spans="1:16" x14ac:dyDescent="0.3">
      <c r="A12386" t="s">
        <v>853</v>
      </c>
      <c r="B12386" t="s">
        <v>1300</v>
      </c>
      <c r="C12386" t="str">
        <f>VLOOKUP(Reactions[[#This Row],[Content ID]],'Content_cleaned '!$A:$C,3,FALSE)</f>
        <v>travel</v>
      </c>
      <c r="D12386" t="str">
        <f>VLOOKUP(Reactions[[#This Row],[Content ID]],Content[[#All],[Content ID]:[Category]],7,FALSE)</f>
        <v>GIF</v>
      </c>
      <c r="E12386" t="str">
        <f>VLOOKUP(Reactions[[#This Row],[Type]],ReactionTypes[[#All],[Type]:[Score]],2,FALSE)</f>
        <v>negative</v>
      </c>
      <c r="F12386">
        <f>VLOOKUP(Reactions[[#This Row],[Type]],ReactionTypes[[#All],[Type]:[Score]],3,FALSE)</f>
        <v>5</v>
      </c>
      <c r="G12386">
        <f>YEAR(Reactions[[#This Row],[Datetime]])</f>
        <v>2020</v>
      </c>
      <c r="H12386" s="7" t="str">
        <f>TEXT(Reactions[[#This Row],[Datetime]],"YYYY-mmm")</f>
        <v>2020-Dec</v>
      </c>
      <c r="I12386" s="61">
        <f>DAY(Reactions[[#This Row],[Date ]])</f>
        <v>25</v>
      </c>
      <c r="J12386" s="61">
        <f>WEEKDAY(Reactions[[#This Row],[Date ]],2)</f>
        <v>5</v>
      </c>
      <c r="K12386" s="61" t="str">
        <f>TEXT(Reactions[[#This Row],[Date ]],"dddd")</f>
        <v>Friday</v>
      </c>
      <c r="L12386" s="7">
        <f>INT(Reactions[[#This Row],[Datetime]])</f>
        <v>44190</v>
      </c>
      <c r="M12386" s="61">
        <f>HOUR(Reactions[[#This Row],[Datetime]])</f>
        <v>22</v>
      </c>
      <c r="N12386" s="114">
        <f>EOMONTH(Reactions[[#This Row],[Date ]],0)</f>
        <v>44196</v>
      </c>
      <c r="O12386" t="s">
        <v>1517</v>
      </c>
      <c r="P12386" s="51">
        <v>44190.938449074078</v>
      </c>
    </row>
    <row r="12387" spans="1:16" x14ac:dyDescent="0.3">
      <c r="A12387" t="s">
        <v>853</v>
      </c>
      <c r="B12387" t="s">
        <v>75</v>
      </c>
      <c r="C12387" t="str">
        <f>VLOOKUP(Reactions[[#This Row],[Content ID]],'Content_cleaned '!$A:$C,3,FALSE)</f>
        <v>travel</v>
      </c>
      <c r="D12387" t="str">
        <f>VLOOKUP(Reactions[[#This Row],[Content ID]],Content[[#All],[Content ID]:[Category]],7,FALSE)</f>
        <v>GIF</v>
      </c>
      <c r="E12387" t="str">
        <f>VLOOKUP(Reactions[[#This Row],[Type]],ReactionTypes[[#All],[Type]:[Score]],2,FALSE)</f>
        <v>negative</v>
      </c>
      <c r="F12387">
        <f>VLOOKUP(Reactions[[#This Row],[Type]],ReactionTypes[[#All],[Type]:[Score]],3,FALSE)</f>
        <v>5</v>
      </c>
      <c r="G12387">
        <f>YEAR(Reactions[[#This Row],[Datetime]])</f>
        <v>2021</v>
      </c>
      <c r="H12387" s="7" t="str">
        <f>TEXT(Reactions[[#This Row],[Datetime]],"YYYY-mmm")</f>
        <v>2021-Feb</v>
      </c>
      <c r="I12387" s="61">
        <f>DAY(Reactions[[#This Row],[Date ]])</f>
        <v>16</v>
      </c>
      <c r="J12387" s="61">
        <f>WEEKDAY(Reactions[[#This Row],[Date ]],2)</f>
        <v>2</v>
      </c>
      <c r="K12387" s="61" t="str">
        <f>TEXT(Reactions[[#This Row],[Date ]],"dddd")</f>
        <v>Tuesday</v>
      </c>
      <c r="L12387" s="7">
        <f>INT(Reactions[[#This Row],[Datetime]])</f>
        <v>44243</v>
      </c>
      <c r="M12387" s="61">
        <f>HOUR(Reactions[[#This Row],[Datetime]])</f>
        <v>13</v>
      </c>
      <c r="N12387" s="114">
        <f>EOMONTH(Reactions[[#This Row],[Date ]],0)</f>
        <v>44255</v>
      </c>
      <c r="O12387" t="s">
        <v>1517</v>
      </c>
      <c r="P12387" s="51">
        <v>44243.574004629627</v>
      </c>
    </row>
    <row r="12388" spans="1:16" x14ac:dyDescent="0.3">
      <c r="A12388" t="s">
        <v>853</v>
      </c>
      <c r="B12388" t="s">
        <v>261</v>
      </c>
      <c r="C12388" t="str">
        <f>VLOOKUP(Reactions[[#This Row],[Content ID]],'Content_cleaned '!$A:$C,3,FALSE)</f>
        <v>travel</v>
      </c>
      <c r="D12388" t="str">
        <f>VLOOKUP(Reactions[[#This Row],[Content ID]],Content[[#All],[Content ID]:[Category]],7,FALSE)</f>
        <v>GIF</v>
      </c>
      <c r="E12388" t="str">
        <f>VLOOKUP(Reactions[[#This Row],[Type]],ReactionTypes[[#All],[Type]:[Score]],2,FALSE)</f>
        <v>positive</v>
      </c>
      <c r="F12388">
        <f>VLOOKUP(Reactions[[#This Row],[Type]],ReactionTypes[[#All],[Type]:[Score]],3,FALSE)</f>
        <v>60</v>
      </c>
      <c r="G12388">
        <f>YEAR(Reactions[[#This Row],[Datetime]])</f>
        <v>2021</v>
      </c>
      <c r="H12388" s="7" t="str">
        <f>TEXT(Reactions[[#This Row],[Datetime]],"YYYY-mmm")</f>
        <v>2021-Apr</v>
      </c>
      <c r="I12388" s="61">
        <f>DAY(Reactions[[#This Row],[Date ]])</f>
        <v>9</v>
      </c>
      <c r="J12388" s="61">
        <f>WEEKDAY(Reactions[[#This Row],[Date ]],2)</f>
        <v>5</v>
      </c>
      <c r="K12388" s="61" t="str">
        <f>TEXT(Reactions[[#This Row],[Date ]],"dddd")</f>
        <v>Friday</v>
      </c>
      <c r="L12388" s="7">
        <f>INT(Reactions[[#This Row],[Datetime]])</f>
        <v>44295</v>
      </c>
      <c r="M12388" s="61">
        <f>HOUR(Reactions[[#This Row],[Datetime]])</f>
        <v>1</v>
      </c>
      <c r="N12388" s="114">
        <f>EOMONTH(Reactions[[#This Row],[Date ]],0)</f>
        <v>44316</v>
      </c>
      <c r="O12388" t="s">
        <v>1526</v>
      </c>
      <c r="P12388" s="51">
        <v>44295.069224537037</v>
      </c>
    </row>
    <row r="12389" spans="1:16" x14ac:dyDescent="0.3">
      <c r="A12389" t="s">
        <v>853</v>
      </c>
      <c r="B12389" t="s">
        <v>23</v>
      </c>
      <c r="C12389" t="str">
        <f>VLOOKUP(Reactions[[#This Row],[Content ID]],'Content_cleaned '!$A:$C,3,FALSE)</f>
        <v>travel</v>
      </c>
      <c r="D12389" t="str">
        <f>VLOOKUP(Reactions[[#This Row],[Content ID]],Content[[#All],[Content ID]:[Category]],7,FALSE)</f>
        <v>GIF</v>
      </c>
      <c r="E12389" t="str">
        <f>VLOOKUP(Reactions[[#This Row],[Type]],ReactionTypes[[#All],[Type]:[Score]],2,FALSE)</f>
        <v>negative</v>
      </c>
      <c r="F12389">
        <f>VLOOKUP(Reactions[[#This Row],[Type]],ReactionTypes[[#All],[Type]:[Score]],3,FALSE)</f>
        <v>0</v>
      </c>
      <c r="G12389">
        <f>YEAR(Reactions[[#This Row],[Datetime]])</f>
        <v>2021</v>
      </c>
      <c r="H12389" s="7" t="str">
        <f>TEXT(Reactions[[#This Row],[Datetime]],"YYYY-mmm")</f>
        <v>2021-Mar</v>
      </c>
      <c r="I12389" s="61">
        <f>DAY(Reactions[[#This Row],[Date ]])</f>
        <v>19</v>
      </c>
      <c r="J12389" s="61">
        <f>WEEKDAY(Reactions[[#This Row],[Date ]],2)</f>
        <v>5</v>
      </c>
      <c r="K12389" s="61" t="str">
        <f>TEXT(Reactions[[#This Row],[Date ]],"dddd")</f>
        <v>Friday</v>
      </c>
      <c r="L12389" s="7">
        <f>INT(Reactions[[#This Row],[Datetime]])</f>
        <v>44274</v>
      </c>
      <c r="M12389" s="61">
        <f>HOUR(Reactions[[#This Row],[Datetime]])</f>
        <v>8</v>
      </c>
      <c r="N12389" s="114">
        <f>EOMONTH(Reactions[[#This Row],[Date ]],0)</f>
        <v>44286</v>
      </c>
      <c r="O12389" t="s">
        <v>1511</v>
      </c>
      <c r="P12389" s="51">
        <v>44274.372650462959</v>
      </c>
    </row>
    <row r="12390" spans="1:16" x14ac:dyDescent="0.3">
      <c r="A12390" t="s">
        <v>853</v>
      </c>
      <c r="B12390" t="s">
        <v>1552</v>
      </c>
      <c r="C12390" t="str">
        <f>VLOOKUP(Reactions[[#This Row],[Content ID]],'Content_cleaned '!$A:$C,3,FALSE)</f>
        <v>travel</v>
      </c>
      <c r="D12390" t="str">
        <f>VLOOKUP(Reactions[[#This Row],[Content ID]],Content[[#All],[Content ID]:[Category]],7,FALSE)</f>
        <v>GIF</v>
      </c>
      <c r="E12390" t="str">
        <f>VLOOKUP(Reactions[[#This Row],[Type]],ReactionTypes[[#All],[Type]:[Score]],2,FALSE)</f>
        <v>negative</v>
      </c>
      <c r="F12390">
        <f>VLOOKUP(Reactions[[#This Row],[Type]],ReactionTypes[[#All],[Type]:[Score]],3,FALSE)</f>
        <v>5</v>
      </c>
      <c r="G12390">
        <f>YEAR(Reactions[[#This Row],[Datetime]])</f>
        <v>2021</v>
      </c>
      <c r="H12390" s="7" t="str">
        <f>TEXT(Reactions[[#This Row],[Datetime]],"YYYY-mmm")</f>
        <v>2021-May</v>
      </c>
      <c r="I12390" s="61">
        <f>DAY(Reactions[[#This Row],[Date ]])</f>
        <v>6</v>
      </c>
      <c r="J12390" s="61">
        <f>WEEKDAY(Reactions[[#This Row],[Date ]],2)</f>
        <v>4</v>
      </c>
      <c r="K12390" s="61" t="str">
        <f>TEXT(Reactions[[#This Row],[Date ]],"dddd")</f>
        <v>Thursday</v>
      </c>
      <c r="L12390" s="7">
        <f>INT(Reactions[[#This Row],[Datetime]])</f>
        <v>44322</v>
      </c>
      <c r="M12390" s="61">
        <f>HOUR(Reactions[[#This Row],[Datetime]])</f>
        <v>16</v>
      </c>
      <c r="N12390" s="114">
        <f>EOMONTH(Reactions[[#This Row],[Date ]],0)</f>
        <v>44347</v>
      </c>
      <c r="O12390" t="s">
        <v>1517</v>
      </c>
      <c r="P12390" s="51">
        <v>44322.666967592595</v>
      </c>
    </row>
    <row r="12391" spans="1:16" x14ac:dyDescent="0.3">
      <c r="A12391" t="s">
        <v>853</v>
      </c>
      <c r="B12391" t="s">
        <v>453</v>
      </c>
      <c r="C12391" t="str">
        <f>VLOOKUP(Reactions[[#This Row],[Content ID]],'Content_cleaned '!$A:$C,3,FALSE)</f>
        <v>travel</v>
      </c>
      <c r="D12391" t="str">
        <f>VLOOKUP(Reactions[[#This Row],[Content ID]],Content[[#All],[Content ID]:[Category]],7,FALSE)</f>
        <v>GIF</v>
      </c>
      <c r="E12391" t="str">
        <f>VLOOKUP(Reactions[[#This Row],[Type]],ReactionTypes[[#All],[Type]:[Score]],2,FALSE)</f>
        <v>positive</v>
      </c>
      <c r="F12391">
        <f>VLOOKUP(Reactions[[#This Row],[Type]],ReactionTypes[[#All],[Type]:[Score]],3,FALSE)</f>
        <v>72</v>
      </c>
      <c r="G12391">
        <f>YEAR(Reactions[[#This Row],[Datetime]])</f>
        <v>2020</v>
      </c>
      <c r="H12391" s="7" t="str">
        <f>TEXT(Reactions[[#This Row],[Datetime]],"YYYY-mmm")</f>
        <v>2020-Oct</v>
      </c>
      <c r="I12391" s="61">
        <f>DAY(Reactions[[#This Row],[Date ]])</f>
        <v>7</v>
      </c>
      <c r="J12391" s="61">
        <f>WEEKDAY(Reactions[[#This Row],[Date ]],2)</f>
        <v>3</v>
      </c>
      <c r="K12391" s="61" t="str">
        <f>TEXT(Reactions[[#This Row],[Date ]],"dddd")</f>
        <v>Wednesday</v>
      </c>
      <c r="L12391" s="7">
        <f>INT(Reactions[[#This Row],[Datetime]])</f>
        <v>44111</v>
      </c>
      <c r="M12391" s="61">
        <f>HOUR(Reactions[[#This Row],[Datetime]])</f>
        <v>13</v>
      </c>
      <c r="N12391" s="114">
        <f>EOMONTH(Reactions[[#This Row],[Date ]],0)</f>
        <v>44135</v>
      </c>
      <c r="O12391" t="s">
        <v>1531</v>
      </c>
      <c r="P12391" s="51">
        <v>44111.551817129628</v>
      </c>
    </row>
    <row r="12392" spans="1:16" x14ac:dyDescent="0.3">
      <c r="A12392" t="s">
        <v>853</v>
      </c>
      <c r="B12392" t="s">
        <v>312</v>
      </c>
      <c r="C12392" t="str">
        <f>VLOOKUP(Reactions[[#This Row],[Content ID]],'Content_cleaned '!$A:$C,3,FALSE)</f>
        <v>travel</v>
      </c>
      <c r="D12392" t="str">
        <f>VLOOKUP(Reactions[[#This Row],[Content ID]],Content[[#All],[Content ID]:[Category]],7,FALSE)</f>
        <v>GIF</v>
      </c>
      <c r="E12392" t="str">
        <f>VLOOKUP(Reactions[[#This Row],[Type]],ReactionTypes[[#All],[Type]:[Score]],2,FALSE)</f>
        <v>positive</v>
      </c>
      <c r="F12392">
        <f>VLOOKUP(Reactions[[#This Row],[Type]],ReactionTypes[[#All],[Type]:[Score]],3,FALSE)</f>
        <v>45</v>
      </c>
      <c r="G12392">
        <f>YEAR(Reactions[[#This Row],[Datetime]])</f>
        <v>2021</v>
      </c>
      <c r="H12392" s="7" t="str">
        <f>TEXT(Reactions[[#This Row],[Datetime]],"YYYY-mmm")</f>
        <v>2021-Jan</v>
      </c>
      <c r="I12392" s="61">
        <f>DAY(Reactions[[#This Row],[Date ]])</f>
        <v>11</v>
      </c>
      <c r="J12392" s="61">
        <f>WEEKDAY(Reactions[[#This Row],[Date ]],2)</f>
        <v>1</v>
      </c>
      <c r="K12392" s="61" t="str">
        <f>TEXT(Reactions[[#This Row],[Date ]],"dddd")</f>
        <v>Monday</v>
      </c>
      <c r="L12392" s="7">
        <f>INT(Reactions[[#This Row],[Datetime]])</f>
        <v>44207</v>
      </c>
      <c r="M12392" s="61">
        <f>HOUR(Reactions[[#This Row],[Datetime]])</f>
        <v>4</v>
      </c>
      <c r="N12392" s="114">
        <f>EOMONTH(Reactions[[#This Row],[Date ]],0)</f>
        <v>44227</v>
      </c>
      <c r="O12392" t="s">
        <v>1523</v>
      </c>
      <c r="P12392" s="51">
        <v>44207.185659722221</v>
      </c>
    </row>
    <row r="12393" spans="1:16" x14ac:dyDescent="0.3">
      <c r="A12393" t="s">
        <v>853</v>
      </c>
      <c r="B12393" t="s">
        <v>417</v>
      </c>
      <c r="C12393" t="str">
        <f>VLOOKUP(Reactions[[#This Row],[Content ID]],'Content_cleaned '!$A:$C,3,FALSE)</f>
        <v>travel</v>
      </c>
      <c r="D12393" t="str">
        <f>VLOOKUP(Reactions[[#This Row],[Content ID]],Content[[#All],[Content ID]:[Category]],7,FALSE)</f>
        <v>GIF</v>
      </c>
      <c r="E12393" t="str">
        <f>VLOOKUP(Reactions[[#This Row],[Type]],ReactionTypes[[#All],[Type]:[Score]],2,FALSE)</f>
        <v>positive</v>
      </c>
      <c r="F12393">
        <f>VLOOKUP(Reactions[[#This Row],[Type]],ReactionTypes[[#All],[Type]:[Score]],3,FALSE)</f>
        <v>70</v>
      </c>
      <c r="G12393">
        <f>YEAR(Reactions[[#This Row],[Datetime]])</f>
        <v>2020</v>
      </c>
      <c r="H12393" s="7" t="str">
        <f>TEXT(Reactions[[#This Row],[Datetime]],"YYYY-mmm")</f>
        <v>2020-Aug</v>
      </c>
      <c r="I12393" s="61">
        <f>DAY(Reactions[[#This Row],[Date ]])</f>
        <v>19</v>
      </c>
      <c r="J12393" s="61">
        <f>WEEKDAY(Reactions[[#This Row],[Date ]],2)</f>
        <v>3</v>
      </c>
      <c r="K12393" s="61" t="str">
        <f>TEXT(Reactions[[#This Row],[Date ]],"dddd")</f>
        <v>Wednesday</v>
      </c>
      <c r="L12393" s="7">
        <f>INT(Reactions[[#This Row],[Datetime]])</f>
        <v>44062</v>
      </c>
      <c r="M12393" s="61">
        <f>HOUR(Reactions[[#This Row],[Datetime]])</f>
        <v>20</v>
      </c>
      <c r="N12393" s="114">
        <f>EOMONTH(Reactions[[#This Row],[Date ]],0)</f>
        <v>44074</v>
      </c>
      <c r="O12393" t="s">
        <v>1529</v>
      </c>
      <c r="P12393" s="51">
        <v>44062.850393518522</v>
      </c>
    </row>
    <row r="12394" spans="1:16" x14ac:dyDescent="0.3">
      <c r="A12394" t="s">
        <v>853</v>
      </c>
      <c r="B12394" t="s">
        <v>1538</v>
      </c>
      <c r="C12394" t="str">
        <f>VLOOKUP(Reactions[[#This Row],[Content ID]],'Content_cleaned '!$A:$C,3,FALSE)</f>
        <v>travel</v>
      </c>
      <c r="D12394" t="str">
        <f>VLOOKUP(Reactions[[#This Row],[Content ID]],Content[[#All],[Content ID]:[Category]],7,FALSE)</f>
        <v>GIF</v>
      </c>
      <c r="E12394" t="str">
        <f>VLOOKUP(Reactions[[#This Row],[Type]],ReactionTypes[[#All],[Type]:[Score]],2,FALSE)</f>
        <v>positive</v>
      </c>
      <c r="F12394">
        <f>VLOOKUP(Reactions[[#This Row],[Type]],ReactionTypes[[#All],[Type]:[Score]],3,FALSE)</f>
        <v>30</v>
      </c>
      <c r="G12394">
        <f>YEAR(Reactions[[#This Row],[Datetime]])</f>
        <v>2021</v>
      </c>
      <c r="H12394" s="7" t="str">
        <f>TEXT(Reactions[[#This Row],[Datetime]],"YYYY-mmm")</f>
        <v>2021-Feb</v>
      </c>
      <c r="I12394" s="61">
        <f>DAY(Reactions[[#This Row],[Date ]])</f>
        <v>5</v>
      </c>
      <c r="J12394" s="61">
        <f>WEEKDAY(Reactions[[#This Row],[Date ]],2)</f>
        <v>5</v>
      </c>
      <c r="K12394" s="61" t="str">
        <f>TEXT(Reactions[[#This Row],[Date ]],"dddd")</f>
        <v>Friday</v>
      </c>
      <c r="L12394" s="7">
        <f>INT(Reactions[[#This Row],[Datetime]])</f>
        <v>44232</v>
      </c>
      <c r="M12394" s="61">
        <f>HOUR(Reactions[[#This Row],[Datetime]])</f>
        <v>19</v>
      </c>
      <c r="N12394" s="114">
        <f>EOMONTH(Reactions[[#This Row],[Date ]],0)</f>
        <v>44255</v>
      </c>
      <c r="O12394" t="s">
        <v>1514</v>
      </c>
      <c r="P12394" s="51">
        <v>44232.832245370373</v>
      </c>
    </row>
    <row r="12395" spans="1:16" x14ac:dyDescent="0.3">
      <c r="A12395" t="s">
        <v>853</v>
      </c>
      <c r="B12395" t="s">
        <v>560</v>
      </c>
      <c r="C12395" t="str">
        <f>VLOOKUP(Reactions[[#This Row],[Content ID]],'Content_cleaned '!$A:$C,3,FALSE)</f>
        <v>travel</v>
      </c>
      <c r="D12395" t="str">
        <f>VLOOKUP(Reactions[[#This Row],[Content ID]],Content[[#All],[Content ID]:[Category]],7,FALSE)</f>
        <v>GIF</v>
      </c>
      <c r="E12395" t="str">
        <f>VLOOKUP(Reactions[[#This Row],[Type]],ReactionTypes[[#All],[Type]:[Score]],2,FALSE)</f>
        <v>neutral</v>
      </c>
      <c r="F12395">
        <f>VLOOKUP(Reactions[[#This Row],[Type]],ReactionTypes[[#All],[Type]:[Score]],3,FALSE)</f>
        <v>35</v>
      </c>
      <c r="G12395">
        <f>YEAR(Reactions[[#This Row],[Datetime]])</f>
        <v>2020</v>
      </c>
      <c r="H12395" s="7" t="str">
        <f>TEXT(Reactions[[#This Row],[Datetime]],"YYYY-mmm")</f>
        <v>2020-Sep</v>
      </c>
      <c r="I12395" s="61">
        <f>DAY(Reactions[[#This Row],[Date ]])</f>
        <v>8</v>
      </c>
      <c r="J12395" s="61">
        <f>WEEKDAY(Reactions[[#This Row],[Date ]],2)</f>
        <v>2</v>
      </c>
      <c r="K12395" s="61" t="str">
        <f>TEXT(Reactions[[#This Row],[Date ]],"dddd")</f>
        <v>Tuesday</v>
      </c>
      <c r="L12395" s="7">
        <f>INT(Reactions[[#This Row],[Datetime]])</f>
        <v>44082</v>
      </c>
      <c r="M12395" s="61">
        <f>HOUR(Reactions[[#This Row],[Datetime]])</f>
        <v>21</v>
      </c>
      <c r="N12395" s="114">
        <f>EOMONTH(Reactions[[#This Row],[Date ]],0)</f>
        <v>44104</v>
      </c>
      <c r="O12395" t="s">
        <v>1515</v>
      </c>
      <c r="P12395" s="51">
        <v>44082.915289351855</v>
      </c>
    </row>
    <row r="12396" spans="1:16" x14ac:dyDescent="0.3">
      <c r="A12396" t="s">
        <v>854</v>
      </c>
      <c r="B12396" t="s">
        <v>560</v>
      </c>
      <c r="C12396" t="str">
        <f>VLOOKUP(Reactions[[#This Row],[Content ID]],'Content_cleaned '!$A:$C,3,FALSE)</f>
        <v>animals</v>
      </c>
      <c r="D12396" t="str">
        <f>VLOOKUP(Reactions[[#This Row],[Content ID]],Content[[#All],[Content ID]:[Category]],7,FALSE)</f>
        <v>video</v>
      </c>
      <c r="E12396" t="str">
        <f>VLOOKUP(Reactions[[#This Row],[Type]],ReactionTypes[[#All],[Type]:[Score]],2,FALSE)</f>
        <v>neutral</v>
      </c>
      <c r="F12396">
        <f>VLOOKUP(Reactions[[#This Row],[Type]],ReactionTypes[[#All],[Type]:[Score]],3,FALSE)</f>
        <v>35</v>
      </c>
      <c r="G12396">
        <f>YEAR(Reactions[[#This Row],[Datetime]])</f>
        <v>2020</v>
      </c>
      <c r="H12396" s="7" t="str">
        <f>TEXT(Reactions[[#This Row],[Datetime]],"YYYY-mmm")</f>
        <v>2020-Aug</v>
      </c>
      <c r="I12396" s="61">
        <f>DAY(Reactions[[#This Row],[Date ]])</f>
        <v>25</v>
      </c>
      <c r="J12396" s="61">
        <f>WEEKDAY(Reactions[[#This Row],[Date ]],2)</f>
        <v>2</v>
      </c>
      <c r="K12396" s="61" t="str">
        <f>TEXT(Reactions[[#This Row],[Date ]],"dddd")</f>
        <v>Tuesday</v>
      </c>
      <c r="L12396" s="7">
        <f>INT(Reactions[[#This Row],[Datetime]])</f>
        <v>44068</v>
      </c>
      <c r="M12396" s="61">
        <f>HOUR(Reactions[[#This Row],[Datetime]])</f>
        <v>18</v>
      </c>
      <c r="N12396" s="114">
        <f>EOMONTH(Reactions[[#This Row],[Date ]],0)</f>
        <v>44074</v>
      </c>
      <c r="O12396" t="s">
        <v>1515</v>
      </c>
      <c r="P12396" s="51">
        <v>44068.76766203704</v>
      </c>
    </row>
    <row r="12397" spans="1:16" x14ac:dyDescent="0.3">
      <c r="A12397" t="s">
        <v>854</v>
      </c>
      <c r="B12397" t="s">
        <v>918</v>
      </c>
      <c r="C12397" t="str">
        <f>VLOOKUP(Reactions[[#This Row],[Content ID]],'Content_cleaned '!$A:$C,3,FALSE)</f>
        <v>animals</v>
      </c>
      <c r="D12397" t="str">
        <f>VLOOKUP(Reactions[[#This Row],[Content ID]],Content[[#All],[Content ID]:[Category]],7,FALSE)</f>
        <v>video</v>
      </c>
      <c r="E12397" t="str">
        <f>VLOOKUP(Reactions[[#This Row],[Type]],ReactionTypes[[#All],[Type]:[Score]],2,FALSE)</f>
        <v>positive</v>
      </c>
      <c r="F12397">
        <f>VLOOKUP(Reactions[[#This Row],[Type]],ReactionTypes[[#All],[Type]:[Score]],3,FALSE)</f>
        <v>45</v>
      </c>
      <c r="G12397">
        <f>YEAR(Reactions[[#This Row],[Datetime]])</f>
        <v>2020</v>
      </c>
      <c r="H12397" s="7" t="str">
        <f>TEXT(Reactions[[#This Row],[Datetime]],"YYYY-mmm")</f>
        <v>2020-Oct</v>
      </c>
      <c r="I12397" s="61">
        <f>DAY(Reactions[[#This Row],[Date ]])</f>
        <v>7</v>
      </c>
      <c r="J12397" s="61">
        <f>WEEKDAY(Reactions[[#This Row],[Date ]],2)</f>
        <v>3</v>
      </c>
      <c r="K12397" s="61" t="str">
        <f>TEXT(Reactions[[#This Row],[Date ]],"dddd")</f>
        <v>Wednesday</v>
      </c>
      <c r="L12397" s="7">
        <f>INT(Reactions[[#This Row],[Datetime]])</f>
        <v>44111</v>
      </c>
      <c r="M12397" s="61">
        <f>HOUR(Reactions[[#This Row],[Datetime]])</f>
        <v>18</v>
      </c>
      <c r="N12397" s="114">
        <f>EOMONTH(Reactions[[#This Row],[Date ]],0)</f>
        <v>44135</v>
      </c>
      <c r="O12397" t="s">
        <v>1523</v>
      </c>
      <c r="P12397" s="51">
        <v>44111.78334490741</v>
      </c>
    </row>
    <row r="12398" spans="1:16" x14ac:dyDescent="0.3">
      <c r="A12398" t="s">
        <v>854</v>
      </c>
      <c r="B12398" t="s">
        <v>93</v>
      </c>
      <c r="C12398" t="str">
        <f>VLOOKUP(Reactions[[#This Row],[Content ID]],'Content_cleaned '!$A:$C,3,FALSE)</f>
        <v>animals</v>
      </c>
      <c r="D12398" t="str">
        <f>VLOOKUP(Reactions[[#This Row],[Content ID]],Content[[#All],[Content ID]:[Category]],7,FALSE)</f>
        <v>video</v>
      </c>
      <c r="E12398" t="str">
        <f>VLOOKUP(Reactions[[#This Row],[Type]],ReactionTypes[[#All],[Type]:[Score]],2,FALSE)</f>
        <v>negative</v>
      </c>
      <c r="F12398">
        <f>VLOOKUP(Reactions[[#This Row],[Type]],ReactionTypes[[#All],[Type]:[Score]],3,FALSE)</f>
        <v>5</v>
      </c>
      <c r="G12398">
        <f>YEAR(Reactions[[#This Row],[Datetime]])</f>
        <v>2020</v>
      </c>
      <c r="H12398" s="7" t="str">
        <f>TEXT(Reactions[[#This Row],[Datetime]],"YYYY-mmm")</f>
        <v>2020-Sep</v>
      </c>
      <c r="I12398" s="61">
        <f>DAY(Reactions[[#This Row],[Date ]])</f>
        <v>6</v>
      </c>
      <c r="J12398" s="61">
        <f>WEEKDAY(Reactions[[#This Row],[Date ]],2)</f>
        <v>7</v>
      </c>
      <c r="K12398" s="61" t="str">
        <f>TEXT(Reactions[[#This Row],[Date ]],"dddd")</f>
        <v>Sunday</v>
      </c>
      <c r="L12398" s="7">
        <f>INT(Reactions[[#This Row],[Datetime]])</f>
        <v>44080</v>
      </c>
      <c r="M12398" s="61">
        <f>HOUR(Reactions[[#This Row],[Datetime]])</f>
        <v>3</v>
      </c>
      <c r="N12398" s="114">
        <f>EOMONTH(Reactions[[#This Row],[Date ]],0)</f>
        <v>44104</v>
      </c>
      <c r="O12398" t="s">
        <v>1517</v>
      </c>
      <c r="P12398" s="51">
        <v>44080.153749999998</v>
      </c>
    </row>
    <row r="12399" spans="1:16" x14ac:dyDescent="0.3">
      <c r="A12399" t="s">
        <v>854</v>
      </c>
      <c r="B12399" t="s">
        <v>298</v>
      </c>
      <c r="C12399" t="str">
        <f>VLOOKUP(Reactions[[#This Row],[Content ID]],'Content_cleaned '!$A:$C,3,FALSE)</f>
        <v>animals</v>
      </c>
      <c r="D12399" t="str">
        <f>VLOOKUP(Reactions[[#This Row],[Content ID]],Content[[#All],[Content ID]:[Category]],7,FALSE)</f>
        <v>video</v>
      </c>
      <c r="E12399" t="str">
        <f>VLOOKUP(Reactions[[#This Row],[Type]],ReactionTypes[[#All],[Type]:[Score]],2,FALSE)</f>
        <v>negative</v>
      </c>
      <c r="F12399">
        <f>VLOOKUP(Reactions[[#This Row],[Type]],ReactionTypes[[#All],[Type]:[Score]],3,FALSE)</f>
        <v>12</v>
      </c>
      <c r="G12399">
        <f>YEAR(Reactions[[#This Row],[Datetime]])</f>
        <v>2020</v>
      </c>
      <c r="H12399" s="7" t="str">
        <f>TEXT(Reactions[[#This Row],[Datetime]],"YYYY-mmm")</f>
        <v>2020-Sep</v>
      </c>
      <c r="I12399" s="61">
        <f>DAY(Reactions[[#This Row],[Date ]])</f>
        <v>19</v>
      </c>
      <c r="J12399" s="61">
        <f>WEEKDAY(Reactions[[#This Row],[Date ]],2)</f>
        <v>6</v>
      </c>
      <c r="K12399" s="61" t="str">
        <f>TEXT(Reactions[[#This Row],[Date ]],"dddd")</f>
        <v>Saturday</v>
      </c>
      <c r="L12399" s="7">
        <f>INT(Reactions[[#This Row],[Datetime]])</f>
        <v>44093</v>
      </c>
      <c r="M12399" s="61">
        <f>HOUR(Reactions[[#This Row],[Datetime]])</f>
        <v>5</v>
      </c>
      <c r="N12399" s="114">
        <f>EOMONTH(Reactions[[#This Row],[Date ]],0)</f>
        <v>44104</v>
      </c>
      <c r="O12399" t="s">
        <v>1524</v>
      </c>
      <c r="P12399" s="51">
        <v>44093.222233796296</v>
      </c>
    </row>
    <row r="12400" spans="1:16" x14ac:dyDescent="0.3">
      <c r="A12400" t="s">
        <v>854</v>
      </c>
      <c r="B12400" t="s">
        <v>1127</v>
      </c>
      <c r="C12400" t="str">
        <f>VLOOKUP(Reactions[[#This Row],[Content ID]],'Content_cleaned '!$A:$C,3,FALSE)</f>
        <v>animals</v>
      </c>
      <c r="D12400" t="str">
        <f>VLOOKUP(Reactions[[#This Row],[Content ID]],Content[[#All],[Content ID]:[Category]],7,FALSE)</f>
        <v>video</v>
      </c>
      <c r="E12400" t="str">
        <f>VLOOKUP(Reactions[[#This Row],[Type]],ReactionTypes[[#All],[Type]:[Score]],2,FALSE)</f>
        <v>negative</v>
      </c>
      <c r="F12400">
        <f>VLOOKUP(Reactions[[#This Row],[Type]],ReactionTypes[[#All],[Type]:[Score]],3,FALSE)</f>
        <v>15</v>
      </c>
      <c r="G12400">
        <f>YEAR(Reactions[[#This Row],[Datetime]])</f>
        <v>2020</v>
      </c>
      <c r="H12400" s="7" t="str">
        <f>TEXT(Reactions[[#This Row],[Datetime]],"YYYY-mmm")</f>
        <v>2020-Aug</v>
      </c>
      <c r="I12400" s="61">
        <f>DAY(Reactions[[#This Row],[Date ]])</f>
        <v>11</v>
      </c>
      <c r="J12400" s="61">
        <f>WEEKDAY(Reactions[[#This Row],[Date ]],2)</f>
        <v>2</v>
      </c>
      <c r="K12400" s="61" t="str">
        <f>TEXT(Reactions[[#This Row],[Date ]],"dddd")</f>
        <v>Tuesday</v>
      </c>
      <c r="L12400" s="7">
        <f>INT(Reactions[[#This Row],[Datetime]])</f>
        <v>44054</v>
      </c>
      <c r="M12400" s="61">
        <f>HOUR(Reactions[[#This Row],[Datetime]])</f>
        <v>17</v>
      </c>
      <c r="N12400" s="114">
        <f>EOMONTH(Reactions[[#This Row],[Date ]],0)</f>
        <v>44074</v>
      </c>
      <c r="O12400" t="s">
        <v>1513</v>
      </c>
      <c r="P12400" s="51">
        <v>44054.715937499997</v>
      </c>
    </row>
    <row r="12401" spans="1:16" x14ac:dyDescent="0.3">
      <c r="A12401" t="s">
        <v>854</v>
      </c>
      <c r="B12401" t="s">
        <v>135</v>
      </c>
      <c r="C12401" t="str">
        <f>VLOOKUP(Reactions[[#This Row],[Content ID]],'Content_cleaned '!$A:$C,3,FALSE)</f>
        <v>animals</v>
      </c>
      <c r="D12401" t="str">
        <f>VLOOKUP(Reactions[[#This Row],[Content ID]],Content[[#All],[Content ID]:[Category]],7,FALSE)</f>
        <v>video</v>
      </c>
      <c r="E12401" t="str">
        <f>VLOOKUP(Reactions[[#This Row],[Type]],ReactionTypes[[#All],[Type]:[Score]],2,FALSE)</f>
        <v>positive</v>
      </c>
      <c r="F12401">
        <f>VLOOKUP(Reactions[[#This Row],[Type]],ReactionTypes[[#All],[Type]:[Score]],3,FALSE)</f>
        <v>45</v>
      </c>
      <c r="G12401">
        <f>YEAR(Reactions[[#This Row],[Datetime]])</f>
        <v>2021</v>
      </c>
      <c r="H12401" s="7" t="str">
        <f>TEXT(Reactions[[#This Row],[Datetime]],"YYYY-mmm")</f>
        <v>2021-Apr</v>
      </c>
      <c r="I12401" s="61">
        <f>DAY(Reactions[[#This Row],[Date ]])</f>
        <v>1</v>
      </c>
      <c r="J12401" s="61">
        <f>WEEKDAY(Reactions[[#This Row],[Date ]],2)</f>
        <v>4</v>
      </c>
      <c r="K12401" s="61" t="str">
        <f>TEXT(Reactions[[#This Row],[Date ]],"dddd")</f>
        <v>Thursday</v>
      </c>
      <c r="L12401" s="7">
        <f>INT(Reactions[[#This Row],[Datetime]])</f>
        <v>44287</v>
      </c>
      <c r="M12401" s="61">
        <f>HOUR(Reactions[[#This Row],[Datetime]])</f>
        <v>11</v>
      </c>
      <c r="N12401" s="114">
        <f>EOMONTH(Reactions[[#This Row],[Date ]],0)</f>
        <v>44316</v>
      </c>
      <c r="O12401" t="s">
        <v>1523</v>
      </c>
      <c r="P12401" s="51">
        <v>44287.483541666668</v>
      </c>
    </row>
    <row r="12402" spans="1:16" x14ac:dyDescent="0.3">
      <c r="A12402" t="s">
        <v>854</v>
      </c>
      <c r="B12402" t="s">
        <v>722</v>
      </c>
      <c r="C12402" t="str">
        <f>VLOOKUP(Reactions[[#This Row],[Content ID]],'Content_cleaned '!$A:$C,3,FALSE)</f>
        <v>animals</v>
      </c>
      <c r="D12402" t="str">
        <f>VLOOKUP(Reactions[[#This Row],[Content ID]],Content[[#All],[Content ID]:[Category]],7,FALSE)</f>
        <v>video</v>
      </c>
      <c r="E12402" t="str">
        <f>VLOOKUP(Reactions[[#This Row],[Type]],ReactionTypes[[#All],[Type]:[Score]],2,FALSE)</f>
        <v>positive</v>
      </c>
      <c r="F12402">
        <f>VLOOKUP(Reactions[[#This Row],[Type]],ReactionTypes[[#All],[Type]:[Score]],3,FALSE)</f>
        <v>75</v>
      </c>
      <c r="G12402">
        <f>YEAR(Reactions[[#This Row],[Datetime]])</f>
        <v>2021</v>
      </c>
      <c r="H12402" s="7" t="str">
        <f>TEXT(Reactions[[#This Row],[Datetime]],"YYYY-mmm")</f>
        <v>2021-May</v>
      </c>
      <c r="I12402" s="61">
        <f>DAY(Reactions[[#This Row],[Date ]])</f>
        <v>6</v>
      </c>
      <c r="J12402" s="61">
        <f>WEEKDAY(Reactions[[#This Row],[Date ]],2)</f>
        <v>4</v>
      </c>
      <c r="K12402" s="61" t="str">
        <f>TEXT(Reactions[[#This Row],[Date ]],"dddd")</f>
        <v>Thursday</v>
      </c>
      <c r="L12402" s="7">
        <f>INT(Reactions[[#This Row],[Datetime]])</f>
        <v>44322</v>
      </c>
      <c r="M12402" s="61">
        <f>HOUR(Reactions[[#This Row],[Datetime]])</f>
        <v>16</v>
      </c>
      <c r="N12402" s="114">
        <f>EOMONTH(Reactions[[#This Row],[Date ]],0)</f>
        <v>44347</v>
      </c>
      <c r="O12402" t="s">
        <v>1522</v>
      </c>
      <c r="P12402" s="51">
        <v>44322.680555555555</v>
      </c>
    </row>
    <row r="12403" spans="1:16" x14ac:dyDescent="0.3">
      <c r="A12403" t="s">
        <v>854</v>
      </c>
      <c r="B12403" t="s">
        <v>998</v>
      </c>
      <c r="C12403" t="str">
        <f>VLOOKUP(Reactions[[#This Row],[Content ID]],'Content_cleaned '!$A:$C,3,FALSE)</f>
        <v>animals</v>
      </c>
      <c r="D12403" t="str">
        <f>VLOOKUP(Reactions[[#This Row],[Content ID]],Content[[#All],[Content ID]:[Category]],7,FALSE)</f>
        <v>video</v>
      </c>
      <c r="E12403" t="str">
        <f>VLOOKUP(Reactions[[#This Row],[Type]],ReactionTypes[[#All],[Type]:[Score]],2,FALSE)</f>
        <v>positive</v>
      </c>
      <c r="F12403">
        <f>VLOOKUP(Reactions[[#This Row],[Type]],ReactionTypes[[#All],[Type]:[Score]],3,FALSE)</f>
        <v>70</v>
      </c>
      <c r="G12403">
        <f>YEAR(Reactions[[#This Row],[Datetime]])</f>
        <v>2020</v>
      </c>
      <c r="H12403" s="7" t="str">
        <f>TEXT(Reactions[[#This Row],[Datetime]],"YYYY-mmm")</f>
        <v>2020-Jul</v>
      </c>
      <c r="I12403" s="61">
        <f>DAY(Reactions[[#This Row],[Date ]])</f>
        <v>9</v>
      </c>
      <c r="J12403" s="61">
        <f>WEEKDAY(Reactions[[#This Row],[Date ]],2)</f>
        <v>4</v>
      </c>
      <c r="K12403" s="61" t="str">
        <f>TEXT(Reactions[[#This Row],[Date ]],"dddd")</f>
        <v>Thursday</v>
      </c>
      <c r="L12403" s="7">
        <f>INT(Reactions[[#This Row],[Datetime]])</f>
        <v>44021</v>
      </c>
      <c r="M12403" s="61">
        <f>HOUR(Reactions[[#This Row],[Datetime]])</f>
        <v>5</v>
      </c>
      <c r="N12403" s="114">
        <f>EOMONTH(Reactions[[#This Row],[Date ]],0)</f>
        <v>44043</v>
      </c>
      <c r="O12403" t="s">
        <v>1516</v>
      </c>
      <c r="P12403" s="51">
        <v>44021.240324074075</v>
      </c>
    </row>
    <row r="12404" spans="1:16" x14ac:dyDescent="0.3">
      <c r="A12404" t="s">
        <v>854</v>
      </c>
      <c r="B12404" t="s">
        <v>585</v>
      </c>
      <c r="C12404" t="str">
        <f>VLOOKUP(Reactions[[#This Row],[Content ID]],'Content_cleaned '!$A:$C,3,FALSE)</f>
        <v>animals</v>
      </c>
      <c r="D12404" t="str">
        <f>VLOOKUP(Reactions[[#This Row],[Content ID]],Content[[#All],[Content ID]:[Category]],7,FALSE)</f>
        <v>video</v>
      </c>
      <c r="E12404" t="str">
        <f>VLOOKUP(Reactions[[#This Row],[Type]],ReactionTypes[[#All],[Type]:[Score]],2,FALSE)</f>
        <v>neutral</v>
      </c>
      <c r="F12404">
        <f>VLOOKUP(Reactions[[#This Row],[Type]],ReactionTypes[[#All],[Type]:[Score]],3,FALSE)</f>
        <v>35</v>
      </c>
      <c r="G12404">
        <f>YEAR(Reactions[[#This Row],[Datetime]])</f>
        <v>2020</v>
      </c>
      <c r="H12404" s="7" t="str">
        <f>TEXT(Reactions[[#This Row],[Datetime]],"YYYY-mmm")</f>
        <v>2020-Sep</v>
      </c>
      <c r="I12404" s="61">
        <f>DAY(Reactions[[#This Row],[Date ]])</f>
        <v>1</v>
      </c>
      <c r="J12404" s="61">
        <f>WEEKDAY(Reactions[[#This Row],[Date ]],2)</f>
        <v>2</v>
      </c>
      <c r="K12404" s="61" t="str">
        <f>TEXT(Reactions[[#This Row],[Date ]],"dddd")</f>
        <v>Tuesday</v>
      </c>
      <c r="L12404" s="7">
        <f>INT(Reactions[[#This Row],[Datetime]])</f>
        <v>44075</v>
      </c>
      <c r="M12404" s="61">
        <f>HOUR(Reactions[[#This Row],[Datetime]])</f>
        <v>10</v>
      </c>
      <c r="N12404" s="114">
        <f>EOMONTH(Reactions[[#This Row],[Date ]],0)</f>
        <v>44104</v>
      </c>
      <c r="O12404" t="s">
        <v>1515</v>
      </c>
      <c r="P12404" s="51">
        <v>44075.425092592595</v>
      </c>
    </row>
    <row r="12405" spans="1:16" x14ac:dyDescent="0.3">
      <c r="A12405" t="s">
        <v>854</v>
      </c>
      <c r="B12405" t="s">
        <v>23</v>
      </c>
      <c r="C12405" t="str">
        <f>VLOOKUP(Reactions[[#This Row],[Content ID]],'Content_cleaned '!$A:$C,3,FALSE)</f>
        <v>animals</v>
      </c>
      <c r="D12405" t="str">
        <f>VLOOKUP(Reactions[[#This Row],[Content ID]],Content[[#All],[Content ID]:[Category]],7,FALSE)</f>
        <v>video</v>
      </c>
      <c r="E12405" t="str">
        <f>VLOOKUP(Reactions[[#This Row],[Type]],ReactionTypes[[#All],[Type]:[Score]],2,FALSE)</f>
        <v>positive</v>
      </c>
      <c r="F12405">
        <f>VLOOKUP(Reactions[[#This Row],[Type]],ReactionTypes[[#All],[Type]:[Score]],3,FALSE)</f>
        <v>65</v>
      </c>
      <c r="G12405">
        <f>YEAR(Reactions[[#This Row],[Datetime]])</f>
        <v>2021</v>
      </c>
      <c r="H12405" s="7" t="str">
        <f>TEXT(Reactions[[#This Row],[Datetime]],"YYYY-mmm")</f>
        <v>2021-Apr</v>
      </c>
      <c r="I12405" s="61">
        <f>DAY(Reactions[[#This Row],[Date ]])</f>
        <v>19</v>
      </c>
      <c r="J12405" s="61">
        <f>WEEKDAY(Reactions[[#This Row],[Date ]],2)</f>
        <v>1</v>
      </c>
      <c r="K12405" s="61" t="str">
        <f>TEXT(Reactions[[#This Row],[Date ]],"dddd")</f>
        <v>Monday</v>
      </c>
      <c r="L12405" s="7">
        <f>INT(Reactions[[#This Row],[Datetime]])</f>
        <v>44305</v>
      </c>
      <c r="M12405" s="61">
        <f>HOUR(Reactions[[#This Row],[Datetime]])</f>
        <v>16</v>
      </c>
      <c r="N12405" s="114">
        <f>EOMONTH(Reactions[[#This Row],[Date ]],0)</f>
        <v>44316</v>
      </c>
      <c r="O12405" t="s">
        <v>1518</v>
      </c>
      <c r="P12405" s="51">
        <v>44305.684444444443</v>
      </c>
    </row>
    <row r="12406" spans="1:16" x14ac:dyDescent="0.3">
      <c r="A12406" t="s">
        <v>854</v>
      </c>
      <c r="B12406" t="s">
        <v>722</v>
      </c>
      <c r="C12406" t="str">
        <f>VLOOKUP(Reactions[[#This Row],[Content ID]],'Content_cleaned '!$A:$C,3,FALSE)</f>
        <v>animals</v>
      </c>
      <c r="D12406" t="str">
        <f>VLOOKUP(Reactions[[#This Row],[Content ID]],Content[[#All],[Content ID]:[Category]],7,FALSE)</f>
        <v>video</v>
      </c>
      <c r="E12406" t="str">
        <f>VLOOKUP(Reactions[[#This Row],[Type]],ReactionTypes[[#All],[Type]:[Score]],2,FALSE)</f>
        <v>negative</v>
      </c>
      <c r="F12406">
        <f>VLOOKUP(Reactions[[#This Row],[Type]],ReactionTypes[[#All],[Type]:[Score]],3,FALSE)</f>
        <v>15</v>
      </c>
      <c r="G12406">
        <f>YEAR(Reactions[[#This Row],[Datetime]])</f>
        <v>2020</v>
      </c>
      <c r="H12406" s="7" t="str">
        <f>TEXT(Reactions[[#This Row],[Datetime]],"YYYY-mmm")</f>
        <v>2020-Jun</v>
      </c>
      <c r="I12406" s="61">
        <f>DAY(Reactions[[#This Row],[Date ]])</f>
        <v>25</v>
      </c>
      <c r="J12406" s="61">
        <f>WEEKDAY(Reactions[[#This Row],[Date ]],2)</f>
        <v>4</v>
      </c>
      <c r="K12406" s="61" t="str">
        <f>TEXT(Reactions[[#This Row],[Date ]],"dddd")</f>
        <v>Thursday</v>
      </c>
      <c r="L12406" s="7">
        <f>INT(Reactions[[#This Row],[Datetime]])</f>
        <v>44007</v>
      </c>
      <c r="M12406" s="61">
        <f>HOUR(Reactions[[#This Row],[Datetime]])</f>
        <v>2</v>
      </c>
      <c r="N12406" s="114">
        <f>EOMONTH(Reactions[[#This Row],[Date ]],0)</f>
        <v>44012</v>
      </c>
      <c r="O12406" t="s">
        <v>1513</v>
      </c>
      <c r="P12406" s="51">
        <v>44007.122337962966</v>
      </c>
    </row>
    <row r="12407" spans="1:16" x14ac:dyDescent="0.3">
      <c r="A12407" t="s">
        <v>854</v>
      </c>
      <c r="B12407" t="s">
        <v>1243</v>
      </c>
      <c r="C12407" t="str">
        <f>VLOOKUP(Reactions[[#This Row],[Content ID]],'Content_cleaned '!$A:$C,3,FALSE)</f>
        <v>animals</v>
      </c>
      <c r="D12407" t="str">
        <f>VLOOKUP(Reactions[[#This Row],[Content ID]],Content[[#All],[Content ID]:[Category]],7,FALSE)</f>
        <v>video</v>
      </c>
      <c r="E12407" t="str">
        <f>VLOOKUP(Reactions[[#This Row],[Type]],ReactionTypes[[#All],[Type]:[Score]],2,FALSE)</f>
        <v>negative</v>
      </c>
      <c r="F12407">
        <f>VLOOKUP(Reactions[[#This Row],[Type]],ReactionTypes[[#All],[Type]:[Score]],3,FALSE)</f>
        <v>12</v>
      </c>
      <c r="G12407">
        <f>YEAR(Reactions[[#This Row],[Datetime]])</f>
        <v>2020</v>
      </c>
      <c r="H12407" s="7" t="str">
        <f>TEXT(Reactions[[#This Row],[Datetime]],"YYYY-mmm")</f>
        <v>2020-Aug</v>
      </c>
      <c r="I12407" s="61">
        <f>DAY(Reactions[[#This Row],[Date ]])</f>
        <v>9</v>
      </c>
      <c r="J12407" s="61">
        <f>WEEKDAY(Reactions[[#This Row],[Date ]],2)</f>
        <v>7</v>
      </c>
      <c r="K12407" s="61" t="str">
        <f>TEXT(Reactions[[#This Row],[Date ]],"dddd")</f>
        <v>Sunday</v>
      </c>
      <c r="L12407" s="7">
        <f>INT(Reactions[[#This Row],[Datetime]])</f>
        <v>44052</v>
      </c>
      <c r="M12407" s="61">
        <f>HOUR(Reactions[[#This Row],[Datetime]])</f>
        <v>19</v>
      </c>
      <c r="N12407" s="114">
        <f>EOMONTH(Reactions[[#This Row],[Date ]],0)</f>
        <v>44074</v>
      </c>
      <c r="O12407" t="s">
        <v>1524</v>
      </c>
      <c r="P12407" s="51">
        <v>44052.824004629627</v>
      </c>
    </row>
    <row r="12408" spans="1:16" x14ac:dyDescent="0.3">
      <c r="A12408" t="s">
        <v>854</v>
      </c>
      <c r="B12408" t="s">
        <v>376</v>
      </c>
      <c r="C12408" t="str">
        <f>VLOOKUP(Reactions[[#This Row],[Content ID]],'Content_cleaned '!$A:$C,3,FALSE)</f>
        <v>animals</v>
      </c>
      <c r="D12408" t="str">
        <f>VLOOKUP(Reactions[[#This Row],[Content ID]],Content[[#All],[Content ID]:[Category]],7,FALSE)</f>
        <v>video</v>
      </c>
      <c r="E12408" t="str">
        <f>VLOOKUP(Reactions[[#This Row],[Type]],ReactionTypes[[#All],[Type]:[Score]],2,FALSE)</f>
        <v>positive</v>
      </c>
      <c r="F12408">
        <f>VLOOKUP(Reactions[[#This Row],[Type]],ReactionTypes[[#All],[Type]:[Score]],3,FALSE)</f>
        <v>45</v>
      </c>
      <c r="G12408">
        <f>YEAR(Reactions[[#This Row],[Datetime]])</f>
        <v>2021</v>
      </c>
      <c r="H12408" s="7" t="str">
        <f>TEXT(Reactions[[#This Row],[Datetime]],"YYYY-mmm")</f>
        <v>2021-Mar</v>
      </c>
      <c r="I12408" s="61">
        <f>DAY(Reactions[[#This Row],[Date ]])</f>
        <v>22</v>
      </c>
      <c r="J12408" s="61">
        <f>WEEKDAY(Reactions[[#This Row],[Date ]],2)</f>
        <v>1</v>
      </c>
      <c r="K12408" s="61" t="str">
        <f>TEXT(Reactions[[#This Row],[Date ]],"dddd")</f>
        <v>Monday</v>
      </c>
      <c r="L12408" s="7">
        <f>INT(Reactions[[#This Row],[Datetime]])</f>
        <v>44277</v>
      </c>
      <c r="M12408" s="61">
        <f>HOUR(Reactions[[#This Row],[Datetime]])</f>
        <v>6</v>
      </c>
      <c r="N12408" s="114">
        <f>EOMONTH(Reactions[[#This Row],[Date ]],0)</f>
        <v>44286</v>
      </c>
      <c r="O12408" t="s">
        <v>1523</v>
      </c>
      <c r="P12408" s="51">
        <v>44277.279027777775</v>
      </c>
    </row>
    <row r="12409" spans="1:16" x14ac:dyDescent="0.3">
      <c r="A12409" t="s">
        <v>854</v>
      </c>
      <c r="B12409" t="s">
        <v>1554</v>
      </c>
      <c r="C12409" t="str">
        <f>VLOOKUP(Reactions[[#This Row],[Content ID]],'Content_cleaned '!$A:$C,3,FALSE)</f>
        <v>animals</v>
      </c>
      <c r="D12409" t="str">
        <f>VLOOKUP(Reactions[[#This Row],[Content ID]],Content[[#All],[Content ID]:[Category]],7,FALSE)</f>
        <v>video</v>
      </c>
      <c r="E12409" t="str">
        <f>VLOOKUP(Reactions[[#This Row],[Type]],ReactionTypes[[#All],[Type]:[Score]],2,FALSE)</f>
        <v>positive</v>
      </c>
      <c r="F12409">
        <f>VLOOKUP(Reactions[[#This Row],[Type]],ReactionTypes[[#All],[Type]:[Score]],3,FALSE)</f>
        <v>70</v>
      </c>
      <c r="G12409">
        <f>YEAR(Reactions[[#This Row],[Datetime]])</f>
        <v>2021</v>
      </c>
      <c r="H12409" s="7" t="str">
        <f>TEXT(Reactions[[#This Row],[Datetime]],"YYYY-mmm")</f>
        <v>2021-Jan</v>
      </c>
      <c r="I12409" s="61">
        <f>DAY(Reactions[[#This Row],[Date ]])</f>
        <v>17</v>
      </c>
      <c r="J12409" s="61">
        <f>WEEKDAY(Reactions[[#This Row],[Date ]],2)</f>
        <v>7</v>
      </c>
      <c r="K12409" s="61" t="str">
        <f>TEXT(Reactions[[#This Row],[Date ]],"dddd")</f>
        <v>Sunday</v>
      </c>
      <c r="L12409" s="7">
        <f>INT(Reactions[[#This Row],[Datetime]])</f>
        <v>44213</v>
      </c>
      <c r="M12409" s="61">
        <f>HOUR(Reactions[[#This Row],[Datetime]])</f>
        <v>5</v>
      </c>
      <c r="N12409" s="114">
        <f>EOMONTH(Reactions[[#This Row],[Date ]],0)</f>
        <v>44227</v>
      </c>
      <c r="O12409" t="s">
        <v>1516</v>
      </c>
      <c r="P12409" s="51">
        <v>44213.229432870372</v>
      </c>
    </row>
    <row r="12410" spans="1:16" x14ac:dyDescent="0.3">
      <c r="A12410" t="s">
        <v>854</v>
      </c>
      <c r="B12410" t="s">
        <v>480</v>
      </c>
      <c r="C12410" t="str">
        <f>VLOOKUP(Reactions[[#This Row],[Content ID]],'Content_cleaned '!$A:$C,3,FALSE)</f>
        <v>animals</v>
      </c>
      <c r="D12410" t="str">
        <f>VLOOKUP(Reactions[[#This Row],[Content ID]],Content[[#All],[Content ID]:[Category]],7,FALSE)</f>
        <v>video</v>
      </c>
      <c r="E12410" t="str">
        <f>VLOOKUP(Reactions[[#This Row],[Type]],ReactionTypes[[#All],[Type]:[Score]],2,FALSE)</f>
        <v>negative</v>
      </c>
      <c r="F12410">
        <f>VLOOKUP(Reactions[[#This Row],[Type]],ReactionTypes[[#All],[Type]:[Score]],3,FALSE)</f>
        <v>10</v>
      </c>
      <c r="G12410">
        <f>YEAR(Reactions[[#This Row],[Datetime]])</f>
        <v>2021</v>
      </c>
      <c r="H12410" s="7" t="str">
        <f>TEXT(Reactions[[#This Row],[Datetime]],"YYYY-mmm")</f>
        <v>2021-Jan</v>
      </c>
      <c r="I12410" s="61">
        <f>DAY(Reactions[[#This Row],[Date ]])</f>
        <v>13</v>
      </c>
      <c r="J12410" s="61">
        <f>WEEKDAY(Reactions[[#This Row],[Date ]],2)</f>
        <v>3</v>
      </c>
      <c r="K12410" s="61" t="str">
        <f>TEXT(Reactions[[#This Row],[Date ]],"dddd")</f>
        <v>Wednesday</v>
      </c>
      <c r="L12410" s="7">
        <f>INT(Reactions[[#This Row],[Datetime]])</f>
        <v>44209</v>
      </c>
      <c r="M12410" s="61">
        <f>HOUR(Reactions[[#This Row],[Datetime]])</f>
        <v>15</v>
      </c>
      <c r="N12410" s="114">
        <f>EOMONTH(Reactions[[#This Row],[Date ]],0)</f>
        <v>44227</v>
      </c>
      <c r="O12410" t="s">
        <v>1512</v>
      </c>
      <c r="P12410" s="51">
        <v>44209.637314814812</v>
      </c>
    </row>
    <row r="12411" spans="1:16" x14ac:dyDescent="0.3">
      <c r="A12411" t="s">
        <v>854</v>
      </c>
      <c r="B12411" t="s">
        <v>1192</v>
      </c>
      <c r="C12411" t="str">
        <f>VLOOKUP(Reactions[[#This Row],[Content ID]],'Content_cleaned '!$A:$C,3,FALSE)</f>
        <v>animals</v>
      </c>
      <c r="D12411" t="str">
        <f>VLOOKUP(Reactions[[#This Row],[Content ID]],Content[[#All],[Content ID]:[Category]],7,FALSE)</f>
        <v>video</v>
      </c>
      <c r="E12411" t="str">
        <f>VLOOKUP(Reactions[[#This Row],[Type]],ReactionTypes[[#All],[Type]:[Score]],2,FALSE)</f>
        <v>positive</v>
      </c>
      <c r="F12411">
        <f>VLOOKUP(Reactions[[#This Row],[Type]],ReactionTypes[[#All],[Type]:[Score]],3,FALSE)</f>
        <v>75</v>
      </c>
      <c r="G12411">
        <f>YEAR(Reactions[[#This Row],[Datetime]])</f>
        <v>2021</v>
      </c>
      <c r="H12411" s="7" t="str">
        <f>TEXT(Reactions[[#This Row],[Datetime]],"YYYY-mmm")</f>
        <v>2021-Mar</v>
      </c>
      <c r="I12411" s="61">
        <f>DAY(Reactions[[#This Row],[Date ]])</f>
        <v>11</v>
      </c>
      <c r="J12411" s="61">
        <f>WEEKDAY(Reactions[[#This Row],[Date ]],2)</f>
        <v>4</v>
      </c>
      <c r="K12411" s="61" t="str">
        <f>TEXT(Reactions[[#This Row],[Date ]],"dddd")</f>
        <v>Thursday</v>
      </c>
      <c r="L12411" s="7">
        <f>INT(Reactions[[#This Row],[Datetime]])</f>
        <v>44266</v>
      </c>
      <c r="M12411" s="61">
        <f>HOUR(Reactions[[#This Row],[Datetime]])</f>
        <v>3</v>
      </c>
      <c r="N12411" s="114">
        <f>EOMONTH(Reactions[[#This Row],[Date ]],0)</f>
        <v>44286</v>
      </c>
      <c r="O12411" t="s">
        <v>1522</v>
      </c>
      <c r="P12411" s="51">
        <v>44266.14434027778</v>
      </c>
    </row>
    <row r="12412" spans="1:16" x14ac:dyDescent="0.3">
      <c r="A12412" t="s">
        <v>854</v>
      </c>
      <c r="B12412" t="s">
        <v>482</v>
      </c>
      <c r="C12412" t="str">
        <f>VLOOKUP(Reactions[[#This Row],[Content ID]],'Content_cleaned '!$A:$C,3,FALSE)</f>
        <v>animals</v>
      </c>
      <c r="D12412" t="str">
        <f>VLOOKUP(Reactions[[#This Row],[Content ID]],Content[[#All],[Content ID]:[Category]],7,FALSE)</f>
        <v>video</v>
      </c>
      <c r="E12412" t="str">
        <f>VLOOKUP(Reactions[[#This Row],[Type]],ReactionTypes[[#All],[Type]:[Score]],2,FALSE)</f>
        <v>positive</v>
      </c>
      <c r="F12412">
        <f>VLOOKUP(Reactions[[#This Row],[Type]],ReactionTypes[[#All],[Type]:[Score]],3,FALSE)</f>
        <v>60</v>
      </c>
      <c r="G12412">
        <f>YEAR(Reactions[[#This Row],[Datetime]])</f>
        <v>2020</v>
      </c>
      <c r="H12412" s="7" t="str">
        <f>TEXT(Reactions[[#This Row],[Datetime]],"YYYY-mmm")</f>
        <v>2020-Oct</v>
      </c>
      <c r="I12412" s="61">
        <f>DAY(Reactions[[#This Row],[Date ]])</f>
        <v>3</v>
      </c>
      <c r="J12412" s="61">
        <f>WEEKDAY(Reactions[[#This Row],[Date ]],2)</f>
        <v>6</v>
      </c>
      <c r="K12412" s="61" t="str">
        <f>TEXT(Reactions[[#This Row],[Date ]],"dddd")</f>
        <v>Saturday</v>
      </c>
      <c r="L12412" s="7">
        <f>INT(Reactions[[#This Row],[Datetime]])</f>
        <v>44107</v>
      </c>
      <c r="M12412" s="61">
        <f>HOUR(Reactions[[#This Row],[Datetime]])</f>
        <v>16</v>
      </c>
      <c r="N12412" s="114">
        <f>EOMONTH(Reactions[[#This Row],[Date ]],0)</f>
        <v>44135</v>
      </c>
      <c r="O12412" t="s">
        <v>1526</v>
      </c>
      <c r="P12412" s="51">
        <v>44107.668611111112</v>
      </c>
    </row>
    <row r="12413" spans="1:16" x14ac:dyDescent="0.3">
      <c r="A12413" t="s">
        <v>854</v>
      </c>
      <c r="B12413" t="s">
        <v>954</v>
      </c>
      <c r="C12413" t="str">
        <f>VLOOKUP(Reactions[[#This Row],[Content ID]],'Content_cleaned '!$A:$C,3,FALSE)</f>
        <v>animals</v>
      </c>
      <c r="D12413" t="str">
        <f>VLOOKUP(Reactions[[#This Row],[Content ID]],Content[[#All],[Content ID]:[Category]],7,FALSE)</f>
        <v>video</v>
      </c>
      <c r="E12413" t="str">
        <f>VLOOKUP(Reactions[[#This Row],[Type]],ReactionTypes[[#All],[Type]:[Score]],2,FALSE)</f>
        <v>negative</v>
      </c>
      <c r="F12413">
        <f>VLOOKUP(Reactions[[#This Row],[Type]],ReactionTypes[[#All],[Type]:[Score]],3,FALSE)</f>
        <v>15</v>
      </c>
      <c r="G12413">
        <f>YEAR(Reactions[[#This Row],[Datetime]])</f>
        <v>2020</v>
      </c>
      <c r="H12413" s="7" t="str">
        <f>TEXT(Reactions[[#This Row],[Datetime]],"YYYY-mmm")</f>
        <v>2020-Aug</v>
      </c>
      <c r="I12413" s="61">
        <f>DAY(Reactions[[#This Row],[Date ]])</f>
        <v>5</v>
      </c>
      <c r="J12413" s="61">
        <f>WEEKDAY(Reactions[[#This Row],[Date ]],2)</f>
        <v>3</v>
      </c>
      <c r="K12413" s="61" t="str">
        <f>TEXT(Reactions[[#This Row],[Date ]],"dddd")</f>
        <v>Wednesday</v>
      </c>
      <c r="L12413" s="7">
        <f>INT(Reactions[[#This Row],[Datetime]])</f>
        <v>44048</v>
      </c>
      <c r="M12413" s="61">
        <f>HOUR(Reactions[[#This Row],[Datetime]])</f>
        <v>13</v>
      </c>
      <c r="N12413" s="114">
        <f>EOMONTH(Reactions[[#This Row],[Date ]],0)</f>
        <v>44074</v>
      </c>
      <c r="O12413" t="s">
        <v>1513</v>
      </c>
      <c r="P12413" s="51">
        <v>44048.548113425924</v>
      </c>
    </row>
    <row r="12414" spans="1:16" x14ac:dyDescent="0.3">
      <c r="A12414" t="s">
        <v>854</v>
      </c>
      <c r="B12414" t="s">
        <v>149</v>
      </c>
      <c r="C12414" t="str">
        <f>VLOOKUP(Reactions[[#This Row],[Content ID]],'Content_cleaned '!$A:$C,3,FALSE)</f>
        <v>animals</v>
      </c>
      <c r="D12414" t="str">
        <f>VLOOKUP(Reactions[[#This Row],[Content ID]],Content[[#All],[Content ID]:[Category]],7,FALSE)</f>
        <v>video</v>
      </c>
      <c r="E12414" t="str">
        <f>VLOOKUP(Reactions[[#This Row],[Type]],ReactionTypes[[#All],[Type]:[Score]],2,FALSE)</f>
        <v>negative</v>
      </c>
      <c r="F12414">
        <f>VLOOKUP(Reactions[[#This Row],[Type]],ReactionTypes[[#All],[Type]:[Score]],3,FALSE)</f>
        <v>0</v>
      </c>
      <c r="G12414">
        <f>YEAR(Reactions[[#This Row],[Datetime]])</f>
        <v>2020</v>
      </c>
      <c r="H12414" s="7" t="str">
        <f>TEXT(Reactions[[#This Row],[Datetime]],"YYYY-mmm")</f>
        <v>2020-Nov</v>
      </c>
      <c r="I12414" s="61">
        <f>DAY(Reactions[[#This Row],[Date ]])</f>
        <v>15</v>
      </c>
      <c r="J12414" s="61">
        <f>WEEKDAY(Reactions[[#This Row],[Date ]],2)</f>
        <v>7</v>
      </c>
      <c r="K12414" s="61" t="str">
        <f>TEXT(Reactions[[#This Row],[Date ]],"dddd")</f>
        <v>Sunday</v>
      </c>
      <c r="L12414" s="7">
        <f>INT(Reactions[[#This Row],[Datetime]])</f>
        <v>44150</v>
      </c>
      <c r="M12414" s="61">
        <f>HOUR(Reactions[[#This Row],[Datetime]])</f>
        <v>9</v>
      </c>
      <c r="N12414" s="114">
        <f>EOMONTH(Reactions[[#This Row],[Date ]],0)</f>
        <v>44165</v>
      </c>
      <c r="O12414" t="s">
        <v>1511</v>
      </c>
      <c r="P12414" s="51">
        <v>44150.384189814817</v>
      </c>
    </row>
    <row r="12415" spans="1:16" x14ac:dyDescent="0.3">
      <c r="A12415" t="s">
        <v>854</v>
      </c>
      <c r="B12415" t="s">
        <v>23</v>
      </c>
      <c r="C12415" t="str">
        <f>VLOOKUP(Reactions[[#This Row],[Content ID]],'Content_cleaned '!$A:$C,3,FALSE)</f>
        <v>animals</v>
      </c>
      <c r="D12415" t="str">
        <f>VLOOKUP(Reactions[[#This Row],[Content ID]],Content[[#All],[Content ID]:[Category]],7,FALSE)</f>
        <v>video</v>
      </c>
      <c r="E12415" t="str">
        <f>VLOOKUP(Reactions[[#This Row],[Type]],ReactionTypes[[#All],[Type]:[Score]],2,FALSE)</f>
        <v>positive</v>
      </c>
      <c r="F12415">
        <f>VLOOKUP(Reactions[[#This Row],[Type]],ReactionTypes[[#All],[Type]:[Score]],3,FALSE)</f>
        <v>45</v>
      </c>
      <c r="G12415">
        <f>YEAR(Reactions[[#This Row],[Datetime]])</f>
        <v>2021</v>
      </c>
      <c r="H12415" s="7" t="str">
        <f>TEXT(Reactions[[#This Row],[Datetime]],"YYYY-mmm")</f>
        <v>2021-Mar</v>
      </c>
      <c r="I12415" s="61">
        <f>DAY(Reactions[[#This Row],[Date ]])</f>
        <v>18</v>
      </c>
      <c r="J12415" s="61">
        <f>WEEKDAY(Reactions[[#This Row],[Date ]],2)</f>
        <v>4</v>
      </c>
      <c r="K12415" s="61" t="str">
        <f>TEXT(Reactions[[#This Row],[Date ]],"dddd")</f>
        <v>Thursday</v>
      </c>
      <c r="L12415" s="7">
        <f>INT(Reactions[[#This Row],[Datetime]])</f>
        <v>44273</v>
      </c>
      <c r="M12415" s="61">
        <f>HOUR(Reactions[[#This Row],[Datetime]])</f>
        <v>10</v>
      </c>
      <c r="N12415" s="114">
        <f>EOMONTH(Reactions[[#This Row],[Date ]],0)</f>
        <v>44286</v>
      </c>
      <c r="O12415" t="s">
        <v>1523</v>
      </c>
      <c r="P12415" s="51">
        <v>44273.453958333332</v>
      </c>
    </row>
    <row r="12416" spans="1:16" x14ac:dyDescent="0.3">
      <c r="A12416" t="s">
        <v>854</v>
      </c>
      <c r="B12416" t="s">
        <v>1538</v>
      </c>
      <c r="C12416" t="str">
        <f>VLOOKUP(Reactions[[#This Row],[Content ID]],'Content_cleaned '!$A:$C,3,FALSE)</f>
        <v>animals</v>
      </c>
      <c r="D12416" t="str">
        <f>VLOOKUP(Reactions[[#This Row],[Content ID]],Content[[#All],[Content ID]:[Category]],7,FALSE)</f>
        <v>video</v>
      </c>
      <c r="E12416" t="str">
        <f>VLOOKUP(Reactions[[#This Row],[Type]],ReactionTypes[[#All],[Type]:[Score]],2,FALSE)</f>
        <v>positive</v>
      </c>
      <c r="F12416">
        <f>VLOOKUP(Reactions[[#This Row],[Type]],ReactionTypes[[#All],[Type]:[Score]],3,FALSE)</f>
        <v>45</v>
      </c>
      <c r="G12416">
        <f>YEAR(Reactions[[#This Row],[Datetime]])</f>
        <v>2021</v>
      </c>
      <c r="H12416" s="7" t="str">
        <f>TEXT(Reactions[[#This Row],[Datetime]],"YYYY-mmm")</f>
        <v>2021-Jun</v>
      </c>
      <c r="I12416" s="61">
        <f>DAY(Reactions[[#This Row],[Date ]])</f>
        <v>5</v>
      </c>
      <c r="J12416" s="61">
        <f>WEEKDAY(Reactions[[#This Row],[Date ]],2)</f>
        <v>6</v>
      </c>
      <c r="K12416" s="61" t="str">
        <f>TEXT(Reactions[[#This Row],[Date ]],"dddd")</f>
        <v>Saturday</v>
      </c>
      <c r="L12416" s="7">
        <f>INT(Reactions[[#This Row],[Datetime]])</f>
        <v>44352</v>
      </c>
      <c r="M12416" s="61">
        <f>HOUR(Reactions[[#This Row],[Datetime]])</f>
        <v>3</v>
      </c>
      <c r="N12416" s="114">
        <f>EOMONTH(Reactions[[#This Row],[Date ]],0)</f>
        <v>44377</v>
      </c>
      <c r="O12416" t="s">
        <v>1523</v>
      </c>
      <c r="P12416" s="51">
        <v>44352.160393518519</v>
      </c>
    </row>
    <row r="12417" spans="1:16" x14ac:dyDescent="0.3">
      <c r="A12417" t="s">
        <v>854</v>
      </c>
      <c r="B12417" t="s">
        <v>306</v>
      </c>
      <c r="C12417" t="str">
        <f>VLOOKUP(Reactions[[#This Row],[Content ID]],'Content_cleaned '!$A:$C,3,FALSE)</f>
        <v>animals</v>
      </c>
      <c r="D12417" t="str">
        <f>VLOOKUP(Reactions[[#This Row],[Content ID]],Content[[#All],[Content ID]:[Category]],7,FALSE)</f>
        <v>video</v>
      </c>
      <c r="E12417" t="str">
        <f>VLOOKUP(Reactions[[#This Row],[Type]],ReactionTypes[[#All],[Type]:[Score]],2,FALSE)</f>
        <v>negative</v>
      </c>
      <c r="F12417">
        <f>VLOOKUP(Reactions[[#This Row],[Type]],ReactionTypes[[#All],[Type]:[Score]],3,FALSE)</f>
        <v>10</v>
      </c>
      <c r="G12417">
        <f>YEAR(Reactions[[#This Row],[Datetime]])</f>
        <v>2020</v>
      </c>
      <c r="H12417" s="7" t="str">
        <f>TEXT(Reactions[[#This Row],[Datetime]],"YYYY-mmm")</f>
        <v>2020-Aug</v>
      </c>
      <c r="I12417" s="61">
        <f>DAY(Reactions[[#This Row],[Date ]])</f>
        <v>1</v>
      </c>
      <c r="J12417" s="61">
        <f>WEEKDAY(Reactions[[#This Row],[Date ]],2)</f>
        <v>6</v>
      </c>
      <c r="K12417" s="61" t="str">
        <f>TEXT(Reactions[[#This Row],[Date ]],"dddd")</f>
        <v>Saturday</v>
      </c>
      <c r="L12417" s="7">
        <f>INT(Reactions[[#This Row],[Datetime]])</f>
        <v>44044</v>
      </c>
      <c r="M12417" s="61">
        <f>HOUR(Reactions[[#This Row],[Datetime]])</f>
        <v>8</v>
      </c>
      <c r="N12417" s="114">
        <f>EOMONTH(Reactions[[#This Row],[Date ]],0)</f>
        <v>44074</v>
      </c>
      <c r="O12417" t="s">
        <v>1512</v>
      </c>
      <c r="P12417" s="51">
        <v>44044.366331018522</v>
      </c>
    </row>
    <row r="12418" spans="1:16" x14ac:dyDescent="0.3">
      <c r="A12418" t="s">
        <v>854</v>
      </c>
      <c r="B12418" t="s">
        <v>186</v>
      </c>
      <c r="C12418" t="str">
        <f>VLOOKUP(Reactions[[#This Row],[Content ID]],'Content_cleaned '!$A:$C,3,FALSE)</f>
        <v>animals</v>
      </c>
      <c r="D12418" t="str">
        <f>VLOOKUP(Reactions[[#This Row],[Content ID]],Content[[#All],[Content ID]:[Category]],7,FALSE)</f>
        <v>video</v>
      </c>
      <c r="E12418" t="str">
        <f>VLOOKUP(Reactions[[#This Row],[Type]],ReactionTypes[[#All],[Type]:[Score]],2,FALSE)</f>
        <v>negative</v>
      </c>
      <c r="F12418">
        <f>VLOOKUP(Reactions[[#This Row],[Type]],ReactionTypes[[#All],[Type]:[Score]],3,FALSE)</f>
        <v>5</v>
      </c>
      <c r="G12418">
        <f>YEAR(Reactions[[#This Row],[Datetime]])</f>
        <v>2020</v>
      </c>
      <c r="H12418" s="7" t="str">
        <f>TEXT(Reactions[[#This Row],[Datetime]],"YYYY-mmm")</f>
        <v>2020-Dec</v>
      </c>
      <c r="I12418" s="61">
        <f>DAY(Reactions[[#This Row],[Date ]])</f>
        <v>28</v>
      </c>
      <c r="J12418" s="61">
        <f>WEEKDAY(Reactions[[#This Row],[Date ]],2)</f>
        <v>1</v>
      </c>
      <c r="K12418" s="61" t="str">
        <f>TEXT(Reactions[[#This Row],[Date ]],"dddd")</f>
        <v>Monday</v>
      </c>
      <c r="L12418" s="7">
        <f>INT(Reactions[[#This Row],[Datetime]])</f>
        <v>44193</v>
      </c>
      <c r="M12418" s="61">
        <f>HOUR(Reactions[[#This Row],[Datetime]])</f>
        <v>1</v>
      </c>
      <c r="N12418" s="114">
        <f>EOMONTH(Reactions[[#This Row],[Date ]],0)</f>
        <v>44196</v>
      </c>
      <c r="O12418" t="s">
        <v>1517</v>
      </c>
      <c r="P12418" s="51">
        <v>44193.073379629626</v>
      </c>
    </row>
    <row r="12419" spans="1:16" x14ac:dyDescent="0.3">
      <c r="A12419" t="s">
        <v>855</v>
      </c>
      <c r="B12419" t="s">
        <v>826</v>
      </c>
      <c r="C12419" t="str">
        <f>VLOOKUP(Reactions[[#This Row],[Content ID]],'Content_cleaned '!$A:$C,3,FALSE)</f>
        <v>cooking</v>
      </c>
      <c r="D12419" t="str">
        <f>VLOOKUP(Reactions[[#This Row],[Content ID]],Content[[#All],[Content ID]:[Category]],7,FALSE)</f>
        <v>audio</v>
      </c>
      <c r="E12419" t="str">
        <f>VLOOKUP(Reactions[[#This Row],[Type]],ReactionTypes[[#All],[Type]:[Score]],2,FALSE)</f>
        <v>positive</v>
      </c>
      <c r="F12419">
        <f>VLOOKUP(Reactions[[#This Row],[Type]],ReactionTypes[[#All],[Type]:[Score]],3,FALSE)</f>
        <v>45</v>
      </c>
      <c r="G12419">
        <f>YEAR(Reactions[[#This Row],[Datetime]])</f>
        <v>2021</v>
      </c>
      <c r="H12419" s="7" t="str">
        <f>TEXT(Reactions[[#This Row],[Datetime]],"YYYY-mmm")</f>
        <v>2021-Mar</v>
      </c>
      <c r="I12419" s="61">
        <f>DAY(Reactions[[#This Row],[Date ]])</f>
        <v>8</v>
      </c>
      <c r="J12419" s="61">
        <f>WEEKDAY(Reactions[[#This Row],[Date ]],2)</f>
        <v>1</v>
      </c>
      <c r="K12419" s="61" t="str">
        <f>TEXT(Reactions[[#This Row],[Date ]],"dddd")</f>
        <v>Monday</v>
      </c>
      <c r="L12419" s="7">
        <f>INT(Reactions[[#This Row],[Datetime]])</f>
        <v>44263</v>
      </c>
      <c r="M12419" s="61">
        <f>HOUR(Reactions[[#This Row],[Datetime]])</f>
        <v>19</v>
      </c>
      <c r="N12419" s="114">
        <f>EOMONTH(Reactions[[#This Row],[Date ]],0)</f>
        <v>44286</v>
      </c>
      <c r="O12419" t="s">
        <v>1523</v>
      </c>
      <c r="P12419" s="51">
        <v>44263.818923611114</v>
      </c>
    </row>
    <row r="12420" spans="1:16" x14ac:dyDescent="0.3">
      <c r="A12420" t="s">
        <v>855</v>
      </c>
      <c r="B12420" t="s">
        <v>107</v>
      </c>
      <c r="C12420" t="str">
        <f>VLOOKUP(Reactions[[#This Row],[Content ID]],'Content_cleaned '!$A:$C,3,FALSE)</f>
        <v>cooking</v>
      </c>
      <c r="D12420" t="str">
        <f>VLOOKUP(Reactions[[#This Row],[Content ID]],Content[[#All],[Content ID]:[Category]],7,FALSE)</f>
        <v>audio</v>
      </c>
      <c r="E12420" t="str">
        <f>VLOOKUP(Reactions[[#This Row],[Type]],ReactionTypes[[#All],[Type]:[Score]],2,FALSE)</f>
        <v>negative</v>
      </c>
      <c r="F12420">
        <f>VLOOKUP(Reactions[[#This Row],[Type]],ReactionTypes[[#All],[Type]:[Score]],3,FALSE)</f>
        <v>15</v>
      </c>
      <c r="G12420">
        <f>YEAR(Reactions[[#This Row],[Datetime]])</f>
        <v>2020</v>
      </c>
      <c r="H12420" s="7" t="str">
        <f>TEXT(Reactions[[#This Row],[Datetime]],"YYYY-mmm")</f>
        <v>2020-Aug</v>
      </c>
      <c r="I12420" s="61">
        <f>DAY(Reactions[[#This Row],[Date ]])</f>
        <v>11</v>
      </c>
      <c r="J12420" s="61">
        <f>WEEKDAY(Reactions[[#This Row],[Date ]],2)</f>
        <v>2</v>
      </c>
      <c r="K12420" s="61" t="str">
        <f>TEXT(Reactions[[#This Row],[Date ]],"dddd")</f>
        <v>Tuesday</v>
      </c>
      <c r="L12420" s="7">
        <f>INT(Reactions[[#This Row],[Datetime]])</f>
        <v>44054</v>
      </c>
      <c r="M12420" s="61">
        <f>HOUR(Reactions[[#This Row],[Datetime]])</f>
        <v>0</v>
      </c>
      <c r="N12420" s="114">
        <f>EOMONTH(Reactions[[#This Row],[Date ]],0)</f>
        <v>44074</v>
      </c>
      <c r="O12420" t="s">
        <v>1513</v>
      </c>
      <c r="P12420" s="51">
        <v>44054.007974537039</v>
      </c>
    </row>
    <row r="12421" spans="1:16" x14ac:dyDescent="0.3">
      <c r="A12421" t="s">
        <v>855</v>
      </c>
      <c r="B12421" t="s">
        <v>209</v>
      </c>
      <c r="C12421" t="str">
        <f>VLOOKUP(Reactions[[#This Row],[Content ID]],'Content_cleaned '!$A:$C,3,FALSE)</f>
        <v>cooking</v>
      </c>
      <c r="D12421" t="str">
        <f>VLOOKUP(Reactions[[#This Row],[Content ID]],Content[[#All],[Content ID]:[Category]],7,FALSE)</f>
        <v>audio</v>
      </c>
      <c r="E12421" t="str">
        <f>VLOOKUP(Reactions[[#This Row],[Type]],ReactionTypes[[#All],[Type]:[Score]],2,FALSE)</f>
        <v>positive</v>
      </c>
      <c r="F12421">
        <f>VLOOKUP(Reactions[[#This Row],[Type]],ReactionTypes[[#All],[Type]:[Score]],3,FALSE)</f>
        <v>45</v>
      </c>
      <c r="G12421">
        <f>YEAR(Reactions[[#This Row],[Datetime]])</f>
        <v>2021</v>
      </c>
      <c r="H12421" s="7" t="str">
        <f>TEXT(Reactions[[#This Row],[Datetime]],"YYYY-mmm")</f>
        <v>2021-Jun</v>
      </c>
      <c r="I12421" s="61">
        <f>DAY(Reactions[[#This Row],[Date ]])</f>
        <v>1</v>
      </c>
      <c r="J12421" s="61">
        <f>WEEKDAY(Reactions[[#This Row],[Date ]],2)</f>
        <v>2</v>
      </c>
      <c r="K12421" s="61" t="str">
        <f>TEXT(Reactions[[#This Row],[Date ]],"dddd")</f>
        <v>Tuesday</v>
      </c>
      <c r="L12421" s="7">
        <f>INT(Reactions[[#This Row],[Datetime]])</f>
        <v>44348</v>
      </c>
      <c r="M12421" s="61">
        <f>HOUR(Reactions[[#This Row],[Datetime]])</f>
        <v>11</v>
      </c>
      <c r="N12421" s="114">
        <f>EOMONTH(Reactions[[#This Row],[Date ]],0)</f>
        <v>44377</v>
      </c>
      <c r="O12421" t="s">
        <v>1523</v>
      </c>
      <c r="P12421" s="51">
        <v>44348.468368055554</v>
      </c>
    </row>
    <row r="12422" spans="1:16" x14ac:dyDescent="0.3">
      <c r="A12422" t="s">
        <v>855</v>
      </c>
      <c r="B12422" t="s">
        <v>1562</v>
      </c>
      <c r="C12422" t="str">
        <f>VLOOKUP(Reactions[[#This Row],[Content ID]],'Content_cleaned '!$A:$C,3,FALSE)</f>
        <v>cooking</v>
      </c>
      <c r="D12422" t="str">
        <f>VLOOKUP(Reactions[[#This Row],[Content ID]],Content[[#All],[Content ID]:[Category]],7,FALSE)</f>
        <v>audio</v>
      </c>
      <c r="E12422" t="str">
        <f>VLOOKUP(Reactions[[#This Row],[Type]],ReactionTypes[[#All],[Type]:[Score]],2,FALSE)</f>
        <v>neutral</v>
      </c>
      <c r="F12422">
        <f>VLOOKUP(Reactions[[#This Row],[Type]],ReactionTypes[[#All],[Type]:[Score]],3,FALSE)</f>
        <v>35</v>
      </c>
      <c r="G12422">
        <f>YEAR(Reactions[[#This Row],[Datetime]])</f>
        <v>2020</v>
      </c>
      <c r="H12422" s="7" t="str">
        <f>TEXT(Reactions[[#This Row],[Datetime]],"YYYY-mmm")</f>
        <v>2020-Dec</v>
      </c>
      <c r="I12422" s="61">
        <f>DAY(Reactions[[#This Row],[Date ]])</f>
        <v>31</v>
      </c>
      <c r="J12422" s="61">
        <f>WEEKDAY(Reactions[[#This Row],[Date ]],2)</f>
        <v>4</v>
      </c>
      <c r="K12422" s="61" t="str">
        <f>TEXT(Reactions[[#This Row],[Date ]],"dddd")</f>
        <v>Thursday</v>
      </c>
      <c r="L12422" s="7">
        <f>INT(Reactions[[#This Row],[Datetime]])</f>
        <v>44196</v>
      </c>
      <c r="M12422" s="61">
        <f>HOUR(Reactions[[#This Row],[Datetime]])</f>
        <v>22</v>
      </c>
      <c r="N12422" s="114">
        <f>EOMONTH(Reactions[[#This Row],[Date ]],0)</f>
        <v>44196</v>
      </c>
      <c r="O12422" t="s">
        <v>1515</v>
      </c>
      <c r="P12422" s="51">
        <v>44196.954884259256</v>
      </c>
    </row>
    <row r="12423" spans="1:16" x14ac:dyDescent="0.3">
      <c r="A12423" t="s">
        <v>855</v>
      </c>
      <c r="B12423" t="s">
        <v>518</v>
      </c>
      <c r="C12423" t="str">
        <f>VLOOKUP(Reactions[[#This Row],[Content ID]],'Content_cleaned '!$A:$C,3,FALSE)</f>
        <v>cooking</v>
      </c>
      <c r="D12423" t="str">
        <f>VLOOKUP(Reactions[[#This Row],[Content ID]],Content[[#All],[Content ID]:[Category]],7,FALSE)</f>
        <v>audio</v>
      </c>
      <c r="E12423" t="str">
        <f>VLOOKUP(Reactions[[#This Row],[Type]],ReactionTypes[[#All],[Type]:[Score]],2,FALSE)</f>
        <v>positive</v>
      </c>
      <c r="F12423">
        <f>VLOOKUP(Reactions[[#This Row],[Type]],ReactionTypes[[#All],[Type]:[Score]],3,FALSE)</f>
        <v>50</v>
      </c>
      <c r="G12423">
        <f>YEAR(Reactions[[#This Row],[Datetime]])</f>
        <v>2020</v>
      </c>
      <c r="H12423" s="7" t="str">
        <f>TEXT(Reactions[[#This Row],[Datetime]],"YYYY-mmm")</f>
        <v>2020-Oct</v>
      </c>
      <c r="I12423" s="61">
        <f>DAY(Reactions[[#This Row],[Date ]])</f>
        <v>12</v>
      </c>
      <c r="J12423" s="61">
        <f>WEEKDAY(Reactions[[#This Row],[Date ]],2)</f>
        <v>1</v>
      </c>
      <c r="K12423" s="61" t="str">
        <f>TEXT(Reactions[[#This Row],[Date ]],"dddd")</f>
        <v>Monday</v>
      </c>
      <c r="L12423" s="7">
        <f>INT(Reactions[[#This Row],[Datetime]])</f>
        <v>44116</v>
      </c>
      <c r="M12423" s="61">
        <f>HOUR(Reactions[[#This Row],[Datetime]])</f>
        <v>6</v>
      </c>
      <c r="N12423" s="114">
        <f>EOMONTH(Reactions[[#This Row],[Date ]],0)</f>
        <v>44135</v>
      </c>
      <c r="O12423" t="s">
        <v>1525</v>
      </c>
      <c r="P12423" s="51">
        <v>44116.284062500003</v>
      </c>
    </row>
    <row r="12424" spans="1:16" x14ac:dyDescent="0.3">
      <c r="A12424" t="s">
        <v>855</v>
      </c>
      <c r="B12424" t="s">
        <v>1022</v>
      </c>
      <c r="C12424" t="str">
        <f>VLOOKUP(Reactions[[#This Row],[Content ID]],'Content_cleaned '!$A:$C,3,FALSE)</f>
        <v>cooking</v>
      </c>
      <c r="D12424" t="str">
        <f>VLOOKUP(Reactions[[#This Row],[Content ID]],Content[[#All],[Content ID]:[Category]],7,FALSE)</f>
        <v>audio</v>
      </c>
      <c r="E12424" t="str">
        <f>VLOOKUP(Reactions[[#This Row],[Type]],ReactionTypes[[#All],[Type]:[Score]],2,FALSE)</f>
        <v>positive</v>
      </c>
      <c r="F12424">
        <f>VLOOKUP(Reactions[[#This Row],[Type]],ReactionTypes[[#All],[Type]:[Score]],3,FALSE)</f>
        <v>70</v>
      </c>
      <c r="G12424">
        <f>YEAR(Reactions[[#This Row],[Datetime]])</f>
        <v>2020</v>
      </c>
      <c r="H12424" s="7" t="str">
        <f>TEXT(Reactions[[#This Row],[Datetime]],"YYYY-mmm")</f>
        <v>2020-Sep</v>
      </c>
      <c r="I12424" s="61">
        <f>DAY(Reactions[[#This Row],[Date ]])</f>
        <v>21</v>
      </c>
      <c r="J12424" s="61">
        <f>WEEKDAY(Reactions[[#This Row],[Date ]],2)</f>
        <v>1</v>
      </c>
      <c r="K12424" s="61" t="str">
        <f>TEXT(Reactions[[#This Row],[Date ]],"dddd")</f>
        <v>Monday</v>
      </c>
      <c r="L12424" s="7">
        <f>INT(Reactions[[#This Row],[Datetime]])</f>
        <v>44095</v>
      </c>
      <c r="M12424" s="61">
        <f>HOUR(Reactions[[#This Row],[Datetime]])</f>
        <v>3</v>
      </c>
      <c r="N12424" s="114">
        <f>EOMONTH(Reactions[[#This Row],[Date ]],0)</f>
        <v>44104</v>
      </c>
      <c r="O12424" t="s">
        <v>1529</v>
      </c>
      <c r="P12424" s="51">
        <v>44095.125347222223</v>
      </c>
    </row>
    <row r="12425" spans="1:16" x14ac:dyDescent="0.3">
      <c r="A12425" t="s">
        <v>855</v>
      </c>
      <c r="B12425" t="s">
        <v>1570</v>
      </c>
      <c r="C12425" t="str">
        <f>VLOOKUP(Reactions[[#This Row],[Content ID]],'Content_cleaned '!$A:$C,3,FALSE)</f>
        <v>cooking</v>
      </c>
      <c r="D12425" t="str">
        <f>VLOOKUP(Reactions[[#This Row],[Content ID]],Content[[#All],[Content ID]:[Category]],7,FALSE)</f>
        <v>audio</v>
      </c>
      <c r="E12425" t="str">
        <f>VLOOKUP(Reactions[[#This Row],[Type]],ReactionTypes[[#All],[Type]:[Score]],2,FALSE)</f>
        <v>positive</v>
      </c>
      <c r="F12425">
        <f>VLOOKUP(Reactions[[#This Row],[Type]],ReactionTypes[[#All],[Type]:[Score]],3,FALSE)</f>
        <v>70</v>
      </c>
      <c r="G12425">
        <f>YEAR(Reactions[[#This Row],[Datetime]])</f>
        <v>2020</v>
      </c>
      <c r="H12425" s="7" t="str">
        <f>TEXT(Reactions[[#This Row],[Datetime]],"YYYY-mmm")</f>
        <v>2020-Aug</v>
      </c>
      <c r="I12425" s="61">
        <f>DAY(Reactions[[#This Row],[Date ]])</f>
        <v>26</v>
      </c>
      <c r="J12425" s="61">
        <f>WEEKDAY(Reactions[[#This Row],[Date ]],2)</f>
        <v>3</v>
      </c>
      <c r="K12425" s="61" t="str">
        <f>TEXT(Reactions[[#This Row],[Date ]],"dddd")</f>
        <v>Wednesday</v>
      </c>
      <c r="L12425" s="7">
        <f>INT(Reactions[[#This Row],[Datetime]])</f>
        <v>44069</v>
      </c>
      <c r="M12425" s="61">
        <f>HOUR(Reactions[[#This Row],[Datetime]])</f>
        <v>15</v>
      </c>
      <c r="N12425" s="114">
        <f>EOMONTH(Reactions[[#This Row],[Date ]],0)</f>
        <v>44074</v>
      </c>
      <c r="O12425" t="s">
        <v>1516</v>
      </c>
      <c r="P12425" s="51">
        <v>44069.652025462965</v>
      </c>
    </row>
    <row r="12426" spans="1:16" x14ac:dyDescent="0.3">
      <c r="A12426" t="s">
        <v>855</v>
      </c>
      <c r="B12426" t="s">
        <v>365</v>
      </c>
      <c r="C12426" t="str">
        <f>VLOOKUP(Reactions[[#This Row],[Content ID]],'Content_cleaned '!$A:$C,3,FALSE)</f>
        <v>cooking</v>
      </c>
      <c r="D12426" t="str">
        <f>VLOOKUP(Reactions[[#This Row],[Content ID]],Content[[#All],[Content ID]:[Category]],7,FALSE)</f>
        <v>audio</v>
      </c>
      <c r="E12426" t="str">
        <f>VLOOKUP(Reactions[[#This Row],[Type]],ReactionTypes[[#All],[Type]:[Score]],2,FALSE)</f>
        <v>positive</v>
      </c>
      <c r="F12426">
        <f>VLOOKUP(Reactions[[#This Row],[Type]],ReactionTypes[[#All],[Type]:[Score]],3,FALSE)</f>
        <v>70</v>
      </c>
      <c r="G12426">
        <f>YEAR(Reactions[[#This Row],[Datetime]])</f>
        <v>2021</v>
      </c>
      <c r="H12426" s="7" t="str">
        <f>TEXT(Reactions[[#This Row],[Datetime]],"YYYY-mmm")</f>
        <v>2021-Mar</v>
      </c>
      <c r="I12426" s="61">
        <f>DAY(Reactions[[#This Row],[Date ]])</f>
        <v>20</v>
      </c>
      <c r="J12426" s="61">
        <f>WEEKDAY(Reactions[[#This Row],[Date ]],2)</f>
        <v>6</v>
      </c>
      <c r="K12426" s="61" t="str">
        <f>TEXT(Reactions[[#This Row],[Date ]],"dddd")</f>
        <v>Saturday</v>
      </c>
      <c r="L12426" s="7">
        <f>INT(Reactions[[#This Row],[Datetime]])</f>
        <v>44275</v>
      </c>
      <c r="M12426" s="61">
        <f>HOUR(Reactions[[#This Row],[Datetime]])</f>
        <v>7</v>
      </c>
      <c r="N12426" s="114">
        <f>EOMONTH(Reactions[[#This Row],[Date ]],0)</f>
        <v>44286</v>
      </c>
      <c r="O12426" t="s">
        <v>1529</v>
      </c>
      <c r="P12426" s="51">
        <v>44275.314930555556</v>
      </c>
    </row>
    <row r="12427" spans="1:16" x14ac:dyDescent="0.3">
      <c r="A12427" t="s">
        <v>855</v>
      </c>
      <c r="B12427" t="s">
        <v>1183</v>
      </c>
      <c r="C12427" t="str">
        <f>VLOOKUP(Reactions[[#This Row],[Content ID]],'Content_cleaned '!$A:$C,3,FALSE)</f>
        <v>cooking</v>
      </c>
      <c r="D12427" t="str">
        <f>VLOOKUP(Reactions[[#This Row],[Content ID]],Content[[#All],[Content ID]:[Category]],7,FALSE)</f>
        <v>audio</v>
      </c>
      <c r="E12427" t="str">
        <f>VLOOKUP(Reactions[[#This Row],[Type]],ReactionTypes[[#All],[Type]:[Score]],2,FALSE)</f>
        <v>negative</v>
      </c>
      <c r="F12427">
        <f>VLOOKUP(Reactions[[#This Row],[Type]],ReactionTypes[[#All],[Type]:[Score]],3,FALSE)</f>
        <v>5</v>
      </c>
      <c r="G12427">
        <f>YEAR(Reactions[[#This Row],[Datetime]])</f>
        <v>2020</v>
      </c>
      <c r="H12427" s="7" t="str">
        <f>TEXT(Reactions[[#This Row],[Datetime]],"YYYY-mmm")</f>
        <v>2020-Nov</v>
      </c>
      <c r="I12427" s="61">
        <f>DAY(Reactions[[#This Row],[Date ]])</f>
        <v>20</v>
      </c>
      <c r="J12427" s="61">
        <f>WEEKDAY(Reactions[[#This Row],[Date ]],2)</f>
        <v>5</v>
      </c>
      <c r="K12427" s="61" t="str">
        <f>TEXT(Reactions[[#This Row],[Date ]],"dddd")</f>
        <v>Friday</v>
      </c>
      <c r="L12427" s="7">
        <f>INT(Reactions[[#This Row],[Datetime]])</f>
        <v>44155</v>
      </c>
      <c r="M12427" s="61">
        <f>HOUR(Reactions[[#This Row],[Datetime]])</f>
        <v>11</v>
      </c>
      <c r="N12427" s="114">
        <f>EOMONTH(Reactions[[#This Row],[Date ]],0)</f>
        <v>44165</v>
      </c>
      <c r="O12427" t="s">
        <v>1517</v>
      </c>
      <c r="P12427" s="51">
        <v>44155.470902777779</v>
      </c>
    </row>
    <row r="12428" spans="1:16" x14ac:dyDescent="0.3">
      <c r="A12428" t="s">
        <v>855</v>
      </c>
      <c r="B12428" t="s">
        <v>23</v>
      </c>
      <c r="C12428" t="str">
        <f>VLOOKUP(Reactions[[#This Row],[Content ID]],'Content_cleaned '!$A:$C,3,FALSE)</f>
        <v>cooking</v>
      </c>
      <c r="D12428" t="str">
        <f>VLOOKUP(Reactions[[#This Row],[Content ID]],Content[[#All],[Content ID]:[Category]],7,FALSE)</f>
        <v>audio</v>
      </c>
      <c r="E12428" t="str">
        <f>VLOOKUP(Reactions[[#This Row],[Type]],ReactionTypes[[#All],[Type]:[Score]],2,FALSE)</f>
        <v>positive</v>
      </c>
      <c r="F12428">
        <f>VLOOKUP(Reactions[[#This Row],[Type]],ReactionTypes[[#All],[Type]:[Score]],3,FALSE)</f>
        <v>75</v>
      </c>
      <c r="G12428">
        <f>YEAR(Reactions[[#This Row],[Datetime]])</f>
        <v>2020</v>
      </c>
      <c r="H12428" s="7" t="str">
        <f>TEXT(Reactions[[#This Row],[Datetime]],"YYYY-mmm")</f>
        <v>2020-Nov</v>
      </c>
      <c r="I12428" s="61">
        <f>DAY(Reactions[[#This Row],[Date ]])</f>
        <v>16</v>
      </c>
      <c r="J12428" s="61">
        <f>WEEKDAY(Reactions[[#This Row],[Date ]],2)</f>
        <v>1</v>
      </c>
      <c r="K12428" s="61" t="str">
        <f>TEXT(Reactions[[#This Row],[Date ]],"dddd")</f>
        <v>Monday</v>
      </c>
      <c r="L12428" s="7">
        <f>INT(Reactions[[#This Row],[Datetime]])</f>
        <v>44151</v>
      </c>
      <c r="M12428" s="61">
        <f>HOUR(Reactions[[#This Row],[Datetime]])</f>
        <v>6</v>
      </c>
      <c r="N12428" s="114">
        <f>EOMONTH(Reactions[[#This Row],[Date ]],0)</f>
        <v>44165</v>
      </c>
      <c r="O12428" t="s">
        <v>1522</v>
      </c>
      <c r="P12428" s="51">
        <v>44151.276307870372</v>
      </c>
    </row>
    <row r="12429" spans="1:16" x14ac:dyDescent="0.3">
      <c r="A12429" t="s">
        <v>855</v>
      </c>
      <c r="B12429" t="s">
        <v>285</v>
      </c>
      <c r="C12429" t="str">
        <f>VLOOKUP(Reactions[[#This Row],[Content ID]],'Content_cleaned '!$A:$C,3,FALSE)</f>
        <v>cooking</v>
      </c>
      <c r="D12429" t="str">
        <f>VLOOKUP(Reactions[[#This Row],[Content ID]],Content[[#All],[Content ID]:[Category]],7,FALSE)</f>
        <v>audio</v>
      </c>
      <c r="E12429" t="str">
        <f>VLOOKUP(Reactions[[#This Row],[Type]],ReactionTypes[[#All],[Type]:[Score]],2,FALSE)</f>
        <v>negative</v>
      </c>
      <c r="F12429">
        <f>VLOOKUP(Reactions[[#This Row],[Type]],ReactionTypes[[#All],[Type]:[Score]],3,FALSE)</f>
        <v>5</v>
      </c>
      <c r="G12429">
        <f>YEAR(Reactions[[#This Row],[Datetime]])</f>
        <v>2021</v>
      </c>
      <c r="H12429" s="7" t="str">
        <f>TEXT(Reactions[[#This Row],[Datetime]],"YYYY-mmm")</f>
        <v>2021-Jun</v>
      </c>
      <c r="I12429" s="61">
        <f>DAY(Reactions[[#This Row],[Date ]])</f>
        <v>8</v>
      </c>
      <c r="J12429" s="61">
        <f>WEEKDAY(Reactions[[#This Row],[Date ]],2)</f>
        <v>2</v>
      </c>
      <c r="K12429" s="61" t="str">
        <f>TEXT(Reactions[[#This Row],[Date ]],"dddd")</f>
        <v>Tuesday</v>
      </c>
      <c r="L12429" s="7">
        <f>INT(Reactions[[#This Row],[Datetime]])</f>
        <v>44355</v>
      </c>
      <c r="M12429" s="61">
        <f>HOUR(Reactions[[#This Row],[Datetime]])</f>
        <v>23</v>
      </c>
      <c r="N12429" s="114">
        <f>EOMONTH(Reactions[[#This Row],[Date ]],0)</f>
        <v>44377</v>
      </c>
      <c r="O12429" t="s">
        <v>1517</v>
      </c>
      <c r="P12429" s="51">
        <v>44355.974259259259</v>
      </c>
    </row>
    <row r="12430" spans="1:16" x14ac:dyDescent="0.3">
      <c r="A12430" t="s">
        <v>855</v>
      </c>
      <c r="B12430" t="s">
        <v>189</v>
      </c>
      <c r="C12430" t="str">
        <f>VLOOKUP(Reactions[[#This Row],[Content ID]],'Content_cleaned '!$A:$C,3,FALSE)</f>
        <v>cooking</v>
      </c>
      <c r="D12430" t="str">
        <f>VLOOKUP(Reactions[[#This Row],[Content ID]],Content[[#All],[Content ID]:[Category]],7,FALSE)</f>
        <v>audio</v>
      </c>
      <c r="E12430" t="str">
        <f>VLOOKUP(Reactions[[#This Row],[Type]],ReactionTypes[[#All],[Type]:[Score]],2,FALSE)</f>
        <v>positive</v>
      </c>
      <c r="F12430">
        <f>VLOOKUP(Reactions[[#This Row],[Type]],ReactionTypes[[#All],[Type]:[Score]],3,FALSE)</f>
        <v>50</v>
      </c>
      <c r="G12430">
        <f>YEAR(Reactions[[#This Row],[Datetime]])</f>
        <v>2020</v>
      </c>
      <c r="H12430" s="7" t="str">
        <f>TEXT(Reactions[[#This Row],[Datetime]],"YYYY-mmm")</f>
        <v>2020-Dec</v>
      </c>
      <c r="I12430" s="61">
        <f>DAY(Reactions[[#This Row],[Date ]])</f>
        <v>29</v>
      </c>
      <c r="J12430" s="61">
        <f>WEEKDAY(Reactions[[#This Row],[Date ]],2)</f>
        <v>2</v>
      </c>
      <c r="K12430" s="61" t="str">
        <f>TEXT(Reactions[[#This Row],[Date ]],"dddd")</f>
        <v>Tuesday</v>
      </c>
      <c r="L12430" s="7">
        <f>INT(Reactions[[#This Row],[Datetime]])</f>
        <v>44194</v>
      </c>
      <c r="M12430" s="61">
        <f>HOUR(Reactions[[#This Row],[Datetime]])</f>
        <v>23</v>
      </c>
      <c r="N12430" s="114">
        <f>EOMONTH(Reactions[[#This Row],[Date ]],0)</f>
        <v>44196</v>
      </c>
      <c r="O12430" t="s">
        <v>1525</v>
      </c>
      <c r="P12430" s="51">
        <v>44194.981504629628</v>
      </c>
    </row>
    <row r="12431" spans="1:16" x14ac:dyDescent="0.3">
      <c r="A12431" t="s">
        <v>855</v>
      </c>
      <c r="B12431" t="s">
        <v>460</v>
      </c>
      <c r="C12431" t="str">
        <f>VLOOKUP(Reactions[[#This Row],[Content ID]],'Content_cleaned '!$A:$C,3,FALSE)</f>
        <v>cooking</v>
      </c>
      <c r="D12431" t="str">
        <f>VLOOKUP(Reactions[[#This Row],[Content ID]],Content[[#All],[Content ID]:[Category]],7,FALSE)</f>
        <v>audio</v>
      </c>
      <c r="E12431" t="str">
        <f>VLOOKUP(Reactions[[#This Row],[Type]],ReactionTypes[[#All],[Type]:[Score]],2,FALSE)</f>
        <v>negative</v>
      </c>
      <c r="F12431">
        <f>VLOOKUP(Reactions[[#This Row],[Type]],ReactionTypes[[#All],[Type]:[Score]],3,FALSE)</f>
        <v>15</v>
      </c>
      <c r="G12431">
        <f>YEAR(Reactions[[#This Row],[Datetime]])</f>
        <v>2020</v>
      </c>
      <c r="H12431" s="7" t="str">
        <f>TEXT(Reactions[[#This Row],[Datetime]],"YYYY-mmm")</f>
        <v>2020-Nov</v>
      </c>
      <c r="I12431" s="61">
        <f>DAY(Reactions[[#This Row],[Date ]])</f>
        <v>8</v>
      </c>
      <c r="J12431" s="61">
        <f>WEEKDAY(Reactions[[#This Row],[Date ]],2)</f>
        <v>7</v>
      </c>
      <c r="K12431" s="61" t="str">
        <f>TEXT(Reactions[[#This Row],[Date ]],"dddd")</f>
        <v>Sunday</v>
      </c>
      <c r="L12431" s="7">
        <f>INT(Reactions[[#This Row],[Datetime]])</f>
        <v>44143</v>
      </c>
      <c r="M12431" s="61">
        <f>HOUR(Reactions[[#This Row],[Datetime]])</f>
        <v>2</v>
      </c>
      <c r="N12431" s="114">
        <f>EOMONTH(Reactions[[#This Row],[Date ]],0)</f>
        <v>44165</v>
      </c>
      <c r="O12431" t="s">
        <v>1513</v>
      </c>
      <c r="P12431" s="51">
        <v>44143.124247685184</v>
      </c>
    </row>
    <row r="12432" spans="1:16" x14ac:dyDescent="0.3">
      <c r="A12432" t="s">
        <v>855</v>
      </c>
      <c r="B12432" t="s">
        <v>338</v>
      </c>
      <c r="C12432" t="str">
        <f>VLOOKUP(Reactions[[#This Row],[Content ID]],'Content_cleaned '!$A:$C,3,FALSE)</f>
        <v>cooking</v>
      </c>
      <c r="D12432" t="str">
        <f>VLOOKUP(Reactions[[#This Row],[Content ID]],Content[[#All],[Content ID]:[Category]],7,FALSE)</f>
        <v>audio</v>
      </c>
      <c r="E12432" t="str">
        <f>VLOOKUP(Reactions[[#This Row],[Type]],ReactionTypes[[#All],[Type]:[Score]],2,FALSE)</f>
        <v>positive</v>
      </c>
      <c r="F12432">
        <f>VLOOKUP(Reactions[[#This Row],[Type]],ReactionTypes[[#All],[Type]:[Score]],3,FALSE)</f>
        <v>72</v>
      </c>
      <c r="G12432">
        <f>YEAR(Reactions[[#This Row],[Datetime]])</f>
        <v>2020</v>
      </c>
      <c r="H12432" s="7" t="str">
        <f>TEXT(Reactions[[#This Row],[Datetime]],"YYYY-mmm")</f>
        <v>2020-Nov</v>
      </c>
      <c r="I12432" s="61">
        <f>DAY(Reactions[[#This Row],[Date ]])</f>
        <v>3</v>
      </c>
      <c r="J12432" s="61">
        <f>WEEKDAY(Reactions[[#This Row],[Date ]],2)</f>
        <v>2</v>
      </c>
      <c r="K12432" s="61" t="str">
        <f>TEXT(Reactions[[#This Row],[Date ]],"dddd")</f>
        <v>Tuesday</v>
      </c>
      <c r="L12432" s="7">
        <f>INT(Reactions[[#This Row],[Datetime]])</f>
        <v>44138</v>
      </c>
      <c r="M12432" s="61">
        <f>HOUR(Reactions[[#This Row],[Datetime]])</f>
        <v>19</v>
      </c>
      <c r="N12432" s="114">
        <f>EOMONTH(Reactions[[#This Row],[Date ]],0)</f>
        <v>44165</v>
      </c>
      <c r="O12432" t="s">
        <v>1531</v>
      </c>
      <c r="P12432" s="51">
        <v>44138.813877314817</v>
      </c>
    </row>
    <row r="12433" spans="1:16" x14ac:dyDescent="0.3">
      <c r="A12433" t="s">
        <v>855</v>
      </c>
      <c r="B12433" t="s">
        <v>964</v>
      </c>
      <c r="C12433" t="str">
        <f>VLOOKUP(Reactions[[#This Row],[Content ID]],'Content_cleaned '!$A:$C,3,FALSE)</f>
        <v>cooking</v>
      </c>
      <c r="D12433" t="str">
        <f>VLOOKUP(Reactions[[#This Row],[Content ID]],Content[[#All],[Content ID]:[Category]],7,FALSE)</f>
        <v>audio</v>
      </c>
      <c r="E12433" t="str">
        <f>VLOOKUP(Reactions[[#This Row],[Type]],ReactionTypes[[#All],[Type]:[Score]],2,FALSE)</f>
        <v>negative</v>
      </c>
      <c r="F12433">
        <f>VLOOKUP(Reactions[[#This Row],[Type]],ReactionTypes[[#All],[Type]:[Score]],3,FALSE)</f>
        <v>5</v>
      </c>
      <c r="G12433">
        <f>YEAR(Reactions[[#This Row],[Datetime]])</f>
        <v>2020</v>
      </c>
      <c r="H12433" s="7" t="str">
        <f>TEXT(Reactions[[#This Row],[Datetime]],"YYYY-mmm")</f>
        <v>2020-Sep</v>
      </c>
      <c r="I12433" s="61">
        <f>DAY(Reactions[[#This Row],[Date ]])</f>
        <v>11</v>
      </c>
      <c r="J12433" s="61">
        <f>WEEKDAY(Reactions[[#This Row],[Date ]],2)</f>
        <v>5</v>
      </c>
      <c r="K12433" s="61" t="str">
        <f>TEXT(Reactions[[#This Row],[Date ]],"dddd")</f>
        <v>Friday</v>
      </c>
      <c r="L12433" s="7">
        <f>INT(Reactions[[#This Row],[Datetime]])</f>
        <v>44085</v>
      </c>
      <c r="M12433" s="61">
        <f>HOUR(Reactions[[#This Row],[Datetime]])</f>
        <v>19</v>
      </c>
      <c r="N12433" s="114">
        <f>EOMONTH(Reactions[[#This Row],[Date ]],0)</f>
        <v>44104</v>
      </c>
      <c r="O12433" t="s">
        <v>1517</v>
      </c>
      <c r="P12433" s="51">
        <v>44085.805011574077</v>
      </c>
    </row>
    <row r="12434" spans="1:16" x14ac:dyDescent="0.3">
      <c r="A12434" t="s">
        <v>855</v>
      </c>
      <c r="B12434" t="s">
        <v>785</v>
      </c>
      <c r="C12434" t="str">
        <f>VLOOKUP(Reactions[[#This Row],[Content ID]],'Content_cleaned '!$A:$C,3,FALSE)</f>
        <v>cooking</v>
      </c>
      <c r="D12434" t="str">
        <f>VLOOKUP(Reactions[[#This Row],[Content ID]],Content[[#All],[Content ID]:[Category]],7,FALSE)</f>
        <v>audio</v>
      </c>
      <c r="E12434" t="str">
        <f>VLOOKUP(Reactions[[#This Row],[Type]],ReactionTypes[[#All],[Type]:[Score]],2,FALSE)</f>
        <v>negative</v>
      </c>
      <c r="F12434">
        <f>VLOOKUP(Reactions[[#This Row],[Type]],ReactionTypes[[#All],[Type]:[Score]],3,FALSE)</f>
        <v>15</v>
      </c>
      <c r="G12434">
        <f>YEAR(Reactions[[#This Row],[Datetime]])</f>
        <v>2020</v>
      </c>
      <c r="H12434" s="7" t="str">
        <f>TEXT(Reactions[[#This Row],[Datetime]],"YYYY-mmm")</f>
        <v>2020-Dec</v>
      </c>
      <c r="I12434" s="61">
        <f>DAY(Reactions[[#This Row],[Date ]])</f>
        <v>3</v>
      </c>
      <c r="J12434" s="61">
        <f>WEEKDAY(Reactions[[#This Row],[Date ]],2)</f>
        <v>4</v>
      </c>
      <c r="K12434" s="61" t="str">
        <f>TEXT(Reactions[[#This Row],[Date ]],"dddd")</f>
        <v>Thursday</v>
      </c>
      <c r="L12434" s="7">
        <f>INT(Reactions[[#This Row],[Datetime]])</f>
        <v>44168</v>
      </c>
      <c r="M12434" s="61">
        <f>HOUR(Reactions[[#This Row],[Datetime]])</f>
        <v>14</v>
      </c>
      <c r="N12434" s="114">
        <f>EOMONTH(Reactions[[#This Row],[Date ]],0)</f>
        <v>44196</v>
      </c>
      <c r="O12434" t="s">
        <v>1513</v>
      </c>
      <c r="P12434" s="51">
        <v>44168.616979166669</v>
      </c>
    </row>
    <row r="12435" spans="1:16" x14ac:dyDescent="0.3">
      <c r="A12435" t="s">
        <v>855</v>
      </c>
      <c r="B12435" t="s">
        <v>1127</v>
      </c>
      <c r="C12435" t="str">
        <f>VLOOKUP(Reactions[[#This Row],[Content ID]],'Content_cleaned '!$A:$C,3,FALSE)</f>
        <v>cooking</v>
      </c>
      <c r="D12435" t="str">
        <f>VLOOKUP(Reactions[[#This Row],[Content ID]],Content[[#All],[Content ID]:[Category]],7,FALSE)</f>
        <v>audio</v>
      </c>
      <c r="E12435" t="str">
        <f>VLOOKUP(Reactions[[#This Row],[Type]],ReactionTypes[[#All],[Type]:[Score]],2,FALSE)</f>
        <v>positive</v>
      </c>
      <c r="F12435">
        <f>VLOOKUP(Reactions[[#This Row],[Type]],ReactionTypes[[#All],[Type]:[Score]],3,FALSE)</f>
        <v>50</v>
      </c>
      <c r="G12435">
        <f>YEAR(Reactions[[#This Row],[Datetime]])</f>
        <v>2021</v>
      </c>
      <c r="H12435" s="7" t="str">
        <f>TEXT(Reactions[[#This Row],[Datetime]],"YYYY-mmm")</f>
        <v>2021-Apr</v>
      </c>
      <c r="I12435" s="61">
        <f>DAY(Reactions[[#This Row],[Date ]])</f>
        <v>14</v>
      </c>
      <c r="J12435" s="61">
        <f>WEEKDAY(Reactions[[#This Row],[Date ]],2)</f>
        <v>3</v>
      </c>
      <c r="K12435" s="61" t="str">
        <f>TEXT(Reactions[[#This Row],[Date ]],"dddd")</f>
        <v>Wednesday</v>
      </c>
      <c r="L12435" s="7">
        <f>INT(Reactions[[#This Row],[Datetime]])</f>
        <v>44300</v>
      </c>
      <c r="M12435" s="61">
        <f>HOUR(Reactions[[#This Row],[Datetime]])</f>
        <v>16</v>
      </c>
      <c r="N12435" s="114">
        <f>EOMONTH(Reactions[[#This Row],[Date ]],0)</f>
        <v>44316</v>
      </c>
      <c r="O12435" t="s">
        <v>1525</v>
      </c>
      <c r="P12435" s="51">
        <v>44300.708032407405</v>
      </c>
    </row>
    <row r="12436" spans="1:16" x14ac:dyDescent="0.3">
      <c r="A12436" t="s">
        <v>855</v>
      </c>
      <c r="B12436" t="s">
        <v>815</v>
      </c>
      <c r="C12436" t="str">
        <f>VLOOKUP(Reactions[[#This Row],[Content ID]],'Content_cleaned '!$A:$C,3,FALSE)</f>
        <v>cooking</v>
      </c>
      <c r="D12436" t="str">
        <f>VLOOKUP(Reactions[[#This Row],[Content ID]],Content[[#All],[Content ID]:[Category]],7,FALSE)</f>
        <v>audio</v>
      </c>
      <c r="E12436" t="str">
        <f>VLOOKUP(Reactions[[#This Row],[Type]],ReactionTypes[[#All],[Type]:[Score]],2,FALSE)</f>
        <v>positive</v>
      </c>
      <c r="F12436">
        <f>VLOOKUP(Reactions[[#This Row],[Type]],ReactionTypes[[#All],[Type]:[Score]],3,FALSE)</f>
        <v>65</v>
      </c>
      <c r="G12436">
        <f>YEAR(Reactions[[#This Row],[Datetime]])</f>
        <v>2020</v>
      </c>
      <c r="H12436" s="7" t="str">
        <f>TEXT(Reactions[[#This Row],[Datetime]],"YYYY-mmm")</f>
        <v>2020-Nov</v>
      </c>
      <c r="I12436" s="61">
        <f>DAY(Reactions[[#This Row],[Date ]])</f>
        <v>5</v>
      </c>
      <c r="J12436" s="61">
        <f>WEEKDAY(Reactions[[#This Row],[Date ]],2)</f>
        <v>4</v>
      </c>
      <c r="K12436" s="61" t="str">
        <f>TEXT(Reactions[[#This Row],[Date ]],"dddd")</f>
        <v>Thursday</v>
      </c>
      <c r="L12436" s="7">
        <f>INT(Reactions[[#This Row],[Datetime]])</f>
        <v>44140</v>
      </c>
      <c r="M12436" s="61">
        <f>HOUR(Reactions[[#This Row],[Datetime]])</f>
        <v>19</v>
      </c>
      <c r="N12436" s="114">
        <f>EOMONTH(Reactions[[#This Row],[Date ]],0)</f>
        <v>44165</v>
      </c>
      <c r="O12436" t="s">
        <v>1518</v>
      </c>
      <c r="P12436" s="51">
        <v>44140.801469907405</v>
      </c>
    </row>
    <row r="12437" spans="1:16" x14ac:dyDescent="0.3">
      <c r="A12437" t="s">
        <v>855</v>
      </c>
      <c r="B12437" t="s">
        <v>1575</v>
      </c>
      <c r="C12437" t="str">
        <f>VLOOKUP(Reactions[[#This Row],[Content ID]],'Content_cleaned '!$A:$C,3,FALSE)</f>
        <v>cooking</v>
      </c>
      <c r="D12437" t="str">
        <f>VLOOKUP(Reactions[[#This Row],[Content ID]],Content[[#All],[Content ID]:[Category]],7,FALSE)</f>
        <v>audio</v>
      </c>
      <c r="E12437" t="str">
        <f>VLOOKUP(Reactions[[#This Row],[Type]],ReactionTypes[[#All],[Type]:[Score]],2,FALSE)</f>
        <v>negative</v>
      </c>
      <c r="F12437">
        <f>VLOOKUP(Reactions[[#This Row],[Type]],ReactionTypes[[#All],[Type]:[Score]],3,FALSE)</f>
        <v>5</v>
      </c>
      <c r="G12437">
        <f>YEAR(Reactions[[#This Row],[Datetime]])</f>
        <v>2020</v>
      </c>
      <c r="H12437" s="7" t="str">
        <f>TEXT(Reactions[[#This Row],[Datetime]],"YYYY-mmm")</f>
        <v>2020-Dec</v>
      </c>
      <c r="I12437" s="61">
        <f>DAY(Reactions[[#This Row],[Date ]])</f>
        <v>22</v>
      </c>
      <c r="J12437" s="61">
        <f>WEEKDAY(Reactions[[#This Row],[Date ]],2)</f>
        <v>2</v>
      </c>
      <c r="K12437" s="61" t="str">
        <f>TEXT(Reactions[[#This Row],[Date ]],"dddd")</f>
        <v>Tuesday</v>
      </c>
      <c r="L12437" s="7">
        <f>INT(Reactions[[#This Row],[Datetime]])</f>
        <v>44187</v>
      </c>
      <c r="M12437" s="61">
        <f>HOUR(Reactions[[#This Row],[Datetime]])</f>
        <v>5</v>
      </c>
      <c r="N12437" s="114">
        <f>EOMONTH(Reactions[[#This Row],[Date ]],0)</f>
        <v>44196</v>
      </c>
      <c r="O12437" t="s">
        <v>1517</v>
      </c>
      <c r="P12437" s="51">
        <v>44187.214212962965</v>
      </c>
    </row>
    <row r="12438" spans="1:16" x14ac:dyDescent="0.3">
      <c r="A12438" t="s">
        <v>855</v>
      </c>
      <c r="B12438" t="s">
        <v>23</v>
      </c>
      <c r="C12438" t="str">
        <f>VLOOKUP(Reactions[[#This Row],[Content ID]],'Content_cleaned '!$A:$C,3,FALSE)</f>
        <v>cooking</v>
      </c>
      <c r="D12438" t="str">
        <f>VLOOKUP(Reactions[[#This Row],[Content ID]],Content[[#All],[Content ID]:[Category]],7,FALSE)</f>
        <v>audio</v>
      </c>
      <c r="E12438" t="str">
        <f>VLOOKUP(Reactions[[#This Row],[Type]],ReactionTypes[[#All],[Type]:[Score]],2,FALSE)</f>
        <v>positive</v>
      </c>
      <c r="F12438">
        <f>VLOOKUP(Reactions[[#This Row],[Type]],ReactionTypes[[#All],[Type]:[Score]],3,FALSE)</f>
        <v>65</v>
      </c>
      <c r="G12438">
        <f>YEAR(Reactions[[#This Row],[Datetime]])</f>
        <v>2020</v>
      </c>
      <c r="H12438" s="7" t="str">
        <f>TEXT(Reactions[[#This Row],[Datetime]],"YYYY-mmm")</f>
        <v>2020-Jul</v>
      </c>
      <c r="I12438" s="61">
        <f>DAY(Reactions[[#This Row],[Date ]])</f>
        <v>24</v>
      </c>
      <c r="J12438" s="61">
        <f>WEEKDAY(Reactions[[#This Row],[Date ]],2)</f>
        <v>5</v>
      </c>
      <c r="K12438" s="61" t="str">
        <f>TEXT(Reactions[[#This Row],[Date ]],"dddd")</f>
        <v>Friday</v>
      </c>
      <c r="L12438" s="7">
        <f>INT(Reactions[[#This Row],[Datetime]])</f>
        <v>44036</v>
      </c>
      <c r="M12438" s="61">
        <f>HOUR(Reactions[[#This Row],[Datetime]])</f>
        <v>10</v>
      </c>
      <c r="N12438" s="114">
        <f>EOMONTH(Reactions[[#This Row],[Date ]],0)</f>
        <v>44043</v>
      </c>
      <c r="O12438" t="s">
        <v>1518</v>
      </c>
      <c r="P12438" s="51">
        <v>44036.449444444443</v>
      </c>
    </row>
    <row r="12439" spans="1:16" x14ac:dyDescent="0.3">
      <c r="A12439" t="s">
        <v>855</v>
      </c>
      <c r="B12439" t="s">
        <v>71</v>
      </c>
      <c r="C12439" t="str">
        <f>VLOOKUP(Reactions[[#This Row],[Content ID]],'Content_cleaned '!$A:$C,3,FALSE)</f>
        <v>cooking</v>
      </c>
      <c r="D12439" t="str">
        <f>VLOOKUP(Reactions[[#This Row],[Content ID]],Content[[#All],[Content ID]:[Category]],7,FALSE)</f>
        <v>audio</v>
      </c>
      <c r="E12439" t="str">
        <f>VLOOKUP(Reactions[[#This Row],[Type]],ReactionTypes[[#All],[Type]:[Score]],2,FALSE)</f>
        <v>positive</v>
      </c>
      <c r="F12439">
        <f>VLOOKUP(Reactions[[#This Row],[Type]],ReactionTypes[[#All],[Type]:[Score]],3,FALSE)</f>
        <v>75</v>
      </c>
      <c r="G12439">
        <f>YEAR(Reactions[[#This Row],[Datetime]])</f>
        <v>2021</v>
      </c>
      <c r="H12439" s="7" t="str">
        <f>TEXT(Reactions[[#This Row],[Datetime]],"YYYY-mmm")</f>
        <v>2021-May</v>
      </c>
      <c r="I12439" s="61">
        <f>DAY(Reactions[[#This Row],[Date ]])</f>
        <v>26</v>
      </c>
      <c r="J12439" s="61">
        <f>WEEKDAY(Reactions[[#This Row],[Date ]],2)</f>
        <v>3</v>
      </c>
      <c r="K12439" s="61" t="str">
        <f>TEXT(Reactions[[#This Row],[Date ]],"dddd")</f>
        <v>Wednesday</v>
      </c>
      <c r="L12439" s="7">
        <f>INT(Reactions[[#This Row],[Datetime]])</f>
        <v>44342</v>
      </c>
      <c r="M12439" s="61">
        <f>HOUR(Reactions[[#This Row],[Datetime]])</f>
        <v>3</v>
      </c>
      <c r="N12439" s="114">
        <f>EOMONTH(Reactions[[#This Row],[Date ]],0)</f>
        <v>44347</v>
      </c>
      <c r="O12439" t="s">
        <v>1522</v>
      </c>
      <c r="P12439" s="51">
        <v>44342.164733796293</v>
      </c>
    </row>
    <row r="12440" spans="1:16" x14ac:dyDescent="0.3">
      <c r="A12440" t="s">
        <v>855</v>
      </c>
      <c r="B12440" t="s">
        <v>117</v>
      </c>
      <c r="C12440" t="str">
        <f>VLOOKUP(Reactions[[#This Row],[Content ID]],'Content_cleaned '!$A:$C,3,FALSE)</f>
        <v>cooking</v>
      </c>
      <c r="D12440" t="str">
        <f>VLOOKUP(Reactions[[#This Row],[Content ID]],Content[[#All],[Content ID]:[Category]],7,FALSE)</f>
        <v>audio</v>
      </c>
      <c r="E12440" t="str">
        <f>VLOOKUP(Reactions[[#This Row],[Type]],ReactionTypes[[#All],[Type]:[Score]],2,FALSE)</f>
        <v>positive</v>
      </c>
      <c r="F12440">
        <f>VLOOKUP(Reactions[[#This Row],[Type]],ReactionTypes[[#All],[Type]:[Score]],3,FALSE)</f>
        <v>75</v>
      </c>
      <c r="G12440">
        <f>YEAR(Reactions[[#This Row],[Datetime]])</f>
        <v>2021</v>
      </c>
      <c r="H12440" s="7" t="str">
        <f>TEXT(Reactions[[#This Row],[Datetime]],"YYYY-mmm")</f>
        <v>2021-Jan</v>
      </c>
      <c r="I12440" s="61">
        <f>DAY(Reactions[[#This Row],[Date ]])</f>
        <v>22</v>
      </c>
      <c r="J12440" s="61">
        <f>WEEKDAY(Reactions[[#This Row],[Date ]],2)</f>
        <v>5</v>
      </c>
      <c r="K12440" s="61" t="str">
        <f>TEXT(Reactions[[#This Row],[Date ]],"dddd")</f>
        <v>Friday</v>
      </c>
      <c r="L12440" s="7">
        <f>INT(Reactions[[#This Row],[Datetime]])</f>
        <v>44218</v>
      </c>
      <c r="M12440" s="61">
        <f>HOUR(Reactions[[#This Row],[Datetime]])</f>
        <v>15</v>
      </c>
      <c r="N12440" s="114">
        <f>EOMONTH(Reactions[[#This Row],[Date ]],0)</f>
        <v>44227</v>
      </c>
      <c r="O12440" t="s">
        <v>1522</v>
      </c>
      <c r="P12440" s="51">
        <v>44218.659803240742</v>
      </c>
    </row>
    <row r="12441" spans="1:16" x14ac:dyDescent="0.3">
      <c r="A12441" t="s">
        <v>855</v>
      </c>
      <c r="B12441" t="s">
        <v>135</v>
      </c>
      <c r="C12441" t="str">
        <f>VLOOKUP(Reactions[[#This Row],[Content ID]],'Content_cleaned '!$A:$C,3,FALSE)</f>
        <v>cooking</v>
      </c>
      <c r="D12441" t="str">
        <f>VLOOKUP(Reactions[[#This Row],[Content ID]],Content[[#All],[Content ID]:[Category]],7,FALSE)</f>
        <v>audio</v>
      </c>
      <c r="E12441" t="str">
        <f>VLOOKUP(Reactions[[#This Row],[Type]],ReactionTypes[[#All],[Type]:[Score]],2,FALSE)</f>
        <v>positive</v>
      </c>
      <c r="F12441">
        <f>VLOOKUP(Reactions[[#This Row],[Type]],ReactionTypes[[#All],[Type]:[Score]],3,FALSE)</f>
        <v>75</v>
      </c>
      <c r="G12441">
        <f>YEAR(Reactions[[#This Row],[Datetime]])</f>
        <v>2020</v>
      </c>
      <c r="H12441" s="7" t="str">
        <f>TEXT(Reactions[[#This Row],[Datetime]],"YYYY-mmm")</f>
        <v>2020-Aug</v>
      </c>
      <c r="I12441" s="61">
        <f>DAY(Reactions[[#This Row],[Date ]])</f>
        <v>26</v>
      </c>
      <c r="J12441" s="61">
        <f>WEEKDAY(Reactions[[#This Row],[Date ]],2)</f>
        <v>3</v>
      </c>
      <c r="K12441" s="61" t="str">
        <f>TEXT(Reactions[[#This Row],[Date ]],"dddd")</f>
        <v>Wednesday</v>
      </c>
      <c r="L12441" s="7">
        <f>INT(Reactions[[#This Row],[Datetime]])</f>
        <v>44069</v>
      </c>
      <c r="M12441" s="61">
        <f>HOUR(Reactions[[#This Row],[Datetime]])</f>
        <v>22</v>
      </c>
      <c r="N12441" s="114">
        <f>EOMONTH(Reactions[[#This Row],[Date ]],0)</f>
        <v>44074</v>
      </c>
      <c r="O12441" t="s">
        <v>1522</v>
      </c>
      <c r="P12441" s="51">
        <v>44069.938240740739</v>
      </c>
    </row>
    <row r="12442" spans="1:16" x14ac:dyDescent="0.3">
      <c r="A12442" t="s">
        <v>855</v>
      </c>
      <c r="B12442" t="s">
        <v>42</v>
      </c>
      <c r="C12442" t="str">
        <f>VLOOKUP(Reactions[[#This Row],[Content ID]],'Content_cleaned '!$A:$C,3,FALSE)</f>
        <v>cooking</v>
      </c>
      <c r="D12442" t="str">
        <f>VLOOKUP(Reactions[[#This Row],[Content ID]],Content[[#All],[Content ID]:[Category]],7,FALSE)</f>
        <v>audio</v>
      </c>
      <c r="E12442" t="str">
        <f>VLOOKUP(Reactions[[#This Row],[Type]],ReactionTypes[[#All],[Type]:[Score]],2,FALSE)</f>
        <v>positive</v>
      </c>
      <c r="F12442">
        <f>VLOOKUP(Reactions[[#This Row],[Type]],ReactionTypes[[#All],[Type]:[Score]],3,FALSE)</f>
        <v>30</v>
      </c>
      <c r="G12442">
        <f>YEAR(Reactions[[#This Row],[Datetime]])</f>
        <v>2020</v>
      </c>
      <c r="H12442" s="7" t="str">
        <f>TEXT(Reactions[[#This Row],[Datetime]],"YYYY-mmm")</f>
        <v>2020-Oct</v>
      </c>
      <c r="I12442" s="61">
        <f>DAY(Reactions[[#This Row],[Date ]])</f>
        <v>20</v>
      </c>
      <c r="J12442" s="61">
        <f>WEEKDAY(Reactions[[#This Row],[Date ]],2)</f>
        <v>2</v>
      </c>
      <c r="K12442" s="61" t="str">
        <f>TEXT(Reactions[[#This Row],[Date ]],"dddd")</f>
        <v>Tuesday</v>
      </c>
      <c r="L12442" s="7">
        <f>INT(Reactions[[#This Row],[Datetime]])</f>
        <v>44124</v>
      </c>
      <c r="M12442" s="61">
        <f>HOUR(Reactions[[#This Row],[Datetime]])</f>
        <v>8</v>
      </c>
      <c r="N12442" s="114">
        <f>EOMONTH(Reactions[[#This Row],[Date ]],0)</f>
        <v>44135</v>
      </c>
      <c r="O12442" t="s">
        <v>1514</v>
      </c>
      <c r="P12442" s="51">
        <v>44124.349942129629</v>
      </c>
    </row>
    <row r="12443" spans="1:16" x14ac:dyDescent="0.3">
      <c r="A12443" t="s">
        <v>855</v>
      </c>
      <c r="B12443" t="s">
        <v>653</v>
      </c>
      <c r="C12443" t="str">
        <f>VLOOKUP(Reactions[[#This Row],[Content ID]],'Content_cleaned '!$A:$C,3,FALSE)</f>
        <v>cooking</v>
      </c>
      <c r="D12443" t="str">
        <f>VLOOKUP(Reactions[[#This Row],[Content ID]],Content[[#All],[Content ID]:[Category]],7,FALSE)</f>
        <v>audio</v>
      </c>
      <c r="E12443" t="str">
        <f>VLOOKUP(Reactions[[#This Row],[Type]],ReactionTypes[[#All],[Type]:[Score]],2,FALSE)</f>
        <v>negative</v>
      </c>
      <c r="F12443">
        <f>VLOOKUP(Reactions[[#This Row],[Type]],ReactionTypes[[#All],[Type]:[Score]],3,FALSE)</f>
        <v>12</v>
      </c>
      <c r="G12443">
        <f>YEAR(Reactions[[#This Row],[Datetime]])</f>
        <v>2021</v>
      </c>
      <c r="H12443" s="7" t="str">
        <f>TEXT(Reactions[[#This Row],[Datetime]],"YYYY-mmm")</f>
        <v>2021-Apr</v>
      </c>
      <c r="I12443" s="61">
        <f>DAY(Reactions[[#This Row],[Date ]])</f>
        <v>22</v>
      </c>
      <c r="J12443" s="61">
        <f>WEEKDAY(Reactions[[#This Row],[Date ]],2)</f>
        <v>4</v>
      </c>
      <c r="K12443" s="61" t="str">
        <f>TEXT(Reactions[[#This Row],[Date ]],"dddd")</f>
        <v>Thursday</v>
      </c>
      <c r="L12443" s="7">
        <f>INT(Reactions[[#This Row],[Datetime]])</f>
        <v>44308</v>
      </c>
      <c r="M12443" s="61">
        <f>HOUR(Reactions[[#This Row],[Datetime]])</f>
        <v>10</v>
      </c>
      <c r="N12443" s="114">
        <f>EOMONTH(Reactions[[#This Row],[Date ]],0)</f>
        <v>44316</v>
      </c>
      <c r="O12443" t="s">
        <v>1524</v>
      </c>
      <c r="P12443" s="51">
        <v>44308.422303240739</v>
      </c>
    </row>
    <row r="12444" spans="1:16" x14ac:dyDescent="0.3">
      <c r="A12444" t="s">
        <v>855</v>
      </c>
      <c r="B12444" t="s">
        <v>530</v>
      </c>
      <c r="C12444" t="str">
        <f>VLOOKUP(Reactions[[#This Row],[Content ID]],'Content_cleaned '!$A:$C,3,FALSE)</f>
        <v>cooking</v>
      </c>
      <c r="D12444" t="str">
        <f>VLOOKUP(Reactions[[#This Row],[Content ID]],Content[[#All],[Content ID]:[Category]],7,FALSE)</f>
        <v>audio</v>
      </c>
      <c r="E12444" t="str">
        <f>VLOOKUP(Reactions[[#This Row],[Type]],ReactionTypes[[#All],[Type]:[Score]],2,FALSE)</f>
        <v>positive</v>
      </c>
      <c r="F12444">
        <f>VLOOKUP(Reactions[[#This Row],[Type]],ReactionTypes[[#All],[Type]:[Score]],3,FALSE)</f>
        <v>30</v>
      </c>
      <c r="G12444">
        <f>YEAR(Reactions[[#This Row],[Datetime]])</f>
        <v>2021</v>
      </c>
      <c r="H12444" s="7" t="str">
        <f>TEXT(Reactions[[#This Row],[Datetime]],"YYYY-mmm")</f>
        <v>2021-Mar</v>
      </c>
      <c r="I12444" s="61">
        <f>DAY(Reactions[[#This Row],[Date ]])</f>
        <v>13</v>
      </c>
      <c r="J12444" s="61">
        <f>WEEKDAY(Reactions[[#This Row],[Date ]],2)</f>
        <v>6</v>
      </c>
      <c r="K12444" s="61" t="str">
        <f>TEXT(Reactions[[#This Row],[Date ]],"dddd")</f>
        <v>Saturday</v>
      </c>
      <c r="L12444" s="7">
        <f>INT(Reactions[[#This Row],[Datetime]])</f>
        <v>44268</v>
      </c>
      <c r="M12444" s="61">
        <f>HOUR(Reactions[[#This Row],[Datetime]])</f>
        <v>8</v>
      </c>
      <c r="N12444" s="114">
        <f>EOMONTH(Reactions[[#This Row],[Date ]],0)</f>
        <v>44286</v>
      </c>
      <c r="O12444" t="s">
        <v>1514</v>
      </c>
      <c r="P12444" s="51">
        <v>44268.358657407407</v>
      </c>
    </row>
    <row r="12445" spans="1:16" x14ac:dyDescent="0.3">
      <c r="A12445" t="s">
        <v>855</v>
      </c>
      <c r="B12445" t="s">
        <v>538</v>
      </c>
      <c r="C12445" t="str">
        <f>VLOOKUP(Reactions[[#This Row],[Content ID]],'Content_cleaned '!$A:$C,3,FALSE)</f>
        <v>cooking</v>
      </c>
      <c r="D12445" t="str">
        <f>VLOOKUP(Reactions[[#This Row],[Content ID]],Content[[#All],[Content ID]:[Category]],7,FALSE)</f>
        <v>audio</v>
      </c>
      <c r="E12445" t="str">
        <f>VLOOKUP(Reactions[[#This Row],[Type]],ReactionTypes[[#All],[Type]:[Score]],2,FALSE)</f>
        <v>positive</v>
      </c>
      <c r="F12445">
        <f>VLOOKUP(Reactions[[#This Row],[Type]],ReactionTypes[[#All],[Type]:[Score]],3,FALSE)</f>
        <v>30</v>
      </c>
      <c r="G12445">
        <f>YEAR(Reactions[[#This Row],[Datetime]])</f>
        <v>2021</v>
      </c>
      <c r="H12445" s="7" t="str">
        <f>TEXT(Reactions[[#This Row],[Datetime]],"YYYY-mmm")</f>
        <v>2021-Jan</v>
      </c>
      <c r="I12445" s="61">
        <f>DAY(Reactions[[#This Row],[Date ]])</f>
        <v>7</v>
      </c>
      <c r="J12445" s="61">
        <f>WEEKDAY(Reactions[[#This Row],[Date ]],2)</f>
        <v>4</v>
      </c>
      <c r="K12445" s="61" t="str">
        <f>TEXT(Reactions[[#This Row],[Date ]],"dddd")</f>
        <v>Thursday</v>
      </c>
      <c r="L12445" s="7">
        <f>INT(Reactions[[#This Row],[Datetime]])</f>
        <v>44203</v>
      </c>
      <c r="M12445" s="61">
        <f>HOUR(Reactions[[#This Row],[Datetime]])</f>
        <v>14</v>
      </c>
      <c r="N12445" s="114">
        <f>EOMONTH(Reactions[[#This Row],[Date ]],0)</f>
        <v>44227</v>
      </c>
      <c r="O12445" t="s">
        <v>1514</v>
      </c>
      <c r="P12445" s="51">
        <v>44203.617523148147</v>
      </c>
    </row>
    <row r="12446" spans="1:16" x14ac:dyDescent="0.3">
      <c r="A12446" t="s">
        <v>855</v>
      </c>
      <c r="B12446" t="s">
        <v>419</v>
      </c>
      <c r="C12446" t="str">
        <f>VLOOKUP(Reactions[[#This Row],[Content ID]],'Content_cleaned '!$A:$C,3,FALSE)</f>
        <v>cooking</v>
      </c>
      <c r="D12446" t="str">
        <f>VLOOKUP(Reactions[[#This Row],[Content ID]],Content[[#All],[Content ID]:[Category]],7,FALSE)</f>
        <v>audio</v>
      </c>
      <c r="E12446" t="str">
        <f>VLOOKUP(Reactions[[#This Row],[Type]],ReactionTypes[[#All],[Type]:[Score]],2,FALSE)</f>
        <v>negative</v>
      </c>
      <c r="F12446">
        <f>VLOOKUP(Reactions[[#This Row],[Type]],ReactionTypes[[#All],[Type]:[Score]],3,FALSE)</f>
        <v>12</v>
      </c>
      <c r="G12446">
        <f>YEAR(Reactions[[#This Row],[Datetime]])</f>
        <v>2021</v>
      </c>
      <c r="H12446" s="7" t="str">
        <f>TEXT(Reactions[[#This Row],[Datetime]],"YYYY-mmm")</f>
        <v>2021-Jan</v>
      </c>
      <c r="I12446" s="61">
        <f>DAY(Reactions[[#This Row],[Date ]])</f>
        <v>15</v>
      </c>
      <c r="J12446" s="61">
        <f>WEEKDAY(Reactions[[#This Row],[Date ]],2)</f>
        <v>5</v>
      </c>
      <c r="K12446" s="61" t="str">
        <f>TEXT(Reactions[[#This Row],[Date ]],"dddd")</f>
        <v>Friday</v>
      </c>
      <c r="L12446" s="7">
        <f>INT(Reactions[[#This Row],[Datetime]])</f>
        <v>44211</v>
      </c>
      <c r="M12446" s="61">
        <f>HOUR(Reactions[[#This Row],[Datetime]])</f>
        <v>22</v>
      </c>
      <c r="N12446" s="114">
        <f>EOMONTH(Reactions[[#This Row],[Date ]],0)</f>
        <v>44227</v>
      </c>
      <c r="O12446" t="s">
        <v>1524</v>
      </c>
      <c r="P12446" s="51">
        <v>44211.917581018519</v>
      </c>
    </row>
    <row r="12447" spans="1:16" x14ac:dyDescent="0.3">
      <c r="A12447" t="s">
        <v>855</v>
      </c>
      <c r="B12447" t="s">
        <v>433</v>
      </c>
      <c r="C12447" t="str">
        <f>VLOOKUP(Reactions[[#This Row],[Content ID]],'Content_cleaned '!$A:$C,3,FALSE)</f>
        <v>cooking</v>
      </c>
      <c r="D12447" t="str">
        <f>VLOOKUP(Reactions[[#This Row],[Content ID]],Content[[#All],[Content ID]:[Category]],7,FALSE)</f>
        <v>audio</v>
      </c>
      <c r="E12447" t="str">
        <f>VLOOKUP(Reactions[[#This Row],[Type]],ReactionTypes[[#All],[Type]:[Score]],2,FALSE)</f>
        <v>negative</v>
      </c>
      <c r="F12447">
        <f>VLOOKUP(Reactions[[#This Row],[Type]],ReactionTypes[[#All],[Type]:[Score]],3,FALSE)</f>
        <v>12</v>
      </c>
      <c r="G12447">
        <f>YEAR(Reactions[[#This Row],[Datetime]])</f>
        <v>2020</v>
      </c>
      <c r="H12447" s="7" t="str">
        <f>TEXT(Reactions[[#This Row],[Datetime]],"YYYY-mmm")</f>
        <v>2020-Nov</v>
      </c>
      <c r="I12447" s="61">
        <f>DAY(Reactions[[#This Row],[Date ]])</f>
        <v>7</v>
      </c>
      <c r="J12447" s="61">
        <f>WEEKDAY(Reactions[[#This Row],[Date ]],2)</f>
        <v>6</v>
      </c>
      <c r="K12447" s="61" t="str">
        <f>TEXT(Reactions[[#This Row],[Date ]],"dddd")</f>
        <v>Saturday</v>
      </c>
      <c r="L12447" s="7">
        <f>INT(Reactions[[#This Row],[Datetime]])</f>
        <v>44142</v>
      </c>
      <c r="M12447" s="61">
        <f>HOUR(Reactions[[#This Row],[Datetime]])</f>
        <v>12</v>
      </c>
      <c r="N12447" s="114">
        <f>EOMONTH(Reactions[[#This Row],[Date ]],0)</f>
        <v>44165</v>
      </c>
      <c r="O12447" t="s">
        <v>1524</v>
      </c>
      <c r="P12447" s="51">
        <v>44142.526643518519</v>
      </c>
    </row>
    <row r="12448" spans="1:16" x14ac:dyDescent="0.3">
      <c r="A12448" t="s">
        <v>855</v>
      </c>
      <c r="B12448" t="s">
        <v>23</v>
      </c>
      <c r="C12448" t="str">
        <f>VLOOKUP(Reactions[[#This Row],[Content ID]],'Content_cleaned '!$A:$C,3,FALSE)</f>
        <v>cooking</v>
      </c>
      <c r="D12448" t="str">
        <f>VLOOKUP(Reactions[[#This Row],[Content ID]],Content[[#All],[Content ID]:[Category]],7,FALSE)</f>
        <v>audio</v>
      </c>
      <c r="E12448" t="str">
        <f>VLOOKUP(Reactions[[#This Row],[Type]],ReactionTypes[[#All],[Type]:[Score]],2,FALSE)</f>
        <v>neutral</v>
      </c>
      <c r="F12448">
        <f>VLOOKUP(Reactions[[#This Row],[Type]],ReactionTypes[[#All],[Type]:[Score]],3,FALSE)</f>
        <v>20</v>
      </c>
      <c r="G12448">
        <f>YEAR(Reactions[[#This Row],[Datetime]])</f>
        <v>2021</v>
      </c>
      <c r="H12448" s="7" t="str">
        <f>TEXT(Reactions[[#This Row],[Datetime]],"YYYY-mmm")</f>
        <v>2021-Apr</v>
      </c>
      <c r="I12448" s="61">
        <f>DAY(Reactions[[#This Row],[Date ]])</f>
        <v>21</v>
      </c>
      <c r="J12448" s="61">
        <f>WEEKDAY(Reactions[[#This Row],[Date ]],2)</f>
        <v>3</v>
      </c>
      <c r="K12448" s="61" t="str">
        <f>TEXT(Reactions[[#This Row],[Date ]],"dddd")</f>
        <v>Wednesday</v>
      </c>
      <c r="L12448" s="7">
        <f>INT(Reactions[[#This Row],[Datetime]])</f>
        <v>44307</v>
      </c>
      <c r="M12448" s="61">
        <f>HOUR(Reactions[[#This Row],[Datetime]])</f>
        <v>4</v>
      </c>
      <c r="N12448" s="114">
        <f>EOMONTH(Reactions[[#This Row],[Date ]],0)</f>
        <v>44316</v>
      </c>
      <c r="O12448" t="s">
        <v>1519</v>
      </c>
      <c r="P12448" s="51">
        <v>44307.201631944445</v>
      </c>
    </row>
    <row r="12449" spans="1:16" x14ac:dyDescent="0.3">
      <c r="A12449" t="s">
        <v>855</v>
      </c>
      <c r="B12449" t="s">
        <v>93</v>
      </c>
      <c r="C12449" t="str">
        <f>VLOOKUP(Reactions[[#This Row],[Content ID]],'Content_cleaned '!$A:$C,3,FALSE)</f>
        <v>cooking</v>
      </c>
      <c r="D12449" t="str">
        <f>VLOOKUP(Reactions[[#This Row],[Content ID]],Content[[#All],[Content ID]:[Category]],7,FALSE)</f>
        <v>audio</v>
      </c>
      <c r="E12449" t="str">
        <f>VLOOKUP(Reactions[[#This Row],[Type]],ReactionTypes[[#All],[Type]:[Score]],2,FALSE)</f>
        <v>negative</v>
      </c>
      <c r="F12449">
        <f>VLOOKUP(Reactions[[#This Row],[Type]],ReactionTypes[[#All],[Type]:[Score]],3,FALSE)</f>
        <v>10</v>
      </c>
      <c r="G12449">
        <f>YEAR(Reactions[[#This Row],[Datetime]])</f>
        <v>2020</v>
      </c>
      <c r="H12449" s="7" t="str">
        <f>TEXT(Reactions[[#This Row],[Datetime]],"YYYY-mmm")</f>
        <v>2020-Dec</v>
      </c>
      <c r="I12449" s="61">
        <f>DAY(Reactions[[#This Row],[Date ]])</f>
        <v>31</v>
      </c>
      <c r="J12449" s="61">
        <f>WEEKDAY(Reactions[[#This Row],[Date ]],2)</f>
        <v>4</v>
      </c>
      <c r="K12449" s="61" t="str">
        <f>TEXT(Reactions[[#This Row],[Date ]],"dddd")</f>
        <v>Thursday</v>
      </c>
      <c r="L12449" s="7">
        <f>INT(Reactions[[#This Row],[Datetime]])</f>
        <v>44196</v>
      </c>
      <c r="M12449" s="61">
        <f>HOUR(Reactions[[#This Row],[Datetime]])</f>
        <v>5</v>
      </c>
      <c r="N12449" s="114">
        <f>EOMONTH(Reactions[[#This Row],[Date ]],0)</f>
        <v>44196</v>
      </c>
      <c r="O12449" t="s">
        <v>1512</v>
      </c>
      <c r="P12449" s="51">
        <v>44196.233923611115</v>
      </c>
    </row>
    <row r="12450" spans="1:16" x14ac:dyDescent="0.3">
      <c r="A12450" t="s">
        <v>855</v>
      </c>
      <c r="B12450" t="s">
        <v>178</v>
      </c>
      <c r="C12450" t="str">
        <f>VLOOKUP(Reactions[[#This Row],[Content ID]],'Content_cleaned '!$A:$C,3,FALSE)</f>
        <v>cooking</v>
      </c>
      <c r="D12450" t="str">
        <f>VLOOKUP(Reactions[[#This Row],[Content ID]],Content[[#All],[Content ID]:[Category]],7,FALSE)</f>
        <v>audio</v>
      </c>
      <c r="E12450" t="str">
        <f>VLOOKUP(Reactions[[#This Row],[Type]],ReactionTypes[[#All],[Type]:[Score]],2,FALSE)</f>
        <v>positive</v>
      </c>
      <c r="F12450">
        <f>VLOOKUP(Reactions[[#This Row],[Type]],ReactionTypes[[#All],[Type]:[Score]],3,FALSE)</f>
        <v>75</v>
      </c>
      <c r="G12450">
        <f>YEAR(Reactions[[#This Row],[Datetime]])</f>
        <v>2020</v>
      </c>
      <c r="H12450" s="7" t="str">
        <f>TEXT(Reactions[[#This Row],[Datetime]],"YYYY-mmm")</f>
        <v>2020-Dec</v>
      </c>
      <c r="I12450" s="61">
        <f>DAY(Reactions[[#This Row],[Date ]])</f>
        <v>3</v>
      </c>
      <c r="J12450" s="61">
        <f>WEEKDAY(Reactions[[#This Row],[Date ]],2)</f>
        <v>4</v>
      </c>
      <c r="K12450" s="61" t="str">
        <f>TEXT(Reactions[[#This Row],[Date ]],"dddd")</f>
        <v>Thursday</v>
      </c>
      <c r="L12450" s="7">
        <f>INT(Reactions[[#This Row],[Datetime]])</f>
        <v>44168</v>
      </c>
      <c r="M12450" s="61">
        <f>HOUR(Reactions[[#This Row],[Datetime]])</f>
        <v>17</v>
      </c>
      <c r="N12450" s="114">
        <f>EOMONTH(Reactions[[#This Row],[Date ]],0)</f>
        <v>44196</v>
      </c>
      <c r="O12450" t="s">
        <v>1522</v>
      </c>
      <c r="P12450" s="51">
        <v>44168.743842592594</v>
      </c>
    </row>
    <row r="12451" spans="1:16" x14ac:dyDescent="0.3">
      <c r="A12451" t="s">
        <v>855</v>
      </c>
      <c r="B12451" t="s">
        <v>1241</v>
      </c>
      <c r="C12451" t="str">
        <f>VLOOKUP(Reactions[[#This Row],[Content ID]],'Content_cleaned '!$A:$C,3,FALSE)</f>
        <v>cooking</v>
      </c>
      <c r="D12451" t="str">
        <f>VLOOKUP(Reactions[[#This Row],[Content ID]],Content[[#All],[Content ID]:[Category]],7,FALSE)</f>
        <v>audio</v>
      </c>
      <c r="E12451" t="str">
        <f>VLOOKUP(Reactions[[#This Row],[Type]],ReactionTypes[[#All],[Type]:[Score]],2,FALSE)</f>
        <v>negative</v>
      </c>
      <c r="F12451">
        <f>VLOOKUP(Reactions[[#This Row],[Type]],ReactionTypes[[#All],[Type]:[Score]],3,FALSE)</f>
        <v>10</v>
      </c>
      <c r="G12451">
        <f>YEAR(Reactions[[#This Row],[Datetime]])</f>
        <v>2021</v>
      </c>
      <c r="H12451" s="7" t="str">
        <f>TEXT(Reactions[[#This Row],[Datetime]],"YYYY-mmm")</f>
        <v>2021-May</v>
      </c>
      <c r="I12451" s="61">
        <f>DAY(Reactions[[#This Row],[Date ]])</f>
        <v>2</v>
      </c>
      <c r="J12451" s="61">
        <f>WEEKDAY(Reactions[[#This Row],[Date ]],2)</f>
        <v>7</v>
      </c>
      <c r="K12451" s="61" t="str">
        <f>TEXT(Reactions[[#This Row],[Date ]],"dddd")</f>
        <v>Sunday</v>
      </c>
      <c r="L12451" s="7">
        <f>INT(Reactions[[#This Row],[Datetime]])</f>
        <v>44318</v>
      </c>
      <c r="M12451" s="61">
        <f>HOUR(Reactions[[#This Row],[Datetime]])</f>
        <v>23</v>
      </c>
      <c r="N12451" s="114">
        <f>EOMONTH(Reactions[[#This Row],[Date ]],0)</f>
        <v>44347</v>
      </c>
      <c r="O12451" t="s">
        <v>1512</v>
      </c>
      <c r="P12451" s="51">
        <v>44318.977546296293</v>
      </c>
    </row>
    <row r="12452" spans="1:16" x14ac:dyDescent="0.3">
      <c r="A12452" t="s">
        <v>855</v>
      </c>
      <c r="B12452" t="s">
        <v>1127</v>
      </c>
      <c r="C12452" t="str">
        <f>VLOOKUP(Reactions[[#This Row],[Content ID]],'Content_cleaned '!$A:$C,3,FALSE)</f>
        <v>cooking</v>
      </c>
      <c r="D12452" t="str">
        <f>VLOOKUP(Reactions[[#This Row],[Content ID]],Content[[#All],[Content ID]:[Category]],7,FALSE)</f>
        <v>audio</v>
      </c>
      <c r="E12452" t="str">
        <f>VLOOKUP(Reactions[[#This Row],[Type]],ReactionTypes[[#All],[Type]:[Score]],2,FALSE)</f>
        <v>neutral</v>
      </c>
      <c r="F12452">
        <f>VLOOKUP(Reactions[[#This Row],[Type]],ReactionTypes[[#All],[Type]:[Score]],3,FALSE)</f>
        <v>35</v>
      </c>
      <c r="G12452">
        <f>YEAR(Reactions[[#This Row],[Datetime]])</f>
        <v>2021</v>
      </c>
      <c r="H12452" s="7" t="str">
        <f>TEXT(Reactions[[#This Row],[Datetime]],"YYYY-mmm")</f>
        <v>2021-Mar</v>
      </c>
      <c r="I12452" s="61">
        <f>DAY(Reactions[[#This Row],[Date ]])</f>
        <v>27</v>
      </c>
      <c r="J12452" s="61">
        <f>WEEKDAY(Reactions[[#This Row],[Date ]],2)</f>
        <v>6</v>
      </c>
      <c r="K12452" s="61" t="str">
        <f>TEXT(Reactions[[#This Row],[Date ]],"dddd")</f>
        <v>Saturday</v>
      </c>
      <c r="L12452" s="7">
        <f>INT(Reactions[[#This Row],[Datetime]])</f>
        <v>44282</v>
      </c>
      <c r="M12452" s="61">
        <f>HOUR(Reactions[[#This Row],[Datetime]])</f>
        <v>7</v>
      </c>
      <c r="N12452" s="114">
        <f>EOMONTH(Reactions[[#This Row],[Date ]],0)</f>
        <v>44286</v>
      </c>
      <c r="O12452" t="s">
        <v>1515</v>
      </c>
      <c r="P12452" s="51">
        <v>44282.319525462961</v>
      </c>
    </row>
    <row r="12453" spans="1:16" x14ac:dyDescent="0.3">
      <c r="A12453" t="s">
        <v>855</v>
      </c>
      <c r="B12453" t="s">
        <v>859</v>
      </c>
      <c r="C12453" t="str">
        <f>VLOOKUP(Reactions[[#This Row],[Content ID]],'Content_cleaned '!$A:$C,3,FALSE)</f>
        <v>cooking</v>
      </c>
      <c r="D12453" t="str">
        <f>VLOOKUP(Reactions[[#This Row],[Content ID]],Content[[#All],[Content ID]:[Category]],7,FALSE)</f>
        <v>audio</v>
      </c>
      <c r="E12453" t="str">
        <f>VLOOKUP(Reactions[[#This Row],[Type]],ReactionTypes[[#All],[Type]:[Score]],2,FALSE)</f>
        <v>positive</v>
      </c>
      <c r="F12453">
        <f>VLOOKUP(Reactions[[#This Row],[Type]],ReactionTypes[[#All],[Type]:[Score]],3,FALSE)</f>
        <v>70</v>
      </c>
      <c r="G12453">
        <f>YEAR(Reactions[[#This Row],[Datetime]])</f>
        <v>2020</v>
      </c>
      <c r="H12453" s="7" t="str">
        <f>TEXT(Reactions[[#This Row],[Datetime]],"YYYY-mmm")</f>
        <v>2020-Sep</v>
      </c>
      <c r="I12453" s="61">
        <f>DAY(Reactions[[#This Row],[Date ]])</f>
        <v>8</v>
      </c>
      <c r="J12453" s="61">
        <f>WEEKDAY(Reactions[[#This Row],[Date ]],2)</f>
        <v>2</v>
      </c>
      <c r="K12453" s="61" t="str">
        <f>TEXT(Reactions[[#This Row],[Date ]],"dddd")</f>
        <v>Tuesday</v>
      </c>
      <c r="L12453" s="7">
        <f>INT(Reactions[[#This Row],[Datetime]])</f>
        <v>44082</v>
      </c>
      <c r="M12453" s="61">
        <f>HOUR(Reactions[[#This Row],[Datetime]])</f>
        <v>14</v>
      </c>
      <c r="N12453" s="114">
        <f>EOMONTH(Reactions[[#This Row],[Date ]],0)</f>
        <v>44104</v>
      </c>
      <c r="O12453" t="s">
        <v>1529</v>
      </c>
      <c r="P12453" s="51">
        <v>44082.600104166668</v>
      </c>
    </row>
    <row r="12454" spans="1:16" x14ac:dyDescent="0.3">
      <c r="A12454" t="s">
        <v>857</v>
      </c>
      <c r="B12454" t="s">
        <v>1403</v>
      </c>
      <c r="C12454" t="str">
        <f>VLOOKUP(Reactions[[#This Row],[Content ID]],'Content_cleaned '!$A:$C,3,FALSE)</f>
        <v>tennis</v>
      </c>
      <c r="D12454" t="str">
        <f>VLOOKUP(Reactions[[#This Row],[Content ID]],Content[[#All],[Content ID]:[Category]],7,FALSE)</f>
        <v>audio</v>
      </c>
      <c r="E12454" t="str">
        <f>VLOOKUP(Reactions[[#This Row],[Type]],ReactionTypes[[#All],[Type]:[Score]],2,FALSE)</f>
        <v>negative</v>
      </c>
      <c r="F12454">
        <f>VLOOKUP(Reactions[[#This Row],[Type]],ReactionTypes[[#All],[Type]:[Score]],3,FALSE)</f>
        <v>15</v>
      </c>
      <c r="G12454">
        <f>YEAR(Reactions[[#This Row],[Datetime]])</f>
        <v>2020</v>
      </c>
      <c r="H12454" s="7" t="str">
        <f>TEXT(Reactions[[#This Row],[Datetime]],"YYYY-mmm")</f>
        <v>2020-Aug</v>
      </c>
      <c r="I12454" s="61">
        <f>DAY(Reactions[[#This Row],[Date ]])</f>
        <v>26</v>
      </c>
      <c r="J12454" s="61">
        <f>WEEKDAY(Reactions[[#This Row],[Date ]],2)</f>
        <v>3</v>
      </c>
      <c r="K12454" s="61" t="str">
        <f>TEXT(Reactions[[#This Row],[Date ]],"dddd")</f>
        <v>Wednesday</v>
      </c>
      <c r="L12454" s="7">
        <f>INT(Reactions[[#This Row],[Datetime]])</f>
        <v>44069</v>
      </c>
      <c r="M12454" s="61">
        <f>HOUR(Reactions[[#This Row],[Datetime]])</f>
        <v>13</v>
      </c>
      <c r="N12454" s="114">
        <f>EOMONTH(Reactions[[#This Row],[Date ]],0)</f>
        <v>44074</v>
      </c>
      <c r="O12454" t="s">
        <v>1513</v>
      </c>
      <c r="P12454" s="51">
        <v>44069.553356481483</v>
      </c>
    </row>
    <row r="12455" spans="1:16" x14ac:dyDescent="0.3">
      <c r="A12455" t="s">
        <v>857</v>
      </c>
      <c r="B12455" t="s">
        <v>303</v>
      </c>
      <c r="C12455" t="str">
        <f>VLOOKUP(Reactions[[#This Row],[Content ID]],'Content_cleaned '!$A:$C,3,FALSE)</f>
        <v>tennis</v>
      </c>
      <c r="D12455" t="str">
        <f>VLOOKUP(Reactions[[#This Row],[Content ID]],Content[[#All],[Content ID]:[Category]],7,FALSE)</f>
        <v>audio</v>
      </c>
      <c r="E12455" t="str">
        <f>VLOOKUP(Reactions[[#This Row],[Type]],ReactionTypes[[#All],[Type]:[Score]],2,FALSE)</f>
        <v>negative</v>
      </c>
      <c r="F12455">
        <f>VLOOKUP(Reactions[[#This Row],[Type]],ReactionTypes[[#All],[Type]:[Score]],3,FALSE)</f>
        <v>0</v>
      </c>
      <c r="G12455">
        <f>YEAR(Reactions[[#This Row],[Datetime]])</f>
        <v>2021</v>
      </c>
      <c r="H12455" s="7" t="str">
        <f>TEXT(Reactions[[#This Row],[Datetime]],"YYYY-mmm")</f>
        <v>2021-Feb</v>
      </c>
      <c r="I12455" s="61">
        <f>DAY(Reactions[[#This Row],[Date ]])</f>
        <v>4</v>
      </c>
      <c r="J12455" s="61">
        <f>WEEKDAY(Reactions[[#This Row],[Date ]],2)</f>
        <v>4</v>
      </c>
      <c r="K12455" s="61" t="str">
        <f>TEXT(Reactions[[#This Row],[Date ]],"dddd")</f>
        <v>Thursday</v>
      </c>
      <c r="L12455" s="7">
        <f>INT(Reactions[[#This Row],[Datetime]])</f>
        <v>44231</v>
      </c>
      <c r="M12455" s="61">
        <f>HOUR(Reactions[[#This Row],[Datetime]])</f>
        <v>0</v>
      </c>
      <c r="N12455" s="114">
        <f>EOMONTH(Reactions[[#This Row],[Date ]],0)</f>
        <v>44255</v>
      </c>
      <c r="O12455" t="s">
        <v>1511</v>
      </c>
      <c r="P12455" s="51">
        <v>44231.003993055558</v>
      </c>
    </row>
    <row r="12456" spans="1:16" x14ac:dyDescent="0.3">
      <c r="A12456" t="s">
        <v>857</v>
      </c>
      <c r="B12456" t="s">
        <v>166</v>
      </c>
      <c r="C12456" t="str">
        <f>VLOOKUP(Reactions[[#This Row],[Content ID]],'Content_cleaned '!$A:$C,3,FALSE)</f>
        <v>tennis</v>
      </c>
      <c r="D12456" t="str">
        <f>VLOOKUP(Reactions[[#This Row],[Content ID]],Content[[#All],[Content ID]:[Category]],7,FALSE)</f>
        <v>audio</v>
      </c>
      <c r="E12456" t="str">
        <f>VLOOKUP(Reactions[[#This Row],[Type]],ReactionTypes[[#All],[Type]:[Score]],2,FALSE)</f>
        <v>negative</v>
      </c>
      <c r="F12456">
        <f>VLOOKUP(Reactions[[#This Row],[Type]],ReactionTypes[[#All],[Type]:[Score]],3,FALSE)</f>
        <v>10</v>
      </c>
      <c r="G12456">
        <f>YEAR(Reactions[[#This Row],[Datetime]])</f>
        <v>2020</v>
      </c>
      <c r="H12456" s="7" t="str">
        <f>TEXT(Reactions[[#This Row],[Datetime]],"YYYY-mmm")</f>
        <v>2020-Nov</v>
      </c>
      <c r="I12456" s="61">
        <f>DAY(Reactions[[#This Row],[Date ]])</f>
        <v>30</v>
      </c>
      <c r="J12456" s="61">
        <f>WEEKDAY(Reactions[[#This Row],[Date ]],2)</f>
        <v>1</v>
      </c>
      <c r="K12456" s="61" t="str">
        <f>TEXT(Reactions[[#This Row],[Date ]],"dddd")</f>
        <v>Monday</v>
      </c>
      <c r="L12456" s="7">
        <f>INT(Reactions[[#This Row],[Datetime]])</f>
        <v>44165</v>
      </c>
      <c r="M12456" s="61">
        <f>HOUR(Reactions[[#This Row],[Datetime]])</f>
        <v>6</v>
      </c>
      <c r="N12456" s="114">
        <f>EOMONTH(Reactions[[#This Row],[Date ]],0)</f>
        <v>44165</v>
      </c>
      <c r="O12456" t="s">
        <v>1512</v>
      </c>
      <c r="P12456" s="51">
        <v>44165.268391203703</v>
      </c>
    </row>
    <row r="12457" spans="1:16" x14ac:dyDescent="0.3">
      <c r="A12457" t="s">
        <v>857</v>
      </c>
      <c r="B12457" t="s">
        <v>1059</v>
      </c>
      <c r="C12457" t="str">
        <f>VLOOKUP(Reactions[[#This Row],[Content ID]],'Content_cleaned '!$A:$C,3,FALSE)</f>
        <v>tennis</v>
      </c>
      <c r="D12457" t="str">
        <f>VLOOKUP(Reactions[[#This Row],[Content ID]],Content[[#All],[Content ID]:[Category]],7,FALSE)</f>
        <v>audio</v>
      </c>
      <c r="E12457" t="str">
        <f>VLOOKUP(Reactions[[#This Row],[Type]],ReactionTypes[[#All],[Type]:[Score]],2,FALSE)</f>
        <v>neutral</v>
      </c>
      <c r="F12457">
        <f>VLOOKUP(Reactions[[#This Row],[Type]],ReactionTypes[[#All],[Type]:[Score]],3,FALSE)</f>
        <v>20</v>
      </c>
      <c r="G12457">
        <f>YEAR(Reactions[[#This Row],[Datetime]])</f>
        <v>2020</v>
      </c>
      <c r="H12457" s="7" t="str">
        <f>TEXT(Reactions[[#This Row],[Datetime]],"YYYY-mmm")</f>
        <v>2020-Jul</v>
      </c>
      <c r="I12457" s="61">
        <f>DAY(Reactions[[#This Row],[Date ]])</f>
        <v>5</v>
      </c>
      <c r="J12457" s="61">
        <f>WEEKDAY(Reactions[[#This Row],[Date ]],2)</f>
        <v>7</v>
      </c>
      <c r="K12457" s="61" t="str">
        <f>TEXT(Reactions[[#This Row],[Date ]],"dddd")</f>
        <v>Sunday</v>
      </c>
      <c r="L12457" s="7">
        <f>INT(Reactions[[#This Row],[Datetime]])</f>
        <v>44017</v>
      </c>
      <c r="M12457" s="61">
        <f>HOUR(Reactions[[#This Row],[Datetime]])</f>
        <v>14</v>
      </c>
      <c r="N12457" s="114">
        <f>EOMONTH(Reactions[[#This Row],[Date ]],0)</f>
        <v>44043</v>
      </c>
      <c r="O12457" t="s">
        <v>1519</v>
      </c>
      <c r="P12457" s="51">
        <v>44017.584305555552</v>
      </c>
    </row>
    <row r="12458" spans="1:16" x14ac:dyDescent="0.3">
      <c r="A12458" t="s">
        <v>857</v>
      </c>
      <c r="B12458" t="s">
        <v>1538</v>
      </c>
      <c r="C12458" t="str">
        <f>VLOOKUP(Reactions[[#This Row],[Content ID]],'Content_cleaned '!$A:$C,3,FALSE)</f>
        <v>tennis</v>
      </c>
      <c r="D12458" t="str">
        <f>VLOOKUP(Reactions[[#This Row],[Content ID]],Content[[#All],[Content ID]:[Category]],7,FALSE)</f>
        <v>audio</v>
      </c>
      <c r="E12458" t="str">
        <f>VLOOKUP(Reactions[[#This Row],[Type]],ReactionTypes[[#All],[Type]:[Score]],2,FALSE)</f>
        <v>positive</v>
      </c>
      <c r="F12458">
        <f>VLOOKUP(Reactions[[#This Row],[Type]],ReactionTypes[[#All],[Type]:[Score]],3,FALSE)</f>
        <v>75</v>
      </c>
      <c r="G12458">
        <f>YEAR(Reactions[[#This Row],[Datetime]])</f>
        <v>2020</v>
      </c>
      <c r="H12458" s="7" t="str">
        <f>TEXT(Reactions[[#This Row],[Datetime]],"YYYY-mmm")</f>
        <v>2020-Jul</v>
      </c>
      <c r="I12458" s="61">
        <f>DAY(Reactions[[#This Row],[Date ]])</f>
        <v>17</v>
      </c>
      <c r="J12458" s="61">
        <f>WEEKDAY(Reactions[[#This Row],[Date ]],2)</f>
        <v>5</v>
      </c>
      <c r="K12458" s="61" t="str">
        <f>TEXT(Reactions[[#This Row],[Date ]],"dddd")</f>
        <v>Friday</v>
      </c>
      <c r="L12458" s="7">
        <f>INT(Reactions[[#This Row],[Datetime]])</f>
        <v>44029</v>
      </c>
      <c r="M12458" s="61">
        <f>HOUR(Reactions[[#This Row],[Datetime]])</f>
        <v>6</v>
      </c>
      <c r="N12458" s="114">
        <f>EOMONTH(Reactions[[#This Row],[Date ]],0)</f>
        <v>44043</v>
      </c>
      <c r="O12458" t="s">
        <v>1522</v>
      </c>
      <c r="P12458" s="51">
        <v>44029.263333333336</v>
      </c>
    </row>
    <row r="12459" spans="1:16" x14ac:dyDescent="0.3">
      <c r="A12459" t="s">
        <v>857</v>
      </c>
      <c r="B12459" t="s">
        <v>283</v>
      </c>
      <c r="C12459" t="str">
        <f>VLOOKUP(Reactions[[#This Row],[Content ID]],'Content_cleaned '!$A:$C,3,FALSE)</f>
        <v>tennis</v>
      </c>
      <c r="D12459" t="str">
        <f>VLOOKUP(Reactions[[#This Row],[Content ID]],Content[[#All],[Content ID]:[Category]],7,FALSE)</f>
        <v>audio</v>
      </c>
      <c r="E12459" t="str">
        <f>VLOOKUP(Reactions[[#This Row],[Type]],ReactionTypes[[#All],[Type]:[Score]],2,FALSE)</f>
        <v>negative</v>
      </c>
      <c r="F12459">
        <f>VLOOKUP(Reactions[[#This Row],[Type]],ReactionTypes[[#All],[Type]:[Score]],3,FALSE)</f>
        <v>10</v>
      </c>
      <c r="G12459">
        <f>YEAR(Reactions[[#This Row],[Datetime]])</f>
        <v>2021</v>
      </c>
      <c r="H12459" s="7" t="str">
        <f>TEXT(Reactions[[#This Row],[Datetime]],"YYYY-mmm")</f>
        <v>2021-Feb</v>
      </c>
      <c r="I12459" s="61">
        <f>DAY(Reactions[[#This Row],[Date ]])</f>
        <v>23</v>
      </c>
      <c r="J12459" s="61">
        <f>WEEKDAY(Reactions[[#This Row],[Date ]],2)</f>
        <v>2</v>
      </c>
      <c r="K12459" s="61" t="str">
        <f>TEXT(Reactions[[#This Row],[Date ]],"dddd")</f>
        <v>Tuesday</v>
      </c>
      <c r="L12459" s="7">
        <f>INT(Reactions[[#This Row],[Datetime]])</f>
        <v>44250</v>
      </c>
      <c r="M12459" s="61">
        <f>HOUR(Reactions[[#This Row],[Datetime]])</f>
        <v>5</v>
      </c>
      <c r="N12459" s="114">
        <f>EOMONTH(Reactions[[#This Row],[Date ]],0)</f>
        <v>44255</v>
      </c>
      <c r="O12459" t="s">
        <v>1512</v>
      </c>
      <c r="P12459" s="51">
        <v>44250.214907407404</v>
      </c>
    </row>
    <row r="12460" spans="1:16" x14ac:dyDescent="0.3">
      <c r="A12460" t="s">
        <v>857</v>
      </c>
      <c r="B12460" t="s">
        <v>564</v>
      </c>
      <c r="C12460" t="str">
        <f>VLOOKUP(Reactions[[#This Row],[Content ID]],'Content_cleaned '!$A:$C,3,FALSE)</f>
        <v>tennis</v>
      </c>
      <c r="D12460" t="str">
        <f>VLOOKUP(Reactions[[#This Row],[Content ID]],Content[[#All],[Content ID]:[Category]],7,FALSE)</f>
        <v>audio</v>
      </c>
      <c r="E12460" t="str">
        <f>VLOOKUP(Reactions[[#This Row],[Type]],ReactionTypes[[#All],[Type]:[Score]],2,FALSE)</f>
        <v>negative</v>
      </c>
      <c r="F12460">
        <f>VLOOKUP(Reactions[[#This Row],[Type]],ReactionTypes[[#All],[Type]:[Score]],3,FALSE)</f>
        <v>12</v>
      </c>
      <c r="G12460">
        <f>YEAR(Reactions[[#This Row],[Datetime]])</f>
        <v>2020</v>
      </c>
      <c r="H12460" s="7" t="str">
        <f>TEXT(Reactions[[#This Row],[Datetime]],"YYYY-mmm")</f>
        <v>2020-Aug</v>
      </c>
      <c r="I12460" s="61">
        <f>DAY(Reactions[[#This Row],[Date ]])</f>
        <v>1</v>
      </c>
      <c r="J12460" s="61">
        <f>WEEKDAY(Reactions[[#This Row],[Date ]],2)</f>
        <v>6</v>
      </c>
      <c r="K12460" s="61" t="str">
        <f>TEXT(Reactions[[#This Row],[Date ]],"dddd")</f>
        <v>Saturday</v>
      </c>
      <c r="L12460" s="7">
        <f>INT(Reactions[[#This Row],[Datetime]])</f>
        <v>44044</v>
      </c>
      <c r="M12460" s="61">
        <f>HOUR(Reactions[[#This Row],[Datetime]])</f>
        <v>22</v>
      </c>
      <c r="N12460" s="114">
        <f>EOMONTH(Reactions[[#This Row],[Date ]],0)</f>
        <v>44074</v>
      </c>
      <c r="O12460" t="s">
        <v>1524</v>
      </c>
      <c r="P12460" s="51">
        <v>44044.925995370373</v>
      </c>
    </row>
    <row r="12461" spans="1:16" x14ac:dyDescent="0.3">
      <c r="A12461" t="s">
        <v>857</v>
      </c>
      <c r="B12461" t="s">
        <v>1142</v>
      </c>
      <c r="C12461" t="str">
        <f>VLOOKUP(Reactions[[#This Row],[Content ID]],'Content_cleaned '!$A:$C,3,FALSE)</f>
        <v>tennis</v>
      </c>
      <c r="D12461" t="str">
        <f>VLOOKUP(Reactions[[#This Row],[Content ID]],Content[[#All],[Content ID]:[Category]],7,FALSE)</f>
        <v>audio</v>
      </c>
      <c r="E12461" t="str">
        <f>VLOOKUP(Reactions[[#This Row],[Type]],ReactionTypes[[#All],[Type]:[Score]],2,FALSE)</f>
        <v>positive</v>
      </c>
      <c r="F12461">
        <f>VLOOKUP(Reactions[[#This Row],[Type]],ReactionTypes[[#All],[Type]:[Score]],3,FALSE)</f>
        <v>60</v>
      </c>
      <c r="G12461">
        <f>YEAR(Reactions[[#This Row],[Datetime]])</f>
        <v>2021</v>
      </c>
      <c r="H12461" s="7" t="str">
        <f>TEXT(Reactions[[#This Row],[Datetime]],"YYYY-mmm")</f>
        <v>2021-Jun</v>
      </c>
      <c r="I12461" s="61">
        <f>DAY(Reactions[[#This Row],[Date ]])</f>
        <v>1</v>
      </c>
      <c r="J12461" s="61">
        <f>WEEKDAY(Reactions[[#This Row],[Date ]],2)</f>
        <v>2</v>
      </c>
      <c r="K12461" s="61" t="str">
        <f>TEXT(Reactions[[#This Row],[Date ]],"dddd")</f>
        <v>Tuesday</v>
      </c>
      <c r="L12461" s="7">
        <f>INT(Reactions[[#This Row],[Datetime]])</f>
        <v>44348</v>
      </c>
      <c r="M12461" s="61">
        <f>HOUR(Reactions[[#This Row],[Datetime]])</f>
        <v>11</v>
      </c>
      <c r="N12461" s="114">
        <f>EOMONTH(Reactions[[#This Row],[Date ]],0)</f>
        <v>44377</v>
      </c>
      <c r="O12461" t="s">
        <v>1526</v>
      </c>
      <c r="P12461" s="51">
        <v>44348.482893518521</v>
      </c>
    </row>
    <row r="12462" spans="1:16" x14ac:dyDescent="0.3">
      <c r="A12462" t="s">
        <v>857</v>
      </c>
      <c r="B12462" t="s">
        <v>1579</v>
      </c>
      <c r="C12462" t="str">
        <f>VLOOKUP(Reactions[[#This Row],[Content ID]],'Content_cleaned '!$A:$C,3,FALSE)</f>
        <v>tennis</v>
      </c>
      <c r="D12462" t="str">
        <f>VLOOKUP(Reactions[[#This Row],[Content ID]],Content[[#All],[Content ID]:[Category]],7,FALSE)</f>
        <v>audio</v>
      </c>
      <c r="E12462" t="str">
        <f>VLOOKUP(Reactions[[#This Row],[Type]],ReactionTypes[[#All],[Type]:[Score]],2,FALSE)</f>
        <v>negative</v>
      </c>
      <c r="F12462">
        <f>VLOOKUP(Reactions[[#This Row],[Type]],ReactionTypes[[#All],[Type]:[Score]],3,FALSE)</f>
        <v>0</v>
      </c>
      <c r="G12462">
        <f>YEAR(Reactions[[#This Row],[Datetime]])</f>
        <v>2020</v>
      </c>
      <c r="H12462" s="7" t="str">
        <f>TEXT(Reactions[[#This Row],[Datetime]],"YYYY-mmm")</f>
        <v>2020-Oct</v>
      </c>
      <c r="I12462" s="61">
        <f>DAY(Reactions[[#This Row],[Date ]])</f>
        <v>2</v>
      </c>
      <c r="J12462" s="61">
        <f>WEEKDAY(Reactions[[#This Row],[Date ]],2)</f>
        <v>5</v>
      </c>
      <c r="K12462" s="61" t="str">
        <f>TEXT(Reactions[[#This Row],[Date ]],"dddd")</f>
        <v>Friday</v>
      </c>
      <c r="L12462" s="7">
        <f>INT(Reactions[[#This Row],[Datetime]])</f>
        <v>44106</v>
      </c>
      <c r="M12462" s="61">
        <f>HOUR(Reactions[[#This Row],[Datetime]])</f>
        <v>2</v>
      </c>
      <c r="N12462" s="114">
        <f>EOMONTH(Reactions[[#This Row],[Date ]],0)</f>
        <v>44135</v>
      </c>
      <c r="O12462" t="s">
        <v>1511</v>
      </c>
      <c r="P12462" s="51">
        <v>44106.115659722222</v>
      </c>
    </row>
    <row r="12463" spans="1:16" x14ac:dyDescent="0.3">
      <c r="A12463" t="s">
        <v>857</v>
      </c>
      <c r="B12463" t="s">
        <v>23</v>
      </c>
      <c r="C12463" t="str">
        <f>VLOOKUP(Reactions[[#This Row],[Content ID]],'Content_cleaned '!$A:$C,3,FALSE)</f>
        <v>tennis</v>
      </c>
      <c r="D12463" t="str">
        <f>VLOOKUP(Reactions[[#This Row],[Content ID]],Content[[#All],[Content ID]:[Category]],7,FALSE)</f>
        <v>audio</v>
      </c>
      <c r="E12463" t="str">
        <f>VLOOKUP(Reactions[[#This Row],[Type]],ReactionTypes[[#All],[Type]:[Score]],2,FALSE)</f>
        <v>negative</v>
      </c>
      <c r="F12463">
        <f>VLOOKUP(Reactions[[#This Row],[Type]],ReactionTypes[[#All],[Type]:[Score]],3,FALSE)</f>
        <v>15</v>
      </c>
      <c r="G12463">
        <f>YEAR(Reactions[[#This Row],[Datetime]])</f>
        <v>2021</v>
      </c>
      <c r="H12463" s="7" t="str">
        <f>TEXT(Reactions[[#This Row],[Datetime]],"YYYY-mmm")</f>
        <v>2021-May</v>
      </c>
      <c r="I12463" s="61">
        <f>DAY(Reactions[[#This Row],[Date ]])</f>
        <v>30</v>
      </c>
      <c r="J12463" s="61">
        <f>WEEKDAY(Reactions[[#This Row],[Date ]],2)</f>
        <v>7</v>
      </c>
      <c r="K12463" s="61" t="str">
        <f>TEXT(Reactions[[#This Row],[Date ]],"dddd")</f>
        <v>Sunday</v>
      </c>
      <c r="L12463" s="7">
        <f>INT(Reactions[[#This Row],[Datetime]])</f>
        <v>44346</v>
      </c>
      <c r="M12463" s="61">
        <f>HOUR(Reactions[[#This Row],[Datetime]])</f>
        <v>17</v>
      </c>
      <c r="N12463" s="114">
        <f>EOMONTH(Reactions[[#This Row],[Date ]],0)</f>
        <v>44347</v>
      </c>
      <c r="O12463" t="s">
        <v>1513</v>
      </c>
      <c r="P12463" s="51">
        <v>44346.735601851855</v>
      </c>
    </row>
    <row r="12464" spans="1:16" x14ac:dyDescent="0.3">
      <c r="A12464" t="s">
        <v>857</v>
      </c>
      <c r="B12464" t="s">
        <v>1527</v>
      </c>
      <c r="C12464" t="str">
        <f>VLOOKUP(Reactions[[#This Row],[Content ID]],'Content_cleaned '!$A:$C,3,FALSE)</f>
        <v>tennis</v>
      </c>
      <c r="D12464" t="str">
        <f>VLOOKUP(Reactions[[#This Row],[Content ID]],Content[[#All],[Content ID]:[Category]],7,FALSE)</f>
        <v>audio</v>
      </c>
      <c r="E12464" t="str">
        <f>VLOOKUP(Reactions[[#This Row],[Type]],ReactionTypes[[#All],[Type]:[Score]],2,FALSE)</f>
        <v>positive</v>
      </c>
      <c r="F12464">
        <f>VLOOKUP(Reactions[[#This Row],[Type]],ReactionTypes[[#All],[Type]:[Score]],3,FALSE)</f>
        <v>70</v>
      </c>
      <c r="G12464">
        <f>YEAR(Reactions[[#This Row],[Datetime]])</f>
        <v>2021</v>
      </c>
      <c r="H12464" s="7" t="str">
        <f>TEXT(Reactions[[#This Row],[Datetime]],"YYYY-mmm")</f>
        <v>2021-Jan</v>
      </c>
      <c r="I12464" s="61">
        <f>DAY(Reactions[[#This Row],[Date ]])</f>
        <v>23</v>
      </c>
      <c r="J12464" s="61">
        <f>WEEKDAY(Reactions[[#This Row],[Date ]],2)</f>
        <v>6</v>
      </c>
      <c r="K12464" s="61" t="str">
        <f>TEXT(Reactions[[#This Row],[Date ]],"dddd")</f>
        <v>Saturday</v>
      </c>
      <c r="L12464" s="7">
        <f>INT(Reactions[[#This Row],[Datetime]])</f>
        <v>44219</v>
      </c>
      <c r="M12464" s="61">
        <f>HOUR(Reactions[[#This Row],[Datetime]])</f>
        <v>17</v>
      </c>
      <c r="N12464" s="114">
        <f>EOMONTH(Reactions[[#This Row],[Date ]],0)</f>
        <v>44227</v>
      </c>
      <c r="O12464" t="s">
        <v>1529</v>
      </c>
      <c r="P12464" s="51">
        <v>44219.713287037041</v>
      </c>
    </row>
    <row r="12465" spans="1:16" x14ac:dyDescent="0.3">
      <c r="A12465" t="s">
        <v>857</v>
      </c>
      <c r="B12465" t="s">
        <v>89</v>
      </c>
      <c r="C12465" t="str">
        <f>VLOOKUP(Reactions[[#This Row],[Content ID]],'Content_cleaned '!$A:$C,3,FALSE)</f>
        <v>tennis</v>
      </c>
      <c r="D12465" t="str">
        <f>VLOOKUP(Reactions[[#This Row],[Content ID]],Content[[#All],[Content ID]:[Category]],7,FALSE)</f>
        <v>audio</v>
      </c>
      <c r="E12465" t="str">
        <f>VLOOKUP(Reactions[[#This Row],[Type]],ReactionTypes[[#All],[Type]:[Score]],2,FALSE)</f>
        <v>negative</v>
      </c>
      <c r="F12465">
        <f>VLOOKUP(Reactions[[#This Row],[Type]],ReactionTypes[[#All],[Type]:[Score]],3,FALSE)</f>
        <v>15</v>
      </c>
      <c r="G12465">
        <f>YEAR(Reactions[[#This Row],[Datetime]])</f>
        <v>2020</v>
      </c>
      <c r="H12465" s="7" t="str">
        <f>TEXT(Reactions[[#This Row],[Datetime]],"YYYY-mmm")</f>
        <v>2020-Oct</v>
      </c>
      <c r="I12465" s="61">
        <f>DAY(Reactions[[#This Row],[Date ]])</f>
        <v>4</v>
      </c>
      <c r="J12465" s="61">
        <f>WEEKDAY(Reactions[[#This Row],[Date ]],2)</f>
        <v>7</v>
      </c>
      <c r="K12465" s="61" t="str">
        <f>TEXT(Reactions[[#This Row],[Date ]],"dddd")</f>
        <v>Sunday</v>
      </c>
      <c r="L12465" s="7">
        <f>INT(Reactions[[#This Row],[Datetime]])</f>
        <v>44108</v>
      </c>
      <c r="M12465" s="61">
        <f>HOUR(Reactions[[#This Row],[Datetime]])</f>
        <v>19</v>
      </c>
      <c r="N12465" s="114">
        <f>EOMONTH(Reactions[[#This Row],[Date ]],0)</f>
        <v>44135</v>
      </c>
      <c r="O12465" t="s">
        <v>1513</v>
      </c>
      <c r="P12465" s="51">
        <v>44108.801979166667</v>
      </c>
    </row>
    <row r="12466" spans="1:16" x14ac:dyDescent="0.3">
      <c r="A12466" t="s">
        <v>857</v>
      </c>
      <c r="B12466" t="s">
        <v>378</v>
      </c>
      <c r="C12466" t="str">
        <f>VLOOKUP(Reactions[[#This Row],[Content ID]],'Content_cleaned '!$A:$C,3,FALSE)</f>
        <v>tennis</v>
      </c>
      <c r="D12466" t="str">
        <f>VLOOKUP(Reactions[[#This Row],[Content ID]],Content[[#All],[Content ID]:[Category]],7,FALSE)</f>
        <v>audio</v>
      </c>
      <c r="E12466" t="str">
        <f>VLOOKUP(Reactions[[#This Row],[Type]],ReactionTypes[[#All],[Type]:[Score]],2,FALSE)</f>
        <v>negative</v>
      </c>
      <c r="F12466">
        <f>VLOOKUP(Reactions[[#This Row],[Type]],ReactionTypes[[#All],[Type]:[Score]],3,FALSE)</f>
        <v>12</v>
      </c>
      <c r="G12466">
        <f>YEAR(Reactions[[#This Row],[Datetime]])</f>
        <v>2021</v>
      </c>
      <c r="H12466" s="7" t="str">
        <f>TEXT(Reactions[[#This Row],[Datetime]],"YYYY-mmm")</f>
        <v>2021-Feb</v>
      </c>
      <c r="I12466" s="61">
        <f>DAY(Reactions[[#This Row],[Date ]])</f>
        <v>27</v>
      </c>
      <c r="J12466" s="61">
        <f>WEEKDAY(Reactions[[#This Row],[Date ]],2)</f>
        <v>6</v>
      </c>
      <c r="K12466" s="61" t="str">
        <f>TEXT(Reactions[[#This Row],[Date ]],"dddd")</f>
        <v>Saturday</v>
      </c>
      <c r="L12466" s="7">
        <f>INT(Reactions[[#This Row],[Datetime]])</f>
        <v>44254</v>
      </c>
      <c r="M12466" s="61">
        <f>HOUR(Reactions[[#This Row],[Datetime]])</f>
        <v>13</v>
      </c>
      <c r="N12466" s="114">
        <f>EOMONTH(Reactions[[#This Row],[Date ]],0)</f>
        <v>44255</v>
      </c>
      <c r="O12466" t="s">
        <v>1524</v>
      </c>
      <c r="P12466" s="51">
        <v>44254.576423611114</v>
      </c>
    </row>
    <row r="12467" spans="1:16" x14ac:dyDescent="0.3">
      <c r="A12467" t="s">
        <v>857</v>
      </c>
      <c r="B12467" t="s">
        <v>790</v>
      </c>
      <c r="C12467" t="str">
        <f>VLOOKUP(Reactions[[#This Row],[Content ID]],'Content_cleaned '!$A:$C,3,FALSE)</f>
        <v>tennis</v>
      </c>
      <c r="D12467" t="str">
        <f>VLOOKUP(Reactions[[#This Row],[Content ID]],Content[[#All],[Content ID]:[Category]],7,FALSE)</f>
        <v>audio</v>
      </c>
      <c r="E12467" t="str">
        <f>VLOOKUP(Reactions[[#This Row],[Type]],ReactionTypes[[#All],[Type]:[Score]],2,FALSE)</f>
        <v>positive</v>
      </c>
      <c r="F12467">
        <f>VLOOKUP(Reactions[[#This Row],[Type]],ReactionTypes[[#All],[Type]:[Score]],3,FALSE)</f>
        <v>30</v>
      </c>
      <c r="G12467">
        <f>YEAR(Reactions[[#This Row],[Datetime]])</f>
        <v>2021</v>
      </c>
      <c r="H12467" s="7" t="str">
        <f>TEXT(Reactions[[#This Row],[Datetime]],"YYYY-mmm")</f>
        <v>2021-Jan</v>
      </c>
      <c r="I12467" s="61">
        <f>DAY(Reactions[[#This Row],[Date ]])</f>
        <v>9</v>
      </c>
      <c r="J12467" s="61">
        <f>WEEKDAY(Reactions[[#This Row],[Date ]],2)</f>
        <v>6</v>
      </c>
      <c r="K12467" s="61" t="str">
        <f>TEXT(Reactions[[#This Row],[Date ]],"dddd")</f>
        <v>Saturday</v>
      </c>
      <c r="L12467" s="7">
        <f>INT(Reactions[[#This Row],[Datetime]])</f>
        <v>44205</v>
      </c>
      <c r="M12467" s="61">
        <f>HOUR(Reactions[[#This Row],[Datetime]])</f>
        <v>5</v>
      </c>
      <c r="N12467" s="114">
        <f>EOMONTH(Reactions[[#This Row],[Date ]],0)</f>
        <v>44227</v>
      </c>
      <c r="O12467" t="s">
        <v>1514</v>
      </c>
      <c r="P12467" s="51">
        <v>44205.211539351854</v>
      </c>
    </row>
    <row r="12468" spans="1:16" x14ac:dyDescent="0.3">
      <c r="A12468" t="s">
        <v>857</v>
      </c>
      <c r="B12468" t="s">
        <v>538</v>
      </c>
      <c r="C12468" t="str">
        <f>VLOOKUP(Reactions[[#This Row],[Content ID]],'Content_cleaned '!$A:$C,3,FALSE)</f>
        <v>tennis</v>
      </c>
      <c r="D12468" t="str">
        <f>VLOOKUP(Reactions[[#This Row],[Content ID]],Content[[#All],[Content ID]:[Category]],7,FALSE)</f>
        <v>audio</v>
      </c>
      <c r="E12468" t="str">
        <f>VLOOKUP(Reactions[[#This Row],[Type]],ReactionTypes[[#All],[Type]:[Score]],2,FALSE)</f>
        <v>positive</v>
      </c>
      <c r="F12468">
        <f>VLOOKUP(Reactions[[#This Row],[Type]],ReactionTypes[[#All],[Type]:[Score]],3,FALSE)</f>
        <v>75</v>
      </c>
      <c r="G12468">
        <f>YEAR(Reactions[[#This Row],[Datetime]])</f>
        <v>2021</v>
      </c>
      <c r="H12468" s="7" t="str">
        <f>TEXT(Reactions[[#This Row],[Datetime]],"YYYY-mmm")</f>
        <v>2021-Apr</v>
      </c>
      <c r="I12468" s="61">
        <f>DAY(Reactions[[#This Row],[Date ]])</f>
        <v>7</v>
      </c>
      <c r="J12468" s="61">
        <f>WEEKDAY(Reactions[[#This Row],[Date ]],2)</f>
        <v>3</v>
      </c>
      <c r="K12468" s="61" t="str">
        <f>TEXT(Reactions[[#This Row],[Date ]],"dddd")</f>
        <v>Wednesday</v>
      </c>
      <c r="L12468" s="7">
        <f>INT(Reactions[[#This Row],[Datetime]])</f>
        <v>44293</v>
      </c>
      <c r="M12468" s="61">
        <f>HOUR(Reactions[[#This Row],[Datetime]])</f>
        <v>12</v>
      </c>
      <c r="N12468" s="114">
        <f>EOMONTH(Reactions[[#This Row],[Date ]],0)</f>
        <v>44316</v>
      </c>
      <c r="O12468" t="s">
        <v>1522</v>
      </c>
      <c r="P12468" s="51">
        <v>44293.539965277778</v>
      </c>
    </row>
    <row r="12469" spans="1:16" x14ac:dyDescent="0.3">
      <c r="A12469" t="s">
        <v>857</v>
      </c>
      <c r="B12469" t="s">
        <v>589</v>
      </c>
      <c r="C12469" t="str">
        <f>VLOOKUP(Reactions[[#This Row],[Content ID]],'Content_cleaned '!$A:$C,3,FALSE)</f>
        <v>tennis</v>
      </c>
      <c r="D12469" t="str">
        <f>VLOOKUP(Reactions[[#This Row],[Content ID]],Content[[#All],[Content ID]:[Category]],7,FALSE)</f>
        <v>audio</v>
      </c>
      <c r="E12469" t="str">
        <f>VLOOKUP(Reactions[[#This Row],[Type]],ReactionTypes[[#All],[Type]:[Score]],2,FALSE)</f>
        <v>positive</v>
      </c>
      <c r="F12469">
        <f>VLOOKUP(Reactions[[#This Row],[Type]],ReactionTypes[[#All],[Type]:[Score]],3,FALSE)</f>
        <v>60</v>
      </c>
      <c r="G12469">
        <f>YEAR(Reactions[[#This Row],[Datetime]])</f>
        <v>2021</v>
      </c>
      <c r="H12469" s="7" t="str">
        <f>TEXT(Reactions[[#This Row],[Datetime]],"YYYY-mmm")</f>
        <v>2021-Jun</v>
      </c>
      <c r="I12469" s="61">
        <f>DAY(Reactions[[#This Row],[Date ]])</f>
        <v>5</v>
      </c>
      <c r="J12469" s="61">
        <f>WEEKDAY(Reactions[[#This Row],[Date ]],2)</f>
        <v>6</v>
      </c>
      <c r="K12469" s="61" t="str">
        <f>TEXT(Reactions[[#This Row],[Date ]],"dddd")</f>
        <v>Saturday</v>
      </c>
      <c r="L12469" s="7">
        <f>INT(Reactions[[#This Row],[Datetime]])</f>
        <v>44352</v>
      </c>
      <c r="M12469" s="61">
        <f>HOUR(Reactions[[#This Row],[Datetime]])</f>
        <v>0</v>
      </c>
      <c r="N12469" s="114">
        <f>EOMONTH(Reactions[[#This Row],[Date ]],0)</f>
        <v>44377</v>
      </c>
      <c r="O12469" t="s">
        <v>1526</v>
      </c>
      <c r="P12469" s="51">
        <v>44352.010636574072</v>
      </c>
    </row>
    <row r="12470" spans="1:16" x14ac:dyDescent="0.3">
      <c r="A12470" t="s">
        <v>857</v>
      </c>
      <c r="B12470" t="s">
        <v>482</v>
      </c>
      <c r="C12470" t="str">
        <f>VLOOKUP(Reactions[[#This Row],[Content ID]],'Content_cleaned '!$A:$C,3,FALSE)</f>
        <v>tennis</v>
      </c>
      <c r="D12470" t="str">
        <f>VLOOKUP(Reactions[[#This Row],[Content ID]],Content[[#All],[Content ID]:[Category]],7,FALSE)</f>
        <v>audio</v>
      </c>
      <c r="E12470" t="str">
        <f>VLOOKUP(Reactions[[#This Row],[Type]],ReactionTypes[[#All],[Type]:[Score]],2,FALSE)</f>
        <v>positive</v>
      </c>
      <c r="F12470">
        <f>VLOOKUP(Reactions[[#This Row],[Type]],ReactionTypes[[#All],[Type]:[Score]],3,FALSE)</f>
        <v>75</v>
      </c>
      <c r="G12470">
        <f>YEAR(Reactions[[#This Row],[Datetime]])</f>
        <v>2021</v>
      </c>
      <c r="H12470" s="7" t="str">
        <f>TEXT(Reactions[[#This Row],[Datetime]],"YYYY-mmm")</f>
        <v>2021-Apr</v>
      </c>
      <c r="I12470" s="61">
        <f>DAY(Reactions[[#This Row],[Date ]])</f>
        <v>5</v>
      </c>
      <c r="J12470" s="61">
        <f>WEEKDAY(Reactions[[#This Row],[Date ]],2)</f>
        <v>1</v>
      </c>
      <c r="K12470" s="61" t="str">
        <f>TEXT(Reactions[[#This Row],[Date ]],"dddd")</f>
        <v>Monday</v>
      </c>
      <c r="L12470" s="7">
        <f>INT(Reactions[[#This Row],[Datetime]])</f>
        <v>44291</v>
      </c>
      <c r="M12470" s="61">
        <f>HOUR(Reactions[[#This Row],[Datetime]])</f>
        <v>13</v>
      </c>
      <c r="N12470" s="114">
        <f>EOMONTH(Reactions[[#This Row],[Date ]],0)</f>
        <v>44316</v>
      </c>
      <c r="O12470" t="s">
        <v>1522</v>
      </c>
      <c r="P12470" s="51">
        <v>44291.551053240742</v>
      </c>
    </row>
    <row r="12471" spans="1:16" x14ac:dyDescent="0.3">
      <c r="A12471" t="s">
        <v>857</v>
      </c>
      <c r="B12471" t="s">
        <v>881</v>
      </c>
      <c r="C12471" t="str">
        <f>VLOOKUP(Reactions[[#This Row],[Content ID]],'Content_cleaned '!$A:$C,3,FALSE)</f>
        <v>tennis</v>
      </c>
      <c r="D12471" t="str">
        <f>VLOOKUP(Reactions[[#This Row],[Content ID]],Content[[#All],[Content ID]:[Category]],7,FALSE)</f>
        <v>audio</v>
      </c>
      <c r="E12471" t="str">
        <f>VLOOKUP(Reactions[[#This Row],[Type]],ReactionTypes[[#All],[Type]:[Score]],2,FALSE)</f>
        <v>positive</v>
      </c>
      <c r="F12471">
        <f>VLOOKUP(Reactions[[#This Row],[Type]],ReactionTypes[[#All],[Type]:[Score]],3,FALSE)</f>
        <v>45</v>
      </c>
      <c r="G12471">
        <f>YEAR(Reactions[[#This Row],[Datetime]])</f>
        <v>2021</v>
      </c>
      <c r="H12471" s="7" t="str">
        <f>TEXT(Reactions[[#This Row],[Datetime]],"YYYY-mmm")</f>
        <v>2021-Jun</v>
      </c>
      <c r="I12471" s="61">
        <f>DAY(Reactions[[#This Row],[Date ]])</f>
        <v>7</v>
      </c>
      <c r="J12471" s="61">
        <f>WEEKDAY(Reactions[[#This Row],[Date ]],2)</f>
        <v>1</v>
      </c>
      <c r="K12471" s="61" t="str">
        <f>TEXT(Reactions[[#This Row],[Date ]],"dddd")</f>
        <v>Monday</v>
      </c>
      <c r="L12471" s="7">
        <f>INT(Reactions[[#This Row],[Datetime]])</f>
        <v>44354</v>
      </c>
      <c r="M12471" s="61">
        <f>HOUR(Reactions[[#This Row],[Datetime]])</f>
        <v>19</v>
      </c>
      <c r="N12471" s="114">
        <f>EOMONTH(Reactions[[#This Row],[Date ]],0)</f>
        <v>44377</v>
      </c>
      <c r="O12471" t="s">
        <v>1523</v>
      </c>
      <c r="P12471" s="51">
        <v>44354.827164351853</v>
      </c>
    </row>
    <row r="12472" spans="1:16" x14ac:dyDescent="0.3">
      <c r="A12472" t="s">
        <v>857</v>
      </c>
      <c r="B12472" t="s">
        <v>1034</v>
      </c>
      <c r="C12472" t="str">
        <f>VLOOKUP(Reactions[[#This Row],[Content ID]],'Content_cleaned '!$A:$C,3,FALSE)</f>
        <v>tennis</v>
      </c>
      <c r="D12472" t="str">
        <f>VLOOKUP(Reactions[[#This Row],[Content ID]],Content[[#All],[Content ID]:[Category]],7,FALSE)</f>
        <v>audio</v>
      </c>
      <c r="E12472" t="str">
        <f>VLOOKUP(Reactions[[#This Row],[Type]],ReactionTypes[[#All],[Type]:[Score]],2,FALSE)</f>
        <v>negative</v>
      </c>
      <c r="F12472">
        <f>VLOOKUP(Reactions[[#This Row],[Type]],ReactionTypes[[#All],[Type]:[Score]],3,FALSE)</f>
        <v>5</v>
      </c>
      <c r="G12472">
        <f>YEAR(Reactions[[#This Row],[Datetime]])</f>
        <v>2020</v>
      </c>
      <c r="H12472" s="7" t="str">
        <f>TEXT(Reactions[[#This Row],[Datetime]],"YYYY-mmm")</f>
        <v>2020-Jun</v>
      </c>
      <c r="I12472" s="61">
        <f>DAY(Reactions[[#This Row],[Date ]])</f>
        <v>22</v>
      </c>
      <c r="J12472" s="61">
        <f>WEEKDAY(Reactions[[#This Row],[Date ]],2)</f>
        <v>1</v>
      </c>
      <c r="K12472" s="61" t="str">
        <f>TEXT(Reactions[[#This Row],[Date ]],"dddd")</f>
        <v>Monday</v>
      </c>
      <c r="L12472" s="7">
        <f>INT(Reactions[[#This Row],[Datetime]])</f>
        <v>44004</v>
      </c>
      <c r="M12472" s="61">
        <f>HOUR(Reactions[[#This Row],[Datetime]])</f>
        <v>23</v>
      </c>
      <c r="N12472" s="114">
        <f>EOMONTH(Reactions[[#This Row],[Date ]],0)</f>
        <v>44012</v>
      </c>
      <c r="O12472" t="s">
        <v>1517</v>
      </c>
      <c r="P12472" s="51">
        <v>44004.977071759262</v>
      </c>
    </row>
    <row r="12473" spans="1:16" x14ac:dyDescent="0.3">
      <c r="A12473" t="s">
        <v>857</v>
      </c>
      <c r="B12473" t="s">
        <v>23</v>
      </c>
      <c r="C12473" t="str">
        <f>VLOOKUP(Reactions[[#This Row],[Content ID]],'Content_cleaned '!$A:$C,3,FALSE)</f>
        <v>tennis</v>
      </c>
      <c r="D12473" t="str">
        <f>VLOOKUP(Reactions[[#This Row],[Content ID]],Content[[#All],[Content ID]:[Category]],7,FALSE)</f>
        <v>audio</v>
      </c>
      <c r="E12473" t="str">
        <f>VLOOKUP(Reactions[[#This Row],[Type]],ReactionTypes[[#All],[Type]:[Score]],2,FALSE)</f>
        <v>positive</v>
      </c>
      <c r="F12473">
        <f>VLOOKUP(Reactions[[#This Row],[Type]],ReactionTypes[[#All],[Type]:[Score]],3,FALSE)</f>
        <v>50</v>
      </c>
      <c r="G12473">
        <f>YEAR(Reactions[[#This Row],[Datetime]])</f>
        <v>2020</v>
      </c>
      <c r="H12473" s="7" t="str">
        <f>TEXT(Reactions[[#This Row],[Datetime]],"YYYY-mmm")</f>
        <v>2020-Sep</v>
      </c>
      <c r="I12473" s="61">
        <f>DAY(Reactions[[#This Row],[Date ]])</f>
        <v>12</v>
      </c>
      <c r="J12473" s="61">
        <f>WEEKDAY(Reactions[[#This Row],[Date ]],2)</f>
        <v>6</v>
      </c>
      <c r="K12473" s="61" t="str">
        <f>TEXT(Reactions[[#This Row],[Date ]],"dddd")</f>
        <v>Saturday</v>
      </c>
      <c r="L12473" s="7">
        <f>INT(Reactions[[#This Row],[Datetime]])</f>
        <v>44086</v>
      </c>
      <c r="M12473" s="61">
        <f>HOUR(Reactions[[#This Row],[Datetime]])</f>
        <v>1</v>
      </c>
      <c r="N12473" s="114">
        <f>EOMONTH(Reactions[[#This Row],[Date ]],0)</f>
        <v>44104</v>
      </c>
      <c r="O12473" t="s">
        <v>1525</v>
      </c>
      <c r="P12473" s="51">
        <v>44086.054664351854</v>
      </c>
    </row>
    <row r="12474" spans="1:16" x14ac:dyDescent="0.3">
      <c r="A12474" t="s">
        <v>857</v>
      </c>
      <c r="B12474" t="s">
        <v>1102</v>
      </c>
      <c r="C12474" t="str">
        <f>VLOOKUP(Reactions[[#This Row],[Content ID]],'Content_cleaned '!$A:$C,3,FALSE)</f>
        <v>tennis</v>
      </c>
      <c r="D12474" t="str">
        <f>VLOOKUP(Reactions[[#This Row],[Content ID]],Content[[#All],[Content ID]:[Category]],7,FALSE)</f>
        <v>audio</v>
      </c>
      <c r="E12474" t="str">
        <f>VLOOKUP(Reactions[[#This Row],[Type]],ReactionTypes[[#All],[Type]:[Score]],2,FALSE)</f>
        <v>negative</v>
      </c>
      <c r="F12474">
        <f>VLOOKUP(Reactions[[#This Row],[Type]],ReactionTypes[[#All],[Type]:[Score]],3,FALSE)</f>
        <v>15</v>
      </c>
      <c r="G12474">
        <f>YEAR(Reactions[[#This Row],[Datetime]])</f>
        <v>2020</v>
      </c>
      <c r="H12474" s="7" t="str">
        <f>TEXT(Reactions[[#This Row],[Datetime]],"YYYY-mmm")</f>
        <v>2020-Nov</v>
      </c>
      <c r="I12474" s="61">
        <f>DAY(Reactions[[#This Row],[Date ]])</f>
        <v>20</v>
      </c>
      <c r="J12474" s="61">
        <f>WEEKDAY(Reactions[[#This Row],[Date ]],2)</f>
        <v>5</v>
      </c>
      <c r="K12474" s="61" t="str">
        <f>TEXT(Reactions[[#This Row],[Date ]],"dddd")</f>
        <v>Friday</v>
      </c>
      <c r="L12474" s="7">
        <f>INT(Reactions[[#This Row],[Datetime]])</f>
        <v>44155</v>
      </c>
      <c r="M12474" s="61">
        <f>HOUR(Reactions[[#This Row],[Datetime]])</f>
        <v>16</v>
      </c>
      <c r="N12474" s="114">
        <f>EOMONTH(Reactions[[#This Row],[Date ]],0)</f>
        <v>44165</v>
      </c>
      <c r="O12474" t="s">
        <v>1513</v>
      </c>
      <c r="P12474" s="51">
        <v>44155.677222222221</v>
      </c>
    </row>
    <row r="12475" spans="1:16" x14ac:dyDescent="0.3">
      <c r="A12475" t="s">
        <v>857</v>
      </c>
      <c r="B12475" t="s">
        <v>115</v>
      </c>
      <c r="C12475" t="str">
        <f>VLOOKUP(Reactions[[#This Row],[Content ID]],'Content_cleaned '!$A:$C,3,FALSE)</f>
        <v>tennis</v>
      </c>
      <c r="D12475" t="str">
        <f>VLOOKUP(Reactions[[#This Row],[Content ID]],Content[[#All],[Content ID]:[Category]],7,FALSE)</f>
        <v>audio</v>
      </c>
      <c r="E12475" t="str">
        <f>VLOOKUP(Reactions[[#This Row],[Type]],ReactionTypes[[#All],[Type]:[Score]],2,FALSE)</f>
        <v>positive</v>
      </c>
      <c r="F12475">
        <f>VLOOKUP(Reactions[[#This Row],[Type]],ReactionTypes[[#All],[Type]:[Score]],3,FALSE)</f>
        <v>70</v>
      </c>
      <c r="G12475">
        <f>YEAR(Reactions[[#This Row],[Datetime]])</f>
        <v>2020</v>
      </c>
      <c r="H12475" s="7" t="str">
        <f>TEXT(Reactions[[#This Row],[Datetime]],"YYYY-mmm")</f>
        <v>2020-Oct</v>
      </c>
      <c r="I12475" s="61">
        <f>DAY(Reactions[[#This Row],[Date ]])</f>
        <v>17</v>
      </c>
      <c r="J12475" s="61">
        <f>WEEKDAY(Reactions[[#This Row],[Date ]],2)</f>
        <v>6</v>
      </c>
      <c r="K12475" s="61" t="str">
        <f>TEXT(Reactions[[#This Row],[Date ]],"dddd")</f>
        <v>Saturday</v>
      </c>
      <c r="L12475" s="7">
        <f>INT(Reactions[[#This Row],[Datetime]])</f>
        <v>44121</v>
      </c>
      <c r="M12475" s="61">
        <f>HOUR(Reactions[[#This Row],[Datetime]])</f>
        <v>7</v>
      </c>
      <c r="N12475" s="114">
        <f>EOMONTH(Reactions[[#This Row],[Date ]],0)</f>
        <v>44135</v>
      </c>
      <c r="O12475" t="s">
        <v>1516</v>
      </c>
      <c r="P12475" s="51">
        <v>44121.325162037036</v>
      </c>
    </row>
    <row r="12476" spans="1:16" x14ac:dyDescent="0.3">
      <c r="A12476" t="s">
        <v>857</v>
      </c>
      <c r="B12476" t="s">
        <v>202</v>
      </c>
      <c r="C12476" t="str">
        <f>VLOOKUP(Reactions[[#This Row],[Content ID]],'Content_cleaned '!$A:$C,3,FALSE)</f>
        <v>tennis</v>
      </c>
      <c r="D12476" t="str">
        <f>VLOOKUP(Reactions[[#This Row],[Content ID]],Content[[#All],[Content ID]:[Category]],7,FALSE)</f>
        <v>audio</v>
      </c>
      <c r="E12476" t="str">
        <f>VLOOKUP(Reactions[[#This Row],[Type]],ReactionTypes[[#All],[Type]:[Score]],2,FALSE)</f>
        <v>positive</v>
      </c>
      <c r="F12476">
        <f>VLOOKUP(Reactions[[#This Row],[Type]],ReactionTypes[[#All],[Type]:[Score]],3,FALSE)</f>
        <v>45</v>
      </c>
      <c r="G12476">
        <f>YEAR(Reactions[[#This Row],[Datetime]])</f>
        <v>2020</v>
      </c>
      <c r="H12476" s="7" t="str">
        <f>TEXT(Reactions[[#This Row],[Datetime]],"YYYY-mmm")</f>
        <v>2020-Jul</v>
      </c>
      <c r="I12476" s="61">
        <f>DAY(Reactions[[#This Row],[Date ]])</f>
        <v>10</v>
      </c>
      <c r="J12476" s="61">
        <f>WEEKDAY(Reactions[[#This Row],[Date ]],2)</f>
        <v>5</v>
      </c>
      <c r="K12476" s="61" t="str">
        <f>TEXT(Reactions[[#This Row],[Date ]],"dddd")</f>
        <v>Friday</v>
      </c>
      <c r="L12476" s="7">
        <f>INT(Reactions[[#This Row],[Datetime]])</f>
        <v>44022</v>
      </c>
      <c r="M12476" s="61">
        <f>HOUR(Reactions[[#This Row],[Datetime]])</f>
        <v>16</v>
      </c>
      <c r="N12476" s="114">
        <f>EOMONTH(Reactions[[#This Row],[Date ]],0)</f>
        <v>44043</v>
      </c>
      <c r="O12476" t="s">
        <v>1523</v>
      </c>
      <c r="P12476" s="51">
        <v>44022.702187499999</v>
      </c>
    </row>
    <row r="12477" spans="1:16" x14ac:dyDescent="0.3">
      <c r="A12477" t="s">
        <v>857</v>
      </c>
      <c r="B12477" t="s">
        <v>429</v>
      </c>
      <c r="C12477" t="str">
        <f>VLOOKUP(Reactions[[#This Row],[Content ID]],'Content_cleaned '!$A:$C,3,FALSE)</f>
        <v>tennis</v>
      </c>
      <c r="D12477" t="str">
        <f>VLOOKUP(Reactions[[#This Row],[Content ID]],Content[[#All],[Content ID]:[Category]],7,FALSE)</f>
        <v>audio</v>
      </c>
      <c r="E12477" t="str">
        <f>VLOOKUP(Reactions[[#This Row],[Type]],ReactionTypes[[#All],[Type]:[Score]],2,FALSE)</f>
        <v>neutral</v>
      </c>
      <c r="F12477">
        <f>VLOOKUP(Reactions[[#This Row],[Type]],ReactionTypes[[#All],[Type]:[Score]],3,FALSE)</f>
        <v>35</v>
      </c>
      <c r="G12477">
        <f>YEAR(Reactions[[#This Row],[Datetime]])</f>
        <v>2021</v>
      </c>
      <c r="H12477" s="7" t="str">
        <f>TEXT(Reactions[[#This Row],[Datetime]],"YYYY-mmm")</f>
        <v>2021-Mar</v>
      </c>
      <c r="I12477" s="61">
        <f>DAY(Reactions[[#This Row],[Date ]])</f>
        <v>14</v>
      </c>
      <c r="J12477" s="61">
        <f>WEEKDAY(Reactions[[#This Row],[Date ]],2)</f>
        <v>7</v>
      </c>
      <c r="K12477" s="61" t="str">
        <f>TEXT(Reactions[[#This Row],[Date ]],"dddd")</f>
        <v>Sunday</v>
      </c>
      <c r="L12477" s="7">
        <f>INT(Reactions[[#This Row],[Datetime]])</f>
        <v>44269</v>
      </c>
      <c r="M12477" s="61">
        <f>HOUR(Reactions[[#This Row],[Datetime]])</f>
        <v>12</v>
      </c>
      <c r="N12477" s="114">
        <f>EOMONTH(Reactions[[#This Row],[Date ]],0)</f>
        <v>44286</v>
      </c>
      <c r="O12477" t="s">
        <v>1515</v>
      </c>
      <c r="P12477" s="51">
        <v>44269.515393518515</v>
      </c>
    </row>
    <row r="12478" spans="1:16" x14ac:dyDescent="0.3">
      <c r="A12478" t="s">
        <v>857</v>
      </c>
      <c r="B12478" t="s">
        <v>564</v>
      </c>
      <c r="C12478" t="str">
        <f>VLOOKUP(Reactions[[#This Row],[Content ID]],'Content_cleaned '!$A:$C,3,FALSE)</f>
        <v>tennis</v>
      </c>
      <c r="D12478" t="str">
        <f>VLOOKUP(Reactions[[#This Row],[Content ID]],Content[[#All],[Content ID]:[Category]],7,FALSE)</f>
        <v>audio</v>
      </c>
      <c r="E12478" t="str">
        <f>VLOOKUP(Reactions[[#This Row],[Type]],ReactionTypes[[#All],[Type]:[Score]],2,FALSE)</f>
        <v>neutral</v>
      </c>
      <c r="F12478">
        <f>VLOOKUP(Reactions[[#This Row],[Type]],ReactionTypes[[#All],[Type]:[Score]],3,FALSE)</f>
        <v>35</v>
      </c>
      <c r="G12478">
        <f>YEAR(Reactions[[#This Row],[Datetime]])</f>
        <v>2021</v>
      </c>
      <c r="H12478" s="7" t="str">
        <f>TEXT(Reactions[[#This Row],[Datetime]],"YYYY-mmm")</f>
        <v>2021-Mar</v>
      </c>
      <c r="I12478" s="61">
        <f>DAY(Reactions[[#This Row],[Date ]])</f>
        <v>30</v>
      </c>
      <c r="J12478" s="61">
        <f>WEEKDAY(Reactions[[#This Row],[Date ]],2)</f>
        <v>2</v>
      </c>
      <c r="K12478" s="61" t="str">
        <f>TEXT(Reactions[[#This Row],[Date ]],"dddd")</f>
        <v>Tuesday</v>
      </c>
      <c r="L12478" s="7">
        <f>INT(Reactions[[#This Row],[Datetime]])</f>
        <v>44285</v>
      </c>
      <c r="M12478" s="61">
        <f>HOUR(Reactions[[#This Row],[Datetime]])</f>
        <v>21</v>
      </c>
      <c r="N12478" s="114">
        <f>EOMONTH(Reactions[[#This Row],[Date ]],0)</f>
        <v>44286</v>
      </c>
      <c r="O12478" t="s">
        <v>1515</v>
      </c>
      <c r="P12478" s="51">
        <v>44285.883159722223</v>
      </c>
    </row>
    <row r="12479" spans="1:16" x14ac:dyDescent="0.3">
      <c r="A12479" t="s">
        <v>857</v>
      </c>
      <c r="B12479" t="s">
        <v>511</v>
      </c>
      <c r="C12479" t="str">
        <f>VLOOKUP(Reactions[[#This Row],[Content ID]],'Content_cleaned '!$A:$C,3,FALSE)</f>
        <v>tennis</v>
      </c>
      <c r="D12479" t="str">
        <f>VLOOKUP(Reactions[[#This Row],[Content ID]],Content[[#All],[Content ID]:[Category]],7,FALSE)</f>
        <v>audio</v>
      </c>
      <c r="E12479" t="str">
        <f>VLOOKUP(Reactions[[#This Row],[Type]],ReactionTypes[[#All],[Type]:[Score]],2,FALSE)</f>
        <v>negative</v>
      </c>
      <c r="F12479">
        <f>VLOOKUP(Reactions[[#This Row],[Type]],ReactionTypes[[#All],[Type]:[Score]],3,FALSE)</f>
        <v>15</v>
      </c>
      <c r="G12479">
        <f>YEAR(Reactions[[#This Row],[Datetime]])</f>
        <v>2020</v>
      </c>
      <c r="H12479" s="7" t="str">
        <f>TEXT(Reactions[[#This Row],[Datetime]],"YYYY-mmm")</f>
        <v>2020-Dec</v>
      </c>
      <c r="I12479" s="61">
        <f>DAY(Reactions[[#This Row],[Date ]])</f>
        <v>17</v>
      </c>
      <c r="J12479" s="61">
        <f>WEEKDAY(Reactions[[#This Row],[Date ]],2)</f>
        <v>4</v>
      </c>
      <c r="K12479" s="61" t="str">
        <f>TEXT(Reactions[[#This Row],[Date ]],"dddd")</f>
        <v>Thursday</v>
      </c>
      <c r="L12479" s="7">
        <f>INT(Reactions[[#This Row],[Datetime]])</f>
        <v>44182</v>
      </c>
      <c r="M12479" s="61">
        <f>HOUR(Reactions[[#This Row],[Datetime]])</f>
        <v>5</v>
      </c>
      <c r="N12479" s="114">
        <f>EOMONTH(Reactions[[#This Row],[Date ]],0)</f>
        <v>44196</v>
      </c>
      <c r="O12479" t="s">
        <v>1513</v>
      </c>
      <c r="P12479" s="51">
        <v>44182.219756944447</v>
      </c>
    </row>
    <row r="12480" spans="1:16" x14ac:dyDescent="0.3">
      <c r="A12480" t="s">
        <v>857</v>
      </c>
      <c r="B12480" t="s">
        <v>1083</v>
      </c>
      <c r="C12480" t="str">
        <f>VLOOKUP(Reactions[[#This Row],[Content ID]],'Content_cleaned '!$A:$C,3,FALSE)</f>
        <v>tennis</v>
      </c>
      <c r="D12480" t="str">
        <f>VLOOKUP(Reactions[[#This Row],[Content ID]],Content[[#All],[Content ID]:[Category]],7,FALSE)</f>
        <v>audio</v>
      </c>
      <c r="E12480" t="str">
        <f>VLOOKUP(Reactions[[#This Row],[Type]],ReactionTypes[[#All],[Type]:[Score]],2,FALSE)</f>
        <v>negative</v>
      </c>
      <c r="F12480">
        <f>VLOOKUP(Reactions[[#This Row],[Type]],ReactionTypes[[#All],[Type]:[Score]],3,FALSE)</f>
        <v>15</v>
      </c>
      <c r="G12480">
        <f>YEAR(Reactions[[#This Row],[Datetime]])</f>
        <v>2020</v>
      </c>
      <c r="H12480" s="7" t="str">
        <f>TEXT(Reactions[[#This Row],[Datetime]],"YYYY-mmm")</f>
        <v>2020-Sep</v>
      </c>
      <c r="I12480" s="61">
        <f>DAY(Reactions[[#This Row],[Date ]])</f>
        <v>6</v>
      </c>
      <c r="J12480" s="61">
        <f>WEEKDAY(Reactions[[#This Row],[Date ]],2)</f>
        <v>7</v>
      </c>
      <c r="K12480" s="61" t="str">
        <f>TEXT(Reactions[[#This Row],[Date ]],"dddd")</f>
        <v>Sunday</v>
      </c>
      <c r="L12480" s="7">
        <f>INT(Reactions[[#This Row],[Datetime]])</f>
        <v>44080</v>
      </c>
      <c r="M12480" s="61">
        <f>HOUR(Reactions[[#This Row],[Datetime]])</f>
        <v>1</v>
      </c>
      <c r="N12480" s="114">
        <f>EOMONTH(Reactions[[#This Row],[Date ]],0)</f>
        <v>44104</v>
      </c>
      <c r="O12480" t="s">
        <v>1513</v>
      </c>
      <c r="P12480" s="51">
        <v>44080.043865740743</v>
      </c>
    </row>
    <row r="12481" spans="1:16" x14ac:dyDescent="0.3">
      <c r="A12481" t="s">
        <v>857</v>
      </c>
      <c r="B12481" t="s">
        <v>516</v>
      </c>
      <c r="C12481" t="str">
        <f>VLOOKUP(Reactions[[#This Row],[Content ID]],'Content_cleaned '!$A:$C,3,FALSE)</f>
        <v>tennis</v>
      </c>
      <c r="D12481" t="str">
        <f>VLOOKUP(Reactions[[#This Row],[Content ID]],Content[[#All],[Content ID]:[Category]],7,FALSE)</f>
        <v>audio</v>
      </c>
      <c r="E12481" t="str">
        <f>VLOOKUP(Reactions[[#This Row],[Type]],ReactionTypes[[#All],[Type]:[Score]],2,FALSE)</f>
        <v>positive</v>
      </c>
      <c r="F12481">
        <f>VLOOKUP(Reactions[[#This Row],[Type]],ReactionTypes[[#All],[Type]:[Score]],3,FALSE)</f>
        <v>60</v>
      </c>
      <c r="G12481">
        <f>YEAR(Reactions[[#This Row],[Datetime]])</f>
        <v>2021</v>
      </c>
      <c r="H12481" s="7" t="str">
        <f>TEXT(Reactions[[#This Row],[Datetime]],"YYYY-mmm")</f>
        <v>2021-Apr</v>
      </c>
      <c r="I12481" s="61">
        <f>DAY(Reactions[[#This Row],[Date ]])</f>
        <v>10</v>
      </c>
      <c r="J12481" s="61">
        <f>WEEKDAY(Reactions[[#This Row],[Date ]],2)</f>
        <v>6</v>
      </c>
      <c r="K12481" s="61" t="str">
        <f>TEXT(Reactions[[#This Row],[Date ]],"dddd")</f>
        <v>Saturday</v>
      </c>
      <c r="L12481" s="7">
        <f>INT(Reactions[[#This Row],[Datetime]])</f>
        <v>44296</v>
      </c>
      <c r="M12481" s="61">
        <f>HOUR(Reactions[[#This Row],[Datetime]])</f>
        <v>7</v>
      </c>
      <c r="N12481" s="114">
        <f>EOMONTH(Reactions[[#This Row],[Date ]],0)</f>
        <v>44316</v>
      </c>
      <c r="O12481" t="s">
        <v>1526</v>
      </c>
      <c r="P12481" s="51">
        <v>44296.330613425926</v>
      </c>
    </row>
    <row r="12482" spans="1:16" x14ac:dyDescent="0.3">
      <c r="A12482" t="s">
        <v>857</v>
      </c>
      <c r="B12482" t="s">
        <v>1183</v>
      </c>
      <c r="C12482" t="str">
        <f>VLOOKUP(Reactions[[#This Row],[Content ID]],'Content_cleaned '!$A:$C,3,FALSE)</f>
        <v>tennis</v>
      </c>
      <c r="D12482" t="str">
        <f>VLOOKUP(Reactions[[#This Row],[Content ID]],Content[[#All],[Content ID]:[Category]],7,FALSE)</f>
        <v>audio</v>
      </c>
      <c r="E12482" t="str">
        <f>VLOOKUP(Reactions[[#This Row],[Type]],ReactionTypes[[#All],[Type]:[Score]],2,FALSE)</f>
        <v>negative</v>
      </c>
      <c r="F12482">
        <f>VLOOKUP(Reactions[[#This Row],[Type]],ReactionTypes[[#All],[Type]:[Score]],3,FALSE)</f>
        <v>10</v>
      </c>
      <c r="G12482">
        <f>YEAR(Reactions[[#This Row],[Datetime]])</f>
        <v>2021</v>
      </c>
      <c r="H12482" s="7" t="str">
        <f>TEXT(Reactions[[#This Row],[Datetime]],"YYYY-mmm")</f>
        <v>2021-Jan</v>
      </c>
      <c r="I12482" s="61">
        <f>DAY(Reactions[[#This Row],[Date ]])</f>
        <v>20</v>
      </c>
      <c r="J12482" s="61">
        <f>WEEKDAY(Reactions[[#This Row],[Date ]],2)</f>
        <v>3</v>
      </c>
      <c r="K12482" s="61" t="str">
        <f>TEXT(Reactions[[#This Row],[Date ]],"dddd")</f>
        <v>Wednesday</v>
      </c>
      <c r="L12482" s="7">
        <f>INT(Reactions[[#This Row],[Datetime]])</f>
        <v>44216</v>
      </c>
      <c r="M12482" s="61">
        <f>HOUR(Reactions[[#This Row],[Datetime]])</f>
        <v>9</v>
      </c>
      <c r="N12482" s="114">
        <f>EOMONTH(Reactions[[#This Row],[Date ]],0)</f>
        <v>44227</v>
      </c>
      <c r="O12482" t="s">
        <v>1512</v>
      </c>
      <c r="P12482" s="51">
        <v>44216.411956018521</v>
      </c>
    </row>
    <row r="12483" spans="1:16" x14ac:dyDescent="0.3">
      <c r="A12483" t="s">
        <v>857</v>
      </c>
      <c r="B12483" t="s">
        <v>23</v>
      </c>
      <c r="C12483" t="str">
        <f>VLOOKUP(Reactions[[#This Row],[Content ID]],'Content_cleaned '!$A:$C,3,FALSE)</f>
        <v>tennis</v>
      </c>
      <c r="D12483" t="str">
        <f>VLOOKUP(Reactions[[#This Row],[Content ID]],Content[[#All],[Content ID]:[Category]],7,FALSE)</f>
        <v>audio</v>
      </c>
      <c r="E12483" t="str">
        <f>VLOOKUP(Reactions[[#This Row],[Type]],ReactionTypes[[#All],[Type]:[Score]],2,FALSE)</f>
        <v>positive</v>
      </c>
      <c r="F12483">
        <f>VLOOKUP(Reactions[[#This Row],[Type]],ReactionTypes[[#All],[Type]:[Score]],3,FALSE)</f>
        <v>50</v>
      </c>
      <c r="G12483">
        <f>YEAR(Reactions[[#This Row],[Datetime]])</f>
        <v>2021</v>
      </c>
      <c r="H12483" s="7" t="str">
        <f>TEXT(Reactions[[#This Row],[Datetime]],"YYYY-mmm")</f>
        <v>2021-Jun</v>
      </c>
      <c r="I12483" s="61">
        <f>DAY(Reactions[[#This Row],[Date ]])</f>
        <v>7</v>
      </c>
      <c r="J12483" s="61">
        <f>WEEKDAY(Reactions[[#This Row],[Date ]],2)</f>
        <v>1</v>
      </c>
      <c r="K12483" s="61" t="str">
        <f>TEXT(Reactions[[#This Row],[Date ]],"dddd")</f>
        <v>Monday</v>
      </c>
      <c r="L12483" s="7">
        <f>INT(Reactions[[#This Row],[Datetime]])</f>
        <v>44354</v>
      </c>
      <c r="M12483" s="61">
        <f>HOUR(Reactions[[#This Row],[Datetime]])</f>
        <v>12</v>
      </c>
      <c r="N12483" s="114">
        <f>EOMONTH(Reactions[[#This Row],[Date ]],0)</f>
        <v>44377</v>
      </c>
      <c r="O12483" t="s">
        <v>1525</v>
      </c>
      <c r="P12483" s="51">
        <v>44354.505381944444</v>
      </c>
    </row>
    <row r="12484" spans="1:16" x14ac:dyDescent="0.3">
      <c r="A12484" t="s">
        <v>857</v>
      </c>
      <c r="B12484" t="s">
        <v>604</v>
      </c>
      <c r="C12484" t="str">
        <f>VLOOKUP(Reactions[[#This Row],[Content ID]],'Content_cleaned '!$A:$C,3,FALSE)</f>
        <v>tennis</v>
      </c>
      <c r="D12484" t="str">
        <f>VLOOKUP(Reactions[[#This Row],[Content ID]],Content[[#All],[Content ID]:[Category]],7,FALSE)</f>
        <v>audio</v>
      </c>
      <c r="E12484" t="str">
        <f>VLOOKUP(Reactions[[#This Row],[Type]],ReactionTypes[[#All],[Type]:[Score]],2,FALSE)</f>
        <v>positive</v>
      </c>
      <c r="F12484">
        <f>VLOOKUP(Reactions[[#This Row],[Type]],ReactionTypes[[#All],[Type]:[Score]],3,FALSE)</f>
        <v>60</v>
      </c>
      <c r="G12484">
        <f>YEAR(Reactions[[#This Row],[Datetime]])</f>
        <v>2020</v>
      </c>
      <c r="H12484" s="7" t="str">
        <f>TEXT(Reactions[[#This Row],[Datetime]],"YYYY-mmm")</f>
        <v>2020-Dec</v>
      </c>
      <c r="I12484" s="61">
        <f>DAY(Reactions[[#This Row],[Date ]])</f>
        <v>29</v>
      </c>
      <c r="J12484" s="61">
        <f>WEEKDAY(Reactions[[#This Row],[Date ]],2)</f>
        <v>2</v>
      </c>
      <c r="K12484" s="61" t="str">
        <f>TEXT(Reactions[[#This Row],[Date ]],"dddd")</f>
        <v>Tuesday</v>
      </c>
      <c r="L12484" s="7">
        <f>INT(Reactions[[#This Row],[Datetime]])</f>
        <v>44194</v>
      </c>
      <c r="M12484" s="61">
        <f>HOUR(Reactions[[#This Row],[Datetime]])</f>
        <v>11</v>
      </c>
      <c r="N12484" s="114">
        <f>EOMONTH(Reactions[[#This Row],[Date ]],0)</f>
        <v>44196</v>
      </c>
      <c r="O12484" t="s">
        <v>1526</v>
      </c>
      <c r="P12484" s="51">
        <v>44194.496608796297</v>
      </c>
    </row>
    <row r="12485" spans="1:16" x14ac:dyDescent="0.3">
      <c r="A12485" t="s">
        <v>857</v>
      </c>
      <c r="B12485" t="s">
        <v>657</v>
      </c>
      <c r="C12485" t="str">
        <f>VLOOKUP(Reactions[[#This Row],[Content ID]],'Content_cleaned '!$A:$C,3,FALSE)</f>
        <v>tennis</v>
      </c>
      <c r="D12485" t="str">
        <f>VLOOKUP(Reactions[[#This Row],[Content ID]],Content[[#All],[Content ID]:[Category]],7,FALSE)</f>
        <v>audio</v>
      </c>
      <c r="E12485" t="str">
        <f>VLOOKUP(Reactions[[#This Row],[Type]],ReactionTypes[[#All],[Type]:[Score]],2,FALSE)</f>
        <v>positive</v>
      </c>
      <c r="F12485">
        <f>VLOOKUP(Reactions[[#This Row],[Type]],ReactionTypes[[#All],[Type]:[Score]],3,FALSE)</f>
        <v>65</v>
      </c>
      <c r="G12485">
        <f>YEAR(Reactions[[#This Row],[Datetime]])</f>
        <v>2020</v>
      </c>
      <c r="H12485" s="7" t="str">
        <f>TEXT(Reactions[[#This Row],[Datetime]],"YYYY-mmm")</f>
        <v>2020-Jul</v>
      </c>
      <c r="I12485" s="61">
        <f>DAY(Reactions[[#This Row],[Date ]])</f>
        <v>5</v>
      </c>
      <c r="J12485" s="61">
        <f>WEEKDAY(Reactions[[#This Row],[Date ]],2)</f>
        <v>7</v>
      </c>
      <c r="K12485" s="61" t="str">
        <f>TEXT(Reactions[[#This Row],[Date ]],"dddd")</f>
        <v>Sunday</v>
      </c>
      <c r="L12485" s="7">
        <f>INT(Reactions[[#This Row],[Datetime]])</f>
        <v>44017</v>
      </c>
      <c r="M12485" s="61">
        <f>HOUR(Reactions[[#This Row],[Datetime]])</f>
        <v>4</v>
      </c>
      <c r="N12485" s="114">
        <f>EOMONTH(Reactions[[#This Row],[Date ]],0)</f>
        <v>44043</v>
      </c>
      <c r="O12485" t="s">
        <v>1518</v>
      </c>
      <c r="P12485" s="51">
        <v>44017.195601851854</v>
      </c>
    </row>
    <row r="12486" spans="1:16" x14ac:dyDescent="0.3">
      <c r="A12486" t="s">
        <v>857</v>
      </c>
      <c r="B12486" t="s">
        <v>435</v>
      </c>
      <c r="C12486" t="str">
        <f>VLOOKUP(Reactions[[#This Row],[Content ID]],'Content_cleaned '!$A:$C,3,FALSE)</f>
        <v>tennis</v>
      </c>
      <c r="D12486" t="str">
        <f>VLOOKUP(Reactions[[#This Row],[Content ID]],Content[[#All],[Content ID]:[Category]],7,FALSE)</f>
        <v>audio</v>
      </c>
      <c r="E12486" t="str">
        <f>VLOOKUP(Reactions[[#This Row],[Type]],ReactionTypes[[#All],[Type]:[Score]],2,FALSE)</f>
        <v>positive</v>
      </c>
      <c r="F12486">
        <f>VLOOKUP(Reactions[[#This Row],[Type]],ReactionTypes[[#All],[Type]:[Score]],3,FALSE)</f>
        <v>65</v>
      </c>
      <c r="G12486">
        <f>YEAR(Reactions[[#This Row],[Datetime]])</f>
        <v>2021</v>
      </c>
      <c r="H12486" s="7" t="str">
        <f>TEXT(Reactions[[#This Row],[Datetime]],"YYYY-mmm")</f>
        <v>2021-Feb</v>
      </c>
      <c r="I12486" s="61">
        <f>DAY(Reactions[[#This Row],[Date ]])</f>
        <v>7</v>
      </c>
      <c r="J12486" s="61">
        <f>WEEKDAY(Reactions[[#This Row],[Date ]],2)</f>
        <v>7</v>
      </c>
      <c r="K12486" s="61" t="str">
        <f>TEXT(Reactions[[#This Row],[Date ]],"dddd")</f>
        <v>Sunday</v>
      </c>
      <c r="L12486" s="7">
        <f>INT(Reactions[[#This Row],[Datetime]])</f>
        <v>44234</v>
      </c>
      <c r="M12486" s="61">
        <f>HOUR(Reactions[[#This Row],[Datetime]])</f>
        <v>10</v>
      </c>
      <c r="N12486" s="114">
        <f>EOMONTH(Reactions[[#This Row],[Date ]],0)</f>
        <v>44255</v>
      </c>
      <c r="O12486" t="s">
        <v>1518</v>
      </c>
      <c r="P12486" s="51">
        <v>44234.417199074072</v>
      </c>
    </row>
    <row r="12487" spans="1:16" x14ac:dyDescent="0.3">
      <c r="A12487" t="s">
        <v>857</v>
      </c>
      <c r="B12487" t="s">
        <v>155</v>
      </c>
      <c r="C12487" t="str">
        <f>VLOOKUP(Reactions[[#This Row],[Content ID]],'Content_cleaned '!$A:$C,3,FALSE)</f>
        <v>tennis</v>
      </c>
      <c r="D12487" t="str">
        <f>VLOOKUP(Reactions[[#This Row],[Content ID]],Content[[#All],[Content ID]:[Category]],7,FALSE)</f>
        <v>audio</v>
      </c>
      <c r="E12487" t="str">
        <f>VLOOKUP(Reactions[[#This Row],[Type]],ReactionTypes[[#All],[Type]:[Score]],2,FALSE)</f>
        <v>negative</v>
      </c>
      <c r="F12487">
        <f>VLOOKUP(Reactions[[#This Row],[Type]],ReactionTypes[[#All],[Type]:[Score]],3,FALSE)</f>
        <v>12</v>
      </c>
      <c r="G12487">
        <f>YEAR(Reactions[[#This Row],[Datetime]])</f>
        <v>2020</v>
      </c>
      <c r="H12487" s="7" t="str">
        <f>TEXT(Reactions[[#This Row],[Datetime]],"YYYY-mmm")</f>
        <v>2020-Jul</v>
      </c>
      <c r="I12487" s="61">
        <f>DAY(Reactions[[#This Row],[Date ]])</f>
        <v>26</v>
      </c>
      <c r="J12487" s="61">
        <f>WEEKDAY(Reactions[[#This Row],[Date ]],2)</f>
        <v>7</v>
      </c>
      <c r="K12487" s="61" t="str">
        <f>TEXT(Reactions[[#This Row],[Date ]],"dddd")</f>
        <v>Sunday</v>
      </c>
      <c r="L12487" s="7">
        <f>INT(Reactions[[#This Row],[Datetime]])</f>
        <v>44038</v>
      </c>
      <c r="M12487" s="61">
        <f>HOUR(Reactions[[#This Row],[Datetime]])</f>
        <v>5</v>
      </c>
      <c r="N12487" s="114">
        <f>EOMONTH(Reactions[[#This Row],[Date ]],0)</f>
        <v>44043</v>
      </c>
      <c r="O12487" t="s">
        <v>1524</v>
      </c>
      <c r="P12487" s="51">
        <v>44038.242152777777</v>
      </c>
    </row>
    <row r="12488" spans="1:16" x14ac:dyDescent="0.3">
      <c r="A12488" t="s">
        <v>857</v>
      </c>
      <c r="B12488" t="s">
        <v>1127</v>
      </c>
      <c r="C12488" t="str">
        <f>VLOOKUP(Reactions[[#This Row],[Content ID]],'Content_cleaned '!$A:$C,3,FALSE)</f>
        <v>tennis</v>
      </c>
      <c r="D12488" t="str">
        <f>VLOOKUP(Reactions[[#This Row],[Content ID]],Content[[#All],[Content ID]:[Category]],7,FALSE)</f>
        <v>audio</v>
      </c>
      <c r="E12488" t="str">
        <f>VLOOKUP(Reactions[[#This Row],[Type]],ReactionTypes[[#All],[Type]:[Score]],2,FALSE)</f>
        <v>negative</v>
      </c>
      <c r="F12488">
        <f>VLOOKUP(Reactions[[#This Row],[Type]],ReactionTypes[[#All],[Type]:[Score]],3,FALSE)</f>
        <v>10</v>
      </c>
      <c r="G12488">
        <f>YEAR(Reactions[[#This Row],[Datetime]])</f>
        <v>2021</v>
      </c>
      <c r="H12488" s="7" t="str">
        <f>TEXT(Reactions[[#This Row],[Datetime]],"YYYY-mmm")</f>
        <v>2021-Apr</v>
      </c>
      <c r="I12488" s="61">
        <f>DAY(Reactions[[#This Row],[Date ]])</f>
        <v>1</v>
      </c>
      <c r="J12488" s="61">
        <f>WEEKDAY(Reactions[[#This Row],[Date ]],2)</f>
        <v>4</v>
      </c>
      <c r="K12488" s="61" t="str">
        <f>TEXT(Reactions[[#This Row],[Date ]],"dddd")</f>
        <v>Thursday</v>
      </c>
      <c r="L12488" s="7">
        <f>INT(Reactions[[#This Row],[Datetime]])</f>
        <v>44287</v>
      </c>
      <c r="M12488" s="61">
        <f>HOUR(Reactions[[#This Row],[Datetime]])</f>
        <v>19</v>
      </c>
      <c r="N12488" s="114">
        <f>EOMONTH(Reactions[[#This Row],[Date ]],0)</f>
        <v>44316</v>
      </c>
      <c r="O12488" t="s">
        <v>1512</v>
      </c>
      <c r="P12488" s="51">
        <v>44287.795613425929</v>
      </c>
    </row>
    <row r="12489" spans="1:16" x14ac:dyDescent="0.3">
      <c r="A12489" t="s">
        <v>857</v>
      </c>
      <c r="B12489" t="s">
        <v>785</v>
      </c>
      <c r="C12489" t="str">
        <f>VLOOKUP(Reactions[[#This Row],[Content ID]],'Content_cleaned '!$A:$C,3,FALSE)</f>
        <v>tennis</v>
      </c>
      <c r="D12489" t="str">
        <f>VLOOKUP(Reactions[[#This Row],[Content ID]],Content[[#All],[Content ID]:[Category]],7,FALSE)</f>
        <v>audio</v>
      </c>
      <c r="E12489" t="str">
        <f>VLOOKUP(Reactions[[#This Row],[Type]],ReactionTypes[[#All],[Type]:[Score]],2,FALSE)</f>
        <v>positive</v>
      </c>
      <c r="F12489">
        <f>VLOOKUP(Reactions[[#This Row],[Type]],ReactionTypes[[#All],[Type]:[Score]],3,FALSE)</f>
        <v>50</v>
      </c>
      <c r="G12489">
        <f>YEAR(Reactions[[#This Row],[Datetime]])</f>
        <v>2021</v>
      </c>
      <c r="H12489" s="7" t="str">
        <f>TEXT(Reactions[[#This Row],[Datetime]],"YYYY-mmm")</f>
        <v>2021-Apr</v>
      </c>
      <c r="I12489" s="61">
        <f>DAY(Reactions[[#This Row],[Date ]])</f>
        <v>28</v>
      </c>
      <c r="J12489" s="61">
        <f>WEEKDAY(Reactions[[#This Row],[Date ]],2)</f>
        <v>3</v>
      </c>
      <c r="K12489" s="61" t="str">
        <f>TEXT(Reactions[[#This Row],[Date ]],"dddd")</f>
        <v>Wednesday</v>
      </c>
      <c r="L12489" s="7">
        <f>INT(Reactions[[#This Row],[Datetime]])</f>
        <v>44314</v>
      </c>
      <c r="M12489" s="61">
        <f>HOUR(Reactions[[#This Row],[Datetime]])</f>
        <v>16</v>
      </c>
      <c r="N12489" s="114">
        <f>EOMONTH(Reactions[[#This Row],[Date ]],0)</f>
        <v>44316</v>
      </c>
      <c r="O12489" t="s">
        <v>1525</v>
      </c>
      <c r="P12489" s="51">
        <v>44314.680474537039</v>
      </c>
    </row>
    <row r="12490" spans="1:16" x14ac:dyDescent="0.3">
      <c r="A12490" t="s">
        <v>857</v>
      </c>
      <c r="B12490" t="s">
        <v>405</v>
      </c>
      <c r="C12490" t="str">
        <f>VLOOKUP(Reactions[[#This Row],[Content ID]],'Content_cleaned '!$A:$C,3,FALSE)</f>
        <v>tennis</v>
      </c>
      <c r="D12490" t="str">
        <f>VLOOKUP(Reactions[[#This Row],[Content ID]],Content[[#All],[Content ID]:[Category]],7,FALSE)</f>
        <v>audio</v>
      </c>
      <c r="E12490" t="str">
        <f>VLOOKUP(Reactions[[#This Row],[Type]],ReactionTypes[[#All],[Type]:[Score]],2,FALSE)</f>
        <v>negative</v>
      </c>
      <c r="F12490">
        <f>VLOOKUP(Reactions[[#This Row],[Type]],ReactionTypes[[#All],[Type]:[Score]],3,FALSE)</f>
        <v>15</v>
      </c>
      <c r="G12490">
        <f>YEAR(Reactions[[#This Row],[Datetime]])</f>
        <v>2021</v>
      </c>
      <c r="H12490" s="7" t="str">
        <f>TEXT(Reactions[[#This Row],[Datetime]],"YYYY-mmm")</f>
        <v>2021-May</v>
      </c>
      <c r="I12490" s="61">
        <f>DAY(Reactions[[#This Row],[Date ]])</f>
        <v>13</v>
      </c>
      <c r="J12490" s="61">
        <f>WEEKDAY(Reactions[[#This Row],[Date ]],2)</f>
        <v>4</v>
      </c>
      <c r="K12490" s="61" t="str">
        <f>TEXT(Reactions[[#This Row],[Date ]],"dddd")</f>
        <v>Thursday</v>
      </c>
      <c r="L12490" s="7">
        <f>INT(Reactions[[#This Row],[Datetime]])</f>
        <v>44329</v>
      </c>
      <c r="M12490" s="61">
        <f>HOUR(Reactions[[#This Row],[Datetime]])</f>
        <v>23</v>
      </c>
      <c r="N12490" s="114">
        <f>EOMONTH(Reactions[[#This Row],[Date ]],0)</f>
        <v>44347</v>
      </c>
      <c r="O12490" t="s">
        <v>1513</v>
      </c>
      <c r="P12490" s="51">
        <v>44329.993344907409</v>
      </c>
    </row>
    <row r="12491" spans="1:16" x14ac:dyDescent="0.3">
      <c r="A12491" t="s">
        <v>857</v>
      </c>
      <c r="B12491" t="s">
        <v>1536</v>
      </c>
      <c r="C12491" t="str">
        <f>VLOOKUP(Reactions[[#This Row],[Content ID]],'Content_cleaned '!$A:$C,3,FALSE)</f>
        <v>tennis</v>
      </c>
      <c r="D12491" t="str">
        <f>VLOOKUP(Reactions[[#This Row],[Content ID]],Content[[#All],[Content ID]:[Category]],7,FALSE)</f>
        <v>audio</v>
      </c>
      <c r="E12491" t="str">
        <f>VLOOKUP(Reactions[[#This Row],[Type]],ReactionTypes[[#All],[Type]:[Score]],2,FALSE)</f>
        <v>positive</v>
      </c>
      <c r="F12491">
        <f>VLOOKUP(Reactions[[#This Row],[Type]],ReactionTypes[[#All],[Type]:[Score]],3,FALSE)</f>
        <v>70</v>
      </c>
      <c r="G12491">
        <f>YEAR(Reactions[[#This Row],[Datetime]])</f>
        <v>2020</v>
      </c>
      <c r="H12491" s="7" t="str">
        <f>TEXT(Reactions[[#This Row],[Datetime]],"YYYY-mmm")</f>
        <v>2020-Sep</v>
      </c>
      <c r="I12491" s="61">
        <f>DAY(Reactions[[#This Row],[Date ]])</f>
        <v>24</v>
      </c>
      <c r="J12491" s="61">
        <f>WEEKDAY(Reactions[[#This Row],[Date ]],2)</f>
        <v>4</v>
      </c>
      <c r="K12491" s="61" t="str">
        <f>TEXT(Reactions[[#This Row],[Date ]],"dddd")</f>
        <v>Thursday</v>
      </c>
      <c r="L12491" s="7">
        <f>INT(Reactions[[#This Row],[Datetime]])</f>
        <v>44098</v>
      </c>
      <c r="M12491" s="61">
        <f>HOUR(Reactions[[#This Row],[Datetime]])</f>
        <v>8</v>
      </c>
      <c r="N12491" s="114">
        <f>EOMONTH(Reactions[[#This Row],[Date ]],0)</f>
        <v>44104</v>
      </c>
      <c r="O12491" t="s">
        <v>1529</v>
      </c>
      <c r="P12491" s="51">
        <v>44098.366967592592</v>
      </c>
    </row>
    <row r="12492" spans="1:16" x14ac:dyDescent="0.3">
      <c r="A12492" t="s">
        <v>857</v>
      </c>
      <c r="B12492" t="s">
        <v>1538</v>
      </c>
      <c r="C12492" t="str">
        <f>VLOOKUP(Reactions[[#This Row],[Content ID]],'Content_cleaned '!$A:$C,3,FALSE)</f>
        <v>tennis</v>
      </c>
      <c r="D12492" t="str">
        <f>VLOOKUP(Reactions[[#This Row],[Content ID]],Content[[#All],[Content ID]:[Category]],7,FALSE)</f>
        <v>audio</v>
      </c>
      <c r="E12492" t="str">
        <f>VLOOKUP(Reactions[[#This Row],[Type]],ReactionTypes[[#All],[Type]:[Score]],2,FALSE)</f>
        <v>positive</v>
      </c>
      <c r="F12492">
        <f>VLOOKUP(Reactions[[#This Row],[Type]],ReactionTypes[[#All],[Type]:[Score]],3,FALSE)</f>
        <v>75</v>
      </c>
      <c r="G12492">
        <f>YEAR(Reactions[[#This Row],[Datetime]])</f>
        <v>2020</v>
      </c>
      <c r="H12492" s="7" t="str">
        <f>TEXT(Reactions[[#This Row],[Datetime]],"YYYY-mmm")</f>
        <v>2020-Oct</v>
      </c>
      <c r="I12492" s="61">
        <f>DAY(Reactions[[#This Row],[Date ]])</f>
        <v>26</v>
      </c>
      <c r="J12492" s="61">
        <f>WEEKDAY(Reactions[[#This Row],[Date ]],2)</f>
        <v>1</v>
      </c>
      <c r="K12492" s="61" t="str">
        <f>TEXT(Reactions[[#This Row],[Date ]],"dddd")</f>
        <v>Monday</v>
      </c>
      <c r="L12492" s="7">
        <f>INT(Reactions[[#This Row],[Datetime]])</f>
        <v>44130</v>
      </c>
      <c r="M12492" s="61">
        <f>HOUR(Reactions[[#This Row],[Datetime]])</f>
        <v>5</v>
      </c>
      <c r="N12492" s="114">
        <f>EOMONTH(Reactions[[#This Row],[Date ]],0)</f>
        <v>44135</v>
      </c>
      <c r="O12492" t="s">
        <v>1522</v>
      </c>
      <c r="P12492" s="51">
        <v>44130.23128472222</v>
      </c>
    </row>
    <row r="12493" spans="1:16" x14ac:dyDescent="0.3">
      <c r="A12493" t="s">
        <v>858</v>
      </c>
      <c r="B12493" t="s">
        <v>657</v>
      </c>
      <c r="C12493" t="str">
        <f>VLOOKUP(Reactions[[#This Row],[Content ID]],'Content_cleaned '!$A:$C,3,FALSE)</f>
        <v>technology</v>
      </c>
      <c r="D12493" t="str">
        <f>VLOOKUP(Reactions[[#This Row],[Content ID]],Content[[#All],[Content ID]:[Category]],7,FALSE)</f>
        <v>GIF</v>
      </c>
      <c r="E12493" t="str">
        <f>VLOOKUP(Reactions[[#This Row],[Type]],ReactionTypes[[#All],[Type]:[Score]],2,FALSE)</f>
        <v>positive</v>
      </c>
      <c r="F12493">
        <f>VLOOKUP(Reactions[[#This Row],[Type]],ReactionTypes[[#All],[Type]:[Score]],3,FALSE)</f>
        <v>45</v>
      </c>
      <c r="G12493">
        <f>YEAR(Reactions[[#This Row],[Datetime]])</f>
        <v>2020</v>
      </c>
      <c r="H12493" s="7" t="str">
        <f>TEXT(Reactions[[#This Row],[Datetime]],"YYYY-mmm")</f>
        <v>2020-Oct</v>
      </c>
      <c r="I12493" s="61">
        <f>DAY(Reactions[[#This Row],[Date ]])</f>
        <v>20</v>
      </c>
      <c r="J12493" s="61">
        <f>WEEKDAY(Reactions[[#This Row],[Date ]],2)</f>
        <v>2</v>
      </c>
      <c r="K12493" s="61" t="str">
        <f>TEXT(Reactions[[#This Row],[Date ]],"dddd")</f>
        <v>Tuesday</v>
      </c>
      <c r="L12493" s="7">
        <f>INT(Reactions[[#This Row],[Datetime]])</f>
        <v>44124</v>
      </c>
      <c r="M12493" s="61">
        <f>HOUR(Reactions[[#This Row],[Datetime]])</f>
        <v>6</v>
      </c>
      <c r="N12493" s="114">
        <f>EOMONTH(Reactions[[#This Row],[Date ]],0)</f>
        <v>44135</v>
      </c>
      <c r="O12493" t="s">
        <v>1523</v>
      </c>
      <c r="P12493" s="51">
        <v>44124.288738425923</v>
      </c>
    </row>
    <row r="12494" spans="1:16" x14ac:dyDescent="0.3">
      <c r="A12494" t="s">
        <v>858</v>
      </c>
      <c r="B12494" t="s">
        <v>1405</v>
      </c>
      <c r="C12494" t="str">
        <f>VLOOKUP(Reactions[[#This Row],[Content ID]],'Content_cleaned '!$A:$C,3,FALSE)</f>
        <v>technology</v>
      </c>
      <c r="D12494" t="str">
        <f>VLOOKUP(Reactions[[#This Row],[Content ID]],Content[[#All],[Content ID]:[Category]],7,FALSE)</f>
        <v>GIF</v>
      </c>
      <c r="E12494" t="str">
        <f>VLOOKUP(Reactions[[#This Row],[Type]],ReactionTypes[[#All],[Type]:[Score]],2,FALSE)</f>
        <v>positive</v>
      </c>
      <c r="F12494">
        <f>VLOOKUP(Reactions[[#This Row],[Type]],ReactionTypes[[#All],[Type]:[Score]],3,FALSE)</f>
        <v>75</v>
      </c>
      <c r="G12494">
        <f>YEAR(Reactions[[#This Row],[Datetime]])</f>
        <v>2020</v>
      </c>
      <c r="H12494" s="7" t="str">
        <f>TEXT(Reactions[[#This Row],[Datetime]],"YYYY-mmm")</f>
        <v>2020-Jul</v>
      </c>
      <c r="I12494" s="61">
        <f>DAY(Reactions[[#This Row],[Date ]])</f>
        <v>23</v>
      </c>
      <c r="J12494" s="61">
        <f>WEEKDAY(Reactions[[#This Row],[Date ]],2)</f>
        <v>4</v>
      </c>
      <c r="K12494" s="61" t="str">
        <f>TEXT(Reactions[[#This Row],[Date ]],"dddd")</f>
        <v>Thursday</v>
      </c>
      <c r="L12494" s="7">
        <f>INT(Reactions[[#This Row],[Datetime]])</f>
        <v>44035</v>
      </c>
      <c r="M12494" s="61">
        <f>HOUR(Reactions[[#This Row],[Datetime]])</f>
        <v>21</v>
      </c>
      <c r="N12494" s="114">
        <f>EOMONTH(Reactions[[#This Row],[Date ]],0)</f>
        <v>44043</v>
      </c>
      <c r="O12494" t="s">
        <v>1522</v>
      </c>
      <c r="P12494" s="51">
        <v>44035.89806712963</v>
      </c>
    </row>
    <row r="12495" spans="1:16" x14ac:dyDescent="0.3">
      <c r="A12495" t="s">
        <v>858</v>
      </c>
      <c r="B12495" t="s">
        <v>30</v>
      </c>
      <c r="C12495" t="str">
        <f>VLOOKUP(Reactions[[#This Row],[Content ID]],'Content_cleaned '!$A:$C,3,FALSE)</f>
        <v>technology</v>
      </c>
      <c r="D12495" t="str">
        <f>VLOOKUP(Reactions[[#This Row],[Content ID]],Content[[#All],[Content ID]:[Category]],7,FALSE)</f>
        <v>GIF</v>
      </c>
      <c r="E12495" t="str">
        <f>VLOOKUP(Reactions[[#This Row],[Type]],ReactionTypes[[#All],[Type]:[Score]],2,FALSE)</f>
        <v>negative</v>
      </c>
      <c r="F12495">
        <f>VLOOKUP(Reactions[[#This Row],[Type]],ReactionTypes[[#All],[Type]:[Score]],3,FALSE)</f>
        <v>15</v>
      </c>
      <c r="G12495">
        <f>YEAR(Reactions[[#This Row],[Datetime]])</f>
        <v>2020</v>
      </c>
      <c r="H12495" s="7" t="str">
        <f>TEXT(Reactions[[#This Row],[Datetime]],"YYYY-mmm")</f>
        <v>2020-Aug</v>
      </c>
      <c r="I12495" s="61">
        <f>DAY(Reactions[[#This Row],[Date ]])</f>
        <v>10</v>
      </c>
      <c r="J12495" s="61">
        <f>WEEKDAY(Reactions[[#This Row],[Date ]],2)</f>
        <v>1</v>
      </c>
      <c r="K12495" s="61" t="str">
        <f>TEXT(Reactions[[#This Row],[Date ]],"dddd")</f>
        <v>Monday</v>
      </c>
      <c r="L12495" s="7">
        <f>INT(Reactions[[#This Row],[Datetime]])</f>
        <v>44053</v>
      </c>
      <c r="M12495" s="61">
        <f>HOUR(Reactions[[#This Row],[Datetime]])</f>
        <v>13</v>
      </c>
      <c r="N12495" s="114">
        <f>EOMONTH(Reactions[[#This Row],[Date ]],0)</f>
        <v>44074</v>
      </c>
      <c r="O12495" t="s">
        <v>1513</v>
      </c>
      <c r="P12495" s="51">
        <v>44053.546886574077</v>
      </c>
    </row>
    <row r="12496" spans="1:16" x14ac:dyDescent="0.3">
      <c r="A12496" t="s">
        <v>858</v>
      </c>
      <c r="B12496" t="s">
        <v>756</v>
      </c>
      <c r="C12496" t="str">
        <f>VLOOKUP(Reactions[[#This Row],[Content ID]],'Content_cleaned '!$A:$C,3,FALSE)</f>
        <v>technology</v>
      </c>
      <c r="D12496" t="str">
        <f>VLOOKUP(Reactions[[#This Row],[Content ID]],Content[[#All],[Content ID]:[Category]],7,FALSE)</f>
        <v>GIF</v>
      </c>
      <c r="E12496" t="str">
        <f>VLOOKUP(Reactions[[#This Row],[Type]],ReactionTypes[[#All],[Type]:[Score]],2,FALSE)</f>
        <v>positive</v>
      </c>
      <c r="F12496">
        <f>VLOOKUP(Reactions[[#This Row],[Type]],ReactionTypes[[#All],[Type]:[Score]],3,FALSE)</f>
        <v>65</v>
      </c>
      <c r="G12496">
        <f>YEAR(Reactions[[#This Row],[Datetime]])</f>
        <v>2021</v>
      </c>
      <c r="H12496" s="7" t="str">
        <f>TEXT(Reactions[[#This Row],[Datetime]],"YYYY-mmm")</f>
        <v>2021-May</v>
      </c>
      <c r="I12496" s="61">
        <f>DAY(Reactions[[#This Row],[Date ]])</f>
        <v>29</v>
      </c>
      <c r="J12496" s="61">
        <f>WEEKDAY(Reactions[[#This Row],[Date ]],2)</f>
        <v>6</v>
      </c>
      <c r="K12496" s="61" t="str">
        <f>TEXT(Reactions[[#This Row],[Date ]],"dddd")</f>
        <v>Saturday</v>
      </c>
      <c r="L12496" s="7">
        <f>INT(Reactions[[#This Row],[Datetime]])</f>
        <v>44345</v>
      </c>
      <c r="M12496" s="61">
        <f>HOUR(Reactions[[#This Row],[Datetime]])</f>
        <v>2</v>
      </c>
      <c r="N12496" s="114">
        <f>EOMONTH(Reactions[[#This Row],[Date ]],0)</f>
        <v>44347</v>
      </c>
      <c r="O12496" t="s">
        <v>1518</v>
      </c>
      <c r="P12496" s="51">
        <v>44345.123124999998</v>
      </c>
    </row>
    <row r="12497" spans="1:16" x14ac:dyDescent="0.3">
      <c r="A12497" t="s">
        <v>858</v>
      </c>
      <c r="B12497" t="s">
        <v>1559</v>
      </c>
      <c r="C12497" t="str">
        <f>VLOOKUP(Reactions[[#This Row],[Content ID]],'Content_cleaned '!$A:$C,3,FALSE)</f>
        <v>technology</v>
      </c>
      <c r="D12497" t="str">
        <f>VLOOKUP(Reactions[[#This Row],[Content ID]],Content[[#All],[Content ID]:[Category]],7,FALSE)</f>
        <v>GIF</v>
      </c>
      <c r="E12497" t="str">
        <f>VLOOKUP(Reactions[[#This Row],[Type]],ReactionTypes[[#All],[Type]:[Score]],2,FALSE)</f>
        <v>positive</v>
      </c>
      <c r="F12497">
        <f>VLOOKUP(Reactions[[#This Row],[Type]],ReactionTypes[[#All],[Type]:[Score]],3,FALSE)</f>
        <v>30</v>
      </c>
      <c r="G12497">
        <f>YEAR(Reactions[[#This Row],[Datetime]])</f>
        <v>2021</v>
      </c>
      <c r="H12497" s="7" t="str">
        <f>TEXT(Reactions[[#This Row],[Datetime]],"YYYY-mmm")</f>
        <v>2021-Feb</v>
      </c>
      <c r="I12497" s="61">
        <f>DAY(Reactions[[#This Row],[Date ]])</f>
        <v>26</v>
      </c>
      <c r="J12497" s="61">
        <f>WEEKDAY(Reactions[[#This Row],[Date ]],2)</f>
        <v>5</v>
      </c>
      <c r="K12497" s="61" t="str">
        <f>TEXT(Reactions[[#This Row],[Date ]],"dddd")</f>
        <v>Friday</v>
      </c>
      <c r="L12497" s="7">
        <f>INT(Reactions[[#This Row],[Datetime]])</f>
        <v>44253</v>
      </c>
      <c r="M12497" s="61">
        <f>HOUR(Reactions[[#This Row],[Datetime]])</f>
        <v>11</v>
      </c>
      <c r="N12497" s="114">
        <f>EOMONTH(Reactions[[#This Row],[Date ]],0)</f>
        <v>44255</v>
      </c>
      <c r="O12497" t="s">
        <v>1514</v>
      </c>
      <c r="P12497" s="51">
        <v>44253.460370370369</v>
      </c>
    </row>
    <row r="12498" spans="1:16" x14ac:dyDescent="0.3">
      <c r="A12498" t="s">
        <v>858</v>
      </c>
      <c r="B12498" t="s">
        <v>653</v>
      </c>
      <c r="C12498" t="str">
        <f>VLOOKUP(Reactions[[#This Row],[Content ID]],'Content_cleaned '!$A:$C,3,FALSE)</f>
        <v>technology</v>
      </c>
      <c r="D12498" t="str">
        <f>VLOOKUP(Reactions[[#This Row],[Content ID]],Content[[#All],[Content ID]:[Category]],7,FALSE)</f>
        <v>GIF</v>
      </c>
      <c r="E12498" t="str">
        <f>VLOOKUP(Reactions[[#This Row],[Type]],ReactionTypes[[#All],[Type]:[Score]],2,FALSE)</f>
        <v>neutral</v>
      </c>
      <c r="F12498">
        <f>VLOOKUP(Reactions[[#This Row],[Type]],ReactionTypes[[#All],[Type]:[Score]],3,FALSE)</f>
        <v>35</v>
      </c>
      <c r="G12498">
        <f>YEAR(Reactions[[#This Row],[Datetime]])</f>
        <v>2020</v>
      </c>
      <c r="H12498" s="7" t="str">
        <f>TEXT(Reactions[[#This Row],[Datetime]],"YYYY-mmm")</f>
        <v>2020-Jul</v>
      </c>
      <c r="I12498" s="61">
        <f>DAY(Reactions[[#This Row],[Date ]])</f>
        <v>3</v>
      </c>
      <c r="J12498" s="61">
        <f>WEEKDAY(Reactions[[#This Row],[Date ]],2)</f>
        <v>5</v>
      </c>
      <c r="K12498" s="61" t="str">
        <f>TEXT(Reactions[[#This Row],[Date ]],"dddd")</f>
        <v>Friday</v>
      </c>
      <c r="L12498" s="7">
        <f>INT(Reactions[[#This Row],[Datetime]])</f>
        <v>44015</v>
      </c>
      <c r="M12498" s="61">
        <f>HOUR(Reactions[[#This Row],[Datetime]])</f>
        <v>20</v>
      </c>
      <c r="N12498" s="114">
        <f>EOMONTH(Reactions[[#This Row],[Date ]],0)</f>
        <v>44043</v>
      </c>
      <c r="O12498" t="s">
        <v>1515</v>
      </c>
      <c r="P12498" s="51">
        <v>44015.835520833331</v>
      </c>
    </row>
    <row r="12499" spans="1:16" x14ac:dyDescent="0.3">
      <c r="A12499" t="s">
        <v>858</v>
      </c>
      <c r="B12499" t="s">
        <v>65</v>
      </c>
      <c r="C12499" t="str">
        <f>VLOOKUP(Reactions[[#This Row],[Content ID]],'Content_cleaned '!$A:$C,3,FALSE)</f>
        <v>technology</v>
      </c>
      <c r="D12499" t="str">
        <f>VLOOKUP(Reactions[[#This Row],[Content ID]],Content[[#All],[Content ID]:[Category]],7,FALSE)</f>
        <v>GIF</v>
      </c>
      <c r="E12499" t="str">
        <f>VLOOKUP(Reactions[[#This Row],[Type]],ReactionTypes[[#All],[Type]:[Score]],2,FALSE)</f>
        <v>positive</v>
      </c>
      <c r="F12499">
        <f>VLOOKUP(Reactions[[#This Row],[Type]],ReactionTypes[[#All],[Type]:[Score]],3,FALSE)</f>
        <v>30</v>
      </c>
      <c r="G12499">
        <f>YEAR(Reactions[[#This Row],[Datetime]])</f>
        <v>2021</v>
      </c>
      <c r="H12499" s="7" t="str">
        <f>TEXT(Reactions[[#This Row],[Datetime]],"YYYY-mmm")</f>
        <v>2021-Jan</v>
      </c>
      <c r="I12499" s="61">
        <f>DAY(Reactions[[#This Row],[Date ]])</f>
        <v>14</v>
      </c>
      <c r="J12499" s="61">
        <f>WEEKDAY(Reactions[[#This Row],[Date ]],2)</f>
        <v>4</v>
      </c>
      <c r="K12499" s="61" t="str">
        <f>TEXT(Reactions[[#This Row],[Date ]],"dddd")</f>
        <v>Thursday</v>
      </c>
      <c r="L12499" s="7">
        <f>INT(Reactions[[#This Row],[Datetime]])</f>
        <v>44210</v>
      </c>
      <c r="M12499" s="61">
        <f>HOUR(Reactions[[#This Row],[Datetime]])</f>
        <v>1</v>
      </c>
      <c r="N12499" s="114">
        <f>EOMONTH(Reactions[[#This Row],[Date ]],0)</f>
        <v>44227</v>
      </c>
      <c r="O12499" t="s">
        <v>1514</v>
      </c>
      <c r="P12499" s="51">
        <v>44210.044895833336</v>
      </c>
    </row>
    <row r="12500" spans="1:16" x14ac:dyDescent="0.3">
      <c r="A12500" t="s">
        <v>858</v>
      </c>
      <c r="B12500" t="s">
        <v>914</v>
      </c>
      <c r="C12500" t="str">
        <f>VLOOKUP(Reactions[[#This Row],[Content ID]],'Content_cleaned '!$A:$C,3,FALSE)</f>
        <v>technology</v>
      </c>
      <c r="D12500" t="str">
        <f>VLOOKUP(Reactions[[#This Row],[Content ID]],Content[[#All],[Content ID]:[Category]],7,FALSE)</f>
        <v>GIF</v>
      </c>
      <c r="E12500" t="str">
        <f>VLOOKUP(Reactions[[#This Row],[Type]],ReactionTypes[[#All],[Type]:[Score]],2,FALSE)</f>
        <v>positive</v>
      </c>
      <c r="F12500">
        <f>VLOOKUP(Reactions[[#This Row],[Type]],ReactionTypes[[#All],[Type]:[Score]],3,FALSE)</f>
        <v>75</v>
      </c>
      <c r="G12500">
        <f>YEAR(Reactions[[#This Row],[Datetime]])</f>
        <v>2020</v>
      </c>
      <c r="H12500" s="7" t="str">
        <f>TEXT(Reactions[[#This Row],[Datetime]],"YYYY-mmm")</f>
        <v>2020-Oct</v>
      </c>
      <c r="I12500" s="61">
        <f>DAY(Reactions[[#This Row],[Date ]])</f>
        <v>2</v>
      </c>
      <c r="J12500" s="61">
        <f>WEEKDAY(Reactions[[#This Row],[Date ]],2)</f>
        <v>5</v>
      </c>
      <c r="K12500" s="61" t="str">
        <f>TEXT(Reactions[[#This Row],[Date ]],"dddd")</f>
        <v>Friday</v>
      </c>
      <c r="L12500" s="7">
        <f>INT(Reactions[[#This Row],[Datetime]])</f>
        <v>44106</v>
      </c>
      <c r="M12500" s="61">
        <f>HOUR(Reactions[[#This Row],[Datetime]])</f>
        <v>4</v>
      </c>
      <c r="N12500" s="114">
        <f>EOMONTH(Reactions[[#This Row],[Date ]],0)</f>
        <v>44135</v>
      </c>
      <c r="O12500" t="s">
        <v>1522</v>
      </c>
      <c r="P12500" s="51">
        <v>44106.204895833333</v>
      </c>
    </row>
    <row r="12501" spans="1:16" x14ac:dyDescent="0.3">
      <c r="A12501" t="s">
        <v>858</v>
      </c>
      <c r="B12501" t="s">
        <v>589</v>
      </c>
      <c r="C12501" t="str">
        <f>VLOOKUP(Reactions[[#This Row],[Content ID]],'Content_cleaned '!$A:$C,3,FALSE)</f>
        <v>technology</v>
      </c>
      <c r="D12501" t="str">
        <f>VLOOKUP(Reactions[[#This Row],[Content ID]],Content[[#All],[Content ID]:[Category]],7,FALSE)</f>
        <v>GIF</v>
      </c>
      <c r="E12501" t="str">
        <f>VLOOKUP(Reactions[[#This Row],[Type]],ReactionTypes[[#All],[Type]:[Score]],2,FALSE)</f>
        <v>positive</v>
      </c>
      <c r="F12501">
        <f>VLOOKUP(Reactions[[#This Row],[Type]],ReactionTypes[[#All],[Type]:[Score]],3,FALSE)</f>
        <v>75</v>
      </c>
      <c r="G12501">
        <f>YEAR(Reactions[[#This Row],[Datetime]])</f>
        <v>2021</v>
      </c>
      <c r="H12501" s="7" t="str">
        <f>TEXT(Reactions[[#This Row],[Datetime]],"YYYY-mmm")</f>
        <v>2021-May</v>
      </c>
      <c r="I12501" s="61">
        <f>DAY(Reactions[[#This Row],[Date ]])</f>
        <v>15</v>
      </c>
      <c r="J12501" s="61">
        <f>WEEKDAY(Reactions[[#This Row],[Date ]],2)</f>
        <v>6</v>
      </c>
      <c r="K12501" s="61" t="str">
        <f>TEXT(Reactions[[#This Row],[Date ]],"dddd")</f>
        <v>Saturday</v>
      </c>
      <c r="L12501" s="7">
        <f>INT(Reactions[[#This Row],[Datetime]])</f>
        <v>44331</v>
      </c>
      <c r="M12501" s="61">
        <f>HOUR(Reactions[[#This Row],[Datetime]])</f>
        <v>18</v>
      </c>
      <c r="N12501" s="114">
        <f>EOMONTH(Reactions[[#This Row],[Date ]],0)</f>
        <v>44347</v>
      </c>
      <c r="O12501" t="s">
        <v>1522</v>
      </c>
      <c r="P12501" s="51">
        <v>44331.779687499999</v>
      </c>
    </row>
    <row r="12502" spans="1:16" x14ac:dyDescent="0.3">
      <c r="A12502" t="s">
        <v>860</v>
      </c>
      <c r="B12502" t="s">
        <v>844</v>
      </c>
      <c r="C12502" t="str">
        <f>VLOOKUP(Reactions[[#This Row],[Content ID]],'Content_cleaned '!$A:$C,3,FALSE)</f>
        <v>dogs</v>
      </c>
      <c r="D12502" t="str">
        <f>VLOOKUP(Reactions[[#This Row],[Content ID]],Content[[#All],[Content ID]:[Category]],7,FALSE)</f>
        <v>audio</v>
      </c>
      <c r="E12502" t="str">
        <f>VLOOKUP(Reactions[[#This Row],[Type]],ReactionTypes[[#All],[Type]:[Score]],2,FALSE)</f>
        <v>positive</v>
      </c>
      <c r="F12502">
        <f>VLOOKUP(Reactions[[#This Row],[Type]],ReactionTypes[[#All],[Type]:[Score]],3,FALSE)</f>
        <v>70</v>
      </c>
      <c r="G12502">
        <f>YEAR(Reactions[[#This Row],[Datetime]])</f>
        <v>2021</v>
      </c>
      <c r="H12502" s="7" t="str">
        <f>TEXT(Reactions[[#This Row],[Datetime]],"YYYY-mmm")</f>
        <v>2021-Jan</v>
      </c>
      <c r="I12502" s="61">
        <f>DAY(Reactions[[#This Row],[Date ]])</f>
        <v>9</v>
      </c>
      <c r="J12502" s="61">
        <f>WEEKDAY(Reactions[[#This Row],[Date ]],2)</f>
        <v>6</v>
      </c>
      <c r="K12502" s="61" t="str">
        <f>TEXT(Reactions[[#This Row],[Date ]],"dddd")</f>
        <v>Saturday</v>
      </c>
      <c r="L12502" s="7">
        <f>INT(Reactions[[#This Row],[Datetime]])</f>
        <v>44205</v>
      </c>
      <c r="M12502" s="61">
        <f>HOUR(Reactions[[#This Row],[Datetime]])</f>
        <v>6</v>
      </c>
      <c r="N12502" s="114">
        <f>EOMONTH(Reactions[[#This Row],[Date ]],0)</f>
        <v>44227</v>
      </c>
      <c r="O12502" t="s">
        <v>1529</v>
      </c>
      <c r="P12502" s="51">
        <v>44205.264305555553</v>
      </c>
    </row>
    <row r="12503" spans="1:16" x14ac:dyDescent="0.3">
      <c r="A12503" t="s">
        <v>860</v>
      </c>
      <c r="B12503" t="s">
        <v>211</v>
      </c>
      <c r="C12503" t="str">
        <f>VLOOKUP(Reactions[[#This Row],[Content ID]],'Content_cleaned '!$A:$C,3,FALSE)</f>
        <v>dogs</v>
      </c>
      <c r="D12503" t="str">
        <f>VLOOKUP(Reactions[[#This Row],[Content ID]],Content[[#All],[Content ID]:[Category]],7,FALSE)</f>
        <v>audio</v>
      </c>
      <c r="E12503" t="str">
        <f>VLOOKUP(Reactions[[#This Row],[Type]],ReactionTypes[[#All],[Type]:[Score]],2,FALSE)</f>
        <v>positive</v>
      </c>
      <c r="F12503">
        <f>VLOOKUP(Reactions[[#This Row],[Type]],ReactionTypes[[#All],[Type]:[Score]],3,FALSE)</f>
        <v>45</v>
      </c>
      <c r="G12503">
        <f>YEAR(Reactions[[#This Row],[Datetime]])</f>
        <v>2020</v>
      </c>
      <c r="H12503" s="7" t="str">
        <f>TEXT(Reactions[[#This Row],[Datetime]],"YYYY-mmm")</f>
        <v>2020-Dec</v>
      </c>
      <c r="I12503" s="61">
        <f>DAY(Reactions[[#This Row],[Date ]])</f>
        <v>9</v>
      </c>
      <c r="J12503" s="61">
        <f>WEEKDAY(Reactions[[#This Row],[Date ]],2)</f>
        <v>3</v>
      </c>
      <c r="K12503" s="61" t="str">
        <f>TEXT(Reactions[[#This Row],[Date ]],"dddd")</f>
        <v>Wednesday</v>
      </c>
      <c r="L12503" s="7">
        <f>INT(Reactions[[#This Row],[Datetime]])</f>
        <v>44174</v>
      </c>
      <c r="M12503" s="61">
        <f>HOUR(Reactions[[#This Row],[Datetime]])</f>
        <v>20</v>
      </c>
      <c r="N12503" s="114">
        <f>EOMONTH(Reactions[[#This Row],[Date ]],0)</f>
        <v>44196</v>
      </c>
      <c r="O12503" t="s">
        <v>1523</v>
      </c>
      <c r="P12503" s="51">
        <v>44174.850358796299</v>
      </c>
    </row>
    <row r="12504" spans="1:16" x14ac:dyDescent="0.3">
      <c r="A12504" t="s">
        <v>860</v>
      </c>
      <c r="B12504" t="s">
        <v>193</v>
      </c>
      <c r="C12504" t="str">
        <f>VLOOKUP(Reactions[[#This Row],[Content ID]],'Content_cleaned '!$A:$C,3,FALSE)</f>
        <v>dogs</v>
      </c>
      <c r="D12504" t="str">
        <f>VLOOKUP(Reactions[[#This Row],[Content ID]],Content[[#All],[Content ID]:[Category]],7,FALSE)</f>
        <v>audio</v>
      </c>
      <c r="E12504" t="str">
        <f>VLOOKUP(Reactions[[#This Row],[Type]],ReactionTypes[[#All],[Type]:[Score]],2,FALSE)</f>
        <v>negative</v>
      </c>
      <c r="F12504">
        <f>VLOOKUP(Reactions[[#This Row],[Type]],ReactionTypes[[#All],[Type]:[Score]],3,FALSE)</f>
        <v>15</v>
      </c>
      <c r="G12504">
        <f>YEAR(Reactions[[#This Row],[Datetime]])</f>
        <v>2020</v>
      </c>
      <c r="H12504" s="7" t="str">
        <f>TEXT(Reactions[[#This Row],[Datetime]],"YYYY-mmm")</f>
        <v>2020-Dec</v>
      </c>
      <c r="I12504" s="61">
        <f>DAY(Reactions[[#This Row],[Date ]])</f>
        <v>24</v>
      </c>
      <c r="J12504" s="61">
        <f>WEEKDAY(Reactions[[#This Row],[Date ]],2)</f>
        <v>4</v>
      </c>
      <c r="K12504" s="61" t="str">
        <f>TEXT(Reactions[[#This Row],[Date ]],"dddd")</f>
        <v>Thursday</v>
      </c>
      <c r="L12504" s="7">
        <f>INT(Reactions[[#This Row],[Datetime]])</f>
        <v>44189</v>
      </c>
      <c r="M12504" s="61">
        <f>HOUR(Reactions[[#This Row],[Datetime]])</f>
        <v>20</v>
      </c>
      <c r="N12504" s="114">
        <f>EOMONTH(Reactions[[#This Row],[Date ]],0)</f>
        <v>44196</v>
      </c>
      <c r="O12504" t="s">
        <v>1513</v>
      </c>
      <c r="P12504" s="51">
        <v>44189.858993055554</v>
      </c>
    </row>
    <row r="12505" spans="1:16" x14ac:dyDescent="0.3">
      <c r="A12505" t="s">
        <v>860</v>
      </c>
      <c r="B12505" t="s">
        <v>669</v>
      </c>
      <c r="C12505" t="str">
        <f>VLOOKUP(Reactions[[#This Row],[Content ID]],'Content_cleaned '!$A:$C,3,FALSE)</f>
        <v>dogs</v>
      </c>
      <c r="D12505" t="str">
        <f>VLOOKUP(Reactions[[#This Row],[Content ID]],Content[[#All],[Content ID]:[Category]],7,FALSE)</f>
        <v>audio</v>
      </c>
      <c r="E12505" t="str">
        <f>VLOOKUP(Reactions[[#This Row],[Type]],ReactionTypes[[#All],[Type]:[Score]],2,FALSE)</f>
        <v>positive</v>
      </c>
      <c r="F12505">
        <f>VLOOKUP(Reactions[[#This Row],[Type]],ReactionTypes[[#All],[Type]:[Score]],3,FALSE)</f>
        <v>50</v>
      </c>
      <c r="G12505">
        <f>YEAR(Reactions[[#This Row],[Datetime]])</f>
        <v>2021</v>
      </c>
      <c r="H12505" s="7" t="str">
        <f>TEXT(Reactions[[#This Row],[Datetime]],"YYYY-mmm")</f>
        <v>2021-Jan</v>
      </c>
      <c r="I12505" s="61">
        <f>DAY(Reactions[[#This Row],[Date ]])</f>
        <v>6</v>
      </c>
      <c r="J12505" s="61">
        <f>WEEKDAY(Reactions[[#This Row],[Date ]],2)</f>
        <v>3</v>
      </c>
      <c r="K12505" s="61" t="str">
        <f>TEXT(Reactions[[#This Row],[Date ]],"dddd")</f>
        <v>Wednesday</v>
      </c>
      <c r="L12505" s="7">
        <f>INT(Reactions[[#This Row],[Datetime]])</f>
        <v>44202</v>
      </c>
      <c r="M12505" s="61">
        <f>HOUR(Reactions[[#This Row],[Datetime]])</f>
        <v>16</v>
      </c>
      <c r="N12505" s="114">
        <f>EOMONTH(Reactions[[#This Row],[Date ]],0)</f>
        <v>44227</v>
      </c>
      <c r="O12505" t="s">
        <v>1525</v>
      </c>
      <c r="P12505" s="51">
        <v>44202.670752314814</v>
      </c>
    </row>
    <row r="12506" spans="1:16" x14ac:dyDescent="0.3">
      <c r="A12506" t="s">
        <v>860</v>
      </c>
      <c r="B12506" t="s">
        <v>498</v>
      </c>
      <c r="C12506" t="str">
        <f>VLOOKUP(Reactions[[#This Row],[Content ID]],'Content_cleaned '!$A:$C,3,FALSE)</f>
        <v>dogs</v>
      </c>
      <c r="D12506" t="str">
        <f>VLOOKUP(Reactions[[#This Row],[Content ID]],Content[[#All],[Content ID]:[Category]],7,FALSE)</f>
        <v>audio</v>
      </c>
      <c r="E12506" t="str">
        <f>VLOOKUP(Reactions[[#This Row],[Type]],ReactionTypes[[#All],[Type]:[Score]],2,FALSE)</f>
        <v>positive</v>
      </c>
      <c r="F12506">
        <f>VLOOKUP(Reactions[[#This Row],[Type]],ReactionTypes[[#All],[Type]:[Score]],3,FALSE)</f>
        <v>50</v>
      </c>
      <c r="G12506">
        <f>YEAR(Reactions[[#This Row],[Datetime]])</f>
        <v>2021</v>
      </c>
      <c r="H12506" s="7" t="str">
        <f>TEXT(Reactions[[#This Row],[Datetime]],"YYYY-mmm")</f>
        <v>2021-Jan</v>
      </c>
      <c r="I12506" s="61">
        <f>DAY(Reactions[[#This Row],[Date ]])</f>
        <v>5</v>
      </c>
      <c r="J12506" s="61">
        <f>WEEKDAY(Reactions[[#This Row],[Date ]],2)</f>
        <v>2</v>
      </c>
      <c r="K12506" s="61" t="str">
        <f>TEXT(Reactions[[#This Row],[Date ]],"dddd")</f>
        <v>Tuesday</v>
      </c>
      <c r="L12506" s="7">
        <f>INT(Reactions[[#This Row],[Datetime]])</f>
        <v>44201</v>
      </c>
      <c r="M12506" s="61">
        <f>HOUR(Reactions[[#This Row],[Datetime]])</f>
        <v>21</v>
      </c>
      <c r="N12506" s="114">
        <f>EOMONTH(Reactions[[#This Row],[Date ]],0)</f>
        <v>44227</v>
      </c>
      <c r="O12506" t="s">
        <v>1525</v>
      </c>
      <c r="P12506" s="51">
        <v>44201.900821759256</v>
      </c>
    </row>
    <row r="12507" spans="1:16" x14ac:dyDescent="0.3">
      <c r="A12507" t="s">
        <v>860</v>
      </c>
      <c r="B12507" t="s">
        <v>1579</v>
      </c>
      <c r="C12507" t="str">
        <f>VLOOKUP(Reactions[[#This Row],[Content ID]],'Content_cleaned '!$A:$C,3,FALSE)</f>
        <v>dogs</v>
      </c>
      <c r="D12507" t="str">
        <f>VLOOKUP(Reactions[[#This Row],[Content ID]],Content[[#All],[Content ID]:[Category]],7,FALSE)</f>
        <v>audio</v>
      </c>
      <c r="E12507" t="str">
        <f>VLOOKUP(Reactions[[#This Row],[Type]],ReactionTypes[[#All],[Type]:[Score]],2,FALSE)</f>
        <v>positive</v>
      </c>
      <c r="F12507">
        <f>VLOOKUP(Reactions[[#This Row],[Type]],ReactionTypes[[#All],[Type]:[Score]],3,FALSE)</f>
        <v>50</v>
      </c>
      <c r="G12507">
        <f>YEAR(Reactions[[#This Row],[Datetime]])</f>
        <v>2021</v>
      </c>
      <c r="H12507" s="7" t="str">
        <f>TEXT(Reactions[[#This Row],[Datetime]],"YYYY-mmm")</f>
        <v>2021-May</v>
      </c>
      <c r="I12507" s="61">
        <f>DAY(Reactions[[#This Row],[Date ]])</f>
        <v>15</v>
      </c>
      <c r="J12507" s="61">
        <f>WEEKDAY(Reactions[[#This Row],[Date ]],2)</f>
        <v>6</v>
      </c>
      <c r="K12507" s="61" t="str">
        <f>TEXT(Reactions[[#This Row],[Date ]],"dddd")</f>
        <v>Saturday</v>
      </c>
      <c r="L12507" s="7">
        <f>INT(Reactions[[#This Row],[Datetime]])</f>
        <v>44331</v>
      </c>
      <c r="M12507" s="61">
        <f>HOUR(Reactions[[#This Row],[Datetime]])</f>
        <v>0</v>
      </c>
      <c r="N12507" s="114">
        <f>EOMONTH(Reactions[[#This Row],[Date ]],0)</f>
        <v>44347</v>
      </c>
      <c r="O12507" t="s">
        <v>1525</v>
      </c>
      <c r="P12507" s="51">
        <v>44331.013622685183</v>
      </c>
    </row>
    <row r="12508" spans="1:16" x14ac:dyDescent="0.3">
      <c r="A12508" t="s">
        <v>860</v>
      </c>
      <c r="B12508" t="s">
        <v>646</v>
      </c>
      <c r="C12508" t="str">
        <f>VLOOKUP(Reactions[[#This Row],[Content ID]],'Content_cleaned '!$A:$C,3,FALSE)</f>
        <v>dogs</v>
      </c>
      <c r="D12508" t="str">
        <f>VLOOKUP(Reactions[[#This Row],[Content ID]],Content[[#All],[Content ID]:[Category]],7,FALSE)</f>
        <v>audio</v>
      </c>
      <c r="E12508" t="str">
        <f>VLOOKUP(Reactions[[#This Row],[Type]],ReactionTypes[[#All],[Type]:[Score]],2,FALSE)</f>
        <v>neutral</v>
      </c>
      <c r="F12508">
        <f>VLOOKUP(Reactions[[#This Row],[Type]],ReactionTypes[[#All],[Type]:[Score]],3,FALSE)</f>
        <v>35</v>
      </c>
      <c r="G12508">
        <f>YEAR(Reactions[[#This Row],[Datetime]])</f>
        <v>2020</v>
      </c>
      <c r="H12508" s="7" t="str">
        <f>TEXT(Reactions[[#This Row],[Datetime]],"YYYY-mmm")</f>
        <v>2020-Jun</v>
      </c>
      <c r="I12508" s="61">
        <f>DAY(Reactions[[#This Row],[Date ]])</f>
        <v>27</v>
      </c>
      <c r="J12508" s="61">
        <f>WEEKDAY(Reactions[[#This Row],[Date ]],2)</f>
        <v>6</v>
      </c>
      <c r="K12508" s="61" t="str">
        <f>TEXT(Reactions[[#This Row],[Date ]],"dddd")</f>
        <v>Saturday</v>
      </c>
      <c r="L12508" s="7">
        <f>INT(Reactions[[#This Row],[Datetime]])</f>
        <v>44009</v>
      </c>
      <c r="M12508" s="61">
        <f>HOUR(Reactions[[#This Row],[Datetime]])</f>
        <v>10</v>
      </c>
      <c r="N12508" s="114">
        <f>EOMONTH(Reactions[[#This Row],[Date ]],0)</f>
        <v>44012</v>
      </c>
      <c r="O12508" t="s">
        <v>1515</v>
      </c>
      <c r="P12508" s="51">
        <v>44009.446817129632</v>
      </c>
    </row>
    <row r="12509" spans="1:16" x14ac:dyDescent="0.3">
      <c r="A12509" t="s">
        <v>860</v>
      </c>
      <c r="B12509" t="s">
        <v>1563</v>
      </c>
      <c r="C12509" t="str">
        <f>VLOOKUP(Reactions[[#This Row],[Content ID]],'Content_cleaned '!$A:$C,3,FALSE)</f>
        <v>dogs</v>
      </c>
      <c r="D12509" t="str">
        <f>VLOOKUP(Reactions[[#This Row],[Content ID]],Content[[#All],[Content ID]:[Category]],7,FALSE)</f>
        <v>audio</v>
      </c>
      <c r="E12509" t="str">
        <f>VLOOKUP(Reactions[[#This Row],[Type]],ReactionTypes[[#All],[Type]:[Score]],2,FALSE)</f>
        <v>neutral</v>
      </c>
      <c r="F12509">
        <f>VLOOKUP(Reactions[[#This Row],[Type]],ReactionTypes[[#All],[Type]:[Score]],3,FALSE)</f>
        <v>20</v>
      </c>
      <c r="G12509">
        <f>YEAR(Reactions[[#This Row],[Datetime]])</f>
        <v>2021</v>
      </c>
      <c r="H12509" s="7" t="str">
        <f>TEXT(Reactions[[#This Row],[Datetime]],"YYYY-mmm")</f>
        <v>2021-Apr</v>
      </c>
      <c r="I12509" s="61">
        <f>DAY(Reactions[[#This Row],[Date ]])</f>
        <v>23</v>
      </c>
      <c r="J12509" s="61">
        <f>WEEKDAY(Reactions[[#This Row],[Date ]],2)</f>
        <v>5</v>
      </c>
      <c r="K12509" s="61" t="str">
        <f>TEXT(Reactions[[#This Row],[Date ]],"dddd")</f>
        <v>Friday</v>
      </c>
      <c r="L12509" s="7">
        <f>INT(Reactions[[#This Row],[Datetime]])</f>
        <v>44309</v>
      </c>
      <c r="M12509" s="61">
        <f>HOUR(Reactions[[#This Row],[Datetime]])</f>
        <v>17</v>
      </c>
      <c r="N12509" s="114">
        <f>EOMONTH(Reactions[[#This Row],[Date ]],0)</f>
        <v>44316</v>
      </c>
      <c r="O12509" t="s">
        <v>1519</v>
      </c>
      <c r="P12509" s="51">
        <v>44309.720254629632</v>
      </c>
    </row>
    <row r="12510" spans="1:16" x14ac:dyDescent="0.3">
      <c r="A12510" t="s">
        <v>860</v>
      </c>
      <c r="B12510" t="s">
        <v>516</v>
      </c>
      <c r="C12510" t="str">
        <f>VLOOKUP(Reactions[[#This Row],[Content ID]],'Content_cleaned '!$A:$C,3,FALSE)</f>
        <v>dogs</v>
      </c>
      <c r="D12510" t="str">
        <f>VLOOKUP(Reactions[[#This Row],[Content ID]],Content[[#All],[Content ID]:[Category]],7,FALSE)</f>
        <v>audio</v>
      </c>
      <c r="E12510" t="str">
        <f>VLOOKUP(Reactions[[#This Row],[Type]],ReactionTypes[[#All],[Type]:[Score]],2,FALSE)</f>
        <v>positive</v>
      </c>
      <c r="F12510">
        <f>VLOOKUP(Reactions[[#This Row],[Type]],ReactionTypes[[#All],[Type]:[Score]],3,FALSE)</f>
        <v>30</v>
      </c>
      <c r="G12510">
        <f>YEAR(Reactions[[#This Row],[Datetime]])</f>
        <v>2021</v>
      </c>
      <c r="H12510" s="7" t="str">
        <f>TEXT(Reactions[[#This Row],[Datetime]],"YYYY-mmm")</f>
        <v>2021-Mar</v>
      </c>
      <c r="I12510" s="61">
        <f>DAY(Reactions[[#This Row],[Date ]])</f>
        <v>27</v>
      </c>
      <c r="J12510" s="61">
        <f>WEEKDAY(Reactions[[#This Row],[Date ]],2)</f>
        <v>6</v>
      </c>
      <c r="K12510" s="61" t="str">
        <f>TEXT(Reactions[[#This Row],[Date ]],"dddd")</f>
        <v>Saturday</v>
      </c>
      <c r="L12510" s="7">
        <f>INT(Reactions[[#This Row],[Datetime]])</f>
        <v>44282</v>
      </c>
      <c r="M12510" s="61">
        <f>HOUR(Reactions[[#This Row],[Datetime]])</f>
        <v>2</v>
      </c>
      <c r="N12510" s="114">
        <f>EOMONTH(Reactions[[#This Row],[Date ]],0)</f>
        <v>44286</v>
      </c>
      <c r="O12510" t="s">
        <v>1514</v>
      </c>
      <c r="P12510" s="51">
        <v>44282.092766203707</v>
      </c>
    </row>
    <row r="12511" spans="1:16" x14ac:dyDescent="0.3">
      <c r="A12511" t="s">
        <v>860</v>
      </c>
      <c r="B12511" t="s">
        <v>23</v>
      </c>
      <c r="C12511" t="str">
        <f>VLOOKUP(Reactions[[#This Row],[Content ID]],'Content_cleaned '!$A:$C,3,FALSE)</f>
        <v>dogs</v>
      </c>
      <c r="D12511" t="str">
        <f>VLOOKUP(Reactions[[#This Row],[Content ID]],Content[[#All],[Content ID]:[Category]],7,FALSE)</f>
        <v>audio</v>
      </c>
      <c r="E12511" t="str">
        <f>VLOOKUP(Reactions[[#This Row],[Type]],ReactionTypes[[#All],[Type]:[Score]],2,FALSE)</f>
        <v>neutral</v>
      </c>
      <c r="F12511">
        <f>VLOOKUP(Reactions[[#This Row],[Type]],ReactionTypes[[#All],[Type]:[Score]],3,FALSE)</f>
        <v>35</v>
      </c>
      <c r="G12511">
        <f>YEAR(Reactions[[#This Row],[Datetime]])</f>
        <v>2020</v>
      </c>
      <c r="H12511" s="7" t="str">
        <f>TEXT(Reactions[[#This Row],[Datetime]],"YYYY-mmm")</f>
        <v>2020-Jul</v>
      </c>
      <c r="I12511" s="61">
        <f>DAY(Reactions[[#This Row],[Date ]])</f>
        <v>13</v>
      </c>
      <c r="J12511" s="61">
        <f>WEEKDAY(Reactions[[#This Row],[Date ]],2)</f>
        <v>1</v>
      </c>
      <c r="K12511" s="61" t="str">
        <f>TEXT(Reactions[[#This Row],[Date ]],"dddd")</f>
        <v>Monday</v>
      </c>
      <c r="L12511" s="7">
        <f>INT(Reactions[[#This Row],[Datetime]])</f>
        <v>44025</v>
      </c>
      <c r="M12511" s="61">
        <f>HOUR(Reactions[[#This Row],[Datetime]])</f>
        <v>20</v>
      </c>
      <c r="N12511" s="114">
        <f>EOMONTH(Reactions[[#This Row],[Date ]],0)</f>
        <v>44043</v>
      </c>
      <c r="O12511" t="s">
        <v>1515</v>
      </c>
      <c r="P12511" s="51">
        <v>44025.849189814813</v>
      </c>
    </row>
    <row r="12512" spans="1:16" x14ac:dyDescent="0.3">
      <c r="A12512" t="s">
        <v>860</v>
      </c>
      <c r="B12512" t="s">
        <v>1133</v>
      </c>
      <c r="C12512" t="str">
        <f>VLOOKUP(Reactions[[#This Row],[Content ID]],'Content_cleaned '!$A:$C,3,FALSE)</f>
        <v>dogs</v>
      </c>
      <c r="D12512" t="str">
        <f>VLOOKUP(Reactions[[#This Row],[Content ID]],Content[[#All],[Content ID]:[Category]],7,FALSE)</f>
        <v>audio</v>
      </c>
      <c r="E12512" t="str">
        <f>VLOOKUP(Reactions[[#This Row],[Type]],ReactionTypes[[#All],[Type]:[Score]],2,FALSE)</f>
        <v>positive</v>
      </c>
      <c r="F12512">
        <f>VLOOKUP(Reactions[[#This Row],[Type]],ReactionTypes[[#All],[Type]:[Score]],3,FALSE)</f>
        <v>50</v>
      </c>
      <c r="G12512">
        <f>YEAR(Reactions[[#This Row],[Datetime]])</f>
        <v>2020</v>
      </c>
      <c r="H12512" s="7" t="str">
        <f>TEXT(Reactions[[#This Row],[Datetime]],"YYYY-mmm")</f>
        <v>2020-Sep</v>
      </c>
      <c r="I12512" s="61">
        <f>DAY(Reactions[[#This Row],[Date ]])</f>
        <v>11</v>
      </c>
      <c r="J12512" s="61">
        <f>WEEKDAY(Reactions[[#This Row],[Date ]],2)</f>
        <v>5</v>
      </c>
      <c r="K12512" s="61" t="str">
        <f>TEXT(Reactions[[#This Row],[Date ]],"dddd")</f>
        <v>Friday</v>
      </c>
      <c r="L12512" s="7">
        <f>INT(Reactions[[#This Row],[Datetime]])</f>
        <v>44085</v>
      </c>
      <c r="M12512" s="61">
        <f>HOUR(Reactions[[#This Row],[Datetime]])</f>
        <v>18</v>
      </c>
      <c r="N12512" s="114">
        <f>EOMONTH(Reactions[[#This Row],[Date ]],0)</f>
        <v>44104</v>
      </c>
      <c r="O12512" t="s">
        <v>1525</v>
      </c>
      <c r="P12512" s="51">
        <v>44085.77239583333</v>
      </c>
    </row>
    <row r="12513" spans="1:16" x14ac:dyDescent="0.3">
      <c r="A12513" t="s">
        <v>860</v>
      </c>
      <c r="B12513" t="s">
        <v>419</v>
      </c>
      <c r="C12513" t="str">
        <f>VLOOKUP(Reactions[[#This Row],[Content ID]],'Content_cleaned '!$A:$C,3,FALSE)</f>
        <v>dogs</v>
      </c>
      <c r="D12513" t="str">
        <f>VLOOKUP(Reactions[[#This Row],[Content ID]],Content[[#All],[Content ID]:[Category]],7,FALSE)</f>
        <v>audio</v>
      </c>
      <c r="E12513" t="str">
        <f>VLOOKUP(Reactions[[#This Row],[Type]],ReactionTypes[[#All],[Type]:[Score]],2,FALSE)</f>
        <v>positive</v>
      </c>
      <c r="F12513">
        <f>VLOOKUP(Reactions[[#This Row],[Type]],ReactionTypes[[#All],[Type]:[Score]],3,FALSE)</f>
        <v>70</v>
      </c>
      <c r="G12513">
        <f>YEAR(Reactions[[#This Row],[Datetime]])</f>
        <v>2020</v>
      </c>
      <c r="H12513" s="7" t="str">
        <f>TEXT(Reactions[[#This Row],[Datetime]],"YYYY-mmm")</f>
        <v>2020-Sep</v>
      </c>
      <c r="I12513" s="61">
        <f>DAY(Reactions[[#This Row],[Date ]])</f>
        <v>28</v>
      </c>
      <c r="J12513" s="61">
        <f>WEEKDAY(Reactions[[#This Row],[Date ]],2)</f>
        <v>1</v>
      </c>
      <c r="K12513" s="61" t="str">
        <f>TEXT(Reactions[[#This Row],[Date ]],"dddd")</f>
        <v>Monday</v>
      </c>
      <c r="L12513" s="7">
        <f>INT(Reactions[[#This Row],[Datetime]])</f>
        <v>44102</v>
      </c>
      <c r="M12513" s="61">
        <f>HOUR(Reactions[[#This Row],[Datetime]])</f>
        <v>3</v>
      </c>
      <c r="N12513" s="114">
        <f>EOMONTH(Reactions[[#This Row],[Date ]],0)</f>
        <v>44104</v>
      </c>
      <c r="O12513" t="s">
        <v>1529</v>
      </c>
      <c r="P12513" s="51">
        <v>44102.131145833337</v>
      </c>
    </row>
    <row r="12514" spans="1:16" x14ac:dyDescent="0.3">
      <c r="A12514" t="s">
        <v>860</v>
      </c>
      <c r="B12514" t="s">
        <v>13</v>
      </c>
      <c r="C12514" t="str">
        <f>VLOOKUP(Reactions[[#This Row],[Content ID]],'Content_cleaned '!$A:$C,3,FALSE)</f>
        <v>dogs</v>
      </c>
      <c r="D12514" t="str">
        <f>VLOOKUP(Reactions[[#This Row],[Content ID]],Content[[#All],[Content ID]:[Category]],7,FALSE)</f>
        <v>audio</v>
      </c>
      <c r="E12514" t="str">
        <f>VLOOKUP(Reactions[[#This Row],[Type]],ReactionTypes[[#All],[Type]:[Score]],2,FALSE)</f>
        <v>positive</v>
      </c>
      <c r="F12514">
        <f>VLOOKUP(Reactions[[#This Row],[Type]],ReactionTypes[[#All],[Type]:[Score]],3,FALSE)</f>
        <v>50</v>
      </c>
      <c r="G12514">
        <f>YEAR(Reactions[[#This Row],[Datetime]])</f>
        <v>2021</v>
      </c>
      <c r="H12514" s="7" t="str">
        <f>TEXT(Reactions[[#This Row],[Datetime]],"YYYY-mmm")</f>
        <v>2021-Jan</v>
      </c>
      <c r="I12514" s="61">
        <f>DAY(Reactions[[#This Row],[Date ]])</f>
        <v>30</v>
      </c>
      <c r="J12514" s="61">
        <f>WEEKDAY(Reactions[[#This Row],[Date ]],2)</f>
        <v>6</v>
      </c>
      <c r="K12514" s="61" t="str">
        <f>TEXT(Reactions[[#This Row],[Date ]],"dddd")</f>
        <v>Saturday</v>
      </c>
      <c r="L12514" s="7">
        <f>INT(Reactions[[#This Row],[Datetime]])</f>
        <v>44226</v>
      </c>
      <c r="M12514" s="61">
        <f>HOUR(Reactions[[#This Row],[Datetime]])</f>
        <v>21</v>
      </c>
      <c r="N12514" s="114">
        <f>EOMONTH(Reactions[[#This Row],[Date ]],0)</f>
        <v>44227</v>
      </c>
      <c r="O12514" t="s">
        <v>1525</v>
      </c>
      <c r="P12514" s="51">
        <v>44226.915081018517</v>
      </c>
    </row>
    <row r="12515" spans="1:16" x14ac:dyDescent="0.3">
      <c r="A12515" t="s">
        <v>860</v>
      </c>
      <c r="B12515" t="s">
        <v>1056</v>
      </c>
      <c r="C12515" t="str">
        <f>VLOOKUP(Reactions[[#This Row],[Content ID]],'Content_cleaned '!$A:$C,3,FALSE)</f>
        <v>dogs</v>
      </c>
      <c r="D12515" t="str">
        <f>VLOOKUP(Reactions[[#This Row],[Content ID]],Content[[#All],[Content ID]:[Category]],7,FALSE)</f>
        <v>audio</v>
      </c>
      <c r="E12515" t="str">
        <f>VLOOKUP(Reactions[[#This Row],[Type]],ReactionTypes[[#All],[Type]:[Score]],2,FALSE)</f>
        <v>positive</v>
      </c>
      <c r="F12515">
        <f>VLOOKUP(Reactions[[#This Row],[Type]],ReactionTypes[[#All],[Type]:[Score]],3,FALSE)</f>
        <v>75</v>
      </c>
      <c r="G12515">
        <f>YEAR(Reactions[[#This Row],[Datetime]])</f>
        <v>2021</v>
      </c>
      <c r="H12515" s="7" t="str">
        <f>TEXT(Reactions[[#This Row],[Datetime]],"YYYY-mmm")</f>
        <v>2021-Jan</v>
      </c>
      <c r="I12515" s="61">
        <f>DAY(Reactions[[#This Row],[Date ]])</f>
        <v>26</v>
      </c>
      <c r="J12515" s="61">
        <f>WEEKDAY(Reactions[[#This Row],[Date ]],2)</f>
        <v>2</v>
      </c>
      <c r="K12515" s="61" t="str">
        <f>TEXT(Reactions[[#This Row],[Date ]],"dddd")</f>
        <v>Tuesday</v>
      </c>
      <c r="L12515" s="7">
        <f>INT(Reactions[[#This Row],[Datetime]])</f>
        <v>44222</v>
      </c>
      <c r="M12515" s="61">
        <f>HOUR(Reactions[[#This Row],[Datetime]])</f>
        <v>19</v>
      </c>
      <c r="N12515" s="114">
        <f>EOMONTH(Reactions[[#This Row],[Date ]],0)</f>
        <v>44227</v>
      </c>
      <c r="O12515" t="s">
        <v>1522</v>
      </c>
      <c r="P12515" s="51">
        <v>44222.814351851855</v>
      </c>
    </row>
    <row r="12516" spans="1:16" x14ac:dyDescent="0.3">
      <c r="A12516" t="s">
        <v>860</v>
      </c>
      <c r="B12516" t="s">
        <v>819</v>
      </c>
      <c r="C12516" t="str">
        <f>VLOOKUP(Reactions[[#This Row],[Content ID]],'Content_cleaned '!$A:$C,3,FALSE)</f>
        <v>dogs</v>
      </c>
      <c r="D12516" t="str">
        <f>VLOOKUP(Reactions[[#This Row],[Content ID]],Content[[#All],[Content ID]:[Category]],7,FALSE)</f>
        <v>audio</v>
      </c>
      <c r="E12516" t="str">
        <f>VLOOKUP(Reactions[[#This Row],[Type]],ReactionTypes[[#All],[Type]:[Score]],2,FALSE)</f>
        <v>positive</v>
      </c>
      <c r="F12516">
        <f>VLOOKUP(Reactions[[#This Row],[Type]],ReactionTypes[[#All],[Type]:[Score]],3,FALSE)</f>
        <v>50</v>
      </c>
      <c r="G12516">
        <f>YEAR(Reactions[[#This Row],[Datetime]])</f>
        <v>2020</v>
      </c>
      <c r="H12516" s="7" t="str">
        <f>TEXT(Reactions[[#This Row],[Datetime]],"YYYY-mmm")</f>
        <v>2020-Dec</v>
      </c>
      <c r="I12516" s="61">
        <f>DAY(Reactions[[#This Row],[Date ]])</f>
        <v>31</v>
      </c>
      <c r="J12516" s="61">
        <f>WEEKDAY(Reactions[[#This Row],[Date ]],2)</f>
        <v>4</v>
      </c>
      <c r="K12516" s="61" t="str">
        <f>TEXT(Reactions[[#This Row],[Date ]],"dddd")</f>
        <v>Thursday</v>
      </c>
      <c r="L12516" s="7">
        <f>INT(Reactions[[#This Row],[Datetime]])</f>
        <v>44196</v>
      </c>
      <c r="M12516" s="61">
        <f>HOUR(Reactions[[#This Row],[Datetime]])</f>
        <v>18</v>
      </c>
      <c r="N12516" s="114">
        <f>EOMONTH(Reactions[[#This Row],[Date ]],0)</f>
        <v>44196</v>
      </c>
      <c r="O12516" t="s">
        <v>1525</v>
      </c>
      <c r="P12516" s="51">
        <v>44196.760428240741</v>
      </c>
    </row>
    <row r="12517" spans="1:16" x14ac:dyDescent="0.3">
      <c r="A12517" t="s">
        <v>860</v>
      </c>
      <c r="B12517" t="s">
        <v>249</v>
      </c>
      <c r="C12517" t="str">
        <f>VLOOKUP(Reactions[[#This Row],[Content ID]],'Content_cleaned '!$A:$C,3,FALSE)</f>
        <v>dogs</v>
      </c>
      <c r="D12517" t="str">
        <f>VLOOKUP(Reactions[[#This Row],[Content ID]],Content[[#All],[Content ID]:[Category]],7,FALSE)</f>
        <v>audio</v>
      </c>
      <c r="E12517" t="str">
        <f>VLOOKUP(Reactions[[#This Row],[Type]],ReactionTypes[[#All],[Type]:[Score]],2,FALSE)</f>
        <v>positive</v>
      </c>
      <c r="F12517">
        <f>VLOOKUP(Reactions[[#This Row],[Type]],ReactionTypes[[#All],[Type]:[Score]],3,FALSE)</f>
        <v>70</v>
      </c>
      <c r="G12517">
        <f>YEAR(Reactions[[#This Row],[Datetime]])</f>
        <v>2020</v>
      </c>
      <c r="H12517" s="7" t="str">
        <f>TEXT(Reactions[[#This Row],[Datetime]],"YYYY-mmm")</f>
        <v>2020-Dec</v>
      </c>
      <c r="I12517" s="61">
        <f>DAY(Reactions[[#This Row],[Date ]])</f>
        <v>8</v>
      </c>
      <c r="J12517" s="61">
        <f>WEEKDAY(Reactions[[#This Row],[Date ]],2)</f>
        <v>2</v>
      </c>
      <c r="K12517" s="61" t="str">
        <f>TEXT(Reactions[[#This Row],[Date ]],"dddd")</f>
        <v>Tuesday</v>
      </c>
      <c r="L12517" s="7">
        <f>INT(Reactions[[#This Row],[Datetime]])</f>
        <v>44173</v>
      </c>
      <c r="M12517" s="61">
        <f>HOUR(Reactions[[#This Row],[Datetime]])</f>
        <v>4</v>
      </c>
      <c r="N12517" s="114">
        <f>EOMONTH(Reactions[[#This Row],[Date ]],0)</f>
        <v>44196</v>
      </c>
      <c r="O12517" t="s">
        <v>1516</v>
      </c>
      <c r="P12517" s="51">
        <v>44173.191307870373</v>
      </c>
    </row>
    <row r="12518" spans="1:16" x14ac:dyDescent="0.3">
      <c r="A12518" t="s">
        <v>860</v>
      </c>
      <c r="B12518" t="s">
        <v>1563</v>
      </c>
      <c r="C12518" t="str">
        <f>VLOOKUP(Reactions[[#This Row],[Content ID]],'Content_cleaned '!$A:$C,3,FALSE)</f>
        <v>dogs</v>
      </c>
      <c r="D12518" t="str">
        <f>VLOOKUP(Reactions[[#This Row],[Content ID]],Content[[#All],[Content ID]:[Category]],7,FALSE)</f>
        <v>audio</v>
      </c>
      <c r="E12518" t="str">
        <f>VLOOKUP(Reactions[[#This Row],[Type]],ReactionTypes[[#All],[Type]:[Score]],2,FALSE)</f>
        <v>negative</v>
      </c>
      <c r="F12518">
        <f>VLOOKUP(Reactions[[#This Row],[Type]],ReactionTypes[[#All],[Type]:[Score]],3,FALSE)</f>
        <v>12</v>
      </c>
      <c r="G12518">
        <f>YEAR(Reactions[[#This Row],[Datetime]])</f>
        <v>2021</v>
      </c>
      <c r="H12518" s="7" t="str">
        <f>TEXT(Reactions[[#This Row],[Datetime]],"YYYY-mmm")</f>
        <v>2021-Feb</v>
      </c>
      <c r="I12518" s="61">
        <f>DAY(Reactions[[#This Row],[Date ]])</f>
        <v>15</v>
      </c>
      <c r="J12518" s="61">
        <f>WEEKDAY(Reactions[[#This Row],[Date ]],2)</f>
        <v>1</v>
      </c>
      <c r="K12518" s="61" t="str">
        <f>TEXT(Reactions[[#This Row],[Date ]],"dddd")</f>
        <v>Monday</v>
      </c>
      <c r="L12518" s="7">
        <f>INT(Reactions[[#This Row],[Datetime]])</f>
        <v>44242</v>
      </c>
      <c r="M12518" s="61">
        <f>HOUR(Reactions[[#This Row],[Datetime]])</f>
        <v>6</v>
      </c>
      <c r="N12518" s="114">
        <f>EOMONTH(Reactions[[#This Row],[Date ]],0)</f>
        <v>44255</v>
      </c>
      <c r="O12518" t="s">
        <v>1524</v>
      </c>
      <c r="P12518" s="51">
        <v>44242.268333333333</v>
      </c>
    </row>
    <row r="12519" spans="1:16" x14ac:dyDescent="0.3">
      <c r="A12519" t="s">
        <v>860</v>
      </c>
      <c r="B12519" t="s">
        <v>1017</v>
      </c>
      <c r="C12519" t="str">
        <f>VLOOKUP(Reactions[[#This Row],[Content ID]],'Content_cleaned '!$A:$C,3,FALSE)</f>
        <v>dogs</v>
      </c>
      <c r="D12519" t="str">
        <f>VLOOKUP(Reactions[[#This Row],[Content ID]],Content[[#All],[Content ID]:[Category]],7,FALSE)</f>
        <v>audio</v>
      </c>
      <c r="E12519" t="str">
        <f>VLOOKUP(Reactions[[#This Row],[Type]],ReactionTypes[[#All],[Type]:[Score]],2,FALSE)</f>
        <v>positive</v>
      </c>
      <c r="F12519">
        <f>VLOOKUP(Reactions[[#This Row],[Type]],ReactionTypes[[#All],[Type]:[Score]],3,FALSE)</f>
        <v>65</v>
      </c>
      <c r="G12519">
        <f>YEAR(Reactions[[#This Row],[Datetime]])</f>
        <v>2020</v>
      </c>
      <c r="H12519" s="7" t="str">
        <f>TEXT(Reactions[[#This Row],[Datetime]],"YYYY-mmm")</f>
        <v>2020-Dec</v>
      </c>
      <c r="I12519" s="61">
        <f>DAY(Reactions[[#This Row],[Date ]])</f>
        <v>26</v>
      </c>
      <c r="J12519" s="61">
        <f>WEEKDAY(Reactions[[#This Row],[Date ]],2)</f>
        <v>6</v>
      </c>
      <c r="K12519" s="61" t="str">
        <f>TEXT(Reactions[[#This Row],[Date ]],"dddd")</f>
        <v>Saturday</v>
      </c>
      <c r="L12519" s="7">
        <f>INT(Reactions[[#This Row],[Datetime]])</f>
        <v>44191</v>
      </c>
      <c r="M12519" s="61">
        <f>HOUR(Reactions[[#This Row],[Datetime]])</f>
        <v>11</v>
      </c>
      <c r="N12519" s="114">
        <f>EOMONTH(Reactions[[#This Row],[Date ]],0)</f>
        <v>44196</v>
      </c>
      <c r="O12519" t="s">
        <v>1518</v>
      </c>
      <c r="P12519" s="51">
        <v>44191.493622685186</v>
      </c>
    </row>
    <row r="12520" spans="1:16" x14ac:dyDescent="0.3">
      <c r="A12520" t="s">
        <v>860</v>
      </c>
      <c r="B12520" t="s">
        <v>403</v>
      </c>
      <c r="C12520" t="str">
        <f>VLOOKUP(Reactions[[#This Row],[Content ID]],'Content_cleaned '!$A:$C,3,FALSE)</f>
        <v>dogs</v>
      </c>
      <c r="D12520" t="str">
        <f>VLOOKUP(Reactions[[#This Row],[Content ID]],Content[[#All],[Content ID]:[Category]],7,FALSE)</f>
        <v>audio</v>
      </c>
      <c r="E12520" t="str">
        <f>VLOOKUP(Reactions[[#This Row],[Type]],ReactionTypes[[#All],[Type]:[Score]],2,FALSE)</f>
        <v>negative</v>
      </c>
      <c r="F12520">
        <f>VLOOKUP(Reactions[[#This Row],[Type]],ReactionTypes[[#All],[Type]:[Score]],3,FALSE)</f>
        <v>5</v>
      </c>
      <c r="G12520">
        <f>YEAR(Reactions[[#This Row],[Datetime]])</f>
        <v>2021</v>
      </c>
      <c r="H12520" s="7" t="str">
        <f>TEXT(Reactions[[#This Row],[Datetime]],"YYYY-mmm")</f>
        <v>2021-Apr</v>
      </c>
      <c r="I12520" s="61">
        <f>DAY(Reactions[[#This Row],[Date ]])</f>
        <v>19</v>
      </c>
      <c r="J12520" s="61">
        <f>WEEKDAY(Reactions[[#This Row],[Date ]],2)</f>
        <v>1</v>
      </c>
      <c r="K12520" s="61" t="str">
        <f>TEXT(Reactions[[#This Row],[Date ]],"dddd")</f>
        <v>Monday</v>
      </c>
      <c r="L12520" s="7">
        <f>INT(Reactions[[#This Row],[Datetime]])</f>
        <v>44305</v>
      </c>
      <c r="M12520" s="61">
        <f>HOUR(Reactions[[#This Row],[Datetime]])</f>
        <v>12</v>
      </c>
      <c r="N12520" s="114">
        <f>EOMONTH(Reactions[[#This Row],[Date ]],0)</f>
        <v>44316</v>
      </c>
      <c r="O12520" t="s">
        <v>1517</v>
      </c>
      <c r="P12520" s="51">
        <v>44305.513645833336</v>
      </c>
    </row>
    <row r="12521" spans="1:16" x14ac:dyDescent="0.3">
      <c r="A12521" t="s">
        <v>860</v>
      </c>
      <c r="B12521" t="s">
        <v>23</v>
      </c>
      <c r="C12521" t="str">
        <f>VLOOKUP(Reactions[[#This Row],[Content ID]],'Content_cleaned '!$A:$C,3,FALSE)</f>
        <v>dogs</v>
      </c>
      <c r="D12521" t="str">
        <f>VLOOKUP(Reactions[[#This Row],[Content ID]],Content[[#All],[Content ID]:[Category]],7,FALSE)</f>
        <v>audio</v>
      </c>
      <c r="E12521" t="str">
        <f>VLOOKUP(Reactions[[#This Row],[Type]],ReactionTypes[[#All],[Type]:[Score]],2,FALSE)</f>
        <v>positive</v>
      </c>
      <c r="F12521">
        <f>VLOOKUP(Reactions[[#This Row],[Type]],ReactionTypes[[#All],[Type]:[Score]],3,FALSE)</f>
        <v>45</v>
      </c>
      <c r="G12521">
        <f>YEAR(Reactions[[#This Row],[Datetime]])</f>
        <v>2020</v>
      </c>
      <c r="H12521" s="7" t="str">
        <f>TEXT(Reactions[[#This Row],[Datetime]],"YYYY-mmm")</f>
        <v>2020-Jul</v>
      </c>
      <c r="I12521" s="61">
        <f>DAY(Reactions[[#This Row],[Date ]])</f>
        <v>30</v>
      </c>
      <c r="J12521" s="61">
        <f>WEEKDAY(Reactions[[#This Row],[Date ]],2)</f>
        <v>4</v>
      </c>
      <c r="K12521" s="61" t="str">
        <f>TEXT(Reactions[[#This Row],[Date ]],"dddd")</f>
        <v>Thursday</v>
      </c>
      <c r="L12521" s="7">
        <f>INT(Reactions[[#This Row],[Datetime]])</f>
        <v>44042</v>
      </c>
      <c r="M12521" s="61">
        <f>HOUR(Reactions[[#This Row],[Datetime]])</f>
        <v>14</v>
      </c>
      <c r="N12521" s="114">
        <f>EOMONTH(Reactions[[#This Row],[Date ]],0)</f>
        <v>44043</v>
      </c>
      <c r="O12521" t="s">
        <v>1523</v>
      </c>
      <c r="P12521" s="51">
        <v>44042.590150462966</v>
      </c>
    </row>
    <row r="12522" spans="1:16" x14ac:dyDescent="0.3">
      <c r="A12522" t="s">
        <v>860</v>
      </c>
      <c r="B12522" t="s">
        <v>55</v>
      </c>
      <c r="C12522" t="str">
        <f>VLOOKUP(Reactions[[#This Row],[Content ID]],'Content_cleaned '!$A:$C,3,FALSE)</f>
        <v>dogs</v>
      </c>
      <c r="D12522" t="str">
        <f>VLOOKUP(Reactions[[#This Row],[Content ID]],Content[[#All],[Content ID]:[Category]],7,FALSE)</f>
        <v>audio</v>
      </c>
      <c r="E12522" t="str">
        <f>VLOOKUP(Reactions[[#This Row],[Type]],ReactionTypes[[#All],[Type]:[Score]],2,FALSE)</f>
        <v>positive</v>
      </c>
      <c r="F12522">
        <f>VLOOKUP(Reactions[[#This Row],[Type]],ReactionTypes[[#All],[Type]:[Score]],3,FALSE)</f>
        <v>70</v>
      </c>
      <c r="G12522">
        <f>YEAR(Reactions[[#This Row],[Datetime]])</f>
        <v>2020</v>
      </c>
      <c r="H12522" s="7" t="str">
        <f>TEXT(Reactions[[#This Row],[Datetime]],"YYYY-mmm")</f>
        <v>2020-Sep</v>
      </c>
      <c r="I12522" s="61">
        <f>DAY(Reactions[[#This Row],[Date ]])</f>
        <v>19</v>
      </c>
      <c r="J12522" s="61">
        <f>WEEKDAY(Reactions[[#This Row],[Date ]],2)</f>
        <v>6</v>
      </c>
      <c r="K12522" s="61" t="str">
        <f>TEXT(Reactions[[#This Row],[Date ]],"dddd")</f>
        <v>Saturday</v>
      </c>
      <c r="L12522" s="7">
        <f>INT(Reactions[[#This Row],[Datetime]])</f>
        <v>44093</v>
      </c>
      <c r="M12522" s="61">
        <f>HOUR(Reactions[[#This Row],[Datetime]])</f>
        <v>15</v>
      </c>
      <c r="N12522" s="114">
        <f>EOMONTH(Reactions[[#This Row],[Date ]],0)</f>
        <v>44104</v>
      </c>
      <c r="O12522" t="s">
        <v>1516</v>
      </c>
      <c r="P12522" s="51">
        <v>44093.642222222225</v>
      </c>
    </row>
    <row r="12523" spans="1:16" x14ac:dyDescent="0.3">
      <c r="A12523" t="s">
        <v>860</v>
      </c>
      <c r="B12523" t="s">
        <v>1527</v>
      </c>
      <c r="C12523" t="str">
        <f>VLOOKUP(Reactions[[#This Row],[Content ID]],'Content_cleaned '!$A:$C,3,FALSE)</f>
        <v>dogs</v>
      </c>
      <c r="D12523" t="str">
        <f>VLOOKUP(Reactions[[#This Row],[Content ID]],Content[[#All],[Content ID]:[Category]],7,FALSE)</f>
        <v>audio</v>
      </c>
      <c r="E12523" t="str">
        <f>VLOOKUP(Reactions[[#This Row],[Type]],ReactionTypes[[#All],[Type]:[Score]],2,FALSE)</f>
        <v>negative</v>
      </c>
      <c r="F12523">
        <f>VLOOKUP(Reactions[[#This Row],[Type]],ReactionTypes[[#All],[Type]:[Score]],3,FALSE)</f>
        <v>10</v>
      </c>
      <c r="G12523">
        <f>YEAR(Reactions[[#This Row],[Datetime]])</f>
        <v>2020</v>
      </c>
      <c r="H12523" s="7" t="str">
        <f>TEXT(Reactions[[#This Row],[Datetime]],"YYYY-mmm")</f>
        <v>2020-Oct</v>
      </c>
      <c r="I12523" s="61">
        <f>DAY(Reactions[[#This Row],[Date ]])</f>
        <v>21</v>
      </c>
      <c r="J12523" s="61">
        <f>WEEKDAY(Reactions[[#This Row],[Date ]],2)</f>
        <v>3</v>
      </c>
      <c r="K12523" s="61" t="str">
        <f>TEXT(Reactions[[#This Row],[Date ]],"dddd")</f>
        <v>Wednesday</v>
      </c>
      <c r="L12523" s="7">
        <f>INT(Reactions[[#This Row],[Datetime]])</f>
        <v>44125</v>
      </c>
      <c r="M12523" s="61">
        <f>HOUR(Reactions[[#This Row],[Datetime]])</f>
        <v>10</v>
      </c>
      <c r="N12523" s="114">
        <f>EOMONTH(Reactions[[#This Row],[Date ]],0)</f>
        <v>44135</v>
      </c>
      <c r="O12523" t="s">
        <v>1512</v>
      </c>
      <c r="P12523" s="51">
        <v>44125.424895833334</v>
      </c>
    </row>
    <row r="12524" spans="1:16" x14ac:dyDescent="0.3">
      <c r="A12524" t="s">
        <v>860</v>
      </c>
      <c r="B12524" t="s">
        <v>1548</v>
      </c>
      <c r="C12524" t="str">
        <f>VLOOKUP(Reactions[[#This Row],[Content ID]],'Content_cleaned '!$A:$C,3,FALSE)</f>
        <v>dogs</v>
      </c>
      <c r="D12524" t="str">
        <f>VLOOKUP(Reactions[[#This Row],[Content ID]],Content[[#All],[Content ID]:[Category]],7,FALSE)</f>
        <v>audio</v>
      </c>
      <c r="E12524" t="str">
        <f>VLOOKUP(Reactions[[#This Row],[Type]],ReactionTypes[[#All],[Type]:[Score]],2,FALSE)</f>
        <v>negative</v>
      </c>
      <c r="F12524">
        <f>VLOOKUP(Reactions[[#This Row],[Type]],ReactionTypes[[#All],[Type]:[Score]],3,FALSE)</f>
        <v>10</v>
      </c>
      <c r="G12524">
        <f>YEAR(Reactions[[#This Row],[Datetime]])</f>
        <v>2021</v>
      </c>
      <c r="H12524" s="7" t="str">
        <f>TEXT(Reactions[[#This Row],[Datetime]],"YYYY-mmm")</f>
        <v>2021-Apr</v>
      </c>
      <c r="I12524" s="61">
        <f>DAY(Reactions[[#This Row],[Date ]])</f>
        <v>21</v>
      </c>
      <c r="J12524" s="61">
        <f>WEEKDAY(Reactions[[#This Row],[Date ]],2)</f>
        <v>3</v>
      </c>
      <c r="K12524" s="61" t="str">
        <f>TEXT(Reactions[[#This Row],[Date ]],"dddd")</f>
        <v>Wednesday</v>
      </c>
      <c r="L12524" s="7">
        <f>INT(Reactions[[#This Row],[Datetime]])</f>
        <v>44307</v>
      </c>
      <c r="M12524" s="61">
        <f>HOUR(Reactions[[#This Row],[Datetime]])</f>
        <v>13</v>
      </c>
      <c r="N12524" s="114">
        <f>EOMONTH(Reactions[[#This Row],[Date ]],0)</f>
        <v>44316</v>
      </c>
      <c r="O12524" t="s">
        <v>1512</v>
      </c>
      <c r="P12524" s="51">
        <v>44307.579386574071</v>
      </c>
    </row>
    <row r="12525" spans="1:16" x14ac:dyDescent="0.3">
      <c r="A12525" t="s">
        <v>860</v>
      </c>
      <c r="B12525" t="s">
        <v>1561</v>
      </c>
      <c r="C12525" t="str">
        <f>VLOOKUP(Reactions[[#This Row],[Content ID]],'Content_cleaned '!$A:$C,3,FALSE)</f>
        <v>dogs</v>
      </c>
      <c r="D12525" t="str">
        <f>VLOOKUP(Reactions[[#This Row],[Content ID]],Content[[#All],[Content ID]:[Category]],7,FALSE)</f>
        <v>audio</v>
      </c>
      <c r="E12525" t="str">
        <f>VLOOKUP(Reactions[[#This Row],[Type]],ReactionTypes[[#All],[Type]:[Score]],2,FALSE)</f>
        <v>negative</v>
      </c>
      <c r="F12525">
        <f>VLOOKUP(Reactions[[#This Row],[Type]],ReactionTypes[[#All],[Type]:[Score]],3,FALSE)</f>
        <v>15</v>
      </c>
      <c r="G12525">
        <f>YEAR(Reactions[[#This Row],[Datetime]])</f>
        <v>2020</v>
      </c>
      <c r="H12525" s="7" t="str">
        <f>TEXT(Reactions[[#This Row],[Datetime]],"YYYY-mmm")</f>
        <v>2020-Dec</v>
      </c>
      <c r="I12525" s="61">
        <f>DAY(Reactions[[#This Row],[Date ]])</f>
        <v>7</v>
      </c>
      <c r="J12525" s="61">
        <f>WEEKDAY(Reactions[[#This Row],[Date ]],2)</f>
        <v>1</v>
      </c>
      <c r="K12525" s="61" t="str">
        <f>TEXT(Reactions[[#This Row],[Date ]],"dddd")</f>
        <v>Monday</v>
      </c>
      <c r="L12525" s="7">
        <f>INT(Reactions[[#This Row],[Datetime]])</f>
        <v>44172</v>
      </c>
      <c r="M12525" s="61">
        <f>HOUR(Reactions[[#This Row],[Datetime]])</f>
        <v>11</v>
      </c>
      <c r="N12525" s="114">
        <f>EOMONTH(Reactions[[#This Row],[Date ]],0)</f>
        <v>44196</v>
      </c>
      <c r="O12525" t="s">
        <v>1513</v>
      </c>
      <c r="P12525" s="51">
        <v>44172.494421296295</v>
      </c>
    </row>
    <row r="12526" spans="1:16" x14ac:dyDescent="0.3">
      <c r="A12526" t="s">
        <v>861</v>
      </c>
      <c r="B12526" t="s">
        <v>501</v>
      </c>
      <c r="C12526" t="str">
        <f>VLOOKUP(Reactions[[#This Row],[Content ID]],'Content_cleaned '!$A:$C,3,FALSE)</f>
        <v>tennis</v>
      </c>
      <c r="D12526" t="str">
        <f>VLOOKUP(Reactions[[#This Row],[Content ID]],Content[[#All],[Content ID]:[Category]],7,FALSE)</f>
        <v>GIF</v>
      </c>
      <c r="E12526" t="str">
        <f>VLOOKUP(Reactions[[#This Row],[Type]],ReactionTypes[[#All],[Type]:[Score]],2,FALSE)</f>
        <v>positive</v>
      </c>
      <c r="F12526">
        <f>VLOOKUP(Reactions[[#This Row],[Type]],ReactionTypes[[#All],[Type]:[Score]],3,FALSE)</f>
        <v>65</v>
      </c>
      <c r="G12526">
        <f>YEAR(Reactions[[#This Row],[Datetime]])</f>
        <v>2020</v>
      </c>
      <c r="H12526" s="7" t="str">
        <f>TEXT(Reactions[[#This Row],[Datetime]],"YYYY-mmm")</f>
        <v>2020-Oct</v>
      </c>
      <c r="I12526" s="61">
        <f>DAY(Reactions[[#This Row],[Date ]])</f>
        <v>3</v>
      </c>
      <c r="J12526" s="61">
        <f>WEEKDAY(Reactions[[#This Row],[Date ]],2)</f>
        <v>6</v>
      </c>
      <c r="K12526" s="61" t="str">
        <f>TEXT(Reactions[[#This Row],[Date ]],"dddd")</f>
        <v>Saturday</v>
      </c>
      <c r="L12526" s="7">
        <f>INT(Reactions[[#This Row],[Datetime]])</f>
        <v>44107</v>
      </c>
      <c r="M12526" s="61">
        <f>HOUR(Reactions[[#This Row],[Datetime]])</f>
        <v>16</v>
      </c>
      <c r="N12526" s="114">
        <f>EOMONTH(Reactions[[#This Row],[Date ]],0)</f>
        <v>44135</v>
      </c>
      <c r="O12526" t="s">
        <v>1518</v>
      </c>
      <c r="P12526" s="51">
        <v>44107.700567129628</v>
      </c>
    </row>
    <row r="12527" spans="1:16" x14ac:dyDescent="0.3">
      <c r="A12527" t="s">
        <v>861</v>
      </c>
      <c r="B12527" t="s">
        <v>1326</v>
      </c>
      <c r="C12527" t="str">
        <f>VLOOKUP(Reactions[[#This Row],[Content ID]],'Content_cleaned '!$A:$C,3,FALSE)</f>
        <v>tennis</v>
      </c>
      <c r="D12527" t="str">
        <f>VLOOKUP(Reactions[[#This Row],[Content ID]],Content[[#All],[Content ID]:[Category]],7,FALSE)</f>
        <v>GIF</v>
      </c>
      <c r="E12527" t="str">
        <f>VLOOKUP(Reactions[[#This Row],[Type]],ReactionTypes[[#All],[Type]:[Score]],2,FALSE)</f>
        <v>positive</v>
      </c>
      <c r="F12527">
        <f>VLOOKUP(Reactions[[#This Row],[Type]],ReactionTypes[[#All],[Type]:[Score]],3,FALSE)</f>
        <v>60</v>
      </c>
      <c r="G12527">
        <f>YEAR(Reactions[[#This Row],[Datetime]])</f>
        <v>2020</v>
      </c>
      <c r="H12527" s="7" t="str">
        <f>TEXT(Reactions[[#This Row],[Datetime]],"YYYY-mmm")</f>
        <v>2020-Sep</v>
      </c>
      <c r="I12527" s="61">
        <f>DAY(Reactions[[#This Row],[Date ]])</f>
        <v>2</v>
      </c>
      <c r="J12527" s="61">
        <f>WEEKDAY(Reactions[[#This Row],[Date ]],2)</f>
        <v>3</v>
      </c>
      <c r="K12527" s="61" t="str">
        <f>TEXT(Reactions[[#This Row],[Date ]],"dddd")</f>
        <v>Wednesday</v>
      </c>
      <c r="L12527" s="7">
        <f>INT(Reactions[[#This Row],[Datetime]])</f>
        <v>44076</v>
      </c>
      <c r="M12527" s="61">
        <f>HOUR(Reactions[[#This Row],[Datetime]])</f>
        <v>12</v>
      </c>
      <c r="N12527" s="114">
        <f>EOMONTH(Reactions[[#This Row],[Date ]],0)</f>
        <v>44104</v>
      </c>
      <c r="O12527" t="s">
        <v>1526</v>
      </c>
      <c r="P12527" s="51">
        <v>44076.530532407407</v>
      </c>
    </row>
    <row r="12528" spans="1:16" x14ac:dyDescent="0.3">
      <c r="A12528" t="s">
        <v>861</v>
      </c>
      <c r="B12528" t="s">
        <v>252</v>
      </c>
      <c r="C12528" t="str">
        <f>VLOOKUP(Reactions[[#This Row],[Content ID]],'Content_cleaned '!$A:$C,3,FALSE)</f>
        <v>tennis</v>
      </c>
      <c r="D12528" t="str">
        <f>VLOOKUP(Reactions[[#This Row],[Content ID]],Content[[#All],[Content ID]:[Category]],7,FALSE)</f>
        <v>GIF</v>
      </c>
      <c r="E12528" t="str">
        <f>VLOOKUP(Reactions[[#This Row],[Type]],ReactionTypes[[#All],[Type]:[Score]],2,FALSE)</f>
        <v>negative</v>
      </c>
      <c r="F12528">
        <f>VLOOKUP(Reactions[[#This Row],[Type]],ReactionTypes[[#All],[Type]:[Score]],3,FALSE)</f>
        <v>12</v>
      </c>
      <c r="G12528">
        <f>YEAR(Reactions[[#This Row],[Datetime]])</f>
        <v>2021</v>
      </c>
      <c r="H12528" s="7" t="str">
        <f>TEXT(Reactions[[#This Row],[Datetime]],"YYYY-mmm")</f>
        <v>2021-Jan</v>
      </c>
      <c r="I12528" s="61">
        <f>DAY(Reactions[[#This Row],[Date ]])</f>
        <v>26</v>
      </c>
      <c r="J12528" s="61">
        <f>WEEKDAY(Reactions[[#This Row],[Date ]],2)</f>
        <v>2</v>
      </c>
      <c r="K12528" s="61" t="str">
        <f>TEXT(Reactions[[#This Row],[Date ]],"dddd")</f>
        <v>Tuesday</v>
      </c>
      <c r="L12528" s="7">
        <f>INT(Reactions[[#This Row],[Datetime]])</f>
        <v>44222</v>
      </c>
      <c r="M12528" s="61">
        <f>HOUR(Reactions[[#This Row],[Datetime]])</f>
        <v>7</v>
      </c>
      <c r="N12528" s="114">
        <f>EOMONTH(Reactions[[#This Row],[Date ]],0)</f>
        <v>44227</v>
      </c>
      <c r="O12528" t="s">
        <v>1524</v>
      </c>
      <c r="P12528" s="51">
        <v>44222.313796296294</v>
      </c>
    </row>
    <row r="12529" spans="1:16" x14ac:dyDescent="0.3">
      <c r="A12529" t="s">
        <v>861</v>
      </c>
      <c r="B12529" t="s">
        <v>526</v>
      </c>
      <c r="C12529" t="str">
        <f>VLOOKUP(Reactions[[#This Row],[Content ID]],'Content_cleaned '!$A:$C,3,FALSE)</f>
        <v>tennis</v>
      </c>
      <c r="D12529" t="str">
        <f>VLOOKUP(Reactions[[#This Row],[Content ID]],Content[[#All],[Content ID]:[Category]],7,FALSE)</f>
        <v>GIF</v>
      </c>
      <c r="E12529" t="str">
        <f>VLOOKUP(Reactions[[#This Row],[Type]],ReactionTypes[[#All],[Type]:[Score]],2,FALSE)</f>
        <v>positive</v>
      </c>
      <c r="F12529">
        <f>VLOOKUP(Reactions[[#This Row],[Type]],ReactionTypes[[#All],[Type]:[Score]],3,FALSE)</f>
        <v>30</v>
      </c>
      <c r="G12529">
        <f>YEAR(Reactions[[#This Row],[Datetime]])</f>
        <v>2020</v>
      </c>
      <c r="H12529" s="7" t="str">
        <f>TEXT(Reactions[[#This Row],[Datetime]],"YYYY-mmm")</f>
        <v>2020-Aug</v>
      </c>
      <c r="I12529" s="61">
        <f>DAY(Reactions[[#This Row],[Date ]])</f>
        <v>29</v>
      </c>
      <c r="J12529" s="61">
        <f>WEEKDAY(Reactions[[#This Row],[Date ]],2)</f>
        <v>6</v>
      </c>
      <c r="K12529" s="61" t="str">
        <f>TEXT(Reactions[[#This Row],[Date ]],"dddd")</f>
        <v>Saturday</v>
      </c>
      <c r="L12529" s="7">
        <f>INT(Reactions[[#This Row],[Datetime]])</f>
        <v>44072</v>
      </c>
      <c r="M12529" s="61">
        <f>HOUR(Reactions[[#This Row],[Datetime]])</f>
        <v>23</v>
      </c>
      <c r="N12529" s="114">
        <f>EOMONTH(Reactions[[#This Row],[Date ]],0)</f>
        <v>44074</v>
      </c>
      <c r="O12529" t="s">
        <v>1514</v>
      </c>
      <c r="P12529" s="51">
        <v>44072.992407407408</v>
      </c>
    </row>
    <row r="12530" spans="1:16" x14ac:dyDescent="0.3">
      <c r="A12530" t="s">
        <v>861</v>
      </c>
      <c r="B12530" t="s">
        <v>155</v>
      </c>
      <c r="C12530" t="str">
        <f>VLOOKUP(Reactions[[#This Row],[Content ID]],'Content_cleaned '!$A:$C,3,FALSE)</f>
        <v>tennis</v>
      </c>
      <c r="D12530" t="str">
        <f>VLOOKUP(Reactions[[#This Row],[Content ID]],Content[[#All],[Content ID]:[Category]],7,FALSE)</f>
        <v>GIF</v>
      </c>
      <c r="E12530" t="str">
        <f>VLOOKUP(Reactions[[#This Row],[Type]],ReactionTypes[[#All],[Type]:[Score]],2,FALSE)</f>
        <v>positive</v>
      </c>
      <c r="F12530">
        <f>VLOOKUP(Reactions[[#This Row],[Type]],ReactionTypes[[#All],[Type]:[Score]],3,FALSE)</f>
        <v>72</v>
      </c>
      <c r="G12530">
        <f>YEAR(Reactions[[#This Row],[Datetime]])</f>
        <v>2020</v>
      </c>
      <c r="H12530" s="7" t="str">
        <f>TEXT(Reactions[[#This Row],[Datetime]],"YYYY-mmm")</f>
        <v>2020-Oct</v>
      </c>
      <c r="I12530" s="61">
        <f>DAY(Reactions[[#This Row],[Date ]])</f>
        <v>11</v>
      </c>
      <c r="J12530" s="61">
        <f>WEEKDAY(Reactions[[#This Row],[Date ]],2)</f>
        <v>7</v>
      </c>
      <c r="K12530" s="61" t="str">
        <f>TEXT(Reactions[[#This Row],[Date ]],"dddd")</f>
        <v>Sunday</v>
      </c>
      <c r="L12530" s="7">
        <f>INT(Reactions[[#This Row],[Datetime]])</f>
        <v>44115</v>
      </c>
      <c r="M12530" s="61">
        <f>HOUR(Reactions[[#This Row],[Datetime]])</f>
        <v>18</v>
      </c>
      <c r="N12530" s="114">
        <f>EOMONTH(Reactions[[#This Row],[Date ]],0)</f>
        <v>44135</v>
      </c>
      <c r="O12530" t="s">
        <v>1531</v>
      </c>
      <c r="P12530" s="51">
        <v>44115.790358796294</v>
      </c>
    </row>
    <row r="12531" spans="1:16" x14ac:dyDescent="0.3">
      <c r="A12531" t="s">
        <v>861</v>
      </c>
      <c r="B12531" t="s">
        <v>431</v>
      </c>
      <c r="C12531" t="str">
        <f>VLOOKUP(Reactions[[#This Row],[Content ID]],'Content_cleaned '!$A:$C,3,FALSE)</f>
        <v>tennis</v>
      </c>
      <c r="D12531" t="str">
        <f>VLOOKUP(Reactions[[#This Row],[Content ID]],Content[[#All],[Content ID]:[Category]],7,FALSE)</f>
        <v>GIF</v>
      </c>
      <c r="E12531" t="str">
        <f>VLOOKUP(Reactions[[#This Row],[Type]],ReactionTypes[[#All],[Type]:[Score]],2,FALSE)</f>
        <v>positive</v>
      </c>
      <c r="F12531">
        <f>VLOOKUP(Reactions[[#This Row],[Type]],ReactionTypes[[#All],[Type]:[Score]],3,FALSE)</f>
        <v>72</v>
      </c>
      <c r="G12531">
        <f>YEAR(Reactions[[#This Row],[Datetime]])</f>
        <v>2021</v>
      </c>
      <c r="H12531" s="7" t="str">
        <f>TEXT(Reactions[[#This Row],[Datetime]],"YYYY-mmm")</f>
        <v>2021-Feb</v>
      </c>
      <c r="I12531" s="61">
        <f>DAY(Reactions[[#This Row],[Date ]])</f>
        <v>3</v>
      </c>
      <c r="J12531" s="61">
        <f>WEEKDAY(Reactions[[#This Row],[Date ]],2)</f>
        <v>3</v>
      </c>
      <c r="K12531" s="61" t="str">
        <f>TEXT(Reactions[[#This Row],[Date ]],"dddd")</f>
        <v>Wednesday</v>
      </c>
      <c r="L12531" s="7">
        <f>INT(Reactions[[#This Row],[Datetime]])</f>
        <v>44230</v>
      </c>
      <c r="M12531" s="61">
        <f>HOUR(Reactions[[#This Row],[Datetime]])</f>
        <v>6</v>
      </c>
      <c r="N12531" s="114">
        <f>EOMONTH(Reactions[[#This Row],[Date ]],0)</f>
        <v>44255</v>
      </c>
      <c r="O12531" t="s">
        <v>1531</v>
      </c>
      <c r="P12531" s="51">
        <v>44230.286759259259</v>
      </c>
    </row>
    <row r="12532" spans="1:16" x14ac:dyDescent="0.3">
      <c r="A12532" t="s">
        <v>861</v>
      </c>
      <c r="B12532" t="s">
        <v>460</v>
      </c>
      <c r="C12532" t="str">
        <f>VLOOKUP(Reactions[[#This Row],[Content ID]],'Content_cleaned '!$A:$C,3,FALSE)</f>
        <v>tennis</v>
      </c>
      <c r="D12532" t="str">
        <f>VLOOKUP(Reactions[[#This Row],[Content ID]],Content[[#All],[Content ID]:[Category]],7,FALSE)</f>
        <v>GIF</v>
      </c>
      <c r="E12532" t="str">
        <f>VLOOKUP(Reactions[[#This Row],[Type]],ReactionTypes[[#All],[Type]:[Score]],2,FALSE)</f>
        <v>positive</v>
      </c>
      <c r="F12532">
        <f>VLOOKUP(Reactions[[#This Row],[Type]],ReactionTypes[[#All],[Type]:[Score]],3,FALSE)</f>
        <v>30</v>
      </c>
      <c r="G12532">
        <f>YEAR(Reactions[[#This Row],[Datetime]])</f>
        <v>2020</v>
      </c>
      <c r="H12532" s="7" t="str">
        <f>TEXT(Reactions[[#This Row],[Datetime]],"YYYY-mmm")</f>
        <v>2020-Aug</v>
      </c>
      <c r="I12532" s="61">
        <f>DAY(Reactions[[#This Row],[Date ]])</f>
        <v>30</v>
      </c>
      <c r="J12532" s="61">
        <f>WEEKDAY(Reactions[[#This Row],[Date ]],2)</f>
        <v>7</v>
      </c>
      <c r="K12532" s="61" t="str">
        <f>TEXT(Reactions[[#This Row],[Date ]],"dddd")</f>
        <v>Sunday</v>
      </c>
      <c r="L12532" s="7">
        <f>INT(Reactions[[#This Row],[Datetime]])</f>
        <v>44073</v>
      </c>
      <c r="M12532" s="61">
        <f>HOUR(Reactions[[#This Row],[Datetime]])</f>
        <v>13</v>
      </c>
      <c r="N12532" s="114">
        <f>EOMONTH(Reactions[[#This Row],[Date ]],0)</f>
        <v>44074</v>
      </c>
      <c r="O12532" t="s">
        <v>1514</v>
      </c>
      <c r="P12532" s="51">
        <v>44073.577974537038</v>
      </c>
    </row>
    <row r="12533" spans="1:16" x14ac:dyDescent="0.3">
      <c r="A12533" t="s">
        <v>861</v>
      </c>
      <c r="B12533" t="s">
        <v>327</v>
      </c>
      <c r="C12533" t="str">
        <f>VLOOKUP(Reactions[[#This Row],[Content ID]],'Content_cleaned '!$A:$C,3,FALSE)</f>
        <v>tennis</v>
      </c>
      <c r="D12533" t="str">
        <f>VLOOKUP(Reactions[[#This Row],[Content ID]],Content[[#All],[Content ID]:[Category]],7,FALSE)</f>
        <v>GIF</v>
      </c>
      <c r="E12533" t="str">
        <f>VLOOKUP(Reactions[[#This Row],[Type]],ReactionTypes[[#All],[Type]:[Score]],2,FALSE)</f>
        <v>negative</v>
      </c>
      <c r="F12533">
        <f>VLOOKUP(Reactions[[#This Row],[Type]],ReactionTypes[[#All],[Type]:[Score]],3,FALSE)</f>
        <v>12</v>
      </c>
      <c r="G12533">
        <f>YEAR(Reactions[[#This Row],[Datetime]])</f>
        <v>2021</v>
      </c>
      <c r="H12533" s="7" t="str">
        <f>TEXT(Reactions[[#This Row],[Datetime]],"YYYY-mmm")</f>
        <v>2021-Jun</v>
      </c>
      <c r="I12533" s="61">
        <f>DAY(Reactions[[#This Row],[Date ]])</f>
        <v>16</v>
      </c>
      <c r="J12533" s="61">
        <f>WEEKDAY(Reactions[[#This Row],[Date ]],2)</f>
        <v>3</v>
      </c>
      <c r="K12533" s="61" t="str">
        <f>TEXT(Reactions[[#This Row],[Date ]],"dddd")</f>
        <v>Wednesday</v>
      </c>
      <c r="L12533" s="7">
        <f>INT(Reactions[[#This Row],[Datetime]])</f>
        <v>44363</v>
      </c>
      <c r="M12533" s="61">
        <f>HOUR(Reactions[[#This Row],[Datetime]])</f>
        <v>17</v>
      </c>
      <c r="N12533" s="114">
        <f>EOMONTH(Reactions[[#This Row],[Date ]],0)</f>
        <v>44377</v>
      </c>
      <c r="O12533" t="s">
        <v>1524</v>
      </c>
      <c r="P12533" s="51">
        <v>44363.732129629629</v>
      </c>
    </row>
    <row r="12534" spans="1:16" x14ac:dyDescent="0.3">
      <c r="A12534" t="s">
        <v>861</v>
      </c>
      <c r="B12534" t="s">
        <v>762</v>
      </c>
      <c r="C12534" t="str">
        <f>VLOOKUP(Reactions[[#This Row],[Content ID]],'Content_cleaned '!$A:$C,3,FALSE)</f>
        <v>tennis</v>
      </c>
      <c r="D12534" t="str">
        <f>VLOOKUP(Reactions[[#This Row],[Content ID]],Content[[#All],[Content ID]:[Category]],7,FALSE)</f>
        <v>GIF</v>
      </c>
      <c r="E12534" t="str">
        <f>VLOOKUP(Reactions[[#This Row],[Type]],ReactionTypes[[#All],[Type]:[Score]],2,FALSE)</f>
        <v>negative</v>
      </c>
      <c r="F12534">
        <f>VLOOKUP(Reactions[[#This Row],[Type]],ReactionTypes[[#All],[Type]:[Score]],3,FALSE)</f>
        <v>0</v>
      </c>
      <c r="G12534">
        <f>YEAR(Reactions[[#This Row],[Datetime]])</f>
        <v>2020</v>
      </c>
      <c r="H12534" s="7" t="str">
        <f>TEXT(Reactions[[#This Row],[Datetime]],"YYYY-mmm")</f>
        <v>2020-Dec</v>
      </c>
      <c r="I12534" s="61">
        <f>DAY(Reactions[[#This Row],[Date ]])</f>
        <v>11</v>
      </c>
      <c r="J12534" s="61">
        <f>WEEKDAY(Reactions[[#This Row],[Date ]],2)</f>
        <v>5</v>
      </c>
      <c r="K12534" s="61" t="str">
        <f>TEXT(Reactions[[#This Row],[Date ]],"dddd")</f>
        <v>Friday</v>
      </c>
      <c r="L12534" s="7">
        <f>INT(Reactions[[#This Row],[Datetime]])</f>
        <v>44176</v>
      </c>
      <c r="M12534" s="61">
        <f>HOUR(Reactions[[#This Row],[Datetime]])</f>
        <v>1</v>
      </c>
      <c r="N12534" s="114">
        <f>EOMONTH(Reactions[[#This Row],[Date ]],0)</f>
        <v>44196</v>
      </c>
      <c r="O12534" t="s">
        <v>1511</v>
      </c>
      <c r="P12534" s="51">
        <v>44176.045729166668</v>
      </c>
    </row>
    <row r="12535" spans="1:16" x14ac:dyDescent="0.3">
      <c r="A12535" t="s">
        <v>861</v>
      </c>
      <c r="B12535" t="s">
        <v>23</v>
      </c>
      <c r="C12535" t="str">
        <f>VLOOKUP(Reactions[[#This Row],[Content ID]],'Content_cleaned '!$A:$C,3,FALSE)</f>
        <v>tennis</v>
      </c>
      <c r="D12535" t="str">
        <f>VLOOKUP(Reactions[[#This Row],[Content ID]],Content[[#All],[Content ID]:[Category]],7,FALSE)</f>
        <v>GIF</v>
      </c>
      <c r="E12535" t="str">
        <f>VLOOKUP(Reactions[[#This Row],[Type]],ReactionTypes[[#All],[Type]:[Score]],2,FALSE)</f>
        <v>negative</v>
      </c>
      <c r="F12535">
        <f>VLOOKUP(Reactions[[#This Row],[Type]],ReactionTypes[[#All],[Type]:[Score]],3,FALSE)</f>
        <v>10</v>
      </c>
      <c r="G12535">
        <f>YEAR(Reactions[[#This Row],[Datetime]])</f>
        <v>2021</v>
      </c>
      <c r="H12535" s="7" t="str">
        <f>TEXT(Reactions[[#This Row],[Datetime]],"YYYY-mmm")</f>
        <v>2021-Mar</v>
      </c>
      <c r="I12535" s="61">
        <f>DAY(Reactions[[#This Row],[Date ]])</f>
        <v>2</v>
      </c>
      <c r="J12535" s="61">
        <f>WEEKDAY(Reactions[[#This Row],[Date ]],2)</f>
        <v>2</v>
      </c>
      <c r="K12535" s="61" t="str">
        <f>TEXT(Reactions[[#This Row],[Date ]],"dddd")</f>
        <v>Tuesday</v>
      </c>
      <c r="L12535" s="7">
        <f>INT(Reactions[[#This Row],[Datetime]])</f>
        <v>44257</v>
      </c>
      <c r="M12535" s="61">
        <f>HOUR(Reactions[[#This Row],[Datetime]])</f>
        <v>23</v>
      </c>
      <c r="N12535" s="114">
        <f>EOMONTH(Reactions[[#This Row],[Date ]],0)</f>
        <v>44286</v>
      </c>
      <c r="O12535" t="s">
        <v>1512</v>
      </c>
      <c r="P12535" s="51">
        <v>44257.976458333331</v>
      </c>
    </row>
    <row r="12536" spans="1:16" x14ac:dyDescent="0.3">
      <c r="A12536" t="s">
        <v>861</v>
      </c>
      <c r="B12536" t="s">
        <v>427</v>
      </c>
      <c r="C12536" t="str">
        <f>VLOOKUP(Reactions[[#This Row],[Content ID]],'Content_cleaned '!$A:$C,3,FALSE)</f>
        <v>tennis</v>
      </c>
      <c r="D12536" t="str">
        <f>VLOOKUP(Reactions[[#This Row],[Content ID]],Content[[#All],[Content ID]:[Category]],7,FALSE)</f>
        <v>GIF</v>
      </c>
      <c r="E12536" t="str">
        <f>VLOOKUP(Reactions[[#This Row],[Type]],ReactionTypes[[#All],[Type]:[Score]],2,FALSE)</f>
        <v>positive</v>
      </c>
      <c r="F12536">
        <f>VLOOKUP(Reactions[[#This Row],[Type]],ReactionTypes[[#All],[Type]:[Score]],3,FALSE)</f>
        <v>45</v>
      </c>
      <c r="G12536">
        <f>YEAR(Reactions[[#This Row],[Datetime]])</f>
        <v>2021</v>
      </c>
      <c r="H12536" s="7" t="str">
        <f>TEXT(Reactions[[#This Row],[Datetime]],"YYYY-mmm")</f>
        <v>2021-Mar</v>
      </c>
      <c r="I12536" s="61">
        <f>DAY(Reactions[[#This Row],[Date ]])</f>
        <v>7</v>
      </c>
      <c r="J12536" s="61">
        <f>WEEKDAY(Reactions[[#This Row],[Date ]],2)</f>
        <v>7</v>
      </c>
      <c r="K12536" s="61" t="str">
        <f>TEXT(Reactions[[#This Row],[Date ]],"dddd")</f>
        <v>Sunday</v>
      </c>
      <c r="L12536" s="7">
        <f>INT(Reactions[[#This Row],[Datetime]])</f>
        <v>44262</v>
      </c>
      <c r="M12536" s="61">
        <f>HOUR(Reactions[[#This Row],[Datetime]])</f>
        <v>3</v>
      </c>
      <c r="N12536" s="114">
        <f>EOMONTH(Reactions[[#This Row],[Date ]],0)</f>
        <v>44286</v>
      </c>
      <c r="O12536" t="s">
        <v>1523</v>
      </c>
      <c r="P12536" s="51">
        <v>44262.158217592594</v>
      </c>
    </row>
    <row r="12537" spans="1:16" x14ac:dyDescent="0.3">
      <c r="A12537" t="s">
        <v>861</v>
      </c>
      <c r="B12537" t="s">
        <v>624</v>
      </c>
      <c r="C12537" t="str">
        <f>VLOOKUP(Reactions[[#This Row],[Content ID]],'Content_cleaned '!$A:$C,3,FALSE)</f>
        <v>tennis</v>
      </c>
      <c r="D12537" t="str">
        <f>VLOOKUP(Reactions[[#This Row],[Content ID]],Content[[#All],[Content ID]:[Category]],7,FALSE)</f>
        <v>GIF</v>
      </c>
      <c r="E12537" t="str">
        <f>VLOOKUP(Reactions[[#This Row],[Type]],ReactionTypes[[#All],[Type]:[Score]],2,FALSE)</f>
        <v>positive</v>
      </c>
      <c r="F12537">
        <f>VLOOKUP(Reactions[[#This Row],[Type]],ReactionTypes[[#All],[Type]:[Score]],3,FALSE)</f>
        <v>30</v>
      </c>
      <c r="G12537">
        <f>YEAR(Reactions[[#This Row],[Datetime]])</f>
        <v>2021</v>
      </c>
      <c r="H12537" s="7" t="str">
        <f>TEXT(Reactions[[#This Row],[Datetime]],"YYYY-mmm")</f>
        <v>2021-Mar</v>
      </c>
      <c r="I12537" s="61">
        <f>DAY(Reactions[[#This Row],[Date ]])</f>
        <v>3</v>
      </c>
      <c r="J12537" s="61">
        <f>WEEKDAY(Reactions[[#This Row],[Date ]],2)</f>
        <v>3</v>
      </c>
      <c r="K12537" s="61" t="str">
        <f>TEXT(Reactions[[#This Row],[Date ]],"dddd")</f>
        <v>Wednesday</v>
      </c>
      <c r="L12537" s="7">
        <f>INT(Reactions[[#This Row],[Datetime]])</f>
        <v>44258</v>
      </c>
      <c r="M12537" s="61">
        <f>HOUR(Reactions[[#This Row],[Datetime]])</f>
        <v>17</v>
      </c>
      <c r="N12537" s="114">
        <f>EOMONTH(Reactions[[#This Row],[Date ]],0)</f>
        <v>44286</v>
      </c>
      <c r="O12537" t="s">
        <v>1514</v>
      </c>
      <c r="P12537" s="51">
        <v>44258.723993055559</v>
      </c>
    </row>
    <row r="12538" spans="1:16" x14ac:dyDescent="0.3">
      <c r="A12538" t="s">
        <v>861</v>
      </c>
      <c r="B12538" t="s">
        <v>954</v>
      </c>
      <c r="C12538" t="str">
        <f>VLOOKUP(Reactions[[#This Row],[Content ID]],'Content_cleaned '!$A:$C,3,FALSE)</f>
        <v>tennis</v>
      </c>
      <c r="D12538" t="str">
        <f>VLOOKUP(Reactions[[#This Row],[Content ID]],Content[[#All],[Content ID]:[Category]],7,FALSE)</f>
        <v>GIF</v>
      </c>
      <c r="E12538" t="str">
        <f>VLOOKUP(Reactions[[#This Row],[Type]],ReactionTypes[[#All],[Type]:[Score]],2,FALSE)</f>
        <v>positive</v>
      </c>
      <c r="F12538">
        <f>VLOOKUP(Reactions[[#This Row],[Type]],ReactionTypes[[#All],[Type]:[Score]],3,FALSE)</f>
        <v>50</v>
      </c>
      <c r="G12538">
        <f>YEAR(Reactions[[#This Row],[Datetime]])</f>
        <v>2021</v>
      </c>
      <c r="H12538" s="7" t="str">
        <f>TEXT(Reactions[[#This Row],[Datetime]],"YYYY-mmm")</f>
        <v>2021-May</v>
      </c>
      <c r="I12538" s="61">
        <f>DAY(Reactions[[#This Row],[Date ]])</f>
        <v>1</v>
      </c>
      <c r="J12538" s="61">
        <f>WEEKDAY(Reactions[[#This Row],[Date ]],2)</f>
        <v>6</v>
      </c>
      <c r="K12538" s="61" t="str">
        <f>TEXT(Reactions[[#This Row],[Date ]],"dddd")</f>
        <v>Saturday</v>
      </c>
      <c r="L12538" s="7">
        <f>INT(Reactions[[#This Row],[Datetime]])</f>
        <v>44317</v>
      </c>
      <c r="M12538" s="61">
        <f>HOUR(Reactions[[#This Row],[Datetime]])</f>
        <v>6</v>
      </c>
      <c r="N12538" s="114">
        <f>EOMONTH(Reactions[[#This Row],[Date ]],0)</f>
        <v>44347</v>
      </c>
      <c r="O12538" t="s">
        <v>1525</v>
      </c>
      <c r="P12538" s="51">
        <v>44317.270798611113</v>
      </c>
    </row>
    <row r="12539" spans="1:16" x14ac:dyDescent="0.3">
      <c r="A12539" t="s">
        <v>861</v>
      </c>
      <c r="B12539" t="s">
        <v>621</v>
      </c>
      <c r="C12539" t="str">
        <f>VLOOKUP(Reactions[[#This Row],[Content ID]],'Content_cleaned '!$A:$C,3,FALSE)</f>
        <v>tennis</v>
      </c>
      <c r="D12539" t="str">
        <f>VLOOKUP(Reactions[[#This Row],[Content ID]],Content[[#All],[Content ID]:[Category]],7,FALSE)</f>
        <v>GIF</v>
      </c>
      <c r="E12539" t="str">
        <f>VLOOKUP(Reactions[[#This Row],[Type]],ReactionTypes[[#All],[Type]:[Score]],2,FALSE)</f>
        <v>positive</v>
      </c>
      <c r="F12539">
        <f>VLOOKUP(Reactions[[#This Row],[Type]],ReactionTypes[[#All],[Type]:[Score]],3,FALSE)</f>
        <v>30</v>
      </c>
      <c r="G12539">
        <f>YEAR(Reactions[[#This Row],[Datetime]])</f>
        <v>2020</v>
      </c>
      <c r="H12539" s="7" t="str">
        <f>TEXT(Reactions[[#This Row],[Datetime]],"YYYY-mmm")</f>
        <v>2020-Dec</v>
      </c>
      <c r="I12539" s="61">
        <f>DAY(Reactions[[#This Row],[Date ]])</f>
        <v>9</v>
      </c>
      <c r="J12539" s="61">
        <f>WEEKDAY(Reactions[[#This Row],[Date ]],2)</f>
        <v>3</v>
      </c>
      <c r="K12539" s="61" t="str">
        <f>TEXT(Reactions[[#This Row],[Date ]],"dddd")</f>
        <v>Wednesday</v>
      </c>
      <c r="L12539" s="7">
        <f>INT(Reactions[[#This Row],[Datetime]])</f>
        <v>44174</v>
      </c>
      <c r="M12539" s="61">
        <f>HOUR(Reactions[[#This Row],[Datetime]])</f>
        <v>17</v>
      </c>
      <c r="N12539" s="114">
        <f>EOMONTH(Reactions[[#This Row],[Date ]],0)</f>
        <v>44196</v>
      </c>
      <c r="O12539" t="s">
        <v>1514</v>
      </c>
      <c r="P12539" s="51">
        <v>44174.728043981479</v>
      </c>
    </row>
    <row r="12540" spans="1:16" x14ac:dyDescent="0.3">
      <c r="A12540" t="s">
        <v>861</v>
      </c>
      <c r="B12540" t="s">
        <v>659</v>
      </c>
      <c r="C12540" t="str">
        <f>VLOOKUP(Reactions[[#This Row],[Content ID]],'Content_cleaned '!$A:$C,3,FALSE)</f>
        <v>tennis</v>
      </c>
      <c r="D12540" t="str">
        <f>VLOOKUP(Reactions[[#This Row],[Content ID]],Content[[#All],[Content ID]:[Category]],7,FALSE)</f>
        <v>GIF</v>
      </c>
      <c r="E12540" t="str">
        <f>VLOOKUP(Reactions[[#This Row],[Type]],ReactionTypes[[#All],[Type]:[Score]],2,FALSE)</f>
        <v>positive</v>
      </c>
      <c r="F12540">
        <f>VLOOKUP(Reactions[[#This Row],[Type]],ReactionTypes[[#All],[Type]:[Score]],3,FALSE)</f>
        <v>65</v>
      </c>
      <c r="G12540">
        <f>YEAR(Reactions[[#This Row],[Datetime]])</f>
        <v>2020</v>
      </c>
      <c r="H12540" s="7" t="str">
        <f>TEXT(Reactions[[#This Row],[Datetime]],"YYYY-mmm")</f>
        <v>2020-Nov</v>
      </c>
      <c r="I12540" s="61">
        <f>DAY(Reactions[[#This Row],[Date ]])</f>
        <v>19</v>
      </c>
      <c r="J12540" s="61">
        <f>WEEKDAY(Reactions[[#This Row],[Date ]],2)</f>
        <v>4</v>
      </c>
      <c r="K12540" s="61" t="str">
        <f>TEXT(Reactions[[#This Row],[Date ]],"dddd")</f>
        <v>Thursday</v>
      </c>
      <c r="L12540" s="7">
        <f>INT(Reactions[[#This Row],[Datetime]])</f>
        <v>44154</v>
      </c>
      <c r="M12540" s="61">
        <f>HOUR(Reactions[[#This Row],[Datetime]])</f>
        <v>7</v>
      </c>
      <c r="N12540" s="114">
        <f>EOMONTH(Reactions[[#This Row],[Date ]],0)</f>
        <v>44165</v>
      </c>
      <c r="O12540" t="s">
        <v>1518</v>
      </c>
      <c r="P12540" s="51">
        <v>44154.306215277778</v>
      </c>
    </row>
    <row r="12541" spans="1:16" x14ac:dyDescent="0.3">
      <c r="A12541" t="s">
        <v>861</v>
      </c>
      <c r="B12541" t="s">
        <v>1559</v>
      </c>
      <c r="C12541" t="str">
        <f>VLOOKUP(Reactions[[#This Row],[Content ID]],'Content_cleaned '!$A:$C,3,FALSE)</f>
        <v>tennis</v>
      </c>
      <c r="D12541" t="str">
        <f>VLOOKUP(Reactions[[#This Row],[Content ID]],Content[[#All],[Content ID]:[Category]],7,FALSE)</f>
        <v>GIF</v>
      </c>
      <c r="E12541" t="str">
        <f>VLOOKUP(Reactions[[#This Row],[Type]],ReactionTypes[[#All],[Type]:[Score]],2,FALSE)</f>
        <v>positive</v>
      </c>
      <c r="F12541">
        <f>VLOOKUP(Reactions[[#This Row],[Type]],ReactionTypes[[#All],[Type]:[Score]],3,FALSE)</f>
        <v>70</v>
      </c>
      <c r="G12541">
        <f>YEAR(Reactions[[#This Row],[Datetime]])</f>
        <v>2021</v>
      </c>
      <c r="H12541" s="7" t="str">
        <f>TEXT(Reactions[[#This Row],[Datetime]],"YYYY-mmm")</f>
        <v>2021-May</v>
      </c>
      <c r="I12541" s="61">
        <f>DAY(Reactions[[#This Row],[Date ]])</f>
        <v>17</v>
      </c>
      <c r="J12541" s="61">
        <f>WEEKDAY(Reactions[[#This Row],[Date ]],2)</f>
        <v>1</v>
      </c>
      <c r="K12541" s="61" t="str">
        <f>TEXT(Reactions[[#This Row],[Date ]],"dddd")</f>
        <v>Monday</v>
      </c>
      <c r="L12541" s="7">
        <f>INT(Reactions[[#This Row],[Datetime]])</f>
        <v>44333</v>
      </c>
      <c r="M12541" s="61">
        <f>HOUR(Reactions[[#This Row],[Datetime]])</f>
        <v>2</v>
      </c>
      <c r="N12541" s="114">
        <f>EOMONTH(Reactions[[#This Row],[Date ]],0)</f>
        <v>44347</v>
      </c>
      <c r="O12541" t="s">
        <v>1529</v>
      </c>
      <c r="P12541" s="51">
        <v>44333.098425925928</v>
      </c>
    </row>
    <row r="12542" spans="1:16" x14ac:dyDescent="0.3">
      <c r="A12542" t="s">
        <v>861</v>
      </c>
      <c r="B12542" t="s">
        <v>528</v>
      </c>
      <c r="C12542" t="str">
        <f>VLOOKUP(Reactions[[#This Row],[Content ID]],'Content_cleaned '!$A:$C,3,FALSE)</f>
        <v>tennis</v>
      </c>
      <c r="D12542" t="str">
        <f>VLOOKUP(Reactions[[#This Row],[Content ID]],Content[[#All],[Content ID]:[Category]],7,FALSE)</f>
        <v>GIF</v>
      </c>
      <c r="E12542" t="str">
        <f>VLOOKUP(Reactions[[#This Row],[Type]],ReactionTypes[[#All],[Type]:[Score]],2,FALSE)</f>
        <v>positive</v>
      </c>
      <c r="F12542">
        <f>VLOOKUP(Reactions[[#This Row],[Type]],ReactionTypes[[#All],[Type]:[Score]],3,FALSE)</f>
        <v>70</v>
      </c>
      <c r="G12542">
        <f>YEAR(Reactions[[#This Row],[Datetime]])</f>
        <v>2021</v>
      </c>
      <c r="H12542" s="7" t="str">
        <f>TEXT(Reactions[[#This Row],[Datetime]],"YYYY-mmm")</f>
        <v>2021-Jan</v>
      </c>
      <c r="I12542" s="61">
        <f>DAY(Reactions[[#This Row],[Date ]])</f>
        <v>8</v>
      </c>
      <c r="J12542" s="61">
        <f>WEEKDAY(Reactions[[#This Row],[Date ]],2)</f>
        <v>5</v>
      </c>
      <c r="K12542" s="61" t="str">
        <f>TEXT(Reactions[[#This Row],[Date ]],"dddd")</f>
        <v>Friday</v>
      </c>
      <c r="L12542" s="7">
        <f>INT(Reactions[[#This Row],[Datetime]])</f>
        <v>44204</v>
      </c>
      <c r="M12542" s="61">
        <f>HOUR(Reactions[[#This Row],[Datetime]])</f>
        <v>5</v>
      </c>
      <c r="N12542" s="114">
        <f>EOMONTH(Reactions[[#This Row],[Date ]],0)</f>
        <v>44227</v>
      </c>
      <c r="O12542" t="s">
        <v>1516</v>
      </c>
      <c r="P12542" s="51">
        <v>44204.211018518516</v>
      </c>
    </row>
    <row r="12543" spans="1:16" x14ac:dyDescent="0.3">
      <c r="A12543" t="s">
        <v>861</v>
      </c>
      <c r="B12543" t="s">
        <v>1102</v>
      </c>
      <c r="C12543" t="str">
        <f>VLOOKUP(Reactions[[#This Row],[Content ID]],'Content_cleaned '!$A:$C,3,FALSE)</f>
        <v>tennis</v>
      </c>
      <c r="D12543" t="str">
        <f>VLOOKUP(Reactions[[#This Row],[Content ID]],Content[[#All],[Content ID]:[Category]],7,FALSE)</f>
        <v>GIF</v>
      </c>
      <c r="E12543" t="str">
        <f>VLOOKUP(Reactions[[#This Row],[Type]],ReactionTypes[[#All],[Type]:[Score]],2,FALSE)</f>
        <v>neutral</v>
      </c>
      <c r="F12543">
        <f>VLOOKUP(Reactions[[#This Row],[Type]],ReactionTypes[[#All],[Type]:[Score]],3,FALSE)</f>
        <v>35</v>
      </c>
      <c r="G12543">
        <f>YEAR(Reactions[[#This Row],[Datetime]])</f>
        <v>2020</v>
      </c>
      <c r="H12543" s="7" t="str">
        <f>TEXT(Reactions[[#This Row],[Datetime]],"YYYY-mmm")</f>
        <v>2020-Oct</v>
      </c>
      <c r="I12543" s="61">
        <f>DAY(Reactions[[#This Row],[Date ]])</f>
        <v>29</v>
      </c>
      <c r="J12543" s="61">
        <f>WEEKDAY(Reactions[[#This Row],[Date ]],2)</f>
        <v>4</v>
      </c>
      <c r="K12543" s="61" t="str">
        <f>TEXT(Reactions[[#This Row],[Date ]],"dddd")</f>
        <v>Thursday</v>
      </c>
      <c r="L12543" s="7">
        <f>INT(Reactions[[#This Row],[Datetime]])</f>
        <v>44133</v>
      </c>
      <c r="M12543" s="61">
        <f>HOUR(Reactions[[#This Row],[Datetime]])</f>
        <v>20</v>
      </c>
      <c r="N12543" s="114">
        <f>EOMONTH(Reactions[[#This Row],[Date ]],0)</f>
        <v>44135</v>
      </c>
      <c r="O12543" t="s">
        <v>1515</v>
      </c>
      <c r="P12543" s="51">
        <v>44133.864374999997</v>
      </c>
    </row>
    <row r="12544" spans="1:16" x14ac:dyDescent="0.3">
      <c r="A12544" t="s">
        <v>862</v>
      </c>
      <c r="B12544" t="s">
        <v>349</v>
      </c>
      <c r="C12544" t="str">
        <f>VLOOKUP(Reactions[[#This Row],[Content ID]],'Content_cleaned '!$A:$C,3,FALSE)</f>
        <v>food</v>
      </c>
      <c r="D12544" t="str">
        <f>VLOOKUP(Reactions[[#This Row],[Content ID]],Content[[#All],[Content ID]:[Category]],7,FALSE)</f>
        <v>video</v>
      </c>
      <c r="E12544" t="str">
        <f>VLOOKUP(Reactions[[#This Row],[Type]],ReactionTypes[[#All],[Type]:[Score]],2,FALSE)</f>
        <v>neutral</v>
      </c>
      <c r="F12544">
        <f>VLOOKUP(Reactions[[#This Row],[Type]],ReactionTypes[[#All],[Type]:[Score]],3,FALSE)</f>
        <v>35</v>
      </c>
      <c r="G12544">
        <f>YEAR(Reactions[[#This Row],[Datetime]])</f>
        <v>2020</v>
      </c>
      <c r="H12544" s="7" t="str">
        <f>TEXT(Reactions[[#This Row],[Datetime]],"YYYY-mmm")</f>
        <v>2020-Dec</v>
      </c>
      <c r="I12544" s="61">
        <f>DAY(Reactions[[#This Row],[Date ]])</f>
        <v>1</v>
      </c>
      <c r="J12544" s="61">
        <f>WEEKDAY(Reactions[[#This Row],[Date ]],2)</f>
        <v>2</v>
      </c>
      <c r="K12544" s="61" t="str">
        <f>TEXT(Reactions[[#This Row],[Date ]],"dddd")</f>
        <v>Tuesday</v>
      </c>
      <c r="L12544" s="7">
        <f>INT(Reactions[[#This Row],[Datetime]])</f>
        <v>44166</v>
      </c>
      <c r="M12544" s="61">
        <f>HOUR(Reactions[[#This Row],[Datetime]])</f>
        <v>12</v>
      </c>
      <c r="N12544" s="114">
        <f>EOMONTH(Reactions[[#This Row],[Date ]],0)</f>
        <v>44196</v>
      </c>
      <c r="O12544" t="s">
        <v>1515</v>
      </c>
      <c r="P12544" s="51">
        <v>44166.503564814811</v>
      </c>
    </row>
    <row r="12545" spans="1:16" x14ac:dyDescent="0.3">
      <c r="A12545" t="s">
        <v>862</v>
      </c>
      <c r="B12545" t="s">
        <v>566</v>
      </c>
      <c r="C12545" t="str">
        <f>VLOOKUP(Reactions[[#This Row],[Content ID]],'Content_cleaned '!$A:$C,3,FALSE)</f>
        <v>food</v>
      </c>
      <c r="D12545" t="str">
        <f>VLOOKUP(Reactions[[#This Row],[Content ID]],Content[[#All],[Content ID]:[Category]],7,FALSE)</f>
        <v>video</v>
      </c>
      <c r="E12545" t="str">
        <f>VLOOKUP(Reactions[[#This Row],[Type]],ReactionTypes[[#All],[Type]:[Score]],2,FALSE)</f>
        <v>negative</v>
      </c>
      <c r="F12545">
        <f>VLOOKUP(Reactions[[#This Row],[Type]],ReactionTypes[[#All],[Type]:[Score]],3,FALSE)</f>
        <v>0</v>
      </c>
      <c r="G12545">
        <f>YEAR(Reactions[[#This Row],[Datetime]])</f>
        <v>2020</v>
      </c>
      <c r="H12545" s="7" t="str">
        <f>TEXT(Reactions[[#This Row],[Datetime]],"YYYY-mmm")</f>
        <v>2020-Aug</v>
      </c>
      <c r="I12545" s="61">
        <f>DAY(Reactions[[#This Row],[Date ]])</f>
        <v>5</v>
      </c>
      <c r="J12545" s="61">
        <f>WEEKDAY(Reactions[[#This Row],[Date ]],2)</f>
        <v>3</v>
      </c>
      <c r="K12545" s="61" t="str">
        <f>TEXT(Reactions[[#This Row],[Date ]],"dddd")</f>
        <v>Wednesday</v>
      </c>
      <c r="L12545" s="7">
        <f>INT(Reactions[[#This Row],[Datetime]])</f>
        <v>44048</v>
      </c>
      <c r="M12545" s="61">
        <f>HOUR(Reactions[[#This Row],[Datetime]])</f>
        <v>17</v>
      </c>
      <c r="N12545" s="114">
        <f>EOMONTH(Reactions[[#This Row],[Date ]],0)</f>
        <v>44074</v>
      </c>
      <c r="O12545" t="s">
        <v>1511</v>
      </c>
      <c r="P12545" s="51">
        <v>44048.740567129629</v>
      </c>
    </row>
    <row r="12546" spans="1:16" x14ac:dyDescent="0.3">
      <c r="A12546" t="s">
        <v>862</v>
      </c>
      <c r="B12546" t="s">
        <v>193</v>
      </c>
      <c r="C12546" t="str">
        <f>VLOOKUP(Reactions[[#This Row],[Content ID]],'Content_cleaned '!$A:$C,3,FALSE)</f>
        <v>food</v>
      </c>
      <c r="D12546" t="str">
        <f>VLOOKUP(Reactions[[#This Row],[Content ID]],Content[[#All],[Content ID]:[Category]],7,FALSE)</f>
        <v>video</v>
      </c>
      <c r="E12546" t="str">
        <f>VLOOKUP(Reactions[[#This Row],[Type]],ReactionTypes[[#All],[Type]:[Score]],2,FALSE)</f>
        <v>positive</v>
      </c>
      <c r="F12546">
        <f>VLOOKUP(Reactions[[#This Row],[Type]],ReactionTypes[[#All],[Type]:[Score]],3,FALSE)</f>
        <v>65</v>
      </c>
      <c r="G12546">
        <f>YEAR(Reactions[[#This Row],[Datetime]])</f>
        <v>2021</v>
      </c>
      <c r="H12546" s="7" t="str">
        <f>TEXT(Reactions[[#This Row],[Datetime]],"YYYY-mmm")</f>
        <v>2021-Jan</v>
      </c>
      <c r="I12546" s="61">
        <f>DAY(Reactions[[#This Row],[Date ]])</f>
        <v>11</v>
      </c>
      <c r="J12546" s="61">
        <f>WEEKDAY(Reactions[[#This Row],[Date ]],2)</f>
        <v>1</v>
      </c>
      <c r="K12546" s="61" t="str">
        <f>TEXT(Reactions[[#This Row],[Date ]],"dddd")</f>
        <v>Monday</v>
      </c>
      <c r="L12546" s="7">
        <f>INT(Reactions[[#This Row],[Datetime]])</f>
        <v>44207</v>
      </c>
      <c r="M12546" s="61">
        <f>HOUR(Reactions[[#This Row],[Datetime]])</f>
        <v>21</v>
      </c>
      <c r="N12546" s="114">
        <f>EOMONTH(Reactions[[#This Row],[Date ]],0)</f>
        <v>44227</v>
      </c>
      <c r="O12546" t="s">
        <v>1518</v>
      </c>
      <c r="P12546" s="51">
        <v>44207.896203703705</v>
      </c>
    </row>
    <row r="12547" spans="1:16" x14ac:dyDescent="0.3">
      <c r="A12547" t="s">
        <v>862</v>
      </c>
      <c r="B12547" t="s">
        <v>374</v>
      </c>
      <c r="C12547" t="str">
        <f>VLOOKUP(Reactions[[#This Row],[Content ID]],'Content_cleaned '!$A:$C,3,FALSE)</f>
        <v>food</v>
      </c>
      <c r="D12547" t="str">
        <f>VLOOKUP(Reactions[[#This Row],[Content ID]],Content[[#All],[Content ID]:[Category]],7,FALSE)</f>
        <v>video</v>
      </c>
      <c r="E12547" t="str">
        <f>VLOOKUP(Reactions[[#This Row],[Type]],ReactionTypes[[#All],[Type]:[Score]],2,FALSE)</f>
        <v>positive</v>
      </c>
      <c r="F12547">
        <f>VLOOKUP(Reactions[[#This Row],[Type]],ReactionTypes[[#All],[Type]:[Score]],3,FALSE)</f>
        <v>70</v>
      </c>
      <c r="G12547">
        <f>YEAR(Reactions[[#This Row],[Datetime]])</f>
        <v>2020</v>
      </c>
      <c r="H12547" s="7" t="str">
        <f>TEXT(Reactions[[#This Row],[Datetime]],"YYYY-mmm")</f>
        <v>2020-Oct</v>
      </c>
      <c r="I12547" s="61">
        <f>DAY(Reactions[[#This Row],[Date ]])</f>
        <v>23</v>
      </c>
      <c r="J12547" s="61">
        <f>WEEKDAY(Reactions[[#This Row],[Date ]],2)</f>
        <v>5</v>
      </c>
      <c r="K12547" s="61" t="str">
        <f>TEXT(Reactions[[#This Row],[Date ]],"dddd")</f>
        <v>Friday</v>
      </c>
      <c r="L12547" s="7">
        <f>INT(Reactions[[#This Row],[Datetime]])</f>
        <v>44127</v>
      </c>
      <c r="M12547" s="61">
        <f>HOUR(Reactions[[#This Row],[Datetime]])</f>
        <v>18</v>
      </c>
      <c r="N12547" s="114">
        <f>EOMONTH(Reactions[[#This Row],[Date ]],0)</f>
        <v>44135</v>
      </c>
      <c r="O12547" t="s">
        <v>1516</v>
      </c>
      <c r="P12547" s="51">
        <v>44127.764513888891</v>
      </c>
    </row>
    <row r="12548" spans="1:16" x14ac:dyDescent="0.3">
      <c r="A12548" t="s">
        <v>862</v>
      </c>
      <c r="B12548" t="s">
        <v>245</v>
      </c>
      <c r="C12548" t="str">
        <f>VLOOKUP(Reactions[[#This Row],[Content ID]],'Content_cleaned '!$A:$C,3,FALSE)</f>
        <v>food</v>
      </c>
      <c r="D12548" t="str">
        <f>VLOOKUP(Reactions[[#This Row],[Content ID]],Content[[#All],[Content ID]:[Category]],7,FALSE)</f>
        <v>video</v>
      </c>
      <c r="E12548" t="str">
        <f>VLOOKUP(Reactions[[#This Row],[Type]],ReactionTypes[[#All],[Type]:[Score]],2,FALSE)</f>
        <v>positive</v>
      </c>
      <c r="F12548">
        <f>VLOOKUP(Reactions[[#This Row],[Type]],ReactionTypes[[#All],[Type]:[Score]],3,FALSE)</f>
        <v>70</v>
      </c>
      <c r="G12548">
        <f>YEAR(Reactions[[#This Row],[Datetime]])</f>
        <v>2021</v>
      </c>
      <c r="H12548" s="7" t="str">
        <f>TEXT(Reactions[[#This Row],[Datetime]],"YYYY-mmm")</f>
        <v>2021-Jan</v>
      </c>
      <c r="I12548" s="61">
        <f>DAY(Reactions[[#This Row],[Date ]])</f>
        <v>14</v>
      </c>
      <c r="J12548" s="61">
        <f>WEEKDAY(Reactions[[#This Row],[Date ]],2)</f>
        <v>4</v>
      </c>
      <c r="K12548" s="61" t="str">
        <f>TEXT(Reactions[[#This Row],[Date ]],"dddd")</f>
        <v>Thursday</v>
      </c>
      <c r="L12548" s="7">
        <f>INT(Reactions[[#This Row],[Datetime]])</f>
        <v>44210</v>
      </c>
      <c r="M12548" s="61">
        <f>HOUR(Reactions[[#This Row],[Datetime]])</f>
        <v>4</v>
      </c>
      <c r="N12548" s="114">
        <f>EOMONTH(Reactions[[#This Row],[Date ]],0)</f>
        <v>44227</v>
      </c>
      <c r="O12548" t="s">
        <v>1529</v>
      </c>
      <c r="P12548" s="51">
        <v>44210.206585648149</v>
      </c>
    </row>
    <row r="12549" spans="1:16" x14ac:dyDescent="0.3">
      <c r="A12549" t="s">
        <v>862</v>
      </c>
      <c r="B12549" t="s">
        <v>830</v>
      </c>
      <c r="C12549" t="str">
        <f>VLOOKUP(Reactions[[#This Row],[Content ID]],'Content_cleaned '!$A:$C,3,FALSE)</f>
        <v>food</v>
      </c>
      <c r="D12549" t="str">
        <f>VLOOKUP(Reactions[[#This Row],[Content ID]],Content[[#All],[Content ID]:[Category]],7,FALSE)</f>
        <v>video</v>
      </c>
      <c r="E12549" t="str">
        <f>VLOOKUP(Reactions[[#This Row],[Type]],ReactionTypes[[#All],[Type]:[Score]],2,FALSE)</f>
        <v>negative</v>
      </c>
      <c r="F12549">
        <f>VLOOKUP(Reactions[[#This Row],[Type]],ReactionTypes[[#All],[Type]:[Score]],3,FALSE)</f>
        <v>5</v>
      </c>
      <c r="G12549">
        <f>YEAR(Reactions[[#This Row],[Datetime]])</f>
        <v>2021</v>
      </c>
      <c r="H12549" s="7" t="str">
        <f>TEXT(Reactions[[#This Row],[Datetime]],"YYYY-mmm")</f>
        <v>2021-May</v>
      </c>
      <c r="I12549" s="61">
        <f>DAY(Reactions[[#This Row],[Date ]])</f>
        <v>20</v>
      </c>
      <c r="J12549" s="61">
        <f>WEEKDAY(Reactions[[#This Row],[Date ]],2)</f>
        <v>4</v>
      </c>
      <c r="K12549" s="61" t="str">
        <f>TEXT(Reactions[[#This Row],[Date ]],"dddd")</f>
        <v>Thursday</v>
      </c>
      <c r="L12549" s="7">
        <f>INT(Reactions[[#This Row],[Datetime]])</f>
        <v>44336</v>
      </c>
      <c r="M12549" s="61">
        <f>HOUR(Reactions[[#This Row],[Datetime]])</f>
        <v>9</v>
      </c>
      <c r="N12549" s="114">
        <f>EOMONTH(Reactions[[#This Row],[Date ]],0)</f>
        <v>44347</v>
      </c>
      <c r="O12549" t="s">
        <v>1517</v>
      </c>
      <c r="P12549" s="51">
        <v>44336.386967592596</v>
      </c>
    </row>
    <row r="12550" spans="1:16" x14ac:dyDescent="0.3">
      <c r="A12550" t="s">
        <v>862</v>
      </c>
      <c r="B12550" t="s">
        <v>1487</v>
      </c>
      <c r="C12550" t="str">
        <f>VLOOKUP(Reactions[[#This Row],[Content ID]],'Content_cleaned '!$A:$C,3,FALSE)</f>
        <v>food</v>
      </c>
      <c r="D12550" t="str">
        <f>VLOOKUP(Reactions[[#This Row],[Content ID]],Content[[#All],[Content ID]:[Category]],7,FALSE)</f>
        <v>video</v>
      </c>
      <c r="E12550" t="str">
        <f>VLOOKUP(Reactions[[#This Row],[Type]],ReactionTypes[[#All],[Type]:[Score]],2,FALSE)</f>
        <v>positive</v>
      </c>
      <c r="F12550">
        <f>VLOOKUP(Reactions[[#This Row],[Type]],ReactionTypes[[#All],[Type]:[Score]],3,FALSE)</f>
        <v>70</v>
      </c>
      <c r="G12550">
        <f>YEAR(Reactions[[#This Row],[Datetime]])</f>
        <v>2020</v>
      </c>
      <c r="H12550" s="7" t="str">
        <f>TEXT(Reactions[[#This Row],[Datetime]],"YYYY-mmm")</f>
        <v>2020-Sep</v>
      </c>
      <c r="I12550" s="61">
        <f>DAY(Reactions[[#This Row],[Date ]])</f>
        <v>17</v>
      </c>
      <c r="J12550" s="61">
        <f>WEEKDAY(Reactions[[#This Row],[Date ]],2)</f>
        <v>4</v>
      </c>
      <c r="K12550" s="61" t="str">
        <f>TEXT(Reactions[[#This Row],[Date ]],"dddd")</f>
        <v>Thursday</v>
      </c>
      <c r="L12550" s="7">
        <f>INT(Reactions[[#This Row],[Datetime]])</f>
        <v>44091</v>
      </c>
      <c r="M12550" s="61">
        <f>HOUR(Reactions[[#This Row],[Datetime]])</f>
        <v>3</v>
      </c>
      <c r="N12550" s="114">
        <f>EOMONTH(Reactions[[#This Row],[Date ]],0)</f>
        <v>44104</v>
      </c>
      <c r="O12550" t="s">
        <v>1529</v>
      </c>
      <c r="P12550" s="51">
        <v>44091.162268518521</v>
      </c>
    </row>
    <row r="12551" spans="1:16" x14ac:dyDescent="0.3">
      <c r="A12551" t="s">
        <v>862</v>
      </c>
      <c r="B12551" t="s">
        <v>195</v>
      </c>
      <c r="C12551" t="str">
        <f>VLOOKUP(Reactions[[#This Row],[Content ID]],'Content_cleaned '!$A:$C,3,FALSE)</f>
        <v>food</v>
      </c>
      <c r="D12551" t="str">
        <f>VLOOKUP(Reactions[[#This Row],[Content ID]],Content[[#All],[Content ID]:[Category]],7,FALSE)</f>
        <v>video</v>
      </c>
      <c r="E12551" t="str">
        <f>VLOOKUP(Reactions[[#This Row],[Type]],ReactionTypes[[#All],[Type]:[Score]],2,FALSE)</f>
        <v>negative</v>
      </c>
      <c r="F12551">
        <f>VLOOKUP(Reactions[[#This Row],[Type]],ReactionTypes[[#All],[Type]:[Score]],3,FALSE)</f>
        <v>5</v>
      </c>
      <c r="G12551">
        <f>YEAR(Reactions[[#This Row],[Datetime]])</f>
        <v>2020</v>
      </c>
      <c r="H12551" s="7" t="str">
        <f>TEXT(Reactions[[#This Row],[Datetime]],"YYYY-mmm")</f>
        <v>2020-Nov</v>
      </c>
      <c r="I12551" s="61">
        <f>DAY(Reactions[[#This Row],[Date ]])</f>
        <v>27</v>
      </c>
      <c r="J12551" s="61">
        <f>WEEKDAY(Reactions[[#This Row],[Date ]],2)</f>
        <v>5</v>
      </c>
      <c r="K12551" s="61" t="str">
        <f>TEXT(Reactions[[#This Row],[Date ]],"dddd")</f>
        <v>Friday</v>
      </c>
      <c r="L12551" s="7">
        <f>INT(Reactions[[#This Row],[Datetime]])</f>
        <v>44162</v>
      </c>
      <c r="M12551" s="61">
        <f>HOUR(Reactions[[#This Row],[Datetime]])</f>
        <v>16</v>
      </c>
      <c r="N12551" s="114">
        <f>EOMONTH(Reactions[[#This Row],[Date ]],0)</f>
        <v>44165</v>
      </c>
      <c r="O12551" t="s">
        <v>1517</v>
      </c>
      <c r="P12551" s="51">
        <v>44162.700752314813</v>
      </c>
    </row>
    <row r="12552" spans="1:16" x14ac:dyDescent="0.3">
      <c r="A12552" t="s">
        <v>862</v>
      </c>
      <c r="B12552" t="s">
        <v>881</v>
      </c>
      <c r="C12552" t="str">
        <f>VLOOKUP(Reactions[[#This Row],[Content ID]],'Content_cleaned '!$A:$C,3,FALSE)</f>
        <v>food</v>
      </c>
      <c r="D12552" t="str">
        <f>VLOOKUP(Reactions[[#This Row],[Content ID]],Content[[#All],[Content ID]:[Category]],7,FALSE)</f>
        <v>video</v>
      </c>
      <c r="E12552" t="str">
        <f>VLOOKUP(Reactions[[#This Row],[Type]],ReactionTypes[[#All],[Type]:[Score]],2,FALSE)</f>
        <v>positive</v>
      </c>
      <c r="F12552">
        <f>VLOOKUP(Reactions[[#This Row],[Type]],ReactionTypes[[#All],[Type]:[Score]],3,FALSE)</f>
        <v>60</v>
      </c>
      <c r="G12552">
        <f>YEAR(Reactions[[#This Row],[Datetime]])</f>
        <v>2020</v>
      </c>
      <c r="H12552" s="7" t="str">
        <f>TEXT(Reactions[[#This Row],[Datetime]],"YYYY-mmm")</f>
        <v>2020-Aug</v>
      </c>
      <c r="I12552" s="61">
        <f>DAY(Reactions[[#This Row],[Date ]])</f>
        <v>10</v>
      </c>
      <c r="J12552" s="61">
        <f>WEEKDAY(Reactions[[#This Row],[Date ]],2)</f>
        <v>1</v>
      </c>
      <c r="K12552" s="61" t="str">
        <f>TEXT(Reactions[[#This Row],[Date ]],"dddd")</f>
        <v>Monday</v>
      </c>
      <c r="L12552" s="7">
        <f>INT(Reactions[[#This Row],[Datetime]])</f>
        <v>44053</v>
      </c>
      <c r="M12552" s="61">
        <f>HOUR(Reactions[[#This Row],[Datetime]])</f>
        <v>19</v>
      </c>
      <c r="N12552" s="114">
        <f>EOMONTH(Reactions[[#This Row],[Date ]],0)</f>
        <v>44074</v>
      </c>
      <c r="O12552" t="s">
        <v>1526</v>
      </c>
      <c r="P12552" s="51">
        <v>44053.80678240741</v>
      </c>
    </row>
    <row r="12553" spans="1:16" x14ac:dyDescent="0.3">
      <c r="A12553" t="s">
        <v>862</v>
      </c>
      <c r="B12553" t="s">
        <v>23</v>
      </c>
      <c r="C12553" t="str">
        <f>VLOOKUP(Reactions[[#This Row],[Content ID]],'Content_cleaned '!$A:$C,3,FALSE)</f>
        <v>food</v>
      </c>
      <c r="D12553" t="str">
        <f>VLOOKUP(Reactions[[#This Row],[Content ID]],Content[[#All],[Content ID]:[Category]],7,FALSE)</f>
        <v>video</v>
      </c>
      <c r="E12553" t="str">
        <f>VLOOKUP(Reactions[[#This Row],[Type]],ReactionTypes[[#All],[Type]:[Score]],2,FALSE)</f>
        <v>positive</v>
      </c>
      <c r="F12553">
        <f>VLOOKUP(Reactions[[#This Row],[Type]],ReactionTypes[[#All],[Type]:[Score]],3,FALSE)</f>
        <v>45</v>
      </c>
      <c r="G12553">
        <f>YEAR(Reactions[[#This Row],[Datetime]])</f>
        <v>2020</v>
      </c>
      <c r="H12553" s="7" t="str">
        <f>TEXT(Reactions[[#This Row],[Datetime]],"YYYY-mmm")</f>
        <v>2020-Dec</v>
      </c>
      <c r="I12553" s="61">
        <f>DAY(Reactions[[#This Row],[Date ]])</f>
        <v>14</v>
      </c>
      <c r="J12553" s="61">
        <f>WEEKDAY(Reactions[[#This Row],[Date ]],2)</f>
        <v>1</v>
      </c>
      <c r="K12553" s="61" t="str">
        <f>TEXT(Reactions[[#This Row],[Date ]],"dddd")</f>
        <v>Monday</v>
      </c>
      <c r="L12553" s="7">
        <f>INT(Reactions[[#This Row],[Datetime]])</f>
        <v>44179</v>
      </c>
      <c r="M12553" s="61">
        <f>HOUR(Reactions[[#This Row],[Datetime]])</f>
        <v>16</v>
      </c>
      <c r="N12553" s="114">
        <f>EOMONTH(Reactions[[#This Row],[Date ]],0)</f>
        <v>44196</v>
      </c>
      <c r="O12553" t="s">
        <v>1523</v>
      </c>
      <c r="P12553" s="51">
        <v>44179.706909722219</v>
      </c>
    </row>
    <row r="12554" spans="1:16" x14ac:dyDescent="0.3">
      <c r="A12554" t="s">
        <v>862</v>
      </c>
      <c r="B12554" t="s">
        <v>1008</v>
      </c>
      <c r="C12554" t="str">
        <f>VLOOKUP(Reactions[[#This Row],[Content ID]],'Content_cleaned '!$A:$C,3,FALSE)</f>
        <v>food</v>
      </c>
      <c r="D12554" t="str">
        <f>VLOOKUP(Reactions[[#This Row],[Content ID]],Content[[#All],[Content ID]:[Category]],7,FALSE)</f>
        <v>video</v>
      </c>
      <c r="E12554" t="str">
        <f>VLOOKUP(Reactions[[#This Row],[Type]],ReactionTypes[[#All],[Type]:[Score]],2,FALSE)</f>
        <v>positive</v>
      </c>
      <c r="F12554">
        <f>VLOOKUP(Reactions[[#This Row],[Type]],ReactionTypes[[#All],[Type]:[Score]],3,FALSE)</f>
        <v>65</v>
      </c>
      <c r="G12554">
        <f>YEAR(Reactions[[#This Row],[Datetime]])</f>
        <v>2021</v>
      </c>
      <c r="H12554" s="7" t="str">
        <f>TEXT(Reactions[[#This Row],[Datetime]],"YYYY-mmm")</f>
        <v>2021-Apr</v>
      </c>
      <c r="I12554" s="61">
        <f>DAY(Reactions[[#This Row],[Date ]])</f>
        <v>1</v>
      </c>
      <c r="J12554" s="61">
        <f>WEEKDAY(Reactions[[#This Row],[Date ]],2)</f>
        <v>4</v>
      </c>
      <c r="K12554" s="61" t="str">
        <f>TEXT(Reactions[[#This Row],[Date ]],"dddd")</f>
        <v>Thursday</v>
      </c>
      <c r="L12554" s="7">
        <f>INT(Reactions[[#This Row],[Datetime]])</f>
        <v>44287</v>
      </c>
      <c r="M12554" s="61">
        <f>HOUR(Reactions[[#This Row],[Datetime]])</f>
        <v>16</v>
      </c>
      <c r="N12554" s="114">
        <f>EOMONTH(Reactions[[#This Row],[Date ]],0)</f>
        <v>44316</v>
      </c>
      <c r="O12554" t="s">
        <v>1518</v>
      </c>
      <c r="P12554" s="51">
        <v>44287.694363425922</v>
      </c>
    </row>
    <row r="12555" spans="1:16" x14ac:dyDescent="0.3">
      <c r="A12555" t="s">
        <v>862</v>
      </c>
      <c r="B12555" t="s">
        <v>1300</v>
      </c>
      <c r="C12555" t="str">
        <f>VLOOKUP(Reactions[[#This Row],[Content ID]],'Content_cleaned '!$A:$C,3,FALSE)</f>
        <v>food</v>
      </c>
      <c r="D12555" t="str">
        <f>VLOOKUP(Reactions[[#This Row],[Content ID]],Content[[#All],[Content ID]:[Category]],7,FALSE)</f>
        <v>video</v>
      </c>
      <c r="E12555" t="str">
        <f>VLOOKUP(Reactions[[#This Row],[Type]],ReactionTypes[[#All],[Type]:[Score]],2,FALSE)</f>
        <v>negative</v>
      </c>
      <c r="F12555">
        <f>VLOOKUP(Reactions[[#This Row],[Type]],ReactionTypes[[#All],[Type]:[Score]],3,FALSE)</f>
        <v>10</v>
      </c>
      <c r="G12555">
        <f>YEAR(Reactions[[#This Row],[Datetime]])</f>
        <v>2020</v>
      </c>
      <c r="H12555" s="7" t="str">
        <f>TEXT(Reactions[[#This Row],[Datetime]],"YYYY-mmm")</f>
        <v>2020-Jul</v>
      </c>
      <c r="I12555" s="61">
        <f>DAY(Reactions[[#This Row],[Date ]])</f>
        <v>20</v>
      </c>
      <c r="J12555" s="61">
        <f>WEEKDAY(Reactions[[#This Row],[Date ]],2)</f>
        <v>1</v>
      </c>
      <c r="K12555" s="61" t="str">
        <f>TEXT(Reactions[[#This Row],[Date ]],"dddd")</f>
        <v>Monday</v>
      </c>
      <c r="L12555" s="7">
        <f>INT(Reactions[[#This Row],[Datetime]])</f>
        <v>44032</v>
      </c>
      <c r="M12555" s="61">
        <f>HOUR(Reactions[[#This Row],[Datetime]])</f>
        <v>23</v>
      </c>
      <c r="N12555" s="114">
        <f>EOMONTH(Reactions[[#This Row],[Date ]],0)</f>
        <v>44043</v>
      </c>
      <c r="O12555" t="s">
        <v>1512</v>
      </c>
      <c r="P12555" s="51">
        <v>44032.975497685184</v>
      </c>
    </row>
    <row r="12556" spans="1:16" x14ac:dyDescent="0.3">
      <c r="A12556" t="s">
        <v>862</v>
      </c>
      <c r="B12556" t="s">
        <v>278</v>
      </c>
      <c r="C12556" t="str">
        <f>VLOOKUP(Reactions[[#This Row],[Content ID]],'Content_cleaned '!$A:$C,3,FALSE)</f>
        <v>food</v>
      </c>
      <c r="D12556" t="str">
        <f>VLOOKUP(Reactions[[#This Row],[Content ID]],Content[[#All],[Content ID]:[Category]],7,FALSE)</f>
        <v>video</v>
      </c>
      <c r="E12556" t="str">
        <f>VLOOKUP(Reactions[[#This Row],[Type]],ReactionTypes[[#All],[Type]:[Score]],2,FALSE)</f>
        <v>positive</v>
      </c>
      <c r="F12556">
        <f>VLOOKUP(Reactions[[#This Row],[Type]],ReactionTypes[[#All],[Type]:[Score]],3,FALSE)</f>
        <v>70</v>
      </c>
      <c r="G12556">
        <f>YEAR(Reactions[[#This Row],[Datetime]])</f>
        <v>2020</v>
      </c>
      <c r="H12556" s="7" t="str">
        <f>TEXT(Reactions[[#This Row],[Datetime]],"YYYY-mmm")</f>
        <v>2020-Jul</v>
      </c>
      <c r="I12556" s="61">
        <f>DAY(Reactions[[#This Row],[Date ]])</f>
        <v>14</v>
      </c>
      <c r="J12556" s="61">
        <f>WEEKDAY(Reactions[[#This Row],[Date ]],2)</f>
        <v>2</v>
      </c>
      <c r="K12556" s="61" t="str">
        <f>TEXT(Reactions[[#This Row],[Date ]],"dddd")</f>
        <v>Tuesday</v>
      </c>
      <c r="L12556" s="7">
        <f>INT(Reactions[[#This Row],[Datetime]])</f>
        <v>44026</v>
      </c>
      <c r="M12556" s="61">
        <f>HOUR(Reactions[[#This Row],[Datetime]])</f>
        <v>20</v>
      </c>
      <c r="N12556" s="114">
        <f>EOMONTH(Reactions[[#This Row],[Date ]],0)</f>
        <v>44043</v>
      </c>
      <c r="O12556" t="s">
        <v>1516</v>
      </c>
      <c r="P12556" s="51">
        <v>44026.872986111113</v>
      </c>
    </row>
    <row r="12557" spans="1:16" x14ac:dyDescent="0.3">
      <c r="A12557" t="s">
        <v>862</v>
      </c>
      <c r="B12557" t="s">
        <v>712</v>
      </c>
      <c r="C12557" t="str">
        <f>VLOOKUP(Reactions[[#This Row],[Content ID]],'Content_cleaned '!$A:$C,3,FALSE)</f>
        <v>food</v>
      </c>
      <c r="D12557" t="str">
        <f>VLOOKUP(Reactions[[#This Row],[Content ID]],Content[[#All],[Content ID]:[Category]],7,FALSE)</f>
        <v>video</v>
      </c>
      <c r="E12557" t="str">
        <f>VLOOKUP(Reactions[[#This Row],[Type]],ReactionTypes[[#All],[Type]:[Score]],2,FALSE)</f>
        <v>positive</v>
      </c>
      <c r="F12557">
        <f>VLOOKUP(Reactions[[#This Row],[Type]],ReactionTypes[[#All],[Type]:[Score]],3,FALSE)</f>
        <v>45</v>
      </c>
      <c r="G12557">
        <f>YEAR(Reactions[[#This Row],[Datetime]])</f>
        <v>2020</v>
      </c>
      <c r="H12557" s="7" t="str">
        <f>TEXT(Reactions[[#This Row],[Datetime]],"YYYY-mmm")</f>
        <v>2020-Oct</v>
      </c>
      <c r="I12557" s="61">
        <f>DAY(Reactions[[#This Row],[Date ]])</f>
        <v>7</v>
      </c>
      <c r="J12557" s="61">
        <f>WEEKDAY(Reactions[[#This Row],[Date ]],2)</f>
        <v>3</v>
      </c>
      <c r="K12557" s="61" t="str">
        <f>TEXT(Reactions[[#This Row],[Date ]],"dddd")</f>
        <v>Wednesday</v>
      </c>
      <c r="L12557" s="7">
        <f>INT(Reactions[[#This Row],[Datetime]])</f>
        <v>44111</v>
      </c>
      <c r="M12557" s="61">
        <f>HOUR(Reactions[[#This Row],[Datetime]])</f>
        <v>18</v>
      </c>
      <c r="N12557" s="114">
        <f>EOMONTH(Reactions[[#This Row],[Date ]],0)</f>
        <v>44135</v>
      </c>
      <c r="O12557" t="s">
        <v>1523</v>
      </c>
      <c r="P12557" s="51">
        <v>44111.762685185182</v>
      </c>
    </row>
    <row r="12558" spans="1:16" x14ac:dyDescent="0.3">
      <c r="A12558" t="s">
        <v>862</v>
      </c>
      <c r="B12558" t="s">
        <v>245</v>
      </c>
      <c r="C12558" t="str">
        <f>VLOOKUP(Reactions[[#This Row],[Content ID]],'Content_cleaned '!$A:$C,3,FALSE)</f>
        <v>food</v>
      </c>
      <c r="D12558" t="str">
        <f>VLOOKUP(Reactions[[#This Row],[Content ID]],Content[[#All],[Content ID]:[Category]],7,FALSE)</f>
        <v>video</v>
      </c>
      <c r="E12558" t="str">
        <f>VLOOKUP(Reactions[[#This Row],[Type]],ReactionTypes[[#All],[Type]:[Score]],2,FALSE)</f>
        <v>positive</v>
      </c>
      <c r="F12558">
        <f>VLOOKUP(Reactions[[#This Row],[Type]],ReactionTypes[[#All],[Type]:[Score]],3,FALSE)</f>
        <v>70</v>
      </c>
      <c r="G12558">
        <f>YEAR(Reactions[[#This Row],[Datetime]])</f>
        <v>2020</v>
      </c>
      <c r="H12558" s="7" t="str">
        <f>TEXT(Reactions[[#This Row],[Datetime]],"YYYY-mmm")</f>
        <v>2020-Aug</v>
      </c>
      <c r="I12558" s="61">
        <f>DAY(Reactions[[#This Row],[Date ]])</f>
        <v>12</v>
      </c>
      <c r="J12558" s="61">
        <f>WEEKDAY(Reactions[[#This Row],[Date ]],2)</f>
        <v>3</v>
      </c>
      <c r="K12558" s="61" t="str">
        <f>TEXT(Reactions[[#This Row],[Date ]],"dddd")</f>
        <v>Wednesday</v>
      </c>
      <c r="L12558" s="7">
        <f>INT(Reactions[[#This Row],[Datetime]])</f>
        <v>44055</v>
      </c>
      <c r="M12558" s="61">
        <f>HOUR(Reactions[[#This Row],[Datetime]])</f>
        <v>0</v>
      </c>
      <c r="N12558" s="114">
        <f>EOMONTH(Reactions[[#This Row],[Date ]],0)</f>
        <v>44074</v>
      </c>
      <c r="O12558" t="s">
        <v>1516</v>
      </c>
      <c r="P12558" s="51">
        <v>44055.008043981485</v>
      </c>
    </row>
    <row r="12559" spans="1:16" x14ac:dyDescent="0.3">
      <c r="A12559" t="s">
        <v>862</v>
      </c>
      <c r="B12559" t="s">
        <v>876</v>
      </c>
      <c r="C12559" t="str">
        <f>VLOOKUP(Reactions[[#This Row],[Content ID]],'Content_cleaned '!$A:$C,3,FALSE)</f>
        <v>food</v>
      </c>
      <c r="D12559" t="str">
        <f>VLOOKUP(Reactions[[#This Row],[Content ID]],Content[[#All],[Content ID]:[Category]],7,FALSE)</f>
        <v>video</v>
      </c>
      <c r="E12559" t="str">
        <f>VLOOKUP(Reactions[[#This Row],[Type]],ReactionTypes[[#All],[Type]:[Score]],2,FALSE)</f>
        <v>negative</v>
      </c>
      <c r="F12559">
        <f>VLOOKUP(Reactions[[#This Row],[Type]],ReactionTypes[[#All],[Type]:[Score]],3,FALSE)</f>
        <v>0</v>
      </c>
      <c r="G12559">
        <f>YEAR(Reactions[[#This Row],[Datetime]])</f>
        <v>2020</v>
      </c>
      <c r="H12559" s="7" t="str">
        <f>TEXT(Reactions[[#This Row],[Datetime]],"YYYY-mmm")</f>
        <v>2020-Jun</v>
      </c>
      <c r="I12559" s="61">
        <f>DAY(Reactions[[#This Row],[Date ]])</f>
        <v>25</v>
      </c>
      <c r="J12559" s="61">
        <f>WEEKDAY(Reactions[[#This Row],[Date ]],2)</f>
        <v>4</v>
      </c>
      <c r="K12559" s="61" t="str">
        <f>TEXT(Reactions[[#This Row],[Date ]],"dddd")</f>
        <v>Thursday</v>
      </c>
      <c r="L12559" s="7">
        <f>INT(Reactions[[#This Row],[Datetime]])</f>
        <v>44007</v>
      </c>
      <c r="M12559" s="61">
        <f>HOUR(Reactions[[#This Row],[Datetime]])</f>
        <v>21</v>
      </c>
      <c r="N12559" s="114">
        <f>EOMONTH(Reactions[[#This Row],[Date ]],0)</f>
        <v>44012</v>
      </c>
      <c r="O12559" t="s">
        <v>1511</v>
      </c>
      <c r="P12559" s="51">
        <v>44007.875914351855</v>
      </c>
    </row>
    <row r="12560" spans="1:16" x14ac:dyDescent="0.3">
      <c r="A12560" t="s">
        <v>862</v>
      </c>
      <c r="B12560" t="s">
        <v>229</v>
      </c>
      <c r="C12560" t="str">
        <f>VLOOKUP(Reactions[[#This Row],[Content ID]],'Content_cleaned '!$A:$C,3,FALSE)</f>
        <v>food</v>
      </c>
      <c r="D12560" t="str">
        <f>VLOOKUP(Reactions[[#This Row],[Content ID]],Content[[#All],[Content ID]:[Category]],7,FALSE)</f>
        <v>video</v>
      </c>
      <c r="E12560" t="str">
        <f>VLOOKUP(Reactions[[#This Row],[Type]],ReactionTypes[[#All],[Type]:[Score]],2,FALSE)</f>
        <v>neutral</v>
      </c>
      <c r="F12560">
        <f>VLOOKUP(Reactions[[#This Row],[Type]],ReactionTypes[[#All],[Type]:[Score]],3,FALSE)</f>
        <v>20</v>
      </c>
      <c r="G12560">
        <f>YEAR(Reactions[[#This Row],[Datetime]])</f>
        <v>2020</v>
      </c>
      <c r="H12560" s="7" t="str">
        <f>TEXT(Reactions[[#This Row],[Datetime]],"YYYY-mmm")</f>
        <v>2020-Nov</v>
      </c>
      <c r="I12560" s="61">
        <f>DAY(Reactions[[#This Row],[Date ]])</f>
        <v>9</v>
      </c>
      <c r="J12560" s="61">
        <f>WEEKDAY(Reactions[[#This Row],[Date ]],2)</f>
        <v>1</v>
      </c>
      <c r="K12560" s="61" t="str">
        <f>TEXT(Reactions[[#This Row],[Date ]],"dddd")</f>
        <v>Monday</v>
      </c>
      <c r="L12560" s="7">
        <f>INT(Reactions[[#This Row],[Datetime]])</f>
        <v>44144</v>
      </c>
      <c r="M12560" s="61">
        <f>HOUR(Reactions[[#This Row],[Datetime]])</f>
        <v>22</v>
      </c>
      <c r="N12560" s="114">
        <f>EOMONTH(Reactions[[#This Row],[Date ]],0)</f>
        <v>44165</v>
      </c>
      <c r="O12560" t="s">
        <v>1519</v>
      </c>
      <c r="P12560" s="51">
        <v>44144.941122685188</v>
      </c>
    </row>
    <row r="12561" spans="1:16" x14ac:dyDescent="0.3">
      <c r="A12561" t="s">
        <v>862</v>
      </c>
      <c r="B12561" t="s">
        <v>249</v>
      </c>
      <c r="C12561" t="str">
        <f>VLOOKUP(Reactions[[#This Row],[Content ID]],'Content_cleaned '!$A:$C,3,FALSE)</f>
        <v>food</v>
      </c>
      <c r="D12561" t="str">
        <f>VLOOKUP(Reactions[[#This Row],[Content ID]],Content[[#All],[Content ID]:[Category]],7,FALSE)</f>
        <v>video</v>
      </c>
      <c r="E12561" t="str">
        <f>VLOOKUP(Reactions[[#This Row],[Type]],ReactionTypes[[#All],[Type]:[Score]],2,FALSE)</f>
        <v>positive</v>
      </c>
      <c r="F12561">
        <f>VLOOKUP(Reactions[[#This Row],[Type]],ReactionTypes[[#All],[Type]:[Score]],3,FALSE)</f>
        <v>70</v>
      </c>
      <c r="G12561">
        <f>YEAR(Reactions[[#This Row],[Datetime]])</f>
        <v>2020</v>
      </c>
      <c r="H12561" s="7" t="str">
        <f>TEXT(Reactions[[#This Row],[Datetime]],"YYYY-mmm")</f>
        <v>2020-Sep</v>
      </c>
      <c r="I12561" s="61">
        <f>DAY(Reactions[[#This Row],[Date ]])</f>
        <v>26</v>
      </c>
      <c r="J12561" s="61">
        <f>WEEKDAY(Reactions[[#This Row],[Date ]],2)</f>
        <v>6</v>
      </c>
      <c r="K12561" s="61" t="str">
        <f>TEXT(Reactions[[#This Row],[Date ]],"dddd")</f>
        <v>Saturday</v>
      </c>
      <c r="L12561" s="7">
        <f>INT(Reactions[[#This Row],[Datetime]])</f>
        <v>44100</v>
      </c>
      <c r="M12561" s="61">
        <f>HOUR(Reactions[[#This Row],[Datetime]])</f>
        <v>9</v>
      </c>
      <c r="N12561" s="114">
        <f>EOMONTH(Reactions[[#This Row],[Date ]],0)</f>
        <v>44104</v>
      </c>
      <c r="O12561" t="s">
        <v>1516</v>
      </c>
      <c r="P12561" s="51">
        <v>44100.388171296298</v>
      </c>
    </row>
    <row r="12562" spans="1:16" x14ac:dyDescent="0.3">
      <c r="A12562" t="s">
        <v>862</v>
      </c>
      <c r="B12562" t="s">
        <v>82</v>
      </c>
      <c r="C12562" t="str">
        <f>VLOOKUP(Reactions[[#This Row],[Content ID]],'Content_cleaned '!$A:$C,3,FALSE)</f>
        <v>food</v>
      </c>
      <c r="D12562" t="str">
        <f>VLOOKUP(Reactions[[#This Row],[Content ID]],Content[[#All],[Content ID]:[Category]],7,FALSE)</f>
        <v>video</v>
      </c>
      <c r="E12562" t="str">
        <f>VLOOKUP(Reactions[[#This Row],[Type]],ReactionTypes[[#All],[Type]:[Score]],2,FALSE)</f>
        <v>neutral</v>
      </c>
      <c r="F12562">
        <f>VLOOKUP(Reactions[[#This Row],[Type]],ReactionTypes[[#All],[Type]:[Score]],3,FALSE)</f>
        <v>20</v>
      </c>
      <c r="G12562">
        <f>YEAR(Reactions[[#This Row],[Datetime]])</f>
        <v>2020</v>
      </c>
      <c r="H12562" s="7" t="str">
        <f>TEXT(Reactions[[#This Row],[Datetime]],"YYYY-mmm")</f>
        <v>2020-Sep</v>
      </c>
      <c r="I12562" s="61">
        <f>DAY(Reactions[[#This Row],[Date ]])</f>
        <v>21</v>
      </c>
      <c r="J12562" s="61">
        <f>WEEKDAY(Reactions[[#This Row],[Date ]],2)</f>
        <v>1</v>
      </c>
      <c r="K12562" s="61" t="str">
        <f>TEXT(Reactions[[#This Row],[Date ]],"dddd")</f>
        <v>Monday</v>
      </c>
      <c r="L12562" s="7">
        <f>INT(Reactions[[#This Row],[Datetime]])</f>
        <v>44095</v>
      </c>
      <c r="M12562" s="61">
        <f>HOUR(Reactions[[#This Row],[Datetime]])</f>
        <v>11</v>
      </c>
      <c r="N12562" s="114">
        <f>EOMONTH(Reactions[[#This Row],[Date ]],0)</f>
        <v>44104</v>
      </c>
      <c r="O12562" t="s">
        <v>1519</v>
      </c>
      <c r="P12562" s="51">
        <v>44095.494942129626</v>
      </c>
    </row>
    <row r="12563" spans="1:16" x14ac:dyDescent="0.3">
      <c r="A12563" t="s">
        <v>862</v>
      </c>
      <c r="B12563" t="s">
        <v>23</v>
      </c>
      <c r="C12563" t="str">
        <f>VLOOKUP(Reactions[[#This Row],[Content ID]],'Content_cleaned '!$A:$C,3,FALSE)</f>
        <v>food</v>
      </c>
      <c r="D12563" t="str">
        <f>VLOOKUP(Reactions[[#This Row],[Content ID]],Content[[#All],[Content ID]:[Category]],7,FALSE)</f>
        <v>video</v>
      </c>
      <c r="E12563" t="str">
        <f>VLOOKUP(Reactions[[#This Row],[Type]],ReactionTypes[[#All],[Type]:[Score]],2,FALSE)</f>
        <v>negative</v>
      </c>
      <c r="F12563">
        <f>VLOOKUP(Reactions[[#This Row],[Type]],ReactionTypes[[#All],[Type]:[Score]],3,FALSE)</f>
        <v>0</v>
      </c>
      <c r="G12563">
        <f>YEAR(Reactions[[#This Row],[Datetime]])</f>
        <v>2021</v>
      </c>
      <c r="H12563" s="7" t="str">
        <f>TEXT(Reactions[[#This Row],[Datetime]],"YYYY-mmm")</f>
        <v>2021-Jun</v>
      </c>
      <c r="I12563" s="61">
        <f>DAY(Reactions[[#This Row],[Date ]])</f>
        <v>7</v>
      </c>
      <c r="J12563" s="61">
        <f>WEEKDAY(Reactions[[#This Row],[Date ]],2)</f>
        <v>1</v>
      </c>
      <c r="K12563" s="61" t="str">
        <f>TEXT(Reactions[[#This Row],[Date ]],"dddd")</f>
        <v>Monday</v>
      </c>
      <c r="L12563" s="7">
        <f>INT(Reactions[[#This Row],[Datetime]])</f>
        <v>44354</v>
      </c>
      <c r="M12563" s="61">
        <f>HOUR(Reactions[[#This Row],[Datetime]])</f>
        <v>1</v>
      </c>
      <c r="N12563" s="114">
        <f>EOMONTH(Reactions[[#This Row],[Date ]],0)</f>
        <v>44377</v>
      </c>
      <c r="O12563" t="s">
        <v>1511</v>
      </c>
      <c r="P12563" s="51">
        <v>44354.068888888891</v>
      </c>
    </row>
    <row r="12564" spans="1:16" x14ac:dyDescent="0.3">
      <c r="A12564" t="s">
        <v>862</v>
      </c>
      <c r="B12564" t="s">
        <v>235</v>
      </c>
      <c r="C12564" t="str">
        <f>VLOOKUP(Reactions[[#This Row],[Content ID]],'Content_cleaned '!$A:$C,3,FALSE)</f>
        <v>food</v>
      </c>
      <c r="D12564" t="str">
        <f>VLOOKUP(Reactions[[#This Row],[Content ID]],Content[[#All],[Content ID]:[Category]],7,FALSE)</f>
        <v>video</v>
      </c>
      <c r="E12564" t="str">
        <f>VLOOKUP(Reactions[[#This Row],[Type]],ReactionTypes[[#All],[Type]:[Score]],2,FALSE)</f>
        <v>positive</v>
      </c>
      <c r="F12564">
        <f>VLOOKUP(Reactions[[#This Row],[Type]],ReactionTypes[[#All],[Type]:[Score]],3,FALSE)</f>
        <v>70</v>
      </c>
      <c r="G12564">
        <f>YEAR(Reactions[[#This Row],[Datetime]])</f>
        <v>2020</v>
      </c>
      <c r="H12564" s="7" t="str">
        <f>TEXT(Reactions[[#This Row],[Datetime]],"YYYY-mmm")</f>
        <v>2020-Aug</v>
      </c>
      <c r="I12564" s="61">
        <f>DAY(Reactions[[#This Row],[Date ]])</f>
        <v>24</v>
      </c>
      <c r="J12564" s="61">
        <f>WEEKDAY(Reactions[[#This Row],[Date ]],2)</f>
        <v>1</v>
      </c>
      <c r="K12564" s="61" t="str">
        <f>TEXT(Reactions[[#This Row],[Date ]],"dddd")</f>
        <v>Monday</v>
      </c>
      <c r="L12564" s="7">
        <f>INT(Reactions[[#This Row],[Datetime]])</f>
        <v>44067</v>
      </c>
      <c r="M12564" s="61">
        <f>HOUR(Reactions[[#This Row],[Datetime]])</f>
        <v>13</v>
      </c>
      <c r="N12564" s="114">
        <f>EOMONTH(Reactions[[#This Row],[Date ]],0)</f>
        <v>44074</v>
      </c>
      <c r="O12564" t="s">
        <v>1529</v>
      </c>
      <c r="P12564" s="51">
        <v>44067.563379629632</v>
      </c>
    </row>
    <row r="12565" spans="1:16" x14ac:dyDescent="0.3">
      <c r="A12565" t="s">
        <v>862</v>
      </c>
      <c r="B12565" t="s">
        <v>1266</v>
      </c>
      <c r="C12565" t="str">
        <f>VLOOKUP(Reactions[[#This Row],[Content ID]],'Content_cleaned '!$A:$C,3,FALSE)</f>
        <v>food</v>
      </c>
      <c r="D12565" t="str">
        <f>VLOOKUP(Reactions[[#This Row],[Content ID]],Content[[#All],[Content ID]:[Category]],7,FALSE)</f>
        <v>video</v>
      </c>
      <c r="E12565" t="str">
        <f>VLOOKUP(Reactions[[#This Row],[Type]],ReactionTypes[[#All],[Type]:[Score]],2,FALSE)</f>
        <v>neutral</v>
      </c>
      <c r="F12565">
        <f>VLOOKUP(Reactions[[#This Row],[Type]],ReactionTypes[[#All],[Type]:[Score]],3,FALSE)</f>
        <v>20</v>
      </c>
      <c r="G12565">
        <f>YEAR(Reactions[[#This Row],[Datetime]])</f>
        <v>2021</v>
      </c>
      <c r="H12565" s="7" t="str">
        <f>TEXT(Reactions[[#This Row],[Datetime]],"YYYY-mmm")</f>
        <v>2021-Jan</v>
      </c>
      <c r="I12565" s="61">
        <f>DAY(Reactions[[#This Row],[Date ]])</f>
        <v>5</v>
      </c>
      <c r="J12565" s="61">
        <f>WEEKDAY(Reactions[[#This Row],[Date ]],2)</f>
        <v>2</v>
      </c>
      <c r="K12565" s="61" t="str">
        <f>TEXT(Reactions[[#This Row],[Date ]],"dddd")</f>
        <v>Tuesday</v>
      </c>
      <c r="L12565" s="7">
        <f>INT(Reactions[[#This Row],[Datetime]])</f>
        <v>44201</v>
      </c>
      <c r="M12565" s="61">
        <f>HOUR(Reactions[[#This Row],[Datetime]])</f>
        <v>14</v>
      </c>
      <c r="N12565" s="114">
        <f>EOMONTH(Reactions[[#This Row],[Date ]],0)</f>
        <v>44227</v>
      </c>
      <c r="O12565" t="s">
        <v>1519</v>
      </c>
      <c r="P12565" s="51">
        <v>44201.616273148145</v>
      </c>
    </row>
    <row r="12566" spans="1:16" x14ac:dyDescent="0.3">
      <c r="A12566" t="s">
        <v>862</v>
      </c>
      <c r="B12566" t="s">
        <v>1574</v>
      </c>
      <c r="C12566" t="str">
        <f>VLOOKUP(Reactions[[#This Row],[Content ID]],'Content_cleaned '!$A:$C,3,FALSE)</f>
        <v>food</v>
      </c>
      <c r="D12566" t="str">
        <f>VLOOKUP(Reactions[[#This Row],[Content ID]],Content[[#All],[Content ID]:[Category]],7,FALSE)</f>
        <v>video</v>
      </c>
      <c r="E12566" t="str">
        <f>VLOOKUP(Reactions[[#This Row],[Type]],ReactionTypes[[#All],[Type]:[Score]],2,FALSE)</f>
        <v>positive</v>
      </c>
      <c r="F12566">
        <f>VLOOKUP(Reactions[[#This Row],[Type]],ReactionTypes[[#All],[Type]:[Score]],3,FALSE)</f>
        <v>72</v>
      </c>
      <c r="G12566">
        <f>YEAR(Reactions[[#This Row],[Datetime]])</f>
        <v>2021</v>
      </c>
      <c r="H12566" s="7" t="str">
        <f>TEXT(Reactions[[#This Row],[Datetime]],"YYYY-mmm")</f>
        <v>2021-Jun</v>
      </c>
      <c r="I12566" s="61">
        <f>DAY(Reactions[[#This Row],[Date ]])</f>
        <v>10</v>
      </c>
      <c r="J12566" s="61">
        <f>WEEKDAY(Reactions[[#This Row],[Date ]],2)</f>
        <v>4</v>
      </c>
      <c r="K12566" s="61" t="str">
        <f>TEXT(Reactions[[#This Row],[Date ]],"dddd")</f>
        <v>Thursday</v>
      </c>
      <c r="L12566" s="7">
        <f>INT(Reactions[[#This Row],[Datetime]])</f>
        <v>44357</v>
      </c>
      <c r="M12566" s="61">
        <f>HOUR(Reactions[[#This Row],[Datetime]])</f>
        <v>23</v>
      </c>
      <c r="N12566" s="114">
        <f>EOMONTH(Reactions[[#This Row],[Date ]],0)</f>
        <v>44377</v>
      </c>
      <c r="O12566" t="s">
        <v>1531</v>
      </c>
      <c r="P12566" s="51">
        <v>44357.960335648146</v>
      </c>
    </row>
    <row r="12567" spans="1:16" x14ac:dyDescent="0.3">
      <c r="A12567" t="s">
        <v>862</v>
      </c>
      <c r="B12567" t="s">
        <v>45</v>
      </c>
      <c r="C12567" t="str">
        <f>VLOOKUP(Reactions[[#This Row],[Content ID]],'Content_cleaned '!$A:$C,3,FALSE)</f>
        <v>food</v>
      </c>
      <c r="D12567" t="str">
        <f>VLOOKUP(Reactions[[#This Row],[Content ID]],Content[[#All],[Content ID]:[Category]],7,FALSE)</f>
        <v>video</v>
      </c>
      <c r="E12567" t="str">
        <f>VLOOKUP(Reactions[[#This Row],[Type]],ReactionTypes[[#All],[Type]:[Score]],2,FALSE)</f>
        <v>positive</v>
      </c>
      <c r="F12567">
        <f>VLOOKUP(Reactions[[#This Row],[Type]],ReactionTypes[[#All],[Type]:[Score]],3,FALSE)</f>
        <v>30</v>
      </c>
      <c r="G12567">
        <f>YEAR(Reactions[[#This Row],[Datetime]])</f>
        <v>2021</v>
      </c>
      <c r="H12567" s="7" t="str">
        <f>TEXT(Reactions[[#This Row],[Datetime]],"YYYY-mmm")</f>
        <v>2021-Feb</v>
      </c>
      <c r="I12567" s="61">
        <f>DAY(Reactions[[#This Row],[Date ]])</f>
        <v>6</v>
      </c>
      <c r="J12567" s="61">
        <f>WEEKDAY(Reactions[[#This Row],[Date ]],2)</f>
        <v>6</v>
      </c>
      <c r="K12567" s="61" t="str">
        <f>TEXT(Reactions[[#This Row],[Date ]],"dddd")</f>
        <v>Saturday</v>
      </c>
      <c r="L12567" s="7">
        <f>INT(Reactions[[#This Row],[Datetime]])</f>
        <v>44233</v>
      </c>
      <c r="M12567" s="61">
        <f>HOUR(Reactions[[#This Row],[Datetime]])</f>
        <v>12</v>
      </c>
      <c r="N12567" s="114">
        <f>EOMONTH(Reactions[[#This Row],[Date ]],0)</f>
        <v>44255</v>
      </c>
      <c r="O12567" t="s">
        <v>1514</v>
      </c>
      <c r="P12567" s="51">
        <v>44233.501076388886</v>
      </c>
    </row>
    <row r="12568" spans="1:16" x14ac:dyDescent="0.3">
      <c r="A12568" t="s">
        <v>862</v>
      </c>
      <c r="B12568" t="s">
        <v>395</v>
      </c>
      <c r="C12568" t="str">
        <f>VLOOKUP(Reactions[[#This Row],[Content ID]],'Content_cleaned '!$A:$C,3,FALSE)</f>
        <v>food</v>
      </c>
      <c r="D12568" t="str">
        <f>VLOOKUP(Reactions[[#This Row],[Content ID]],Content[[#All],[Content ID]:[Category]],7,FALSE)</f>
        <v>video</v>
      </c>
      <c r="E12568" t="str">
        <f>VLOOKUP(Reactions[[#This Row],[Type]],ReactionTypes[[#All],[Type]:[Score]],2,FALSE)</f>
        <v>neutral</v>
      </c>
      <c r="F12568">
        <f>VLOOKUP(Reactions[[#This Row],[Type]],ReactionTypes[[#All],[Type]:[Score]],3,FALSE)</f>
        <v>20</v>
      </c>
      <c r="G12568">
        <f>YEAR(Reactions[[#This Row],[Datetime]])</f>
        <v>2021</v>
      </c>
      <c r="H12568" s="7" t="str">
        <f>TEXT(Reactions[[#This Row],[Datetime]],"YYYY-mmm")</f>
        <v>2021-May</v>
      </c>
      <c r="I12568" s="61">
        <f>DAY(Reactions[[#This Row],[Date ]])</f>
        <v>26</v>
      </c>
      <c r="J12568" s="61">
        <f>WEEKDAY(Reactions[[#This Row],[Date ]],2)</f>
        <v>3</v>
      </c>
      <c r="K12568" s="61" t="str">
        <f>TEXT(Reactions[[#This Row],[Date ]],"dddd")</f>
        <v>Wednesday</v>
      </c>
      <c r="L12568" s="7">
        <f>INT(Reactions[[#This Row],[Datetime]])</f>
        <v>44342</v>
      </c>
      <c r="M12568" s="61">
        <f>HOUR(Reactions[[#This Row],[Datetime]])</f>
        <v>12</v>
      </c>
      <c r="N12568" s="114">
        <f>EOMONTH(Reactions[[#This Row],[Date ]],0)</f>
        <v>44347</v>
      </c>
      <c r="O12568" t="s">
        <v>1519</v>
      </c>
      <c r="P12568" s="51">
        <v>44342.534699074073</v>
      </c>
    </row>
    <row r="12569" spans="1:16" x14ac:dyDescent="0.3">
      <c r="A12569" t="s">
        <v>862</v>
      </c>
      <c r="B12569" t="s">
        <v>692</v>
      </c>
      <c r="C12569" t="str">
        <f>VLOOKUP(Reactions[[#This Row],[Content ID]],'Content_cleaned '!$A:$C,3,FALSE)</f>
        <v>food</v>
      </c>
      <c r="D12569" t="str">
        <f>VLOOKUP(Reactions[[#This Row],[Content ID]],Content[[#All],[Content ID]:[Category]],7,FALSE)</f>
        <v>video</v>
      </c>
      <c r="E12569" t="str">
        <f>VLOOKUP(Reactions[[#This Row],[Type]],ReactionTypes[[#All],[Type]:[Score]],2,FALSE)</f>
        <v>positive</v>
      </c>
      <c r="F12569">
        <f>VLOOKUP(Reactions[[#This Row],[Type]],ReactionTypes[[#All],[Type]:[Score]],3,FALSE)</f>
        <v>60</v>
      </c>
      <c r="G12569">
        <f>YEAR(Reactions[[#This Row],[Datetime]])</f>
        <v>2020</v>
      </c>
      <c r="H12569" s="7" t="str">
        <f>TEXT(Reactions[[#This Row],[Datetime]],"YYYY-mmm")</f>
        <v>2020-Jul</v>
      </c>
      <c r="I12569" s="61">
        <f>DAY(Reactions[[#This Row],[Date ]])</f>
        <v>14</v>
      </c>
      <c r="J12569" s="61">
        <f>WEEKDAY(Reactions[[#This Row],[Date ]],2)</f>
        <v>2</v>
      </c>
      <c r="K12569" s="61" t="str">
        <f>TEXT(Reactions[[#This Row],[Date ]],"dddd")</f>
        <v>Tuesday</v>
      </c>
      <c r="L12569" s="7">
        <f>INT(Reactions[[#This Row],[Datetime]])</f>
        <v>44026</v>
      </c>
      <c r="M12569" s="61">
        <f>HOUR(Reactions[[#This Row],[Datetime]])</f>
        <v>19</v>
      </c>
      <c r="N12569" s="114">
        <f>EOMONTH(Reactions[[#This Row],[Date ]],0)</f>
        <v>44043</v>
      </c>
      <c r="O12569" t="s">
        <v>1526</v>
      </c>
      <c r="P12569" s="51">
        <v>44026.79515046296</v>
      </c>
    </row>
    <row r="12570" spans="1:16" x14ac:dyDescent="0.3">
      <c r="A12570" t="s">
        <v>862</v>
      </c>
      <c r="B12570" t="s">
        <v>1061</v>
      </c>
      <c r="C12570" t="str">
        <f>VLOOKUP(Reactions[[#This Row],[Content ID]],'Content_cleaned '!$A:$C,3,FALSE)</f>
        <v>food</v>
      </c>
      <c r="D12570" t="str">
        <f>VLOOKUP(Reactions[[#This Row],[Content ID]],Content[[#All],[Content ID]:[Category]],7,FALSE)</f>
        <v>video</v>
      </c>
      <c r="E12570" t="str">
        <f>VLOOKUP(Reactions[[#This Row],[Type]],ReactionTypes[[#All],[Type]:[Score]],2,FALSE)</f>
        <v>positive</v>
      </c>
      <c r="F12570">
        <f>VLOOKUP(Reactions[[#This Row],[Type]],ReactionTypes[[#All],[Type]:[Score]],3,FALSE)</f>
        <v>75</v>
      </c>
      <c r="G12570">
        <f>YEAR(Reactions[[#This Row],[Datetime]])</f>
        <v>2021</v>
      </c>
      <c r="H12570" s="7" t="str">
        <f>TEXT(Reactions[[#This Row],[Datetime]],"YYYY-mmm")</f>
        <v>2021-Jun</v>
      </c>
      <c r="I12570" s="61">
        <f>DAY(Reactions[[#This Row],[Date ]])</f>
        <v>6</v>
      </c>
      <c r="J12570" s="61">
        <f>WEEKDAY(Reactions[[#This Row],[Date ]],2)</f>
        <v>7</v>
      </c>
      <c r="K12570" s="61" t="str">
        <f>TEXT(Reactions[[#This Row],[Date ]],"dddd")</f>
        <v>Sunday</v>
      </c>
      <c r="L12570" s="7">
        <f>INT(Reactions[[#This Row],[Datetime]])</f>
        <v>44353</v>
      </c>
      <c r="M12570" s="61">
        <f>HOUR(Reactions[[#This Row],[Datetime]])</f>
        <v>19</v>
      </c>
      <c r="N12570" s="114">
        <f>EOMONTH(Reactions[[#This Row],[Date ]],0)</f>
        <v>44377</v>
      </c>
      <c r="O12570" t="s">
        <v>1522</v>
      </c>
      <c r="P12570" s="51">
        <v>44353.821828703702</v>
      </c>
    </row>
    <row r="12571" spans="1:16" x14ac:dyDescent="0.3">
      <c r="A12571" t="s">
        <v>862</v>
      </c>
      <c r="B12571" t="s">
        <v>164</v>
      </c>
      <c r="C12571" t="str">
        <f>VLOOKUP(Reactions[[#This Row],[Content ID]],'Content_cleaned '!$A:$C,3,FALSE)</f>
        <v>food</v>
      </c>
      <c r="D12571" t="str">
        <f>VLOOKUP(Reactions[[#This Row],[Content ID]],Content[[#All],[Content ID]:[Category]],7,FALSE)</f>
        <v>video</v>
      </c>
      <c r="E12571" t="str">
        <f>VLOOKUP(Reactions[[#This Row],[Type]],ReactionTypes[[#All],[Type]:[Score]],2,FALSE)</f>
        <v>positive</v>
      </c>
      <c r="F12571">
        <f>VLOOKUP(Reactions[[#This Row],[Type]],ReactionTypes[[#All],[Type]:[Score]],3,FALSE)</f>
        <v>70</v>
      </c>
      <c r="G12571">
        <f>YEAR(Reactions[[#This Row],[Datetime]])</f>
        <v>2020</v>
      </c>
      <c r="H12571" s="7" t="str">
        <f>TEXT(Reactions[[#This Row],[Datetime]],"YYYY-mmm")</f>
        <v>2020-Oct</v>
      </c>
      <c r="I12571" s="61">
        <f>DAY(Reactions[[#This Row],[Date ]])</f>
        <v>30</v>
      </c>
      <c r="J12571" s="61">
        <f>WEEKDAY(Reactions[[#This Row],[Date ]],2)</f>
        <v>5</v>
      </c>
      <c r="K12571" s="61" t="str">
        <f>TEXT(Reactions[[#This Row],[Date ]],"dddd")</f>
        <v>Friday</v>
      </c>
      <c r="L12571" s="7">
        <f>INT(Reactions[[#This Row],[Datetime]])</f>
        <v>44134</v>
      </c>
      <c r="M12571" s="61">
        <f>HOUR(Reactions[[#This Row],[Datetime]])</f>
        <v>11</v>
      </c>
      <c r="N12571" s="114">
        <f>EOMONTH(Reactions[[#This Row],[Date ]],0)</f>
        <v>44135</v>
      </c>
      <c r="O12571" t="s">
        <v>1516</v>
      </c>
      <c r="P12571" s="51">
        <v>44134.46979166667</v>
      </c>
    </row>
    <row r="12572" spans="1:16" x14ac:dyDescent="0.3">
      <c r="A12572" t="s">
        <v>862</v>
      </c>
      <c r="B12572" t="s">
        <v>700</v>
      </c>
      <c r="C12572" t="str">
        <f>VLOOKUP(Reactions[[#This Row],[Content ID]],'Content_cleaned '!$A:$C,3,FALSE)</f>
        <v>food</v>
      </c>
      <c r="D12572" t="str">
        <f>VLOOKUP(Reactions[[#This Row],[Content ID]],Content[[#All],[Content ID]:[Category]],7,FALSE)</f>
        <v>video</v>
      </c>
      <c r="E12572" t="str">
        <f>VLOOKUP(Reactions[[#This Row],[Type]],ReactionTypes[[#All],[Type]:[Score]],2,FALSE)</f>
        <v>negative</v>
      </c>
      <c r="F12572">
        <f>VLOOKUP(Reactions[[#This Row],[Type]],ReactionTypes[[#All],[Type]:[Score]],3,FALSE)</f>
        <v>0</v>
      </c>
      <c r="G12572">
        <f>YEAR(Reactions[[#This Row],[Datetime]])</f>
        <v>2021</v>
      </c>
      <c r="H12572" s="7" t="str">
        <f>TEXT(Reactions[[#This Row],[Datetime]],"YYYY-mmm")</f>
        <v>2021-Jan</v>
      </c>
      <c r="I12572" s="61">
        <f>DAY(Reactions[[#This Row],[Date ]])</f>
        <v>31</v>
      </c>
      <c r="J12572" s="61">
        <f>WEEKDAY(Reactions[[#This Row],[Date ]],2)</f>
        <v>7</v>
      </c>
      <c r="K12572" s="61" t="str">
        <f>TEXT(Reactions[[#This Row],[Date ]],"dddd")</f>
        <v>Sunday</v>
      </c>
      <c r="L12572" s="7">
        <f>INT(Reactions[[#This Row],[Datetime]])</f>
        <v>44227</v>
      </c>
      <c r="M12572" s="61">
        <f>HOUR(Reactions[[#This Row],[Datetime]])</f>
        <v>5</v>
      </c>
      <c r="N12572" s="114">
        <f>EOMONTH(Reactions[[#This Row],[Date ]],0)</f>
        <v>44227</v>
      </c>
      <c r="O12572" t="s">
        <v>1511</v>
      </c>
      <c r="P12572" s="51">
        <v>44227.227060185185</v>
      </c>
    </row>
    <row r="12573" spans="1:16" x14ac:dyDescent="0.3">
      <c r="A12573" t="s">
        <v>862</v>
      </c>
      <c r="B12573" t="s">
        <v>23</v>
      </c>
      <c r="C12573" t="str">
        <f>VLOOKUP(Reactions[[#This Row],[Content ID]],'Content_cleaned '!$A:$C,3,FALSE)</f>
        <v>food</v>
      </c>
      <c r="D12573" t="str">
        <f>VLOOKUP(Reactions[[#This Row],[Content ID]],Content[[#All],[Content ID]:[Category]],7,FALSE)</f>
        <v>video</v>
      </c>
      <c r="E12573" t="str">
        <f>VLOOKUP(Reactions[[#This Row],[Type]],ReactionTypes[[#All],[Type]:[Score]],2,FALSE)</f>
        <v>negative</v>
      </c>
      <c r="F12573">
        <f>VLOOKUP(Reactions[[#This Row],[Type]],ReactionTypes[[#All],[Type]:[Score]],3,FALSE)</f>
        <v>10</v>
      </c>
      <c r="G12573">
        <f>YEAR(Reactions[[#This Row],[Datetime]])</f>
        <v>2020</v>
      </c>
      <c r="H12573" s="7" t="str">
        <f>TEXT(Reactions[[#This Row],[Datetime]],"YYYY-mmm")</f>
        <v>2020-Jul</v>
      </c>
      <c r="I12573" s="61">
        <f>DAY(Reactions[[#This Row],[Date ]])</f>
        <v>27</v>
      </c>
      <c r="J12573" s="61">
        <f>WEEKDAY(Reactions[[#This Row],[Date ]],2)</f>
        <v>1</v>
      </c>
      <c r="K12573" s="61" t="str">
        <f>TEXT(Reactions[[#This Row],[Date ]],"dddd")</f>
        <v>Monday</v>
      </c>
      <c r="L12573" s="7">
        <f>INT(Reactions[[#This Row],[Datetime]])</f>
        <v>44039</v>
      </c>
      <c r="M12573" s="61">
        <f>HOUR(Reactions[[#This Row],[Datetime]])</f>
        <v>15</v>
      </c>
      <c r="N12573" s="114">
        <f>EOMONTH(Reactions[[#This Row],[Date ]],0)</f>
        <v>44043</v>
      </c>
      <c r="O12573" t="s">
        <v>1512</v>
      </c>
      <c r="P12573" s="51">
        <v>44039.657407407409</v>
      </c>
    </row>
    <row r="12574" spans="1:16" x14ac:dyDescent="0.3">
      <c r="A12574" t="s">
        <v>862</v>
      </c>
      <c r="B12574" t="s">
        <v>1573</v>
      </c>
      <c r="C12574" t="str">
        <f>VLOOKUP(Reactions[[#This Row],[Content ID]],'Content_cleaned '!$A:$C,3,FALSE)</f>
        <v>food</v>
      </c>
      <c r="D12574" t="str">
        <f>VLOOKUP(Reactions[[#This Row],[Content ID]],Content[[#All],[Content ID]:[Category]],7,FALSE)</f>
        <v>video</v>
      </c>
      <c r="E12574" t="str">
        <f>VLOOKUP(Reactions[[#This Row],[Type]],ReactionTypes[[#All],[Type]:[Score]],2,FALSE)</f>
        <v>neutral</v>
      </c>
      <c r="F12574">
        <f>VLOOKUP(Reactions[[#This Row],[Type]],ReactionTypes[[#All],[Type]:[Score]],3,FALSE)</f>
        <v>35</v>
      </c>
      <c r="G12574">
        <f>YEAR(Reactions[[#This Row],[Datetime]])</f>
        <v>2020</v>
      </c>
      <c r="H12574" s="7" t="str">
        <f>TEXT(Reactions[[#This Row],[Datetime]],"YYYY-mmm")</f>
        <v>2020-Jun</v>
      </c>
      <c r="I12574" s="61">
        <f>DAY(Reactions[[#This Row],[Date ]])</f>
        <v>23</v>
      </c>
      <c r="J12574" s="61">
        <f>WEEKDAY(Reactions[[#This Row],[Date ]],2)</f>
        <v>2</v>
      </c>
      <c r="K12574" s="61" t="str">
        <f>TEXT(Reactions[[#This Row],[Date ]],"dddd")</f>
        <v>Tuesday</v>
      </c>
      <c r="L12574" s="7">
        <f>INT(Reactions[[#This Row],[Datetime]])</f>
        <v>44005</v>
      </c>
      <c r="M12574" s="61">
        <f>HOUR(Reactions[[#This Row],[Datetime]])</f>
        <v>22</v>
      </c>
      <c r="N12574" s="114">
        <f>EOMONTH(Reactions[[#This Row],[Date ]],0)</f>
        <v>44012</v>
      </c>
      <c r="O12574" t="s">
        <v>1515</v>
      </c>
      <c r="P12574" s="51">
        <v>44005.926134259258</v>
      </c>
    </row>
    <row r="12575" spans="1:16" x14ac:dyDescent="0.3">
      <c r="A12575" t="s">
        <v>862</v>
      </c>
      <c r="B12575" t="s">
        <v>679</v>
      </c>
      <c r="C12575" t="str">
        <f>VLOOKUP(Reactions[[#This Row],[Content ID]],'Content_cleaned '!$A:$C,3,FALSE)</f>
        <v>food</v>
      </c>
      <c r="D12575" t="str">
        <f>VLOOKUP(Reactions[[#This Row],[Content ID]],Content[[#All],[Content ID]:[Category]],7,FALSE)</f>
        <v>video</v>
      </c>
      <c r="E12575" t="str">
        <f>VLOOKUP(Reactions[[#This Row],[Type]],ReactionTypes[[#All],[Type]:[Score]],2,FALSE)</f>
        <v>positive</v>
      </c>
      <c r="F12575">
        <f>VLOOKUP(Reactions[[#This Row],[Type]],ReactionTypes[[#All],[Type]:[Score]],3,FALSE)</f>
        <v>45</v>
      </c>
      <c r="G12575">
        <f>YEAR(Reactions[[#This Row],[Datetime]])</f>
        <v>2020</v>
      </c>
      <c r="H12575" s="7" t="str">
        <f>TEXT(Reactions[[#This Row],[Datetime]],"YYYY-mmm")</f>
        <v>2020-Aug</v>
      </c>
      <c r="I12575" s="61">
        <f>DAY(Reactions[[#This Row],[Date ]])</f>
        <v>28</v>
      </c>
      <c r="J12575" s="61">
        <f>WEEKDAY(Reactions[[#This Row],[Date ]],2)</f>
        <v>5</v>
      </c>
      <c r="K12575" s="61" t="str">
        <f>TEXT(Reactions[[#This Row],[Date ]],"dddd")</f>
        <v>Friday</v>
      </c>
      <c r="L12575" s="7">
        <f>INT(Reactions[[#This Row],[Datetime]])</f>
        <v>44071</v>
      </c>
      <c r="M12575" s="61">
        <f>HOUR(Reactions[[#This Row],[Datetime]])</f>
        <v>18</v>
      </c>
      <c r="N12575" s="114">
        <f>EOMONTH(Reactions[[#This Row],[Date ]],0)</f>
        <v>44074</v>
      </c>
      <c r="O12575" t="s">
        <v>1523</v>
      </c>
      <c r="P12575" s="51">
        <v>44071.754328703704</v>
      </c>
    </row>
    <row r="12576" spans="1:16" x14ac:dyDescent="0.3">
      <c r="A12576" t="s">
        <v>862</v>
      </c>
      <c r="B12576" t="s">
        <v>1040</v>
      </c>
      <c r="C12576" t="str">
        <f>VLOOKUP(Reactions[[#This Row],[Content ID]],'Content_cleaned '!$A:$C,3,FALSE)</f>
        <v>food</v>
      </c>
      <c r="D12576" t="str">
        <f>VLOOKUP(Reactions[[#This Row],[Content ID]],Content[[#All],[Content ID]:[Category]],7,FALSE)</f>
        <v>video</v>
      </c>
      <c r="E12576" t="str">
        <f>VLOOKUP(Reactions[[#This Row],[Type]],ReactionTypes[[#All],[Type]:[Score]],2,FALSE)</f>
        <v>neutral</v>
      </c>
      <c r="F12576">
        <f>VLOOKUP(Reactions[[#This Row],[Type]],ReactionTypes[[#All],[Type]:[Score]],3,FALSE)</f>
        <v>20</v>
      </c>
      <c r="G12576">
        <f>YEAR(Reactions[[#This Row],[Datetime]])</f>
        <v>2020</v>
      </c>
      <c r="H12576" s="7" t="str">
        <f>TEXT(Reactions[[#This Row],[Datetime]],"YYYY-mmm")</f>
        <v>2020-Jun</v>
      </c>
      <c r="I12576" s="61">
        <f>DAY(Reactions[[#This Row],[Date ]])</f>
        <v>19</v>
      </c>
      <c r="J12576" s="61">
        <f>WEEKDAY(Reactions[[#This Row],[Date ]],2)</f>
        <v>5</v>
      </c>
      <c r="K12576" s="61" t="str">
        <f>TEXT(Reactions[[#This Row],[Date ]],"dddd")</f>
        <v>Friday</v>
      </c>
      <c r="L12576" s="7">
        <f>INT(Reactions[[#This Row],[Datetime]])</f>
        <v>44001</v>
      </c>
      <c r="M12576" s="61">
        <f>HOUR(Reactions[[#This Row],[Datetime]])</f>
        <v>10</v>
      </c>
      <c r="N12576" s="114">
        <f>EOMONTH(Reactions[[#This Row],[Date ]],0)</f>
        <v>44012</v>
      </c>
      <c r="O12576" t="s">
        <v>1519</v>
      </c>
      <c r="P12576" s="51">
        <v>44001.423136574071</v>
      </c>
    </row>
    <row r="12577" spans="1:16" x14ac:dyDescent="0.3">
      <c r="A12577" t="s">
        <v>862</v>
      </c>
      <c r="B12577" t="s">
        <v>1027</v>
      </c>
      <c r="C12577" t="str">
        <f>VLOOKUP(Reactions[[#This Row],[Content ID]],'Content_cleaned '!$A:$C,3,FALSE)</f>
        <v>food</v>
      </c>
      <c r="D12577" t="str">
        <f>VLOOKUP(Reactions[[#This Row],[Content ID]],Content[[#All],[Content ID]:[Category]],7,FALSE)</f>
        <v>video</v>
      </c>
      <c r="E12577" t="str">
        <f>VLOOKUP(Reactions[[#This Row],[Type]],ReactionTypes[[#All],[Type]:[Score]],2,FALSE)</f>
        <v>negative</v>
      </c>
      <c r="F12577">
        <f>VLOOKUP(Reactions[[#This Row],[Type]],ReactionTypes[[#All],[Type]:[Score]],3,FALSE)</f>
        <v>12</v>
      </c>
      <c r="G12577">
        <f>YEAR(Reactions[[#This Row],[Datetime]])</f>
        <v>2020</v>
      </c>
      <c r="H12577" s="7" t="str">
        <f>TEXT(Reactions[[#This Row],[Datetime]],"YYYY-mmm")</f>
        <v>2020-Jun</v>
      </c>
      <c r="I12577" s="61">
        <f>DAY(Reactions[[#This Row],[Date ]])</f>
        <v>26</v>
      </c>
      <c r="J12577" s="61">
        <f>WEEKDAY(Reactions[[#This Row],[Date ]],2)</f>
        <v>5</v>
      </c>
      <c r="K12577" s="61" t="str">
        <f>TEXT(Reactions[[#This Row],[Date ]],"dddd")</f>
        <v>Friday</v>
      </c>
      <c r="L12577" s="7">
        <f>INT(Reactions[[#This Row],[Datetime]])</f>
        <v>44008</v>
      </c>
      <c r="M12577" s="61">
        <f>HOUR(Reactions[[#This Row],[Datetime]])</f>
        <v>13</v>
      </c>
      <c r="N12577" s="114">
        <f>EOMONTH(Reactions[[#This Row],[Date ]],0)</f>
        <v>44012</v>
      </c>
      <c r="O12577" t="s">
        <v>1524</v>
      </c>
      <c r="P12577" s="51">
        <v>44008.577673611115</v>
      </c>
    </row>
    <row r="12578" spans="1:16" x14ac:dyDescent="0.3">
      <c r="A12578" t="s">
        <v>862</v>
      </c>
      <c r="B12578" t="s">
        <v>111</v>
      </c>
      <c r="C12578" t="str">
        <f>VLOOKUP(Reactions[[#This Row],[Content ID]],'Content_cleaned '!$A:$C,3,FALSE)</f>
        <v>food</v>
      </c>
      <c r="D12578" t="str">
        <f>VLOOKUP(Reactions[[#This Row],[Content ID]],Content[[#All],[Content ID]:[Category]],7,FALSE)</f>
        <v>video</v>
      </c>
      <c r="E12578" t="str">
        <f>VLOOKUP(Reactions[[#This Row],[Type]],ReactionTypes[[#All],[Type]:[Score]],2,FALSE)</f>
        <v>neutral</v>
      </c>
      <c r="F12578">
        <f>VLOOKUP(Reactions[[#This Row],[Type]],ReactionTypes[[#All],[Type]:[Score]],3,FALSE)</f>
        <v>35</v>
      </c>
      <c r="G12578">
        <f>YEAR(Reactions[[#This Row],[Datetime]])</f>
        <v>2021</v>
      </c>
      <c r="H12578" s="7" t="str">
        <f>TEXT(Reactions[[#This Row],[Datetime]],"YYYY-mmm")</f>
        <v>2021-May</v>
      </c>
      <c r="I12578" s="61">
        <f>DAY(Reactions[[#This Row],[Date ]])</f>
        <v>3</v>
      </c>
      <c r="J12578" s="61">
        <f>WEEKDAY(Reactions[[#This Row],[Date ]],2)</f>
        <v>1</v>
      </c>
      <c r="K12578" s="61" t="str">
        <f>TEXT(Reactions[[#This Row],[Date ]],"dddd")</f>
        <v>Monday</v>
      </c>
      <c r="L12578" s="7">
        <f>INT(Reactions[[#This Row],[Datetime]])</f>
        <v>44319</v>
      </c>
      <c r="M12578" s="61">
        <f>HOUR(Reactions[[#This Row],[Datetime]])</f>
        <v>16</v>
      </c>
      <c r="N12578" s="114">
        <f>EOMONTH(Reactions[[#This Row],[Date ]],0)</f>
        <v>44347</v>
      </c>
      <c r="O12578" t="s">
        <v>1515</v>
      </c>
      <c r="P12578" s="51">
        <v>44319.673483796294</v>
      </c>
    </row>
    <row r="12579" spans="1:16" x14ac:dyDescent="0.3">
      <c r="A12579" t="s">
        <v>862</v>
      </c>
      <c r="B12579" t="s">
        <v>891</v>
      </c>
      <c r="C12579" t="str">
        <f>VLOOKUP(Reactions[[#This Row],[Content ID]],'Content_cleaned '!$A:$C,3,FALSE)</f>
        <v>food</v>
      </c>
      <c r="D12579" t="str">
        <f>VLOOKUP(Reactions[[#This Row],[Content ID]],Content[[#All],[Content ID]:[Category]],7,FALSE)</f>
        <v>video</v>
      </c>
      <c r="E12579" t="str">
        <f>VLOOKUP(Reactions[[#This Row],[Type]],ReactionTypes[[#All],[Type]:[Score]],2,FALSE)</f>
        <v>positive</v>
      </c>
      <c r="F12579">
        <f>VLOOKUP(Reactions[[#This Row],[Type]],ReactionTypes[[#All],[Type]:[Score]],3,FALSE)</f>
        <v>50</v>
      </c>
      <c r="G12579">
        <f>YEAR(Reactions[[#This Row],[Datetime]])</f>
        <v>2021</v>
      </c>
      <c r="H12579" s="7" t="str">
        <f>TEXT(Reactions[[#This Row],[Datetime]],"YYYY-mmm")</f>
        <v>2021-Jan</v>
      </c>
      <c r="I12579" s="61">
        <f>DAY(Reactions[[#This Row],[Date ]])</f>
        <v>14</v>
      </c>
      <c r="J12579" s="61">
        <f>WEEKDAY(Reactions[[#This Row],[Date ]],2)</f>
        <v>4</v>
      </c>
      <c r="K12579" s="61" t="str">
        <f>TEXT(Reactions[[#This Row],[Date ]],"dddd")</f>
        <v>Thursday</v>
      </c>
      <c r="L12579" s="7">
        <f>INT(Reactions[[#This Row],[Datetime]])</f>
        <v>44210</v>
      </c>
      <c r="M12579" s="61">
        <f>HOUR(Reactions[[#This Row],[Datetime]])</f>
        <v>8</v>
      </c>
      <c r="N12579" s="114">
        <f>EOMONTH(Reactions[[#This Row],[Date ]],0)</f>
        <v>44227</v>
      </c>
      <c r="O12579" t="s">
        <v>1525</v>
      </c>
      <c r="P12579" s="51">
        <v>44210.343888888892</v>
      </c>
    </row>
    <row r="12580" spans="1:16" x14ac:dyDescent="0.3">
      <c r="A12580" t="s">
        <v>862</v>
      </c>
      <c r="B12580" t="s">
        <v>200</v>
      </c>
      <c r="C12580" t="str">
        <f>VLOOKUP(Reactions[[#This Row],[Content ID]],'Content_cleaned '!$A:$C,3,FALSE)</f>
        <v>food</v>
      </c>
      <c r="D12580" t="str">
        <f>VLOOKUP(Reactions[[#This Row],[Content ID]],Content[[#All],[Content ID]:[Category]],7,FALSE)</f>
        <v>video</v>
      </c>
      <c r="E12580" t="str">
        <f>VLOOKUP(Reactions[[#This Row],[Type]],ReactionTypes[[#All],[Type]:[Score]],2,FALSE)</f>
        <v>neutral</v>
      </c>
      <c r="F12580">
        <f>VLOOKUP(Reactions[[#This Row],[Type]],ReactionTypes[[#All],[Type]:[Score]],3,FALSE)</f>
        <v>20</v>
      </c>
      <c r="G12580">
        <f>YEAR(Reactions[[#This Row],[Datetime]])</f>
        <v>2020</v>
      </c>
      <c r="H12580" s="7" t="str">
        <f>TEXT(Reactions[[#This Row],[Datetime]],"YYYY-mmm")</f>
        <v>2020-Nov</v>
      </c>
      <c r="I12580" s="61">
        <f>DAY(Reactions[[#This Row],[Date ]])</f>
        <v>24</v>
      </c>
      <c r="J12580" s="61">
        <f>WEEKDAY(Reactions[[#This Row],[Date ]],2)</f>
        <v>2</v>
      </c>
      <c r="K12580" s="61" t="str">
        <f>TEXT(Reactions[[#This Row],[Date ]],"dddd")</f>
        <v>Tuesday</v>
      </c>
      <c r="L12580" s="7">
        <f>INT(Reactions[[#This Row],[Datetime]])</f>
        <v>44159</v>
      </c>
      <c r="M12580" s="61">
        <f>HOUR(Reactions[[#This Row],[Datetime]])</f>
        <v>1</v>
      </c>
      <c r="N12580" s="114">
        <f>EOMONTH(Reactions[[#This Row],[Date ]],0)</f>
        <v>44165</v>
      </c>
      <c r="O12580" t="s">
        <v>1519</v>
      </c>
      <c r="P12580" s="51">
        <v>44159.075648148151</v>
      </c>
    </row>
    <row r="12581" spans="1:16" x14ac:dyDescent="0.3">
      <c r="A12581" t="s">
        <v>862</v>
      </c>
      <c r="B12581" t="s">
        <v>303</v>
      </c>
      <c r="C12581" t="str">
        <f>VLOOKUP(Reactions[[#This Row],[Content ID]],'Content_cleaned '!$A:$C,3,FALSE)</f>
        <v>food</v>
      </c>
      <c r="D12581" t="str">
        <f>VLOOKUP(Reactions[[#This Row],[Content ID]],Content[[#All],[Content ID]:[Category]],7,FALSE)</f>
        <v>video</v>
      </c>
      <c r="E12581" t="str">
        <f>VLOOKUP(Reactions[[#This Row],[Type]],ReactionTypes[[#All],[Type]:[Score]],2,FALSE)</f>
        <v>negative</v>
      </c>
      <c r="F12581">
        <f>VLOOKUP(Reactions[[#This Row],[Type]],ReactionTypes[[#All],[Type]:[Score]],3,FALSE)</f>
        <v>5</v>
      </c>
      <c r="G12581">
        <f>YEAR(Reactions[[#This Row],[Datetime]])</f>
        <v>2021</v>
      </c>
      <c r="H12581" s="7" t="str">
        <f>TEXT(Reactions[[#This Row],[Datetime]],"YYYY-mmm")</f>
        <v>2021-Apr</v>
      </c>
      <c r="I12581" s="61">
        <f>DAY(Reactions[[#This Row],[Date ]])</f>
        <v>20</v>
      </c>
      <c r="J12581" s="61">
        <f>WEEKDAY(Reactions[[#This Row],[Date ]],2)</f>
        <v>2</v>
      </c>
      <c r="K12581" s="61" t="str">
        <f>TEXT(Reactions[[#This Row],[Date ]],"dddd")</f>
        <v>Tuesday</v>
      </c>
      <c r="L12581" s="7">
        <f>INT(Reactions[[#This Row],[Datetime]])</f>
        <v>44306</v>
      </c>
      <c r="M12581" s="61">
        <f>HOUR(Reactions[[#This Row],[Datetime]])</f>
        <v>11</v>
      </c>
      <c r="N12581" s="114">
        <f>EOMONTH(Reactions[[#This Row],[Date ]],0)</f>
        <v>44316</v>
      </c>
      <c r="O12581" t="s">
        <v>1517</v>
      </c>
      <c r="P12581" s="51">
        <v>44306.494560185187</v>
      </c>
    </row>
    <row r="12582" spans="1:16" x14ac:dyDescent="0.3">
      <c r="A12582" t="s">
        <v>862</v>
      </c>
      <c r="B12582" t="s">
        <v>946</v>
      </c>
      <c r="C12582" t="str">
        <f>VLOOKUP(Reactions[[#This Row],[Content ID]],'Content_cleaned '!$A:$C,3,FALSE)</f>
        <v>food</v>
      </c>
      <c r="D12582" t="str">
        <f>VLOOKUP(Reactions[[#This Row],[Content ID]],Content[[#All],[Content ID]:[Category]],7,FALSE)</f>
        <v>video</v>
      </c>
      <c r="E12582" t="str">
        <f>VLOOKUP(Reactions[[#This Row],[Type]],ReactionTypes[[#All],[Type]:[Score]],2,FALSE)</f>
        <v>positive</v>
      </c>
      <c r="F12582">
        <f>VLOOKUP(Reactions[[#This Row],[Type]],ReactionTypes[[#All],[Type]:[Score]],3,FALSE)</f>
        <v>70</v>
      </c>
      <c r="G12582">
        <f>YEAR(Reactions[[#This Row],[Datetime]])</f>
        <v>2020</v>
      </c>
      <c r="H12582" s="7" t="str">
        <f>TEXT(Reactions[[#This Row],[Datetime]],"YYYY-mmm")</f>
        <v>2020-Jun</v>
      </c>
      <c r="I12582" s="61">
        <f>DAY(Reactions[[#This Row],[Date ]])</f>
        <v>29</v>
      </c>
      <c r="J12582" s="61">
        <f>WEEKDAY(Reactions[[#This Row],[Date ]],2)</f>
        <v>1</v>
      </c>
      <c r="K12582" s="61" t="str">
        <f>TEXT(Reactions[[#This Row],[Date ]],"dddd")</f>
        <v>Monday</v>
      </c>
      <c r="L12582" s="7">
        <f>INT(Reactions[[#This Row],[Datetime]])</f>
        <v>44011</v>
      </c>
      <c r="M12582" s="61">
        <f>HOUR(Reactions[[#This Row],[Datetime]])</f>
        <v>18</v>
      </c>
      <c r="N12582" s="114">
        <f>EOMONTH(Reactions[[#This Row],[Date ]],0)</f>
        <v>44012</v>
      </c>
      <c r="O12582" t="s">
        <v>1529</v>
      </c>
      <c r="P12582" s="51">
        <v>44011.764687499999</v>
      </c>
    </row>
    <row r="12583" spans="1:16" x14ac:dyDescent="0.3">
      <c r="A12583" t="s">
        <v>862</v>
      </c>
      <c r="B12583" t="s">
        <v>23</v>
      </c>
      <c r="C12583" t="str">
        <f>VLOOKUP(Reactions[[#This Row],[Content ID]],'Content_cleaned '!$A:$C,3,FALSE)</f>
        <v>food</v>
      </c>
      <c r="D12583" t="str">
        <f>VLOOKUP(Reactions[[#This Row],[Content ID]],Content[[#All],[Content ID]:[Category]],7,FALSE)</f>
        <v>video</v>
      </c>
      <c r="E12583" t="str">
        <f>VLOOKUP(Reactions[[#This Row],[Type]],ReactionTypes[[#All],[Type]:[Score]],2,FALSE)</f>
        <v>positive</v>
      </c>
      <c r="F12583">
        <f>VLOOKUP(Reactions[[#This Row],[Type]],ReactionTypes[[#All],[Type]:[Score]],3,FALSE)</f>
        <v>72</v>
      </c>
      <c r="G12583">
        <f>YEAR(Reactions[[#This Row],[Datetime]])</f>
        <v>2021</v>
      </c>
      <c r="H12583" s="7" t="str">
        <f>TEXT(Reactions[[#This Row],[Datetime]],"YYYY-mmm")</f>
        <v>2021-Jan</v>
      </c>
      <c r="I12583" s="61">
        <f>DAY(Reactions[[#This Row],[Date ]])</f>
        <v>25</v>
      </c>
      <c r="J12583" s="61">
        <f>WEEKDAY(Reactions[[#This Row],[Date ]],2)</f>
        <v>1</v>
      </c>
      <c r="K12583" s="61" t="str">
        <f>TEXT(Reactions[[#This Row],[Date ]],"dddd")</f>
        <v>Monday</v>
      </c>
      <c r="L12583" s="7">
        <f>INT(Reactions[[#This Row],[Datetime]])</f>
        <v>44221</v>
      </c>
      <c r="M12583" s="61">
        <f>HOUR(Reactions[[#This Row],[Datetime]])</f>
        <v>2</v>
      </c>
      <c r="N12583" s="114">
        <f>EOMONTH(Reactions[[#This Row],[Date ]],0)</f>
        <v>44227</v>
      </c>
      <c r="O12583" t="s">
        <v>1531</v>
      </c>
      <c r="P12583" s="51">
        <v>44221.118935185186</v>
      </c>
    </row>
    <row r="12584" spans="1:16" x14ac:dyDescent="0.3">
      <c r="A12584" t="s">
        <v>862</v>
      </c>
      <c r="B12584" t="s">
        <v>1413</v>
      </c>
      <c r="C12584" t="str">
        <f>VLOOKUP(Reactions[[#This Row],[Content ID]],'Content_cleaned '!$A:$C,3,FALSE)</f>
        <v>food</v>
      </c>
      <c r="D12584" t="str">
        <f>VLOOKUP(Reactions[[#This Row],[Content ID]],Content[[#All],[Content ID]:[Category]],7,FALSE)</f>
        <v>video</v>
      </c>
      <c r="E12584" t="str">
        <f>VLOOKUP(Reactions[[#This Row],[Type]],ReactionTypes[[#All],[Type]:[Score]],2,FALSE)</f>
        <v>positive</v>
      </c>
      <c r="F12584">
        <f>VLOOKUP(Reactions[[#This Row],[Type]],ReactionTypes[[#All],[Type]:[Score]],3,FALSE)</f>
        <v>65</v>
      </c>
      <c r="G12584">
        <f>YEAR(Reactions[[#This Row],[Datetime]])</f>
        <v>2020</v>
      </c>
      <c r="H12584" s="7" t="str">
        <f>TEXT(Reactions[[#This Row],[Datetime]],"YYYY-mmm")</f>
        <v>2020-Nov</v>
      </c>
      <c r="I12584" s="61">
        <f>DAY(Reactions[[#This Row],[Date ]])</f>
        <v>26</v>
      </c>
      <c r="J12584" s="61">
        <f>WEEKDAY(Reactions[[#This Row],[Date ]],2)</f>
        <v>4</v>
      </c>
      <c r="K12584" s="61" t="str">
        <f>TEXT(Reactions[[#This Row],[Date ]],"dddd")</f>
        <v>Thursday</v>
      </c>
      <c r="L12584" s="7">
        <f>INT(Reactions[[#This Row],[Datetime]])</f>
        <v>44161</v>
      </c>
      <c r="M12584" s="61">
        <f>HOUR(Reactions[[#This Row],[Datetime]])</f>
        <v>23</v>
      </c>
      <c r="N12584" s="114">
        <f>EOMONTH(Reactions[[#This Row],[Date ]],0)</f>
        <v>44165</v>
      </c>
      <c r="O12584" t="s">
        <v>1518</v>
      </c>
      <c r="P12584" s="51">
        <v>44161.993055555555</v>
      </c>
    </row>
    <row r="12585" spans="1:16" x14ac:dyDescent="0.3">
      <c r="A12585" t="s">
        <v>862</v>
      </c>
      <c r="B12585" t="s">
        <v>355</v>
      </c>
      <c r="C12585" t="str">
        <f>VLOOKUP(Reactions[[#This Row],[Content ID]],'Content_cleaned '!$A:$C,3,FALSE)</f>
        <v>food</v>
      </c>
      <c r="D12585" t="str">
        <f>VLOOKUP(Reactions[[#This Row],[Content ID]],Content[[#All],[Content ID]:[Category]],7,FALSE)</f>
        <v>video</v>
      </c>
      <c r="E12585" t="str">
        <f>VLOOKUP(Reactions[[#This Row],[Type]],ReactionTypes[[#All],[Type]:[Score]],2,FALSE)</f>
        <v>neutral</v>
      </c>
      <c r="F12585">
        <f>VLOOKUP(Reactions[[#This Row],[Type]],ReactionTypes[[#All],[Type]:[Score]],3,FALSE)</f>
        <v>20</v>
      </c>
      <c r="G12585">
        <f>YEAR(Reactions[[#This Row],[Datetime]])</f>
        <v>2021</v>
      </c>
      <c r="H12585" s="7" t="str">
        <f>TEXT(Reactions[[#This Row],[Datetime]],"YYYY-mmm")</f>
        <v>2021-Mar</v>
      </c>
      <c r="I12585" s="61">
        <f>DAY(Reactions[[#This Row],[Date ]])</f>
        <v>7</v>
      </c>
      <c r="J12585" s="61">
        <f>WEEKDAY(Reactions[[#This Row],[Date ]],2)</f>
        <v>7</v>
      </c>
      <c r="K12585" s="61" t="str">
        <f>TEXT(Reactions[[#This Row],[Date ]],"dddd")</f>
        <v>Sunday</v>
      </c>
      <c r="L12585" s="7">
        <f>INT(Reactions[[#This Row],[Datetime]])</f>
        <v>44262</v>
      </c>
      <c r="M12585" s="61">
        <f>HOUR(Reactions[[#This Row],[Datetime]])</f>
        <v>6</v>
      </c>
      <c r="N12585" s="114">
        <f>EOMONTH(Reactions[[#This Row],[Date ]],0)</f>
        <v>44286</v>
      </c>
      <c r="O12585" t="s">
        <v>1519</v>
      </c>
      <c r="P12585" s="51">
        <v>44262.280370370368</v>
      </c>
    </row>
    <row r="12586" spans="1:16" x14ac:dyDescent="0.3">
      <c r="A12586" t="s">
        <v>862</v>
      </c>
      <c r="B12586" t="s">
        <v>16</v>
      </c>
      <c r="C12586" t="str">
        <f>VLOOKUP(Reactions[[#This Row],[Content ID]],'Content_cleaned '!$A:$C,3,FALSE)</f>
        <v>food</v>
      </c>
      <c r="D12586" t="str">
        <f>VLOOKUP(Reactions[[#This Row],[Content ID]],Content[[#All],[Content ID]:[Category]],7,FALSE)</f>
        <v>video</v>
      </c>
      <c r="E12586" t="str">
        <f>VLOOKUP(Reactions[[#This Row],[Type]],ReactionTypes[[#All],[Type]:[Score]],2,FALSE)</f>
        <v>positive</v>
      </c>
      <c r="F12586">
        <f>VLOOKUP(Reactions[[#This Row],[Type]],ReactionTypes[[#All],[Type]:[Score]],3,FALSE)</f>
        <v>45</v>
      </c>
      <c r="G12586">
        <f>YEAR(Reactions[[#This Row],[Datetime]])</f>
        <v>2021</v>
      </c>
      <c r="H12586" s="7" t="str">
        <f>TEXT(Reactions[[#This Row],[Datetime]],"YYYY-mmm")</f>
        <v>2021-Apr</v>
      </c>
      <c r="I12586" s="61">
        <f>DAY(Reactions[[#This Row],[Date ]])</f>
        <v>10</v>
      </c>
      <c r="J12586" s="61">
        <f>WEEKDAY(Reactions[[#This Row],[Date ]],2)</f>
        <v>6</v>
      </c>
      <c r="K12586" s="61" t="str">
        <f>TEXT(Reactions[[#This Row],[Date ]],"dddd")</f>
        <v>Saturday</v>
      </c>
      <c r="L12586" s="7">
        <f>INT(Reactions[[#This Row],[Datetime]])</f>
        <v>44296</v>
      </c>
      <c r="M12586" s="61">
        <f>HOUR(Reactions[[#This Row],[Datetime]])</f>
        <v>17</v>
      </c>
      <c r="N12586" s="114">
        <f>EOMONTH(Reactions[[#This Row],[Date ]],0)</f>
        <v>44316</v>
      </c>
      <c r="O12586" t="s">
        <v>1523</v>
      </c>
      <c r="P12586" s="51">
        <v>44296.72960648148</v>
      </c>
    </row>
    <row r="12587" spans="1:16" x14ac:dyDescent="0.3">
      <c r="A12587" t="s">
        <v>862</v>
      </c>
      <c r="B12587" t="s">
        <v>1373</v>
      </c>
      <c r="C12587" t="str">
        <f>VLOOKUP(Reactions[[#This Row],[Content ID]],'Content_cleaned '!$A:$C,3,FALSE)</f>
        <v>food</v>
      </c>
      <c r="D12587" t="str">
        <f>VLOOKUP(Reactions[[#This Row],[Content ID]],Content[[#All],[Content ID]:[Category]],7,FALSE)</f>
        <v>video</v>
      </c>
      <c r="E12587" t="str">
        <f>VLOOKUP(Reactions[[#This Row],[Type]],ReactionTypes[[#All],[Type]:[Score]],2,FALSE)</f>
        <v>positive</v>
      </c>
      <c r="F12587">
        <f>VLOOKUP(Reactions[[#This Row],[Type]],ReactionTypes[[#All],[Type]:[Score]],3,FALSE)</f>
        <v>65</v>
      </c>
      <c r="G12587">
        <f>YEAR(Reactions[[#This Row],[Datetime]])</f>
        <v>2021</v>
      </c>
      <c r="H12587" s="7" t="str">
        <f>TEXT(Reactions[[#This Row],[Datetime]],"YYYY-mmm")</f>
        <v>2021-Jan</v>
      </c>
      <c r="I12587" s="61">
        <f>DAY(Reactions[[#This Row],[Date ]])</f>
        <v>2</v>
      </c>
      <c r="J12587" s="61">
        <f>WEEKDAY(Reactions[[#This Row],[Date ]],2)</f>
        <v>6</v>
      </c>
      <c r="K12587" s="61" t="str">
        <f>TEXT(Reactions[[#This Row],[Date ]],"dddd")</f>
        <v>Saturday</v>
      </c>
      <c r="L12587" s="7">
        <f>INT(Reactions[[#This Row],[Datetime]])</f>
        <v>44198</v>
      </c>
      <c r="M12587" s="61">
        <f>HOUR(Reactions[[#This Row],[Datetime]])</f>
        <v>2</v>
      </c>
      <c r="N12587" s="114">
        <f>EOMONTH(Reactions[[#This Row],[Date ]],0)</f>
        <v>44227</v>
      </c>
      <c r="O12587" t="s">
        <v>1518</v>
      </c>
      <c r="P12587" s="51">
        <v>44198.112800925926</v>
      </c>
    </row>
    <row r="12588" spans="1:16" x14ac:dyDescent="0.3">
      <c r="A12588" t="s">
        <v>862</v>
      </c>
      <c r="B12588" t="s">
        <v>258</v>
      </c>
      <c r="C12588" t="str">
        <f>VLOOKUP(Reactions[[#This Row],[Content ID]],'Content_cleaned '!$A:$C,3,FALSE)</f>
        <v>food</v>
      </c>
      <c r="D12588" t="str">
        <f>VLOOKUP(Reactions[[#This Row],[Content ID]],Content[[#All],[Content ID]:[Category]],7,FALSE)</f>
        <v>video</v>
      </c>
      <c r="E12588" t="str">
        <f>VLOOKUP(Reactions[[#This Row],[Type]],ReactionTypes[[#All],[Type]:[Score]],2,FALSE)</f>
        <v>positive</v>
      </c>
      <c r="F12588">
        <f>VLOOKUP(Reactions[[#This Row],[Type]],ReactionTypes[[#All],[Type]:[Score]],3,FALSE)</f>
        <v>65</v>
      </c>
      <c r="G12588">
        <f>YEAR(Reactions[[#This Row],[Datetime]])</f>
        <v>2020</v>
      </c>
      <c r="H12588" s="7" t="str">
        <f>TEXT(Reactions[[#This Row],[Datetime]],"YYYY-mmm")</f>
        <v>2020-Nov</v>
      </c>
      <c r="I12588" s="61">
        <f>DAY(Reactions[[#This Row],[Date ]])</f>
        <v>10</v>
      </c>
      <c r="J12588" s="61">
        <f>WEEKDAY(Reactions[[#This Row],[Date ]],2)</f>
        <v>2</v>
      </c>
      <c r="K12588" s="61" t="str">
        <f>TEXT(Reactions[[#This Row],[Date ]],"dddd")</f>
        <v>Tuesday</v>
      </c>
      <c r="L12588" s="7">
        <f>INT(Reactions[[#This Row],[Datetime]])</f>
        <v>44145</v>
      </c>
      <c r="M12588" s="61">
        <f>HOUR(Reactions[[#This Row],[Datetime]])</f>
        <v>8</v>
      </c>
      <c r="N12588" s="114">
        <f>EOMONTH(Reactions[[#This Row],[Date ]],0)</f>
        <v>44165</v>
      </c>
      <c r="O12588" t="s">
        <v>1518</v>
      </c>
      <c r="P12588" s="51">
        <v>44145.344537037039</v>
      </c>
    </row>
    <row r="12589" spans="1:16" x14ac:dyDescent="0.3">
      <c r="A12589" t="s">
        <v>862</v>
      </c>
      <c r="B12589" t="s">
        <v>164</v>
      </c>
      <c r="C12589" t="str">
        <f>VLOOKUP(Reactions[[#This Row],[Content ID]],'Content_cleaned '!$A:$C,3,FALSE)</f>
        <v>food</v>
      </c>
      <c r="D12589" t="str">
        <f>VLOOKUP(Reactions[[#This Row],[Content ID]],Content[[#All],[Content ID]:[Category]],7,FALSE)</f>
        <v>video</v>
      </c>
      <c r="E12589" t="str">
        <f>VLOOKUP(Reactions[[#This Row],[Type]],ReactionTypes[[#All],[Type]:[Score]],2,FALSE)</f>
        <v>positive</v>
      </c>
      <c r="F12589">
        <f>VLOOKUP(Reactions[[#This Row],[Type]],ReactionTypes[[#All],[Type]:[Score]],3,FALSE)</f>
        <v>75</v>
      </c>
      <c r="G12589">
        <f>YEAR(Reactions[[#This Row],[Datetime]])</f>
        <v>2021</v>
      </c>
      <c r="H12589" s="7" t="str">
        <f>TEXT(Reactions[[#This Row],[Datetime]],"YYYY-mmm")</f>
        <v>2021-Feb</v>
      </c>
      <c r="I12589" s="61">
        <f>DAY(Reactions[[#This Row],[Date ]])</f>
        <v>1</v>
      </c>
      <c r="J12589" s="61">
        <f>WEEKDAY(Reactions[[#This Row],[Date ]],2)</f>
        <v>1</v>
      </c>
      <c r="K12589" s="61" t="str">
        <f>TEXT(Reactions[[#This Row],[Date ]],"dddd")</f>
        <v>Monday</v>
      </c>
      <c r="L12589" s="7">
        <f>INT(Reactions[[#This Row],[Datetime]])</f>
        <v>44228</v>
      </c>
      <c r="M12589" s="61">
        <f>HOUR(Reactions[[#This Row],[Datetime]])</f>
        <v>7</v>
      </c>
      <c r="N12589" s="114">
        <f>EOMONTH(Reactions[[#This Row],[Date ]],0)</f>
        <v>44255</v>
      </c>
      <c r="O12589" t="s">
        <v>1522</v>
      </c>
      <c r="P12589" s="51">
        <v>44228.292604166665</v>
      </c>
    </row>
    <row r="12590" spans="1:16" x14ac:dyDescent="0.3">
      <c r="A12590" t="s">
        <v>862</v>
      </c>
      <c r="B12590" t="s">
        <v>1422</v>
      </c>
      <c r="C12590" t="str">
        <f>VLOOKUP(Reactions[[#This Row],[Content ID]],'Content_cleaned '!$A:$C,3,FALSE)</f>
        <v>food</v>
      </c>
      <c r="D12590" t="str">
        <f>VLOOKUP(Reactions[[#This Row],[Content ID]],Content[[#All],[Content ID]:[Category]],7,FALSE)</f>
        <v>video</v>
      </c>
      <c r="E12590" t="str">
        <f>VLOOKUP(Reactions[[#This Row],[Type]],ReactionTypes[[#All],[Type]:[Score]],2,FALSE)</f>
        <v>positive</v>
      </c>
      <c r="F12590">
        <f>VLOOKUP(Reactions[[#This Row],[Type]],ReactionTypes[[#All],[Type]:[Score]],3,FALSE)</f>
        <v>65</v>
      </c>
      <c r="G12590">
        <f>YEAR(Reactions[[#This Row],[Datetime]])</f>
        <v>2021</v>
      </c>
      <c r="H12590" s="7" t="str">
        <f>TEXT(Reactions[[#This Row],[Datetime]],"YYYY-mmm")</f>
        <v>2021-Mar</v>
      </c>
      <c r="I12590" s="61">
        <f>DAY(Reactions[[#This Row],[Date ]])</f>
        <v>3</v>
      </c>
      <c r="J12590" s="61">
        <f>WEEKDAY(Reactions[[#This Row],[Date ]],2)</f>
        <v>3</v>
      </c>
      <c r="K12590" s="61" t="str">
        <f>TEXT(Reactions[[#This Row],[Date ]],"dddd")</f>
        <v>Wednesday</v>
      </c>
      <c r="L12590" s="7">
        <f>INT(Reactions[[#This Row],[Datetime]])</f>
        <v>44258</v>
      </c>
      <c r="M12590" s="61">
        <f>HOUR(Reactions[[#This Row],[Datetime]])</f>
        <v>12</v>
      </c>
      <c r="N12590" s="114">
        <f>EOMONTH(Reactions[[#This Row],[Date ]],0)</f>
        <v>44286</v>
      </c>
      <c r="O12590" t="s">
        <v>1518</v>
      </c>
      <c r="P12590" s="51">
        <v>44258.502488425926</v>
      </c>
    </row>
    <row r="12591" spans="1:16" x14ac:dyDescent="0.3">
      <c r="A12591" t="s">
        <v>862</v>
      </c>
      <c r="B12591" t="s">
        <v>1551</v>
      </c>
      <c r="C12591" t="str">
        <f>VLOOKUP(Reactions[[#This Row],[Content ID]],'Content_cleaned '!$A:$C,3,FALSE)</f>
        <v>food</v>
      </c>
      <c r="D12591" t="str">
        <f>VLOOKUP(Reactions[[#This Row],[Content ID]],Content[[#All],[Content ID]:[Category]],7,FALSE)</f>
        <v>video</v>
      </c>
      <c r="E12591" t="str">
        <f>VLOOKUP(Reactions[[#This Row],[Type]],ReactionTypes[[#All],[Type]:[Score]],2,FALSE)</f>
        <v>neutral</v>
      </c>
      <c r="F12591">
        <f>VLOOKUP(Reactions[[#This Row],[Type]],ReactionTypes[[#All],[Type]:[Score]],3,FALSE)</f>
        <v>35</v>
      </c>
      <c r="G12591">
        <f>YEAR(Reactions[[#This Row],[Datetime]])</f>
        <v>2020</v>
      </c>
      <c r="H12591" s="7" t="str">
        <f>TEXT(Reactions[[#This Row],[Datetime]],"YYYY-mmm")</f>
        <v>2020-Dec</v>
      </c>
      <c r="I12591" s="61">
        <f>DAY(Reactions[[#This Row],[Date ]])</f>
        <v>21</v>
      </c>
      <c r="J12591" s="61">
        <f>WEEKDAY(Reactions[[#This Row],[Date ]],2)</f>
        <v>1</v>
      </c>
      <c r="K12591" s="61" t="str">
        <f>TEXT(Reactions[[#This Row],[Date ]],"dddd")</f>
        <v>Monday</v>
      </c>
      <c r="L12591" s="7">
        <f>INT(Reactions[[#This Row],[Datetime]])</f>
        <v>44186</v>
      </c>
      <c r="M12591" s="61">
        <f>HOUR(Reactions[[#This Row],[Datetime]])</f>
        <v>8</v>
      </c>
      <c r="N12591" s="114">
        <f>EOMONTH(Reactions[[#This Row],[Date ]],0)</f>
        <v>44196</v>
      </c>
      <c r="O12591" t="s">
        <v>1515</v>
      </c>
      <c r="P12591" s="51">
        <v>44186.36614583333</v>
      </c>
    </row>
    <row r="12592" spans="1:16" x14ac:dyDescent="0.3">
      <c r="A12592" t="s">
        <v>863</v>
      </c>
      <c r="B12592" t="s">
        <v>278</v>
      </c>
      <c r="C12592" t="str">
        <f>VLOOKUP(Reactions[[#This Row],[Content ID]],'Content_cleaned '!$A:$C,3,FALSE)</f>
        <v>travel</v>
      </c>
      <c r="D12592" t="str">
        <f>VLOOKUP(Reactions[[#This Row],[Content ID]],Content[[#All],[Content ID]:[Category]],7,FALSE)</f>
        <v>photo</v>
      </c>
      <c r="E12592" t="str">
        <f>VLOOKUP(Reactions[[#This Row],[Type]],ReactionTypes[[#All],[Type]:[Score]],2,FALSE)</f>
        <v>positive</v>
      </c>
      <c r="F12592">
        <f>VLOOKUP(Reactions[[#This Row],[Type]],ReactionTypes[[#All],[Type]:[Score]],3,FALSE)</f>
        <v>72</v>
      </c>
      <c r="G12592">
        <f>YEAR(Reactions[[#This Row],[Datetime]])</f>
        <v>2021</v>
      </c>
      <c r="H12592" s="7" t="str">
        <f>TEXT(Reactions[[#This Row],[Datetime]],"YYYY-mmm")</f>
        <v>2021-Feb</v>
      </c>
      <c r="I12592" s="61">
        <f>DAY(Reactions[[#This Row],[Date ]])</f>
        <v>27</v>
      </c>
      <c r="J12592" s="61">
        <f>WEEKDAY(Reactions[[#This Row],[Date ]],2)</f>
        <v>6</v>
      </c>
      <c r="K12592" s="61" t="str">
        <f>TEXT(Reactions[[#This Row],[Date ]],"dddd")</f>
        <v>Saturday</v>
      </c>
      <c r="L12592" s="7">
        <f>INT(Reactions[[#This Row],[Datetime]])</f>
        <v>44254</v>
      </c>
      <c r="M12592" s="61">
        <f>HOUR(Reactions[[#This Row],[Datetime]])</f>
        <v>21</v>
      </c>
      <c r="N12592" s="114">
        <f>EOMONTH(Reactions[[#This Row],[Date ]],0)</f>
        <v>44255</v>
      </c>
      <c r="O12592" t="s">
        <v>1531</v>
      </c>
      <c r="P12592" s="51">
        <v>44254.888645833336</v>
      </c>
    </row>
    <row r="12593" spans="1:16" x14ac:dyDescent="0.3">
      <c r="A12593" t="s">
        <v>863</v>
      </c>
      <c r="B12593" t="s">
        <v>1445</v>
      </c>
      <c r="C12593" t="str">
        <f>VLOOKUP(Reactions[[#This Row],[Content ID]],'Content_cleaned '!$A:$C,3,FALSE)</f>
        <v>travel</v>
      </c>
      <c r="D12593" t="str">
        <f>VLOOKUP(Reactions[[#This Row],[Content ID]],Content[[#All],[Content ID]:[Category]],7,FALSE)</f>
        <v>photo</v>
      </c>
      <c r="E12593" t="str">
        <f>VLOOKUP(Reactions[[#This Row],[Type]],ReactionTypes[[#All],[Type]:[Score]],2,FALSE)</f>
        <v>negative</v>
      </c>
      <c r="F12593">
        <f>VLOOKUP(Reactions[[#This Row],[Type]],ReactionTypes[[#All],[Type]:[Score]],3,FALSE)</f>
        <v>15</v>
      </c>
      <c r="G12593">
        <f>YEAR(Reactions[[#This Row],[Datetime]])</f>
        <v>2020</v>
      </c>
      <c r="H12593" s="7" t="str">
        <f>TEXT(Reactions[[#This Row],[Datetime]],"YYYY-mmm")</f>
        <v>2020-Dec</v>
      </c>
      <c r="I12593" s="61">
        <f>DAY(Reactions[[#This Row],[Date ]])</f>
        <v>1</v>
      </c>
      <c r="J12593" s="61">
        <f>WEEKDAY(Reactions[[#This Row],[Date ]],2)</f>
        <v>2</v>
      </c>
      <c r="K12593" s="61" t="str">
        <f>TEXT(Reactions[[#This Row],[Date ]],"dddd")</f>
        <v>Tuesday</v>
      </c>
      <c r="L12593" s="7">
        <f>INT(Reactions[[#This Row],[Datetime]])</f>
        <v>44166</v>
      </c>
      <c r="M12593" s="61">
        <f>HOUR(Reactions[[#This Row],[Datetime]])</f>
        <v>12</v>
      </c>
      <c r="N12593" s="114">
        <f>EOMONTH(Reactions[[#This Row],[Date ]],0)</f>
        <v>44196</v>
      </c>
      <c r="O12593" t="s">
        <v>1513</v>
      </c>
      <c r="P12593" s="51">
        <v>44166.540335648147</v>
      </c>
    </row>
    <row r="12594" spans="1:16" x14ac:dyDescent="0.3">
      <c r="A12594" t="s">
        <v>863</v>
      </c>
      <c r="B12594" t="s">
        <v>1045</v>
      </c>
      <c r="C12594" t="str">
        <f>VLOOKUP(Reactions[[#This Row],[Content ID]],'Content_cleaned '!$A:$C,3,FALSE)</f>
        <v>travel</v>
      </c>
      <c r="D12594" t="str">
        <f>VLOOKUP(Reactions[[#This Row],[Content ID]],Content[[#All],[Content ID]:[Category]],7,FALSE)</f>
        <v>photo</v>
      </c>
      <c r="E12594" t="str">
        <f>VLOOKUP(Reactions[[#This Row],[Type]],ReactionTypes[[#All],[Type]:[Score]],2,FALSE)</f>
        <v>negative</v>
      </c>
      <c r="F12594">
        <f>VLOOKUP(Reactions[[#This Row],[Type]],ReactionTypes[[#All],[Type]:[Score]],3,FALSE)</f>
        <v>15</v>
      </c>
      <c r="G12594">
        <f>YEAR(Reactions[[#This Row],[Datetime]])</f>
        <v>2021</v>
      </c>
      <c r="H12594" s="7" t="str">
        <f>TEXT(Reactions[[#This Row],[Datetime]],"YYYY-mmm")</f>
        <v>2021-Apr</v>
      </c>
      <c r="I12594" s="61">
        <f>DAY(Reactions[[#This Row],[Date ]])</f>
        <v>21</v>
      </c>
      <c r="J12594" s="61">
        <f>WEEKDAY(Reactions[[#This Row],[Date ]],2)</f>
        <v>3</v>
      </c>
      <c r="K12594" s="61" t="str">
        <f>TEXT(Reactions[[#This Row],[Date ]],"dddd")</f>
        <v>Wednesday</v>
      </c>
      <c r="L12594" s="7">
        <f>INT(Reactions[[#This Row],[Datetime]])</f>
        <v>44307</v>
      </c>
      <c r="M12594" s="61">
        <f>HOUR(Reactions[[#This Row],[Datetime]])</f>
        <v>13</v>
      </c>
      <c r="N12594" s="114">
        <f>EOMONTH(Reactions[[#This Row],[Date ]],0)</f>
        <v>44316</v>
      </c>
      <c r="O12594" t="s">
        <v>1513</v>
      </c>
      <c r="P12594" s="51">
        <v>44307.572453703702</v>
      </c>
    </row>
    <row r="12595" spans="1:16" x14ac:dyDescent="0.3">
      <c r="A12595" t="s">
        <v>863</v>
      </c>
      <c r="B12595" t="s">
        <v>697</v>
      </c>
      <c r="C12595" t="str">
        <f>VLOOKUP(Reactions[[#This Row],[Content ID]],'Content_cleaned '!$A:$C,3,FALSE)</f>
        <v>travel</v>
      </c>
      <c r="D12595" t="str">
        <f>VLOOKUP(Reactions[[#This Row],[Content ID]],Content[[#All],[Content ID]:[Category]],7,FALSE)</f>
        <v>photo</v>
      </c>
      <c r="E12595" t="str">
        <f>VLOOKUP(Reactions[[#This Row],[Type]],ReactionTypes[[#All],[Type]:[Score]],2,FALSE)</f>
        <v>negative</v>
      </c>
      <c r="F12595">
        <f>VLOOKUP(Reactions[[#This Row],[Type]],ReactionTypes[[#All],[Type]:[Score]],3,FALSE)</f>
        <v>5</v>
      </c>
      <c r="G12595">
        <f>YEAR(Reactions[[#This Row],[Datetime]])</f>
        <v>2021</v>
      </c>
      <c r="H12595" s="7" t="str">
        <f>TEXT(Reactions[[#This Row],[Datetime]],"YYYY-mmm")</f>
        <v>2021-Feb</v>
      </c>
      <c r="I12595" s="61">
        <f>DAY(Reactions[[#This Row],[Date ]])</f>
        <v>22</v>
      </c>
      <c r="J12595" s="61">
        <f>WEEKDAY(Reactions[[#This Row],[Date ]],2)</f>
        <v>1</v>
      </c>
      <c r="K12595" s="61" t="str">
        <f>TEXT(Reactions[[#This Row],[Date ]],"dddd")</f>
        <v>Monday</v>
      </c>
      <c r="L12595" s="7">
        <f>INT(Reactions[[#This Row],[Datetime]])</f>
        <v>44249</v>
      </c>
      <c r="M12595" s="61">
        <f>HOUR(Reactions[[#This Row],[Datetime]])</f>
        <v>18</v>
      </c>
      <c r="N12595" s="114">
        <f>EOMONTH(Reactions[[#This Row],[Date ]],0)</f>
        <v>44255</v>
      </c>
      <c r="O12595" t="s">
        <v>1517</v>
      </c>
      <c r="P12595" s="51">
        <v>44249.751574074071</v>
      </c>
    </row>
    <row r="12596" spans="1:16" x14ac:dyDescent="0.3">
      <c r="A12596" t="s">
        <v>863</v>
      </c>
      <c r="B12596" t="s">
        <v>1427</v>
      </c>
      <c r="C12596" t="str">
        <f>VLOOKUP(Reactions[[#This Row],[Content ID]],'Content_cleaned '!$A:$C,3,FALSE)</f>
        <v>travel</v>
      </c>
      <c r="D12596" t="str">
        <f>VLOOKUP(Reactions[[#This Row],[Content ID]],Content[[#All],[Content ID]:[Category]],7,FALSE)</f>
        <v>photo</v>
      </c>
      <c r="E12596" t="str">
        <f>VLOOKUP(Reactions[[#This Row],[Type]],ReactionTypes[[#All],[Type]:[Score]],2,FALSE)</f>
        <v>negative</v>
      </c>
      <c r="F12596">
        <f>VLOOKUP(Reactions[[#This Row],[Type]],ReactionTypes[[#All],[Type]:[Score]],3,FALSE)</f>
        <v>10</v>
      </c>
      <c r="G12596">
        <f>YEAR(Reactions[[#This Row],[Datetime]])</f>
        <v>2020</v>
      </c>
      <c r="H12596" s="7" t="str">
        <f>TEXT(Reactions[[#This Row],[Datetime]],"YYYY-mmm")</f>
        <v>2020-Nov</v>
      </c>
      <c r="I12596" s="61">
        <f>DAY(Reactions[[#This Row],[Date ]])</f>
        <v>28</v>
      </c>
      <c r="J12596" s="61">
        <f>WEEKDAY(Reactions[[#This Row],[Date ]],2)</f>
        <v>6</v>
      </c>
      <c r="K12596" s="61" t="str">
        <f>TEXT(Reactions[[#This Row],[Date ]],"dddd")</f>
        <v>Saturday</v>
      </c>
      <c r="L12596" s="7">
        <f>INT(Reactions[[#This Row],[Datetime]])</f>
        <v>44163</v>
      </c>
      <c r="M12596" s="61">
        <f>HOUR(Reactions[[#This Row],[Datetime]])</f>
        <v>6</v>
      </c>
      <c r="N12596" s="114">
        <f>EOMONTH(Reactions[[#This Row],[Date ]],0)</f>
        <v>44165</v>
      </c>
      <c r="O12596" t="s">
        <v>1512</v>
      </c>
      <c r="P12596" s="51">
        <v>44163.285069444442</v>
      </c>
    </row>
    <row r="12597" spans="1:16" x14ac:dyDescent="0.3">
      <c r="A12597" t="s">
        <v>863</v>
      </c>
      <c r="B12597" t="s">
        <v>833</v>
      </c>
      <c r="C12597" t="str">
        <f>VLOOKUP(Reactions[[#This Row],[Content ID]],'Content_cleaned '!$A:$C,3,FALSE)</f>
        <v>travel</v>
      </c>
      <c r="D12597" t="str">
        <f>VLOOKUP(Reactions[[#This Row],[Content ID]],Content[[#All],[Content ID]:[Category]],7,FALSE)</f>
        <v>photo</v>
      </c>
      <c r="E12597" t="str">
        <f>VLOOKUP(Reactions[[#This Row],[Type]],ReactionTypes[[#All],[Type]:[Score]],2,FALSE)</f>
        <v>positive</v>
      </c>
      <c r="F12597">
        <f>VLOOKUP(Reactions[[#This Row],[Type]],ReactionTypes[[#All],[Type]:[Score]],3,FALSE)</f>
        <v>72</v>
      </c>
      <c r="G12597">
        <f>YEAR(Reactions[[#This Row],[Datetime]])</f>
        <v>2020</v>
      </c>
      <c r="H12597" s="7" t="str">
        <f>TEXT(Reactions[[#This Row],[Datetime]],"YYYY-mmm")</f>
        <v>2020-Jul</v>
      </c>
      <c r="I12597" s="61">
        <f>DAY(Reactions[[#This Row],[Date ]])</f>
        <v>28</v>
      </c>
      <c r="J12597" s="61">
        <f>WEEKDAY(Reactions[[#This Row],[Date ]],2)</f>
        <v>2</v>
      </c>
      <c r="K12597" s="61" t="str">
        <f>TEXT(Reactions[[#This Row],[Date ]],"dddd")</f>
        <v>Tuesday</v>
      </c>
      <c r="L12597" s="7">
        <f>INT(Reactions[[#This Row],[Datetime]])</f>
        <v>44040</v>
      </c>
      <c r="M12597" s="61">
        <f>HOUR(Reactions[[#This Row],[Datetime]])</f>
        <v>16</v>
      </c>
      <c r="N12597" s="114">
        <f>EOMONTH(Reactions[[#This Row],[Date ]],0)</f>
        <v>44043</v>
      </c>
      <c r="O12597" t="s">
        <v>1531</v>
      </c>
      <c r="P12597" s="51">
        <v>44040.68378472222</v>
      </c>
    </row>
    <row r="12598" spans="1:16" x14ac:dyDescent="0.3">
      <c r="A12598" t="s">
        <v>863</v>
      </c>
      <c r="B12598" t="s">
        <v>243</v>
      </c>
      <c r="C12598" t="str">
        <f>VLOOKUP(Reactions[[#This Row],[Content ID]],'Content_cleaned '!$A:$C,3,FALSE)</f>
        <v>travel</v>
      </c>
      <c r="D12598" t="str">
        <f>VLOOKUP(Reactions[[#This Row],[Content ID]],Content[[#All],[Content ID]:[Category]],7,FALSE)</f>
        <v>photo</v>
      </c>
      <c r="E12598" t="str">
        <f>VLOOKUP(Reactions[[#This Row],[Type]],ReactionTypes[[#All],[Type]:[Score]],2,FALSE)</f>
        <v>positive</v>
      </c>
      <c r="F12598">
        <f>VLOOKUP(Reactions[[#This Row],[Type]],ReactionTypes[[#All],[Type]:[Score]],3,FALSE)</f>
        <v>60</v>
      </c>
      <c r="G12598">
        <f>YEAR(Reactions[[#This Row],[Datetime]])</f>
        <v>2021</v>
      </c>
      <c r="H12598" s="7" t="str">
        <f>TEXT(Reactions[[#This Row],[Datetime]],"YYYY-mmm")</f>
        <v>2021-Feb</v>
      </c>
      <c r="I12598" s="61">
        <f>DAY(Reactions[[#This Row],[Date ]])</f>
        <v>23</v>
      </c>
      <c r="J12598" s="61">
        <f>WEEKDAY(Reactions[[#This Row],[Date ]],2)</f>
        <v>2</v>
      </c>
      <c r="K12598" s="61" t="str">
        <f>TEXT(Reactions[[#This Row],[Date ]],"dddd")</f>
        <v>Tuesday</v>
      </c>
      <c r="L12598" s="7">
        <f>INT(Reactions[[#This Row],[Datetime]])</f>
        <v>44250</v>
      </c>
      <c r="M12598" s="61">
        <f>HOUR(Reactions[[#This Row],[Datetime]])</f>
        <v>16</v>
      </c>
      <c r="N12598" s="114">
        <f>EOMONTH(Reactions[[#This Row],[Date ]],0)</f>
        <v>44255</v>
      </c>
      <c r="O12598" t="s">
        <v>1526</v>
      </c>
      <c r="P12598" s="51">
        <v>44250.690439814818</v>
      </c>
    </row>
    <row r="12599" spans="1:16" x14ac:dyDescent="0.3">
      <c r="A12599" t="s">
        <v>863</v>
      </c>
      <c r="B12599" t="s">
        <v>321</v>
      </c>
      <c r="C12599" t="str">
        <f>VLOOKUP(Reactions[[#This Row],[Content ID]],'Content_cleaned '!$A:$C,3,FALSE)</f>
        <v>travel</v>
      </c>
      <c r="D12599" t="str">
        <f>VLOOKUP(Reactions[[#This Row],[Content ID]],Content[[#All],[Content ID]:[Category]],7,FALSE)</f>
        <v>photo</v>
      </c>
      <c r="E12599" t="str">
        <f>VLOOKUP(Reactions[[#This Row],[Type]],ReactionTypes[[#All],[Type]:[Score]],2,FALSE)</f>
        <v>negative</v>
      </c>
      <c r="F12599">
        <f>VLOOKUP(Reactions[[#This Row],[Type]],ReactionTypes[[#All],[Type]:[Score]],3,FALSE)</f>
        <v>15</v>
      </c>
      <c r="G12599">
        <f>YEAR(Reactions[[#This Row],[Datetime]])</f>
        <v>2020</v>
      </c>
      <c r="H12599" s="7" t="str">
        <f>TEXT(Reactions[[#This Row],[Datetime]],"YYYY-mmm")</f>
        <v>2020-Nov</v>
      </c>
      <c r="I12599" s="61">
        <f>DAY(Reactions[[#This Row],[Date ]])</f>
        <v>8</v>
      </c>
      <c r="J12599" s="61">
        <f>WEEKDAY(Reactions[[#This Row],[Date ]],2)</f>
        <v>7</v>
      </c>
      <c r="K12599" s="61" t="str">
        <f>TEXT(Reactions[[#This Row],[Date ]],"dddd")</f>
        <v>Sunday</v>
      </c>
      <c r="L12599" s="7">
        <f>INT(Reactions[[#This Row],[Datetime]])</f>
        <v>44143</v>
      </c>
      <c r="M12599" s="61">
        <f>HOUR(Reactions[[#This Row],[Datetime]])</f>
        <v>12</v>
      </c>
      <c r="N12599" s="114">
        <f>EOMONTH(Reactions[[#This Row],[Date ]],0)</f>
        <v>44165</v>
      </c>
      <c r="O12599" t="s">
        <v>1513</v>
      </c>
      <c r="P12599" s="51">
        <v>44143.501226851855</v>
      </c>
    </row>
    <row r="12600" spans="1:16" x14ac:dyDescent="0.3">
      <c r="A12600" t="s">
        <v>863</v>
      </c>
      <c r="B12600" t="s">
        <v>1313</v>
      </c>
      <c r="C12600" t="str">
        <f>VLOOKUP(Reactions[[#This Row],[Content ID]],'Content_cleaned '!$A:$C,3,FALSE)</f>
        <v>travel</v>
      </c>
      <c r="D12600" t="str">
        <f>VLOOKUP(Reactions[[#This Row],[Content ID]],Content[[#All],[Content ID]:[Category]],7,FALSE)</f>
        <v>photo</v>
      </c>
      <c r="E12600" t="str">
        <f>VLOOKUP(Reactions[[#This Row],[Type]],ReactionTypes[[#All],[Type]:[Score]],2,FALSE)</f>
        <v>neutral</v>
      </c>
      <c r="F12600">
        <f>VLOOKUP(Reactions[[#This Row],[Type]],ReactionTypes[[#All],[Type]:[Score]],3,FALSE)</f>
        <v>20</v>
      </c>
      <c r="G12600">
        <f>YEAR(Reactions[[#This Row],[Datetime]])</f>
        <v>2021</v>
      </c>
      <c r="H12600" s="7" t="str">
        <f>TEXT(Reactions[[#This Row],[Datetime]],"YYYY-mmm")</f>
        <v>2021-May</v>
      </c>
      <c r="I12600" s="61">
        <f>DAY(Reactions[[#This Row],[Date ]])</f>
        <v>7</v>
      </c>
      <c r="J12600" s="61">
        <f>WEEKDAY(Reactions[[#This Row],[Date ]],2)</f>
        <v>5</v>
      </c>
      <c r="K12600" s="61" t="str">
        <f>TEXT(Reactions[[#This Row],[Date ]],"dddd")</f>
        <v>Friday</v>
      </c>
      <c r="L12600" s="7">
        <f>INT(Reactions[[#This Row],[Datetime]])</f>
        <v>44323</v>
      </c>
      <c r="M12600" s="61">
        <f>HOUR(Reactions[[#This Row],[Datetime]])</f>
        <v>10</v>
      </c>
      <c r="N12600" s="114">
        <f>EOMONTH(Reactions[[#This Row],[Date ]],0)</f>
        <v>44347</v>
      </c>
      <c r="O12600" t="s">
        <v>1519</v>
      </c>
      <c r="P12600" s="51">
        <v>44323.439768518518</v>
      </c>
    </row>
    <row r="12601" spans="1:16" x14ac:dyDescent="0.3">
      <c r="A12601" t="s">
        <v>863</v>
      </c>
      <c r="B12601" t="s">
        <v>23</v>
      </c>
      <c r="C12601" t="str">
        <f>VLOOKUP(Reactions[[#This Row],[Content ID]],'Content_cleaned '!$A:$C,3,FALSE)</f>
        <v>travel</v>
      </c>
      <c r="D12601" t="str">
        <f>VLOOKUP(Reactions[[#This Row],[Content ID]],Content[[#All],[Content ID]:[Category]],7,FALSE)</f>
        <v>photo</v>
      </c>
      <c r="E12601" t="str">
        <f>VLOOKUP(Reactions[[#This Row],[Type]],ReactionTypes[[#All],[Type]:[Score]],2,FALSE)</f>
        <v>positive</v>
      </c>
      <c r="F12601">
        <f>VLOOKUP(Reactions[[#This Row],[Type]],ReactionTypes[[#All],[Type]:[Score]],3,FALSE)</f>
        <v>70</v>
      </c>
      <c r="G12601">
        <f>YEAR(Reactions[[#This Row],[Datetime]])</f>
        <v>2021</v>
      </c>
      <c r="H12601" s="7" t="str">
        <f>TEXT(Reactions[[#This Row],[Datetime]],"YYYY-mmm")</f>
        <v>2021-May</v>
      </c>
      <c r="I12601" s="61">
        <f>DAY(Reactions[[#This Row],[Date ]])</f>
        <v>11</v>
      </c>
      <c r="J12601" s="61">
        <f>WEEKDAY(Reactions[[#This Row],[Date ]],2)</f>
        <v>2</v>
      </c>
      <c r="K12601" s="61" t="str">
        <f>TEXT(Reactions[[#This Row],[Date ]],"dddd")</f>
        <v>Tuesday</v>
      </c>
      <c r="L12601" s="7">
        <f>INT(Reactions[[#This Row],[Datetime]])</f>
        <v>44327</v>
      </c>
      <c r="M12601" s="61">
        <f>HOUR(Reactions[[#This Row],[Datetime]])</f>
        <v>2</v>
      </c>
      <c r="N12601" s="114">
        <f>EOMONTH(Reactions[[#This Row],[Date ]],0)</f>
        <v>44347</v>
      </c>
      <c r="O12601" t="s">
        <v>1529</v>
      </c>
      <c r="P12601" s="51">
        <v>44327.111087962963</v>
      </c>
    </row>
    <row r="12602" spans="1:16" x14ac:dyDescent="0.3">
      <c r="A12602" t="s">
        <v>865</v>
      </c>
      <c r="B12602" t="s">
        <v>475</v>
      </c>
      <c r="C12602" t="str">
        <f>VLOOKUP(Reactions[[#This Row],[Content ID]],'Content_cleaned '!$A:$C,3,FALSE)</f>
        <v>soccer</v>
      </c>
      <c r="D12602" t="str">
        <f>VLOOKUP(Reactions[[#This Row],[Content ID]],Content[[#All],[Content ID]:[Category]],7,FALSE)</f>
        <v>photo</v>
      </c>
      <c r="E12602" t="str">
        <f>VLOOKUP(Reactions[[#This Row],[Type]],ReactionTypes[[#All],[Type]:[Score]],2,FALSE)</f>
        <v>negative</v>
      </c>
      <c r="F12602">
        <f>VLOOKUP(Reactions[[#This Row],[Type]],ReactionTypes[[#All],[Type]:[Score]],3,FALSE)</f>
        <v>0</v>
      </c>
      <c r="G12602">
        <f>YEAR(Reactions[[#This Row],[Datetime]])</f>
        <v>2021</v>
      </c>
      <c r="H12602" s="7" t="str">
        <f>TEXT(Reactions[[#This Row],[Datetime]],"YYYY-mmm")</f>
        <v>2021-May</v>
      </c>
      <c r="I12602" s="61">
        <f>DAY(Reactions[[#This Row],[Date ]])</f>
        <v>24</v>
      </c>
      <c r="J12602" s="61">
        <f>WEEKDAY(Reactions[[#This Row],[Date ]],2)</f>
        <v>1</v>
      </c>
      <c r="K12602" s="61" t="str">
        <f>TEXT(Reactions[[#This Row],[Date ]],"dddd")</f>
        <v>Monday</v>
      </c>
      <c r="L12602" s="7">
        <f>INT(Reactions[[#This Row],[Datetime]])</f>
        <v>44340</v>
      </c>
      <c r="M12602" s="61">
        <f>HOUR(Reactions[[#This Row],[Datetime]])</f>
        <v>10</v>
      </c>
      <c r="N12602" s="114">
        <f>EOMONTH(Reactions[[#This Row],[Date ]],0)</f>
        <v>44347</v>
      </c>
      <c r="O12602" t="s">
        <v>1511</v>
      </c>
      <c r="P12602" s="51">
        <v>44340.433229166665</v>
      </c>
    </row>
    <row r="12603" spans="1:16" x14ac:dyDescent="0.3">
      <c r="A12603" t="s">
        <v>865</v>
      </c>
      <c r="B12603" t="s">
        <v>84</v>
      </c>
      <c r="C12603" t="str">
        <f>VLOOKUP(Reactions[[#This Row],[Content ID]],'Content_cleaned '!$A:$C,3,FALSE)</f>
        <v>soccer</v>
      </c>
      <c r="D12603" t="str">
        <f>VLOOKUP(Reactions[[#This Row],[Content ID]],Content[[#All],[Content ID]:[Category]],7,FALSE)</f>
        <v>photo</v>
      </c>
      <c r="E12603" t="str">
        <f>VLOOKUP(Reactions[[#This Row],[Type]],ReactionTypes[[#All],[Type]:[Score]],2,FALSE)</f>
        <v>negative</v>
      </c>
      <c r="F12603">
        <f>VLOOKUP(Reactions[[#This Row],[Type]],ReactionTypes[[#All],[Type]:[Score]],3,FALSE)</f>
        <v>0</v>
      </c>
      <c r="G12603">
        <f>YEAR(Reactions[[#This Row],[Datetime]])</f>
        <v>2020</v>
      </c>
      <c r="H12603" s="7" t="str">
        <f>TEXT(Reactions[[#This Row],[Datetime]],"YYYY-mmm")</f>
        <v>2020-Oct</v>
      </c>
      <c r="I12603" s="61">
        <f>DAY(Reactions[[#This Row],[Date ]])</f>
        <v>24</v>
      </c>
      <c r="J12603" s="61">
        <f>WEEKDAY(Reactions[[#This Row],[Date ]],2)</f>
        <v>6</v>
      </c>
      <c r="K12603" s="61" t="str">
        <f>TEXT(Reactions[[#This Row],[Date ]],"dddd")</f>
        <v>Saturday</v>
      </c>
      <c r="L12603" s="7">
        <f>INT(Reactions[[#This Row],[Datetime]])</f>
        <v>44128</v>
      </c>
      <c r="M12603" s="61">
        <f>HOUR(Reactions[[#This Row],[Datetime]])</f>
        <v>9</v>
      </c>
      <c r="N12603" s="114">
        <f>EOMONTH(Reactions[[#This Row],[Date ]],0)</f>
        <v>44135</v>
      </c>
      <c r="O12603" t="s">
        <v>1511</v>
      </c>
      <c r="P12603" s="51">
        <v>44128.395856481482</v>
      </c>
    </row>
    <row r="12604" spans="1:16" x14ac:dyDescent="0.3">
      <c r="A12604" t="s">
        <v>865</v>
      </c>
      <c r="B12604" t="s">
        <v>73</v>
      </c>
      <c r="C12604" t="str">
        <f>VLOOKUP(Reactions[[#This Row],[Content ID]],'Content_cleaned '!$A:$C,3,FALSE)</f>
        <v>soccer</v>
      </c>
      <c r="D12604" t="str">
        <f>VLOOKUP(Reactions[[#This Row],[Content ID]],Content[[#All],[Content ID]:[Category]],7,FALSE)</f>
        <v>photo</v>
      </c>
      <c r="E12604" t="str">
        <f>VLOOKUP(Reactions[[#This Row],[Type]],ReactionTypes[[#All],[Type]:[Score]],2,FALSE)</f>
        <v>negative</v>
      </c>
      <c r="F12604">
        <f>VLOOKUP(Reactions[[#This Row],[Type]],ReactionTypes[[#All],[Type]:[Score]],3,FALSE)</f>
        <v>12</v>
      </c>
      <c r="G12604">
        <f>YEAR(Reactions[[#This Row],[Datetime]])</f>
        <v>2021</v>
      </c>
      <c r="H12604" s="7" t="str">
        <f>TEXT(Reactions[[#This Row],[Datetime]],"YYYY-mmm")</f>
        <v>2021-Mar</v>
      </c>
      <c r="I12604" s="61">
        <f>DAY(Reactions[[#This Row],[Date ]])</f>
        <v>25</v>
      </c>
      <c r="J12604" s="61">
        <f>WEEKDAY(Reactions[[#This Row],[Date ]],2)</f>
        <v>4</v>
      </c>
      <c r="K12604" s="61" t="str">
        <f>TEXT(Reactions[[#This Row],[Date ]],"dddd")</f>
        <v>Thursday</v>
      </c>
      <c r="L12604" s="7">
        <f>INT(Reactions[[#This Row],[Datetime]])</f>
        <v>44280</v>
      </c>
      <c r="M12604" s="61">
        <f>HOUR(Reactions[[#This Row],[Datetime]])</f>
        <v>19</v>
      </c>
      <c r="N12604" s="114">
        <f>EOMONTH(Reactions[[#This Row],[Date ]],0)</f>
        <v>44286</v>
      </c>
      <c r="O12604" t="s">
        <v>1524</v>
      </c>
      <c r="P12604" s="51">
        <v>44280.827476851853</v>
      </c>
    </row>
    <row r="12605" spans="1:16" x14ac:dyDescent="0.3">
      <c r="A12605" t="s">
        <v>865</v>
      </c>
      <c r="B12605" t="s">
        <v>555</v>
      </c>
      <c r="C12605" t="str">
        <f>VLOOKUP(Reactions[[#This Row],[Content ID]],'Content_cleaned '!$A:$C,3,FALSE)</f>
        <v>soccer</v>
      </c>
      <c r="D12605" t="str">
        <f>VLOOKUP(Reactions[[#This Row],[Content ID]],Content[[#All],[Content ID]:[Category]],7,FALSE)</f>
        <v>photo</v>
      </c>
      <c r="E12605" t="str">
        <f>VLOOKUP(Reactions[[#This Row],[Type]],ReactionTypes[[#All],[Type]:[Score]],2,FALSE)</f>
        <v>positive</v>
      </c>
      <c r="F12605">
        <f>VLOOKUP(Reactions[[#This Row],[Type]],ReactionTypes[[#All],[Type]:[Score]],3,FALSE)</f>
        <v>30</v>
      </c>
      <c r="G12605">
        <f>YEAR(Reactions[[#This Row],[Datetime]])</f>
        <v>2021</v>
      </c>
      <c r="H12605" s="7" t="str">
        <f>TEXT(Reactions[[#This Row],[Datetime]],"YYYY-mmm")</f>
        <v>2021-Apr</v>
      </c>
      <c r="I12605" s="61">
        <f>DAY(Reactions[[#This Row],[Date ]])</f>
        <v>13</v>
      </c>
      <c r="J12605" s="61">
        <f>WEEKDAY(Reactions[[#This Row],[Date ]],2)</f>
        <v>2</v>
      </c>
      <c r="K12605" s="61" t="str">
        <f>TEXT(Reactions[[#This Row],[Date ]],"dddd")</f>
        <v>Tuesday</v>
      </c>
      <c r="L12605" s="7">
        <f>INT(Reactions[[#This Row],[Datetime]])</f>
        <v>44299</v>
      </c>
      <c r="M12605" s="61">
        <f>HOUR(Reactions[[#This Row],[Datetime]])</f>
        <v>17</v>
      </c>
      <c r="N12605" s="114">
        <f>EOMONTH(Reactions[[#This Row],[Date ]],0)</f>
        <v>44316</v>
      </c>
      <c r="O12605" t="s">
        <v>1514</v>
      </c>
      <c r="P12605" s="51">
        <v>44299.73809027778</v>
      </c>
    </row>
    <row r="12606" spans="1:16" x14ac:dyDescent="0.3">
      <c r="A12606" t="s">
        <v>865</v>
      </c>
      <c r="B12606" t="s">
        <v>50</v>
      </c>
      <c r="C12606" t="str">
        <f>VLOOKUP(Reactions[[#This Row],[Content ID]],'Content_cleaned '!$A:$C,3,FALSE)</f>
        <v>soccer</v>
      </c>
      <c r="D12606" t="str">
        <f>VLOOKUP(Reactions[[#This Row],[Content ID]],Content[[#All],[Content ID]:[Category]],7,FALSE)</f>
        <v>photo</v>
      </c>
      <c r="E12606" t="str">
        <f>VLOOKUP(Reactions[[#This Row],[Type]],ReactionTypes[[#All],[Type]:[Score]],2,FALSE)</f>
        <v>negative</v>
      </c>
      <c r="F12606">
        <f>VLOOKUP(Reactions[[#This Row],[Type]],ReactionTypes[[#All],[Type]:[Score]],3,FALSE)</f>
        <v>15</v>
      </c>
      <c r="G12606">
        <f>YEAR(Reactions[[#This Row],[Datetime]])</f>
        <v>2021</v>
      </c>
      <c r="H12606" s="7" t="str">
        <f>TEXT(Reactions[[#This Row],[Datetime]],"YYYY-mmm")</f>
        <v>2021-Jan</v>
      </c>
      <c r="I12606" s="61">
        <f>DAY(Reactions[[#This Row],[Date ]])</f>
        <v>14</v>
      </c>
      <c r="J12606" s="61">
        <f>WEEKDAY(Reactions[[#This Row],[Date ]],2)</f>
        <v>4</v>
      </c>
      <c r="K12606" s="61" t="str">
        <f>TEXT(Reactions[[#This Row],[Date ]],"dddd")</f>
        <v>Thursday</v>
      </c>
      <c r="L12606" s="7">
        <f>INT(Reactions[[#This Row],[Datetime]])</f>
        <v>44210</v>
      </c>
      <c r="M12606" s="61">
        <f>HOUR(Reactions[[#This Row],[Datetime]])</f>
        <v>5</v>
      </c>
      <c r="N12606" s="114">
        <f>EOMONTH(Reactions[[#This Row],[Date ]],0)</f>
        <v>44227</v>
      </c>
      <c r="O12606" t="s">
        <v>1513</v>
      </c>
      <c r="P12606" s="51">
        <v>44210.222812499997</v>
      </c>
    </row>
    <row r="12607" spans="1:16" x14ac:dyDescent="0.3">
      <c r="A12607" t="s">
        <v>865</v>
      </c>
      <c r="B12607" t="s">
        <v>1071</v>
      </c>
      <c r="C12607" t="str">
        <f>VLOOKUP(Reactions[[#This Row],[Content ID]],'Content_cleaned '!$A:$C,3,FALSE)</f>
        <v>soccer</v>
      </c>
      <c r="D12607" t="str">
        <f>VLOOKUP(Reactions[[#This Row],[Content ID]],Content[[#All],[Content ID]:[Category]],7,FALSE)</f>
        <v>photo</v>
      </c>
      <c r="E12607" t="str">
        <f>VLOOKUP(Reactions[[#This Row],[Type]],ReactionTypes[[#All],[Type]:[Score]],2,FALSE)</f>
        <v>neutral</v>
      </c>
      <c r="F12607">
        <f>VLOOKUP(Reactions[[#This Row],[Type]],ReactionTypes[[#All],[Type]:[Score]],3,FALSE)</f>
        <v>35</v>
      </c>
      <c r="G12607">
        <f>YEAR(Reactions[[#This Row],[Datetime]])</f>
        <v>2021</v>
      </c>
      <c r="H12607" s="7" t="str">
        <f>TEXT(Reactions[[#This Row],[Datetime]],"YYYY-mmm")</f>
        <v>2021-Apr</v>
      </c>
      <c r="I12607" s="61">
        <f>DAY(Reactions[[#This Row],[Date ]])</f>
        <v>27</v>
      </c>
      <c r="J12607" s="61">
        <f>WEEKDAY(Reactions[[#This Row],[Date ]],2)</f>
        <v>2</v>
      </c>
      <c r="K12607" s="61" t="str">
        <f>TEXT(Reactions[[#This Row],[Date ]],"dddd")</f>
        <v>Tuesday</v>
      </c>
      <c r="L12607" s="7">
        <f>INT(Reactions[[#This Row],[Datetime]])</f>
        <v>44313</v>
      </c>
      <c r="M12607" s="61">
        <f>HOUR(Reactions[[#This Row],[Datetime]])</f>
        <v>15</v>
      </c>
      <c r="N12607" s="114">
        <f>EOMONTH(Reactions[[#This Row],[Date ]],0)</f>
        <v>44316</v>
      </c>
      <c r="O12607" t="s">
        <v>1515</v>
      </c>
      <c r="P12607" s="51">
        <v>44313.665914351855</v>
      </c>
    </row>
    <row r="12608" spans="1:16" x14ac:dyDescent="0.3">
      <c r="A12608" t="s">
        <v>865</v>
      </c>
      <c r="B12608" t="s">
        <v>91</v>
      </c>
      <c r="C12608" t="str">
        <f>VLOOKUP(Reactions[[#This Row],[Content ID]],'Content_cleaned '!$A:$C,3,FALSE)</f>
        <v>soccer</v>
      </c>
      <c r="D12608" t="str">
        <f>VLOOKUP(Reactions[[#This Row],[Content ID]],Content[[#All],[Content ID]:[Category]],7,FALSE)</f>
        <v>photo</v>
      </c>
      <c r="E12608" t="str">
        <f>VLOOKUP(Reactions[[#This Row],[Type]],ReactionTypes[[#All],[Type]:[Score]],2,FALSE)</f>
        <v>positive</v>
      </c>
      <c r="F12608">
        <f>VLOOKUP(Reactions[[#This Row],[Type]],ReactionTypes[[#All],[Type]:[Score]],3,FALSE)</f>
        <v>70</v>
      </c>
      <c r="G12608">
        <f>YEAR(Reactions[[#This Row],[Datetime]])</f>
        <v>2021</v>
      </c>
      <c r="H12608" s="7" t="str">
        <f>TEXT(Reactions[[#This Row],[Datetime]],"YYYY-mmm")</f>
        <v>2021-Apr</v>
      </c>
      <c r="I12608" s="61">
        <f>DAY(Reactions[[#This Row],[Date ]])</f>
        <v>18</v>
      </c>
      <c r="J12608" s="61">
        <f>WEEKDAY(Reactions[[#This Row],[Date ]],2)</f>
        <v>7</v>
      </c>
      <c r="K12608" s="61" t="str">
        <f>TEXT(Reactions[[#This Row],[Date ]],"dddd")</f>
        <v>Sunday</v>
      </c>
      <c r="L12608" s="7">
        <f>INT(Reactions[[#This Row],[Datetime]])</f>
        <v>44304</v>
      </c>
      <c r="M12608" s="61">
        <f>HOUR(Reactions[[#This Row],[Datetime]])</f>
        <v>16</v>
      </c>
      <c r="N12608" s="114">
        <f>EOMONTH(Reactions[[#This Row],[Date ]],0)</f>
        <v>44316</v>
      </c>
      <c r="O12608" t="s">
        <v>1516</v>
      </c>
      <c r="P12608" s="51">
        <v>44304.686874999999</v>
      </c>
    </row>
    <row r="12609" spans="1:16" x14ac:dyDescent="0.3">
      <c r="A12609" t="s">
        <v>865</v>
      </c>
      <c r="B12609" t="s">
        <v>794</v>
      </c>
      <c r="C12609" t="str">
        <f>VLOOKUP(Reactions[[#This Row],[Content ID]],'Content_cleaned '!$A:$C,3,FALSE)</f>
        <v>soccer</v>
      </c>
      <c r="D12609" t="str">
        <f>VLOOKUP(Reactions[[#This Row],[Content ID]],Content[[#All],[Content ID]:[Category]],7,FALSE)</f>
        <v>photo</v>
      </c>
      <c r="E12609" t="str">
        <f>VLOOKUP(Reactions[[#This Row],[Type]],ReactionTypes[[#All],[Type]:[Score]],2,FALSE)</f>
        <v>negative</v>
      </c>
      <c r="F12609">
        <f>VLOOKUP(Reactions[[#This Row],[Type]],ReactionTypes[[#All],[Type]:[Score]],3,FALSE)</f>
        <v>5</v>
      </c>
      <c r="G12609">
        <f>YEAR(Reactions[[#This Row],[Datetime]])</f>
        <v>2020</v>
      </c>
      <c r="H12609" s="7" t="str">
        <f>TEXT(Reactions[[#This Row],[Datetime]],"YYYY-mmm")</f>
        <v>2020-Dec</v>
      </c>
      <c r="I12609" s="61">
        <f>DAY(Reactions[[#This Row],[Date ]])</f>
        <v>29</v>
      </c>
      <c r="J12609" s="61">
        <f>WEEKDAY(Reactions[[#This Row],[Date ]],2)</f>
        <v>2</v>
      </c>
      <c r="K12609" s="61" t="str">
        <f>TEXT(Reactions[[#This Row],[Date ]],"dddd")</f>
        <v>Tuesday</v>
      </c>
      <c r="L12609" s="7">
        <f>INT(Reactions[[#This Row],[Datetime]])</f>
        <v>44194</v>
      </c>
      <c r="M12609" s="61">
        <f>HOUR(Reactions[[#This Row],[Datetime]])</f>
        <v>9</v>
      </c>
      <c r="N12609" s="114">
        <f>EOMONTH(Reactions[[#This Row],[Date ]],0)</f>
        <v>44196</v>
      </c>
      <c r="O12609" t="s">
        <v>1517</v>
      </c>
      <c r="P12609" s="51">
        <v>44194.412233796298</v>
      </c>
    </row>
    <row r="12610" spans="1:16" x14ac:dyDescent="0.3">
      <c r="A12610" t="s">
        <v>865</v>
      </c>
      <c r="B12610" t="s">
        <v>1533</v>
      </c>
      <c r="C12610" t="str">
        <f>VLOOKUP(Reactions[[#This Row],[Content ID]],'Content_cleaned '!$A:$C,3,FALSE)</f>
        <v>soccer</v>
      </c>
      <c r="D12610" t="str">
        <f>VLOOKUP(Reactions[[#This Row],[Content ID]],Content[[#All],[Content ID]:[Category]],7,FALSE)</f>
        <v>photo</v>
      </c>
      <c r="E12610" t="str">
        <f>VLOOKUP(Reactions[[#This Row],[Type]],ReactionTypes[[#All],[Type]:[Score]],2,FALSE)</f>
        <v>positive</v>
      </c>
      <c r="F12610">
        <f>VLOOKUP(Reactions[[#This Row],[Type]],ReactionTypes[[#All],[Type]:[Score]],3,FALSE)</f>
        <v>50</v>
      </c>
      <c r="G12610">
        <f>YEAR(Reactions[[#This Row],[Datetime]])</f>
        <v>2021</v>
      </c>
      <c r="H12610" s="7" t="str">
        <f>TEXT(Reactions[[#This Row],[Datetime]],"YYYY-mmm")</f>
        <v>2021-Mar</v>
      </c>
      <c r="I12610" s="61">
        <f>DAY(Reactions[[#This Row],[Date ]])</f>
        <v>25</v>
      </c>
      <c r="J12610" s="61">
        <f>WEEKDAY(Reactions[[#This Row],[Date ]],2)</f>
        <v>4</v>
      </c>
      <c r="K12610" s="61" t="str">
        <f>TEXT(Reactions[[#This Row],[Date ]],"dddd")</f>
        <v>Thursday</v>
      </c>
      <c r="L12610" s="7">
        <f>INT(Reactions[[#This Row],[Datetime]])</f>
        <v>44280</v>
      </c>
      <c r="M12610" s="61">
        <f>HOUR(Reactions[[#This Row],[Datetime]])</f>
        <v>22</v>
      </c>
      <c r="N12610" s="114">
        <f>EOMONTH(Reactions[[#This Row],[Date ]],0)</f>
        <v>44286</v>
      </c>
      <c r="O12610" t="s">
        <v>1525</v>
      </c>
      <c r="P12610" s="51">
        <v>44280.919814814813</v>
      </c>
    </row>
    <row r="12611" spans="1:16" x14ac:dyDescent="0.3">
      <c r="A12611" t="s">
        <v>865</v>
      </c>
      <c r="B12611" t="s">
        <v>23</v>
      </c>
      <c r="C12611" t="str">
        <f>VLOOKUP(Reactions[[#This Row],[Content ID]],'Content_cleaned '!$A:$C,3,FALSE)</f>
        <v>soccer</v>
      </c>
      <c r="D12611" t="str">
        <f>VLOOKUP(Reactions[[#This Row],[Content ID]],Content[[#All],[Content ID]:[Category]],7,FALSE)</f>
        <v>photo</v>
      </c>
      <c r="E12611" t="str">
        <f>VLOOKUP(Reactions[[#This Row],[Type]],ReactionTypes[[#All],[Type]:[Score]],2,FALSE)</f>
        <v>negative</v>
      </c>
      <c r="F12611">
        <f>VLOOKUP(Reactions[[#This Row],[Type]],ReactionTypes[[#All],[Type]:[Score]],3,FALSE)</f>
        <v>10</v>
      </c>
      <c r="G12611">
        <f>YEAR(Reactions[[#This Row],[Datetime]])</f>
        <v>2020</v>
      </c>
      <c r="H12611" s="7" t="str">
        <f>TEXT(Reactions[[#This Row],[Datetime]],"YYYY-mmm")</f>
        <v>2020-Oct</v>
      </c>
      <c r="I12611" s="61">
        <f>DAY(Reactions[[#This Row],[Date ]])</f>
        <v>11</v>
      </c>
      <c r="J12611" s="61">
        <f>WEEKDAY(Reactions[[#This Row],[Date ]],2)</f>
        <v>7</v>
      </c>
      <c r="K12611" s="61" t="str">
        <f>TEXT(Reactions[[#This Row],[Date ]],"dddd")</f>
        <v>Sunday</v>
      </c>
      <c r="L12611" s="7">
        <f>INT(Reactions[[#This Row],[Datetime]])</f>
        <v>44115</v>
      </c>
      <c r="M12611" s="61">
        <f>HOUR(Reactions[[#This Row],[Datetime]])</f>
        <v>9</v>
      </c>
      <c r="N12611" s="114">
        <f>EOMONTH(Reactions[[#This Row],[Date ]],0)</f>
        <v>44135</v>
      </c>
      <c r="O12611" t="s">
        <v>1512</v>
      </c>
      <c r="P12611" s="51">
        <v>44115.388182870367</v>
      </c>
    </row>
    <row r="12612" spans="1:16" x14ac:dyDescent="0.3">
      <c r="A12612" t="s">
        <v>865</v>
      </c>
      <c r="B12612" t="s">
        <v>1551</v>
      </c>
      <c r="C12612" t="str">
        <f>VLOOKUP(Reactions[[#This Row],[Content ID]],'Content_cleaned '!$A:$C,3,FALSE)</f>
        <v>soccer</v>
      </c>
      <c r="D12612" t="str">
        <f>VLOOKUP(Reactions[[#This Row],[Content ID]],Content[[#All],[Content ID]:[Category]],7,FALSE)</f>
        <v>photo</v>
      </c>
      <c r="E12612" t="str">
        <f>VLOOKUP(Reactions[[#This Row],[Type]],ReactionTypes[[#All],[Type]:[Score]],2,FALSE)</f>
        <v>positive</v>
      </c>
      <c r="F12612">
        <f>VLOOKUP(Reactions[[#This Row],[Type]],ReactionTypes[[#All],[Type]:[Score]],3,FALSE)</f>
        <v>65</v>
      </c>
      <c r="G12612">
        <f>YEAR(Reactions[[#This Row],[Datetime]])</f>
        <v>2021</v>
      </c>
      <c r="H12612" s="7" t="str">
        <f>TEXT(Reactions[[#This Row],[Datetime]],"YYYY-mmm")</f>
        <v>2021-Mar</v>
      </c>
      <c r="I12612" s="61">
        <f>DAY(Reactions[[#This Row],[Date ]])</f>
        <v>21</v>
      </c>
      <c r="J12612" s="61">
        <f>WEEKDAY(Reactions[[#This Row],[Date ]],2)</f>
        <v>7</v>
      </c>
      <c r="K12612" s="61" t="str">
        <f>TEXT(Reactions[[#This Row],[Date ]],"dddd")</f>
        <v>Sunday</v>
      </c>
      <c r="L12612" s="7">
        <f>INT(Reactions[[#This Row],[Datetime]])</f>
        <v>44276</v>
      </c>
      <c r="M12612" s="61">
        <f>HOUR(Reactions[[#This Row],[Datetime]])</f>
        <v>9</v>
      </c>
      <c r="N12612" s="114">
        <f>EOMONTH(Reactions[[#This Row],[Date ]],0)</f>
        <v>44286</v>
      </c>
      <c r="O12612" t="s">
        <v>1518</v>
      </c>
      <c r="P12612" s="51">
        <v>44276.410300925927</v>
      </c>
    </row>
    <row r="12613" spans="1:16" x14ac:dyDescent="0.3">
      <c r="A12613" t="s">
        <v>865</v>
      </c>
      <c r="B12613" t="s">
        <v>399</v>
      </c>
      <c r="C12613" t="str">
        <f>VLOOKUP(Reactions[[#This Row],[Content ID]],'Content_cleaned '!$A:$C,3,FALSE)</f>
        <v>soccer</v>
      </c>
      <c r="D12613" t="str">
        <f>VLOOKUP(Reactions[[#This Row],[Content ID]],Content[[#All],[Content ID]:[Category]],7,FALSE)</f>
        <v>photo</v>
      </c>
      <c r="E12613" t="str">
        <f>VLOOKUP(Reactions[[#This Row],[Type]],ReactionTypes[[#All],[Type]:[Score]],2,FALSE)</f>
        <v>neutral</v>
      </c>
      <c r="F12613">
        <f>VLOOKUP(Reactions[[#This Row],[Type]],ReactionTypes[[#All],[Type]:[Score]],3,FALSE)</f>
        <v>20</v>
      </c>
      <c r="G12613">
        <f>YEAR(Reactions[[#This Row],[Datetime]])</f>
        <v>2020</v>
      </c>
      <c r="H12613" s="7" t="str">
        <f>TEXT(Reactions[[#This Row],[Datetime]],"YYYY-mmm")</f>
        <v>2020-Sep</v>
      </c>
      <c r="I12613" s="61">
        <f>DAY(Reactions[[#This Row],[Date ]])</f>
        <v>14</v>
      </c>
      <c r="J12613" s="61">
        <f>WEEKDAY(Reactions[[#This Row],[Date ]],2)</f>
        <v>1</v>
      </c>
      <c r="K12613" s="61" t="str">
        <f>TEXT(Reactions[[#This Row],[Date ]],"dddd")</f>
        <v>Monday</v>
      </c>
      <c r="L12613" s="7">
        <f>INT(Reactions[[#This Row],[Datetime]])</f>
        <v>44088</v>
      </c>
      <c r="M12613" s="61">
        <f>HOUR(Reactions[[#This Row],[Datetime]])</f>
        <v>0</v>
      </c>
      <c r="N12613" s="114">
        <f>EOMONTH(Reactions[[#This Row],[Date ]],0)</f>
        <v>44104</v>
      </c>
      <c r="O12613" t="s">
        <v>1519</v>
      </c>
      <c r="P12613" s="51">
        <v>44088.01871527778</v>
      </c>
    </row>
    <row r="12614" spans="1:16" x14ac:dyDescent="0.3">
      <c r="A12614" t="s">
        <v>865</v>
      </c>
      <c r="B12614" t="s">
        <v>149</v>
      </c>
      <c r="C12614" t="str">
        <f>VLOOKUP(Reactions[[#This Row],[Content ID]],'Content_cleaned '!$A:$C,3,FALSE)</f>
        <v>soccer</v>
      </c>
      <c r="D12614" t="str">
        <f>VLOOKUP(Reactions[[#This Row],[Content ID]],Content[[#All],[Content ID]:[Category]],7,FALSE)</f>
        <v>photo</v>
      </c>
      <c r="E12614" t="str">
        <f>VLOOKUP(Reactions[[#This Row],[Type]],ReactionTypes[[#All],[Type]:[Score]],2,FALSE)</f>
        <v>negative</v>
      </c>
      <c r="F12614">
        <f>VLOOKUP(Reactions[[#This Row],[Type]],ReactionTypes[[#All],[Type]:[Score]],3,FALSE)</f>
        <v>0</v>
      </c>
      <c r="G12614">
        <f>YEAR(Reactions[[#This Row],[Datetime]])</f>
        <v>2020</v>
      </c>
      <c r="H12614" s="7" t="str">
        <f>TEXT(Reactions[[#This Row],[Datetime]],"YYYY-mmm")</f>
        <v>2020-Jul</v>
      </c>
      <c r="I12614" s="61">
        <f>DAY(Reactions[[#This Row],[Date ]])</f>
        <v>6</v>
      </c>
      <c r="J12614" s="61">
        <f>WEEKDAY(Reactions[[#This Row],[Date ]],2)</f>
        <v>1</v>
      </c>
      <c r="K12614" s="61" t="str">
        <f>TEXT(Reactions[[#This Row],[Date ]],"dddd")</f>
        <v>Monday</v>
      </c>
      <c r="L12614" s="7">
        <f>INT(Reactions[[#This Row],[Datetime]])</f>
        <v>44018</v>
      </c>
      <c r="M12614" s="61">
        <f>HOUR(Reactions[[#This Row],[Datetime]])</f>
        <v>18</v>
      </c>
      <c r="N12614" s="114">
        <f>EOMONTH(Reactions[[#This Row],[Date ]],0)</f>
        <v>44043</v>
      </c>
      <c r="O12614" t="s">
        <v>1511</v>
      </c>
      <c r="P12614" s="51">
        <v>44018.758831018517</v>
      </c>
    </row>
    <row r="12615" spans="1:16" x14ac:dyDescent="0.3">
      <c r="A12615" t="s">
        <v>865</v>
      </c>
      <c r="B12615" t="s">
        <v>546</v>
      </c>
      <c r="C12615" t="str">
        <f>VLOOKUP(Reactions[[#This Row],[Content ID]],'Content_cleaned '!$A:$C,3,FALSE)</f>
        <v>soccer</v>
      </c>
      <c r="D12615" t="str">
        <f>VLOOKUP(Reactions[[#This Row],[Content ID]],Content[[#All],[Content ID]:[Category]],7,FALSE)</f>
        <v>photo</v>
      </c>
      <c r="E12615" t="str">
        <f>VLOOKUP(Reactions[[#This Row],[Type]],ReactionTypes[[#All],[Type]:[Score]],2,FALSE)</f>
        <v>positive</v>
      </c>
      <c r="F12615">
        <f>VLOOKUP(Reactions[[#This Row],[Type]],ReactionTypes[[#All],[Type]:[Score]],3,FALSE)</f>
        <v>50</v>
      </c>
      <c r="G12615">
        <f>YEAR(Reactions[[#This Row],[Datetime]])</f>
        <v>2021</v>
      </c>
      <c r="H12615" s="7" t="str">
        <f>TEXT(Reactions[[#This Row],[Datetime]],"YYYY-mmm")</f>
        <v>2021-Mar</v>
      </c>
      <c r="I12615" s="61">
        <f>DAY(Reactions[[#This Row],[Date ]])</f>
        <v>18</v>
      </c>
      <c r="J12615" s="61">
        <f>WEEKDAY(Reactions[[#This Row],[Date ]],2)</f>
        <v>4</v>
      </c>
      <c r="K12615" s="61" t="str">
        <f>TEXT(Reactions[[#This Row],[Date ]],"dddd")</f>
        <v>Thursday</v>
      </c>
      <c r="L12615" s="7">
        <f>INT(Reactions[[#This Row],[Datetime]])</f>
        <v>44273</v>
      </c>
      <c r="M12615" s="61">
        <f>HOUR(Reactions[[#This Row],[Datetime]])</f>
        <v>19</v>
      </c>
      <c r="N12615" s="114">
        <f>EOMONTH(Reactions[[#This Row],[Date ]],0)</f>
        <v>44286</v>
      </c>
      <c r="O12615" t="s">
        <v>1525</v>
      </c>
      <c r="P12615" s="51">
        <v>44273.802789351852</v>
      </c>
    </row>
    <row r="12616" spans="1:16" x14ac:dyDescent="0.3">
      <c r="A12616" t="s">
        <v>865</v>
      </c>
      <c r="B12616" t="s">
        <v>258</v>
      </c>
      <c r="C12616" t="str">
        <f>VLOOKUP(Reactions[[#This Row],[Content ID]],'Content_cleaned '!$A:$C,3,FALSE)</f>
        <v>soccer</v>
      </c>
      <c r="D12616" t="str">
        <f>VLOOKUP(Reactions[[#This Row],[Content ID]],Content[[#All],[Content ID]:[Category]],7,FALSE)</f>
        <v>photo</v>
      </c>
      <c r="E12616" t="str">
        <f>VLOOKUP(Reactions[[#This Row],[Type]],ReactionTypes[[#All],[Type]:[Score]],2,FALSE)</f>
        <v>negative</v>
      </c>
      <c r="F12616">
        <f>VLOOKUP(Reactions[[#This Row],[Type]],ReactionTypes[[#All],[Type]:[Score]],3,FALSE)</f>
        <v>15</v>
      </c>
      <c r="G12616">
        <f>YEAR(Reactions[[#This Row],[Datetime]])</f>
        <v>2020</v>
      </c>
      <c r="H12616" s="7" t="str">
        <f>TEXT(Reactions[[#This Row],[Datetime]],"YYYY-mmm")</f>
        <v>2020-Sep</v>
      </c>
      <c r="I12616" s="61">
        <f>DAY(Reactions[[#This Row],[Date ]])</f>
        <v>19</v>
      </c>
      <c r="J12616" s="61">
        <f>WEEKDAY(Reactions[[#This Row],[Date ]],2)</f>
        <v>6</v>
      </c>
      <c r="K12616" s="61" t="str">
        <f>TEXT(Reactions[[#This Row],[Date ]],"dddd")</f>
        <v>Saturday</v>
      </c>
      <c r="L12616" s="7">
        <f>INT(Reactions[[#This Row],[Datetime]])</f>
        <v>44093</v>
      </c>
      <c r="M12616" s="61">
        <f>HOUR(Reactions[[#This Row],[Datetime]])</f>
        <v>7</v>
      </c>
      <c r="N12616" s="114">
        <f>EOMONTH(Reactions[[#This Row],[Date ]],0)</f>
        <v>44104</v>
      </c>
      <c r="O12616" t="s">
        <v>1513</v>
      </c>
      <c r="P12616" s="51">
        <v>44093.296354166669</v>
      </c>
    </row>
    <row r="12617" spans="1:16" x14ac:dyDescent="0.3">
      <c r="A12617" t="s">
        <v>865</v>
      </c>
      <c r="B12617" t="s">
        <v>1527</v>
      </c>
      <c r="C12617" t="str">
        <f>VLOOKUP(Reactions[[#This Row],[Content ID]],'Content_cleaned '!$A:$C,3,FALSE)</f>
        <v>soccer</v>
      </c>
      <c r="D12617" t="str">
        <f>VLOOKUP(Reactions[[#This Row],[Content ID]],Content[[#All],[Content ID]:[Category]],7,FALSE)</f>
        <v>photo</v>
      </c>
      <c r="E12617" t="str">
        <f>VLOOKUP(Reactions[[#This Row],[Type]],ReactionTypes[[#All],[Type]:[Score]],2,FALSE)</f>
        <v>neutral</v>
      </c>
      <c r="F12617">
        <f>VLOOKUP(Reactions[[#This Row],[Type]],ReactionTypes[[#All],[Type]:[Score]],3,FALSE)</f>
        <v>35</v>
      </c>
      <c r="G12617">
        <f>YEAR(Reactions[[#This Row],[Datetime]])</f>
        <v>2021</v>
      </c>
      <c r="H12617" s="7" t="str">
        <f>TEXT(Reactions[[#This Row],[Datetime]],"YYYY-mmm")</f>
        <v>2021-Mar</v>
      </c>
      <c r="I12617" s="61">
        <f>DAY(Reactions[[#This Row],[Date ]])</f>
        <v>1</v>
      </c>
      <c r="J12617" s="61">
        <f>WEEKDAY(Reactions[[#This Row],[Date ]],2)</f>
        <v>1</v>
      </c>
      <c r="K12617" s="61" t="str">
        <f>TEXT(Reactions[[#This Row],[Date ]],"dddd")</f>
        <v>Monday</v>
      </c>
      <c r="L12617" s="7">
        <f>INT(Reactions[[#This Row],[Datetime]])</f>
        <v>44256</v>
      </c>
      <c r="M12617" s="61">
        <f>HOUR(Reactions[[#This Row],[Datetime]])</f>
        <v>22</v>
      </c>
      <c r="N12617" s="114">
        <f>EOMONTH(Reactions[[#This Row],[Date ]],0)</f>
        <v>44286</v>
      </c>
      <c r="O12617" t="s">
        <v>1515</v>
      </c>
      <c r="P12617" s="51">
        <v>44256.944733796299</v>
      </c>
    </row>
    <row r="12618" spans="1:16" x14ac:dyDescent="0.3">
      <c r="A12618" t="s">
        <v>865</v>
      </c>
      <c r="B12618" t="s">
        <v>50</v>
      </c>
      <c r="C12618" t="str">
        <f>VLOOKUP(Reactions[[#This Row],[Content ID]],'Content_cleaned '!$A:$C,3,FALSE)</f>
        <v>soccer</v>
      </c>
      <c r="D12618" t="str">
        <f>VLOOKUP(Reactions[[#This Row],[Content ID]],Content[[#All],[Content ID]:[Category]],7,FALSE)</f>
        <v>photo</v>
      </c>
      <c r="E12618" t="str">
        <f>VLOOKUP(Reactions[[#This Row],[Type]],ReactionTypes[[#All],[Type]:[Score]],2,FALSE)</f>
        <v>positive</v>
      </c>
      <c r="F12618">
        <f>VLOOKUP(Reactions[[#This Row],[Type]],ReactionTypes[[#All],[Type]:[Score]],3,FALSE)</f>
        <v>45</v>
      </c>
      <c r="G12618">
        <f>YEAR(Reactions[[#This Row],[Datetime]])</f>
        <v>2021</v>
      </c>
      <c r="H12618" s="7" t="str">
        <f>TEXT(Reactions[[#This Row],[Datetime]],"YYYY-mmm")</f>
        <v>2021-Mar</v>
      </c>
      <c r="I12618" s="61">
        <f>DAY(Reactions[[#This Row],[Date ]])</f>
        <v>30</v>
      </c>
      <c r="J12618" s="61">
        <f>WEEKDAY(Reactions[[#This Row],[Date ]],2)</f>
        <v>2</v>
      </c>
      <c r="K12618" s="61" t="str">
        <f>TEXT(Reactions[[#This Row],[Date ]],"dddd")</f>
        <v>Tuesday</v>
      </c>
      <c r="L12618" s="7">
        <f>INT(Reactions[[#This Row],[Datetime]])</f>
        <v>44285</v>
      </c>
      <c r="M12618" s="61">
        <f>HOUR(Reactions[[#This Row],[Datetime]])</f>
        <v>14</v>
      </c>
      <c r="N12618" s="114">
        <f>EOMONTH(Reactions[[#This Row],[Date ]],0)</f>
        <v>44286</v>
      </c>
      <c r="O12618" t="s">
        <v>1523</v>
      </c>
      <c r="P12618" s="51">
        <v>44285.590289351851</v>
      </c>
    </row>
    <row r="12619" spans="1:16" x14ac:dyDescent="0.3">
      <c r="A12619" t="s">
        <v>865</v>
      </c>
      <c r="B12619" t="s">
        <v>800</v>
      </c>
      <c r="C12619" t="str">
        <f>VLOOKUP(Reactions[[#This Row],[Content ID]],'Content_cleaned '!$A:$C,3,FALSE)</f>
        <v>soccer</v>
      </c>
      <c r="D12619" t="str">
        <f>VLOOKUP(Reactions[[#This Row],[Content ID]],Content[[#All],[Content ID]:[Category]],7,FALSE)</f>
        <v>photo</v>
      </c>
      <c r="E12619" t="str">
        <f>VLOOKUP(Reactions[[#This Row],[Type]],ReactionTypes[[#All],[Type]:[Score]],2,FALSE)</f>
        <v>neutral</v>
      </c>
      <c r="F12619">
        <f>VLOOKUP(Reactions[[#This Row],[Type]],ReactionTypes[[#All],[Type]:[Score]],3,FALSE)</f>
        <v>35</v>
      </c>
      <c r="G12619">
        <f>YEAR(Reactions[[#This Row],[Datetime]])</f>
        <v>2020</v>
      </c>
      <c r="H12619" s="7" t="str">
        <f>TEXT(Reactions[[#This Row],[Datetime]],"YYYY-mmm")</f>
        <v>2020-Dec</v>
      </c>
      <c r="I12619" s="61">
        <f>DAY(Reactions[[#This Row],[Date ]])</f>
        <v>31</v>
      </c>
      <c r="J12619" s="61">
        <f>WEEKDAY(Reactions[[#This Row],[Date ]],2)</f>
        <v>4</v>
      </c>
      <c r="K12619" s="61" t="str">
        <f>TEXT(Reactions[[#This Row],[Date ]],"dddd")</f>
        <v>Thursday</v>
      </c>
      <c r="L12619" s="7">
        <f>INT(Reactions[[#This Row],[Datetime]])</f>
        <v>44196</v>
      </c>
      <c r="M12619" s="61">
        <f>HOUR(Reactions[[#This Row],[Datetime]])</f>
        <v>15</v>
      </c>
      <c r="N12619" s="114">
        <f>EOMONTH(Reactions[[#This Row],[Date ]],0)</f>
        <v>44196</v>
      </c>
      <c r="O12619" t="s">
        <v>1515</v>
      </c>
      <c r="P12619" s="51">
        <v>44196.647951388892</v>
      </c>
    </row>
    <row r="12620" spans="1:16" x14ac:dyDescent="0.3">
      <c r="A12620" t="s">
        <v>865</v>
      </c>
      <c r="B12620" t="s">
        <v>1218</v>
      </c>
      <c r="C12620" t="str">
        <f>VLOOKUP(Reactions[[#This Row],[Content ID]],'Content_cleaned '!$A:$C,3,FALSE)</f>
        <v>soccer</v>
      </c>
      <c r="D12620" t="str">
        <f>VLOOKUP(Reactions[[#This Row],[Content ID]],Content[[#All],[Content ID]:[Category]],7,FALSE)</f>
        <v>photo</v>
      </c>
      <c r="E12620" t="str">
        <f>VLOOKUP(Reactions[[#This Row],[Type]],ReactionTypes[[#All],[Type]:[Score]],2,FALSE)</f>
        <v>positive</v>
      </c>
      <c r="F12620">
        <f>VLOOKUP(Reactions[[#This Row],[Type]],ReactionTypes[[#All],[Type]:[Score]],3,FALSE)</f>
        <v>60</v>
      </c>
      <c r="G12620">
        <f>YEAR(Reactions[[#This Row],[Datetime]])</f>
        <v>2020</v>
      </c>
      <c r="H12620" s="7" t="str">
        <f>TEXT(Reactions[[#This Row],[Datetime]],"YYYY-mmm")</f>
        <v>2020-Jul</v>
      </c>
      <c r="I12620" s="61">
        <f>DAY(Reactions[[#This Row],[Date ]])</f>
        <v>10</v>
      </c>
      <c r="J12620" s="61">
        <f>WEEKDAY(Reactions[[#This Row],[Date ]],2)</f>
        <v>5</v>
      </c>
      <c r="K12620" s="61" t="str">
        <f>TEXT(Reactions[[#This Row],[Date ]],"dddd")</f>
        <v>Friday</v>
      </c>
      <c r="L12620" s="7">
        <f>INT(Reactions[[#This Row],[Datetime]])</f>
        <v>44022</v>
      </c>
      <c r="M12620" s="61">
        <f>HOUR(Reactions[[#This Row],[Datetime]])</f>
        <v>6</v>
      </c>
      <c r="N12620" s="114">
        <f>EOMONTH(Reactions[[#This Row],[Date ]],0)</f>
        <v>44043</v>
      </c>
      <c r="O12620" t="s">
        <v>1526</v>
      </c>
      <c r="P12620" s="51">
        <v>44022.282557870371</v>
      </c>
    </row>
    <row r="12621" spans="1:16" x14ac:dyDescent="0.3">
      <c r="A12621" t="s">
        <v>866</v>
      </c>
      <c r="B12621" t="s">
        <v>750</v>
      </c>
      <c r="C12621" t="str">
        <f>VLOOKUP(Reactions[[#This Row],[Content ID]],'Content_cleaned '!$A:$C,3,FALSE)</f>
        <v>science</v>
      </c>
      <c r="D12621" t="str">
        <f>VLOOKUP(Reactions[[#This Row],[Content ID]],Content[[#All],[Content ID]:[Category]],7,FALSE)</f>
        <v>audio</v>
      </c>
      <c r="E12621" t="str">
        <f>VLOOKUP(Reactions[[#This Row],[Type]],ReactionTypes[[#All],[Type]:[Score]],2,FALSE)</f>
        <v>positive</v>
      </c>
      <c r="F12621">
        <f>VLOOKUP(Reactions[[#This Row],[Type]],ReactionTypes[[#All],[Type]:[Score]],3,FALSE)</f>
        <v>75</v>
      </c>
      <c r="G12621">
        <f>YEAR(Reactions[[#This Row],[Datetime]])</f>
        <v>2021</v>
      </c>
      <c r="H12621" s="7" t="str">
        <f>TEXT(Reactions[[#This Row],[Datetime]],"YYYY-mmm")</f>
        <v>2021-Jan</v>
      </c>
      <c r="I12621" s="61">
        <f>DAY(Reactions[[#This Row],[Date ]])</f>
        <v>10</v>
      </c>
      <c r="J12621" s="61">
        <f>WEEKDAY(Reactions[[#This Row],[Date ]],2)</f>
        <v>7</v>
      </c>
      <c r="K12621" s="61" t="str">
        <f>TEXT(Reactions[[#This Row],[Date ]],"dddd")</f>
        <v>Sunday</v>
      </c>
      <c r="L12621" s="7">
        <f>INT(Reactions[[#This Row],[Datetime]])</f>
        <v>44206</v>
      </c>
      <c r="M12621" s="61">
        <f>HOUR(Reactions[[#This Row],[Datetime]])</f>
        <v>15</v>
      </c>
      <c r="N12621" s="114">
        <f>EOMONTH(Reactions[[#This Row],[Date ]],0)</f>
        <v>44227</v>
      </c>
      <c r="O12621" t="s">
        <v>1522</v>
      </c>
      <c r="P12621" s="51">
        <v>44206.626932870371</v>
      </c>
    </row>
    <row r="12622" spans="1:16" x14ac:dyDescent="0.3">
      <c r="A12622" t="s">
        <v>866</v>
      </c>
      <c r="B12622" t="s">
        <v>386</v>
      </c>
      <c r="C12622" t="str">
        <f>VLOOKUP(Reactions[[#This Row],[Content ID]],'Content_cleaned '!$A:$C,3,FALSE)</f>
        <v>science</v>
      </c>
      <c r="D12622" t="str">
        <f>VLOOKUP(Reactions[[#This Row],[Content ID]],Content[[#All],[Content ID]:[Category]],7,FALSE)</f>
        <v>audio</v>
      </c>
      <c r="E12622" t="str">
        <f>VLOOKUP(Reactions[[#This Row],[Type]],ReactionTypes[[#All],[Type]:[Score]],2,FALSE)</f>
        <v>positive</v>
      </c>
      <c r="F12622">
        <f>VLOOKUP(Reactions[[#This Row],[Type]],ReactionTypes[[#All],[Type]:[Score]],3,FALSE)</f>
        <v>70</v>
      </c>
      <c r="G12622">
        <f>YEAR(Reactions[[#This Row],[Datetime]])</f>
        <v>2020</v>
      </c>
      <c r="H12622" s="7" t="str">
        <f>TEXT(Reactions[[#This Row],[Datetime]],"YYYY-mmm")</f>
        <v>2020-Nov</v>
      </c>
      <c r="I12622" s="61">
        <f>DAY(Reactions[[#This Row],[Date ]])</f>
        <v>25</v>
      </c>
      <c r="J12622" s="61">
        <f>WEEKDAY(Reactions[[#This Row],[Date ]],2)</f>
        <v>3</v>
      </c>
      <c r="K12622" s="61" t="str">
        <f>TEXT(Reactions[[#This Row],[Date ]],"dddd")</f>
        <v>Wednesday</v>
      </c>
      <c r="L12622" s="7">
        <f>INT(Reactions[[#This Row],[Datetime]])</f>
        <v>44160</v>
      </c>
      <c r="M12622" s="61">
        <f>HOUR(Reactions[[#This Row],[Datetime]])</f>
        <v>16</v>
      </c>
      <c r="N12622" s="114">
        <f>EOMONTH(Reactions[[#This Row],[Date ]],0)</f>
        <v>44165</v>
      </c>
      <c r="O12622" t="s">
        <v>1529</v>
      </c>
      <c r="P12622" s="51">
        <v>44160.691770833335</v>
      </c>
    </row>
    <row r="12623" spans="1:16" x14ac:dyDescent="0.3">
      <c r="A12623" t="s">
        <v>866</v>
      </c>
      <c r="B12623" t="s">
        <v>1431</v>
      </c>
      <c r="C12623" t="str">
        <f>VLOOKUP(Reactions[[#This Row],[Content ID]],'Content_cleaned '!$A:$C,3,FALSE)</f>
        <v>science</v>
      </c>
      <c r="D12623" t="str">
        <f>VLOOKUP(Reactions[[#This Row],[Content ID]],Content[[#All],[Content ID]:[Category]],7,FALSE)</f>
        <v>audio</v>
      </c>
      <c r="E12623" t="str">
        <f>VLOOKUP(Reactions[[#This Row],[Type]],ReactionTypes[[#All],[Type]:[Score]],2,FALSE)</f>
        <v>positive</v>
      </c>
      <c r="F12623">
        <f>VLOOKUP(Reactions[[#This Row],[Type]],ReactionTypes[[#All],[Type]:[Score]],3,FALSE)</f>
        <v>45</v>
      </c>
      <c r="G12623">
        <f>YEAR(Reactions[[#This Row],[Datetime]])</f>
        <v>2020</v>
      </c>
      <c r="H12623" s="7" t="str">
        <f>TEXT(Reactions[[#This Row],[Datetime]],"YYYY-mmm")</f>
        <v>2020-Aug</v>
      </c>
      <c r="I12623" s="61">
        <f>DAY(Reactions[[#This Row],[Date ]])</f>
        <v>2</v>
      </c>
      <c r="J12623" s="61">
        <f>WEEKDAY(Reactions[[#This Row],[Date ]],2)</f>
        <v>7</v>
      </c>
      <c r="K12623" s="61" t="str">
        <f>TEXT(Reactions[[#This Row],[Date ]],"dddd")</f>
        <v>Sunday</v>
      </c>
      <c r="L12623" s="7">
        <f>INT(Reactions[[#This Row],[Datetime]])</f>
        <v>44045</v>
      </c>
      <c r="M12623" s="61">
        <f>HOUR(Reactions[[#This Row],[Datetime]])</f>
        <v>23</v>
      </c>
      <c r="N12623" s="114">
        <f>EOMONTH(Reactions[[#This Row],[Date ]],0)</f>
        <v>44074</v>
      </c>
      <c r="O12623" t="s">
        <v>1523</v>
      </c>
      <c r="P12623" s="51">
        <v>44045.968506944446</v>
      </c>
    </row>
    <row r="12624" spans="1:16" x14ac:dyDescent="0.3">
      <c r="A12624" t="s">
        <v>866</v>
      </c>
      <c r="B12624" t="s">
        <v>1431</v>
      </c>
      <c r="C12624" t="str">
        <f>VLOOKUP(Reactions[[#This Row],[Content ID]],'Content_cleaned '!$A:$C,3,FALSE)</f>
        <v>science</v>
      </c>
      <c r="D12624" t="str">
        <f>VLOOKUP(Reactions[[#This Row],[Content ID]],Content[[#All],[Content ID]:[Category]],7,FALSE)</f>
        <v>audio</v>
      </c>
      <c r="E12624" t="str">
        <f>VLOOKUP(Reactions[[#This Row],[Type]],ReactionTypes[[#All],[Type]:[Score]],2,FALSE)</f>
        <v>positive</v>
      </c>
      <c r="F12624">
        <f>VLOOKUP(Reactions[[#This Row],[Type]],ReactionTypes[[#All],[Type]:[Score]],3,FALSE)</f>
        <v>60</v>
      </c>
      <c r="G12624">
        <f>YEAR(Reactions[[#This Row],[Datetime]])</f>
        <v>2021</v>
      </c>
      <c r="H12624" s="7" t="str">
        <f>TEXT(Reactions[[#This Row],[Datetime]],"YYYY-mmm")</f>
        <v>2021-Mar</v>
      </c>
      <c r="I12624" s="61">
        <f>DAY(Reactions[[#This Row],[Date ]])</f>
        <v>6</v>
      </c>
      <c r="J12624" s="61">
        <f>WEEKDAY(Reactions[[#This Row],[Date ]],2)</f>
        <v>6</v>
      </c>
      <c r="K12624" s="61" t="str">
        <f>TEXT(Reactions[[#This Row],[Date ]],"dddd")</f>
        <v>Saturday</v>
      </c>
      <c r="L12624" s="7">
        <f>INT(Reactions[[#This Row],[Datetime]])</f>
        <v>44261</v>
      </c>
      <c r="M12624" s="61">
        <f>HOUR(Reactions[[#This Row],[Datetime]])</f>
        <v>2</v>
      </c>
      <c r="N12624" s="114">
        <f>EOMONTH(Reactions[[#This Row],[Date ]],0)</f>
        <v>44286</v>
      </c>
      <c r="O12624" t="s">
        <v>1526</v>
      </c>
      <c r="P12624" s="51">
        <v>44261.094780092593</v>
      </c>
    </row>
    <row r="12625" spans="1:16" x14ac:dyDescent="0.3">
      <c r="A12625" t="s">
        <v>866</v>
      </c>
      <c r="B12625" t="s">
        <v>453</v>
      </c>
      <c r="C12625" t="str">
        <f>VLOOKUP(Reactions[[#This Row],[Content ID]],'Content_cleaned '!$A:$C,3,FALSE)</f>
        <v>science</v>
      </c>
      <c r="D12625" t="str">
        <f>VLOOKUP(Reactions[[#This Row],[Content ID]],Content[[#All],[Content ID]:[Category]],7,FALSE)</f>
        <v>audio</v>
      </c>
      <c r="E12625" t="str">
        <f>VLOOKUP(Reactions[[#This Row],[Type]],ReactionTypes[[#All],[Type]:[Score]],2,FALSE)</f>
        <v>positive</v>
      </c>
      <c r="F12625">
        <f>VLOOKUP(Reactions[[#This Row],[Type]],ReactionTypes[[#All],[Type]:[Score]],3,FALSE)</f>
        <v>60</v>
      </c>
      <c r="G12625">
        <f>YEAR(Reactions[[#This Row],[Datetime]])</f>
        <v>2021</v>
      </c>
      <c r="H12625" s="7" t="str">
        <f>TEXT(Reactions[[#This Row],[Datetime]],"YYYY-mmm")</f>
        <v>2021-Apr</v>
      </c>
      <c r="I12625" s="61">
        <f>DAY(Reactions[[#This Row],[Date ]])</f>
        <v>30</v>
      </c>
      <c r="J12625" s="61">
        <f>WEEKDAY(Reactions[[#This Row],[Date ]],2)</f>
        <v>5</v>
      </c>
      <c r="K12625" s="61" t="str">
        <f>TEXT(Reactions[[#This Row],[Date ]],"dddd")</f>
        <v>Friday</v>
      </c>
      <c r="L12625" s="7">
        <f>INT(Reactions[[#This Row],[Datetime]])</f>
        <v>44316</v>
      </c>
      <c r="M12625" s="61">
        <f>HOUR(Reactions[[#This Row],[Datetime]])</f>
        <v>17</v>
      </c>
      <c r="N12625" s="114">
        <f>EOMONTH(Reactions[[#This Row],[Date ]],0)</f>
        <v>44316</v>
      </c>
      <c r="O12625" t="s">
        <v>1526</v>
      </c>
      <c r="P12625" s="51">
        <v>44316.71056712963</v>
      </c>
    </row>
    <row r="12626" spans="1:16" x14ac:dyDescent="0.3">
      <c r="A12626" t="s">
        <v>866</v>
      </c>
      <c r="B12626" t="s">
        <v>1545</v>
      </c>
      <c r="C12626" t="str">
        <f>VLOOKUP(Reactions[[#This Row],[Content ID]],'Content_cleaned '!$A:$C,3,FALSE)</f>
        <v>science</v>
      </c>
      <c r="D12626" t="str">
        <f>VLOOKUP(Reactions[[#This Row],[Content ID]],Content[[#All],[Content ID]:[Category]],7,FALSE)</f>
        <v>audio</v>
      </c>
      <c r="E12626" t="str">
        <f>VLOOKUP(Reactions[[#This Row],[Type]],ReactionTypes[[#All],[Type]:[Score]],2,FALSE)</f>
        <v>negative</v>
      </c>
      <c r="F12626">
        <f>VLOOKUP(Reactions[[#This Row],[Type]],ReactionTypes[[#All],[Type]:[Score]],3,FALSE)</f>
        <v>12</v>
      </c>
      <c r="G12626">
        <f>YEAR(Reactions[[#This Row],[Datetime]])</f>
        <v>2021</v>
      </c>
      <c r="H12626" s="7" t="str">
        <f>TEXT(Reactions[[#This Row],[Datetime]],"YYYY-mmm")</f>
        <v>2021-Feb</v>
      </c>
      <c r="I12626" s="61">
        <f>DAY(Reactions[[#This Row],[Date ]])</f>
        <v>20</v>
      </c>
      <c r="J12626" s="61">
        <f>WEEKDAY(Reactions[[#This Row],[Date ]],2)</f>
        <v>6</v>
      </c>
      <c r="K12626" s="61" t="str">
        <f>TEXT(Reactions[[#This Row],[Date ]],"dddd")</f>
        <v>Saturday</v>
      </c>
      <c r="L12626" s="7">
        <f>INT(Reactions[[#This Row],[Datetime]])</f>
        <v>44247</v>
      </c>
      <c r="M12626" s="61">
        <f>HOUR(Reactions[[#This Row],[Datetime]])</f>
        <v>13</v>
      </c>
      <c r="N12626" s="114">
        <f>EOMONTH(Reactions[[#This Row],[Date ]],0)</f>
        <v>44255</v>
      </c>
      <c r="O12626" t="s">
        <v>1524</v>
      </c>
      <c r="P12626" s="51">
        <v>44247.56858796296</v>
      </c>
    </row>
    <row r="12627" spans="1:16" x14ac:dyDescent="0.3">
      <c r="A12627" t="s">
        <v>866</v>
      </c>
      <c r="B12627" t="s">
        <v>421</v>
      </c>
      <c r="C12627" t="str">
        <f>VLOOKUP(Reactions[[#This Row],[Content ID]],'Content_cleaned '!$A:$C,3,FALSE)</f>
        <v>science</v>
      </c>
      <c r="D12627" t="str">
        <f>VLOOKUP(Reactions[[#This Row],[Content ID]],Content[[#All],[Content ID]:[Category]],7,FALSE)</f>
        <v>audio</v>
      </c>
      <c r="E12627" t="str">
        <f>VLOOKUP(Reactions[[#This Row],[Type]],ReactionTypes[[#All],[Type]:[Score]],2,FALSE)</f>
        <v>positive</v>
      </c>
      <c r="F12627">
        <f>VLOOKUP(Reactions[[#This Row],[Type]],ReactionTypes[[#All],[Type]:[Score]],3,FALSE)</f>
        <v>75</v>
      </c>
      <c r="G12627">
        <f>YEAR(Reactions[[#This Row],[Datetime]])</f>
        <v>2021</v>
      </c>
      <c r="H12627" s="7" t="str">
        <f>TEXT(Reactions[[#This Row],[Datetime]],"YYYY-mmm")</f>
        <v>2021-Feb</v>
      </c>
      <c r="I12627" s="61">
        <f>DAY(Reactions[[#This Row],[Date ]])</f>
        <v>23</v>
      </c>
      <c r="J12627" s="61">
        <f>WEEKDAY(Reactions[[#This Row],[Date ]],2)</f>
        <v>2</v>
      </c>
      <c r="K12627" s="61" t="str">
        <f>TEXT(Reactions[[#This Row],[Date ]],"dddd")</f>
        <v>Tuesday</v>
      </c>
      <c r="L12627" s="7">
        <f>INT(Reactions[[#This Row],[Datetime]])</f>
        <v>44250</v>
      </c>
      <c r="M12627" s="61">
        <f>HOUR(Reactions[[#This Row],[Datetime]])</f>
        <v>17</v>
      </c>
      <c r="N12627" s="114">
        <f>EOMONTH(Reactions[[#This Row],[Date ]],0)</f>
        <v>44255</v>
      </c>
      <c r="O12627" t="s">
        <v>1522</v>
      </c>
      <c r="P12627" s="51">
        <v>44250.710173611114</v>
      </c>
    </row>
    <row r="12628" spans="1:16" x14ac:dyDescent="0.3">
      <c r="A12628" t="s">
        <v>867</v>
      </c>
      <c r="B12628" t="s">
        <v>252</v>
      </c>
      <c r="C12628" t="str">
        <f>VLOOKUP(Reactions[[#This Row],[Content ID]],'Content_cleaned '!$A:$C,3,FALSE)</f>
        <v>science</v>
      </c>
      <c r="D12628" t="str">
        <f>VLOOKUP(Reactions[[#This Row],[Content ID]],Content[[#All],[Content ID]:[Category]],7,FALSE)</f>
        <v>video</v>
      </c>
      <c r="E12628" t="str">
        <f>VLOOKUP(Reactions[[#This Row],[Type]],ReactionTypes[[#All],[Type]:[Score]],2,FALSE)</f>
        <v>neutral</v>
      </c>
      <c r="F12628">
        <f>VLOOKUP(Reactions[[#This Row],[Type]],ReactionTypes[[#All],[Type]:[Score]],3,FALSE)</f>
        <v>20</v>
      </c>
      <c r="G12628">
        <f>YEAR(Reactions[[#This Row],[Datetime]])</f>
        <v>2021</v>
      </c>
      <c r="H12628" s="7" t="str">
        <f>TEXT(Reactions[[#This Row],[Datetime]],"YYYY-mmm")</f>
        <v>2021-Jun</v>
      </c>
      <c r="I12628" s="61">
        <f>DAY(Reactions[[#This Row],[Date ]])</f>
        <v>1</v>
      </c>
      <c r="J12628" s="61">
        <f>WEEKDAY(Reactions[[#This Row],[Date ]],2)</f>
        <v>2</v>
      </c>
      <c r="K12628" s="61" t="str">
        <f>TEXT(Reactions[[#This Row],[Date ]],"dddd")</f>
        <v>Tuesday</v>
      </c>
      <c r="L12628" s="7">
        <f>INT(Reactions[[#This Row],[Datetime]])</f>
        <v>44348</v>
      </c>
      <c r="M12628" s="61">
        <f>HOUR(Reactions[[#This Row],[Datetime]])</f>
        <v>4</v>
      </c>
      <c r="N12628" s="114">
        <f>EOMONTH(Reactions[[#This Row],[Date ]],0)</f>
        <v>44377</v>
      </c>
      <c r="O12628" t="s">
        <v>1519</v>
      </c>
      <c r="P12628" s="51">
        <v>44348.198842592596</v>
      </c>
    </row>
    <row r="12629" spans="1:16" x14ac:dyDescent="0.3">
      <c r="A12629" t="s">
        <v>867</v>
      </c>
      <c r="B12629" t="s">
        <v>948</v>
      </c>
      <c r="C12629" t="str">
        <f>VLOOKUP(Reactions[[#This Row],[Content ID]],'Content_cleaned '!$A:$C,3,FALSE)</f>
        <v>science</v>
      </c>
      <c r="D12629" t="str">
        <f>VLOOKUP(Reactions[[#This Row],[Content ID]],Content[[#All],[Content ID]:[Category]],7,FALSE)</f>
        <v>video</v>
      </c>
      <c r="E12629" t="str">
        <f>VLOOKUP(Reactions[[#This Row],[Type]],ReactionTypes[[#All],[Type]:[Score]],2,FALSE)</f>
        <v>positive</v>
      </c>
      <c r="F12629">
        <f>VLOOKUP(Reactions[[#This Row],[Type]],ReactionTypes[[#All],[Type]:[Score]],3,FALSE)</f>
        <v>72</v>
      </c>
      <c r="G12629">
        <f>YEAR(Reactions[[#This Row],[Datetime]])</f>
        <v>2021</v>
      </c>
      <c r="H12629" s="7" t="str">
        <f>TEXT(Reactions[[#This Row],[Datetime]],"YYYY-mmm")</f>
        <v>2021-Apr</v>
      </c>
      <c r="I12629" s="61">
        <f>DAY(Reactions[[#This Row],[Date ]])</f>
        <v>14</v>
      </c>
      <c r="J12629" s="61">
        <f>WEEKDAY(Reactions[[#This Row],[Date ]],2)</f>
        <v>3</v>
      </c>
      <c r="K12629" s="61" t="str">
        <f>TEXT(Reactions[[#This Row],[Date ]],"dddd")</f>
        <v>Wednesday</v>
      </c>
      <c r="L12629" s="7">
        <f>INT(Reactions[[#This Row],[Datetime]])</f>
        <v>44300</v>
      </c>
      <c r="M12629" s="61">
        <f>HOUR(Reactions[[#This Row],[Datetime]])</f>
        <v>8</v>
      </c>
      <c r="N12629" s="114">
        <f>EOMONTH(Reactions[[#This Row],[Date ]],0)</f>
        <v>44316</v>
      </c>
      <c r="O12629" t="s">
        <v>1531</v>
      </c>
      <c r="P12629" s="51">
        <v>44300.345138888886</v>
      </c>
    </row>
    <row r="12630" spans="1:16" x14ac:dyDescent="0.3">
      <c r="A12630" t="s">
        <v>867</v>
      </c>
      <c r="B12630" t="s">
        <v>844</v>
      </c>
      <c r="C12630" t="str">
        <f>VLOOKUP(Reactions[[#This Row],[Content ID]],'Content_cleaned '!$A:$C,3,FALSE)</f>
        <v>science</v>
      </c>
      <c r="D12630" t="str">
        <f>VLOOKUP(Reactions[[#This Row],[Content ID]],Content[[#All],[Content ID]:[Category]],7,FALSE)</f>
        <v>video</v>
      </c>
      <c r="E12630" t="str">
        <f>VLOOKUP(Reactions[[#This Row],[Type]],ReactionTypes[[#All],[Type]:[Score]],2,FALSE)</f>
        <v>neutral</v>
      </c>
      <c r="F12630">
        <f>VLOOKUP(Reactions[[#This Row],[Type]],ReactionTypes[[#All],[Type]:[Score]],3,FALSE)</f>
        <v>35</v>
      </c>
      <c r="G12630">
        <f>YEAR(Reactions[[#This Row],[Datetime]])</f>
        <v>2020</v>
      </c>
      <c r="H12630" s="7" t="str">
        <f>TEXT(Reactions[[#This Row],[Datetime]],"YYYY-mmm")</f>
        <v>2020-Dec</v>
      </c>
      <c r="I12630" s="61">
        <f>DAY(Reactions[[#This Row],[Date ]])</f>
        <v>16</v>
      </c>
      <c r="J12630" s="61">
        <f>WEEKDAY(Reactions[[#This Row],[Date ]],2)</f>
        <v>3</v>
      </c>
      <c r="K12630" s="61" t="str">
        <f>TEXT(Reactions[[#This Row],[Date ]],"dddd")</f>
        <v>Wednesday</v>
      </c>
      <c r="L12630" s="7">
        <f>INT(Reactions[[#This Row],[Datetime]])</f>
        <v>44181</v>
      </c>
      <c r="M12630" s="61">
        <f>HOUR(Reactions[[#This Row],[Datetime]])</f>
        <v>14</v>
      </c>
      <c r="N12630" s="114">
        <f>EOMONTH(Reactions[[#This Row],[Date ]],0)</f>
        <v>44196</v>
      </c>
      <c r="O12630" t="s">
        <v>1515</v>
      </c>
      <c r="P12630" s="51">
        <v>44181.621041666665</v>
      </c>
    </row>
    <row r="12631" spans="1:16" x14ac:dyDescent="0.3">
      <c r="A12631" t="s">
        <v>867</v>
      </c>
      <c r="B12631" t="s">
        <v>577</v>
      </c>
      <c r="C12631" t="str">
        <f>VLOOKUP(Reactions[[#This Row],[Content ID]],'Content_cleaned '!$A:$C,3,FALSE)</f>
        <v>science</v>
      </c>
      <c r="D12631" t="str">
        <f>VLOOKUP(Reactions[[#This Row],[Content ID]],Content[[#All],[Content ID]:[Category]],7,FALSE)</f>
        <v>video</v>
      </c>
      <c r="E12631" t="str">
        <f>VLOOKUP(Reactions[[#This Row],[Type]],ReactionTypes[[#All],[Type]:[Score]],2,FALSE)</f>
        <v>positive</v>
      </c>
      <c r="F12631">
        <f>VLOOKUP(Reactions[[#This Row],[Type]],ReactionTypes[[#All],[Type]:[Score]],3,FALSE)</f>
        <v>70</v>
      </c>
      <c r="G12631">
        <f>YEAR(Reactions[[#This Row],[Datetime]])</f>
        <v>2020</v>
      </c>
      <c r="H12631" s="7" t="str">
        <f>TEXT(Reactions[[#This Row],[Datetime]],"YYYY-mmm")</f>
        <v>2020-Sep</v>
      </c>
      <c r="I12631" s="61">
        <f>DAY(Reactions[[#This Row],[Date ]])</f>
        <v>18</v>
      </c>
      <c r="J12631" s="61">
        <f>WEEKDAY(Reactions[[#This Row],[Date ]],2)</f>
        <v>5</v>
      </c>
      <c r="K12631" s="61" t="str">
        <f>TEXT(Reactions[[#This Row],[Date ]],"dddd")</f>
        <v>Friday</v>
      </c>
      <c r="L12631" s="7">
        <f>INT(Reactions[[#This Row],[Datetime]])</f>
        <v>44092</v>
      </c>
      <c r="M12631" s="61">
        <f>HOUR(Reactions[[#This Row],[Datetime]])</f>
        <v>23</v>
      </c>
      <c r="N12631" s="114">
        <f>EOMONTH(Reactions[[#This Row],[Date ]],0)</f>
        <v>44104</v>
      </c>
      <c r="O12631" t="s">
        <v>1529</v>
      </c>
      <c r="P12631" s="51">
        <v>44092.983958333331</v>
      </c>
    </row>
    <row r="12632" spans="1:16" x14ac:dyDescent="0.3">
      <c r="A12632" t="s">
        <v>867</v>
      </c>
      <c r="B12632" t="s">
        <v>1320</v>
      </c>
      <c r="C12632" t="str">
        <f>VLOOKUP(Reactions[[#This Row],[Content ID]],'Content_cleaned '!$A:$C,3,FALSE)</f>
        <v>science</v>
      </c>
      <c r="D12632" t="str">
        <f>VLOOKUP(Reactions[[#This Row],[Content ID]],Content[[#All],[Content ID]:[Category]],7,FALSE)</f>
        <v>video</v>
      </c>
      <c r="E12632" t="str">
        <f>VLOOKUP(Reactions[[#This Row],[Type]],ReactionTypes[[#All],[Type]:[Score]],2,FALSE)</f>
        <v>positive</v>
      </c>
      <c r="F12632">
        <f>VLOOKUP(Reactions[[#This Row],[Type]],ReactionTypes[[#All],[Type]:[Score]],3,FALSE)</f>
        <v>45</v>
      </c>
      <c r="G12632">
        <f>YEAR(Reactions[[#This Row],[Datetime]])</f>
        <v>2021</v>
      </c>
      <c r="H12632" s="7" t="str">
        <f>TEXT(Reactions[[#This Row],[Datetime]],"YYYY-mmm")</f>
        <v>2021-Jan</v>
      </c>
      <c r="I12632" s="61">
        <f>DAY(Reactions[[#This Row],[Date ]])</f>
        <v>29</v>
      </c>
      <c r="J12632" s="61">
        <f>WEEKDAY(Reactions[[#This Row],[Date ]],2)</f>
        <v>5</v>
      </c>
      <c r="K12632" s="61" t="str">
        <f>TEXT(Reactions[[#This Row],[Date ]],"dddd")</f>
        <v>Friday</v>
      </c>
      <c r="L12632" s="7">
        <f>INT(Reactions[[#This Row],[Datetime]])</f>
        <v>44225</v>
      </c>
      <c r="M12632" s="61">
        <f>HOUR(Reactions[[#This Row],[Datetime]])</f>
        <v>9</v>
      </c>
      <c r="N12632" s="114">
        <f>EOMONTH(Reactions[[#This Row],[Date ]],0)</f>
        <v>44227</v>
      </c>
      <c r="O12632" t="s">
        <v>1523</v>
      </c>
      <c r="P12632" s="51">
        <v>44225.398888888885</v>
      </c>
    </row>
    <row r="12633" spans="1:16" x14ac:dyDescent="0.3">
      <c r="A12633" t="s">
        <v>867</v>
      </c>
      <c r="B12633" t="s">
        <v>310</v>
      </c>
      <c r="C12633" t="str">
        <f>VLOOKUP(Reactions[[#This Row],[Content ID]],'Content_cleaned '!$A:$C,3,FALSE)</f>
        <v>science</v>
      </c>
      <c r="D12633" t="str">
        <f>VLOOKUP(Reactions[[#This Row],[Content ID]],Content[[#All],[Content ID]:[Category]],7,FALSE)</f>
        <v>video</v>
      </c>
      <c r="E12633" t="str">
        <f>VLOOKUP(Reactions[[#This Row],[Type]],ReactionTypes[[#All],[Type]:[Score]],2,FALSE)</f>
        <v>positive</v>
      </c>
      <c r="F12633">
        <f>VLOOKUP(Reactions[[#This Row],[Type]],ReactionTypes[[#All],[Type]:[Score]],3,FALSE)</f>
        <v>30</v>
      </c>
      <c r="G12633">
        <f>YEAR(Reactions[[#This Row],[Datetime]])</f>
        <v>2020</v>
      </c>
      <c r="H12633" s="7" t="str">
        <f>TEXT(Reactions[[#This Row],[Datetime]],"YYYY-mmm")</f>
        <v>2020-Oct</v>
      </c>
      <c r="I12633" s="61">
        <f>DAY(Reactions[[#This Row],[Date ]])</f>
        <v>18</v>
      </c>
      <c r="J12633" s="61">
        <f>WEEKDAY(Reactions[[#This Row],[Date ]],2)</f>
        <v>7</v>
      </c>
      <c r="K12633" s="61" t="str">
        <f>TEXT(Reactions[[#This Row],[Date ]],"dddd")</f>
        <v>Sunday</v>
      </c>
      <c r="L12633" s="7">
        <f>INT(Reactions[[#This Row],[Datetime]])</f>
        <v>44122</v>
      </c>
      <c r="M12633" s="61">
        <f>HOUR(Reactions[[#This Row],[Datetime]])</f>
        <v>4</v>
      </c>
      <c r="N12633" s="114">
        <f>EOMONTH(Reactions[[#This Row],[Date ]],0)</f>
        <v>44135</v>
      </c>
      <c r="O12633" t="s">
        <v>1514</v>
      </c>
      <c r="P12633" s="51">
        <v>44122.186759259261</v>
      </c>
    </row>
    <row r="12634" spans="1:16" x14ac:dyDescent="0.3">
      <c r="A12634" t="s">
        <v>867</v>
      </c>
      <c r="B12634" t="s">
        <v>1056</v>
      </c>
      <c r="C12634" t="str">
        <f>VLOOKUP(Reactions[[#This Row],[Content ID]],'Content_cleaned '!$A:$C,3,FALSE)</f>
        <v>science</v>
      </c>
      <c r="D12634" t="str">
        <f>VLOOKUP(Reactions[[#This Row],[Content ID]],Content[[#All],[Content ID]:[Category]],7,FALSE)</f>
        <v>video</v>
      </c>
      <c r="E12634" t="str">
        <f>VLOOKUP(Reactions[[#This Row],[Type]],ReactionTypes[[#All],[Type]:[Score]],2,FALSE)</f>
        <v>positive</v>
      </c>
      <c r="F12634">
        <f>VLOOKUP(Reactions[[#This Row],[Type]],ReactionTypes[[#All],[Type]:[Score]],3,FALSE)</f>
        <v>30</v>
      </c>
      <c r="G12634">
        <f>YEAR(Reactions[[#This Row],[Datetime]])</f>
        <v>2021</v>
      </c>
      <c r="H12634" s="7" t="str">
        <f>TEXT(Reactions[[#This Row],[Datetime]],"YYYY-mmm")</f>
        <v>2021-May</v>
      </c>
      <c r="I12634" s="61">
        <f>DAY(Reactions[[#This Row],[Date ]])</f>
        <v>28</v>
      </c>
      <c r="J12634" s="61">
        <f>WEEKDAY(Reactions[[#This Row],[Date ]],2)</f>
        <v>5</v>
      </c>
      <c r="K12634" s="61" t="str">
        <f>TEXT(Reactions[[#This Row],[Date ]],"dddd")</f>
        <v>Friday</v>
      </c>
      <c r="L12634" s="7">
        <f>INT(Reactions[[#This Row],[Datetime]])</f>
        <v>44344</v>
      </c>
      <c r="M12634" s="61">
        <f>HOUR(Reactions[[#This Row],[Datetime]])</f>
        <v>12</v>
      </c>
      <c r="N12634" s="114">
        <f>EOMONTH(Reactions[[#This Row],[Date ]],0)</f>
        <v>44347</v>
      </c>
      <c r="O12634" t="s">
        <v>1514</v>
      </c>
      <c r="P12634" s="51">
        <v>44344.516712962963</v>
      </c>
    </row>
    <row r="12635" spans="1:16" x14ac:dyDescent="0.3">
      <c r="A12635" t="s">
        <v>867</v>
      </c>
      <c r="B12635" t="s">
        <v>89</v>
      </c>
      <c r="C12635" t="str">
        <f>VLOOKUP(Reactions[[#This Row],[Content ID]],'Content_cleaned '!$A:$C,3,FALSE)</f>
        <v>science</v>
      </c>
      <c r="D12635" t="str">
        <f>VLOOKUP(Reactions[[#This Row],[Content ID]],Content[[#All],[Content ID]:[Category]],7,FALSE)</f>
        <v>video</v>
      </c>
      <c r="E12635" t="str">
        <f>VLOOKUP(Reactions[[#This Row],[Type]],ReactionTypes[[#All],[Type]:[Score]],2,FALSE)</f>
        <v>positive</v>
      </c>
      <c r="F12635">
        <f>VLOOKUP(Reactions[[#This Row],[Type]],ReactionTypes[[#All],[Type]:[Score]],3,FALSE)</f>
        <v>50</v>
      </c>
      <c r="G12635">
        <f>YEAR(Reactions[[#This Row],[Datetime]])</f>
        <v>2020</v>
      </c>
      <c r="H12635" s="7" t="str">
        <f>TEXT(Reactions[[#This Row],[Datetime]],"YYYY-mmm")</f>
        <v>2020-Aug</v>
      </c>
      <c r="I12635" s="61">
        <f>DAY(Reactions[[#This Row],[Date ]])</f>
        <v>17</v>
      </c>
      <c r="J12635" s="61">
        <f>WEEKDAY(Reactions[[#This Row],[Date ]],2)</f>
        <v>1</v>
      </c>
      <c r="K12635" s="61" t="str">
        <f>TEXT(Reactions[[#This Row],[Date ]],"dddd")</f>
        <v>Monday</v>
      </c>
      <c r="L12635" s="7">
        <f>INT(Reactions[[#This Row],[Datetime]])</f>
        <v>44060</v>
      </c>
      <c r="M12635" s="61">
        <f>HOUR(Reactions[[#This Row],[Datetime]])</f>
        <v>14</v>
      </c>
      <c r="N12635" s="114">
        <f>EOMONTH(Reactions[[#This Row],[Date ]],0)</f>
        <v>44074</v>
      </c>
      <c r="O12635" t="s">
        <v>1525</v>
      </c>
      <c r="P12635" s="51">
        <v>44060.6091087963</v>
      </c>
    </row>
    <row r="12636" spans="1:16" x14ac:dyDescent="0.3">
      <c r="A12636" t="s">
        <v>867</v>
      </c>
      <c r="B12636" t="s">
        <v>183</v>
      </c>
      <c r="C12636" t="str">
        <f>VLOOKUP(Reactions[[#This Row],[Content ID]],'Content_cleaned '!$A:$C,3,FALSE)</f>
        <v>science</v>
      </c>
      <c r="D12636" t="str">
        <f>VLOOKUP(Reactions[[#This Row],[Content ID]],Content[[#All],[Content ID]:[Category]],7,FALSE)</f>
        <v>video</v>
      </c>
      <c r="E12636" t="str">
        <f>VLOOKUP(Reactions[[#This Row],[Type]],ReactionTypes[[#All],[Type]:[Score]],2,FALSE)</f>
        <v>negative</v>
      </c>
      <c r="F12636">
        <f>VLOOKUP(Reactions[[#This Row],[Type]],ReactionTypes[[#All],[Type]:[Score]],3,FALSE)</f>
        <v>0</v>
      </c>
      <c r="G12636">
        <f>YEAR(Reactions[[#This Row],[Datetime]])</f>
        <v>2020</v>
      </c>
      <c r="H12636" s="7" t="str">
        <f>TEXT(Reactions[[#This Row],[Datetime]],"YYYY-mmm")</f>
        <v>2020-Dec</v>
      </c>
      <c r="I12636" s="61">
        <f>DAY(Reactions[[#This Row],[Date ]])</f>
        <v>19</v>
      </c>
      <c r="J12636" s="61">
        <f>WEEKDAY(Reactions[[#This Row],[Date ]],2)</f>
        <v>6</v>
      </c>
      <c r="K12636" s="61" t="str">
        <f>TEXT(Reactions[[#This Row],[Date ]],"dddd")</f>
        <v>Saturday</v>
      </c>
      <c r="L12636" s="7">
        <f>INT(Reactions[[#This Row],[Datetime]])</f>
        <v>44184</v>
      </c>
      <c r="M12636" s="61">
        <f>HOUR(Reactions[[#This Row],[Datetime]])</f>
        <v>2</v>
      </c>
      <c r="N12636" s="114">
        <f>EOMONTH(Reactions[[#This Row],[Date ]],0)</f>
        <v>44196</v>
      </c>
      <c r="O12636" t="s">
        <v>1511</v>
      </c>
      <c r="P12636" s="51">
        <v>44184.113657407404</v>
      </c>
    </row>
    <row r="12637" spans="1:16" x14ac:dyDescent="0.3">
      <c r="A12637" t="s">
        <v>867</v>
      </c>
      <c r="B12637" t="s">
        <v>23</v>
      </c>
      <c r="C12637" t="str">
        <f>VLOOKUP(Reactions[[#This Row],[Content ID]],'Content_cleaned '!$A:$C,3,FALSE)</f>
        <v>science</v>
      </c>
      <c r="D12637" t="str">
        <f>VLOOKUP(Reactions[[#This Row],[Content ID]],Content[[#All],[Content ID]:[Category]],7,FALSE)</f>
        <v>video</v>
      </c>
      <c r="E12637" t="str">
        <f>VLOOKUP(Reactions[[#This Row],[Type]],ReactionTypes[[#All],[Type]:[Score]],2,FALSE)</f>
        <v>negative</v>
      </c>
      <c r="F12637">
        <f>VLOOKUP(Reactions[[#This Row],[Type]],ReactionTypes[[#All],[Type]:[Score]],3,FALSE)</f>
        <v>15</v>
      </c>
      <c r="G12637">
        <f>YEAR(Reactions[[#This Row],[Datetime]])</f>
        <v>2020</v>
      </c>
      <c r="H12637" s="7" t="str">
        <f>TEXT(Reactions[[#This Row],[Datetime]],"YYYY-mmm")</f>
        <v>2020-Jul</v>
      </c>
      <c r="I12637" s="61">
        <f>DAY(Reactions[[#This Row],[Date ]])</f>
        <v>11</v>
      </c>
      <c r="J12637" s="61">
        <f>WEEKDAY(Reactions[[#This Row],[Date ]],2)</f>
        <v>6</v>
      </c>
      <c r="K12637" s="61" t="str">
        <f>TEXT(Reactions[[#This Row],[Date ]],"dddd")</f>
        <v>Saturday</v>
      </c>
      <c r="L12637" s="7">
        <f>INT(Reactions[[#This Row],[Datetime]])</f>
        <v>44023</v>
      </c>
      <c r="M12637" s="61">
        <f>HOUR(Reactions[[#This Row],[Datetime]])</f>
        <v>15</v>
      </c>
      <c r="N12637" s="114">
        <f>EOMONTH(Reactions[[#This Row],[Date ]],0)</f>
        <v>44043</v>
      </c>
      <c r="O12637" t="s">
        <v>1513</v>
      </c>
      <c r="P12637" s="51">
        <v>44023.665925925925</v>
      </c>
    </row>
    <row r="12638" spans="1:16" x14ac:dyDescent="0.3">
      <c r="A12638" t="s">
        <v>867</v>
      </c>
      <c r="B12638" t="s">
        <v>1527</v>
      </c>
      <c r="C12638" t="str">
        <f>VLOOKUP(Reactions[[#This Row],[Content ID]],'Content_cleaned '!$A:$C,3,FALSE)</f>
        <v>science</v>
      </c>
      <c r="D12638" t="str">
        <f>VLOOKUP(Reactions[[#This Row],[Content ID]],Content[[#All],[Content ID]:[Category]],7,FALSE)</f>
        <v>video</v>
      </c>
      <c r="E12638" t="str">
        <f>VLOOKUP(Reactions[[#This Row],[Type]],ReactionTypes[[#All],[Type]:[Score]],2,FALSE)</f>
        <v>positive</v>
      </c>
      <c r="F12638">
        <f>VLOOKUP(Reactions[[#This Row],[Type]],ReactionTypes[[#All],[Type]:[Score]],3,FALSE)</f>
        <v>50</v>
      </c>
      <c r="G12638">
        <f>YEAR(Reactions[[#This Row],[Datetime]])</f>
        <v>2021</v>
      </c>
      <c r="H12638" s="7" t="str">
        <f>TEXT(Reactions[[#This Row],[Datetime]],"YYYY-mmm")</f>
        <v>2021-Apr</v>
      </c>
      <c r="I12638" s="61">
        <f>DAY(Reactions[[#This Row],[Date ]])</f>
        <v>6</v>
      </c>
      <c r="J12638" s="61">
        <f>WEEKDAY(Reactions[[#This Row],[Date ]],2)</f>
        <v>2</v>
      </c>
      <c r="K12638" s="61" t="str">
        <f>TEXT(Reactions[[#This Row],[Date ]],"dddd")</f>
        <v>Tuesday</v>
      </c>
      <c r="L12638" s="7">
        <f>INT(Reactions[[#This Row],[Datetime]])</f>
        <v>44292</v>
      </c>
      <c r="M12638" s="61">
        <f>HOUR(Reactions[[#This Row],[Datetime]])</f>
        <v>19</v>
      </c>
      <c r="N12638" s="114">
        <f>EOMONTH(Reactions[[#This Row],[Date ]],0)</f>
        <v>44316</v>
      </c>
      <c r="O12638" t="s">
        <v>1525</v>
      </c>
      <c r="P12638" s="51">
        <v>44292.806956018518</v>
      </c>
    </row>
    <row r="12639" spans="1:16" x14ac:dyDescent="0.3">
      <c r="A12639" t="s">
        <v>867</v>
      </c>
      <c r="B12639" t="s">
        <v>369</v>
      </c>
      <c r="C12639" t="str">
        <f>VLOOKUP(Reactions[[#This Row],[Content ID]],'Content_cleaned '!$A:$C,3,FALSE)</f>
        <v>science</v>
      </c>
      <c r="D12639" t="str">
        <f>VLOOKUP(Reactions[[#This Row],[Content ID]],Content[[#All],[Content ID]:[Category]],7,FALSE)</f>
        <v>video</v>
      </c>
      <c r="E12639" t="str">
        <f>VLOOKUP(Reactions[[#This Row],[Type]],ReactionTypes[[#All],[Type]:[Score]],2,FALSE)</f>
        <v>positive</v>
      </c>
      <c r="F12639">
        <f>VLOOKUP(Reactions[[#This Row],[Type]],ReactionTypes[[#All],[Type]:[Score]],3,FALSE)</f>
        <v>50</v>
      </c>
      <c r="G12639">
        <f>YEAR(Reactions[[#This Row],[Datetime]])</f>
        <v>2021</v>
      </c>
      <c r="H12639" s="7" t="str">
        <f>TEXT(Reactions[[#This Row],[Datetime]],"YYYY-mmm")</f>
        <v>2021-Jun</v>
      </c>
      <c r="I12639" s="61">
        <f>DAY(Reactions[[#This Row],[Date ]])</f>
        <v>8</v>
      </c>
      <c r="J12639" s="61">
        <f>WEEKDAY(Reactions[[#This Row],[Date ]],2)</f>
        <v>2</v>
      </c>
      <c r="K12639" s="61" t="str">
        <f>TEXT(Reactions[[#This Row],[Date ]],"dddd")</f>
        <v>Tuesday</v>
      </c>
      <c r="L12639" s="7">
        <f>INT(Reactions[[#This Row],[Datetime]])</f>
        <v>44355</v>
      </c>
      <c r="M12639" s="61">
        <f>HOUR(Reactions[[#This Row],[Datetime]])</f>
        <v>2</v>
      </c>
      <c r="N12639" s="114">
        <f>EOMONTH(Reactions[[#This Row],[Date ]],0)</f>
        <v>44377</v>
      </c>
      <c r="O12639" t="s">
        <v>1525</v>
      </c>
      <c r="P12639" s="51">
        <v>44355.096145833333</v>
      </c>
    </row>
    <row r="12640" spans="1:16" x14ac:dyDescent="0.3">
      <c r="A12640" t="s">
        <v>867</v>
      </c>
      <c r="B12640" t="s">
        <v>283</v>
      </c>
      <c r="C12640" t="str">
        <f>VLOOKUP(Reactions[[#This Row],[Content ID]],'Content_cleaned '!$A:$C,3,FALSE)</f>
        <v>science</v>
      </c>
      <c r="D12640" t="str">
        <f>VLOOKUP(Reactions[[#This Row],[Content ID]],Content[[#All],[Content ID]:[Category]],7,FALSE)</f>
        <v>video</v>
      </c>
      <c r="E12640" t="str">
        <f>VLOOKUP(Reactions[[#This Row],[Type]],ReactionTypes[[#All],[Type]:[Score]],2,FALSE)</f>
        <v>positive</v>
      </c>
      <c r="F12640">
        <f>VLOOKUP(Reactions[[#This Row],[Type]],ReactionTypes[[#All],[Type]:[Score]],3,FALSE)</f>
        <v>45</v>
      </c>
      <c r="G12640">
        <f>YEAR(Reactions[[#This Row],[Datetime]])</f>
        <v>2021</v>
      </c>
      <c r="H12640" s="7" t="str">
        <f>TEXT(Reactions[[#This Row],[Datetime]],"YYYY-mmm")</f>
        <v>2021-Jan</v>
      </c>
      <c r="I12640" s="61">
        <f>DAY(Reactions[[#This Row],[Date ]])</f>
        <v>30</v>
      </c>
      <c r="J12640" s="61">
        <f>WEEKDAY(Reactions[[#This Row],[Date ]],2)</f>
        <v>6</v>
      </c>
      <c r="K12640" s="61" t="str">
        <f>TEXT(Reactions[[#This Row],[Date ]],"dddd")</f>
        <v>Saturday</v>
      </c>
      <c r="L12640" s="7">
        <f>INT(Reactions[[#This Row],[Datetime]])</f>
        <v>44226</v>
      </c>
      <c r="M12640" s="61">
        <f>HOUR(Reactions[[#This Row],[Datetime]])</f>
        <v>11</v>
      </c>
      <c r="N12640" s="114">
        <f>EOMONTH(Reactions[[#This Row],[Date ]],0)</f>
        <v>44227</v>
      </c>
      <c r="O12640" t="s">
        <v>1523</v>
      </c>
      <c r="P12640" s="51">
        <v>44226.466469907406</v>
      </c>
    </row>
    <row r="12641" spans="1:16" x14ac:dyDescent="0.3">
      <c r="A12641" t="s">
        <v>867</v>
      </c>
      <c r="B12641" t="s">
        <v>746</v>
      </c>
      <c r="C12641" t="str">
        <f>VLOOKUP(Reactions[[#This Row],[Content ID]],'Content_cleaned '!$A:$C,3,FALSE)</f>
        <v>science</v>
      </c>
      <c r="D12641" t="str">
        <f>VLOOKUP(Reactions[[#This Row],[Content ID]],Content[[#All],[Content ID]:[Category]],7,FALSE)</f>
        <v>video</v>
      </c>
      <c r="E12641" t="str">
        <f>VLOOKUP(Reactions[[#This Row],[Type]],ReactionTypes[[#All],[Type]:[Score]],2,FALSE)</f>
        <v>neutral</v>
      </c>
      <c r="F12641">
        <f>VLOOKUP(Reactions[[#This Row],[Type]],ReactionTypes[[#All],[Type]:[Score]],3,FALSE)</f>
        <v>35</v>
      </c>
      <c r="G12641">
        <f>YEAR(Reactions[[#This Row],[Datetime]])</f>
        <v>2020</v>
      </c>
      <c r="H12641" s="7" t="str">
        <f>TEXT(Reactions[[#This Row],[Datetime]],"YYYY-mmm")</f>
        <v>2020-Aug</v>
      </c>
      <c r="I12641" s="61">
        <f>DAY(Reactions[[#This Row],[Date ]])</f>
        <v>19</v>
      </c>
      <c r="J12641" s="61">
        <f>WEEKDAY(Reactions[[#This Row],[Date ]],2)</f>
        <v>3</v>
      </c>
      <c r="K12641" s="61" t="str">
        <f>TEXT(Reactions[[#This Row],[Date ]],"dddd")</f>
        <v>Wednesday</v>
      </c>
      <c r="L12641" s="7">
        <f>INT(Reactions[[#This Row],[Datetime]])</f>
        <v>44062</v>
      </c>
      <c r="M12641" s="61">
        <f>HOUR(Reactions[[#This Row],[Datetime]])</f>
        <v>17</v>
      </c>
      <c r="N12641" s="114">
        <f>EOMONTH(Reactions[[#This Row],[Date ]],0)</f>
        <v>44074</v>
      </c>
      <c r="O12641" t="s">
        <v>1515</v>
      </c>
      <c r="P12641" s="51">
        <v>44062.739618055559</v>
      </c>
    </row>
    <row r="12642" spans="1:16" x14ac:dyDescent="0.3">
      <c r="A12642" t="s">
        <v>867</v>
      </c>
      <c r="B12642" t="s">
        <v>472</v>
      </c>
      <c r="C12642" t="str">
        <f>VLOOKUP(Reactions[[#This Row],[Content ID]],'Content_cleaned '!$A:$C,3,FALSE)</f>
        <v>science</v>
      </c>
      <c r="D12642" t="str">
        <f>VLOOKUP(Reactions[[#This Row],[Content ID]],Content[[#All],[Content ID]:[Category]],7,FALSE)</f>
        <v>video</v>
      </c>
      <c r="E12642" t="str">
        <f>VLOOKUP(Reactions[[#This Row],[Type]],ReactionTypes[[#All],[Type]:[Score]],2,FALSE)</f>
        <v>positive</v>
      </c>
      <c r="F12642">
        <f>VLOOKUP(Reactions[[#This Row],[Type]],ReactionTypes[[#All],[Type]:[Score]],3,FALSE)</f>
        <v>45</v>
      </c>
      <c r="G12642">
        <f>YEAR(Reactions[[#This Row],[Datetime]])</f>
        <v>2021</v>
      </c>
      <c r="H12642" s="7" t="str">
        <f>TEXT(Reactions[[#This Row],[Datetime]],"YYYY-mmm")</f>
        <v>2021-Mar</v>
      </c>
      <c r="I12642" s="61">
        <f>DAY(Reactions[[#This Row],[Date ]])</f>
        <v>13</v>
      </c>
      <c r="J12642" s="61">
        <f>WEEKDAY(Reactions[[#This Row],[Date ]],2)</f>
        <v>6</v>
      </c>
      <c r="K12642" s="61" t="str">
        <f>TEXT(Reactions[[#This Row],[Date ]],"dddd")</f>
        <v>Saturday</v>
      </c>
      <c r="L12642" s="7">
        <f>INT(Reactions[[#This Row],[Datetime]])</f>
        <v>44268</v>
      </c>
      <c r="M12642" s="61">
        <f>HOUR(Reactions[[#This Row],[Datetime]])</f>
        <v>1</v>
      </c>
      <c r="N12642" s="114">
        <f>EOMONTH(Reactions[[#This Row],[Date ]],0)</f>
        <v>44286</v>
      </c>
      <c r="O12642" t="s">
        <v>1523</v>
      </c>
      <c r="P12642" s="51">
        <v>44268.071608796294</v>
      </c>
    </row>
    <row r="12643" spans="1:16" x14ac:dyDescent="0.3">
      <c r="A12643" t="s">
        <v>867</v>
      </c>
      <c r="B12643" t="s">
        <v>1326</v>
      </c>
      <c r="C12643" t="str">
        <f>VLOOKUP(Reactions[[#This Row],[Content ID]],'Content_cleaned '!$A:$C,3,FALSE)</f>
        <v>science</v>
      </c>
      <c r="D12643" t="str">
        <f>VLOOKUP(Reactions[[#This Row],[Content ID]],Content[[#All],[Content ID]:[Category]],7,FALSE)</f>
        <v>video</v>
      </c>
      <c r="E12643" t="str">
        <f>VLOOKUP(Reactions[[#This Row],[Type]],ReactionTypes[[#All],[Type]:[Score]],2,FALSE)</f>
        <v>neutral</v>
      </c>
      <c r="F12643">
        <f>VLOOKUP(Reactions[[#This Row],[Type]],ReactionTypes[[#All],[Type]:[Score]],3,FALSE)</f>
        <v>20</v>
      </c>
      <c r="G12643">
        <f>YEAR(Reactions[[#This Row],[Datetime]])</f>
        <v>2020</v>
      </c>
      <c r="H12643" s="7" t="str">
        <f>TEXT(Reactions[[#This Row],[Datetime]],"YYYY-mmm")</f>
        <v>2020-Jul</v>
      </c>
      <c r="I12643" s="61">
        <f>DAY(Reactions[[#This Row],[Date ]])</f>
        <v>18</v>
      </c>
      <c r="J12643" s="61">
        <f>WEEKDAY(Reactions[[#This Row],[Date ]],2)</f>
        <v>6</v>
      </c>
      <c r="K12643" s="61" t="str">
        <f>TEXT(Reactions[[#This Row],[Date ]],"dddd")</f>
        <v>Saturday</v>
      </c>
      <c r="L12643" s="7">
        <f>INT(Reactions[[#This Row],[Datetime]])</f>
        <v>44030</v>
      </c>
      <c r="M12643" s="61">
        <f>HOUR(Reactions[[#This Row],[Datetime]])</f>
        <v>14</v>
      </c>
      <c r="N12643" s="114">
        <f>EOMONTH(Reactions[[#This Row],[Date ]],0)</f>
        <v>44043</v>
      </c>
      <c r="O12643" t="s">
        <v>1519</v>
      </c>
      <c r="P12643" s="51">
        <v>44030.620462962965</v>
      </c>
    </row>
    <row r="12644" spans="1:16" x14ac:dyDescent="0.3">
      <c r="A12644" t="s">
        <v>867</v>
      </c>
      <c r="B12644" t="s">
        <v>1555</v>
      </c>
      <c r="C12644" t="str">
        <f>VLOOKUP(Reactions[[#This Row],[Content ID]],'Content_cleaned '!$A:$C,3,FALSE)</f>
        <v>science</v>
      </c>
      <c r="D12644" t="str">
        <f>VLOOKUP(Reactions[[#This Row],[Content ID]],Content[[#All],[Content ID]:[Category]],7,FALSE)</f>
        <v>video</v>
      </c>
      <c r="E12644" t="str">
        <f>VLOOKUP(Reactions[[#This Row],[Type]],ReactionTypes[[#All],[Type]:[Score]],2,FALSE)</f>
        <v>positive</v>
      </c>
      <c r="F12644">
        <f>VLOOKUP(Reactions[[#This Row],[Type]],ReactionTypes[[#All],[Type]:[Score]],3,FALSE)</f>
        <v>72</v>
      </c>
      <c r="G12644">
        <f>YEAR(Reactions[[#This Row],[Datetime]])</f>
        <v>2021</v>
      </c>
      <c r="H12644" s="7" t="str">
        <f>TEXT(Reactions[[#This Row],[Datetime]],"YYYY-mmm")</f>
        <v>2021-Mar</v>
      </c>
      <c r="I12644" s="61">
        <f>DAY(Reactions[[#This Row],[Date ]])</f>
        <v>19</v>
      </c>
      <c r="J12644" s="61">
        <f>WEEKDAY(Reactions[[#This Row],[Date ]],2)</f>
        <v>5</v>
      </c>
      <c r="K12644" s="61" t="str">
        <f>TEXT(Reactions[[#This Row],[Date ]],"dddd")</f>
        <v>Friday</v>
      </c>
      <c r="L12644" s="7">
        <f>INT(Reactions[[#This Row],[Datetime]])</f>
        <v>44274</v>
      </c>
      <c r="M12644" s="61">
        <f>HOUR(Reactions[[#This Row],[Datetime]])</f>
        <v>0</v>
      </c>
      <c r="N12644" s="114">
        <f>EOMONTH(Reactions[[#This Row],[Date ]],0)</f>
        <v>44286</v>
      </c>
      <c r="O12644" t="s">
        <v>1531</v>
      </c>
      <c r="P12644" s="51">
        <v>44274.008888888886</v>
      </c>
    </row>
    <row r="12645" spans="1:16" x14ac:dyDescent="0.3">
      <c r="A12645" t="s">
        <v>867</v>
      </c>
      <c r="B12645" t="s">
        <v>624</v>
      </c>
      <c r="C12645" t="str">
        <f>VLOOKUP(Reactions[[#This Row],[Content ID]],'Content_cleaned '!$A:$C,3,FALSE)</f>
        <v>science</v>
      </c>
      <c r="D12645" t="str">
        <f>VLOOKUP(Reactions[[#This Row],[Content ID]],Content[[#All],[Content ID]:[Category]],7,FALSE)</f>
        <v>video</v>
      </c>
      <c r="E12645" t="str">
        <f>VLOOKUP(Reactions[[#This Row],[Type]],ReactionTypes[[#All],[Type]:[Score]],2,FALSE)</f>
        <v>negative</v>
      </c>
      <c r="F12645">
        <f>VLOOKUP(Reactions[[#This Row],[Type]],ReactionTypes[[#All],[Type]:[Score]],3,FALSE)</f>
        <v>15</v>
      </c>
      <c r="G12645">
        <f>YEAR(Reactions[[#This Row],[Datetime]])</f>
        <v>2020</v>
      </c>
      <c r="H12645" s="7" t="str">
        <f>TEXT(Reactions[[#This Row],[Datetime]],"YYYY-mmm")</f>
        <v>2020-Dec</v>
      </c>
      <c r="I12645" s="61">
        <f>DAY(Reactions[[#This Row],[Date ]])</f>
        <v>20</v>
      </c>
      <c r="J12645" s="61">
        <f>WEEKDAY(Reactions[[#This Row],[Date ]],2)</f>
        <v>7</v>
      </c>
      <c r="K12645" s="61" t="str">
        <f>TEXT(Reactions[[#This Row],[Date ]],"dddd")</f>
        <v>Sunday</v>
      </c>
      <c r="L12645" s="7">
        <f>INT(Reactions[[#This Row],[Datetime]])</f>
        <v>44185</v>
      </c>
      <c r="M12645" s="61">
        <f>HOUR(Reactions[[#This Row],[Datetime]])</f>
        <v>22</v>
      </c>
      <c r="N12645" s="114">
        <f>EOMONTH(Reactions[[#This Row],[Date ]],0)</f>
        <v>44196</v>
      </c>
      <c r="O12645" t="s">
        <v>1513</v>
      </c>
      <c r="P12645" s="51">
        <v>44185.939108796294</v>
      </c>
    </row>
    <row r="12646" spans="1:16" x14ac:dyDescent="0.3">
      <c r="A12646" t="s">
        <v>867</v>
      </c>
      <c r="B12646" t="s">
        <v>42</v>
      </c>
      <c r="C12646" t="str">
        <f>VLOOKUP(Reactions[[#This Row],[Content ID]],'Content_cleaned '!$A:$C,3,FALSE)</f>
        <v>science</v>
      </c>
      <c r="D12646" t="str">
        <f>VLOOKUP(Reactions[[#This Row],[Content ID]],Content[[#All],[Content ID]:[Category]],7,FALSE)</f>
        <v>video</v>
      </c>
      <c r="E12646" t="str">
        <f>VLOOKUP(Reactions[[#This Row],[Type]],ReactionTypes[[#All],[Type]:[Score]],2,FALSE)</f>
        <v>positive</v>
      </c>
      <c r="F12646">
        <f>VLOOKUP(Reactions[[#This Row],[Type]],ReactionTypes[[#All],[Type]:[Score]],3,FALSE)</f>
        <v>75</v>
      </c>
      <c r="G12646">
        <f>YEAR(Reactions[[#This Row],[Datetime]])</f>
        <v>2020</v>
      </c>
      <c r="H12646" s="7" t="str">
        <f>TEXT(Reactions[[#This Row],[Datetime]],"YYYY-mmm")</f>
        <v>2020-Nov</v>
      </c>
      <c r="I12646" s="61">
        <f>DAY(Reactions[[#This Row],[Date ]])</f>
        <v>11</v>
      </c>
      <c r="J12646" s="61">
        <f>WEEKDAY(Reactions[[#This Row],[Date ]],2)</f>
        <v>3</v>
      </c>
      <c r="K12646" s="61" t="str">
        <f>TEXT(Reactions[[#This Row],[Date ]],"dddd")</f>
        <v>Wednesday</v>
      </c>
      <c r="L12646" s="7">
        <f>INT(Reactions[[#This Row],[Datetime]])</f>
        <v>44146</v>
      </c>
      <c r="M12646" s="61">
        <f>HOUR(Reactions[[#This Row],[Datetime]])</f>
        <v>16</v>
      </c>
      <c r="N12646" s="114">
        <f>EOMONTH(Reactions[[#This Row],[Date ]],0)</f>
        <v>44165</v>
      </c>
      <c r="O12646" t="s">
        <v>1522</v>
      </c>
      <c r="P12646" s="51">
        <v>44146.682858796295</v>
      </c>
    </row>
    <row r="12647" spans="1:16" x14ac:dyDescent="0.3">
      <c r="A12647" t="s">
        <v>867</v>
      </c>
      <c r="B12647" t="s">
        <v>23</v>
      </c>
      <c r="C12647" t="str">
        <f>VLOOKUP(Reactions[[#This Row],[Content ID]],'Content_cleaned '!$A:$C,3,FALSE)</f>
        <v>science</v>
      </c>
      <c r="D12647" t="str">
        <f>VLOOKUP(Reactions[[#This Row],[Content ID]],Content[[#All],[Content ID]:[Category]],7,FALSE)</f>
        <v>video</v>
      </c>
      <c r="E12647" t="str">
        <f>VLOOKUP(Reactions[[#This Row],[Type]],ReactionTypes[[#All],[Type]:[Score]],2,FALSE)</f>
        <v>negative</v>
      </c>
      <c r="F12647">
        <f>VLOOKUP(Reactions[[#This Row],[Type]],ReactionTypes[[#All],[Type]:[Score]],3,FALSE)</f>
        <v>10</v>
      </c>
      <c r="G12647">
        <f>YEAR(Reactions[[#This Row],[Datetime]])</f>
        <v>2020</v>
      </c>
      <c r="H12647" s="7" t="str">
        <f>TEXT(Reactions[[#This Row],[Datetime]],"YYYY-mmm")</f>
        <v>2020-Dec</v>
      </c>
      <c r="I12647" s="61">
        <f>DAY(Reactions[[#This Row],[Date ]])</f>
        <v>30</v>
      </c>
      <c r="J12647" s="61">
        <f>WEEKDAY(Reactions[[#This Row],[Date ]],2)</f>
        <v>3</v>
      </c>
      <c r="K12647" s="61" t="str">
        <f>TEXT(Reactions[[#This Row],[Date ]],"dddd")</f>
        <v>Wednesday</v>
      </c>
      <c r="L12647" s="7">
        <f>INT(Reactions[[#This Row],[Datetime]])</f>
        <v>44195</v>
      </c>
      <c r="M12647" s="61">
        <f>HOUR(Reactions[[#This Row],[Datetime]])</f>
        <v>9</v>
      </c>
      <c r="N12647" s="114">
        <f>EOMONTH(Reactions[[#This Row],[Date ]],0)</f>
        <v>44196</v>
      </c>
      <c r="O12647" t="s">
        <v>1512</v>
      </c>
      <c r="P12647" s="51">
        <v>44195.412951388891</v>
      </c>
    </row>
    <row r="12648" spans="1:16" x14ac:dyDescent="0.3">
      <c r="A12648" t="s">
        <v>867</v>
      </c>
      <c r="B12648" t="s">
        <v>509</v>
      </c>
      <c r="C12648" t="str">
        <f>VLOOKUP(Reactions[[#This Row],[Content ID]],'Content_cleaned '!$A:$C,3,FALSE)</f>
        <v>science</v>
      </c>
      <c r="D12648" t="str">
        <f>VLOOKUP(Reactions[[#This Row],[Content ID]],Content[[#All],[Content ID]:[Category]],7,FALSE)</f>
        <v>video</v>
      </c>
      <c r="E12648" t="str">
        <f>VLOOKUP(Reactions[[#This Row],[Type]],ReactionTypes[[#All],[Type]:[Score]],2,FALSE)</f>
        <v>neutral</v>
      </c>
      <c r="F12648">
        <f>VLOOKUP(Reactions[[#This Row],[Type]],ReactionTypes[[#All],[Type]:[Score]],3,FALSE)</f>
        <v>20</v>
      </c>
      <c r="G12648">
        <f>YEAR(Reactions[[#This Row],[Datetime]])</f>
        <v>2021</v>
      </c>
      <c r="H12648" s="7" t="str">
        <f>TEXT(Reactions[[#This Row],[Datetime]],"YYYY-mmm")</f>
        <v>2021-May</v>
      </c>
      <c r="I12648" s="61">
        <f>DAY(Reactions[[#This Row],[Date ]])</f>
        <v>21</v>
      </c>
      <c r="J12648" s="61">
        <f>WEEKDAY(Reactions[[#This Row],[Date ]],2)</f>
        <v>5</v>
      </c>
      <c r="K12648" s="61" t="str">
        <f>TEXT(Reactions[[#This Row],[Date ]],"dddd")</f>
        <v>Friday</v>
      </c>
      <c r="L12648" s="7">
        <f>INT(Reactions[[#This Row],[Datetime]])</f>
        <v>44337</v>
      </c>
      <c r="M12648" s="61">
        <f>HOUR(Reactions[[#This Row],[Datetime]])</f>
        <v>4</v>
      </c>
      <c r="N12648" s="114">
        <f>EOMONTH(Reactions[[#This Row],[Date ]],0)</f>
        <v>44347</v>
      </c>
      <c r="O12648" t="s">
        <v>1519</v>
      </c>
      <c r="P12648" s="51">
        <v>44337.18953703704</v>
      </c>
    </row>
    <row r="12649" spans="1:16" x14ac:dyDescent="0.3">
      <c r="A12649" t="s">
        <v>867</v>
      </c>
      <c r="B12649" t="s">
        <v>1576</v>
      </c>
      <c r="C12649" t="str">
        <f>VLOOKUP(Reactions[[#This Row],[Content ID]],'Content_cleaned '!$A:$C,3,FALSE)</f>
        <v>science</v>
      </c>
      <c r="D12649" t="str">
        <f>VLOOKUP(Reactions[[#This Row],[Content ID]],Content[[#All],[Content ID]:[Category]],7,FALSE)</f>
        <v>video</v>
      </c>
      <c r="E12649" t="str">
        <f>VLOOKUP(Reactions[[#This Row],[Type]],ReactionTypes[[#All],[Type]:[Score]],2,FALSE)</f>
        <v>negative</v>
      </c>
      <c r="F12649">
        <f>VLOOKUP(Reactions[[#This Row],[Type]],ReactionTypes[[#All],[Type]:[Score]],3,FALSE)</f>
        <v>10</v>
      </c>
      <c r="G12649">
        <f>YEAR(Reactions[[#This Row],[Datetime]])</f>
        <v>2020</v>
      </c>
      <c r="H12649" s="7" t="str">
        <f>TEXT(Reactions[[#This Row],[Datetime]],"YYYY-mmm")</f>
        <v>2020-Jul</v>
      </c>
      <c r="I12649" s="61">
        <f>DAY(Reactions[[#This Row],[Date ]])</f>
        <v>5</v>
      </c>
      <c r="J12649" s="61">
        <f>WEEKDAY(Reactions[[#This Row],[Date ]],2)</f>
        <v>7</v>
      </c>
      <c r="K12649" s="61" t="str">
        <f>TEXT(Reactions[[#This Row],[Date ]],"dddd")</f>
        <v>Sunday</v>
      </c>
      <c r="L12649" s="7">
        <f>INT(Reactions[[#This Row],[Datetime]])</f>
        <v>44017</v>
      </c>
      <c r="M12649" s="61">
        <f>HOUR(Reactions[[#This Row],[Datetime]])</f>
        <v>20</v>
      </c>
      <c r="N12649" s="114">
        <f>EOMONTH(Reactions[[#This Row],[Date ]],0)</f>
        <v>44043</v>
      </c>
      <c r="O12649" t="s">
        <v>1512</v>
      </c>
      <c r="P12649" s="51">
        <v>44017.861539351848</v>
      </c>
    </row>
    <row r="12650" spans="1:16" x14ac:dyDescent="0.3">
      <c r="A12650" t="s">
        <v>867</v>
      </c>
      <c r="B12650" t="s">
        <v>1192</v>
      </c>
      <c r="C12650" t="str">
        <f>VLOOKUP(Reactions[[#This Row],[Content ID]],'Content_cleaned '!$A:$C,3,FALSE)</f>
        <v>science</v>
      </c>
      <c r="D12650" t="str">
        <f>VLOOKUP(Reactions[[#This Row],[Content ID]],Content[[#All],[Content ID]:[Category]],7,FALSE)</f>
        <v>video</v>
      </c>
      <c r="E12650" t="str">
        <f>VLOOKUP(Reactions[[#This Row],[Type]],ReactionTypes[[#All],[Type]:[Score]],2,FALSE)</f>
        <v>negative</v>
      </c>
      <c r="F12650">
        <f>VLOOKUP(Reactions[[#This Row],[Type]],ReactionTypes[[#All],[Type]:[Score]],3,FALSE)</f>
        <v>15</v>
      </c>
      <c r="G12650">
        <f>YEAR(Reactions[[#This Row],[Datetime]])</f>
        <v>2020</v>
      </c>
      <c r="H12650" s="7" t="str">
        <f>TEXT(Reactions[[#This Row],[Datetime]],"YYYY-mmm")</f>
        <v>2020-Sep</v>
      </c>
      <c r="I12650" s="61">
        <f>DAY(Reactions[[#This Row],[Date ]])</f>
        <v>26</v>
      </c>
      <c r="J12650" s="61">
        <f>WEEKDAY(Reactions[[#This Row],[Date ]],2)</f>
        <v>6</v>
      </c>
      <c r="K12650" s="61" t="str">
        <f>TEXT(Reactions[[#This Row],[Date ]],"dddd")</f>
        <v>Saturday</v>
      </c>
      <c r="L12650" s="7">
        <f>INT(Reactions[[#This Row],[Datetime]])</f>
        <v>44100</v>
      </c>
      <c r="M12650" s="61">
        <f>HOUR(Reactions[[#This Row],[Datetime]])</f>
        <v>16</v>
      </c>
      <c r="N12650" s="114">
        <f>EOMONTH(Reactions[[#This Row],[Date ]],0)</f>
        <v>44104</v>
      </c>
      <c r="O12650" t="s">
        <v>1513</v>
      </c>
      <c r="P12650" s="51">
        <v>44100.688472222224</v>
      </c>
    </row>
    <row r="12651" spans="1:16" x14ac:dyDescent="0.3">
      <c r="A12651" t="s">
        <v>867</v>
      </c>
      <c r="B12651" t="s">
        <v>93</v>
      </c>
      <c r="C12651" t="str">
        <f>VLOOKUP(Reactions[[#This Row],[Content ID]],'Content_cleaned '!$A:$C,3,FALSE)</f>
        <v>science</v>
      </c>
      <c r="D12651" t="str">
        <f>VLOOKUP(Reactions[[#This Row],[Content ID]],Content[[#All],[Content ID]:[Category]],7,FALSE)</f>
        <v>video</v>
      </c>
      <c r="E12651" t="str">
        <f>VLOOKUP(Reactions[[#This Row],[Type]],ReactionTypes[[#All],[Type]:[Score]],2,FALSE)</f>
        <v>negative</v>
      </c>
      <c r="F12651">
        <f>VLOOKUP(Reactions[[#This Row],[Type]],ReactionTypes[[#All],[Type]:[Score]],3,FALSE)</f>
        <v>0</v>
      </c>
      <c r="G12651">
        <f>YEAR(Reactions[[#This Row],[Datetime]])</f>
        <v>2020</v>
      </c>
      <c r="H12651" s="7" t="str">
        <f>TEXT(Reactions[[#This Row],[Datetime]],"YYYY-mmm")</f>
        <v>2020-Oct</v>
      </c>
      <c r="I12651" s="61">
        <f>DAY(Reactions[[#This Row],[Date ]])</f>
        <v>8</v>
      </c>
      <c r="J12651" s="61">
        <f>WEEKDAY(Reactions[[#This Row],[Date ]],2)</f>
        <v>4</v>
      </c>
      <c r="K12651" s="61" t="str">
        <f>TEXT(Reactions[[#This Row],[Date ]],"dddd")</f>
        <v>Thursday</v>
      </c>
      <c r="L12651" s="7">
        <f>INT(Reactions[[#This Row],[Datetime]])</f>
        <v>44112</v>
      </c>
      <c r="M12651" s="61">
        <f>HOUR(Reactions[[#This Row],[Datetime]])</f>
        <v>8</v>
      </c>
      <c r="N12651" s="114">
        <f>EOMONTH(Reactions[[#This Row],[Date ]],0)</f>
        <v>44135</v>
      </c>
      <c r="O12651" t="s">
        <v>1511</v>
      </c>
      <c r="P12651" s="51">
        <v>44112.353321759256</v>
      </c>
    </row>
    <row r="12652" spans="1:16" x14ac:dyDescent="0.3">
      <c r="A12652" t="s">
        <v>867</v>
      </c>
      <c r="B12652" t="s">
        <v>986</v>
      </c>
      <c r="C12652" t="str">
        <f>VLOOKUP(Reactions[[#This Row],[Content ID]],'Content_cleaned '!$A:$C,3,FALSE)</f>
        <v>science</v>
      </c>
      <c r="D12652" t="str">
        <f>VLOOKUP(Reactions[[#This Row],[Content ID]],Content[[#All],[Content ID]:[Category]],7,FALSE)</f>
        <v>video</v>
      </c>
      <c r="E12652" t="str">
        <f>VLOOKUP(Reactions[[#This Row],[Type]],ReactionTypes[[#All],[Type]:[Score]],2,FALSE)</f>
        <v>negative</v>
      </c>
      <c r="F12652">
        <f>VLOOKUP(Reactions[[#This Row],[Type]],ReactionTypes[[#All],[Type]:[Score]],3,FALSE)</f>
        <v>10</v>
      </c>
      <c r="G12652">
        <f>YEAR(Reactions[[#This Row],[Datetime]])</f>
        <v>2020</v>
      </c>
      <c r="H12652" s="7" t="str">
        <f>TEXT(Reactions[[#This Row],[Datetime]],"YYYY-mmm")</f>
        <v>2020-Oct</v>
      </c>
      <c r="I12652" s="61">
        <f>DAY(Reactions[[#This Row],[Date ]])</f>
        <v>25</v>
      </c>
      <c r="J12652" s="61">
        <f>WEEKDAY(Reactions[[#This Row],[Date ]],2)</f>
        <v>7</v>
      </c>
      <c r="K12652" s="61" t="str">
        <f>TEXT(Reactions[[#This Row],[Date ]],"dddd")</f>
        <v>Sunday</v>
      </c>
      <c r="L12652" s="7">
        <f>INT(Reactions[[#This Row],[Datetime]])</f>
        <v>44129</v>
      </c>
      <c r="M12652" s="61">
        <f>HOUR(Reactions[[#This Row],[Datetime]])</f>
        <v>22</v>
      </c>
      <c r="N12652" s="114">
        <f>EOMONTH(Reactions[[#This Row],[Date ]],0)</f>
        <v>44135</v>
      </c>
      <c r="O12652" t="s">
        <v>1512</v>
      </c>
      <c r="P12652" s="51">
        <v>44129.920046296298</v>
      </c>
    </row>
    <row r="12653" spans="1:16" x14ac:dyDescent="0.3">
      <c r="A12653" t="s">
        <v>867</v>
      </c>
      <c r="B12653" t="s">
        <v>1576</v>
      </c>
      <c r="C12653" t="str">
        <f>VLOOKUP(Reactions[[#This Row],[Content ID]],'Content_cleaned '!$A:$C,3,FALSE)</f>
        <v>science</v>
      </c>
      <c r="D12653" t="str">
        <f>VLOOKUP(Reactions[[#This Row],[Content ID]],Content[[#All],[Content ID]:[Category]],7,FALSE)</f>
        <v>video</v>
      </c>
      <c r="E12653" t="str">
        <f>VLOOKUP(Reactions[[#This Row],[Type]],ReactionTypes[[#All],[Type]:[Score]],2,FALSE)</f>
        <v>negative</v>
      </c>
      <c r="F12653">
        <f>VLOOKUP(Reactions[[#This Row],[Type]],ReactionTypes[[#All],[Type]:[Score]],3,FALSE)</f>
        <v>0</v>
      </c>
      <c r="G12653">
        <f>YEAR(Reactions[[#This Row],[Datetime]])</f>
        <v>2020</v>
      </c>
      <c r="H12653" s="7" t="str">
        <f>TEXT(Reactions[[#This Row],[Datetime]],"YYYY-mmm")</f>
        <v>2020-Jul</v>
      </c>
      <c r="I12653" s="61">
        <f>DAY(Reactions[[#This Row],[Date ]])</f>
        <v>3</v>
      </c>
      <c r="J12653" s="61">
        <f>WEEKDAY(Reactions[[#This Row],[Date ]],2)</f>
        <v>5</v>
      </c>
      <c r="K12653" s="61" t="str">
        <f>TEXT(Reactions[[#This Row],[Date ]],"dddd")</f>
        <v>Friday</v>
      </c>
      <c r="L12653" s="7">
        <f>INT(Reactions[[#This Row],[Datetime]])</f>
        <v>44015</v>
      </c>
      <c r="M12653" s="61">
        <f>HOUR(Reactions[[#This Row],[Datetime]])</f>
        <v>15</v>
      </c>
      <c r="N12653" s="114">
        <f>EOMONTH(Reactions[[#This Row],[Date ]],0)</f>
        <v>44043</v>
      </c>
      <c r="O12653" t="s">
        <v>1511</v>
      </c>
      <c r="P12653" s="51">
        <v>44015.645289351851</v>
      </c>
    </row>
    <row r="12654" spans="1:16" x14ac:dyDescent="0.3">
      <c r="A12654" t="s">
        <v>867</v>
      </c>
      <c r="B12654" t="s">
        <v>746</v>
      </c>
      <c r="C12654" t="str">
        <f>VLOOKUP(Reactions[[#This Row],[Content ID]],'Content_cleaned '!$A:$C,3,FALSE)</f>
        <v>science</v>
      </c>
      <c r="D12654" t="str">
        <f>VLOOKUP(Reactions[[#This Row],[Content ID]],Content[[#All],[Content ID]:[Category]],7,FALSE)</f>
        <v>video</v>
      </c>
      <c r="E12654" t="str">
        <f>VLOOKUP(Reactions[[#This Row],[Type]],ReactionTypes[[#All],[Type]:[Score]],2,FALSE)</f>
        <v>positive</v>
      </c>
      <c r="F12654">
        <f>VLOOKUP(Reactions[[#This Row],[Type]],ReactionTypes[[#All],[Type]:[Score]],3,FALSE)</f>
        <v>72</v>
      </c>
      <c r="G12654">
        <f>YEAR(Reactions[[#This Row],[Datetime]])</f>
        <v>2020</v>
      </c>
      <c r="H12654" s="7" t="str">
        <f>TEXT(Reactions[[#This Row],[Datetime]],"YYYY-mmm")</f>
        <v>2020-Sep</v>
      </c>
      <c r="I12654" s="61">
        <f>DAY(Reactions[[#This Row],[Date ]])</f>
        <v>8</v>
      </c>
      <c r="J12654" s="61">
        <f>WEEKDAY(Reactions[[#This Row],[Date ]],2)</f>
        <v>2</v>
      </c>
      <c r="K12654" s="61" t="str">
        <f>TEXT(Reactions[[#This Row],[Date ]],"dddd")</f>
        <v>Tuesday</v>
      </c>
      <c r="L12654" s="7">
        <f>INT(Reactions[[#This Row],[Datetime]])</f>
        <v>44082</v>
      </c>
      <c r="M12654" s="61">
        <f>HOUR(Reactions[[#This Row],[Datetime]])</f>
        <v>15</v>
      </c>
      <c r="N12654" s="114">
        <f>EOMONTH(Reactions[[#This Row],[Date ]],0)</f>
        <v>44104</v>
      </c>
      <c r="O12654" t="s">
        <v>1531</v>
      </c>
      <c r="P12654" s="51">
        <v>44082.658483796295</v>
      </c>
    </row>
    <row r="12655" spans="1:16" x14ac:dyDescent="0.3">
      <c r="A12655" t="s">
        <v>867</v>
      </c>
      <c r="B12655" t="s">
        <v>384</v>
      </c>
      <c r="C12655" t="str">
        <f>VLOOKUP(Reactions[[#This Row],[Content ID]],'Content_cleaned '!$A:$C,3,FALSE)</f>
        <v>science</v>
      </c>
      <c r="D12655" t="str">
        <f>VLOOKUP(Reactions[[#This Row],[Content ID]],Content[[#All],[Content ID]:[Category]],7,FALSE)</f>
        <v>video</v>
      </c>
      <c r="E12655" t="str">
        <f>VLOOKUP(Reactions[[#This Row],[Type]],ReactionTypes[[#All],[Type]:[Score]],2,FALSE)</f>
        <v>negative</v>
      </c>
      <c r="F12655">
        <f>VLOOKUP(Reactions[[#This Row],[Type]],ReactionTypes[[#All],[Type]:[Score]],3,FALSE)</f>
        <v>10</v>
      </c>
      <c r="G12655">
        <f>YEAR(Reactions[[#This Row],[Datetime]])</f>
        <v>2021</v>
      </c>
      <c r="H12655" s="7" t="str">
        <f>TEXT(Reactions[[#This Row],[Datetime]],"YYYY-mmm")</f>
        <v>2021-Feb</v>
      </c>
      <c r="I12655" s="61">
        <f>DAY(Reactions[[#This Row],[Date ]])</f>
        <v>5</v>
      </c>
      <c r="J12655" s="61">
        <f>WEEKDAY(Reactions[[#This Row],[Date ]],2)</f>
        <v>5</v>
      </c>
      <c r="K12655" s="61" t="str">
        <f>TEXT(Reactions[[#This Row],[Date ]],"dddd")</f>
        <v>Friday</v>
      </c>
      <c r="L12655" s="7">
        <f>INT(Reactions[[#This Row],[Datetime]])</f>
        <v>44232</v>
      </c>
      <c r="M12655" s="61">
        <f>HOUR(Reactions[[#This Row],[Datetime]])</f>
        <v>23</v>
      </c>
      <c r="N12655" s="114">
        <f>EOMONTH(Reactions[[#This Row],[Date ]],0)</f>
        <v>44255</v>
      </c>
      <c r="O12655" t="s">
        <v>1512</v>
      </c>
      <c r="P12655" s="51">
        <v>44232.969351851854</v>
      </c>
    </row>
    <row r="12656" spans="1:16" x14ac:dyDescent="0.3">
      <c r="A12656" t="s">
        <v>867</v>
      </c>
      <c r="B12656" t="s">
        <v>1266</v>
      </c>
      <c r="C12656" t="str">
        <f>VLOOKUP(Reactions[[#This Row],[Content ID]],'Content_cleaned '!$A:$C,3,FALSE)</f>
        <v>science</v>
      </c>
      <c r="D12656" t="str">
        <f>VLOOKUP(Reactions[[#This Row],[Content ID]],Content[[#All],[Content ID]:[Category]],7,FALSE)</f>
        <v>video</v>
      </c>
      <c r="E12656" t="str">
        <f>VLOOKUP(Reactions[[#This Row],[Type]],ReactionTypes[[#All],[Type]:[Score]],2,FALSE)</f>
        <v>negative</v>
      </c>
      <c r="F12656">
        <f>VLOOKUP(Reactions[[#This Row],[Type]],ReactionTypes[[#All],[Type]:[Score]],3,FALSE)</f>
        <v>0</v>
      </c>
      <c r="G12656">
        <f>YEAR(Reactions[[#This Row],[Datetime]])</f>
        <v>2020</v>
      </c>
      <c r="H12656" s="7" t="str">
        <f>TEXT(Reactions[[#This Row],[Datetime]],"YYYY-mmm")</f>
        <v>2020-Sep</v>
      </c>
      <c r="I12656" s="61">
        <f>DAY(Reactions[[#This Row],[Date ]])</f>
        <v>15</v>
      </c>
      <c r="J12656" s="61">
        <f>WEEKDAY(Reactions[[#This Row],[Date ]],2)</f>
        <v>2</v>
      </c>
      <c r="K12656" s="61" t="str">
        <f>TEXT(Reactions[[#This Row],[Date ]],"dddd")</f>
        <v>Tuesday</v>
      </c>
      <c r="L12656" s="7">
        <f>INT(Reactions[[#This Row],[Datetime]])</f>
        <v>44089</v>
      </c>
      <c r="M12656" s="61">
        <f>HOUR(Reactions[[#This Row],[Datetime]])</f>
        <v>10</v>
      </c>
      <c r="N12656" s="114">
        <f>EOMONTH(Reactions[[#This Row],[Date ]],0)</f>
        <v>44104</v>
      </c>
      <c r="O12656" t="s">
        <v>1511</v>
      </c>
      <c r="P12656" s="51">
        <v>44089.451099537036</v>
      </c>
    </row>
    <row r="12657" spans="1:16" x14ac:dyDescent="0.3">
      <c r="A12657" t="s">
        <v>867</v>
      </c>
      <c r="B12657" t="s">
        <v>23</v>
      </c>
      <c r="C12657" t="str">
        <f>VLOOKUP(Reactions[[#This Row],[Content ID]],'Content_cleaned '!$A:$C,3,FALSE)</f>
        <v>science</v>
      </c>
      <c r="D12657" t="str">
        <f>VLOOKUP(Reactions[[#This Row],[Content ID]],Content[[#All],[Content ID]:[Category]],7,FALSE)</f>
        <v>video</v>
      </c>
      <c r="E12657" t="str">
        <f>VLOOKUP(Reactions[[#This Row],[Type]],ReactionTypes[[#All],[Type]:[Score]],2,FALSE)</f>
        <v>positive</v>
      </c>
      <c r="F12657">
        <f>VLOOKUP(Reactions[[#This Row],[Type]],ReactionTypes[[#All],[Type]:[Score]],3,FALSE)</f>
        <v>50</v>
      </c>
      <c r="G12657">
        <f>YEAR(Reactions[[#This Row],[Datetime]])</f>
        <v>2021</v>
      </c>
      <c r="H12657" s="7" t="str">
        <f>TEXT(Reactions[[#This Row],[Datetime]],"YYYY-mmm")</f>
        <v>2021-May</v>
      </c>
      <c r="I12657" s="61">
        <f>DAY(Reactions[[#This Row],[Date ]])</f>
        <v>20</v>
      </c>
      <c r="J12657" s="61">
        <f>WEEKDAY(Reactions[[#This Row],[Date ]],2)</f>
        <v>4</v>
      </c>
      <c r="K12657" s="61" t="str">
        <f>TEXT(Reactions[[#This Row],[Date ]],"dddd")</f>
        <v>Thursday</v>
      </c>
      <c r="L12657" s="7">
        <f>INT(Reactions[[#This Row],[Datetime]])</f>
        <v>44336</v>
      </c>
      <c r="M12657" s="61">
        <f>HOUR(Reactions[[#This Row],[Datetime]])</f>
        <v>16</v>
      </c>
      <c r="N12657" s="114">
        <f>EOMONTH(Reactions[[#This Row],[Date ]],0)</f>
        <v>44347</v>
      </c>
      <c r="O12657" t="s">
        <v>1525</v>
      </c>
      <c r="P12657" s="51">
        <v>44336.685567129629</v>
      </c>
    </row>
    <row r="12658" spans="1:16" x14ac:dyDescent="0.3">
      <c r="A12658" t="s">
        <v>867</v>
      </c>
      <c r="B12658" t="s">
        <v>1304</v>
      </c>
      <c r="C12658" t="str">
        <f>VLOOKUP(Reactions[[#This Row],[Content ID]],'Content_cleaned '!$A:$C,3,FALSE)</f>
        <v>science</v>
      </c>
      <c r="D12658" t="str">
        <f>VLOOKUP(Reactions[[#This Row],[Content ID]],Content[[#All],[Content ID]:[Category]],7,FALSE)</f>
        <v>video</v>
      </c>
      <c r="E12658" t="str">
        <f>VLOOKUP(Reactions[[#This Row],[Type]],ReactionTypes[[#All],[Type]:[Score]],2,FALSE)</f>
        <v>positive</v>
      </c>
      <c r="F12658">
        <f>VLOOKUP(Reactions[[#This Row],[Type]],ReactionTypes[[#All],[Type]:[Score]],3,FALSE)</f>
        <v>50</v>
      </c>
      <c r="G12658">
        <f>YEAR(Reactions[[#This Row],[Datetime]])</f>
        <v>2021</v>
      </c>
      <c r="H12658" s="7" t="str">
        <f>TEXT(Reactions[[#This Row],[Datetime]],"YYYY-mmm")</f>
        <v>2021-Jan</v>
      </c>
      <c r="I12658" s="61">
        <f>DAY(Reactions[[#This Row],[Date ]])</f>
        <v>21</v>
      </c>
      <c r="J12658" s="61">
        <f>WEEKDAY(Reactions[[#This Row],[Date ]],2)</f>
        <v>4</v>
      </c>
      <c r="K12658" s="61" t="str">
        <f>TEXT(Reactions[[#This Row],[Date ]],"dddd")</f>
        <v>Thursday</v>
      </c>
      <c r="L12658" s="7">
        <f>INT(Reactions[[#This Row],[Datetime]])</f>
        <v>44217</v>
      </c>
      <c r="M12658" s="61">
        <f>HOUR(Reactions[[#This Row],[Datetime]])</f>
        <v>22</v>
      </c>
      <c r="N12658" s="114">
        <f>EOMONTH(Reactions[[#This Row],[Date ]],0)</f>
        <v>44227</v>
      </c>
      <c r="O12658" t="s">
        <v>1525</v>
      </c>
      <c r="P12658" s="51">
        <v>44217.933703703704</v>
      </c>
    </row>
    <row r="12659" spans="1:16" x14ac:dyDescent="0.3">
      <c r="A12659" t="s">
        <v>867</v>
      </c>
      <c r="B12659" t="s">
        <v>1192</v>
      </c>
      <c r="C12659" t="str">
        <f>VLOOKUP(Reactions[[#This Row],[Content ID]],'Content_cleaned '!$A:$C,3,FALSE)</f>
        <v>science</v>
      </c>
      <c r="D12659" t="str">
        <f>VLOOKUP(Reactions[[#This Row],[Content ID]],Content[[#All],[Content ID]:[Category]],7,FALSE)</f>
        <v>video</v>
      </c>
      <c r="E12659" t="str">
        <f>VLOOKUP(Reactions[[#This Row],[Type]],ReactionTypes[[#All],[Type]:[Score]],2,FALSE)</f>
        <v>positive</v>
      </c>
      <c r="F12659">
        <f>VLOOKUP(Reactions[[#This Row],[Type]],ReactionTypes[[#All],[Type]:[Score]],3,FALSE)</f>
        <v>60</v>
      </c>
      <c r="G12659">
        <f>YEAR(Reactions[[#This Row],[Datetime]])</f>
        <v>2021</v>
      </c>
      <c r="H12659" s="7" t="str">
        <f>TEXT(Reactions[[#This Row],[Datetime]],"YYYY-mmm")</f>
        <v>2021-Apr</v>
      </c>
      <c r="I12659" s="61">
        <f>DAY(Reactions[[#This Row],[Date ]])</f>
        <v>5</v>
      </c>
      <c r="J12659" s="61">
        <f>WEEKDAY(Reactions[[#This Row],[Date ]],2)</f>
        <v>1</v>
      </c>
      <c r="K12659" s="61" t="str">
        <f>TEXT(Reactions[[#This Row],[Date ]],"dddd")</f>
        <v>Monday</v>
      </c>
      <c r="L12659" s="7">
        <f>INT(Reactions[[#This Row],[Datetime]])</f>
        <v>44291</v>
      </c>
      <c r="M12659" s="61">
        <f>HOUR(Reactions[[#This Row],[Datetime]])</f>
        <v>22</v>
      </c>
      <c r="N12659" s="114">
        <f>EOMONTH(Reactions[[#This Row],[Date ]],0)</f>
        <v>44316</v>
      </c>
      <c r="O12659" t="s">
        <v>1526</v>
      </c>
      <c r="P12659" s="51">
        <v>44291.928854166668</v>
      </c>
    </row>
    <row r="12660" spans="1:16" x14ac:dyDescent="0.3">
      <c r="A12660" t="s">
        <v>867</v>
      </c>
      <c r="B12660" t="s">
        <v>1543</v>
      </c>
      <c r="C12660" t="str">
        <f>VLOOKUP(Reactions[[#This Row],[Content ID]],'Content_cleaned '!$A:$C,3,FALSE)</f>
        <v>science</v>
      </c>
      <c r="D12660" t="str">
        <f>VLOOKUP(Reactions[[#This Row],[Content ID]],Content[[#All],[Content ID]:[Category]],7,FALSE)</f>
        <v>video</v>
      </c>
      <c r="E12660" t="str">
        <f>VLOOKUP(Reactions[[#This Row],[Type]],ReactionTypes[[#All],[Type]:[Score]],2,FALSE)</f>
        <v>negative</v>
      </c>
      <c r="F12660">
        <f>VLOOKUP(Reactions[[#This Row],[Type]],ReactionTypes[[#All],[Type]:[Score]],3,FALSE)</f>
        <v>10</v>
      </c>
      <c r="G12660">
        <f>YEAR(Reactions[[#This Row],[Datetime]])</f>
        <v>2020</v>
      </c>
      <c r="H12660" s="7" t="str">
        <f>TEXT(Reactions[[#This Row],[Datetime]],"YYYY-mmm")</f>
        <v>2020-Jun</v>
      </c>
      <c r="I12660" s="61">
        <f>DAY(Reactions[[#This Row],[Date ]])</f>
        <v>25</v>
      </c>
      <c r="J12660" s="61">
        <f>WEEKDAY(Reactions[[#This Row],[Date ]],2)</f>
        <v>4</v>
      </c>
      <c r="K12660" s="61" t="str">
        <f>TEXT(Reactions[[#This Row],[Date ]],"dddd")</f>
        <v>Thursday</v>
      </c>
      <c r="L12660" s="7">
        <f>INT(Reactions[[#This Row],[Datetime]])</f>
        <v>44007</v>
      </c>
      <c r="M12660" s="61">
        <f>HOUR(Reactions[[#This Row],[Datetime]])</f>
        <v>3</v>
      </c>
      <c r="N12660" s="114">
        <f>EOMONTH(Reactions[[#This Row],[Date ]],0)</f>
        <v>44012</v>
      </c>
      <c r="O12660" t="s">
        <v>1512</v>
      </c>
      <c r="P12660" s="51">
        <v>44007.141608796293</v>
      </c>
    </row>
    <row r="12661" spans="1:16" x14ac:dyDescent="0.3">
      <c r="A12661" t="s">
        <v>867</v>
      </c>
      <c r="B12661" t="s">
        <v>1133</v>
      </c>
      <c r="C12661" t="str">
        <f>VLOOKUP(Reactions[[#This Row],[Content ID]],'Content_cleaned '!$A:$C,3,FALSE)</f>
        <v>science</v>
      </c>
      <c r="D12661" t="str">
        <f>VLOOKUP(Reactions[[#This Row],[Content ID]],Content[[#All],[Content ID]:[Category]],7,FALSE)</f>
        <v>video</v>
      </c>
      <c r="E12661" t="str">
        <f>VLOOKUP(Reactions[[#This Row],[Type]],ReactionTypes[[#All],[Type]:[Score]],2,FALSE)</f>
        <v>positive</v>
      </c>
      <c r="F12661">
        <f>VLOOKUP(Reactions[[#This Row],[Type]],ReactionTypes[[#All],[Type]:[Score]],3,FALSE)</f>
        <v>72</v>
      </c>
      <c r="G12661">
        <f>YEAR(Reactions[[#This Row],[Datetime]])</f>
        <v>2021</v>
      </c>
      <c r="H12661" s="7" t="str">
        <f>TEXT(Reactions[[#This Row],[Datetime]],"YYYY-mmm")</f>
        <v>2021-Apr</v>
      </c>
      <c r="I12661" s="61">
        <f>DAY(Reactions[[#This Row],[Date ]])</f>
        <v>19</v>
      </c>
      <c r="J12661" s="61">
        <f>WEEKDAY(Reactions[[#This Row],[Date ]],2)</f>
        <v>1</v>
      </c>
      <c r="K12661" s="61" t="str">
        <f>TEXT(Reactions[[#This Row],[Date ]],"dddd")</f>
        <v>Monday</v>
      </c>
      <c r="L12661" s="7">
        <f>INT(Reactions[[#This Row],[Datetime]])</f>
        <v>44305</v>
      </c>
      <c r="M12661" s="61">
        <f>HOUR(Reactions[[#This Row],[Datetime]])</f>
        <v>6</v>
      </c>
      <c r="N12661" s="114">
        <f>EOMONTH(Reactions[[#This Row],[Date ]],0)</f>
        <v>44316</v>
      </c>
      <c r="O12661" t="s">
        <v>1531</v>
      </c>
      <c r="P12661" s="51">
        <v>44305.2655787037</v>
      </c>
    </row>
    <row r="12662" spans="1:16" x14ac:dyDescent="0.3">
      <c r="A12662" t="s">
        <v>867</v>
      </c>
      <c r="B12662" t="s">
        <v>1318</v>
      </c>
      <c r="C12662" t="str">
        <f>VLOOKUP(Reactions[[#This Row],[Content ID]],'Content_cleaned '!$A:$C,3,FALSE)</f>
        <v>science</v>
      </c>
      <c r="D12662" t="str">
        <f>VLOOKUP(Reactions[[#This Row],[Content ID]],Content[[#All],[Content ID]:[Category]],7,FALSE)</f>
        <v>video</v>
      </c>
      <c r="E12662" t="str">
        <f>VLOOKUP(Reactions[[#This Row],[Type]],ReactionTypes[[#All],[Type]:[Score]],2,FALSE)</f>
        <v>neutral</v>
      </c>
      <c r="F12662">
        <f>VLOOKUP(Reactions[[#This Row],[Type]],ReactionTypes[[#All],[Type]:[Score]],3,FALSE)</f>
        <v>20</v>
      </c>
      <c r="G12662">
        <f>YEAR(Reactions[[#This Row],[Datetime]])</f>
        <v>2020</v>
      </c>
      <c r="H12662" s="7" t="str">
        <f>TEXT(Reactions[[#This Row],[Datetime]],"YYYY-mmm")</f>
        <v>2020-Aug</v>
      </c>
      <c r="I12662" s="61">
        <f>DAY(Reactions[[#This Row],[Date ]])</f>
        <v>20</v>
      </c>
      <c r="J12662" s="61">
        <f>WEEKDAY(Reactions[[#This Row],[Date ]],2)</f>
        <v>4</v>
      </c>
      <c r="K12662" s="61" t="str">
        <f>TEXT(Reactions[[#This Row],[Date ]],"dddd")</f>
        <v>Thursday</v>
      </c>
      <c r="L12662" s="7">
        <f>INT(Reactions[[#This Row],[Datetime]])</f>
        <v>44063</v>
      </c>
      <c r="M12662" s="61">
        <f>HOUR(Reactions[[#This Row],[Datetime]])</f>
        <v>13</v>
      </c>
      <c r="N12662" s="114">
        <f>EOMONTH(Reactions[[#This Row],[Date ]],0)</f>
        <v>44074</v>
      </c>
      <c r="O12662" t="s">
        <v>1519</v>
      </c>
      <c r="P12662" s="51">
        <v>44063.56521990741</v>
      </c>
    </row>
    <row r="12663" spans="1:16" x14ac:dyDescent="0.3">
      <c r="A12663" t="s">
        <v>867</v>
      </c>
      <c r="B12663" t="s">
        <v>323</v>
      </c>
      <c r="C12663" t="str">
        <f>VLOOKUP(Reactions[[#This Row],[Content ID]],'Content_cleaned '!$A:$C,3,FALSE)</f>
        <v>science</v>
      </c>
      <c r="D12663" t="str">
        <f>VLOOKUP(Reactions[[#This Row],[Content ID]],Content[[#All],[Content ID]:[Category]],7,FALSE)</f>
        <v>video</v>
      </c>
      <c r="E12663" t="str">
        <f>VLOOKUP(Reactions[[#This Row],[Type]],ReactionTypes[[#All],[Type]:[Score]],2,FALSE)</f>
        <v>positive</v>
      </c>
      <c r="F12663">
        <f>VLOOKUP(Reactions[[#This Row],[Type]],ReactionTypes[[#All],[Type]:[Score]],3,FALSE)</f>
        <v>75</v>
      </c>
      <c r="G12663">
        <f>YEAR(Reactions[[#This Row],[Datetime]])</f>
        <v>2021</v>
      </c>
      <c r="H12663" s="7" t="str">
        <f>TEXT(Reactions[[#This Row],[Datetime]],"YYYY-mmm")</f>
        <v>2021-Jan</v>
      </c>
      <c r="I12663" s="61">
        <f>DAY(Reactions[[#This Row],[Date ]])</f>
        <v>6</v>
      </c>
      <c r="J12663" s="61">
        <f>WEEKDAY(Reactions[[#This Row],[Date ]],2)</f>
        <v>3</v>
      </c>
      <c r="K12663" s="61" t="str">
        <f>TEXT(Reactions[[#This Row],[Date ]],"dddd")</f>
        <v>Wednesday</v>
      </c>
      <c r="L12663" s="7">
        <f>INT(Reactions[[#This Row],[Datetime]])</f>
        <v>44202</v>
      </c>
      <c r="M12663" s="61">
        <f>HOUR(Reactions[[#This Row],[Datetime]])</f>
        <v>17</v>
      </c>
      <c r="N12663" s="114">
        <f>EOMONTH(Reactions[[#This Row],[Date ]],0)</f>
        <v>44227</v>
      </c>
      <c r="O12663" t="s">
        <v>1522</v>
      </c>
      <c r="P12663" s="51">
        <v>44202.737685185188</v>
      </c>
    </row>
    <row r="12664" spans="1:16" x14ac:dyDescent="0.3">
      <c r="A12664" t="s">
        <v>867</v>
      </c>
      <c r="B12664" t="s">
        <v>1227</v>
      </c>
      <c r="C12664" t="str">
        <f>VLOOKUP(Reactions[[#This Row],[Content ID]],'Content_cleaned '!$A:$C,3,FALSE)</f>
        <v>science</v>
      </c>
      <c r="D12664" t="str">
        <f>VLOOKUP(Reactions[[#This Row],[Content ID]],Content[[#All],[Content ID]:[Category]],7,FALSE)</f>
        <v>video</v>
      </c>
      <c r="E12664" t="str">
        <f>VLOOKUP(Reactions[[#This Row],[Type]],ReactionTypes[[#All],[Type]:[Score]],2,FALSE)</f>
        <v>negative</v>
      </c>
      <c r="F12664">
        <f>VLOOKUP(Reactions[[#This Row],[Type]],ReactionTypes[[#All],[Type]:[Score]],3,FALSE)</f>
        <v>12</v>
      </c>
      <c r="G12664">
        <f>YEAR(Reactions[[#This Row],[Datetime]])</f>
        <v>2020</v>
      </c>
      <c r="H12664" s="7" t="str">
        <f>TEXT(Reactions[[#This Row],[Datetime]],"YYYY-mmm")</f>
        <v>2020-Sep</v>
      </c>
      <c r="I12664" s="61">
        <f>DAY(Reactions[[#This Row],[Date ]])</f>
        <v>8</v>
      </c>
      <c r="J12664" s="61">
        <f>WEEKDAY(Reactions[[#This Row],[Date ]],2)</f>
        <v>2</v>
      </c>
      <c r="K12664" s="61" t="str">
        <f>TEXT(Reactions[[#This Row],[Date ]],"dddd")</f>
        <v>Tuesday</v>
      </c>
      <c r="L12664" s="7">
        <f>INT(Reactions[[#This Row],[Datetime]])</f>
        <v>44082</v>
      </c>
      <c r="M12664" s="61">
        <f>HOUR(Reactions[[#This Row],[Datetime]])</f>
        <v>22</v>
      </c>
      <c r="N12664" s="114">
        <f>EOMONTH(Reactions[[#This Row],[Date ]],0)</f>
        <v>44104</v>
      </c>
      <c r="O12664" t="s">
        <v>1524</v>
      </c>
      <c r="P12664" s="51">
        <v>44082.956273148149</v>
      </c>
    </row>
    <row r="12665" spans="1:16" x14ac:dyDescent="0.3">
      <c r="A12665" t="s">
        <v>867</v>
      </c>
      <c r="B12665" t="s">
        <v>63</v>
      </c>
      <c r="C12665" t="str">
        <f>VLOOKUP(Reactions[[#This Row],[Content ID]],'Content_cleaned '!$A:$C,3,FALSE)</f>
        <v>science</v>
      </c>
      <c r="D12665" t="str">
        <f>VLOOKUP(Reactions[[#This Row],[Content ID]],Content[[#All],[Content ID]:[Category]],7,FALSE)</f>
        <v>video</v>
      </c>
      <c r="E12665" t="str">
        <f>VLOOKUP(Reactions[[#This Row],[Type]],ReactionTypes[[#All],[Type]:[Score]],2,FALSE)</f>
        <v>positive</v>
      </c>
      <c r="F12665">
        <f>VLOOKUP(Reactions[[#This Row],[Type]],ReactionTypes[[#All],[Type]:[Score]],3,FALSE)</f>
        <v>70</v>
      </c>
      <c r="G12665">
        <f>YEAR(Reactions[[#This Row],[Datetime]])</f>
        <v>2021</v>
      </c>
      <c r="H12665" s="7" t="str">
        <f>TEXT(Reactions[[#This Row],[Datetime]],"YYYY-mmm")</f>
        <v>2021-Mar</v>
      </c>
      <c r="I12665" s="61">
        <f>DAY(Reactions[[#This Row],[Date ]])</f>
        <v>31</v>
      </c>
      <c r="J12665" s="61">
        <f>WEEKDAY(Reactions[[#This Row],[Date ]],2)</f>
        <v>3</v>
      </c>
      <c r="K12665" s="61" t="str">
        <f>TEXT(Reactions[[#This Row],[Date ]],"dddd")</f>
        <v>Wednesday</v>
      </c>
      <c r="L12665" s="7">
        <f>INT(Reactions[[#This Row],[Datetime]])</f>
        <v>44286</v>
      </c>
      <c r="M12665" s="61">
        <f>HOUR(Reactions[[#This Row],[Datetime]])</f>
        <v>6</v>
      </c>
      <c r="N12665" s="114">
        <f>EOMONTH(Reactions[[#This Row],[Date ]],0)</f>
        <v>44286</v>
      </c>
      <c r="O12665" t="s">
        <v>1516</v>
      </c>
      <c r="P12665" s="51">
        <v>44286.267372685186</v>
      </c>
    </row>
    <row r="12666" spans="1:16" x14ac:dyDescent="0.3">
      <c r="A12666" t="s">
        <v>867</v>
      </c>
      <c r="B12666" t="s">
        <v>33</v>
      </c>
      <c r="C12666" t="str">
        <f>VLOOKUP(Reactions[[#This Row],[Content ID]],'Content_cleaned '!$A:$C,3,FALSE)</f>
        <v>science</v>
      </c>
      <c r="D12666" t="str">
        <f>VLOOKUP(Reactions[[#This Row],[Content ID]],Content[[#All],[Content ID]:[Category]],7,FALSE)</f>
        <v>video</v>
      </c>
      <c r="E12666" t="str">
        <f>VLOOKUP(Reactions[[#This Row],[Type]],ReactionTypes[[#All],[Type]:[Score]],2,FALSE)</f>
        <v>positive</v>
      </c>
      <c r="F12666">
        <f>VLOOKUP(Reactions[[#This Row],[Type]],ReactionTypes[[#All],[Type]:[Score]],3,FALSE)</f>
        <v>50</v>
      </c>
      <c r="G12666">
        <f>YEAR(Reactions[[#This Row],[Datetime]])</f>
        <v>2020</v>
      </c>
      <c r="H12666" s="7" t="str">
        <f>TEXT(Reactions[[#This Row],[Datetime]],"YYYY-mmm")</f>
        <v>2020-Sep</v>
      </c>
      <c r="I12666" s="61">
        <f>DAY(Reactions[[#This Row],[Date ]])</f>
        <v>11</v>
      </c>
      <c r="J12666" s="61">
        <f>WEEKDAY(Reactions[[#This Row],[Date ]],2)</f>
        <v>5</v>
      </c>
      <c r="K12666" s="61" t="str">
        <f>TEXT(Reactions[[#This Row],[Date ]],"dddd")</f>
        <v>Friday</v>
      </c>
      <c r="L12666" s="7">
        <f>INT(Reactions[[#This Row],[Datetime]])</f>
        <v>44085</v>
      </c>
      <c r="M12666" s="61">
        <f>HOUR(Reactions[[#This Row],[Datetime]])</f>
        <v>9</v>
      </c>
      <c r="N12666" s="114">
        <f>EOMONTH(Reactions[[#This Row],[Date ]],0)</f>
        <v>44104</v>
      </c>
      <c r="O12666" t="s">
        <v>1525</v>
      </c>
      <c r="P12666" s="51">
        <v>44085.378333333334</v>
      </c>
    </row>
    <row r="12667" spans="1:16" x14ac:dyDescent="0.3">
      <c r="A12667" t="s">
        <v>867</v>
      </c>
      <c r="B12667" t="s">
        <v>23</v>
      </c>
      <c r="C12667" t="str">
        <f>VLOOKUP(Reactions[[#This Row],[Content ID]],'Content_cleaned '!$A:$C,3,FALSE)</f>
        <v>science</v>
      </c>
      <c r="D12667" t="str">
        <f>VLOOKUP(Reactions[[#This Row],[Content ID]],Content[[#All],[Content ID]:[Category]],7,FALSE)</f>
        <v>video</v>
      </c>
      <c r="E12667" t="str">
        <f>VLOOKUP(Reactions[[#This Row],[Type]],ReactionTypes[[#All],[Type]:[Score]],2,FALSE)</f>
        <v>positive</v>
      </c>
      <c r="F12667">
        <f>VLOOKUP(Reactions[[#This Row],[Type]],ReactionTypes[[#All],[Type]:[Score]],3,FALSE)</f>
        <v>60</v>
      </c>
      <c r="G12667">
        <f>YEAR(Reactions[[#This Row],[Datetime]])</f>
        <v>2021</v>
      </c>
      <c r="H12667" s="7" t="str">
        <f>TEXT(Reactions[[#This Row],[Datetime]],"YYYY-mmm")</f>
        <v>2021-Apr</v>
      </c>
      <c r="I12667" s="61">
        <f>DAY(Reactions[[#This Row],[Date ]])</f>
        <v>20</v>
      </c>
      <c r="J12667" s="61">
        <f>WEEKDAY(Reactions[[#This Row],[Date ]],2)</f>
        <v>2</v>
      </c>
      <c r="K12667" s="61" t="str">
        <f>TEXT(Reactions[[#This Row],[Date ]],"dddd")</f>
        <v>Tuesday</v>
      </c>
      <c r="L12667" s="7">
        <f>INT(Reactions[[#This Row],[Datetime]])</f>
        <v>44306</v>
      </c>
      <c r="M12667" s="61">
        <f>HOUR(Reactions[[#This Row],[Datetime]])</f>
        <v>20</v>
      </c>
      <c r="N12667" s="114">
        <f>EOMONTH(Reactions[[#This Row],[Date ]],0)</f>
        <v>44316</v>
      </c>
      <c r="O12667" t="s">
        <v>1526</v>
      </c>
      <c r="P12667" s="51">
        <v>44306.873981481483</v>
      </c>
    </row>
    <row r="12668" spans="1:16" x14ac:dyDescent="0.3">
      <c r="A12668" t="s">
        <v>868</v>
      </c>
      <c r="B12668" t="s">
        <v>91</v>
      </c>
      <c r="C12668" t="str">
        <f>VLOOKUP(Reactions[[#This Row],[Content ID]],'Content_cleaned '!$A:$C,3,FALSE)</f>
        <v>studying</v>
      </c>
      <c r="D12668" t="str">
        <f>VLOOKUP(Reactions[[#This Row],[Content ID]],Content[[#All],[Content ID]:[Category]],7,FALSE)</f>
        <v>GIF</v>
      </c>
      <c r="E12668" t="str">
        <f>VLOOKUP(Reactions[[#This Row],[Type]],ReactionTypes[[#All],[Type]:[Score]],2,FALSE)</f>
        <v>negative</v>
      </c>
      <c r="F12668">
        <f>VLOOKUP(Reactions[[#This Row],[Type]],ReactionTypes[[#All],[Type]:[Score]],3,FALSE)</f>
        <v>12</v>
      </c>
      <c r="G12668">
        <f>YEAR(Reactions[[#This Row],[Datetime]])</f>
        <v>2021</v>
      </c>
      <c r="H12668" s="7" t="str">
        <f>TEXT(Reactions[[#This Row],[Datetime]],"YYYY-mmm")</f>
        <v>2021-Mar</v>
      </c>
      <c r="I12668" s="61">
        <f>DAY(Reactions[[#This Row],[Date ]])</f>
        <v>9</v>
      </c>
      <c r="J12668" s="61">
        <f>WEEKDAY(Reactions[[#This Row],[Date ]],2)</f>
        <v>2</v>
      </c>
      <c r="K12668" s="61" t="str">
        <f>TEXT(Reactions[[#This Row],[Date ]],"dddd")</f>
        <v>Tuesday</v>
      </c>
      <c r="L12668" s="7">
        <f>INT(Reactions[[#This Row],[Datetime]])</f>
        <v>44264</v>
      </c>
      <c r="M12668" s="61">
        <f>HOUR(Reactions[[#This Row],[Datetime]])</f>
        <v>23</v>
      </c>
      <c r="N12668" s="114">
        <f>EOMONTH(Reactions[[#This Row],[Date ]],0)</f>
        <v>44286</v>
      </c>
      <c r="O12668" t="s">
        <v>1524</v>
      </c>
      <c r="P12668" s="51">
        <v>44264.989907407406</v>
      </c>
    </row>
    <row r="12669" spans="1:16" x14ac:dyDescent="0.3">
      <c r="A12669" t="s">
        <v>868</v>
      </c>
      <c r="B12669" t="s">
        <v>570</v>
      </c>
      <c r="C12669" t="str">
        <f>VLOOKUP(Reactions[[#This Row],[Content ID]],'Content_cleaned '!$A:$C,3,FALSE)</f>
        <v>studying</v>
      </c>
      <c r="D12669" t="str">
        <f>VLOOKUP(Reactions[[#This Row],[Content ID]],Content[[#All],[Content ID]:[Category]],7,FALSE)</f>
        <v>GIF</v>
      </c>
      <c r="E12669" t="str">
        <f>VLOOKUP(Reactions[[#This Row],[Type]],ReactionTypes[[#All],[Type]:[Score]],2,FALSE)</f>
        <v>positive</v>
      </c>
      <c r="F12669">
        <f>VLOOKUP(Reactions[[#This Row],[Type]],ReactionTypes[[#All],[Type]:[Score]],3,FALSE)</f>
        <v>75</v>
      </c>
      <c r="G12669">
        <f>YEAR(Reactions[[#This Row],[Datetime]])</f>
        <v>2020</v>
      </c>
      <c r="H12669" s="7" t="str">
        <f>TEXT(Reactions[[#This Row],[Datetime]],"YYYY-mmm")</f>
        <v>2020-Jul</v>
      </c>
      <c r="I12669" s="61">
        <f>DAY(Reactions[[#This Row],[Date ]])</f>
        <v>12</v>
      </c>
      <c r="J12669" s="61">
        <f>WEEKDAY(Reactions[[#This Row],[Date ]],2)</f>
        <v>7</v>
      </c>
      <c r="K12669" s="61" t="str">
        <f>TEXT(Reactions[[#This Row],[Date ]],"dddd")</f>
        <v>Sunday</v>
      </c>
      <c r="L12669" s="7">
        <f>INT(Reactions[[#This Row],[Datetime]])</f>
        <v>44024</v>
      </c>
      <c r="M12669" s="61">
        <f>HOUR(Reactions[[#This Row],[Datetime]])</f>
        <v>20</v>
      </c>
      <c r="N12669" s="114">
        <f>EOMONTH(Reactions[[#This Row],[Date ]],0)</f>
        <v>44043</v>
      </c>
      <c r="O12669" t="s">
        <v>1522</v>
      </c>
      <c r="P12669" s="51">
        <v>44024.843611111108</v>
      </c>
    </row>
    <row r="12670" spans="1:16" x14ac:dyDescent="0.3">
      <c r="A12670" t="s">
        <v>868</v>
      </c>
      <c r="B12670" t="s">
        <v>487</v>
      </c>
      <c r="C12670" t="str">
        <f>VLOOKUP(Reactions[[#This Row],[Content ID]],'Content_cleaned '!$A:$C,3,FALSE)</f>
        <v>studying</v>
      </c>
      <c r="D12670" t="str">
        <f>VLOOKUP(Reactions[[#This Row],[Content ID]],Content[[#All],[Content ID]:[Category]],7,FALSE)</f>
        <v>GIF</v>
      </c>
      <c r="E12670" t="str">
        <f>VLOOKUP(Reactions[[#This Row],[Type]],ReactionTypes[[#All],[Type]:[Score]],2,FALSE)</f>
        <v>negative</v>
      </c>
      <c r="F12670">
        <f>VLOOKUP(Reactions[[#This Row],[Type]],ReactionTypes[[#All],[Type]:[Score]],3,FALSE)</f>
        <v>12</v>
      </c>
      <c r="G12670">
        <f>YEAR(Reactions[[#This Row],[Datetime]])</f>
        <v>2021</v>
      </c>
      <c r="H12670" s="7" t="str">
        <f>TEXT(Reactions[[#This Row],[Datetime]],"YYYY-mmm")</f>
        <v>2021-May</v>
      </c>
      <c r="I12670" s="61">
        <f>DAY(Reactions[[#This Row],[Date ]])</f>
        <v>23</v>
      </c>
      <c r="J12670" s="61">
        <f>WEEKDAY(Reactions[[#This Row],[Date ]],2)</f>
        <v>7</v>
      </c>
      <c r="K12670" s="61" t="str">
        <f>TEXT(Reactions[[#This Row],[Date ]],"dddd")</f>
        <v>Sunday</v>
      </c>
      <c r="L12670" s="7">
        <f>INT(Reactions[[#This Row],[Datetime]])</f>
        <v>44339</v>
      </c>
      <c r="M12670" s="61">
        <f>HOUR(Reactions[[#This Row],[Datetime]])</f>
        <v>18</v>
      </c>
      <c r="N12670" s="114">
        <f>EOMONTH(Reactions[[#This Row],[Date ]],0)</f>
        <v>44347</v>
      </c>
      <c r="O12670" t="s">
        <v>1524</v>
      </c>
      <c r="P12670" s="51">
        <v>44339.774907407409</v>
      </c>
    </row>
    <row r="12671" spans="1:16" x14ac:dyDescent="0.3">
      <c r="A12671" t="s">
        <v>868</v>
      </c>
      <c r="B12671" t="s">
        <v>1413</v>
      </c>
      <c r="C12671" t="str">
        <f>VLOOKUP(Reactions[[#This Row],[Content ID]],'Content_cleaned '!$A:$C,3,FALSE)</f>
        <v>studying</v>
      </c>
      <c r="D12671" t="str">
        <f>VLOOKUP(Reactions[[#This Row],[Content ID]],Content[[#All],[Content ID]:[Category]],7,FALSE)</f>
        <v>GIF</v>
      </c>
      <c r="E12671" t="str">
        <f>VLOOKUP(Reactions[[#This Row],[Type]],ReactionTypes[[#All],[Type]:[Score]],2,FALSE)</f>
        <v>positive</v>
      </c>
      <c r="F12671">
        <f>VLOOKUP(Reactions[[#This Row],[Type]],ReactionTypes[[#All],[Type]:[Score]],3,FALSE)</f>
        <v>72</v>
      </c>
      <c r="G12671">
        <f>YEAR(Reactions[[#This Row],[Datetime]])</f>
        <v>2021</v>
      </c>
      <c r="H12671" s="7" t="str">
        <f>TEXT(Reactions[[#This Row],[Datetime]],"YYYY-mmm")</f>
        <v>2021-Mar</v>
      </c>
      <c r="I12671" s="61">
        <f>DAY(Reactions[[#This Row],[Date ]])</f>
        <v>27</v>
      </c>
      <c r="J12671" s="61">
        <f>WEEKDAY(Reactions[[#This Row],[Date ]],2)</f>
        <v>6</v>
      </c>
      <c r="K12671" s="61" t="str">
        <f>TEXT(Reactions[[#This Row],[Date ]],"dddd")</f>
        <v>Saturday</v>
      </c>
      <c r="L12671" s="7">
        <f>INT(Reactions[[#This Row],[Datetime]])</f>
        <v>44282</v>
      </c>
      <c r="M12671" s="61">
        <f>HOUR(Reactions[[#This Row],[Datetime]])</f>
        <v>16</v>
      </c>
      <c r="N12671" s="114">
        <f>EOMONTH(Reactions[[#This Row],[Date ]],0)</f>
        <v>44286</v>
      </c>
      <c r="O12671" t="s">
        <v>1531</v>
      </c>
      <c r="P12671" s="51">
        <v>44282.690925925926</v>
      </c>
    </row>
    <row r="12672" spans="1:16" x14ac:dyDescent="0.3">
      <c r="A12672" t="s">
        <v>868</v>
      </c>
      <c r="B12672" t="s">
        <v>733</v>
      </c>
      <c r="C12672" t="str">
        <f>VLOOKUP(Reactions[[#This Row],[Content ID]],'Content_cleaned '!$A:$C,3,FALSE)</f>
        <v>studying</v>
      </c>
      <c r="D12672" t="str">
        <f>VLOOKUP(Reactions[[#This Row],[Content ID]],Content[[#All],[Content ID]:[Category]],7,FALSE)</f>
        <v>GIF</v>
      </c>
      <c r="E12672" t="str">
        <f>VLOOKUP(Reactions[[#This Row],[Type]],ReactionTypes[[#All],[Type]:[Score]],2,FALSE)</f>
        <v>positive</v>
      </c>
      <c r="F12672">
        <f>VLOOKUP(Reactions[[#This Row],[Type]],ReactionTypes[[#All],[Type]:[Score]],3,FALSE)</f>
        <v>60</v>
      </c>
      <c r="G12672">
        <f>YEAR(Reactions[[#This Row],[Datetime]])</f>
        <v>2020</v>
      </c>
      <c r="H12672" s="7" t="str">
        <f>TEXT(Reactions[[#This Row],[Datetime]],"YYYY-mmm")</f>
        <v>2020-Jul</v>
      </c>
      <c r="I12672" s="61">
        <f>DAY(Reactions[[#This Row],[Date ]])</f>
        <v>30</v>
      </c>
      <c r="J12672" s="61">
        <f>WEEKDAY(Reactions[[#This Row],[Date ]],2)</f>
        <v>4</v>
      </c>
      <c r="K12672" s="61" t="str">
        <f>TEXT(Reactions[[#This Row],[Date ]],"dddd")</f>
        <v>Thursday</v>
      </c>
      <c r="L12672" s="7">
        <f>INT(Reactions[[#This Row],[Datetime]])</f>
        <v>44042</v>
      </c>
      <c r="M12672" s="61">
        <f>HOUR(Reactions[[#This Row],[Datetime]])</f>
        <v>14</v>
      </c>
      <c r="N12672" s="114">
        <f>EOMONTH(Reactions[[#This Row],[Date ]],0)</f>
        <v>44043</v>
      </c>
      <c r="O12672" t="s">
        <v>1526</v>
      </c>
      <c r="P12672" s="51">
        <v>44042.621377314812</v>
      </c>
    </row>
    <row r="12673" spans="1:16" x14ac:dyDescent="0.3">
      <c r="A12673" t="s">
        <v>868</v>
      </c>
      <c r="B12673" t="s">
        <v>53</v>
      </c>
      <c r="C12673" t="str">
        <f>VLOOKUP(Reactions[[#This Row],[Content ID]],'Content_cleaned '!$A:$C,3,FALSE)</f>
        <v>studying</v>
      </c>
      <c r="D12673" t="str">
        <f>VLOOKUP(Reactions[[#This Row],[Content ID]],Content[[#All],[Content ID]:[Category]],7,FALSE)</f>
        <v>GIF</v>
      </c>
      <c r="E12673" t="str">
        <f>VLOOKUP(Reactions[[#This Row],[Type]],ReactionTypes[[#All],[Type]:[Score]],2,FALSE)</f>
        <v>negative</v>
      </c>
      <c r="F12673">
        <f>VLOOKUP(Reactions[[#This Row],[Type]],ReactionTypes[[#All],[Type]:[Score]],3,FALSE)</f>
        <v>0</v>
      </c>
      <c r="G12673">
        <f>YEAR(Reactions[[#This Row],[Datetime]])</f>
        <v>2020</v>
      </c>
      <c r="H12673" s="7" t="str">
        <f>TEXT(Reactions[[#This Row],[Datetime]],"YYYY-mmm")</f>
        <v>2020-Nov</v>
      </c>
      <c r="I12673" s="61">
        <f>DAY(Reactions[[#This Row],[Date ]])</f>
        <v>4</v>
      </c>
      <c r="J12673" s="61">
        <f>WEEKDAY(Reactions[[#This Row],[Date ]],2)</f>
        <v>3</v>
      </c>
      <c r="K12673" s="61" t="str">
        <f>TEXT(Reactions[[#This Row],[Date ]],"dddd")</f>
        <v>Wednesday</v>
      </c>
      <c r="L12673" s="7">
        <f>INT(Reactions[[#This Row],[Datetime]])</f>
        <v>44139</v>
      </c>
      <c r="M12673" s="61">
        <f>HOUR(Reactions[[#This Row],[Datetime]])</f>
        <v>2</v>
      </c>
      <c r="N12673" s="114">
        <f>EOMONTH(Reactions[[#This Row],[Date ]],0)</f>
        <v>44165</v>
      </c>
      <c r="O12673" t="s">
        <v>1511</v>
      </c>
      <c r="P12673" s="51">
        <v>44139.117175925923</v>
      </c>
    </row>
    <row r="12674" spans="1:16" x14ac:dyDescent="0.3">
      <c r="A12674" t="s">
        <v>868</v>
      </c>
      <c r="B12674" t="s">
        <v>669</v>
      </c>
      <c r="C12674" t="str">
        <f>VLOOKUP(Reactions[[#This Row],[Content ID]],'Content_cleaned '!$A:$C,3,FALSE)</f>
        <v>studying</v>
      </c>
      <c r="D12674" t="str">
        <f>VLOOKUP(Reactions[[#This Row],[Content ID]],Content[[#All],[Content ID]:[Category]],7,FALSE)</f>
        <v>GIF</v>
      </c>
      <c r="E12674" t="str">
        <f>VLOOKUP(Reactions[[#This Row],[Type]],ReactionTypes[[#All],[Type]:[Score]],2,FALSE)</f>
        <v>positive</v>
      </c>
      <c r="F12674">
        <f>VLOOKUP(Reactions[[#This Row],[Type]],ReactionTypes[[#All],[Type]:[Score]],3,FALSE)</f>
        <v>50</v>
      </c>
      <c r="G12674">
        <f>YEAR(Reactions[[#This Row],[Datetime]])</f>
        <v>2020</v>
      </c>
      <c r="H12674" s="7" t="str">
        <f>TEXT(Reactions[[#This Row],[Datetime]],"YYYY-mmm")</f>
        <v>2020-Oct</v>
      </c>
      <c r="I12674" s="61">
        <f>DAY(Reactions[[#This Row],[Date ]])</f>
        <v>7</v>
      </c>
      <c r="J12674" s="61">
        <f>WEEKDAY(Reactions[[#This Row],[Date ]],2)</f>
        <v>3</v>
      </c>
      <c r="K12674" s="61" t="str">
        <f>TEXT(Reactions[[#This Row],[Date ]],"dddd")</f>
        <v>Wednesday</v>
      </c>
      <c r="L12674" s="7">
        <f>INT(Reactions[[#This Row],[Datetime]])</f>
        <v>44111</v>
      </c>
      <c r="M12674" s="61">
        <f>HOUR(Reactions[[#This Row],[Datetime]])</f>
        <v>18</v>
      </c>
      <c r="N12674" s="114">
        <f>EOMONTH(Reactions[[#This Row],[Date ]],0)</f>
        <v>44135</v>
      </c>
      <c r="O12674" t="s">
        <v>1525</v>
      </c>
      <c r="P12674" s="51">
        <v>44111.783078703702</v>
      </c>
    </row>
    <row r="12675" spans="1:16" x14ac:dyDescent="0.3">
      <c r="A12675" t="s">
        <v>868</v>
      </c>
      <c r="B12675" t="s">
        <v>193</v>
      </c>
      <c r="C12675" t="str">
        <f>VLOOKUP(Reactions[[#This Row],[Content ID]],'Content_cleaned '!$A:$C,3,FALSE)</f>
        <v>studying</v>
      </c>
      <c r="D12675" t="str">
        <f>VLOOKUP(Reactions[[#This Row],[Content ID]],Content[[#All],[Content ID]:[Category]],7,FALSE)</f>
        <v>GIF</v>
      </c>
      <c r="E12675" t="str">
        <f>VLOOKUP(Reactions[[#This Row],[Type]],ReactionTypes[[#All],[Type]:[Score]],2,FALSE)</f>
        <v>negative</v>
      </c>
      <c r="F12675">
        <f>VLOOKUP(Reactions[[#This Row],[Type]],ReactionTypes[[#All],[Type]:[Score]],3,FALSE)</f>
        <v>5</v>
      </c>
      <c r="G12675">
        <f>YEAR(Reactions[[#This Row],[Datetime]])</f>
        <v>2021</v>
      </c>
      <c r="H12675" s="7" t="str">
        <f>TEXT(Reactions[[#This Row],[Datetime]],"YYYY-mmm")</f>
        <v>2021-Jan</v>
      </c>
      <c r="I12675" s="61">
        <f>DAY(Reactions[[#This Row],[Date ]])</f>
        <v>1</v>
      </c>
      <c r="J12675" s="61">
        <f>WEEKDAY(Reactions[[#This Row],[Date ]],2)</f>
        <v>5</v>
      </c>
      <c r="K12675" s="61" t="str">
        <f>TEXT(Reactions[[#This Row],[Date ]],"dddd")</f>
        <v>Friday</v>
      </c>
      <c r="L12675" s="7">
        <f>INT(Reactions[[#This Row],[Datetime]])</f>
        <v>44197</v>
      </c>
      <c r="M12675" s="61">
        <f>HOUR(Reactions[[#This Row],[Datetime]])</f>
        <v>5</v>
      </c>
      <c r="N12675" s="114">
        <f>EOMONTH(Reactions[[#This Row],[Date ]],0)</f>
        <v>44227</v>
      </c>
      <c r="O12675" t="s">
        <v>1517</v>
      </c>
      <c r="P12675" s="51">
        <v>44197.249027777776</v>
      </c>
    </row>
    <row r="12676" spans="1:16" x14ac:dyDescent="0.3">
      <c r="A12676" t="s">
        <v>868</v>
      </c>
      <c r="B12676" t="s">
        <v>1439</v>
      </c>
      <c r="C12676" t="str">
        <f>VLOOKUP(Reactions[[#This Row],[Content ID]],'Content_cleaned '!$A:$C,3,FALSE)</f>
        <v>studying</v>
      </c>
      <c r="D12676" t="str">
        <f>VLOOKUP(Reactions[[#This Row],[Content ID]],Content[[#All],[Content ID]:[Category]],7,FALSE)</f>
        <v>GIF</v>
      </c>
      <c r="E12676" t="str">
        <f>VLOOKUP(Reactions[[#This Row],[Type]],ReactionTypes[[#All],[Type]:[Score]],2,FALSE)</f>
        <v>negative</v>
      </c>
      <c r="F12676">
        <f>VLOOKUP(Reactions[[#This Row],[Type]],ReactionTypes[[#All],[Type]:[Score]],3,FALSE)</f>
        <v>12</v>
      </c>
      <c r="G12676">
        <f>YEAR(Reactions[[#This Row],[Datetime]])</f>
        <v>2020</v>
      </c>
      <c r="H12676" s="7" t="str">
        <f>TEXT(Reactions[[#This Row],[Datetime]],"YYYY-mmm")</f>
        <v>2020-Dec</v>
      </c>
      <c r="I12676" s="61">
        <f>DAY(Reactions[[#This Row],[Date ]])</f>
        <v>4</v>
      </c>
      <c r="J12676" s="61">
        <f>WEEKDAY(Reactions[[#This Row],[Date ]],2)</f>
        <v>5</v>
      </c>
      <c r="K12676" s="61" t="str">
        <f>TEXT(Reactions[[#This Row],[Date ]],"dddd")</f>
        <v>Friday</v>
      </c>
      <c r="L12676" s="7">
        <f>INT(Reactions[[#This Row],[Datetime]])</f>
        <v>44169</v>
      </c>
      <c r="M12676" s="61">
        <f>HOUR(Reactions[[#This Row],[Datetime]])</f>
        <v>11</v>
      </c>
      <c r="N12676" s="114">
        <f>EOMONTH(Reactions[[#This Row],[Date ]],0)</f>
        <v>44196</v>
      </c>
      <c r="O12676" t="s">
        <v>1524</v>
      </c>
      <c r="P12676" s="51">
        <v>44169.468993055554</v>
      </c>
    </row>
    <row r="12677" spans="1:16" x14ac:dyDescent="0.3">
      <c r="A12677" t="s">
        <v>868</v>
      </c>
      <c r="B12677" t="s">
        <v>23</v>
      </c>
      <c r="C12677" t="str">
        <f>VLOOKUP(Reactions[[#This Row],[Content ID]],'Content_cleaned '!$A:$C,3,FALSE)</f>
        <v>studying</v>
      </c>
      <c r="D12677" t="str">
        <f>VLOOKUP(Reactions[[#This Row],[Content ID]],Content[[#All],[Content ID]:[Category]],7,FALSE)</f>
        <v>GIF</v>
      </c>
      <c r="E12677" t="str">
        <f>VLOOKUP(Reactions[[#This Row],[Type]],ReactionTypes[[#All],[Type]:[Score]],2,FALSE)</f>
        <v>neutral</v>
      </c>
      <c r="F12677">
        <f>VLOOKUP(Reactions[[#This Row],[Type]],ReactionTypes[[#All],[Type]:[Score]],3,FALSE)</f>
        <v>35</v>
      </c>
      <c r="G12677">
        <f>YEAR(Reactions[[#This Row],[Datetime]])</f>
        <v>2020</v>
      </c>
      <c r="H12677" s="7" t="str">
        <f>TEXT(Reactions[[#This Row],[Datetime]],"YYYY-mmm")</f>
        <v>2020-Nov</v>
      </c>
      <c r="I12677" s="61">
        <f>DAY(Reactions[[#This Row],[Date ]])</f>
        <v>8</v>
      </c>
      <c r="J12677" s="61">
        <f>WEEKDAY(Reactions[[#This Row],[Date ]],2)</f>
        <v>7</v>
      </c>
      <c r="K12677" s="61" t="str">
        <f>TEXT(Reactions[[#This Row],[Date ]],"dddd")</f>
        <v>Sunday</v>
      </c>
      <c r="L12677" s="7">
        <f>INT(Reactions[[#This Row],[Datetime]])</f>
        <v>44143</v>
      </c>
      <c r="M12677" s="61">
        <f>HOUR(Reactions[[#This Row],[Datetime]])</f>
        <v>19</v>
      </c>
      <c r="N12677" s="114">
        <f>EOMONTH(Reactions[[#This Row],[Date ]],0)</f>
        <v>44165</v>
      </c>
      <c r="O12677" t="s">
        <v>1515</v>
      </c>
      <c r="P12677" s="51">
        <v>44143.796203703707</v>
      </c>
    </row>
    <row r="12678" spans="1:16" x14ac:dyDescent="0.3">
      <c r="A12678" t="s">
        <v>868</v>
      </c>
      <c r="B12678" t="s">
        <v>1389</v>
      </c>
      <c r="C12678" t="str">
        <f>VLOOKUP(Reactions[[#This Row],[Content ID]],'Content_cleaned '!$A:$C,3,FALSE)</f>
        <v>studying</v>
      </c>
      <c r="D12678" t="str">
        <f>VLOOKUP(Reactions[[#This Row],[Content ID]],Content[[#All],[Content ID]:[Category]],7,FALSE)</f>
        <v>GIF</v>
      </c>
      <c r="E12678" t="str">
        <f>VLOOKUP(Reactions[[#This Row],[Type]],ReactionTypes[[#All],[Type]:[Score]],2,FALSE)</f>
        <v>neutral</v>
      </c>
      <c r="F12678">
        <f>VLOOKUP(Reactions[[#This Row],[Type]],ReactionTypes[[#All],[Type]:[Score]],3,FALSE)</f>
        <v>20</v>
      </c>
      <c r="G12678">
        <f>YEAR(Reactions[[#This Row],[Datetime]])</f>
        <v>2020</v>
      </c>
      <c r="H12678" s="7" t="str">
        <f>TEXT(Reactions[[#This Row],[Datetime]],"YYYY-mmm")</f>
        <v>2020-Jul</v>
      </c>
      <c r="I12678" s="61">
        <f>DAY(Reactions[[#This Row],[Date ]])</f>
        <v>14</v>
      </c>
      <c r="J12678" s="61">
        <f>WEEKDAY(Reactions[[#This Row],[Date ]],2)</f>
        <v>2</v>
      </c>
      <c r="K12678" s="61" t="str">
        <f>TEXT(Reactions[[#This Row],[Date ]],"dddd")</f>
        <v>Tuesday</v>
      </c>
      <c r="L12678" s="7">
        <f>INT(Reactions[[#This Row],[Datetime]])</f>
        <v>44026</v>
      </c>
      <c r="M12678" s="61">
        <f>HOUR(Reactions[[#This Row],[Datetime]])</f>
        <v>4</v>
      </c>
      <c r="N12678" s="114">
        <f>EOMONTH(Reactions[[#This Row],[Date ]],0)</f>
        <v>44043</v>
      </c>
      <c r="O12678" t="s">
        <v>1519</v>
      </c>
      <c r="P12678" s="51">
        <v>44026.188298611109</v>
      </c>
    </row>
    <row r="12679" spans="1:16" x14ac:dyDescent="0.3">
      <c r="A12679" t="s">
        <v>868</v>
      </c>
      <c r="B12679" t="s">
        <v>415</v>
      </c>
      <c r="C12679" t="str">
        <f>VLOOKUP(Reactions[[#This Row],[Content ID]],'Content_cleaned '!$A:$C,3,FALSE)</f>
        <v>studying</v>
      </c>
      <c r="D12679" t="str">
        <f>VLOOKUP(Reactions[[#This Row],[Content ID]],Content[[#All],[Content ID]:[Category]],7,FALSE)</f>
        <v>GIF</v>
      </c>
      <c r="E12679" t="str">
        <f>VLOOKUP(Reactions[[#This Row],[Type]],ReactionTypes[[#All],[Type]:[Score]],2,FALSE)</f>
        <v>positive</v>
      </c>
      <c r="F12679">
        <f>VLOOKUP(Reactions[[#This Row],[Type]],ReactionTypes[[#All],[Type]:[Score]],3,FALSE)</f>
        <v>30</v>
      </c>
      <c r="G12679">
        <f>YEAR(Reactions[[#This Row],[Datetime]])</f>
        <v>2021</v>
      </c>
      <c r="H12679" s="7" t="str">
        <f>TEXT(Reactions[[#This Row],[Datetime]],"YYYY-mmm")</f>
        <v>2021-May</v>
      </c>
      <c r="I12679" s="61">
        <f>DAY(Reactions[[#This Row],[Date ]])</f>
        <v>17</v>
      </c>
      <c r="J12679" s="61">
        <f>WEEKDAY(Reactions[[#This Row],[Date ]],2)</f>
        <v>1</v>
      </c>
      <c r="K12679" s="61" t="str">
        <f>TEXT(Reactions[[#This Row],[Date ]],"dddd")</f>
        <v>Monday</v>
      </c>
      <c r="L12679" s="7">
        <f>INT(Reactions[[#This Row],[Datetime]])</f>
        <v>44333</v>
      </c>
      <c r="M12679" s="61">
        <f>HOUR(Reactions[[#This Row],[Datetime]])</f>
        <v>11</v>
      </c>
      <c r="N12679" s="114">
        <f>EOMONTH(Reactions[[#This Row],[Date ]],0)</f>
        <v>44347</v>
      </c>
      <c r="O12679" t="s">
        <v>1514</v>
      </c>
      <c r="P12679" s="51">
        <v>44333.463078703702</v>
      </c>
    </row>
    <row r="12680" spans="1:16" x14ac:dyDescent="0.3">
      <c r="A12680" t="s">
        <v>868</v>
      </c>
      <c r="B12680" t="s">
        <v>577</v>
      </c>
      <c r="C12680" t="str">
        <f>VLOOKUP(Reactions[[#This Row],[Content ID]],'Content_cleaned '!$A:$C,3,FALSE)</f>
        <v>studying</v>
      </c>
      <c r="D12680" t="str">
        <f>VLOOKUP(Reactions[[#This Row],[Content ID]],Content[[#All],[Content ID]:[Category]],7,FALSE)</f>
        <v>GIF</v>
      </c>
      <c r="E12680" t="str">
        <f>VLOOKUP(Reactions[[#This Row],[Type]],ReactionTypes[[#All],[Type]:[Score]],2,FALSE)</f>
        <v>neutral</v>
      </c>
      <c r="F12680">
        <f>VLOOKUP(Reactions[[#This Row],[Type]],ReactionTypes[[#All],[Type]:[Score]],3,FALSE)</f>
        <v>20</v>
      </c>
      <c r="G12680">
        <f>YEAR(Reactions[[#This Row],[Datetime]])</f>
        <v>2020</v>
      </c>
      <c r="H12680" s="7" t="str">
        <f>TEXT(Reactions[[#This Row],[Datetime]],"YYYY-mmm")</f>
        <v>2020-Aug</v>
      </c>
      <c r="I12680" s="61">
        <f>DAY(Reactions[[#This Row],[Date ]])</f>
        <v>24</v>
      </c>
      <c r="J12680" s="61">
        <f>WEEKDAY(Reactions[[#This Row],[Date ]],2)</f>
        <v>1</v>
      </c>
      <c r="K12680" s="61" t="str">
        <f>TEXT(Reactions[[#This Row],[Date ]],"dddd")</f>
        <v>Monday</v>
      </c>
      <c r="L12680" s="7">
        <f>INT(Reactions[[#This Row],[Datetime]])</f>
        <v>44067</v>
      </c>
      <c r="M12680" s="61">
        <f>HOUR(Reactions[[#This Row],[Datetime]])</f>
        <v>23</v>
      </c>
      <c r="N12680" s="114">
        <f>EOMONTH(Reactions[[#This Row],[Date ]],0)</f>
        <v>44074</v>
      </c>
      <c r="O12680" t="s">
        <v>1519</v>
      </c>
      <c r="P12680" s="51">
        <v>44067.963865740741</v>
      </c>
    </row>
    <row r="12681" spans="1:16" x14ac:dyDescent="0.3">
      <c r="A12681" t="s">
        <v>868</v>
      </c>
      <c r="B12681" t="s">
        <v>617</v>
      </c>
      <c r="C12681" t="str">
        <f>VLOOKUP(Reactions[[#This Row],[Content ID]],'Content_cleaned '!$A:$C,3,FALSE)</f>
        <v>studying</v>
      </c>
      <c r="D12681" t="str">
        <f>VLOOKUP(Reactions[[#This Row],[Content ID]],Content[[#All],[Content ID]:[Category]],7,FALSE)</f>
        <v>GIF</v>
      </c>
      <c r="E12681" t="str">
        <f>VLOOKUP(Reactions[[#This Row],[Type]],ReactionTypes[[#All],[Type]:[Score]],2,FALSE)</f>
        <v>positive</v>
      </c>
      <c r="F12681">
        <f>VLOOKUP(Reactions[[#This Row],[Type]],ReactionTypes[[#All],[Type]:[Score]],3,FALSE)</f>
        <v>30</v>
      </c>
      <c r="G12681">
        <f>YEAR(Reactions[[#This Row],[Datetime]])</f>
        <v>2020</v>
      </c>
      <c r="H12681" s="7" t="str">
        <f>TEXT(Reactions[[#This Row],[Datetime]],"YYYY-mmm")</f>
        <v>2020-Dec</v>
      </c>
      <c r="I12681" s="61">
        <f>DAY(Reactions[[#This Row],[Date ]])</f>
        <v>9</v>
      </c>
      <c r="J12681" s="61">
        <f>WEEKDAY(Reactions[[#This Row],[Date ]],2)</f>
        <v>3</v>
      </c>
      <c r="K12681" s="61" t="str">
        <f>TEXT(Reactions[[#This Row],[Date ]],"dddd")</f>
        <v>Wednesday</v>
      </c>
      <c r="L12681" s="7">
        <f>INT(Reactions[[#This Row],[Datetime]])</f>
        <v>44174</v>
      </c>
      <c r="M12681" s="61">
        <f>HOUR(Reactions[[#This Row],[Datetime]])</f>
        <v>13</v>
      </c>
      <c r="N12681" s="114">
        <f>EOMONTH(Reactions[[#This Row],[Date ]],0)</f>
        <v>44196</v>
      </c>
      <c r="O12681" t="s">
        <v>1514</v>
      </c>
      <c r="P12681" s="51">
        <v>44174.58189814815</v>
      </c>
    </row>
    <row r="12682" spans="1:16" x14ac:dyDescent="0.3">
      <c r="A12682" t="s">
        <v>868</v>
      </c>
      <c r="B12682" t="s">
        <v>887</v>
      </c>
      <c r="C12682" t="str">
        <f>VLOOKUP(Reactions[[#This Row],[Content ID]],'Content_cleaned '!$A:$C,3,FALSE)</f>
        <v>studying</v>
      </c>
      <c r="D12682" t="str">
        <f>VLOOKUP(Reactions[[#This Row],[Content ID]],Content[[#All],[Content ID]:[Category]],7,FALSE)</f>
        <v>GIF</v>
      </c>
      <c r="E12682" t="str">
        <f>VLOOKUP(Reactions[[#This Row],[Type]],ReactionTypes[[#All],[Type]:[Score]],2,FALSE)</f>
        <v>positive</v>
      </c>
      <c r="F12682">
        <f>VLOOKUP(Reactions[[#This Row],[Type]],ReactionTypes[[#All],[Type]:[Score]],3,FALSE)</f>
        <v>65</v>
      </c>
      <c r="G12682">
        <f>YEAR(Reactions[[#This Row],[Datetime]])</f>
        <v>2020</v>
      </c>
      <c r="H12682" s="7" t="str">
        <f>TEXT(Reactions[[#This Row],[Datetime]],"YYYY-mmm")</f>
        <v>2020-Dec</v>
      </c>
      <c r="I12682" s="61">
        <f>DAY(Reactions[[#This Row],[Date ]])</f>
        <v>6</v>
      </c>
      <c r="J12682" s="61">
        <f>WEEKDAY(Reactions[[#This Row],[Date ]],2)</f>
        <v>7</v>
      </c>
      <c r="K12682" s="61" t="str">
        <f>TEXT(Reactions[[#This Row],[Date ]],"dddd")</f>
        <v>Sunday</v>
      </c>
      <c r="L12682" s="7">
        <f>INT(Reactions[[#This Row],[Datetime]])</f>
        <v>44171</v>
      </c>
      <c r="M12682" s="61">
        <f>HOUR(Reactions[[#This Row],[Datetime]])</f>
        <v>18</v>
      </c>
      <c r="N12682" s="114">
        <f>EOMONTH(Reactions[[#This Row],[Date ]],0)</f>
        <v>44196</v>
      </c>
      <c r="O12682" t="s">
        <v>1518</v>
      </c>
      <c r="P12682" s="51">
        <v>44171.790208333332</v>
      </c>
    </row>
    <row r="12683" spans="1:16" x14ac:dyDescent="0.3">
      <c r="A12683" t="s">
        <v>868</v>
      </c>
      <c r="B12683" t="s">
        <v>577</v>
      </c>
      <c r="C12683" t="str">
        <f>VLOOKUP(Reactions[[#This Row],[Content ID]],'Content_cleaned '!$A:$C,3,FALSE)</f>
        <v>studying</v>
      </c>
      <c r="D12683" t="str">
        <f>VLOOKUP(Reactions[[#This Row],[Content ID]],Content[[#All],[Content ID]:[Category]],7,FALSE)</f>
        <v>GIF</v>
      </c>
      <c r="E12683" t="str">
        <f>VLOOKUP(Reactions[[#This Row],[Type]],ReactionTypes[[#All],[Type]:[Score]],2,FALSE)</f>
        <v>positive</v>
      </c>
      <c r="F12683">
        <f>VLOOKUP(Reactions[[#This Row],[Type]],ReactionTypes[[#All],[Type]:[Score]],3,FALSE)</f>
        <v>72</v>
      </c>
      <c r="G12683">
        <f>YEAR(Reactions[[#This Row],[Datetime]])</f>
        <v>2020</v>
      </c>
      <c r="H12683" s="7" t="str">
        <f>TEXT(Reactions[[#This Row],[Datetime]],"YYYY-mmm")</f>
        <v>2020-Jun</v>
      </c>
      <c r="I12683" s="61">
        <f>DAY(Reactions[[#This Row],[Date ]])</f>
        <v>30</v>
      </c>
      <c r="J12683" s="61">
        <f>WEEKDAY(Reactions[[#This Row],[Date ]],2)</f>
        <v>2</v>
      </c>
      <c r="K12683" s="61" t="str">
        <f>TEXT(Reactions[[#This Row],[Date ]],"dddd")</f>
        <v>Tuesday</v>
      </c>
      <c r="L12683" s="7">
        <f>INT(Reactions[[#This Row],[Datetime]])</f>
        <v>44012</v>
      </c>
      <c r="M12683" s="61">
        <f>HOUR(Reactions[[#This Row],[Datetime]])</f>
        <v>3</v>
      </c>
      <c r="N12683" s="114">
        <f>EOMONTH(Reactions[[#This Row],[Date ]],0)</f>
        <v>44012</v>
      </c>
      <c r="O12683" t="s">
        <v>1531</v>
      </c>
      <c r="P12683" s="51">
        <v>44012.146527777775</v>
      </c>
    </row>
    <row r="12684" spans="1:16" x14ac:dyDescent="0.3">
      <c r="A12684" t="s">
        <v>868</v>
      </c>
      <c r="B12684" t="s">
        <v>45</v>
      </c>
      <c r="C12684" t="str">
        <f>VLOOKUP(Reactions[[#This Row],[Content ID]],'Content_cleaned '!$A:$C,3,FALSE)</f>
        <v>studying</v>
      </c>
      <c r="D12684" t="str">
        <f>VLOOKUP(Reactions[[#This Row],[Content ID]],Content[[#All],[Content ID]:[Category]],7,FALSE)</f>
        <v>GIF</v>
      </c>
      <c r="E12684" t="str">
        <f>VLOOKUP(Reactions[[#This Row],[Type]],ReactionTypes[[#All],[Type]:[Score]],2,FALSE)</f>
        <v>positive</v>
      </c>
      <c r="F12684">
        <f>VLOOKUP(Reactions[[#This Row],[Type]],ReactionTypes[[#All],[Type]:[Score]],3,FALSE)</f>
        <v>70</v>
      </c>
      <c r="G12684">
        <f>YEAR(Reactions[[#This Row],[Datetime]])</f>
        <v>2021</v>
      </c>
      <c r="H12684" s="7" t="str">
        <f>TEXT(Reactions[[#This Row],[Datetime]],"YYYY-mmm")</f>
        <v>2021-Feb</v>
      </c>
      <c r="I12684" s="61">
        <f>DAY(Reactions[[#This Row],[Date ]])</f>
        <v>4</v>
      </c>
      <c r="J12684" s="61">
        <f>WEEKDAY(Reactions[[#This Row],[Date ]],2)</f>
        <v>4</v>
      </c>
      <c r="K12684" s="61" t="str">
        <f>TEXT(Reactions[[#This Row],[Date ]],"dddd")</f>
        <v>Thursday</v>
      </c>
      <c r="L12684" s="7">
        <f>INT(Reactions[[#This Row],[Datetime]])</f>
        <v>44231</v>
      </c>
      <c r="M12684" s="61">
        <f>HOUR(Reactions[[#This Row],[Datetime]])</f>
        <v>1</v>
      </c>
      <c r="N12684" s="114">
        <f>EOMONTH(Reactions[[#This Row],[Date ]],0)</f>
        <v>44255</v>
      </c>
      <c r="O12684" t="s">
        <v>1516</v>
      </c>
      <c r="P12684" s="51">
        <v>44231.081759259258</v>
      </c>
    </row>
    <row r="12685" spans="1:16" x14ac:dyDescent="0.3">
      <c r="A12685" t="s">
        <v>868</v>
      </c>
      <c r="B12685" t="s">
        <v>1405</v>
      </c>
      <c r="C12685" t="str">
        <f>VLOOKUP(Reactions[[#This Row],[Content ID]],'Content_cleaned '!$A:$C,3,FALSE)</f>
        <v>studying</v>
      </c>
      <c r="D12685" t="str">
        <f>VLOOKUP(Reactions[[#This Row],[Content ID]],Content[[#All],[Content ID]:[Category]],7,FALSE)</f>
        <v>GIF</v>
      </c>
      <c r="E12685" t="str">
        <f>VLOOKUP(Reactions[[#This Row],[Type]],ReactionTypes[[#All],[Type]:[Score]],2,FALSE)</f>
        <v>positive</v>
      </c>
      <c r="F12685">
        <f>VLOOKUP(Reactions[[#This Row],[Type]],ReactionTypes[[#All],[Type]:[Score]],3,FALSE)</f>
        <v>30</v>
      </c>
      <c r="G12685">
        <f>YEAR(Reactions[[#This Row],[Datetime]])</f>
        <v>2020</v>
      </c>
      <c r="H12685" s="7" t="str">
        <f>TEXT(Reactions[[#This Row],[Datetime]],"YYYY-mmm")</f>
        <v>2020-Nov</v>
      </c>
      <c r="I12685" s="61">
        <f>DAY(Reactions[[#This Row],[Date ]])</f>
        <v>26</v>
      </c>
      <c r="J12685" s="61">
        <f>WEEKDAY(Reactions[[#This Row],[Date ]],2)</f>
        <v>4</v>
      </c>
      <c r="K12685" s="61" t="str">
        <f>TEXT(Reactions[[#This Row],[Date ]],"dddd")</f>
        <v>Thursday</v>
      </c>
      <c r="L12685" s="7">
        <f>INT(Reactions[[#This Row],[Datetime]])</f>
        <v>44161</v>
      </c>
      <c r="M12685" s="61">
        <f>HOUR(Reactions[[#This Row],[Datetime]])</f>
        <v>9</v>
      </c>
      <c r="N12685" s="114">
        <f>EOMONTH(Reactions[[#This Row],[Date ]],0)</f>
        <v>44165</v>
      </c>
      <c r="O12685" t="s">
        <v>1514</v>
      </c>
      <c r="P12685" s="51">
        <v>44161.375949074078</v>
      </c>
    </row>
    <row r="12686" spans="1:16" x14ac:dyDescent="0.3">
      <c r="A12686" t="s">
        <v>868</v>
      </c>
      <c r="B12686" t="s">
        <v>993</v>
      </c>
      <c r="C12686" t="str">
        <f>VLOOKUP(Reactions[[#This Row],[Content ID]],'Content_cleaned '!$A:$C,3,FALSE)</f>
        <v>studying</v>
      </c>
      <c r="D12686" t="str">
        <f>VLOOKUP(Reactions[[#This Row],[Content ID]],Content[[#All],[Content ID]:[Category]],7,FALSE)</f>
        <v>GIF</v>
      </c>
      <c r="E12686" t="str">
        <f>VLOOKUP(Reactions[[#This Row],[Type]],ReactionTypes[[#All],[Type]:[Score]],2,FALSE)</f>
        <v>positive</v>
      </c>
      <c r="F12686">
        <f>VLOOKUP(Reactions[[#This Row],[Type]],ReactionTypes[[#All],[Type]:[Score]],3,FALSE)</f>
        <v>72</v>
      </c>
      <c r="G12686">
        <f>YEAR(Reactions[[#This Row],[Datetime]])</f>
        <v>2020</v>
      </c>
      <c r="H12686" s="7" t="str">
        <f>TEXT(Reactions[[#This Row],[Datetime]],"YYYY-mmm")</f>
        <v>2020-Jun</v>
      </c>
      <c r="I12686" s="61">
        <f>DAY(Reactions[[#This Row],[Date ]])</f>
        <v>22</v>
      </c>
      <c r="J12686" s="61">
        <f>WEEKDAY(Reactions[[#This Row],[Date ]],2)</f>
        <v>1</v>
      </c>
      <c r="K12686" s="61" t="str">
        <f>TEXT(Reactions[[#This Row],[Date ]],"dddd")</f>
        <v>Monday</v>
      </c>
      <c r="L12686" s="7">
        <f>INT(Reactions[[#This Row],[Datetime]])</f>
        <v>44004</v>
      </c>
      <c r="M12686" s="61">
        <f>HOUR(Reactions[[#This Row],[Datetime]])</f>
        <v>18</v>
      </c>
      <c r="N12686" s="114">
        <f>EOMONTH(Reactions[[#This Row],[Date ]],0)</f>
        <v>44012</v>
      </c>
      <c r="O12686" t="s">
        <v>1531</v>
      </c>
      <c r="P12686" s="51">
        <v>44004.78528935185</v>
      </c>
    </row>
    <row r="12687" spans="1:16" x14ac:dyDescent="0.3">
      <c r="A12687" t="s">
        <v>868</v>
      </c>
      <c r="B12687" t="s">
        <v>23</v>
      </c>
      <c r="C12687" t="str">
        <f>VLOOKUP(Reactions[[#This Row],[Content ID]],'Content_cleaned '!$A:$C,3,FALSE)</f>
        <v>studying</v>
      </c>
      <c r="D12687" t="str">
        <f>VLOOKUP(Reactions[[#This Row],[Content ID]],Content[[#All],[Content ID]:[Category]],7,FALSE)</f>
        <v>GIF</v>
      </c>
      <c r="E12687" t="str">
        <f>VLOOKUP(Reactions[[#This Row],[Type]],ReactionTypes[[#All],[Type]:[Score]],2,FALSE)</f>
        <v>negative</v>
      </c>
      <c r="F12687">
        <f>VLOOKUP(Reactions[[#This Row],[Type]],ReactionTypes[[#All],[Type]:[Score]],3,FALSE)</f>
        <v>0</v>
      </c>
      <c r="G12687">
        <f>YEAR(Reactions[[#This Row],[Datetime]])</f>
        <v>2020</v>
      </c>
      <c r="H12687" s="7" t="str">
        <f>TEXT(Reactions[[#This Row],[Datetime]],"YYYY-mmm")</f>
        <v>2020-Sep</v>
      </c>
      <c r="I12687" s="61">
        <f>DAY(Reactions[[#This Row],[Date ]])</f>
        <v>12</v>
      </c>
      <c r="J12687" s="61">
        <f>WEEKDAY(Reactions[[#This Row],[Date ]],2)</f>
        <v>6</v>
      </c>
      <c r="K12687" s="61" t="str">
        <f>TEXT(Reactions[[#This Row],[Date ]],"dddd")</f>
        <v>Saturday</v>
      </c>
      <c r="L12687" s="7">
        <f>INT(Reactions[[#This Row],[Datetime]])</f>
        <v>44086</v>
      </c>
      <c r="M12687" s="61">
        <f>HOUR(Reactions[[#This Row],[Datetime]])</f>
        <v>9</v>
      </c>
      <c r="N12687" s="114">
        <f>EOMONTH(Reactions[[#This Row],[Date ]],0)</f>
        <v>44104</v>
      </c>
      <c r="O12687" t="s">
        <v>1511</v>
      </c>
      <c r="P12687" s="51">
        <v>44086.38008101852</v>
      </c>
    </row>
    <row r="12688" spans="1:16" x14ac:dyDescent="0.3">
      <c r="A12688" t="s">
        <v>868</v>
      </c>
      <c r="B12688" t="s">
        <v>151</v>
      </c>
      <c r="C12688" t="str">
        <f>VLOOKUP(Reactions[[#This Row],[Content ID]],'Content_cleaned '!$A:$C,3,FALSE)</f>
        <v>studying</v>
      </c>
      <c r="D12688" t="str">
        <f>VLOOKUP(Reactions[[#This Row],[Content ID]],Content[[#All],[Content ID]:[Category]],7,FALSE)</f>
        <v>GIF</v>
      </c>
      <c r="E12688" t="str">
        <f>VLOOKUP(Reactions[[#This Row],[Type]],ReactionTypes[[#All],[Type]:[Score]],2,FALSE)</f>
        <v>positive</v>
      </c>
      <c r="F12688">
        <f>VLOOKUP(Reactions[[#This Row],[Type]],ReactionTypes[[#All],[Type]:[Score]],3,FALSE)</f>
        <v>60</v>
      </c>
      <c r="G12688">
        <f>YEAR(Reactions[[#This Row],[Datetime]])</f>
        <v>2021</v>
      </c>
      <c r="H12688" s="7" t="str">
        <f>TEXT(Reactions[[#This Row],[Datetime]],"YYYY-mmm")</f>
        <v>2021-Jan</v>
      </c>
      <c r="I12688" s="61">
        <f>DAY(Reactions[[#This Row],[Date ]])</f>
        <v>31</v>
      </c>
      <c r="J12688" s="61">
        <f>WEEKDAY(Reactions[[#This Row],[Date ]],2)</f>
        <v>7</v>
      </c>
      <c r="K12688" s="61" t="str">
        <f>TEXT(Reactions[[#This Row],[Date ]],"dddd")</f>
        <v>Sunday</v>
      </c>
      <c r="L12688" s="7">
        <f>INT(Reactions[[#This Row],[Datetime]])</f>
        <v>44227</v>
      </c>
      <c r="M12688" s="61">
        <f>HOUR(Reactions[[#This Row],[Datetime]])</f>
        <v>16</v>
      </c>
      <c r="N12688" s="114">
        <f>EOMONTH(Reactions[[#This Row],[Date ]],0)</f>
        <v>44227</v>
      </c>
      <c r="O12688" t="s">
        <v>1526</v>
      </c>
      <c r="P12688" s="51">
        <v>44227.675775462965</v>
      </c>
    </row>
    <row r="12689" spans="1:16" x14ac:dyDescent="0.3">
      <c r="A12689" t="s">
        <v>868</v>
      </c>
      <c r="B12689" t="s">
        <v>700</v>
      </c>
      <c r="C12689" t="str">
        <f>VLOOKUP(Reactions[[#This Row],[Content ID]],'Content_cleaned '!$A:$C,3,FALSE)</f>
        <v>studying</v>
      </c>
      <c r="D12689" t="str">
        <f>VLOOKUP(Reactions[[#This Row],[Content ID]],Content[[#All],[Content ID]:[Category]],7,FALSE)</f>
        <v>GIF</v>
      </c>
      <c r="E12689" t="str">
        <f>VLOOKUP(Reactions[[#This Row],[Type]],ReactionTypes[[#All],[Type]:[Score]],2,FALSE)</f>
        <v>positive</v>
      </c>
      <c r="F12689">
        <f>VLOOKUP(Reactions[[#This Row],[Type]],ReactionTypes[[#All],[Type]:[Score]],3,FALSE)</f>
        <v>70</v>
      </c>
      <c r="G12689">
        <f>YEAR(Reactions[[#This Row],[Datetime]])</f>
        <v>2021</v>
      </c>
      <c r="H12689" s="7" t="str">
        <f>TEXT(Reactions[[#This Row],[Datetime]],"YYYY-mmm")</f>
        <v>2021-Feb</v>
      </c>
      <c r="I12689" s="61">
        <f>DAY(Reactions[[#This Row],[Date ]])</f>
        <v>5</v>
      </c>
      <c r="J12689" s="61">
        <f>WEEKDAY(Reactions[[#This Row],[Date ]],2)</f>
        <v>5</v>
      </c>
      <c r="K12689" s="61" t="str">
        <f>TEXT(Reactions[[#This Row],[Date ]],"dddd")</f>
        <v>Friday</v>
      </c>
      <c r="L12689" s="7">
        <f>INT(Reactions[[#This Row],[Datetime]])</f>
        <v>44232</v>
      </c>
      <c r="M12689" s="61">
        <f>HOUR(Reactions[[#This Row],[Datetime]])</f>
        <v>13</v>
      </c>
      <c r="N12689" s="114">
        <f>EOMONTH(Reactions[[#This Row],[Date ]],0)</f>
        <v>44255</v>
      </c>
      <c r="O12689" t="s">
        <v>1516</v>
      </c>
      <c r="P12689" s="51">
        <v>44232.563715277778</v>
      </c>
    </row>
    <row r="12690" spans="1:16" x14ac:dyDescent="0.3">
      <c r="A12690" t="s">
        <v>868</v>
      </c>
      <c r="B12690" t="s">
        <v>183</v>
      </c>
      <c r="C12690" t="str">
        <f>VLOOKUP(Reactions[[#This Row],[Content ID]],'Content_cleaned '!$A:$C,3,FALSE)</f>
        <v>studying</v>
      </c>
      <c r="D12690" t="str">
        <f>VLOOKUP(Reactions[[#This Row],[Content ID]],Content[[#All],[Content ID]:[Category]],7,FALSE)</f>
        <v>GIF</v>
      </c>
      <c r="E12690" t="str">
        <f>VLOOKUP(Reactions[[#This Row],[Type]],ReactionTypes[[#All],[Type]:[Score]],2,FALSE)</f>
        <v>negative</v>
      </c>
      <c r="F12690">
        <f>VLOOKUP(Reactions[[#This Row],[Type]],ReactionTypes[[#All],[Type]:[Score]],3,FALSE)</f>
        <v>12</v>
      </c>
      <c r="G12690">
        <f>YEAR(Reactions[[#This Row],[Datetime]])</f>
        <v>2020</v>
      </c>
      <c r="H12690" s="7" t="str">
        <f>TEXT(Reactions[[#This Row],[Datetime]],"YYYY-mmm")</f>
        <v>2020-Nov</v>
      </c>
      <c r="I12690" s="61">
        <f>DAY(Reactions[[#This Row],[Date ]])</f>
        <v>14</v>
      </c>
      <c r="J12690" s="61">
        <f>WEEKDAY(Reactions[[#This Row],[Date ]],2)</f>
        <v>6</v>
      </c>
      <c r="K12690" s="61" t="str">
        <f>TEXT(Reactions[[#This Row],[Date ]],"dddd")</f>
        <v>Saturday</v>
      </c>
      <c r="L12690" s="7">
        <f>INT(Reactions[[#This Row],[Datetime]])</f>
        <v>44149</v>
      </c>
      <c r="M12690" s="61">
        <f>HOUR(Reactions[[#This Row],[Datetime]])</f>
        <v>23</v>
      </c>
      <c r="N12690" s="114">
        <f>EOMONTH(Reactions[[#This Row],[Date ]],0)</f>
        <v>44165</v>
      </c>
      <c r="O12690" t="s">
        <v>1524</v>
      </c>
      <c r="P12690" s="51">
        <v>44149.987546296295</v>
      </c>
    </row>
    <row r="12691" spans="1:16" x14ac:dyDescent="0.3">
      <c r="A12691" t="s">
        <v>868</v>
      </c>
      <c r="B12691" t="s">
        <v>1156</v>
      </c>
      <c r="C12691" t="str">
        <f>VLOOKUP(Reactions[[#This Row],[Content ID]],'Content_cleaned '!$A:$C,3,FALSE)</f>
        <v>studying</v>
      </c>
      <c r="D12691" t="str">
        <f>VLOOKUP(Reactions[[#This Row],[Content ID]],Content[[#All],[Content ID]:[Category]],7,FALSE)</f>
        <v>GIF</v>
      </c>
      <c r="E12691" t="str">
        <f>VLOOKUP(Reactions[[#This Row],[Type]],ReactionTypes[[#All],[Type]:[Score]],2,FALSE)</f>
        <v>neutral</v>
      </c>
      <c r="F12691">
        <f>VLOOKUP(Reactions[[#This Row],[Type]],ReactionTypes[[#All],[Type]:[Score]],3,FALSE)</f>
        <v>35</v>
      </c>
      <c r="G12691">
        <f>YEAR(Reactions[[#This Row],[Datetime]])</f>
        <v>2020</v>
      </c>
      <c r="H12691" s="7" t="str">
        <f>TEXT(Reactions[[#This Row],[Datetime]],"YYYY-mmm")</f>
        <v>2020-Dec</v>
      </c>
      <c r="I12691" s="61">
        <f>DAY(Reactions[[#This Row],[Date ]])</f>
        <v>14</v>
      </c>
      <c r="J12691" s="61">
        <f>WEEKDAY(Reactions[[#This Row],[Date ]],2)</f>
        <v>1</v>
      </c>
      <c r="K12691" s="61" t="str">
        <f>TEXT(Reactions[[#This Row],[Date ]],"dddd")</f>
        <v>Monday</v>
      </c>
      <c r="L12691" s="7">
        <f>INT(Reactions[[#This Row],[Datetime]])</f>
        <v>44179</v>
      </c>
      <c r="M12691" s="61">
        <f>HOUR(Reactions[[#This Row],[Datetime]])</f>
        <v>2</v>
      </c>
      <c r="N12691" s="114">
        <f>EOMONTH(Reactions[[#This Row],[Date ]],0)</f>
        <v>44196</v>
      </c>
      <c r="O12691" t="s">
        <v>1515</v>
      </c>
      <c r="P12691" s="51">
        <v>44179.098263888889</v>
      </c>
    </row>
    <row r="12692" spans="1:16" x14ac:dyDescent="0.3">
      <c r="A12692" t="s">
        <v>868</v>
      </c>
      <c r="B12692" t="s">
        <v>1304</v>
      </c>
      <c r="C12692" t="str">
        <f>VLOOKUP(Reactions[[#This Row],[Content ID]],'Content_cleaned '!$A:$C,3,FALSE)</f>
        <v>studying</v>
      </c>
      <c r="D12692" t="str">
        <f>VLOOKUP(Reactions[[#This Row],[Content ID]],Content[[#All],[Content ID]:[Category]],7,FALSE)</f>
        <v>GIF</v>
      </c>
      <c r="E12692" t="str">
        <f>VLOOKUP(Reactions[[#This Row],[Type]],ReactionTypes[[#All],[Type]:[Score]],2,FALSE)</f>
        <v>positive</v>
      </c>
      <c r="F12692">
        <f>VLOOKUP(Reactions[[#This Row],[Type]],ReactionTypes[[#All],[Type]:[Score]],3,FALSE)</f>
        <v>72</v>
      </c>
      <c r="G12692">
        <f>YEAR(Reactions[[#This Row],[Datetime]])</f>
        <v>2020</v>
      </c>
      <c r="H12692" s="7" t="str">
        <f>TEXT(Reactions[[#This Row],[Datetime]],"YYYY-mmm")</f>
        <v>2020-Aug</v>
      </c>
      <c r="I12692" s="61">
        <f>DAY(Reactions[[#This Row],[Date ]])</f>
        <v>21</v>
      </c>
      <c r="J12692" s="61">
        <f>WEEKDAY(Reactions[[#This Row],[Date ]],2)</f>
        <v>5</v>
      </c>
      <c r="K12692" s="61" t="str">
        <f>TEXT(Reactions[[#This Row],[Date ]],"dddd")</f>
        <v>Friday</v>
      </c>
      <c r="L12692" s="7">
        <f>INT(Reactions[[#This Row],[Datetime]])</f>
        <v>44064</v>
      </c>
      <c r="M12692" s="61">
        <f>HOUR(Reactions[[#This Row],[Datetime]])</f>
        <v>13</v>
      </c>
      <c r="N12692" s="114">
        <f>EOMONTH(Reactions[[#This Row],[Date ]],0)</f>
        <v>44074</v>
      </c>
      <c r="O12692" t="s">
        <v>1531</v>
      </c>
      <c r="P12692" s="51">
        <v>44064.579317129632</v>
      </c>
    </row>
    <row r="12693" spans="1:16" x14ac:dyDescent="0.3">
      <c r="A12693" t="s">
        <v>868</v>
      </c>
      <c r="B12693" t="s">
        <v>159</v>
      </c>
      <c r="C12693" t="str">
        <f>VLOOKUP(Reactions[[#This Row],[Content ID]],'Content_cleaned '!$A:$C,3,FALSE)</f>
        <v>studying</v>
      </c>
      <c r="D12693" t="str">
        <f>VLOOKUP(Reactions[[#This Row],[Content ID]],Content[[#All],[Content ID]:[Category]],7,FALSE)</f>
        <v>GIF</v>
      </c>
      <c r="E12693" t="str">
        <f>VLOOKUP(Reactions[[#This Row],[Type]],ReactionTypes[[#All],[Type]:[Score]],2,FALSE)</f>
        <v>positive</v>
      </c>
      <c r="F12693">
        <f>VLOOKUP(Reactions[[#This Row],[Type]],ReactionTypes[[#All],[Type]:[Score]],3,FALSE)</f>
        <v>50</v>
      </c>
      <c r="G12693">
        <f>YEAR(Reactions[[#This Row],[Datetime]])</f>
        <v>2021</v>
      </c>
      <c r="H12693" s="7" t="str">
        <f>TEXT(Reactions[[#This Row],[Datetime]],"YYYY-mmm")</f>
        <v>2021-Feb</v>
      </c>
      <c r="I12693" s="61">
        <f>DAY(Reactions[[#This Row],[Date ]])</f>
        <v>19</v>
      </c>
      <c r="J12693" s="61">
        <f>WEEKDAY(Reactions[[#This Row],[Date ]],2)</f>
        <v>5</v>
      </c>
      <c r="K12693" s="61" t="str">
        <f>TEXT(Reactions[[#This Row],[Date ]],"dddd")</f>
        <v>Friday</v>
      </c>
      <c r="L12693" s="7">
        <f>INT(Reactions[[#This Row],[Datetime]])</f>
        <v>44246</v>
      </c>
      <c r="M12693" s="61">
        <f>HOUR(Reactions[[#This Row],[Datetime]])</f>
        <v>1</v>
      </c>
      <c r="N12693" s="114">
        <f>EOMONTH(Reactions[[#This Row],[Date ]],0)</f>
        <v>44255</v>
      </c>
      <c r="O12693" t="s">
        <v>1525</v>
      </c>
      <c r="P12693" s="51">
        <v>44246.074861111112</v>
      </c>
    </row>
    <row r="12694" spans="1:16" x14ac:dyDescent="0.3">
      <c r="A12694" t="s">
        <v>870</v>
      </c>
      <c r="B12694" t="s">
        <v>1218</v>
      </c>
      <c r="C12694" t="str">
        <f>VLOOKUP(Reactions[[#This Row],[Content ID]],'Content_cleaned '!$A:$C,3,FALSE)</f>
        <v>animals</v>
      </c>
      <c r="D12694" t="str">
        <f>VLOOKUP(Reactions[[#This Row],[Content ID]],Content[[#All],[Content ID]:[Category]],7,FALSE)</f>
        <v>video</v>
      </c>
      <c r="E12694" t="str">
        <f>VLOOKUP(Reactions[[#This Row],[Type]],ReactionTypes[[#All],[Type]:[Score]],2,FALSE)</f>
        <v>negative</v>
      </c>
      <c r="F12694">
        <f>VLOOKUP(Reactions[[#This Row],[Type]],ReactionTypes[[#All],[Type]:[Score]],3,FALSE)</f>
        <v>10</v>
      </c>
      <c r="G12694">
        <f>YEAR(Reactions[[#This Row],[Datetime]])</f>
        <v>2021</v>
      </c>
      <c r="H12694" s="7" t="str">
        <f>TEXT(Reactions[[#This Row],[Datetime]],"YYYY-mmm")</f>
        <v>2021-Feb</v>
      </c>
      <c r="I12694" s="61">
        <f>DAY(Reactions[[#This Row],[Date ]])</f>
        <v>15</v>
      </c>
      <c r="J12694" s="61">
        <f>WEEKDAY(Reactions[[#This Row],[Date ]],2)</f>
        <v>1</v>
      </c>
      <c r="K12694" s="61" t="str">
        <f>TEXT(Reactions[[#This Row],[Date ]],"dddd")</f>
        <v>Monday</v>
      </c>
      <c r="L12694" s="7">
        <f>INT(Reactions[[#This Row],[Datetime]])</f>
        <v>44242</v>
      </c>
      <c r="M12694" s="61">
        <f>HOUR(Reactions[[#This Row],[Datetime]])</f>
        <v>14</v>
      </c>
      <c r="N12694" s="114">
        <f>EOMONTH(Reactions[[#This Row],[Date ]],0)</f>
        <v>44255</v>
      </c>
      <c r="O12694" t="s">
        <v>1512</v>
      </c>
      <c r="P12694" s="51">
        <v>44242.590196759258</v>
      </c>
    </row>
    <row r="12695" spans="1:16" x14ac:dyDescent="0.3">
      <c r="A12695" t="s">
        <v>870</v>
      </c>
      <c r="B12695" t="s">
        <v>405</v>
      </c>
      <c r="C12695" t="str">
        <f>VLOOKUP(Reactions[[#This Row],[Content ID]],'Content_cleaned '!$A:$C,3,FALSE)</f>
        <v>animals</v>
      </c>
      <c r="D12695" t="str">
        <f>VLOOKUP(Reactions[[#This Row],[Content ID]],Content[[#All],[Content ID]:[Category]],7,FALSE)</f>
        <v>video</v>
      </c>
      <c r="E12695" t="str">
        <f>VLOOKUP(Reactions[[#This Row],[Type]],ReactionTypes[[#All],[Type]:[Score]],2,FALSE)</f>
        <v>negative</v>
      </c>
      <c r="F12695">
        <f>VLOOKUP(Reactions[[#This Row],[Type]],ReactionTypes[[#All],[Type]:[Score]],3,FALSE)</f>
        <v>10</v>
      </c>
      <c r="G12695">
        <f>YEAR(Reactions[[#This Row],[Datetime]])</f>
        <v>2020</v>
      </c>
      <c r="H12695" s="7" t="str">
        <f>TEXT(Reactions[[#This Row],[Datetime]],"YYYY-mmm")</f>
        <v>2020-Aug</v>
      </c>
      <c r="I12695" s="61">
        <f>DAY(Reactions[[#This Row],[Date ]])</f>
        <v>16</v>
      </c>
      <c r="J12695" s="61">
        <f>WEEKDAY(Reactions[[#This Row],[Date ]],2)</f>
        <v>7</v>
      </c>
      <c r="K12695" s="61" t="str">
        <f>TEXT(Reactions[[#This Row],[Date ]],"dddd")</f>
        <v>Sunday</v>
      </c>
      <c r="L12695" s="7">
        <f>INT(Reactions[[#This Row],[Datetime]])</f>
        <v>44059</v>
      </c>
      <c r="M12695" s="61">
        <f>HOUR(Reactions[[#This Row],[Datetime]])</f>
        <v>15</v>
      </c>
      <c r="N12695" s="114">
        <f>EOMONTH(Reactions[[#This Row],[Date ]],0)</f>
        <v>44074</v>
      </c>
      <c r="O12695" t="s">
        <v>1512</v>
      </c>
      <c r="P12695" s="51">
        <v>44059.637395833335</v>
      </c>
    </row>
    <row r="12696" spans="1:16" x14ac:dyDescent="0.3">
      <c r="A12696" t="s">
        <v>870</v>
      </c>
      <c r="B12696" t="s">
        <v>1304</v>
      </c>
      <c r="C12696" t="str">
        <f>VLOOKUP(Reactions[[#This Row],[Content ID]],'Content_cleaned '!$A:$C,3,FALSE)</f>
        <v>animals</v>
      </c>
      <c r="D12696" t="str">
        <f>VLOOKUP(Reactions[[#This Row],[Content ID]],Content[[#All],[Content ID]:[Category]],7,FALSE)</f>
        <v>video</v>
      </c>
      <c r="E12696" t="str">
        <f>VLOOKUP(Reactions[[#This Row],[Type]],ReactionTypes[[#All],[Type]:[Score]],2,FALSE)</f>
        <v>negative</v>
      </c>
      <c r="F12696">
        <f>VLOOKUP(Reactions[[#This Row],[Type]],ReactionTypes[[#All],[Type]:[Score]],3,FALSE)</f>
        <v>15</v>
      </c>
      <c r="G12696">
        <f>YEAR(Reactions[[#This Row],[Datetime]])</f>
        <v>2020</v>
      </c>
      <c r="H12696" s="7" t="str">
        <f>TEXT(Reactions[[#This Row],[Datetime]],"YYYY-mmm")</f>
        <v>2020-Sep</v>
      </c>
      <c r="I12696" s="61">
        <f>DAY(Reactions[[#This Row],[Date ]])</f>
        <v>23</v>
      </c>
      <c r="J12696" s="61">
        <f>WEEKDAY(Reactions[[#This Row],[Date ]],2)</f>
        <v>3</v>
      </c>
      <c r="K12696" s="61" t="str">
        <f>TEXT(Reactions[[#This Row],[Date ]],"dddd")</f>
        <v>Wednesday</v>
      </c>
      <c r="L12696" s="7">
        <f>INT(Reactions[[#This Row],[Datetime]])</f>
        <v>44097</v>
      </c>
      <c r="M12696" s="61">
        <f>HOUR(Reactions[[#This Row],[Datetime]])</f>
        <v>20</v>
      </c>
      <c r="N12696" s="114">
        <f>EOMONTH(Reactions[[#This Row],[Date ]],0)</f>
        <v>44104</v>
      </c>
      <c r="O12696" t="s">
        <v>1513</v>
      </c>
      <c r="P12696" s="51">
        <v>44097.857083333336</v>
      </c>
    </row>
    <row r="12697" spans="1:16" x14ac:dyDescent="0.3">
      <c r="A12697" t="s">
        <v>870</v>
      </c>
      <c r="B12697" t="s">
        <v>504</v>
      </c>
      <c r="C12697" t="str">
        <f>VLOOKUP(Reactions[[#This Row],[Content ID]],'Content_cleaned '!$A:$C,3,FALSE)</f>
        <v>animals</v>
      </c>
      <c r="D12697" t="str">
        <f>VLOOKUP(Reactions[[#This Row],[Content ID]],Content[[#All],[Content ID]:[Category]],7,FALSE)</f>
        <v>video</v>
      </c>
      <c r="E12697" t="str">
        <f>VLOOKUP(Reactions[[#This Row],[Type]],ReactionTypes[[#All],[Type]:[Score]],2,FALSE)</f>
        <v>positive</v>
      </c>
      <c r="F12697">
        <f>VLOOKUP(Reactions[[#This Row],[Type]],ReactionTypes[[#All],[Type]:[Score]],3,FALSE)</f>
        <v>50</v>
      </c>
      <c r="G12697">
        <f>YEAR(Reactions[[#This Row],[Datetime]])</f>
        <v>2021</v>
      </c>
      <c r="H12697" s="7" t="str">
        <f>TEXT(Reactions[[#This Row],[Datetime]],"YYYY-mmm")</f>
        <v>2021-Jan</v>
      </c>
      <c r="I12697" s="61">
        <f>DAY(Reactions[[#This Row],[Date ]])</f>
        <v>27</v>
      </c>
      <c r="J12697" s="61">
        <f>WEEKDAY(Reactions[[#This Row],[Date ]],2)</f>
        <v>3</v>
      </c>
      <c r="K12697" s="61" t="str">
        <f>TEXT(Reactions[[#This Row],[Date ]],"dddd")</f>
        <v>Wednesday</v>
      </c>
      <c r="L12697" s="7">
        <f>INT(Reactions[[#This Row],[Datetime]])</f>
        <v>44223</v>
      </c>
      <c r="M12697" s="61">
        <f>HOUR(Reactions[[#This Row],[Datetime]])</f>
        <v>18</v>
      </c>
      <c r="N12697" s="114">
        <f>EOMONTH(Reactions[[#This Row],[Date ]],0)</f>
        <v>44227</v>
      </c>
      <c r="O12697" t="s">
        <v>1525</v>
      </c>
      <c r="P12697" s="51">
        <v>44223.788807870369</v>
      </c>
    </row>
    <row r="12698" spans="1:16" x14ac:dyDescent="0.3">
      <c r="A12698" t="s">
        <v>870</v>
      </c>
      <c r="B12698" t="s">
        <v>1142</v>
      </c>
      <c r="C12698" t="str">
        <f>VLOOKUP(Reactions[[#This Row],[Content ID]],'Content_cleaned '!$A:$C,3,FALSE)</f>
        <v>animals</v>
      </c>
      <c r="D12698" t="str">
        <f>VLOOKUP(Reactions[[#This Row],[Content ID]],Content[[#All],[Content ID]:[Category]],7,FALSE)</f>
        <v>video</v>
      </c>
      <c r="E12698" t="str">
        <f>VLOOKUP(Reactions[[#This Row],[Type]],ReactionTypes[[#All],[Type]:[Score]],2,FALSE)</f>
        <v>positive</v>
      </c>
      <c r="F12698">
        <f>VLOOKUP(Reactions[[#This Row],[Type]],ReactionTypes[[#All],[Type]:[Score]],3,FALSE)</f>
        <v>50</v>
      </c>
      <c r="G12698">
        <f>YEAR(Reactions[[#This Row],[Datetime]])</f>
        <v>2020</v>
      </c>
      <c r="H12698" s="7" t="str">
        <f>TEXT(Reactions[[#This Row],[Datetime]],"YYYY-mmm")</f>
        <v>2020-Oct</v>
      </c>
      <c r="I12698" s="61">
        <f>DAY(Reactions[[#This Row],[Date ]])</f>
        <v>22</v>
      </c>
      <c r="J12698" s="61">
        <f>WEEKDAY(Reactions[[#This Row],[Date ]],2)</f>
        <v>4</v>
      </c>
      <c r="K12698" s="61" t="str">
        <f>TEXT(Reactions[[#This Row],[Date ]],"dddd")</f>
        <v>Thursday</v>
      </c>
      <c r="L12698" s="7">
        <f>INT(Reactions[[#This Row],[Datetime]])</f>
        <v>44126</v>
      </c>
      <c r="M12698" s="61">
        <f>HOUR(Reactions[[#This Row],[Datetime]])</f>
        <v>6</v>
      </c>
      <c r="N12698" s="114">
        <f>EOMONTH(Reactions[[#This Row],[Date ]],0)</f>
        <v>44135</v>
      </c>
      <c r="O12698" t="s">
        <v>1525</v>
      </c>
      <c r="P12698" s="51">
        <v>44126.273900462962</v>
      </c>
    </row>
    <row r="12699" spans="1:16" x14ac:dyDescent="0.3">
      <c r="A12699" t="s">
        <v>870</v>
      </c>
      <c r="B12699" t="s">
        <v>664</v>
      </c>
      <c r="C12699" t="str">
        <f>VLOOKUP(Reactions[[#This Row],[Content ID]],'Content_cleaned '!$A:$C,3,FALSE)</f>
        <v>animals</v>
      </c>
      <c r="D12699" t="str">
        <f>VLOOKUP(Reactions[[#This Row],[Content ID]],Content[[#All],[Content ID]:[Category]],7,FALSE)</f>
        <v>video</v>
      </c>
      <c r="E12699" t="str">
        <f>VLOOKUP(Reactions[[#This Row],[Type]],ReactionTypes[[#All],[Type]:[Score]],2,FALSE)</f>
        <v>positive</v>
      </c>
      <c r="F12699">
        <f>VLOOKUP(Reactions[[#This Row],[Type]],ReactionTypes[[#All],[Type]:[Score]],3,FALSE)</f>
        <v>30</v>
      </c>
      <c r="G12699">
        <f>YEAR(Reactions[[#This Row],[Datetime]])</f>
        <v>2021</v>
      </c>
      <c r="H12699" s="7" t="str">
        <f>TEXT(Reactions[[#This Row],[Datetime]],"YYYY-mmm")</f>
        <v>2021-Apr</v>
      </c>
      <c r="I12699" s="61">
        <f>DAY(Reactions[[#This Row],[Date ]])</f>
        <v>22</v>
      </c>
      <c r="J12699" s="61">
        <f>WEEKDAY(Reactions[[#This Row],[Date ]],2)</f>
        <v>4</v>
      </c>
      <c r="K12699" s="61" t="str">
        <f>TEXT(Reactions[[#This Row],[Date ]],"dddd")</f>
        <v>Thursday</v>
      </c>
      <c r="L12699" s="7">
        <f>INT(Reactions[[#This Row],[Datetime]])</f>
        <v>44308</v>
      </c>
      <c r="M12699" s="61">
        <f>HOUR(Reactions[[#This Row],[Datetime]])</f>
        <v>15</v>
      </c>
      <c r="N12699" s="114">
        <f>EOMONTH(Reactions[[#This Row],[Date ]],0)</f>
        <v>44316</v>
      </c>
      <c r="O12699" t="s">
        <v>1514</v>
      </c>
      <c r="P12699" s="51">
        <v>44308.633831018517</v>
      </c>
    </row>
    <row r="12700" spans="1:16" x14ac:dyDescent="0.3">
      <c r="A12700" t="s">
        <v>870</v>
      </c>
      <c r="B12700" t="s">
        <v>830</v>
      </c>
      <c r="C12700" t="str">
        <f>VLOOKUP(Reactions[[#This Row],[Content ID]],'Content_cleaned '!$A:$C,3,FALSE)</f>
        <v>animals</v>
      </c>
      <c r="D12700" t="str">
        <f>VLOOKUP(Reactions[[#This Row],[Content ID]],Content[[#All],[Content ID]:[Category]],7,FALSE)</f>
        <v>video</v>
      </c>
      <c r="E12700" t="str">
        <f>VLOOKUP(Reactions[[#This Row],[Type]],ReactionTypes[[#All],[Type]:[Score]],2,FALSE)</f>
        <v>positive</v>
      </c>
      <c r="F12700">
        <f>VLOOKUP(Reactions[[#This Row],[Type]],ReactionTypes[[#All],[Type]:[Score]],3,FALSE)</f>
        <v>50</v>
      </c>
      <c r="G12700">
        <f>YEAR(Reactions[[#This Row],[Datetime]])</f>
        <v>2020</v>
      </c>
      <c r="H12700" s="7" t="str">
        <f>TEXT(Reactions[[#This Row],[Datetime]],"YYYY-mmm")</f>
        <v>2020-Dec</v>
      </c>
      <c r="I12700" s="61">
        <f>DAY(Reactions[[#This Row],[Date ]])</f>
        <v>3</v>
      </c>
      <c r="J12700" s="61">
        <f>WEEKDAY(Reactions[[#This Row],[Date ]],2)</f>
        <v>4</v>
      </c>
      <c r="K12700" s="61" t="str">
        <f>TEXT(Reactions[[#This Row],[Date ]],"dddd")</f>
        <v>Thursday</v>
      </c>
      <c r="L12700" s="7">
        <f>INT(Reactions[[#This Row],[Datetime]])</f>
        <v>44168</v>
      </c>
      <c r="M12700" s="61">
        <f>HOUR(Reactions[[#This Row],[Datetime]])</f>
        <v>5</v>
      </c>
      <c r="N12700" s="114">
        <f>EOMONTH(Reactions[[#This Row],[Date ]],0)</f>
        <v>44196</v>
      </c>
      <c r="O12700" t="s">
        <v>1525</v>
      </c>
      <c r="P12700" s="51">
        <v>44168.217928240738</v>
      </c>
    </row>
    <row r="12701" spans="1:16" x14ac:dyDescent="0.3">
      <c r="A12701" t="s">
        <v>870</v>
      </c>
      <c r="B12701" t="s">
        <v>306</v>
      </c>
      <c r="C12701" t="str">
        <f>VLOOKUP(Reactions[[#This Row],[Content ID]],'Content_cleaned '!$A:$C,3,FALSE)</f>
        <v>animals</v>
      </c>
      <c r="D12701" t="str">
        <f>VLOOKUP(Reactions[[#This Row],[Content ID]],Content[[#All],[Content ID]:[Category]],7,FALSE)</f>
        <v>video</v>
      </c>
      <c r="E12701" t="str">
        <f>VLOOKUP(Reactions[[#This Row],[Type]],ReactionTypes[[#All],[Type]:[Score]],2,FALSE)</f>
        <v>negative</v>
      </c>
      <c r="F12701">
        <f>VLOOKUP(Reactions[[#This Row],[Type]],ReactionTypes[[#All],[Type]:[Score]],3,FALSE)</f>
        <v>5</v>
      </c>
      <c r="G12701">
        <f>YEAR(Reactions[[#This Row],[Datetime]])</f>
        <v>2020</v>
      </c>
      <c r="H12701" s="7" t="str">
        <f>TEXT(Reactions[[#This Row],[Datetime]],"YYYY-mmm")</f>
        <v>2020-Dec</v>
      </c>
      <c r="I12701" s="61">
        <f>DAY(Reactions[[#This Row],[Date ]])</f>
        <v>18</v>
      </c>
      <c r="J12701" s="61">
        <f>WEEKDAY(Reactions[[#This Row],[Date ]],2)</f>
        <v>5</v>
      </c>
      <c r="K12701" s="61" t="str">
        <f>TEXT(Reactions[[#This Row],[Date ]],"dddd")</f>
        <v>Friday</v>
      </c>
      <c r="L12701" s="7">
        <f>INT(Reactions[[#This Row],[Datetime]])</f>
        <v>44183</v>
      </c>
      <c r="M12701" s="61">
        <f>HOUR(Reactions[[#This Row],[Datetime]])</f>
        <v>3</v>
      </c>
      <c r="N12701" s="114">
        <f>EOMONTH(Reactions[[#This Row],[Date ]],0)</f>
        <v>44196</v>
      </c>
      <c r="O12701" t="s">
        <v>1517</v>
      </c>
      <c r="P12701" s="51">
        <v>44183.153993055559</v>
      </c>
    </row>
    <row r="12702" spans="1:16" x14ac:dyDescent="0.3">
      <c r="A12702" t="s">
        <v>870</v>
      </c>
      <c r="B12702" t="s">
        <v>1427</v>
      </c>
      <c r="C12702" t="str">
        <f>VLOOKUP(Reactions[[#This Row],[Content ID]],'Content_cleaned '!$A:$C,3,FALSE)</f>
        <v>animals</v>
      </c>
      <c r="D12702" t="str">
        <f>VLOOKUP(Reactions[[#This Row],[Content ID]],Content[[#All],[Content ID]:[Category]],7,FALSE)</f>
        <v>video</v>
      </c>
      <c r="E12702" t="str">
        <f>VLOOKUP(Reactions[[#This Row],[Type]],ReactionTypes[[#All],[Type]:[Score]],2,FALSE)</f>
        <v>neutral</v>
      </c>
      <c r="F12702">
        <f>VLOOKUP(Reactions[[#This Row],[Type]],ReactionTypes[[#All],[Type]:[Score]],3,FALSE)</f>
        <v>20</v>
      </c>
      <c r="G12702">
        <f>YEAR(Reactions[[#This Row],[Datetime]])</f>
        <v>2020</v>
      </c>
      <c r="H12702" s="7" t="str">
        <f>TEXT(Reactions[[#This Row],[Datetime]],"YYYY-mmm")</f>
        <v>2020-Sep</v>
      </c>
      <c r="I12702" s="61">
        <f>DAY(Reactions[[#This Row],[Date ]])</f>
        <v>21</v>
      </c>
      <c r="J12702" s="61">
        <f>WEEKDAY(Reactions[[#This Row],[Date ]],2)</f>
        <v>1</v>
      </c>
      <c r="K12702" s="61" t="str">
        <f>TEXT(Reactions[[#This Row],[Date ]],"dddd")</f>
        <v>Monday</v>
      </c>
      <c r="L12702" s="7">
        <f>INT(Reactions[[#This Row],[Datetime]])</f>
        <v>44095</v>
      </c>
      <c r="M12702" s="61">
        <f>HOUR(Reactions[[#This Row],[Datetime]])</f>
        <v>4</v>
      </c>
      <c r="N12702" s="114">
        <f>EOMONTH(Reactions[[#This Row],[Date ]],0)</f>
        <v>44104</v>
      </c>
      <c r="O12702" t="s">
        <v>1519</v>
      </c>
      <c r="P12702" s="51">
        <v>44095.193518518521</v>
      </c>
    </row>
    <row r="12703" spans="1:16" x14ac:dyDescent="0.3">
      <c r="A12703" t="s">
        <v>870</v>
      </c>
      <c r="B12703" t="s">
        <v>23</v>
      </c>
      <c r="C12703" t="str">
        <f>VLOOKUP(Reactions[[#This Row],[Content ID]],'Content_cleaned '!$A:$C,3,FALSE)</f>
        <v>animals</v>
      </c>
      <c r="D12703" t="str">
        <f>VLOOKUP(Reactions[[#This Row],[Content ID]],Content[[#All],[Content ID]:[Category]],7,FALSE)</f>
        <v>video</v>
      </c>
      <c r="E12703" t="str">
        <f>VLOOKUP(Reactions[[#This Row],[Type]],ReactionTypes[[#All],[Type]:[Score]],2,FALSE)</f>
        <v>positive</v>
      </c>
      <c r="F12703">
        <f>VLOOKUP(Reactions[[#This Row],[Type]],ReactionTypes[[#All],[Type]:[Score]],3,FALSE)</f>
        <v>30</v>
      </c>
      <c r="G12703">
        <f>YEAR(Reactions[[#This Row],[Datetime]])</f>
        <v>2020</v>
      </c>
      <c r="H12703" s="7" t="str">
        <f>TEXT(Reactions[[#This Row],[Datetime]],"YYYY-mmm")</f>
        <v>2020-Dec</v>
      </c>
      <c r="I12703" s="61">
        <f>DAY(Reactions[[#This Row],[Date ]])</f>
        <v>28</v>
      </c>
      <c r="J12703" s="61">
        <f>WEEKDAY(Reactions[[#This Row],[Date ]],2)</f>
        <v>1</v>
      </c>
      <c r="K12703" s="61" t="str">
        <f>TEXT(Reactions[[#This Row],[Date ]],"dddd")</f>
        <v>Monday</v>
      </c>
      <c r="L12703" s="7">
        <f>INT(Reactions[[#This Row],[Datetime]])</f>
        <v>44193</v>
      </c>
      <c r="M12703" s="61">
        <f>HOUR(Reactions[[#This Row],[Datetime]])</f>
        <v>4</v>
      </c>
      <c r="N12703" s="114">
        <f>EOMONTH(Reactions[[#This Row],[Date ]],0)</f>
        <v>44196</v>
      </c>
      <c r="O12703" t="s">
        <v>1514</v>
      </c>
      <c r="P12703" s="51">
        <v>44193.201157407406</v>
      </c>
    </row>
    <row r="12704" spans="1:16" x14ac:dyDescent="0.3">
      <c r="A12704" t="s">
        <v>870</v>
      </c>
      <c r="B12704" t="s">
        <v>1092</v>
      </c>
      <c r="C12704" t="str">
        <f>VLOOKUP(Reactions[[#This Row],[Content ID]],'Content_cleaned '!$A:$C,3,FALSE)</f>
        <v>animals</v>
      </c>
      <c r="D12704" t="str">
        <f>VLOOKUP(Reactions[[#This Row],[Content ID]],Content[[#All],[Content ID]:[Category]],7,FALSE)</f>
        <v>video</v>
      </c>
      <c r="E12704" t="str">
        <f>VLOOKUP(Reactions[[#This Row],[Type]],ReactionTypes[[#All],[Type]:[Score]],2,FALSE)</f>
        <v>positive</v>
      </c>
      <c r="F12704">
        <f>VLOOKUP(Reactions[[#This Row],[Type]],ReactionTypes[[#All],[Type]:[Score]],3,FALSE)</f>
        <v>75</v>
      </c>
      <c r="G12704">
        <f>YEAR(Reactions[[#This Row],[Datetime]])</f>
        <v>2020</v>
      </c>
      <c r="H12704" s="7" t="str">
        <f>TEXT(Reactions[[#This Row],[Datetime]],"YYYY-mmm")</f>
        <v>2020-Jul</v>
      </c>
      <c r="I12704" s="61">
        <f>DAY(Reactions[[#This Row],[Date ]])</f>
        <v>5</v>
      </c>
      <c r="J12704" s="61">
        <f>WEEKDAY(Reactions[[#This Row],[Date ]],2)</f>
        <v>7</v>
      </c>
      <c r="K12704" s="61" t="str">
        <f>TEXT(Reactions[[#This Row],[Date ]],"dddd")</f>
        <v>Sunday</v>
      </c>
      <c r="L12704" s="7">
        <f>INT(Reactions[[#This Row],[Datetime]])</f>
        <v>44017</v>
      </c>
      <c r="M12704" s="61">
        <f>HOUR(Reactions[[#This Row],[Datetime]])</f>
        <v>11</v>
      </c>
      <c r="N12704" s="114">
        <f>EOMONTH(Reactions[[#This Row],[Date ]],0)</f>
        <v>44043</v>
      </c>
      <c r="O12704" t="s">
        <v>1522</v>
      </c>
      <c r="P12704" s="51">
        <v>44017.470532407409</v>
      </c>
    </row>
    <row r="12705" spans="1:16" x14ac:dyDescent="0.3">
      <c r="A12705" t="s">
        <v>870</v>
      </c>
      <c r="B12705" t="s">
        <v>785</v>
      </c>
      <c r="C12705" t="str">
        <f>VLOOKUP(Reactions[[#This Row],[Content ID]],'Content_cleaned '!$A:$C,3,FALSE)</f>
        <v>animals</v>
      </c>
      <c r="D12705" t="str">
        <f>VLOOKUP(Reactions[[#This Row],[Content ID]],Content[[#All],[Content ID]:[Category]],7,FALSE)</f>
        <v>video</v>
      </c>
      <c r="E12705" t="str">
        <f>VLOOKUP(Reactions[[#This Row],[Type]],ReactionTypes[[#All],[Type]:[Score]],2,FALSE)</f>
        <v>negative</v>
      </c>
      <c r="F12705">
        <f>VLOOKUP(Reactions[[#This Row],[Type]],ReactionTypes[[#All],[Type]:[Score]],3,FALSE)</f>
        <v>5</v>
      </c>
      <c r="G12705">
        <f>YEAR(Reactions[[#This Row],[Datetime]])</f>
        <v>2020</v>
      </c>
      <c r="H12705" s="7" t="str">
        <f>TEXT(Reactions[[#This Row],[Datetime]],"YYYY-mmm")</f>
        <v>2020-Aug</v>
      </c>
      <c r="I12705" s="61">
        <f>DAY(Reactions[[#This Row],[Date ]])</f>
        <v>13</v>
      </c>
      <c r="J12705" s="61">
        <f>WEEKDAY(Reactions[[#This Row],[Date ]],2)</f>
        <v>4</v>
      </c>
      <c r="K12705" s="61" t="str">
        <f>TEXT(Reactions[[#This Row],[Date ]],"dddd")</f>
        <v>Thursday</v>
      </c>
      <c r="L12705" s="7">
        <f>INT(Reactions[[#This Row],[Datetime]])</f>
        <v>44056</v>
      </c>
      <c r="M12705" s="61">
        <f>HOUR(Reactions[[#This Row],[Datetime]])</f>
        <v>5</v>
      </c>
      <c r="N12705" s="114">
        <f>EOMONTH(Reactions[[#This Row],[Date ]],0)</f>
        <v>44074</v>
      </c>
      <c r="O12705" t="s">
        <v>1517</v>
      </c>
      <c r="P12705" s="51">
        <v>44056.214039351849</v>
      </c>
    </row>
    <row r="12706" spans="1:16" x14ac:dyDescent="0.3">
      <c r="A12706" t="s">
        <v>870</v>
      </c>
      <c r="B12706" t="s">
        <v>540</v>
      </c>
      <c r="C12706" t="str">
        <f>VLOOKUP(Reactions[[#This Row],[Content ID]],'Content_cleaned '!$A:$C,3,FALSE)</f>
        <v>animals</v>
      </c>
      <c r="D12706" t="str">
        <f>VLOOKUP(Reactions[[#This Row],[Content ID]],Content[[#All],[Content ID]:[Category]],7,FALSE)</f>
        <v>video</v>
      </c>
      <c r="E12706" t="str">
        <f>VLOOKUP(Reactions[[#This Row],[Type]],ReactionTypes[[#All],[Type]:[Score]],2,FALSE)</f>
        <v>negative</v>
      </c>
      <c r="F12706">
        <f>VLOOKUP(Reactions[[#This Row],[Type]],ReactionTypes[[#All],[Type]:[Score]],3,FALSE)</f>
        <v>15</v>
      </c>
      <c r="G12706">
        <f>YEAR(Reactions[[#This Row],[Datetime]])</f>
        <v>2021</v>
      </c>
      <c r="H12706" s="7" t="str">
        <f>TEXT(Reactions[[#This Row],[Datetime]],"YYYY-mmm")</f>
        <v>2021-Mar</v>
      </c>
      <c r="I12706" s="61">
        <f>DAY(Reactions[[#This Row],[Date ]])</f>
        <v>19</v>
      </c>
      <c r="J12706" s="61">
        <f>WEEKDAY(Reactions[[#This Row],[Date ]],2)</f>
        <v>5</v>
      </c>
      <c r="K12706" s="61" t="str">
        <f>TEXT(Reactions[[#This Row],[Date ]],"dddd")</f>
        <v>Friday</v>
      </c>
      <c r="L12706" s="7">
        <f>INT(Reactions[[#This Row],[Datetime]])</f>
        <v>44274</v>
      </c>
      <c r="M12706" s="61">
        <f>HOUR(Reactions[[#This Row],[Datetime]])</f>
        <v>6</v>
      </c>
      <c r="N12706" s="114">
        <f>EOMONTH(Reactions[[#This Row],[Date ]],0)</f>
        <v>44286</v>
      </c>
      <c r="O12706" t="s">
        <v>1513</v>
      </c>
      <c r="P12706" s="51">
        <v>44274.259259259263</v>
      </c>
    </row>
    <row r="12707" spans="1:16" x14ac:dyDescent="0.3">
      <c r="A12707" t="s">
        <v>870</v>
      </c>
      <c r="B12707" t="s">
        <v>646</v>
      </c>
      <c r="C12707" t="str">
        <f>VLOOKUP(Reactions[[#This Row],[Content ID]],'Content_cleaned '!$A:$C,3,FALSE)</f>
        <v>animals</v>
      </c>
      <c r="D12707" t="str">
        <f>VLOOKUP(Reactions[[#This Row],[Content ID]],Content[[#All],[Content ID]:[Category]],7,FALSE)</f>
        <v>video</v>
      </c>
      <c r="E12707" t="str">
        <f>VLOOKUP(Reactions[[#This Row],[Type]],ReactionTypes[[#All],[Type]:[Score]],2,FALSE)</f>
        <v>positive</v>
      </c>
      <c r="F12707">
        <f>VLOOKUP(Reactions[[#This Row],[Type]],ReactionTypes[[#All],[Type]:[Score]],3,FALSE)</f>
        <v>75</v>
      </c>
      <c r="G12707">
        <f>YEAR(Reactions[[#This Row],[Datetime]])</f>
        <v>2020</v>
      </c>
      <c r="H12707" s="7" t="str">
        <f>TEXT(Reactions[[#This Row],[Datetime]],"YYYY-mmm")</f>
        <v>2020-Nov</v>
      </c>
      <c r="I12707" s="61">
        <f>DAY(Reactions[[#This Row],[Date ]])</f>
        <v>29</v>
      </c>
      <c r="J12707" s="61">
        <f>WEEKDAY(Reactions[[#This Row],[Date ]],2)</f>
        <v>7</v>
      </c>
      <c r="K12707" s="61" t="str">
        <f>TEXT(Reactions[[#This Row],[Date ]],"dddd")</f>
        <v>Sunday</v>
      </c>
      <c r="L12707" s="7">
        <f>INT(Reactions[[#This Row],[Datetime]])</f>
        <v>44164</v>
      </c>
      <c r="M12707" s="61">
        <f>HOUR(Reactions[[#This Row],[Datetime]])</f>
        <v>12</v>
      </c>
      <c r="N12707" s="114">
        <f>EOMONTH(Reactions[[#This Row],[Date ]],0)</f>
        <v>44165</v>
      </c>
      <c r="O12707" t="s">
        <v>1522</v>
      </c>
      <c r="P12707" s="51">
        <v>44164.514351851853</v>
      </c>
    </row>
    <row r="12708" spans="1:16" x14ac:dyDescent="0.3">
      <c r="A12708" t="s">
        <v>870</v>
      </c>
      <c r="B12708" t="s">
        <v>570</v>
      </c>
      <c r="C12708" t="str">
        <f>VLOOKUP(Reactions[[#This Row],[Content ID]],'Content_cleaned '!$A:$C,3,FALSE)</f>
        <v>animals</v>
      </c>
      <c r="D12708" t="str">
        <f>VLOOKUP(Reactions[[#This Row],[Content ID]],Content[[#All],[Content ID]:[Category]],7,FALSE)</f>
        <v>video</v>
      </c>
      <c r="E12708" t="str">
        <f>VLOOKUP(Reactions[[#This Row],[Type]],ReactionTypes[[#All],[Type]:[Score]],2,FALSE)</f>
        <v>negative</v>
      </c>
      <c r="F12708">
        <f>VLOOKUP(Reactions[[#This Row],[Type]],ReactionTypes[[#All],[Type]:[Score]],3,FALSE)</f>
        <v>12</v>
      </c>
      <c r="G12708">
        <f>YEAR(Reactions[[#This Row],[Datetime]])</f>
        <v>2021</v>
      </c>
      <c r="H12708" s="7" t="str">
        <f>TEXT(Reactions[[#This Row],[Datetime]],"YYYY-mmm")</f>
        <v>2021-Jun</v>
      </c>
      <c r="I12708" s="61">
        <f>DAY(Reactions[[#This Row],[Date ]])</f>
        <v>2</v>
      </c>
      <c r="J12708" s="61">
        <f>WEEKDAY(Reactions[[#This Row],[Date ]],2)</f>
        <v>3</v>
      </c>
      <c r="K12708" s="61" t="str">
        <f>TEXT(Reactions[[#This Row],[Date ]],"dddd")</f>
        <v>Wednesday</v>
      </c>
      <c r="L12708" s="7">
        <f>INT(Reactions[[#This Row],[Datetime]])</f>
        <v>44349</v>
      </c>
      <c r="M12708" s="61">
        <f>HOUR(Reactions[[#This Row],[Datetime]])</f>
        <v>1</v>
      </c>
      <c r="N12708" s="114">
        <f>EOMONTH(Reactions[[#This Row],[Date ]],0)</f>
        <v>44377</v>
      </c>
      <c r="O12708" t="s">
        <v>1524</v>
      </c>
      <c r="P12708" s="51">
        <v>44349.048587962963</v>
      </c>
    </row>
    <row r="12709" spans="1:16" x14ac:dyDescent="0.3">
      <c r="A12709" t="s">
        <v>870</v>
      </c>
      <c r="B12709" t="s">
        <v>28</v>
      </c>
      <c r="C12709" t="str">
        <f>VLOOKUP(Reactions[[#This Row],[Content ID]],'Content_cleaned '!$A:$C,3,FALSE)</f>
        <v>animals</v>
      </c>
      <c r="D12709" t="str">
        <f>VLOOKUP(Reactions[[#This Row],[Content ID]],Content[[#All],[Content ID]:[Category]],7,FALSE)</f>
        <v>video</v>
      </c>
      <c r="E12709" t="str">
        <f>VLOOKUP(Reactions[[#This Row],[Type]],ReactionTypes[[#All],[Type]:[Score]],2,FALSE)</f>
        <v>positive</v>
      </c>
      <c r="F12709">
        <f>VLOOKUP(Reactions[[#This Row],[Type]],ReactionTypes[[#All],[Type]:[Score]],3,FALSE)</f>
        <v>50</v>
      </c>
      <c r="G12709">
        <f>YEAR(Reactions[[#This Row],[Datetime]])</f>
        <v>2020</v>
      </c>
      <c r="H12709" s="7" t="str">
        <f>TEXT(Reactions[[#This Row],[Datetime]],"YYYY-mmm")</f>
        <v>2020-Oct</v>
      </c>
      <c r="I12709" s="61">
        <f>DAY(Reactions[[#This Row],[Date ]])</f>
        <v>5</v>
      </c>
      <c r="J12709" s="61">
        <f>WEEKDAY(Reactions[[#This Row],[Date ]],2)</f>
        <v>1</v>
      </c>
      <c r="K12709" s="61" t="str">
        <f>TEXT(Reactions[[#This Row],[Date ]],"dddd")</f>
        <v>Monday</v>
      </c>
      <c r="L12709" s="7">
        <f>INT(Reactions[[#This Row],[Datetime]])</f>
        <v>44109</v>
      </c>
      <c r="M12709" s="61">
        <f>HOUR(Reactions[[#This Row],[Datetime]])</f>
        <v>9</v>
      </c>
      <c r="N12709" s="114">
        <f>EOMONTH(Reactions[[#This Row],[Date ]],0)</f>
        <v>44135</v>
      </c>
      <c r="O12709" t="s">
        <v>1525</v>
      </c>
      <c r="P12709" s="51">
        <v>44109.407997685186</v>
      </c>
    </row>
    <row r="12710" spans="1:16" x14ac:dyDescent="0.3">
      <c r="A12710" t="s">
        <v>870</v>
      </c>
      <c r="B12710" t="s">
        <v>1556</v>
      </c>
      <c r="C12710" t="str">
        <f>VLOOKUP(Reactions[[#This Row],[Content ID]],'Content_cleaned '!$A:$C,3,FALSE)</f>
        <v>animals</v>
      </c>
      <c r="D12710" t="str">
        <f>VLOOKUP(Reactions[[#This Row],[Content ID]],Content[[#All],[Content ID]:[Category]],7,FALSE)</f>
        <v>video</v>
      </c>
      <c r="E12710" t="str">
        <f>VLOOKUP(Reactions[[#This Row],[Type]],ReactionTypes[[#All],[Type]:[Score]],2,FALSE)</f>
        <v>neutral</v>
      </c>
      <c r="F12710">
        <f>VLOOKUP(Reactions[[#This Row],[Type]],ReactionTypes[[#All],[Type]:[Score]],3,FALSE)</f>
        <v>20</v>
      </c>
      <c r="G12710">
        <f>YEAR(Reactions[[#This Row],[Datetime]])</f>
        <v>2020</v>
      </c>
      <c r="H12710" s="7" t="str">
        <f>TEXT(Reactions[[#This Row],[Datetime]],"YYYY-mmm")</f>
        <v>2020-Oct</v>
      </c>
      <c r="I12710" s="61">
        <f>DAY(Reactions[[#This Row],[Date ]])</f>
        <v>13</v>
      </c>
      <c r="J12710" s="61">
        <f>WEEKDAY(Reactions[[#This Row],[Date ]],2)</f>
        <v>2</v>
      </c>
      <c r="K12710" s="61" t="str">
        <f>TEXT(Reactions[[#This Row],[Date ]],"dddd")</f>
        <v>Tuesday</v>
      </c>
      <c r="L12710" s="7">
        <f>INT(Reactions[[#This Row],[Datetime]])</f>
        <v>44117</v>
      </c>
      <c r="M12710" s="61">
        <f>HOUR(Reactions[[#This Row],[Datetime]])</f>
        <v>6</v>
      </c>
      <c r="N12710" s="114">
        <f>EOMONTH(Reactions[[#This Row],[Date ]],0)</f>
        <v>44135</v>
      </c>
      <c r="O12710" t="s">
        <v>1519</v>
      </c>
      <c r="P12710" s="51">
        <v>44117.256412037037</v>
      </c>
    </row>
    <row r="12711" spans="1:16" x14ac:dyDescent="0.3">
      <c r="A12711" t="s">
        <v>870</v>
      </c>
      <c r="B12711" t="s">
        <v>714</v>
      </c>
      <c r="C12711" t="str">
        <f>VLOOKUP(Reactions[[#This Row],[Content ID]],'Content_cleaned '!$A:$C,3,FALSE)</f>
        <v>animals</v>
      </c>
      <c r="D12711" t="str">
        <f>VLOOKUP(Reactions[[#This Row],[Content ID]],Content[[#All],[Content ID]:[Category]],7,FALSE)</f>
        <v>video</v>
      </c>
      <c r="E12711" t="str">
        <f>VLOOKUP(Reactions[[#This Row],[Type]],ReactionTypes[[#All],[Type]:[Score]],2,FALSE)</f>
        <v>positive</v>
      </c>
      <c r="F12711">
        <f>VLOOKUP(Reactions[[#This Row],[Type]],ReactionTypes[[#All],[Type]:[Score]],3,FALSE)</f>
        <v>70</v>
      </c>
      <c r="G12711">
        <f>YEAR(Reactions[[#This Row],[Datetime]])</f>
        <v>2020</v>
      </c>
      <c r="H12711" s="7" t="str">
        <f>TEXT(Reactions[[#This Row],[Datetime]],"YYYY-mmm")</f>
        <v>2020-Jun</v>
      </c>
      <c r="I12711" s="61">
        <f>DAY(Reactions[[#This Row],[Date ]])</f>
        <v>19</v>
      </c>
      <c r="J12711" s="61">
        <f>WEEKDAY(Reactions[[#This Row],[Date ]],2)</f>
        <v>5</v>
      </c>
      <c r="K12711" s="61" t="str">
        <f>TEXT(Reactions[[#This Row],[Date ]],"dddd")</f>
        <v>Friday</v>
      </c>
      <c r="L12711" s="7">
        <f>INT(Reactions[[#This Row],[Datetime]])</f>
        <v>44001</v>
      </c>
      <c r="M12711" s="61">
        <f>HOUR(Reactions[[#This Row],[Datetime]])</f>
        <v>15</v>
      </c>
      <c r="N12711" s="114">
        <f>EOMONTH(Reactions[[#This Row],[Date ]],0)</f>
        <v>44012</v>
      </c>
      <c r="O12711" t="s">
        <v>1516</v>
      </c>
      <c r="P12711" s="51">
        <v>44001.64634259259</v>
      </c>
    </row>
    <row r="12712" spans="1:16" x14ac:dyDescent="0.3">
      <c r="A12712" t="s">
        <v>870</v>
      </c>
      <c r="B12712" t="s">
        <v>1209</v>
      </c>
      <c r="C12712" t="str">
        <f>VLOOKUP(Reactions[[#This Row],[Content ID]],'Content_cleaned '!$A:$C,3,FALSE)</f>
        <v>animals</v>
      </c>
      <c r="D12712" t="str">
        <f>VLOOKUP(Reactions[[#This Row],[Content ID]],Content[[#All],[Content ID]:[Category]],7,FALSE)</f>
        <v>video</v>
      </c>
      <c r="E12712" t="str">
        <f>VLOOKUP(Reactions[[#This Row],[Type]],ReactionTypes[[#All],[Type]:[Score]],2,FALSE)</f>
        <v>negative</v>
      </c>
      <c r="F12712">
        <f>VLOOKUP(Reactions[[#This Row],[Type]],ReactionTypes[[#All],[Type]:[Score]],3,FALSE)</f>
        <v>0</v>
      </c>
      <c r="G12712">
        <f>YEAR(Reactions[[#This Row],[Datetime]])</f>
        <v>2020</v>
      </c>
      <c r="H12712" s="7" t="str">
        <f>TEXT(Reactions[[#This Row],[Datetime]],"YYYY-mmm")</f>
        <v>2020-Sep</v>
      </c>
      <c r="I12712" s="61">
        <f>DAY(Reactions[[#This Row],[Date ]])</f>
        <v>30</v>
      </c>
      <c r="J12712" s="61">
        <f>WEEKDAY(Reactions[[#This Row],[Date ]],2)</f>
        <v>3</v>
      </c>
      <c r="K12712" s="61" t="str">
        <f>TEXT(Reactions[[#This Row],[Date ]],"dddd")</f>
        <v>Wednesday</v>
      </c>
      <c r="L12712" s="7">
        <f>INT(Reactions[[#This Row],[Datetime]])</f>
        <v>44104</v>
      </c>
      <c r="M12712" s="61">
        <f>HOUR(Reactions[[#This Row],[Datetime]])</f>
        <v>14</v>
      </c>
      <c r="N12712" s="114">
        <f>EOMONTH(Reactions[[#This Row],[Date ]],0)</f>
        <v>44104</v>
      </c>
      <c r="O12712" t="s">
        <v>1511</v>
      </c>
      <c r="P12712" s="51">
        <v>44104.61577546296</v>
      </c>
    </row>
    <row r="12713" spans="1:16" x14ac:dyDescent="0.3">
      <c r="A12713" t="s">
        <v>870</v>
      </c>
      <c r="B12713" t="s">
        <v>23</v>
      </c>
      <c r="C12713" t="str">
        <f>VLOOKUP(Reactions[[#This Row],[Content ID]],'Content_cleaned '!$A:$C,3,FALSE)</f>
        <v>animals</v>
      </c>
      <c r="D12713" t="str">
        <f>VLOOKUP(Reactions[[#This Row],[Content ID]],Content[[#All],[Content ID]:[Category]],7,FALSE)</f>
        <v>video</v>
      </c>
      <c r="E12713" t="str">
        <f>VLOOKUP(Reactions[[#This Row],[Type]],ReactionTypes[[#All],[Type]:[Score]],2,FALSE)</f>
        <v>negative</v>
      </c>
      <c r="F12713">
        <f>VLOOKUP(Reactions[[#This Row],[Type]],ReactionTypes[[#All],[Type]:[Score]],3,FALSE)</f>
        <v>5</v>
      </c>
      <c r="G12713">
        <f>YEAR(Reactions[[#This Row],[Datetime]])</f>
        <v>2020</v>
      </c>
      <c r="H12713" s="7" t="str">
        <f>TEXT(Reactions[[#This Row],[Datetime]],"YYYY-mmm")</f>
        <v>2020-Nov</v>
      </c>
      <c r="I12713" s="61">
        <f>DAY(Reactions[[#This Row],[Date ]])</f>
        <v>16</v>
      </c>
      <c r="J12713" s="61">
        <f>WEEKDAY(Reactions[[#This Row],[Date ]],2)</f>
        <v>1</v>
      </c>
      <c r="K12713" s="61" t="str">
        <f>TEXT(Reactions[[#This Row],[Date ]],"dddd")</f>
        <v>Monday</v>
      </c>
      <c r="L12713" s="7">
        <f>INT(Reactions[[#This Row],[Datetime]])</f>
        <v>44151</v>
      </c>
      <c r="M12713" s="61">
        <f>HOUR(Reactions[[#This Row],[Datetime]])</f>
        <v>1</v>
      </c>
      <c r="N12713" s="114">
        <f>EOMONTH(Reactions[[#This Row],[Date ]],0)</f>
        <v>44165</v>
      </c>
      <c r="O12713" t="s">
        <v>1517</v>
      </c>
      <c r="P12713" s="51">
        <v>44151.079039351855</v>
      </c>
    </row>
    <row r="12714" spans="1:16" x14ac:dyDescent="0.3">
      <c r="A12714" t="s">
        <v>870</v>
      </c>
      <c r="B12714" t="s">
        <v>89</v>
      </c>
      <c r="C12714" t="str">
        <f>VLOOKUP(Reactions[[#This Row],[Content ID]],'Content_cleaned '!$A:$C,3,FALSE)</f>
        <v>animals</v>
      </c>
      <c r="D12714" t="str">
        <f>VLOOKUP(Reactions[[#This Row],[Content ID]],Content[[#All],[Content ID]:[Category]],7,FALSE)</f>
        <v>video</v>
      </c>
      <c r="E12714" t="str">
        <f>VLOOKUP(Reactions[[#This Row],[Type]],ReactionTypes[[#All],[Type]:[Score]],2,FALSE)</f>
        <v>positive</v>
      </c>
      <c r="F12714">
        <f>VLOOKUP(Reactions[[#This Row],[Type]],ReactionTypes[[#All],[Type]:[Score]],3,FALSE)</f>
        <v>70</v>
      </c>
      <c r="G12714">
        <f>YEAR(Reactions[[#This Row],[Datetime]])</f>
        <v>2020</v>
      </c>
      <c r="H12714" s="7" t="str">
        <f>TEXT(Reactions[[#This Row],[Datetime]],"YYYY-mmm")</f>
        <v>2020-Aug</v>
      </c>
      <c r="I12714" s="61">
        <f>DAY(Reactions[[#This Row],[Date ]])</f>
        <v>18</v>
      </c>
      <c r="J12714" s="61">
        <f>WEEKDAY(Reactions[[#This Row],[Date ]],2)</f>
        <v>2</v>
      </c>
      <c r="K12714" s="61" t="str">
        <f>TEXT(Reactions[[#This Row],[Date ]],"dddd")</f>
        <v>Tuesday</v>
      </c>
      <c r="L12714" s="7">
        <f>INT(Reactions[[#This Row],[Datetime]])</f>
        <v>44061</v>
      </c>
      <c r="M12714" s="61">
        <f>HOUR(Reactions[[#This Row],[Datetime]])</f>
        <v>10</v>
      </c>
      <c r="N12714" s="114">
        <f>EOMONTH(Reactions[[#This Row],[Date ]],0)</f>
        <v>44074</v>
      </c>
      <c r="O12714" t="s">
        <v>1529</v>
      </c>
      <c r="P12714" s="51">
        <v>44061.451655092591</v>
      </c>
    </row>
    <row r="12715" spans="1:16" x14ac:dyDescent="0.3">
      <c r="A12715" t="s">
        <v>870</v>
      </c>
      <c r="B12715" t="s">
        <v>1571</v>
      </c>
      <c r="C12715" t="str">
        <f>VLOOKUP(Reactions[[#This Row],[Content ID]],'Content_cleaned '!$A:$C,3,FALSE)</f>
        <v>animals</v>
      </c>
      <c r="D12715" t="str">
        <f>VLOOKUP(Reactions[[#This Row],[Content ID]],Content[[#All],[Content ID]:[Category]],7,FALSE)</f>
        <v>video</v>
      </c>
      <c r="E12715" t="str">
        <f>VLOOKUP(Reactions[[#This Row],[Type]],ReactionTypes[[#All],[Type]:[Score]],2,FALSE)</f>
        <v>positive</v>
      </c>
      <c r="F12715">
        <f>VLOOKUP(Reactions[[#This Row],[Type]],ReactionTypes[[#All],[Type]:[Score]],3,FALSE)</f>
        <v>30</v>
      </c>
      <c r="G12715">
        <f>YEAR(Reactions[[#This Row],[Datetime]])</f>
        <v>2021</v>
      </c>
      <c r="H12715" s="7" t="str">
        <f>TEXT(Reactions[[#This Row],[Datetime]],"YYYY-mmm")</f>
        <v>2021-Jan</v>
      </c>
      <c r="I12715" s="61">
        <f>DAY(Reactions[[#This Row],[Date ]])</f>
        <v>30</v>
      </c>
      <c r="J12715" s="61">
        <f>WEEKDAY(Reactions[[#This Row],[Date ]],2)</f>
        <v>6</v>
      </c>
      <c r="K12715" s="61" t="str">
        <f>TEXT(Reactions[[#This Row],[Date ]],"dddd")</f>
        <v>Saturday</v>
      </c>
      <c r="L12715" s="7">
        <f>INT(Reactions[[#This Row],[Datetime]])</f>
        <v>44226</v>
      </c>
      <c r="M12715" s="61">
        <f>HOUR(Reactions[[#This Row],[Datetime]])</f>
        <v>10</v>
      </c>
      <c r="N12715" s="114">
        <f>EOMONTH(Reactions[[#This Row],[Date ]],0)</f>
        <v>44227</v>
      </c>
      <c r="O12715" t="s">
        <v>1514</v>
      </c>
      <c r="P12715" s="51">
        <v>44226.420868055553</v>
      </c>
    </row>
    <row r="12716" spans="1:16" x14ac:dyDescent="0.3">
      <c r="A12716" t="s">
        <v>870</v>
      </c>
      <c r="B12716" t="s">
        <v>298</v>
      </c>
      <c r="C12716" t="str">
        <f>VLOOKUP(Reactions[[#This Row],[Content ID]],'Content_cleaned '!$A:$C,3,FALSE)</f>
        <v>animals</v>
      </c>
      <c r="D12716" t="str">
        <f>VLOOKUP(Reactions[[#This Row],[Content ID]],Content[[#All],[Content ID]:[Category]],7,FALSE)</f>
        <v>video</v>
      </c>
      <c r="E12716" t="str">
        <f>VLOOKUP(Reactions[[#This Row],[Type]],ReactionTypes[[#All],[Type]:[Score]],2,FALSE)</f>
        <v>negative</v>
      </c>
      <c r="F12716">
        <f>VLOOKUP(Reactions[[#This Row],[Type]],ReactionTypes[[#All],[Type]:[Score]],3,FALSE)</f>
        <v>10</v>
      </c>
      <c r="G12716">
        <f>YEAR(Reactions[[#This Row],[Datetime]])</f>
        <v>2021</v>
      </c>
      <c r="H12716" s="7" t="str">
        <f>TEXT(Reactions[[#This Row],[Datetime]],"YYYY-mmm")</f>
        <v>2021-Mar</v>
      </c>
      <c r="I12716" s="61">
        <f>DAY(Reactions[[#This Row],[Date ]])</f>
        <v>27</v>
      </c>
      <c r="J12716" s="61">
        <f>WEEKDAY(Reactions[[#This Row],[Date ]],2)</f>
        <v>6</v>
      </c>
      <c r="K12716" s="61" t="str">
        <f>TEXT(Reactions[[#This Row],[Date ]],"dddd")</f>
        <v>Saturday</v>
      </c>
      <c r="L12716" s="7">
        <f>INT(Reactions[[#This Row],[Datetime]])</f>
        <v>44282</v>
      </c>
      <c r="M12716" s="61">
        <f>HOUR(Reactions[[#This Row],[Datetime]])</f>
        <v>8</v>
      </c>
      <c r="N12716" s="114">
        <f>EOMONTH(Reactions[[#This Row],[Date ]],0)</f>
        <v>44286</v>
      </c>
      <c r="O12716" t="s">
        <v>1512</v>
      </c>
      <c r="P12716" s="51">
        <v>44282.34883101852</v>
      </c>
    </row>
    <row r="12717" spans="1:16" x14ac:dyDescent="0.3">
      <c r="A12717" t="s">
        <v>870</v>
      </c>
      <c r="B12717" t="s">
        <v>482</v>
      </c>
      <c r="C12717" t="str">
        <f>VLOOKUP(Reactions[[#This Row],[Content ID]],'Content_cleaned '!$A:$C,3,FALSE)</f>
        <v>animals</v>
      </c>
      <c r="D12717" t="str">
        <f>VLOOKUP(Reactions[[#This Row],[Content ID]],Content[[#All],[Content ID]:[Category]],7,FALSE)</f>
        <v>video</v>
      </c>
      <c r="E12717" t="str">
        <f>VLOOKUP(Reactions[[#This Row],[Type]],ReactionTypes[[#All],[Type]:[Score]],2,FALSE)</f>
        <v>neutral</v>
      </c>
      <c r="F12717">
        <f>VLOOKUP(Reactions[[#This Row],[Type]],ReactionTypes[[#All],[Type]:[Score]],3,FALSE)</f>
        <v>35</v>
      </c>
      <c r="G12717">
        <f>YEAR(Reactions[[#This Row],[Datetime]])</f>
        <v>2020</v>
      </c>
      <c r="H12717" s="7" t="str">
        <f>TEXT(Reactions[[#This Row],[Datetime]],"YYYY-mmm")</f>
        <v>2020-Aug</v>
      </c>
      <c r="I12717" s="61">
        <f>DAY(Reactions[[#This Row],[Date ]])</f>
        <v>17</v>
      </c>
      <c r="J12717" s="61">
        <f>WEEKDAY(Reactions[[#This Row],[Date ]],2)</f>
        <v>1</v>
      </c>
      <c r="K12717" s="61" t="str">
        <f>TEXT(Reactions[[#This Row],[Date ]],"dddd")</f>
        <v>Monday</v>
      </c>
      <c r="L12717" s="7">
        <f>INT(Reactions[[#This Row],[Datetime]])</f>
        <v>44060</v>
      </c>
      <c r="M12717" s="61">
        <f>HOUR(Reactions[[#This Row],[Datetime]])</f>
        <v>18</v>
      </c>
      <c r="N12717" s="114">
        <f>EOMONTH(Reactions[[#This Row],[Date ]],0)</f>
        <v>44074</v>
      </c>
      <c r="O12717" t="s">
        <v>1515</v>
      </c>
      <c r="P12717" s="51">
        <v>44060.772245370368</v>
      </c>
    </row>
    <row r="12718" spans="1:16" x14ac:dyDescent="0.3">
      <c r="A12718" t="s">
        <v>870</v>
      </c>
      <c r="B12718" t="s">
        <v>266</v>
      </c>
      <c r="C12718" t="str">
        <f>VLOOKUP(Reactions[[#This Row],[Content ID]],'Content_cleaned '!$A:$C,3,FALSE)</f>
        <v>animals</v>
      </c>
      <c r="D12718" t="str">
        <f>VLOOKUP(Reactions[[#This Row],[Content ID]],Content[[#All],[Content ID]:[Category]],7,FALSE)</f>
        <v>video</v>
      </c>
      <c r="E12718" t="str">
        <f>VLOOKUP(Reactions[[#This Row],[Type]],ReactionTypes[[#All],[Type]:[Score]],2,FALSE)</f>
        <v>negative</v>
      </c>
      <c r="F12718">
        <f>VLOOKUP(Reactions[[#This Row],[Type]],ReactionTypes[[#All],[Type]:[Score]],3,FALSE)</f>
        <v>5</v>
      </c>
      <c r="G12718">
        <f>YEAR(Reactions[[#This Row],[Datetime]])</f>
        <v>2020</v>
      </c>
      <c r="H12718" s="7" t="str">
        <f>TEXT(Reactions[[#This Row],[Datetime]],"YYYY-mmm")</f>
        <v>2020-Sep</v>
      </c>
      <c r="I12718" s="61">
        <f>DAY(Reactions[[#This Row],[Date ]])</f>
        <v>22</v>
      </c>
      <c r="J12718" s="61">
        <f>WEEKDAY(Reactions[[#This Row],[Date ]],2)</f>
        <v>2</v>
      </c>
      <c r="K12718" s="61" t="str">
        <f>TEXT(Reactions[[#This Row],[Date ]],"dddd")</f>
        <v>Tuesday</v>
      </c>
      <c r="L12718" s="7">
        <f>INT(Reactions[[#This Row],[Datetime]])</f>
        <v>44096</v>
      </c>
      <c r="M12718" s="61">
        <f>HOUR(Reactions[[#This Row],[Datetime]])</f>
        <v>20</v>
      </c>
      <c r="N12718" s="114">
        <f>EOMONTH(Reactions[[#This Row],[Date ]],0)</f>
        <v>44104</v>
      </c>
      <c r="O12718" t="s">
        <v>1517</v>
      </c>
      <c r="P12718" s="51">
        <v>44096.86613425926</v>
      </c>
    </row>
    <row r="12719" spans="1:16" x14ac:dyDescent="0.3">
      <c r="A12719" t="s">
        <v>872</v>
      </c>
      <c r="B12719" t="s">
        <v>1567</v>
      </c>
      <c r="C12719" t="str">
        <f>VLOOKUP(Reactions[[#This Row],[Content ID]],'Content_cleaned '!$A:$C,3,FALSE)</f>
        <v>technology</v>
      </c>
      <c r="D12719" t="str">
        <f>VLOOKUP(Reactions[[#This Row],[Content ID]],Content[[#All],[Content ID]:[Category]],7,FALSE)</f>
        <v>photo</v>
      </c>
      <c r="E12719" t="str">
        <f>VLOOKUP(Reactions[[#This Row],[Type]],ReactionTypes[[#All],[Type]:[Score]],2,FALSE)</f>
        <v>negative</v>
      </c>
      <c r="F12719">
        <f>VLOOKUP(Reactions[[#This Row],[Type]],ReactionTypes[[#All],[Type]:[Score]],3,FALSE)</f>
        <v>10</v>
      </c>
      <c r="G12719">
        <f>YEAR(Reactions[[#This Row],[Datetime]])</f>
        <v>2020</v>
      </c>
      <c r="H12719" s="7" t="str">
        <f>TEXT(Reactions[[#This Row],[Datetime]],"YYYY-mmm")</f>
        <v>2020-Nov</v>
      </c>
      <c r="I12719" s="61">
        <f>DAY(Reactions[[#This Row],[Date ]])</f>
        <v>28</v>
      </c>
      <c r="J12719" s="61">
        <f>WEEKDAY(Reactions[[#This Row],[Date ]],2)</f>
        <v>6</v>
      </c>
      <c r="K12719" s="61" t="str">
        <f>TEXT(Reactions[[#This Row],[Date ]],"dddd")</f>
        <v>Saturday</v>
      </c>
      <c r="L12719" s="7">
        <f>INT(Reactions[[#This Row],[Datetime]])</f>
        <v>44163</v>
      </c>
      <c r="M12719" s="61">
        <f>HOUR(Reactions[[#This Row],[Datetime]])</f>
        <v>23</v>
      </c>
      <c r="N12719" s="114">
        <f>EOMONTH(Reactions[[#This Row],[Date ]],0)</f>
        <v>44165</v>
      </c>
      <c r="O12719" t="s">
        <v>1512</v>
      </c>
      <c r="P12719" s="51">
        <v>44163.999907407408</v>
      </c>
    </row>
    <row r="12720" spans="1:16" x14ac:dyDescent="0.3">
      <c r="A12720" t="s">
        <v>872</v>
      </c>
      <c r="B12720" t="s">
        <v>71</v>
      </c>
      <c r="C12720" t="str">
        <f>VLOOKUP(Reactions[[#This Row],[Content ID]],'Content_cleaned '!$A:$C,3,FALSE)</f>
        <v>technology</v>
      </c>
      <c r="D12720" t="str">
        <f>VLOOKUP(Reactions[[#This Row],[Content ID]],Content[[#All],[Content ID]:[Category]],7,FALSE)</f>
        <v>photo</v>
      </c>
      <c r="E12720" t="str">
        <f>VLOOKUP(Reactions[[#This Row],[Type]],ReactionTypes[[#All],[Type]:[Score]],2,FALSE)</f>
        <v>positive</v>
      </c>
      <c r="F12720">
        <f>VLOOKUP(Reactions[[#This Row],[Type]],ReactionTypes[[#All],[Type]:[Score]],3,FALSE)</f>
        <v>45</v>
      </c>
      <c r="G12720">
        <f>YEAR(Reactions[[#This Row],[Datetime]])</f>
        <v>2021</v>
      </c>
      <c r="H12720" s="7" t="str">
        <f>TEXT(Reactions[[#This Row],[Datetime]],"YYYY-mmm")</f>
        <v>2021-May</v>
      </c>
      <c r="I12720" s="61">
        <f>DAY(Reactions[[#This Row],[Date ]])</f>
        <v>26</v>
      </c>
      <c r="J12720" s="61">
        <f>WEEKDAY(Reactions[[#This Row],[Date ]],2)</f>
        <v>3</v>
      </c>
      <c r="K12720" s="61" t="str">
        <f>TEXT(Reactions[[#This Row],[Date ]],"dddd")</f>
        <v>Wednesday</v>
      </c>
      <c r="L12720" s="7">
        <f>INT(Reactions[[#This Row],[Datetime]])</f>
        <v>44342</v>
      </c>
      <c r="M12720" s="61">
        <f>HOUR(Reactions[[#This Row],[Datetime]])</f>
        <v>6</v>
      </c>
      <c r="N12720" s="114">
        <f>EOMONTH(Reactions[[#This Row],[Date ]],0)</f>
        <v>44347</v>
      </c>
      <c r="O12720" t="s">
        <v>1523</v>
      </c>
      <c r="P12720" s="51">
        <v>44342.26085648148</v>
      </c>
    </row>
    <row r="12721" spans="1:16" x14ac:dyDescent="0.3">
      <c r="A12721" t="s">
        <v>872</v>
      </c>
      <c r="B12721" t="s">
        <v>489</v>
      </c>
      <c r="C12721" t="str">
        <f>VLOOKUP(Reactions[[#This Row],[Content ID]],'Content_cleaned '!$A:$C,3,FALSE)</f>
        <v>technology</v>
      </c>
      <c r="D12721" t="str">
        <f>VLOOKUP(Reactions[[#This Row],[Content ID]],Content[[#All],[Content ID]:[Category]],7,FALSE)</f>
        <v>photo</v>
      </c>
      <c r="E12721" t="str">
        <f>VLOOKUP(Reactions[[#This Row],[Type]],ReactionTypes[[#All],[Type]:[Score]],2,FALSE)</f>
        <v>negative</v>
      </c>
      <c r="F12721">
        <f>VLOOKUP(Reactions[[#This Row],[Type]],ReactionTypes[[#All],[Type]:[Score]],3,FALSE)</f>
        <v>5</v>
      </c>
      <c r="G12721">
        <f>YEAR(Reactions[[#This Row],[Datetime]])</f>
        <v>2020</v>
      </c>
      <c r="H12721" s="7" t="str">
        <f>TEXT(Reactions[[#This Row],[Datetime]],"YYYY-mmm")</f>
        <v>2020-Aug</v>
      </c>
      <c r="I12721" s="61">
        <f>DAY(Reactions[[#This Row],[Date ]])</f>
        <v>10</v>
      </c>
      <c r="J12721" s="61">
        <f>WEEKDAY(Reactions[[#This Row],[Date ]],2)</f>
        <v>1</v>
      </c>
      <c r="K12721" s="61" t="str">
        <f>TEXT(Reactions[[#This Row],[Date ]],"dddd")</f>
        <v>Monday</v>
      </c>
      <c r="L12721" s="7">
        <f>INT(Reactions[[#This Row],[Datetime]])</f>
        <v>44053</v>
      </c>
      <c r="M12721" s="61">
        <f>HOUR(Reactions[[#This Row],[Datetime]])</f>
        <v>22</v>
      </c>
      <c r="N12721" s="114">
        <f>EOMONTH(Reactions[[#This Row],[Date ]],0)</f>
        <v>44074</v>
      </c>
      <c r="O12721" t="s">
        <v>1517</v>
      </c>
      <c r="P12721" s="51">
        <v>44053.939930555556</v>
      </c>
    </row>
    <row r="12722" spans="1:16" x14ac:dyDescent="0.3">
      <c r="A12722" t="s">
        <v>872</v>
      </c>
      <c r="B12722" t="s">
        <v>449</v>
      </c>
      <c r="C12722" t="str">
        <f>VLOOKUP(Reactions[[#This Row],[Content ID]],'Content_cleaned '!$A:$C,3,FALSE)</f>
        <v>technology</v>
      </c>
      <c r="D12722" t="str">
        <f>VLOOKUP(Reactions[[#This Row],[Content ID]],Content[[#All],[Content ID]:[Category]],7,FALSE)</f>
        <v>photo</v>
      </c>
      <c r="E12722" t="str">
        <f>VLOOKUP(Reactions[[#This Row],[Type]],ReactionTypes[[#All],[Type]:[Score]],2,FALSE)</f>
        <v>neutral</v>
      </c>
      <c r="F12722">
        <f>VLOOKUP(Reactions[[#This Row],[Type]],ReactionTypes[[#All],[Type]:[Score]],3,FALSE)</f>
        <v>35</v>
      </c>
      <c r="G12722">
        <f>YEAR(Reactions[[#This Row],[Datetime]])</f>
        <v>2021</v>
      </c>
      <c r="H12722" s="7" t="str">
        <f>TEXT(Reactions[[#This Row],[Datetime]],"YYYY-mmm")</f>
        <v>2021-Feb</v>
      </c>
      <c r="I12722" s="61">
        <f>DAY(Reactions[[#This Row],[Date ]])</f>
        <v>2</v>
      </c>
      <c r="J12722" s="61">
        <f>WEEKDAY(Reactions[[#This Row],[Date ]],2)</f>
        <v>2</v>
      </c>
      <c r="K12722" s="61" t="str">
        <f>TEXT(Reactions[[#This Row],[Date ]],"dddd")</f>
        <v>Tuesday</v>
      </c>
      <c r="L12722" s="7">
        <f>INT(Reactions[[#This Row],[Datetime]])</f>
        <v>44229</v>
      </c>
      <c r="M12722" s="61">
        <f>HOUR(Reactions[[#This Row],[Datetime]])</f>
        <v>5</v>
      </c>
      <c r="N12722" s="114">
        <f>EOMONTH(Reactions[[#This Row],[Date ]],0)</f>
        <v>44255</v>
      </c>
      <c r="O12722" t="s">
        <v>1515</v>
      </c>
      <c r="P12722" s="51">
        <v>44229.247511574074</v>
      </c>
    </row>
    <row r="12723" spans="1:16" x14ac:dyDescent="0.3">
      <c r="A12723" t="s">
        <v>872</v>
      </c>
      <c r="B12723" t="s">
        <v>1572</v>
      </c>
      <c r="C12723" t="str">
        <f>VLOOKUP(Reactions[[#This Row],[Content ID]],'Content_cleaned '!$A:$C,3,FALSE)</f>
        <v>technology</v>
      </c>
      <c r="D12723" t="str">
        <f>VLOOKUP(Reactions[[#This Row],[Content ID]],Content[[#All],[Content ID]:[Category]],7,FALSE)</f>
        <v>photo</v>
      </c>
      <c r="E12723" t="str">
        <f>VLOOKUP(Reactions[[#This Row],[Type]],ReactionTypes[[#All],[Type]:[Score]],2,FALSE)</f>
        <v>negative</v>
      </c>
      <c r="F12723">
        <f>VLOOKUP(Reactions[[#This Row],[Type]],ReactionTypes[[#All],[Type]:[Score]],3,FALSE)</f>
        <v>5</v>
      </c>
      <c r="G12723">
        <f>YEAR(Reactions[[#This Row],[Datetime]])</f>
        <v>2020</v>
      </c>
      <c r="H12723" s="7" t="str">
        <f>TEXT(Reactions[[#This Row],[Datetime]],"YYYY-mmm")</f>
        <v>2020-Jul</v>
      </c>
      <c r="I12723" s="61">
        <f>DAY(Reactions[[#This Row],[Date ]])</f>
        <v>1</v>
      </c>
      <c r="J12723" s="61">
        <f>WEEKDAY(Reactions[[#This Row],[Date ]],2)</f>
        <v>3</v>
      </c>
      <c r="K12723" s="61" t="str">
        <f>TEXT(Reactions[[#This Row],[Date ]],"dddd")</f>
        <v>Wednesday</v>
      </c>
      <c r="L12723" s="7">
        <f>INT(Reactions[[#This Row],[Datetime]])</f>
        <v>44013</v>
      </c>
      <c r="M12723" s="61">
        <f>HOUR(Reactions[[#This Row],[Datetime]])</f>
        <v>12</v>
      </c>
      <c r="N12723" s="114">
        <f>EOMONTH(Reactions[[#This Row],[Date ]],0)</f>
        <v>44043</v>
      </c>
      <c r="O12723" t="s">
        <v>1517</v>
      </c>
      <c r="P12723" s="51">
        <v>44013.508923611109</v>
      </c>
    </row>
    <row r="12724" spans="1:16" x14ac:dyDescent="0.3">
      <c r="A12724" t="s">
        <v>872</v>
      </c>
      <c r="B12724" t="s">
        <v>844</v>
      </c>
      <c r="C12724" t="str">
        <f>VLOOKUP(Reactions[[#This Row],[Content ID]],'Content_cleaned '!$A:$C,3,FALSE)</f>
        <v>technology</v>
      </c>
      <c r="D12724" t="str">
        <f>VLOOKUP(Reactions[[#This Row],[Content ID]],Content[[#All],[Content ID]:[Category]],7,FALSE)</f>
        <v>photo</v>
      </c>
      <c r="E12724" t="str">
        <f>VLOOKUP(Reactions[[#This Row],[Type]],ReactionTypes[[#All],[Type]:[Score]],2,FALSE)</f>
        <v>neutral</v>
      </c>
      <c r="F12724">
        <f>VLOOKUP(Reactions[[#This Row],[Type]],ReactionTypes[[#All],[Type]:[Score]],3,FALSE)</f>
        <v>20</v>
      </c>
      <c r="G12724">
        <f>YEAR(Reactions[[#This Row],[Datetime]])</f>
        <v>2021</v>
      </c>
      <c r="H12724" s="7" t="str">
        <f>TEXT(Reactions[[#This Row],[Datetime]],"YYYY-mmm")</f>
        <v>2021-Mar</v>
      </c>
      <c r="I12724" s="61">
        <f>DAY(Reactions[[#This Row],[Date ]])</f>
        <v>19</v>
      </c>
      <c r="J12724" s="61">
        <f>WEEKDAY(Reactions[[#This Row],[Date ]],2)</f>
        <v>5</v>
      </c>
      <c r="K12724" s="61" t="str">
        <f>TEXT(Reactions[[#This Row],[Date ]],"dddd")</f>
        <v>Friday</v>
      </c>
      <c r="L12724" s="7">
        <f>INT(Reactions[[#This Row],[Datetime]])</f>
        <v>44274</v>
      </c>
      <c r="M12724" s="61">
        <f>HOUR(Reactions[[#This Row],[Datetime]])</f>
        <v>7</v>
      </c>
      <c r="N12724" s="114">
        <f>EOMONTH(Reactions[[#This Row],[Date ]],0)</f>
        <v>44286</v>
      </c>
      <c r="O12724" t="s">
        <v>1519</v>
      </c>
      <c r="P12724" s="51">
        <v>44274.325902777775</v>
      </c>
    </row>
    <row r="12725" spans="1:16" x14ac:dyDescent="0.3">
      <c r="A12725" t="s">
        <v>872</v>
      </c>
      <c r="B12725" t="s">
        <v>480</v>
      </c>
      <c r="C12725" t="str">
        <f>VLOOKUP(Reactions[[#This Row],[Content ID]],'Content_cleaned '!$A:$C,3,FALSE)</f>
        <v>technology</v>
      </c>
      <c r="D12725" t="str">
        <f>VLOOKUP(Reactions[[#This Row],[Content ID]],Content[[#All],[Content ID]:[Category]],7,FALSE)</f>
        <v>photo</v>
      </c>
      <c r="E12725" t="str">
        <f>VLOOKUP(Reactions[[#This Row],[Type]],ReactionTypes[[#All],[Type]:[Score]],2,FALSE)</f>
        <v>positive</v>
      </c>
      <c r="F12725">
        <f>VLOOKUP(Reactions[[#This Row],[Type]],ReactionTypes[[#All],[Type]:[Score]],3,FALSE)</f>
        <v>50</v>
      </c>
      <c r="G12725">
        <f>YEAR(Reactions[[#This Row],[Datetime]])</f>
        <v>2020</v>
      </c>
      <c r="H12725" s="7" t="str">
        <f>TEXT(Reactions[[#This Row],[Datetime]],"YYYY-mmm")</f>
        <v>2020-Aug</v>
      </c>
      <c r="I12725" s="61">
        <f>DAY(Reactions[[#This Row],[Date ]])</f>
        <v>5</v>
      </c>
      <c r="J12725" s="61">
        <f>WEEKDAY(Reactions[[#This Row],[Date ]],2)</f>
        <v>3</v>
      </c>
      <c r="K12725" s="61" t="str">
        <f>TEXT(Reactions[[#This Row],[Date ]],"dddd")</f>
        <v>Wednesday</v>
      </c>
      <c r="L12725" s="7">
        <f>INT(Reactions[[#This Row],[Datetime]])</f>
        <v>44048</v>
      </c>
      <c r="M12725" s="61">
        <f>HOUR(Reactions[[#This Row],[Datetime]])</f>
        <v>19</v>
      </c>
      <c r="N12725" s="114">
        <f>EOMONTH(Reactions[[#This Row],[Date ]],0)</f>
        <v>44074</v>
      </c>
      <c r="O12725" t="s">
        <v>1525</v>
      </c>
      <c r="P12725" s="51">
        <v>44048.809918981482</v>
      </c>
    </row>
    <row r="12726" spans="1:16" x14ac:dyDescent="0.3">
      <c r="A12726" t="s">
        <v>872</v>
      </c>
      <c r="B12726" t="s">
        <v>468</v>
      </c>
      <c r="C12726" t="str">
        <f>VLOOKUP(Reactions[[#This Row],[Content ID]],'Content_cleaned '!$A:$C,3,FALSE)</f>
        <v>technology</v>
      </c>
      <c r="D12726" t="str">
        <f>VLOOKUP(Reactions[[#This Row],[Content ID]],Content[[#All],[Content ID]:[Category]],7,FALSE)</f>
        <v>photo</v>
      </c>
      <c r="E12726" t="str">
        <f>VLOOKUP(Reactions[[#This Row],[Type]],ReactionTypes[[#All],[Type]:[Score]],2,FALSE)</f>
        <v>neutral</v>
      </c>
      <c r="F12726">
        <f>VLOOKUP(Reactions[[#This Row],[Type]],ReactionTypes[[#All],[Type]:[Score]],3,FALSE)</f>
        <v>20</v>
      </c>
      <c r="G12726">
        <f>YEAR(Reactions[[#This Row],[Datetime]])</f>
        <v>2020</v>
      </c>
      <c r="H12726" s="7" t="str">
        <f>TEXT(Reactions[[#This Row],[Datetime]],"YYYY-mmm")</f>
        <v>2020-Aug</v>
      </c>
      <c r="I12726" s="61">
        <f>DAY(Reactions[[#This Row],[Date ]])</f>
        <v>21</v>
      </c>
      <c r="J12726" s="61">
        <f>WEEKDAY(Reactions[[#This Row],[Date ]],2)</f>
        <v>5</v>
      </c>
      <c r="K12726" s="61" t="str">
        <f>TEXT(Reactions[[#This Row],[Date ]],"dddd")</f>
        <v>Friday</v>
      </c>
      <c r="L12726" s="7">
        <f>INT(Reactions[[#This Row],[Datetime]])</f>
        <v>44064</v>
      </c>
      <c r="M12726" s="61">
        <f>HOUR(Reactions[[#This Row],[Datetime]])</f>
        <v>13</v>
      </c>
      <c r="N12726" s="114">
        <f>EOMONTH(Reactions[[#This Row],[Date ]],0)</f>
        <v>44074</v>
      </c>
      <c r="O12726" t="s">
        <v>1519</v>
      </c>
      <c r="P12726" s="51">
        <v>44064.551898148151</v>
      </c>
    </row>
    <row r="12727" spans="1:16" x14ac:dyDescent="0.3">
      <c r="A12727" t="s">
        <v>872</v>
      </c>
      <c r="B12727" t="s">
        <v>319</v>
      </c>
      <c r="C12727" t="str">
        <f>VLOOKUP(Reactions[[#This Row],[Content ID]],'Content_cleaned '!$A:$C,3,FALSE)</f>
        <v>technology</v>
      </c>
      <c r="D12727" t="str">
        <f>VLOOKUP(Reactions[[#This Row],[Content ID]],Content[[#All],[Content ID]:[Category]],7,FALSE)</f>
        <v>photo</v>
      </c>
      <c r="E12727" t="str">
        <f>VLOOKUP(Reactions[[#This Row],[Type]],ReactionTypes[[#All],[Type]:[Score]],2,FALSE)</f>
        <v>negative</v>
      </c>
      <c r="F12727">
        <f>VLOOKUP(Reactions[[#This Row],[Type]],ReactionTypes[[#All],[Type]:[Score]],3,FALSE)</f>
        <v>15</v>
      </c>
      <c r="G12727">
        <f>YEAR(Reactions[[#This Row],[Datetime]])</f>
        <v>2020</v>
      </c>
      <c r="H12727" s="7" t="str">
        <f>TEXT(Reactions[[#This Row],[Datetime]],"YYYY-mmm")</f>
        <v>2020-Oct</v>
      </c>
      <c r="I12727" s="61">
        <f>DAY(Reactions[[#This Row],[Date ]])</f>
        <v>23</v>
      </c>
      <c r="J12727" s="61">
        <f>WEEKDAY(Reactions[[#This Row],[Date ]],2)</f>
        <v>5</v>
      </c>
      <c r="K12727" s="61" t="str">
        <f>TEXT(Reactions[[#This Row],[Date ]],"dddd")</f>
        <v>Friday</v>
      </c>
      <c r="L12727" s="7">
        <f>INT(Reactions[[#This Row],[Datetime]])</f>
        <v>44127</v>
      </c>
      <c r="M12727" s="61">
        <f>HOUR(Reactions[[#This Row],[Datetime]])</f>
        <v>14</v>
      </c>
      <c r="N12727" s="114">
        <f>EOMONTH(Reactions[[#This Row],[Date ]],0)</f>
        <v>44135</v>
      </c>
      <c r="O12727" t="s">
        <v>1513</v>
      </c>
      <c r="P12727" s="51">
        <v>44127.616226851853</v>
      </c>
    </row>
    <row r="12728" spans="1:16" x14ac:dyDescent="0.3">
      <c r="A12728" t="s">
        <v>872</v>
      </c>
      <c r="B12728" t="s">
        <v>23</v>
      </c>
      <c r="C12728" t="str">
        <f>VLOOKUP(Reactions[[#This Row],[Content ID]],'Content_cleaned '!$A:$C,3,FALSE)</f>
        <v>technology</v>
      </c>
      <c r="D12728" t="str">
        <f>VLOOKUP(Reactions[[#This Row],[Content ID]],Content[[#All],[Content ID]:[Category]],7,FALSE)</f>
        <v>photo</v>
      </c>
      <c r="E12728" t="str">
        <f>VLOOKUP(Reactions[[#This Row],[Type]],ReactionTypes[[#All],[Type]:[Score]],2,FALSE)</f>
        <v>neutral</v>
      </c>
      <c r="F12728">
        <f>VLOOKUP(Reactions[[#This Row],[Type]],ReactionTypes[[#All],[Type]:[Score]],3,FALSE)</f>
        <v>35</v>
      </c>
      <c r="G12728">
        <f>YEAR(Reactions[[#This Row],[Datetime]])</f>
        <v>2020</v>
      </c>
      <c r="H12728" s="7" t="str">
        <f>TEXT(Reactions[[#This Row],[Datetime]],"YYYY-mmm")</f>
        <v>2020-Jul</v>
      </c>
      <c r="I12728" s="61">
        <f>DAY(Reactions[[#This Row],[Date ]])</f>
        <v>12</v>
      </c>
      <c r="J12728" s="61">
        <f>WEEKDAY(Reactions[[#This Row],[Date ]],2)</f>
        <v>7</v>
      </c>
      <c r="K12728" s="61" t="str">
        <f>TEXT(Reactions[[#This Row],[Date ]],"dddd")</f>
        <v>Sunday</v>
      </c>
      <c r="L12728" s="7">
        <f>INT(Reactions[[#This Row],[Datetime]])</f>
        <v>44024</v>
      </c>
      <c r="M12728" s="61">
        <f>HOUR(Reactions[[#This Row],[Datetime]])</f>
        <v>20</v>
      </c>
      <c r="N12728" s="114">
        <f>EOMONTH(Reactions[[#This Row],[Date ]],0)</f>
        <v>44043</v>
      </c>
      <c r="O12728" t="s">
        <v>1515</v>
      </c>
      <c r="P12728" s="51">
        <v>44024.847268518519</v>
      </c>
    </row>
    <row r="12729" spans="1:16" x14ac:dyDescent="0.3">
      <c r="A12729" t="s">
        <v>872</v>
      </c>
      <c r="B12729" t="s">
        <v>417</v>
      </c>
      <c r="C12729" t="str">
        <f>VLOOKUP(Reactions[[#This Row],[Content ID]],'Content_cleaned '!$A:$C,3,FALSE)</f>
        <v>technology</v>
      </c>
      <c r="D12729" t="str">
        <f>VLOOKUP(Reactions[[#This Row],[Content ID]],Content[[#All],[Content ID]:[Category]],7,FALSE)</f>
        <v>photo</v>
      </c>
      <c r="E12729" t="str">
        <f>VLOOKUP(Reactions[[#This Row],[Type]],ReactionTypes[[#All],[Type]:[Score]],2,FALSE)</f>
        <v>negative</v>
      </c>
      <c r="F12729">
        <f>VLOOKUP(Reactions[[#This Row],[Type]],ReactionTypes[[#All],[Type]:[Score]],3,FALSE)</f>
        <v>12</v>
      </c>
      <c r="G12729">
        <f>YEAR(Reactions[[#This Row],[Datetime]])</f>
        <v>2020</v>
      </c>
      <c r="H12729" s="7" t="str">
        <f>TEXT(Reactions[[#This Row],[Datetime]],"YYYY-mmm")</f>
        <v>2020-Sep</v>
      </c>
      <c r="I12729" s="61">
        <f>DAY(Reactions[[#This Row],[Date ]])</f>
        <v>30</v>
      </c>
      <c r="J12729" s="61">
        <f>WEEKDAY(Reactions[[#This Row],[Date ]],2)</f>
        <v>3</v>
      </c>
      <c r="K12729" s="61" t="str">
        <f>TEXT(Reactions[[#This Row],[Date ]],"dddd")</f>
        <v>Wednesday</v>
      </c>
      <c r="L12729" s="7">
        <f>INT(Reactions[[#This Row],[Datetime]])</f>
        <v>44104</v>
      </c>
      <c r="M12729" s="61">
        <f>HOUR(Reactions[[#This Row],[Datetime]])</f>
        <v>11</v>
      </c>
      <c r="N12729" s="114">
        <f>EOMONTH(Reactions[[#This Row],[Date ]],0)</f>
        <v>44104</v>
      </c>
      <c r="O12729" t="s">
        <v>1524</v>
      </c>
      <c r="P12729" s="51">
        <v>44104.461319444446</v>
      </c>
    </row>
    <row r="12730" spans="1:16" x14ac:dyDescent="0.3">
      <c r="A12730" t="s">
        <v>872</v>
      </c>
      <c r="B12730" t="s">
        <v>1042</v>
      </c>
      <c r="C12730" t="str">
        <f>VLOOKUP(Reactions[[#This Row],[Content ID]],'Content_cleaned '!$A:$C,3,FALSE)</f>
        <v>technology</v>
      </c>
      <c r="D12730" t="str">
        <f>VLOOKUP(Reactions[[#This Row],[Content ID]],Content[[#All],[Content ID]:[Category]],7,FALSE)</f>
        <v>photo</v>
      </c>
      <c r="E12730" t="str">
        <f>VLOOKUP(Reactions[[#This Row],[Type]],ReactionTypes[[#All],[Type]:[Score]],2,FALSE)</f>
        <v>positive</v>
      </c>
      <c r="F12730">
        <f>VLOOKUP(Reactions[[#This Row],[Type]],ReactionTypes[[#All],[Type]:[Score]],3,FALSE)</f>
        <v>72</v>
      </c>
      <c r="G12730">
        <f>YEAR(Reactions[[#This Row],[Datetime]])</f>
        <v>2020</v>
      </c>
      <c r="H12730" s="7" t="str">
        <f>TEXT(Reactions[[#This Row],[Datetime]],"YYYY-mmm")</f>
        <v>2020-Dec</v>
      </c>
      <c r="I12730" s="61">
        <f>DAY(Reactions[[#This Row],[Date ]])</f>
        <v>28</v>
      </c>
      <c r="J12730" s="61">
        <f>WEEKDAY(Reactions[[#This Row],[Date ]],2)</f>
        <v>1</v>
      </c>
      <c r="K12730" s="61" t="str">
        <f>TEXT(Reactions[[#This Row],[Date ]],"dddd")</f>
        <v>Monday</v>
      </c>
      <c r="L12730" s="7">
        <f>INT(Reactions[[#This Row],[Datetime]])</f>
        <v>44193</v>
      </c>
      <c r="M12730" s="61">
        <f>HOUR(Reactions[[#This Row],[Datetime]])</f>
        <v>8</v>
      </c>
      <c r="N12730" s="114">
        <f>EOMONTH(Reactions[[#This Row],[Date ]],0)</f>
        <v>44196</v>
      </c>
      <c r="O12730" t="s">
        <v>1531</v>
      </c>
      <c r="P12730" s="51">
        <v>44193.374293981484</v>
      </c>
    </row>
    <row r="12731" spans="1:16" x14ac:dyDescent="0.3">
      <c r="A12731" t="s">
        <v>872</v>
      </c>
      <c r="B12731" t="s">
        <v>487</v>
      </c>
      <c r="C12731" t="str">
        <f>VLOOKUP(Reactions[[#This Row],[Content ID]],'Content_cleaned '!$A:$C,3,FALSE)</f>
        <v>technology</v>
      </c>
      <c r="D12731" t="str">
        <f>VLOOKUP(Reactions[[#This Row],[Content ID]],Content[[#All],[Content ID]:[Category]],7,FALSE)</f>
        <v>photo</v>
      </c>
      <c r="E12731" t="str">
        <f>VLOOKUP(Reactions[[#This Row],[Type]],ReactionTypes[[#All],[Type]:[Score]],2,FALSE)</f>
        <v>negative</v>
      </c>
      <c r="F12731">
        <f>VLOOKUP(Reactions[[#This Row],[Type]],ReactionTypes[[#All],[Type]:[Score]],3,FALSE)</f>
        <v>10</v>
      </c>
      <c r="G12731">
        <f>YEAR(Reactions[[#This Row],[Datetime]])</f>
        <v>2020</v>
      </c>
      <c r="H12731" s="7" t="str">
        <f>TEXT(Reactions[[#This Row],[Datetime]],"YYYY-mmm")</f>
        <v>2020-Jul</v>
      </c>
      <c r="I12731" s="61">
        <f>DAY(Reactions[[#This Row],[Date ]])</f>
        <v>12</v>
      </c>
      <c r="J12731" s="61">
        <f>WEEKDAY(Reactions[[#This Row],[Date ]],2)</f>
        <v>7</v>
      </c>
      <c r="K12731" s="61" t="str">
        <f>TEXT(Reactions[[#This Row],[Date ]],"dddd")</f>
        <v>Sunday</v>
      </c>
      <c r="L12731" s="7">
        <f>INT(Reactions[[#This Row],[Datetime]])</f>
        <v>44024</v>
      </c>
      <c r="M12731" s="61">
        <f>HOUR(Reactions[[#This Row],[Datetime]])</f>
        <v>21</v>
      </c>
      <c r="N12731" s="114">
        <f>EOMONTH(Reactions[[#This Row],[Date ]],0)</f>
        <v>44043</v>
      </c>
      <c r="O12731" t="s">
        <v>1512</v>
      </c>
      <c r="P12731" s="51">
        <v>44024.904502314814</v>
      </c>
    </row>
    <row r="12732" spans="1:16" x14ac:dyDescent="0.3">
      <c r="A12732" t="s">
        <v>872</v>
      </c>
      <c r="B12732" t="s">
        <v>258</v>
      </c>
      <c r="C12732" t="str">
        <f>VLOOKUP(Reactions[[#This Row],[Content ID]],'Content_cleaned '!$A:$C,3,FALSE)</f>
        <v>technology</v>
      </c>
      <c r="D12732" t="str">
        <f>VLOOKUP(Reactions[[#This Row],[Content ID]],Content[[#All],[Content ID]:[Category]],7,FALSE)</f>
        <v>photo</v>
      </c>
      <c r="E12732" t="str">
        <f>VLOOKUP(Reactions[[#This Row],[Type]],ReactionTypes[[#All],[Type]:[Score]],2,FALSE)</f>
        <v>positive</v>
      </c>
      <c r="F12732">
        <f>VLOOKUP(Reactions[[#This Row],[Type]],ReactionTypes[[#All],[Type]:[Score]],3,FALSE)</f>
        <v>45</v>
      </c>
      <c r="G12732">
        <f>YEAR(Reactions[[#This Row],[Datetime]])</f>
        <v>2021</v>
      </c>
      <c r="H12732" s="7" t="str">
        <f>TEXT(Reactions[[#This Row],[Datetime]],"YYYY-mmm")</f>
        <v>2021-Feb</v>
      </c>
      <c r="I12732" s="61">
        <f>DAY(Reactions[[#This Row],[Date ]])</f>
        <v>17</v>
      </c>
      <c r="J12732" s="61">
        <f>WEEKDAY(Reactions[[#This Row],[Date ]],2)</f>
        <v>3</v>
      </c>
      <c r="K12732" s="61" t="str">
        <f>TEXT(Reactions[[#This Row],[Date ]],"dddd")</f>
        <v>Wednesday</v>
      </c>
      <c r="L12732" s="7">
        <f>INT(Reactions[[#This Row],[Datetime]])</f>
        <v>44244</v>
      </c>
      <c r="M12732" s="61">
        <f>HOUR(Reactions[[#This Row],[Datetime]])</f>
        <v>7</v>
      </c>
      <c r="N12732" s="114">
        <f>EOMONTH(Reactions[[#This Row],[Date ]],0)</f>
        <v>44255</v>
      </c>
      <c r="O12732" t="s">
        <v>1523</v>
      </c>
      <c r="P12732" s="51">
        <v>44244.307118055556</v>
      </c>
    </row>
    <row r="12733" spans="1:16" x14ac:dyDescent="0.3">
      <c r="A12733" t="s">
        <v>872</v>
      </c>
      <c r="B12733" t="s">
        <v>117</v>
      </c>
      <c r="C12733" t="str">
        <f>VLOOKUP(Reactions[[#This Row],[Content ID]],'Content_cleaned '!$A:$C,3,FALSE)</f>
        <v>technology</v>
      </c>
      <c r="D12733" t="str">
        <f>VLOOKUP(Reactions[[#This Row],[Content ID]],Content[[#All],[Content ID]:[Category]],7,FALSE)</f>
        <v>photo</v>
      </c>
      <c r="E12733" t="str">
        <f>VLOOKUP(Reactions[[#This Row],[Type]],ReactionTypes[[#All],[Type]:[Score]],2,FALSE)</f>
        <v>positive</v>
      </c>
      <c r="F12733">
        <f>VLOOKUP(Reactions[[#This Row],[Type]],ReactionTypes[[#All],[Type]:[Score]],3,FALSE)</f>
        <v>30</v>
      </c>
      <c r="G12733">
        <f>YEAR(Reactions[[#This Row],[Datetime]])</f>
        <v>2021</v>
      </c>
      <c r="H12733" s="7" t="str">
        <f>TEXT(Reactions[[#This Row],[Datetime]],"YYYY-mmm")</f>
        <v>2021-Apr</v>
      </c>
      <c r="I12733" s="61">
        <f>DAY(Reactions[[#This Row],[Date ]])</f>
        <v>11</v>
      </c>
      <c r="J12733" s="61">
        <f>WEEKDAY(Reactions[[#This Row],[Date ]],2)</f>
        <v>7</v>
      </c>
      <c r="K12733" s="61" t="str">
        <f>TEXT(Reactions[[#This Row],[Date ]],"dddd")</f>
        <v>Sunday</v>
      </c>
      <c r="L12733" s="7">
        <f>INT(Reactions[[#This Row],[Datetime]])</f>
        <v>44297</v>
      </c>
      <c r="M12733" s="61">
        <f>HOUR(Reactions[[#This Row],[Datetime]])</f>
        <v>7</v>
      </c>
      <c r="N12733" s="114">
        <f>EOMONTH(Reactions[[#This Row],[Date ]],0)</f>
        <v>44316</v>
      </c>
      <c r="O12733" t="s">
        <v>1514</v>
      </c>
      <c r="P12733" s="51">
        <v>44297.303888888891</v>
      </c>
    </row>
    <row r="12734" spans="1:16" x14ac:dyDescent="0.3">
      <c r="A12734" t="s">
        <v>872</v>
      </c>
      <c r="B12734" t="s">
        <v>1579</v>
      </c>
      <c r="C12734" t="str">
        <f>VLOOKUP(Reactions[[#This Row],[Content ID]],'Content_cleaned '!$A:$C,3,FALSE)</f>
        <v>technology</v>
      </c>
      <c r="D12734" t="str">
        <f>VLOOKUP(Reactions[[#This Row],[Content ID]],Content[[#All],[Content ID]:[Category]],7,FALSE)</f>
        <v>photo</v>
      </c>
      <c r="E12734" t="str">
        <f>VLOOKUP(Reactions[[#This Row],[Type]],ReactionTypes[[#All],[Type]:[Score]],2,FALSE)</f>
        <v>positive</v>
      </c>
      <c r="F12734">
        <f>VLOOKUP(Reactions[[#This Row],[Type]],ReactionTypes[[#All],[Type]:[Score]],3,FALSE)</f>
        <v>70</v>
      </c>
      <c r="G12734">
        <f>YEAR(Reactions[[#This Row],[Datetime]])</f>
        <v>2021</v>
      </c>
      <c r="H12734" s="7" t="str">
        <f>TEXT(Reactions[[#This Row],[Datetime]],"YYYY-mmm")</f>
        <v>2021-Jan</v>
      </c>
      <c r="I12734" s="61">
        <f>DAY(Reactions[[#This Row],[Date ]])</f>
        <v>8</v>
      </c>
      <c r="J12734" s="61">
        <f>WEEKDAY(Reactions[[#This Row],[Date ]],2)</f>
        <v>5</v>
      </c>
      <c r="K12734" s="61" t="str">
        <f>TEXT(Reactions[[#This Row],[Date ]],"dddd")</f>
        <v>Friday</v>
      </c>
      <c r="L12734" s="7">
        <f>INT(Reactions[[#This Row],[Datetime]])</f>
        <v>44204</v>
      </c>
      <c r="M12734" s="61">
        <f>HOUR(Reactions[[#This Row],[Datetime]])</f>
        <v>18</v>
      </c>
      <c r="N12734" s="114">
        <f>EOMONTH(Reactions[[#This Row],[Date ]],0)</f>
        <v>44227</v>
      </c>
      <c r="O12734" t="s">
        <v>1516</v>
      </c>
      <c r="P12734" s="51">
        <v>44204.774837962963</v>
      </c>
    </row>
    <row r="12735" spans="1:16" x14ac:dyDescent="0.3">
      <c r="A12735" t="s">
        <v>872</v>
      </c>
      <c r="B12735" t="s">
        <v>1373</v>
      </c>
      <c r="C12735" t="str">
        <f>VLOOKUP(Reactions[[#This Row],[Content ID]],'Content_cleaned '!$A:$C,3,FALSE)</f>
        <v>technology</v>
      </c>
      <c r="D12735" t="str">
        <f>VLOOKUP(Reactions[[#This Row],[Content ID]],Content[[#All],[Content ID]:[Category]],7,FALSE)</f>
        <v>photo</v>
      </c>
      <c r="E12735" t="str">
        <f>VLOOKUP(Reactions[[#This Row],[Type]],ReactionTypes[[#All],[Type]:[Score]],2,FALSE)</f>
        <v>positive</v>
      </c>
      <c r="F12735">
        <f>VLOOKUP(Reactions[[#This Row],[Type]],ReactionTypes[[#All],[Type]:[Score]],3,FALSE)</f>
        <v>45</v>
      </c>
      <c r="G12735">
        <f>YEAR(Reactions[[#This Row],[Datetime]])</f>
        <v>2020</v>
      </c>
      <c r="H12735" s="7" t="str">
        <f>TEXT(Reactions[[#This Row],[Datetime]],"YYYY-mmm")</f>
        <v>2020-Dec</v>
      </c>
      <c r="I12735" s="61">
        <f>DAY(Reactions[[#This Row],[Date ]])</f>
        <v>11</v>
      </c>
      <c r="J12735" s="61">
        <f>WEEKDAY(Reactions[[#This Row],[Date ]],2)</f>
        <v>5</v>
      </c>
      <c r="K12735" s="61" t="str">
        <f>TEXT(Reactions[[#This Row],[Date ]],"dddd")</f>
        <v>Friday</v>
      </c>
      <c r="L12735" s="7">
        <f>INT(Reactions[[#This Row],[Datetime]])</f>
        <v>44176</v>
      </c>
      <c r="M12735" s="61">
        <f>HOUR(Reactions[[#This Row],[Datetime]])</f>
        <v>0</v>
      </c>
      <c r="N12735" s="114">
        <f>EOMONTH(Reactions[[#This Row],[Date ]],0)</f>
        <v>44196</v>
      </c>
      <c r="O12735" t="s">
        <v>1523</v>
      </c>
      <c r="P12735" s="51">
        <v>44176.001018518517</v>
      </c>
    </row>
    <row r="12736" spans="1:16" x14ac:dyDescent="0.3">
      <c r="A12736" t="s">
        <v>872</v>
      </c>
      <c r="B12736" t="s">
        <v>498</v>
      </c>
      <c r="C12736" t="str">
        <f>VLOOKUP(Reactions[[#This Row],[Content ID]],'Content_cleaned '!$A:$C,3,FALSE)</f>
        <v>technology</v>
      </c>
      <c r="D12736" t="str">
        <f>VLOOKUP(Reactions[[#This Row],[Content ID]],Content[[#All],[Content ID]:[Category]],7,FALSE)</f>
        <v>photo</v>
      </c>
      <c r="E12736" t="str">
        <f>VLOOKUP(Reactions[[#This Row],[Type]],ReactionTypes[[#All],[Type]:[Score]],2,FALSE)</f>
        <v>negative</v>
      </c>
      <c r="F12736">
        <f>VLOOKUP(Reactions[[#This Row],[Type]],ReactionTypes[[#All],[Type]:[Score]],3,FALSE)</f>
        <v>12</v>
      </c>
      <c r="G12736">
        <f>YEAR(Reactions[[#This Row],[Datetime]])</f>
        <v>2021</v>
      </c>
      <c r="H12736" s="7" t="str">
        <f>TEXT(Reactions[[#This Row],[Datetime]],"YYYY-mmm")</f>
        <v>2021-Apr</v>
      </c>
      <c r="I12736" s="61">
        <f>DAY(Reactions[[#This Row],[Date ]])</f>
        <v>11</v>
      </c>
      <c r="J12736" s="61">
        <f>WEEKDAY(Reactions[[#This Row],[Date ]],2)</f>
        <v>7</v>
      </c>
      <c r="K12736" s="61" t="str">
        <f>TEXT(Reactions[[#This Row],[Date ]],"dddd")</f>
        <v>Sunday</v>
      </c>
      <c r="L12736" s="7">
        <f>INT(Reactions[[#This Row],[Datetime]])</f>
        <v>44297</v>
      </c>
      <c r="M12736" s="61">
        <f>HOUR(Reactions[[#This Row],[Datetime]])</f>
        <v>0</v>
      </c>
      <c r="N12736" s="114">
        <f>EOMONTH(Reactions[[#This Row],[Date ]],0)</f>
        <v>44316</v>
      </c>
      <c r="O12736" t="s">
        <v>1524</v>
      </c>
      <c r="P12736" s="51">
        <v>44297.027650462966</v>
      </c>
    </row>
    <row r="12737" spans="1:16" x14ac:dyDescent="0.3">
      <c r="A12737" t="s">
        <v>872</v>
      </c>
      <c r="B12737" t="s">
        <v>1545</v>
      </c>
      <c r="C12737" t="str">
        <f>VLOOKUP(Reactions[[#This Row],[Content ID]],'Content_cleaned '!$A:$C,3,FALSE)</f>
        <v>technology</v>
      </c>
      <c r="D12737" t="str">
        <f>VLOOKUP(Reactions[[#This Row],[Content ID]],Content[[#All],[Content ID]:[Category]],7,FALSE)</f>
        <v>photo</v>
      </c>
      <c r="E12737" t="str">
        <f>VLOOKUP(Reactions[[#This Row],[Type]],ReactionTypes[[#All],[Type]:[Score]],2,FALSE)</f>
        <v>positive</v>
      </c>
      <c r="F12737">
        <f>VLOOKUP(Reactions[[#This Row],[Type]],ReactionTypes[[#All],[Type]:[Score]],3,FALSE)</f>
        <v>72</v>
      </c>
      <c r="G12737">
        <f>YEAR(Reactions[[#This Row],[Datetime]])</f>
        <v>2021</v>
      </c>
      <c r="H12737" s="7" t="str">
        <f>TEXT(Reactions[[#This Row],[Datetime]],"YYYY-mmm")</f>
        <v>2021-Jun</v>
      </c>
      <c r="I12737" s="61">
        <f>DAY(Reactions[[#This Row],[Date ]])</f>
        <v>11</v>
      </c>
      <c r="J12737" s="61">
        <f>WEEKDAY(Reactions[[#This Row],[Date ]],2)</f>
        <v>5</v>
      </c>
      <c r="K12737" s="61" t="str">
        <f>TEXT(Reactions[[#This Row],[Date ]],"dddd")</f>
        <v>Friday</v>
      </c>
      <c r="L12737" s="7">
        <f>INT(Reactions[[#This Row],[Datetime]])</f>
        <v>44358</v>
      </c>
      <c r="M12737" s="61">
        <f>HOUR(Reactions[[#This Row],[Datetime]])</f>
        <v>8</v>
      </c>
      <c r="N12737" s="114">
        <f>EOMONTH(Reactions[[#This Row],[Date ]],0)</f>
        <v>44377</v>
      </c>
      <c r="O12737" t="s">
        <v>1531</v>
      </c>
      <c r="P12737" s="51">
        <v>44358.342499999999</v>
      </c>
    </row>
    <row r="12738" spans="1:16" x14ac:dyDescent="0.3">
      <c r="A12738" t="s">
        <v>874</v>
      </c>
      <c r="B12738" t="s">
        <v>472</v>
      </c>
      <c r="C12738" t="str">
        <f>VLOOKUP(Reactions[[#This Row],[Content ID]],'Content_cleaned '!$A:$C,3,FALSE)</f>
        <v>travel</v>
      </c>
      <c r="D12738" t="str">
        <f>VLOOKUP(Reactions[[#This Row],[Content ID]],Content[[#All],[Content ID]:[Category]],7,FALSE)</f>
        <v>GIF</v>
      </c>
      <c r="E12738" t="str">
        <f>VLOOKUP(Reactions[[#This Row],[Type]],ReactionTypes[[#All],[Type]:[Score]],2,FALSE)</f>
        <v>positive</v>
      </c>
      <c r="F12738">
        <f>VLOOKUP(Reactions[[#This Row],[Type]],ReactionTypes[[#All],[Type]:[Score]],3,FALSE)</f>
        <v>70</v>
      </c>
      <c r="G12738">
        <f>YEAR(Reactions[[#This Row],[Datetime]])</f>
        <v>2020</v>
      </c>
      <c r="H12738" s="7" t="str">
        <f>TEXT(Reactions[[#This Row],[Datetime]],"YYYY-mmm")</f>
        <v>2020-Oct</v>
      </c>
      <c r="I12738" s="61">
        <f>DAY(Reactions[[#This Row],[Date ]])</f>
        <v>2</v>
      </c>
      <c r="J12738" s="61">
        <f>WEEKDAY(Reactions[[#This Row],[Date ]],2)</f>
        <v>5</v>
      </c>
      <c r="K12738" s="61" t="str">
        <f>TEXT(Reactions[[#This Row],[Date ]],"dddd")</f>
        <v>Friday</v>
      </c>
      <c r="L12738" s="7">
        <f>INT(Reactions[[#This Row],[Datetime]])</f>
        <v>44106</v>
      </c>
      <c r="M12738" s="61">
        <f>HOUR(Reactions[[#This Row],[Datetime]])</f>
        <v>10</v>
      </c>
      <c r="N12738" s="114">
        <f>EOMONTH(Reactions[[#This Row],[Date ]],0)</f>
        <v>44135</v>
      </c>
      <c r="O12738" t="s">
        <v>1516</v>
      </c>
      <c r="P12738" s="51">
        <v>44106.423125000001</v>
      </c>
    </row>
    <row r="12739" spans="1:16" x14ac:dyDescent="0.3">
      <c r="A12739" t="s">
        <v>874</v>
      </c>
      <c r="B12739" t="s">
        <v>540</v>
      </c>
      <c r="C12739" t="str">
        <f>VLOOKUP(Reactions[[#This Row],[Content ID]],'Content_cleaned '!$A:$C,3,FALSE)</f>
        <v>travel</v>
      </c>
      <c r="D12739" t="str">
        <f>VLOOKUP(Reactions[[#This Row],[Content ID]],Content[[#All],[Content ID]:[Category]],7,FALSE)</f>
        <v>GIF</v>
      </c>
      <c r="E12739" t="str">
        <f>VLOOKUP(Reactions[[#This Row],[Type]],ReactionTypes[[#All],[Type]:[Score]],2,FALSE)</f>
        <v>positive</v>
      </c>
      <c r="F12739">
        <f>VLOOKUP(Reactions[[#This Row],[Type]],ReactionTypes[[#All],[Type]:[Score]],3,FALSE)</f>
        <v>72</v>
      </c>
      <c r="G12739">
        <f>YEAR(Reactions[[#This Row],[Datetime]])</f>
        <v>2021</v>
      </c>
      <c r="H12739" s="7" t="str">
        <f>TEXT(Reactions[[#This Row],[Datetime]],"YYYY-mmm")</f>
        <v>2021-Jan</v>
      </c>
      <c r="I12739" s="61">
        <f>DAY(Reactions[[#This Row],[Date ]])</f>
        <v>28</v>
      </c>
      <c r="J12739" s="61">
        <f>WEEKDAY(Reactions[[#This Row],[Date ]],2)</f>
        <v>4</v>
      </c>
      <c r="K12739" s="61" t="str">
        <f>TEXT(Reactions[[#This Row],[Date ]],"dddd")</f>
        <v>Thursday</v>
      </c>
      <c r="L12739" s="7">
        <f>INT(Reactions[[#This Row],[Datetime]])</f>
        <v>44224</v>
      </c>
      <c r="M12739" s="61">
        <f>HOUR(Reactions[[#This Row],[Datetime]])</f>
        <v>15</v>
      </c>
      <c r="N12739" s="114">
        <f>EOMONTH(Reactions[[#This Row],[Date ]],0)</f>
        <v>44227</v>
      </c>
      <c r="O12739" t="s">
        <v>1531</v>
      </c>
      <c r="P12739" s="51">
        <v>44224.661863425928</v>
      </c>
    </row>
    <row r="12740" spans="1:16" x14ac:dyDescent="0.3">
      <c r="A12740" t="s">
        <v>874</v>
      </c>
      <c r="B12740" t="s">
        <v>1008</v>
      </c>
      <c r="C12740" t="str">
        <f>VLOOKUP(Reactions[[#This Row],[Content ID]],'Content_cleaned '!$A:$C,3,FALSE)</f>
        <v>travel</v>
      </c>
      <c r="D12740" t="str">
        <f>VLOOKUP(Reactions[[#This Row],[Content ID]],Content[[#All],[Content ID]:[Category]],7,FALSE)</f>
        <v>GIF</v>
      </c>
      <c r="E12740" t="str">
        <f>VLOOKUP(Reactions[[#This Row],[Type]],ReactionTypes[[#All],[Type]:[Score]],2,FALSE)</f>
        <v>negative</v>
      </c>
      <c r="F12740">
        <f>VLOOKUP(Reactions[[#This Row],[Type]],ReactionTypes[[#All],[Type]:[Score]],3,FALSE)</f>
        <v>0</v>
      </c>
      <c r="G12740">
        <f>YEAR(Reactions[[#This Row],[Datetime]])</f>
        <v>2020</v>
      </c>
      <c r="H12740" s="7" t="str">
        <f>TEXT(Reactions[[#This Row],[Datetime]],"YYYY-mmm")</f>
        <v>2020-Jul</v>
      </c>
      <c r="I12740" s="61">
        <f>DAY(Reactions[[#This Row],[Date ]])</f>
        <v>7</v>
      </c>
      <c r="J12740" s="61">
        <f>WEEKDAY(Reactions[[#This Row],[Date ]],2)</f>
        <v>2</v>
      </c>
      <c r="K12740" s="61" t="str">
        <f>TEXT(Reactions[[#This Row],[Date ]],"dddd")</f>
        <v>Tuesday</v>
      </c>
      <c r="L12740" s="7">
        <f>INT(Reactions[[#This Row],[Datetime]])</f>
        <v>44019</v>
      </c>
      <c r="M12740" s="61">
        <f>HOUR(Reactions[[#This Row],[Datetime]])</f>
        <v>23</v>
      </c>
      <c r="N12740" s="114">
        <f>EOMONTH(Reactions[[#This Row],[Date ]],0)</f>
        <v>44043</v>
      </c>
      <c r="O12740" t="s">
        <v>1511</v>
      </c>
      <c r="P12740" s="51">
        <v>44019.996435185189</v>
      </c>
    </row>
    <row r="12741" spans="1:16" x14ac:dyDescent="0.3">
      <c r="A12741" t="s">
        <v>874</v>
      </c>
      <c r="B12741" t="s">
        <v>401</v>
      </c>
      <c r="C12741" t="str">
        <f>VLOOKUP(Reactions[[#This Row],[Content ID]],'Content_cleaned '!$A:$C,3,FALSE)</f>
        <v>travel</v>
      </c>
      <c r="D12741" t="str">
        <f>VLOOKUP(Reactions[[#This Row],[Content ID]],Content[[#All],[Content ID]:[Category]],7,FALSE)</f>
        <v>GIF</v>
      </c>
      <c r="E12741" t="str">
        <f>VLOOKUP(Reactions[[#This Row],[Type]],ReactionTypes[[#All],[Type]:[Score]],2,FALSE)</f>
        <v>positive</v>
      </c>
      <c r="F12741">
        <f>VLOOKUP(Reactions[[#This Row],[Type]],ReactionTypes[[#All],[Type]:[Score]],3,FALSE)</f>
        <v>75</v>
      </c>
      <c r="G12741">
        <f>YEAR(Reactions[[#This Row],[Datetime]])</f>
        <v>2020</v>
      </c>
      <c r="H12741" s="7" t="str">
        <f>TEXT(Reactions[[#This Row],[Datetime]],"YYYY-mmm")</f>
        <v>2020-Oct</v>
      </c>
      <c r="I12741" s="61">
        <f>DAY(Reactions[[#This Row],[Date ]])</f>
        <v>26</v>
      </c>
      <c r="J12741" s="61">
        <f>WEEKDAY(Reactions[[#This Row],[Date ]],2)</f>
        <v>1</v>
      </c>
      <c r="K12741" s="61" t="str">
        <f>TEXT(Reactions[[#This Row],[Date ]],"dddd")</f>
        <v>Monday</v>
      </c>
      <c r="L12741" s="7">
        <f>INT(Reactions[[#This Row],[Datetime]])</f>
        <v>44130</v>
      </c>
      <c r="M12741" s="61">
        <f>HOUR(Reactions[[#This Row],[Datetime]])</f>
        <v>14</v>
      </c>
      <c r="N12741" s="114">
        <f>EOMONTH(Reactions[[#This Row],[Date ]],0)</f>
        <v>44135</v>
      </c>
      <c r="O12741" t="s">
        <v>1522</v>
      </c>
      <c r="P12741" s="51">
        <v>44130.590821759259</v>
      </c>
    </row>
    <row r="12742" spans="1:16" x14ac:dyDescent="0.3">
      <c r="A12742" t="s">
        <v>874</v>
      </c>
      <c r="B12742" t="s">
        <v>28</v>
      </c>
      <c r="C12742" t="str">
        <f>VLOOKUP(Reactions[[#This Row],[Content ID]],'Content_cleaned '!$A:$C,3,FALSE)</f>
        <v>travel</v>
      </c>
      <c r="D12742" t="str">
        <f>VLOOKUP(Reactions[[#This Row],[Content ID]],Content[[#All],[Content ID]:[Category]],7,FALSE)</f>
        <v>GIF</v>
      </c>
      <c r="E12742" t="str">
        <f>VLOOKUP(Reactions[[#This Row],[Type]],ReactionTypes[[#All],[Type]:[Score]],2,FALSE)</f>
        <v>positive</v>
      </c>
      <c r="F12742">
        <f>VLOOKUP(Reactions[[#This Row],[Type]],ReactionTypes[[#All],[Type]:[Score]],3,FALSE)</f>
        <v>70</v>
      </c>
      <c r="G12742">
        <f>YEAR(Reactions[[#This Row],[Datetime]])</f>
        <v>2020</v>
      </c>
      <c r="H12742" s="7" t="str">
        <f>TEXT(Reactions[[#This Row],[Datetime]],"YYYY-mmm")</f>
        <v>2020-Dec</v>
      </c>
      <c r="I12742" s="61">
        <f>DAY(Reactions[[#This Row],[Date ]])</f>
        <v>6</v>
      </c>
      <c r="J12742" s="61">
        <f>WEEKDAY(Reactions[[#This Row],[Date ]],2)</f>
        <v>7</v>
      </c>
      <c r="K12742" s="61" t="str">
        <f>TEXT(Reactions[[#This Row],[Date ]],"dddd")</f>
        <v>Sunday</v>
      </c>
      <c r="L12742" s="7">
        <f>INT(Reactions[[#This Row],[Datetime]])</f>
        <v>44171</v>
      </c>
      <c r="M12742" s="61">
        <f>HOUR(Reactions[[#This Row],[Datetime]])</f>
        <v>20</v>
      </c>
      <c r="N12742" s="114">
        <f>EOMONTH(Reactions[[#This Row],[Date ]],0)</f>
        <v>44196</v>
      </c>
      <c r="O12742" t="s">
        <v>1516</v>
      </c>
      <c r="P12742" s="51">
        <v>44171.83452546296</v>
      </c>
    </row>
    <row r="12743" spans="1:16" x14ac:dyDescent="0.3">
      <c r="A12743" t="s">
        <v>874</v>
      </c>
      <c r="B12743" t="s">
        <v>369</v>
      </c>
      <c r="C12743" t="str">
        <f>VLOOKUP(Reactions[[#This Row],[Content ID]],'Content_cleaned '!$A:$C,3,FALSE)</f>
        <v>travel</v>
      </c>
      <c r="D12743" t="str">
        <f>VLOOKUP(Reactions[[#This Row],[Content ID]],Content[[#All],[Content ID]:[Category]],7,FALSE)</f>
        <v>GIF</v>
      </c>
      <c r="E12743" t="str">
        <f>VLOOKUP(Reactions[[#This Row],[Type]],ReactionTypes[[#All],[Type]:[Score]],2,FALSE)</f>
        <v>positive</v>
      </c>
      <c r="F12743">
        <f>VLOOKUP(Reactions[[#This Row],[Type]],ReactionTypes[[#All],[Type]:[Score]],3,FALSE)</f>
        <v>65</v>
      </c>
      <c r="G12743">
        <f>YEAR(Reactions[[#This Row],[Datetime]])</f>
        <v>2021</v>
      </c>
      <c r="H12743" s="7" t="str">
        <f>TEXT(Reactions[[#This Row],[Datetime]],"YYYY-mmm")</f>
        <v>2021-May</v>
      </c>
      <c r="I12743" s="61">
        <f>DAY(Reactions[[#This Row],[Date ]])</f>
        <v>22</v>
      </c>
      <c r="J12743" s="61">
        <f>WEEKDAY(Reactions[[#This Row],[Date ]],2)</f>
        <v>6</v>
      </c>
      <c r="K12743" s="61" t="str">
        <f>TEXT(Reactions[[#This Row],[Date ]],"dddd")</f>
        <v>Saturday</v>
      </c>
      <c r="L12743" s="7">
        <f>INT(Reactions[[#This Row],[Datetime]])</f>
        <v>44338</v>
      </c>
      <c r="M12743" s="61">
        <f>HOUR(Reactions[[#This Row],[Datetime]])</f>
        <v>2</v>
      </c>
      <c r="N12743" s="114">
        <f>EOMONTH(Reactions[[#This Row],[Date ]],0)</f>
        <v>44347</v>
      </c>
      <c r="O12743" t="s">
        <v>1518</v>
      </c>
      <c r="P12743" s="51">
        <v>44338.094398148147</v>
      </c>
    </row>
    <row r="12744" spans="1:16" x14ac:dyDescent="0.3">
      <c r="A12744" t="s">
        <v>874</v>
      </c>
      <c r="B12744" t="s">
        <v>1455</v>
      </c>
      <c r="C12744" t="str">
        <f>VLOOKUP(Reactions[[#This Row],[Content ID]],'Content_cleaned '!$A:$C,3,FALSE)</f>
        <v>travel</v>
      </c>
      <c r="D12744" t="str">
        <f>VLOOKUP(Reactions[[#This Row],[Content ID]],Content[[#All],[Content ID]:[Category]],7,FALSE)</f>
        <v>GIF</v>
      </c>
      <c r="E12744" t="str">
        <f>VLOOKUP(Reactions[[#This Row],[Type]],ReactionTypes[[#All],[Type]:[Score]],2,FALSE)</f>
        <v>positive</v>
      </c>
      <c r="F12744">
        <f>VLOOKUP(Reactions[[#This Row],[Type]],ReactionTypes[[#All],[Type]:[Score]],3,FALSE)</f>
        <v>60</v>
      </c>
      <c r="G12744">
        <f>YEAR(Reactions[[#This Row],[Datetime]])</f>
        <v>2020</v>
      </c>
      <c r="H12744" s="7" t="str">
        <f>TEXT(Reactions[[#This Row],[Datetime]],"YYYY-mmm")</f>
        <v>2020-Nov</v>
      </c>
      <c r="I12744" s="61">
        <f>DAY(Reactions[[#This Row],[Date ]])</f>
        <v>26</v>
      </c>
      <c r="J12744" s="61">
        <f>WEEKDAY(Reactions[[#This Row],[Date ]],2)</f>
        <v>4</v>
      </c>
      <c r="K12744" s="61" t="str">
        <f>TEXT(Reactions[[#This Row],[Date ]],"dddd")</f>
        <v>Thursday</v>
      </c>
      <c r="L12744" s="7">
        <f>INT(Reactions[[#This Row],[Datetime]])</f>
        <v>44161</v>
      </c>
      <c r="M12744" s="61">
        <f>HOUR(Reactions[[#This Row],[Datetime]])</f>
        <v>15</v>
      </c>
      <c r="N12744" s="114">
        <f>EOMONTH(Reactions[[#This Row],[Date ]],0)</f>
        <v>44165</v>
      </c>
      <c r="O12744" t="s">
        <v>1526</v>
      </c>
      <c r="P12744" s="51">
        <v>44161.65179398148</v>
      </c>
    </row>
    <row r="12745" spans="1:16" x14ac:dyDescent="0.3">
      <c r="A12745" t="s">
        <v>874</v>
      </c>
      <c r="B12745" t="s">
        <v>266</v>
      </c>
      <c r="C12745" t="str">
        <f>VLOOKUP(Reactions[[#This Row],[Content ID]],'Content_cleaned '!$A:$C,3,FALSE)</f>
        <v>travel</v>
      </c>
      <c r="D12745" t="str">
        <f>VLOOKUP(Reactions[[#This Row],[Content ID]],Content[[#All],[Content ID]:[Category]],7,FALSE)</f>
        <v>GIF</v>
      </c>
      <c r="E12745" t="str">
        <f>VLOOKUP(Reactions[[#This Row],[Type]],ReactionTypes[[#All],[Type]:[Score]],2,FALSE)</f>
        <v>negative</v>
      </c>
      <c r="F12745">
        <f>VLOOKUP(Reactions[[#This Row],[Type]],ReactionTypes[[#All],[Type]:[Score]],3,FALSE)</f>
        <v>0</v>
      </c>
      <c r="G12745">
        <f>YEAR(Reactions[[#This Row],[Datetime]])</f>
        <v>2021</v>
      </c>
      <c r="H12745" s="7" t="str">
        <f>TEXT(Reactions[[#This Row],[Datetime]],"YYYY-mmm")</f>
        <v>2021-Feb</v>
      </c>
      <c r="I12745" s="61">
        <f>DAY(Reactions[[#This Row],[Date ]])</f>
        <v>9</v>
      </c>
      <c r="J12745" s="61">
        <f>WEEKDAY(Reactions[[#This Row],[Date ]],2)</f>
        <v>2</v>
      </c>
      <c r="K12745" s="61" t="str">
        <f>TEXT(Reactions[[#This Row],[Date ]],"dddd")</f>
        <v>Tuesday</v>
      </c>
      <c r="L12745" s="7">
        <f>INT(Reactions[[#This Row],[Datetime]])</f>
        <v>44236</v>
      </c>
      <c r="M12745" s="61">
        <f>HOUR(Reactions[[#This Row],[Datetime]])</f>
        <v>3</v>
      </c>
      <c r="N12745" s="114">
        <f>EOMONTH(Reactions[[#This Row],[Date ]],0)</f>
        <v>44255</v>
      </c>
      <c r="O12745" t="s">
        <v>1511</v>
      </c>
      <c r="P12745" s="51">
        <v>44236.158796296295</v>
      </c>
    </row>
    <row r="12746" spans="1:16" x14ac:dyDescent="0.3">
      <c r="A12746" t="s">
        <v>874</v>
      </c>
      <c r="B12746" t="s">
        <v>1413</v>
      </c>
      <c r="C12746" t="str">
        <f>VLOOKUP(Reactions[[#This Row],[Content ID]],'Content_cleaned '!$A:$C,3,FALSE)</f>
        <v>travel</v>
      </c>
      <c r="D12746" t="str">
        <f>VLOOKUP(Reactions[[#This Row],[Content ID]],Content[[#All],[Content ID]:[Category]],7,FALSE)</f>
        <v>GIF</v>
      </c>
      <c r="E12746" t="str">
        <f>VLOOKUP(Reactions[[#This Row],[Type]],ReactionTypes[[#All],[Type]:[Score]],2,FALSE)</f>
        <v>negative</v>
      </c>
      <c r="F12746">
        <f>VLOOKUP(Reactions[[#This Row],[Type]],ReactionTypes[[#All],[Type]:[Score]],3,FALSE)</f>
        <v>5</v>
      </c>
      <c r="G12746">
        <f>YEAR(Reactions[[#This Row],[Datetime]])</f>
        <v>2020</v>
      </c>
      <c r="H12746" s="7" t="str">
        <f>TEXT(Reactions[[#This Row],[Datetime]],"YYYY-mmm")</f>
        <v>2020-Jul</v>
      </c>
      <c r="I12746" s="61">
        <f>DAY(Reactions[[#This Row],[Date ]])</f>
        <v>7</v>
      </c>
      <c r="J12746" s="61">
        <f>WEEKDAY(Reactions[[#This Row],[Date ]],2)</f>
        <v>2</v>
      </c>
      <c r="K12746" s="61" t="str">
        <f>TEXT(Reactions[[#This Row],[Date ]],"dddd")</f>
        <v>Tuesday</v>
      </c>
      <c r="L12746" s="7">
        <f>INT(Reactions[[#This Row],[Datetime]])</f>
        <v>44019</v>
      </c>
      <c r="M12746" s="61">
        <f>HOUR(Reactions[[#This Row],[Datetime]])</f>
        <v>19</v>
      </c>
      <c r="N12746" s="114">
        <f>EOMONTH(Reactions[[#This Row],[Date ]],0)</f>
        <v>44043</v>
      </c>
      <c r="O12746" t="s">
        <v>1517</v>
      </c>
      <c r="P12746" s="51">
        <v>44019.83085648148</v>
      </c>
    </row>
    <row r="12747" spans="1:16" x14ac:dyDescent="0.3">
      <c r="A12747" t="s">
        <v>874</v>
      </c>
      <c r="B12747" t="s">
        <v>23</v>
      </c>
      <c r="C12747" t="str">
        <f>VLOOKUP(Reactions[[#This Row],[Content ID]],'Content_cleaned '!$A:$C,3,FALSE)</f>
        <v>travel</v>
      </c>
      <c r="D12747" t="str">
        <f>VLOOKUP(Reactions[[#This Row],[Content ID]],Content[[#All],[Content ID]:[Category]],7,FALSE)</f>
        <v>GIF</v>
      </c>
      <c r="E12747" t="str">
        <f>VLOOKUP(Reactions[[#This Row],[Type]],ReactionTypes[[#All],[Type]:[Score]],2,FALSE)</f>
        <v>positive</v>
      </c>
      <c r="F12747">
        <f>VLOOKUP(Reactions[[#This Row],[Type]],ReactionTypes[[#All],[Type]:[Score]],3,FALSE)</f>
        <v>50</v>
      </c>
      <c r="G12747">
        <f>YEAR(Reactions[[#This Row],[Datetime]])</f>
        <v>2020</v>
      </c>
      <c r="H12747" s="7" t="str">
        <f>TEXT(Reactions[[#This Row],[Datetime]],"YYYY-mmm")</f>
        <v>2020-Nov</v>
      </c>
      <c r="I12747" s="61">
        <f>DAY(Reactions[[#This Row],[Date ]])</f>
        <v>19</v>
      </c>
      <c r="J12747" s="61">
        <f>WEEKDAY(Reactions[[#This Row],[Date ]],2)</f>
        <v>4</v>
      </c>
      <c r="K12747" s="61" t="str">
        <f>TEXT(Reactions[[#This Row],[Date ]],"dddd")</f>
        <v>Thursday</v>
      </c>
      <c r="L12747" s="7">
        <f>INT(Reactions[[#This Row],[Datetime]])</f>
        <v>44154</v>
      </c>
      <c r="M12747" s="61">
        <f>HOUR(Reactions[[#This Row],[Datetime]])</f>
        <v>7</v>
      </c>
      <c r="N12747" s="114">
        <f>EOMONTH(Reactions[[#This Row],[Date ]],0)</f>
        <v>44165</v>
      </c>
      <c r="O12747" t="s">
        <v>1525</v>
      </c>
      <c r="P12747" s="51">
        <v>44154.308125000003</v>
      </c>
    </row>
    <row r="12748" spans="1:16" x14ac:dyDescent="0.3">
      <c r="A12748" t="s">
        <v>874</v>
      </c>
      <c r="B12748" t="s">
        <v>980</v>
      </c>
      <c r="C12748" t="str">
        <f>VLOOKUP(Reactions[[#This Row],[Content ID]],'Content_cleaned '!$A:$C,3,FALSE)</f>
        <v>travel</v>
      </c>
      <c r="D12748" t="str">
        <f>VLOOKUP(Reactions[[#This Row],[Content ID]],Content[[#All],[Content ID]:[Category]],7,FALSE)</f>
        <v>GIF</v>
      </c>
      <c r="E12748" t="str">
        <f>VLOOKUP(Reactions[[#This Row],[Type]],ReactionTypes[[#All],[Type]:[Score]],2,FALSE)</f>
        <v>positive</v>
      </c>
      <c r="F12748">
        <f>VLOOKUP(Reactions[[#This Row],[Type]],ReactionTypes[[#All],[Type]:[Score]],3,FALSE)</f>
        <v>65</v>
      </c>
      <c r="G12748">
        <f>YEAR(Reactions[[#This Row],[Datetime]])</f>
        <v>2020</v>
      </c>
      <c r="H12748" s="7" t="str">
        <f>TEXT(Reactions[[#This Row],[Datetime]],"YYYY-mmm")</f>
        <v>2020-Dec</v>
      </c>
      <c r="I12748" s="61">
        <f>DAY(Reactions[[#This Row],[Date ]])</f>
        <v>13</v>
      </c>
      <c r="J12748" s="61">
        <f>WEEKDAY(Reactions[[#This Row],[Date ]],2)</f>
        <v>7</v>
      </c>
      <c r="K12748" s="61" t="str">
        <f>TEXT(Reactions[[#This Row],[Date ]],"dddd")</f>
        <v>Sunday</v>
      </c>
      <c r="L12748" s="7">
        <f>INT(Reactions[[#This Row],[Datetime]])</f>
        <v>44178</v>
      </c>
      <c r="M12748" s="61">
        <f>HOUR(Reactions[[#This Row],[Datetime]])</f>
        <v>1</v>
      </c>
      <c r="N12748" s="114">
        <f>EOMONTH(Reactions[[#This Row],[Date ]],0)</f>
        <v>44196</v>
      </c>
      <c r="O12748" t="s">
        <v>1518</v>
      </c>
      <c r="P12748" s="51">
        <v>44178.075914351852</v>
      </c>
    </row>
    <row r="12749" spans="1:16" x14ac:dyDescent="0.3">
      <c r="A12749" t="s">
        <v>874</v>
      </c>
      <c r="B12749" t="s">
        <v>100</v>
      </c>
      <c r="C12749" t="str">
        <f>VLOOKUP(Reactions[[#This Row],[Content ID]],'Content_cleaned '!$A:$C,3,FALSE)</f>
        <v>travel</v>
      </c>
      <c r="D12749" t="str">
        <f>VLOOKUP(Reactions[[#This Row],[Content ID]],Content[[#All],[Content ID]:[Category]],7,FALSE)</f>
        <v>GIF</v>
      </c>
      <c r="E12749" t="str">
        <f>VLOOKUP(Reactions[[#This Row],[Type]],ReactionTypes[[#All],[Type]:[Score]],2,FALSE)</f>
        <v>negative</v>
      </c>
      <c r="F12749">
        <f>VLOOKUP(Reactions[[#This Row],[Type]],ReactionTypes[[#All],[Type]:[Score]],3,FALSE)</f>
        <v>10</v>
      </c>
      <c r="G12749">
        <f>YEAR(Reactions[[#This Row],[Datetime]])</f>
        <v>2021</v>
      </c>
      <c r="H12749" s="7" t="str">
        <f>TEXT(Reactions[[#This Row],[Datetime]],"YYYY-mmm")</f>
        <v>2021-May</v>
      </c>
      <c r="I12749" s="61">
        <f>DAY(Reactions[[#This Row],[Date ]])</f>
        <v>3</v>
      </c>
      <c r="J12749" s="61">
        <f>WEEKDAY(Reactions[[#This Row],[Date ]],2)</f>
        <v>1</v>
      </c>
      <c r="K12749" s="61" t="str">
        <f>TEXT(Reactions[[#This Row],[Date ]],"dddd")</f>
        <v>Monday</v>
      </c>
      <c r="L12749" s="7">
        <f>INT(Reactions[[#This Row],[Datetime]])</f>
        <v>44319</v>
      </c>
      <c r="M12749" s="61">
        <f>HOUR(Reactions[[#This Row],[Datetime]])</f>
        <v>1</v>
      </c>
      <c r="N12749" s="114">
        <f>EOMONTH(Reactions[[#This Row],[Date ]],0)</f>
        <v>44347</v>
      </c>
      <c r="O12749" t="s">
        <v>1512</v>
      </c>
      <c r="P12749" s="51">
        <v>44319.04179398148</v>
      </c>
    </row>
    <row r="12750" spans="1:16" x14ac:dyDescent="0.3">
      <c r="A12750" t="s">
        <v>874</v>
      </c>
      <c r="B12750" t="s">
        <v>516</v>
      </c>
      <c r="C12750" t="str">
        <f>VLOOKUP(Reactions[[#This Row],[Content ID]],'Content_cleaned '!$A:$C,3,FALSE)</f>
        <v>travel</v>
      </c>
      <c r="D12750" t="str">
        <f>VLOOKUP(Reactions[[#This Row],[Content ID]],Content[[#All],[Content ID]:[Category]],7,FALSE)</f>
        <v>GIF</v>
      </c>
      <c r="E12750" t="str">
        <f>VLOOKUP(Reactions[[#This Row],[Type]],ReactionTypes[[#All],[Type]:[Score]],2,FALSE)</f>
        <v>negative</v>
      </c>
      <c r="F12750">
        <f>VLOOKUP(Reactions[[#This Row],[Type]],ReactionTypes[[#All],[Type]:[Score]],3,FALSE)</f>
        <v>15</v>
      </c>
      <c r="G12750">
        <f>YEAR(Reactions[[#This Row],[Datetime]])</f>
        <v>2021</v>
      </c>
      <c r="H12750" s="7" t="str">
        <f>TEXT(Reactions[[#This Row],[Datetime]],"YYYY-mmm")</f>
        <v>2021-May</v>
      </c>
      <c r="I12750" s="61">
        <f>DAY(Reactions[[#This Row],[Date ]])</f>
        <v>2</v>
      </c>
      <c r="J12750" s="61">
        <f>WEEKDAY(Reactions[[#This Row],[Date ]],2)</f>
        <v>7</v>
      </c>
      <c r="K12750" s="61" t="str">
        <f>TEXT(Reactions[[#This Row],[Date ]],"dddd")</f>
        <v>Sunday</v>
      </c>
      <c r="L12750" s="7">
        <f>INT(Reactions[[#This Row],[Datetime]])</f>
        <v>44318</v>
      </c>
      <c r="M12750" s="61">
        <f>HOUR(Reactions[[#This Row],[Datetime]])</f>
        <v>15</v>
      </c>
      <c r="N12750" s="114">
        <f>EOMONTH(Reactions[[#This Row],[Date ]],0)</f>
        <v>44347</v>
      </c>
      <c r="O12750" t="s">
        <v>1513</v>
      </c>
      <c r="P12750" s="51">
        <v>44318.650358796294</v>
      </c>
    </row>
    <row r="12751" spans="1:16" x14ac:dyDescent="0.3">
      <c r="A12751" t="s">
        <v>874</v>
      </c>
      <c r="B12751" t="s">
        <v>562</v>
      </c>
      <c r="C12751" t="str">
        <f>VLOOKUP(Reactions[[#This Row],[Content ID]],'Content_cleaned '!$A:$C,3,FALSE)</f>
        <v>travel</v>
      </c>
      <c r="D12751" t="str">
        <f>VLOOKUP(Reactions[[#This Row],[Content ID]],Content[[#All],[Content ID]:[Category]],7,FALSE)</f>
        <v>GIF</v>
      </c>
      <c r="E12751" t="str">
        <f>VLOOKUP(Reactions[[#This Row],[Type]],ReactionTypes[[#All],[Type]:[Score]],2,FALSE)</f>
        <v>negative</v>
      </c>
      <c r="F12751">
        <f>VLOOKUP(Reactions[[#This Row],[Type]],ReactionTypes[[#All],[Type]:[Score]],3,FALSE)</f>
        <v>12</v>
      </c>
      <c r="G12751">
        <f>YEAR(Reactions[[#This Row],[Datetime]])</f>
        <v>2020</v>
      </c>
      <c r="H12751" s="7" t="str">
        <f>TEXT(Reactions[[#This Row],[Datetime]],"YYYY-mmm")</f>
        <v>2020-Dec</v>
      </c>
      <c r="I12751" s="61">
        <f>DAY(Reactions[[#This Row],[Date ]])</f>
        <v>14</v>
      </c>
      <c r="J12751" s="61">
        <f>WEEKDAY(Reactions[[#This Row],[Date ]],2)</f>
        <v>1</v>
      </c>
      <c r="K12751" s="61" t="str">
        <f>TEXT(Reactions[[#This Row],[Date ]],"dddd")</f>
        <v>Monday</v>
      </c>
      <c r="L12751" s="7">
        <f>INT(Reactions[[#This Row],[Datetime]])</f>
        <v>44179</v>
      </c>
      <c r="M12751" s="61">
        <f>HOUR(Reactions[[#This Row],[Datetime]])</f>
        <v>6</v>
      </c>
      <c r="N12751" s="114">
        <f>EOMONTH(Reactions[[#This Row],[Date ]],0)</f>
        <v>44196</v>
      </c>
      <c r="O12751" t="s">
        <v>1524</v>
      </c>
      <c r="P12751" s="51">
        <v>44179.251307870371</v>
      </c>
    </row>
    <row r="12752" spans="1:16" x14ac:dyDescent="0.3">
      <c r="A12752" t="s">
        <v>874</v>
      </c>
      <c r="B12752" t="s">
        <v>111</v>
      </c>
      <c r="C12752" t="str">
        <f>VLOOKUP(Reactions[[#This Row],[Content ID]],'Content_cleaned '!$A:$C,3,FALSE)</f>
        <v>travel</v>
      </c>
      <c r="D12752" t="str">
        <f>VLOOKUP(Reactions[[#This Row],[Content ID]],Content[[#All],[Content ID]:[Category]],7,FALSE)</f>
        <v>GIF</v>
      </c>
      <c r="E12752" t="str">
        <f>VLOOKUP(Reactions[[#This Row],[Type]],ReactionTypes[[#All],[Type]:[Score]],2,FALSE)</f>
        <v>neutral</v>
      </c>
      <c r="F12752">
        <f>VLOOKUP(Reactions[[#This Row],[Type]],ReactionTypes[[#All],[Type]:[Score]],3,FALSE)</f>
        <v>20</v>
      </c>
      <c r="G12752">
        <f>YEAR(Reactions[[#This Row],[Datetime]])</f>
        <v>2020</v>
      </c>
      <c r="H12752" s="7" t="str">
        <f>TEXT(Reactions[[#This Row],[Datetime]],"YYYY-mmm")</f>
        <v>2020-Nov</v>
      </c>
      <c r="I12752" s="61">
        <f>DAY(Reactions[[#This Row],[Date ]])</f>
        <v>10</v>
      </c>
      <c r="J12752" s="61">
        <f>WEEKDAY(Reactions[[#This Row],[Date ]],2)</f>
        <v>2</v>
      </c>
      <c r="K12752" s="61" t="str">
        <f>TEXT(Reactions[[#This Row],[Date ]],"dddd")</f>
        <v>Tuesday</v>
      </c>
      <c r="L12752" s="7">
        <f>INT(Reactions[[#This Row],[Datetime]])</f>
        <v>44145</v>
      </c>
      <c r="M12752" s="61">
        <f>HOUR(Reactions[[#This Row],[Datetime]])</f>
        <v>2</v>
      </c>
      <c r="N12752" s="114">
        <f>EOMONTH(Reactions[[#This Row],[Date ]],0)</f>
        <v>44165</v>
      </c>
      <c r="O12752" t="s">
        <v>1519</v>
      </c>
      <c r="P12752" s="51">
        <v>44145.123136574075</v>
      </c>
    </row>
    <row r="12753" spans="1:16" x14ac:dyDescent="0.3">
      <c r="A12753" t="s">
        <v>874</v>
      </c>
      <c r="B12753" t="s">
        <v>159</v>
      </c>
      <c r="C12753" t="str">
        <f>VLOOKUP(Reactions[[#This Row],[Content ID]],'Content_cleaned '!$A:$C,3,FALSE)</f>
        <v>travel</v>
      </c>
      <c r="D12753" t="str">
        <f>VLOOKUP(Reactions[[#This Row],[Content ID]],Content[[#All],[Content ID]:[Category]],7,FALSE)</f>
        <v>GIF</v>
      </c>
      <c r="E12753" t="str">
        <f>VLOOKUP(Reactions[[#This Row],[Type]],ReactionTypes[[#All],[Type]:[Score]],2,FALSE)</f>
        <v>negative</v>
      </c>
      <c r="F12753">
        <f>VLOOKUP(Reactions[[#This Row],[Type]],ReactionTypes[[#All],[Type]:[Score]],3,FALSE)</f>
        <v>0</v>
      </c>
      <c r="G12753">
        <f>YEAR(Reactions[[#This Row],[Datetime]])</f>
        <v>2020</v>
      </c>
      <c r="H12753" s="7" t="str">
        <f>TEXT(Reactions[[#This Row],[Datetime]],"YYYY-mmm")</f>
        <v>2020-Jul</v>
      </c>
      <c r="I12753" s="61">
        <f>DAY(Reactions[[#This Row],[Date ]])</f>
        <v>15</v>
      </c>
      <c r="J12753" s="61">
        <f>WEEKDAY(Reactions[[#This Row],[Date ]],2)</f>
        <v>3</v>
      </c>
      <c r="K12753" s="61" t="str">
        <f>TEXT(Reactions[[#This Row],[Date ]],"dddd")</f>
        <v>Wednesday</v>
      </c>
      <c r="L12753" s="7">
        <f>INT(Reactions[[#This Row],[Datetime]])</f>
        <v>44027</v>
      </c>
      <c r="M12753" s="61">
        <f>HOUR(Reactions[[#This Row],[Datetime]])</f>
        <v>2</v>
      </c>
      <c r="N12753" s="114">
        <f>EOMONTH(Reactions[[#This Row],[Date ]],0)</f>
        <v>44043</v>
      </c>
      <c r="O12753" t="s">
        <v>1511</v>
      </c>
      <c r="P12753" s="51">
        <v>44027.083692129629</v>
      </c>
    </row>
    <row r="12754" spans="1:16" x14ac:dyDescent="0.3">
      <c r="A12754" t="s">
        <v>874</v>
      </c>
      <c r="B12754" t="s">
        <v>119</v>
      </c>
      <c r="C12754" t="str">
        <f>VLOOKUP(Reactions[[#This Row],[Content ID]],'Content_cleaned '!$A:$C,3,FALSE)</f>
        <v>travel</v>
      </c>
      <c r="D12754" t="str">
        <f>VLOOKUP(Reactions[[#This Row],[Content ID]],Content[[#All],[Content ID]:[Category]],7,FALSE)</f>
        <v>GIF</v>
      </c>
      <c r="E12754" t="str">
        <f>VLOOKUP(Reactions[[#This Row],[Type]],ReactionTypes[[#All],[Type]:[Score]],2,FALSE)</f>
        <v>negative</v>
      </c>
      <c r="F12754">
        <f>VLOOKUP(Reactions[[#This Row],[Type]],ReactionTypes[[#All],[Type]:[Score]],3,FALSE)</f>
        <v>12</v>
      </c>
      <c r="G12754">
        <f>YEAR(Reactions[[#This Row],[Datetime]])</f>
        <v>2020</v>
      </c>
      <c r="H12754" s="7" t="str">
        <f>TEXT(Reactions[[#This Row],[Datetime]],"YYYY-mmm")</f>
        <v>2020-Dec</v>
      </c>
      <c r="I12754" s="61">
        <f>DAY(Reactions[[#This Row],[Date ]])</f>
        <v>30</v>
      </c>
      <c r="J12754" s="61">
        <f>WEEKDAY(Reactions[[#This Row],[Date ]],2)</f>
        <v>3</v>
      </c>
      <c r="K12754" s="61" t="str">
        <f>TEXT(Reactions[[#This Row],[Date ]],"dddd")</f>
        <v>Wednesday</v>
      </c>
      <c r="L12754" s="7">
        <f>INT(Reactions[[#This Row],[Datetime]])</f>
        <v>44195</v>
      </c>
      <c r="M12754" s="61">
        <f>HOUR(Reactions[[#This Row],[Datetime]])</f>
        <v>5</v>
      </c>
      <c r="N12754" s="114">
        <f>EOMONTH(Reactions[[#This Row],[Date ]],0)</f>
        <v>44196</v>
      </c>
      <c r="O12754" t="s">
        <v>1524</v>
      </c>
      <c r="P12754" s="51">
        <v>44195.212083333332</v>
      </c>
    </row>
    <row r="12755" spans="1:16" x14ac:dyDescent="0.3">
      <c r="A12755" t="s">
        <v>874</v>
      </c>
      <c r="B12755" t="s">
        <v>1532</v>
      </c>
      <c r="C12755" t="str">
        <f>VLOOKUP(Reactions[[#This Row],[Content ID]],'Content_cleaned '!$A:$C,3,FALSE)</f>
        <v>travel</v>
      </c>
      <c r="D12755" t="str">
        <f>VLOOKUP(Reactions[[#This Row],[Content ID]],Content[[#All],[Content ID]:[Category]],7,FALSE)</f>
        <v>GIF</v>
      </c>
      <c r="E12755" t="str">
        <f>VLOOKUP(Reactions[[#This Row],[Type]],ReactionTypes[[#All],[Type]:[Score]],2,FALSE)</f>
        <v>positive</v>
      </c>
      <c r="F12755">
        <f>VLOOKUP(Reactions[[#This Row],[Type]],ReactionTypes[[#All],[Type]:[Score]],3,FALSE)</f>
        <v>50</v>
      </c>
      <c r="G12755">
        <f>YEAR(Reactions[[#This Row],[Datetime]])</f>
        <v>2021</v>
      </c>
      <c r="H12755" s="7" t="str">
        <f>TEXT(Reactions[[#This Row],[Datetime]],"YYYY-mmm")</f>
        <v>2021-May</v>
      </c>
      <c r="I12755" s="61">
        <f>DAY(Reactions[[#This Row],[Date ]])</f>
        <v>19</v>
      </c>
      <c r="J12755" s="61">
        <f>WEEKDAY(Reactions[[#This Row],[Date ]],2)</f>
        <v>3</v>
      </c>
      <c r="K12755" s="61" t="str">
        <f>TEXT(Reactions[[#This Row],[Date ]],"dddd")</f>
        <v>Wednesday</v>
      </c>
      <c r="L12755" s="7">
        <f>INT(Reactions[[#This Row],[Datetime]])</f>
        <v>44335</v>
      </c>
      <c r="M12755" s="61">
        <f>HOUR(Reactions[[#This Row],[Datetime]])</f>
        <v>9</v>
      </c>
      <c r="N12755" s="114">
        <f>EOMONTH(Reactions[[#This Row],[Date ]],0)</f>
        <v>44347</v>
      </c>
      <c r="O12755" t="s">
        <v>1525</v>
      </c>
      <c r="P12755" s="51">
        <v>44335.411724537036</v>
      </c>
    </row>
    <row r="12756" spans="1:16" x14ac:dyDescent="0.3">
      <c r="A12756" t="s">
        <v>874</v>
      </c>
      <c r="B12756" t="s">
        <v>141</v>
      </c>
      <c r="C12756" t="str">
        <f>VLOOKUP(Reactions[[#This Row],[Content ID]],'Content_cleaned '!$A:$C,3,FALSE)</f>
        <v>travel</v>
      </c>
      <c r="D12756" t="str">
        <f>VLOOKUP(Reactions[[#This Row],[Content ID]],Content[[#All],[Content ID]:[Category]],7,FALSE)</f>
        <v>GIF</v>
      </c>
      <c r="E12756" t="str">
        <f>VLOOKUP(Reactions[[#This Row],[Type]],ReactionTypes[[#All],[Type]:[Score]],2,FALSE)</f>
        <v>positive</v>
      </c>
      <c r="F12756">
        <f>VLOOKUP(Reactions[[#This Row],[Type]],ReactionTypes[[#All],[Type]:[Score]],3,FALSE)</f>
        <v>30</v>
      </c>
      <c r="G12756">
        <f>YEAR(Reactions[[#This Row],[Datetime]])</f>
        <v>2020</v>
      </c>
      <c r="H12756" s="7" t="str">
        <f>TEXT(Reactions[[#This Row],[Datetime]],"YYYY-mmm")</f>
        <v>2020-Sep</v>
      </c>
      <c r="I12756" s="61">
        <f>DAY(Reactions[[#This Row],[Date ]])</f>
        <v>28</v>
      </c>
      <c r="J12756" s="61">
        <f>WEEKDAY(Reactions[[#This Row],[Date ]],2)</f>
        <v>1</v>
      </c>
      <c r="K12756" s="61" t="str">
        <f>TEXT(Reactions[[#This Row],[Date ]],"dddd")</f>
        <v>Monday</v>
      </c>
      <c r="L12756" s="7">
        <f>INT(Reactions[[#This Row],[Datetime]])</f>
        <v>44102</v>
      </c>
      <c r="M12756" s="61">
        <f>HOUR(Reactions[[#This Row],[Datetime]])</f>
        <v>14</v>
      </c>
      <c r="N12756" s="114">
        <f>EOMONTH(Reactions[[#This Row],[Date ]],0)</f>
        <v>44104</v>
      </c>
      <c r="O12756" t="s">
        <v>1514</v>
      </c>
      <c r="P12756" s="51">
        <v>44102.584861111114</v>
      </c>
    </row>
    <row r="12757" spans="1:16" x14ac:dyDescent="0.3">
      <c r="A12757" t="s">
        <v>874</v>
      </c>
      <c r="B12757" t="s">
        <v>23</v>
      </c>
      <c r="C12757" t="str">
        <f>VLOOKUP(Reactions[[#This Row],[Content ID]],'Content_cleaned '!$A:$C,3,FALSE)</f>
        <v>travel</v>
      </c>
      <c r="D12757" t="str">
        <f>VLOOKUP(Reactions[[#This Row],[Content ID]],Content[[#All],[Content ID]:[Category]],7,FALSE)</f>
        <v>GIF</v>
      </c>
      <c r="E12757" t="str">
        <f>VLOOKUP(Reactions[[#This Row],[Type]],ReactionTypes[[#All],[Type]:[Score]],2,FALSE)</f>
        <v>positive</v>
      </c>
      <c r="F12757">
        <f>VLOOKUP(Reactions[[#This Row],[Type]],ReactionTypes[[#All],[Type]:[Score]],3,FALSE)</f>
        <v>30</v>
      </c>
      <c r="G12757">
        <f>YEAR(Reactions[[#This Row],[Datetime]])</f>
        <v>2021</v>
      </c>
      <c r="H12757" s="7" t="str">
        <f>TEXT(Reactions[[#This Row],[Datetime]],"YYYY-mmm")</f>
        <v>2021-Mar</v>
      </c>
      <c r="I12757" s="61">
        <f>DAY(Reactions[[#This Row],[Date ]])</f>
        <v>4</v>
      </c>
      <c r="J12757" s="61">
        <f>WEEKDAY(Reactions[[#This Row],[Date ]],2)</f>
        <v>4</v>
      </c>
      <c r="K12757" s="61" t="str">
        <f>TEXT(Reactions[[#This Row],[Date ]],"dddd")</f>
        <v>Thursday</v>
      </c>
      <c r="L12757" s="7">
        <f>INT(Reactions[[#This Row],[Datetime]])</f>
        <v>44259</v>
      </c>
      <c r="M12757" s="61">
        <f>HOUR(Reactions[[#This Row],[Datetime]])</f>
        <v>20</v>
      </c>
      <c r="N12757" s="114">
        <f>EOMONTH(Reactions[[#This Row],[Date ]],0)</f>
        <v>44286</v>
      </c>
      <c r="O12757" t="s">
        <v>1514</v>
      </c>
      <c r="P12757" s="51">
        <v>44259.861192129632</v>
      </c>
    </row>
    <row r="12758" spans="1:16" x14ac:dyDescent="0.3">
      <c r="A12758" t="s">
        <v>874</v>
      </c>
      <c r="B12758" t="s">
        <v>1403</v>
      </c>
      <c r="C12758" t="str">
        <f>VLOOKUP(Reactions[[#This Row],[Content ID]],'Content_cleaned '!$A:$C,3,FALSE)</f>
        <v>travel</v>
      </c>
      <c r="D12758" t="str">
        <f>VLOOKUP(Reactions[[#This Row],[Content ID]],Content[[#All],[Content ID]:[Category]],7,FALSE)</f>
        <v>GIF</v>
      </c>
      <c r="E12758" t="str">
        <f>VLOOKUP(Reactions[[#This Row],[Type]],ReactionTypes[[#All],[Type]:[Score]],2,FALSE)</f>
        <v>positive</v>
      </c>
      <c r="F12758">
        <f>VLOOKUP(Reactions[[#This Row],[Type]],ReactionTypes[[#All],[Type]:[Score]],3,FALSE)</f>
        <v>30</v>
      </c>
      <c r="G12758">
        <f>YEAR(Reactions[[#This Row],[Datetime]])</f>
        <v>2020</v>
      </c>
      <c r="H12758" s="7" t="str">
        <f>TEXT(Reactions[[#This Row],[Datetime]],"YYYY-mmm")</f>
        <v>2020-Oct</v>
      </c>
      <c r="I12758" s="61">
        <f>DAY(Reactions[[#This Row],[Date ]])</f>
        <v>8</v>
      </c>
      <c r="J12758" s="61">
        <f>WEEKDAY(Reactions[[#This Row],[Date ]],2)</f>
        <v>4</v>
      </c>
      <c r="K12758" s="61" t="str">
        <f>TEXT(Reactions[[#This Row],[Date ]],"dddd")</f>
        <v>Thursday</v>
      </c>
      <c r="L12758" s="7">
        <f>INT(Reactions[[#This Row],[Datetime]])</f>
        <v>44112</v>
      </c>
      <c r="M12758" s="61">
        <f>HOUR(Reactions[[#This Row],[Datetime]])</f>
        <v>10</v>
      </c>
      <c r="N12758" s="114">
        <f>EOMONTH(Reactions[[#This Row],[Date ]],0)</f>
        <v>44135</v>
      </c>
      <c r="O12758" t="s">
        <v>1514</v>
      </c>
      <c r="P12758" s="51">
        <v>44112.443888888891</v>
      </c>
    </row>
    <row r="12759" spans="1:16" x14ac:dyDescent="0.3">
      <c r="A12759" t="s">
        <v>874</v>
      </c>
      <c r="B12759" t="s">
        <v>1551</v>
      </c>
      <c r="C12759" t="str">
        <f>VLOOKUP(Reactions[[#This Row],[Content ID]],'Content_cleaned '!$A:$C,3,FALSE)</f>
        <v>travel</v>
      </c>
      <c r="D12759" t="str">
        <f>VLOOKUP(Reactions[[#This Row],[Content ID]],Content[[#All],[Content ID]:[Category]],7,FALSE)</f>
        <v>GIF</v>
      </c>
      <c r="E12759" t="str">
        <f>VLOOKUP(Reactions[[#This Row],[Type]],ReactionTypes[[#All],[Type]:[Score]],2,FALSE)</f>
        <v>neutral</v>
      </c>
      <c r="F12759">
        <f>VLOOKUP(Reactions[[#This Row],[Type]],ReactionTypes[[#All],[Type]:[Score]],3,FALSE)</f>
        <v>20</v>
      </c>
      <c r="G12759">
        <f>YEAR(Reactions[[#This Row],[Datetime]])</f>
        <v>2020</v>
      </c>
      <c r="H12759" s="7" t="str">
        <f>TEXT(Reactions[[#This Row],[Datetime]],"YYYY-mmm")</f>
        <v>2020-Jul</v>
      </c>
      <c r="I12759" s="61">
        <f>DAY(Reactions[[#This Row],[Date ]])</f>
        <v>30</v>
      </c>
      <c r="J12759" s="61">
        <f>WEEKDAY(Reactions[[#This Row],[Date ]],2)</f>
        <v>4</v>
      </c>
      <c r="K12759" s="61" t="str">
        <f>TEXT(Reactions[[#This Row],[Date ]],"dddd")</f>
        <v>Thursday</v>
      </c>
      <c r="L12759" s="7">
        <f>INT(Reactions[[#This Row],[Datetime]])</f>
        <v>44042</v>
      </c>
      <c r="M12759" s="61">
        <f>HOUR(Reactions[[#This Row],[Datetime]])</f>
        <v>1</v>
      </c>
      <c r="N12759" s="114">
        <f>EOMONTH(Reactions[[#This Row],[Date ]],0)</f>
        <v>44043</v>
      </c>
      <c r="O12759" t="s">
        <v>1519</v>
      </c>
      <c r="P12759" s="51">
        <v>44042.075648148151</v>
      </c>
    </row>
    <row r="12760" spans="1:16" x14ac:dyDescent="0.3">
      <c r="A12760" t="s">
        <v>874</v>
      </c>
      <c r="B12760" t="s">
        <v>25</v>
      </c>
      <c r="C12760" t="str">
        <f>VLOOKUP(Reactions[[#This Row],[Content ID]],'Content_cleaned '!$A:$C,3,FALSE)</f>
        <v>travel</v>
      </c>
      <c r="D12760" t="str">
        <f>VLOOKUP(Reactions[[#This Row],[Content ID]],Content[[#All],[Content ID]:[Category]],7,FALSE)</f>
        <v>GIF</v>
      </c>
      <c r="E12760" t="str">
        <f>VLOOKUP(Reactions[[#This Row],[Type]],ReactionTypes[[#All],[Type]:[Score]],2,FALSE)</f>
        <v>positive</v>
      </c>
      <c r="F12760">
        <f>VLOOKUP(Reactions[[#This Row],[Type]],ReactionTypes[[#All],[Type]:[Score]],3,FALSE)</f>
        <v>75</v>
      </c>
      <c r="G12760">
        <f>YEAR(Reactions[[#This Row],[Datetime]])</f>
        <v>2020</v>
      </c>
      <c r="H12760" s="7" t="str">
        <f>TEXT(Reactions[[#This Row],[Datetime]],"YYYY-mmm")</f>
        <v>2020-Sep</v>
      </c>
      <c r="I12760" s="61">
        <f>DAY(Reactions[[#This Row],[Date ]])</f>
        <v>12</v>
      </c>
      <c r="J12760" s="61">
        <f>WEEKDAY(Reactions[[#This Row],[Date ]],2)</f>
        <v>6</v>
      </c>
      <c r="K12760" s="61" t="str">
        <f>TEXT(Reactions[[#This Row],[Date ]],"dddd")</f>
        <v>Saturday</v>
      </c>
      <c r="L12760" s="7">
        <f>INT(Reactions[[#This Row],[Datetime]])</f>
        <v>44086</v>
      </c>
      <c r="M12760" s="61">
        <f>HOUR(Reactions[[#This Row],[Datetime]])</f>
        <v>11</v>
      </c>
      <c r="N12760" s="114">
        <f>EOMONTH(Reactions[[#This Row],[Date ]],0)</f>
        <v>44104</v>
      </c>
      <c r="O12760" t="s">
        <v>1522</v>
      </c>
      <c r="P12760" s="51">
        <v>44086.480231481481</v>
      </c>
    </row>
    <row r="12761" spans="1:16" x14ac:dyDescent="0.3">
      <c r="A12761" t="s">
        <v>874</v>
      </c>
      <c r="B12761" t="s">
        <v>1378</v>
      </c>
      <c r="C12761" t="str">
        <f>VLOOKUP(Reactions[[#This Row],[Content ID]],'Content_cleaned '!$A:$C,3,FALSE)</f>
        <v>travel</v>
      </c>
      <c r="D12761" t="str">
        <f>VLOOKUP(Reactions[[#This Row],[Content ID]],Content[[#All],[Content ID]:[Category]],7,FALSE)</f>
        <v>GIF</v>
      </c>
      <c r="E12761" t="str">
        <f>VLOOKUP(Reactions[[#This Row],[Type]],ReactionTypes[[#All],[Type]:[Score]],2,FALSE)</f>
        <v>negative</v>
      </c>
      <c r="F12761">
        <f>VLOOKUP(Reactions[[#This Row],[Type]],ReactionTypes[[#All],[Type]:[Score]],3,FALSE)</f>
        <v>12</v>
      </c>
      <c r="G12761">
        <f>YEAR(Reactions[[#This Row],[Datetime]])</f>
        <v>2020</v>
      </c>
      <c r="H12761" s="7" t="str">
        <f>TEXT(Reactions[[#This Row],[Datetime]],"YYYY-mmm")</f>
        <v>2020-Oct</v>
      </c>
      <c r="I12761" s="61">
        <f>DAY(Reactions[[#This Row],[Date ]])</f>
        <v>28</v>
      </c>
      <c r="J12761" s="61">
        <f>WEEKDAY(Reactions[[#This Row],[Date ]],2)</f>
        <v>3</v>
      </c>
      <c r="K12761" s="61" t="str">
        <f>TEXT(Reactions[[#This Row],[Date ]],"dddd")</f>
        <v>Wednesday</v>
      </c>
      <c r="L12761" s="7">
        <f>INT(Reactions[[#This Row],[Datetime]])</f>
        <v>44132</v>
      </c>
      <c r="M12761" s="61">
        <f>HOUR(Reactions[[#This Row],[Datetime]])</f>
        <v>22</v>
      </c>
      <c r="N12761" s="114">
        <f>EOMONTH(Reactions[[#This Row],[Date ]],0)</f>
        <v>44135</v>
      </c>
      <c r="O12761" t="s">
        <v>1524</v>
      </c>
      <c r="P12761" s="51">
        <v>44132.924386574072</v>
      </c>
    </row>
    <row r="12762" spans="1:16" x14ac:dyDescent="0.3">
      <c r="A12762" t="s">
        <v>874</v>
      </c>
      <c r="B12762" t="s">
        <v>36</v>
      </c>
      <c r="C12762" t="str">
        <f>VLOOKUP(Reactions[[#This Row],[Content ID]],'Content_cleaned '!$A:$C,3,FALSE)</f>
        <v>travel</v>
      </c>
      <c r="D12762" t="str">
        <f>VLOOKUP(Reactions[[#This Row],[Content ID]],Content[[#All],[Content ID]:[Category]],7,FALSE)</f>
        <v>GIF</v>
      </c>
      <c r="E12762" t="str">
        <f>VLOOKUP(Reactions[[#This Row],[Type]],ReactionTypes[[#All],[Type]:[Score]],2,FALSE)</f>
        <v>negative</v>
      </c>
      <c r="F12762">
        <f>VLOOKUP(Reactions[[#This Row],[Type]],ReactionTypes[[#All],[Type]:[Score]],3,FALSE)</f>
        <v>15</v>
      </c>
      <c r="G12762">
        <f>YEAR(Reactions[[#This Row],[Datetime]])</f>
        <v>2021</v>
      </c>
      <c r="H12762" s="7" t="str">
        <f>TEXT(Reactions[[#This Row],[Datetime]],"YYYY-mmm")</f>
        <v>2021-Jun</v>
      </c>
      <c r="I12762" s="61">
        <f>DAY(Reactions[[#This Row],[Date ]])</f>
        <v>10</v>
      </c>
      <c r="J12762" s="61">
        <f>WEEKDAY(Reactions[[#This Row],[Date ]],2)</f>
        <v>4</v>
      </c>
      <c r="K12762" s="61" t="str">
        <f>TEXT(Reactions[[#This Row],[Date ]],"dddd")</f>
        <v>Thursday</v>
      </c>
      <c r="L12762" s="7">
        <f>INT(Reactions[[#This Row],[Datetime]])</f>
        <v>44357</v>
      </c>
      <c r="M12762" s="61">
        <f>HOUR(Reactions[[#This Row],[Datetime]])</f>
        <v>18</v>
      </c>
      <c r="N12762" s="114">
        <f>EOMONTH(Reactions[[#This Row],[Date ]],0)</f>
        <v>44377</v>
      </c>
      <c r="O12762" t="s">
        <v>1513</v>
      </c>
      <c r="P12762" s="51">
        <v>44357.768067129633</v>
      </c>
    </row>
    <row r="12763" spans="1:16" x14ac:dyDescent="0.3">
      <c r="A12763" t="s">
        <v>874</v>
      </c>
      <c r="B12763" t="s">
        <v>937</v>
      </c>
      <c r="C12763" t="str">
        <f>VLOOKUP(Reactions[[#This Row],[Content ID]],'Content_cleaned '!$A:$C,3,FALSE)</f>
        <v>travel</v>
      </c>
      <c r="D12763" t="str">
        <f>VLOOKUP(Reactions[[#This Row],[Content ID]],Content[[#All],[Content ID]:[Category]],7,FALSE)</f>
        <v>GIF</v>
      </c>
      <c r="E12763" t="str">
        <f>VLOOKUP(Reactions[[#This Row],[Type]],ReactionTypes[[#All],[Type]:[Score]],2,FALSE)</f>
        <v>negative</v>
      </c>
      <c r="F12763">
        <f>VLOOKUP(Reactions[[#This Row],[Type]],ReactionTypes[[#All],[Type]:[Score]],3,FALSE)</f>
        <v>10</v>
      </c>
      <c r="G12763">
        <f>YEAR(Reactions[[#This Row],[Datetime]])</f>
        <v>2020</v>
      </c>
      <c r="H12763" s="7" t="str">
        <f>TEXT(Reactions[[#This Row],[Datetime]],"YYYY-mmm")</f>
        <v>2020-Dec</v>
      </c>
      <c r="I12763" s="61">
        <f>DAY(Reactions[[#This Row],[Date ]])</f>
        <v>21</v>
      </c>
      <c r="J12763" s="61">
        <f>WEEKDAY(Reactions[[#This Row],[Date ]],2)</f>
        <v>1</v>
      </c>
      <c r="K12763" s="61" t="str">
        <f>TEXT(Reactions[[#This Row],[Date ]],"dddd")</f>
        <v>Monday</v>
      </c>
      <c r="L12763" s="7">
        <f>INT(Reactions[[#This Row],[Datetime]])</f>
        <v>44186</v>
      </c>
      <c r="M12763" s="61">
        <f>HOUR(Reactions[[#This Row],[Datetime]])</f>
        <v>22</v>
      </c>
      <c r="N12763" s="114">
        <f>EOMONTH(Reactions[[#This Row],[Date ]],0)</f>
        <v>44196</v>
      </c>
      <c r="O12763" t="s">
        <v>1512</v>
      </c>
      <c r="P12763" s="51">
        <v>44186.933356481481</v>
      </c>
    </row>
    <row r="12764" spans="1:16" x14ac:dyDescent="0.3">
      <c r="A12764" t="s">
        <v>874</v>
      </c>
      <c r="B12764" t="s">
        <v>75</v>
      </c>
      <c r="C12764" t="str">
        <f>VLOOKUP(Reactions[[#This Row],[Content ID]],'Content_cleaned '!$A:$C,3,FALSE)</f>
        <v>travel</v>
      </c>
      <c r="D12764" t="str">
        <f>VLOOKUP(Reactions[[#This Row],[Content ID]],Content[[#All],[Content ID]:[Category]],7,FALSE)</f>
        <v>GIF</v>
      </c>
      <c r="E12764" t="str">
        <f>VLOOKUP(Reactions[[#This Row],[Type]],ReactionTypes[[#All],[Type]:[Score]],2,FALSE)</f>
        <v>negative</v>
      </c>
      <c r="F12764">
        <f>VLOOKUP(Reactions[[#This Row],[Type]],ReactionTypes[[#All],[Type]:[Score]],3,FALSE)</f>
        <v>10</v>
      </c>
      <c r="G12764">
        <f>YEAR(Reactions[[#This Row],[Datetime]])</f>
        <v>2020</v>
      </c>
      <c r="H12764" s="7" t="str">
        <f>TEXT(Reactions[[#This Row],[Datetime]],"YYYY-mmm")</f>
        <v>2020-Nov</v>
      </c>
      <c r="I12764" s="61">
        <f>DAY(Reactions[[#This Row],[Date ]])</f>
        <v>5</v>
      </c>
      <c r="J12764" s="61">
        <f>WEEKDAY(Reactions[[#This Row],[Date ]],2)</f>
        <v>4</v>
      </c>
      <c r="K12764" s="61" t="str">
        <f>TEXT(Reactions[[#This Row],[Date ]],"dddd")</f>
        <v>Thursday</v>
      </c>
      <c r="L12764" s="7">
        <f>INT(Reactions[[#This Row],[Datetime]])</f>
        <v>44140</v>
      </c>
      <c r="M12764" s="61">
        <f>HOUR(Reactions[[#This Row],[Datetime]])</f>
        <v>7</v>
      </c>
      <c r="N12764" s="114">
        <f>EOMONTH(Reactions[[#This Row],[Date ]],0)</f>
        <v>44165</v>
      </c>
      <c r="O12764" t="s">
        <v>1512</v>
      </c>
      <c r="P12764" s="51">
        <v>44140.300300925926</v>
      </c>
    </row>
    <row r="12765" spans="1:16" x14ac:dyDescent="0.3">
      <c r="A12765" t="s">
        <v>874</v>
      </c>
      <c r="B12765" t="s">
        <v>1545</v>
      </c>
      <c r="C12765" t="str">
        <f>VLOOKUP(Reactions[[#This Row],[Content ID]],'Content_cleaned '!$A:$C,3,FALSE)</f>
        <v>travel</v>
      </c>
      <c r="D12765" t="str">
        <f>VLOOKUP(Reactions[[#This Row],[Content ID]],Content[[#All],[Content ID]:[Category]],7,FALSE)</f>
        <v>GIF</v>
      </c>
      <c r="E12765" t="str">
        <f>VLOOKUP(Reactions[[#This Row],[Type]],ReactionTypes[[#All],[Type]:[Score]],2,FALSE)</f>
        <v>positive</v>
      </c>
      <c r="F12765">
        <f>VLOOKUP(Reactions[[#This Row],[Type]],ReactionTypes[[#All],[Type]:[Score]],3,FALSE)</f>
        <v>60</v>
      </c>
      <c r="G12765">
        <f>YEAR(Reactions[[#This Row],[Datetime]])</f>
        <v>2021</v>
      </c>
      <c r="H12765" s="7" t="str">
        <f>TEXT(Reactions[[#This Row],[Datetime]],"YYYY-mmm")</f>
        <v>2021-Jan</v>
      </c>
      <c r="I12765" s="61">
        <f>DAY(Reactions[[#This Row],[Date ]])</f>
        <v>28</v>
      </c>
      <c r="J12765" s="61">
        <f>WEEKDAY(Reactions[[#This Row],[Date ]],2)</f>
        <v>4</v>
      </c>
      <c r="K12765" s="61" t="str">
        <f>TEXT(Reactions[[#This Row],[Date ]],"dddd")</f>
        <v>Thursday</v>
      </c>
      <c r="L12765" s="7">
        <f>INT(Reactions[[#This Row],[Datetime]])</f>
        <v>44224</v>
      </c>
      <c r="M12765" s="61">
        <f>HOUR(Reactions[[#This Row],[Datetime]])</f>
        <v>16</v>
      </c>
      <c r="N12765" s="114">
        <f>EOMONTH(Reactions[[#This Row],[Date ]],0)</f>
        <v>44227</v>
      </c>
      <c r="O12765" t="s">
        <v>1526</v>
      </c>
      <c r="P12765" s="51">
        <v>44224.698495370372</v>
      </c>
    </row>
    <row r="12766" spans="1:16" x14ac:dyDescent="0.3">
      <c r="A12766" t="s">
        <v>874</v>
      </c>
      <c r="B12766" t="s">
        <v>568</v>
      </c>
      <c r="C12766" t="str">
        <f>VLOOKUP(Reactions[[#This Row],[Content ID]],'Content_cleaned '!$A:$C,3,FALSE)</f>
        <v>travel</v>
      </c>
      <c r="D12766" t="str">
        <f>VLOOKUP(Reactions[[#This Row],[Content ID]],Content[[#All],[Content ID]:[Category]],7,FALSE)</f>
        <v>GIF</v>
      </c>
      <c r="E12766" t="str">
        <f>VLOOKUP(Reactions[[#This Row],[Type]],ReactionTypes[[#All],[Type]:[Score]],2,FALSE)</f>
        <v>positive</v>
      </c>
      <c r="F12766">
        <f>VLOOKUP(Reactions[[#This Row],[Type]],ReactionTypes[[#All],[Type]:[Score]],3,FALSE)</f>
        <v>75</v>
      </c>
      <c r="G12766">
        <f>YEAR(Reactions[[#This Row],[Datetime]])</f>
        <v>2021</v>
      </c>
      <c r="H12766" s="7" t="str">
        <f>TEXT(Reactions[[#This Row],[Datetime]],"YYYY-mmm")</f>
        <v>2021-Feb</v>
      </c>
      <c r="I12766" s="61">
        <f>DAY(Reactions[[#This Row],[Date ]])</f>
        <v>13</v>
      </c>
      <c r="J12766" s="61">
        <f>WEEKDAY(Reactions[[#This Row],[Date ]],2)</f>
        <v>6</v>
      </c>
      <c r="K12766" s="61" t="str">
        <f>TEXT(Reactions[[#This Row],[Date ]],"dddd")</f>
        <v>Saturday</v>
      </c>
      <c r="L12766" s="7">
        <f>INT(Reactions[[#This Row],[Datetime]])</f>
        <v>44240</v>
      </c>
      <c r="M12766" s="61">
        <f>HOUR(Reactions[[#This Row],[Datetime]])</f>
        <v>6</v>
      </c>
      <c r="N12766" s="114">
        <f>EOMONTH(Reactions[[#This Row],[Date ]],0)</f>
        <v>44255</v>
      </c>
      <c r="O12766" t="s">
        <v>1522</v>
      </c>
      <c r="P12766" s="51">
        <v>44240.272789351853</v>
      </c>
    </row>
    <row r="12767" spans="1:16" x14ac:dyDescent="0.3">
      <c r="A12767" t="s">
        <v>874</v>
      </c>
      <c r="B12767" t="s">
        <v>23</v>
      </c>
      <c r="C12767" t="str">
        <f>VLOOKUP(Reactions[[#This Row],[Content ID]],'Content_cleaned '!$A:$C,3,FALSE)</f>
        <v>travel</v>
      </c>
      <c r="D12767" t="str">
        <f>VLOOKUP(Reactions[[#This Row],[Content ID]],Content[[#All],[Content ID]:[Category]],7,FALSE)</f>
        <v>GIF</v>
      </c>
      <c r="E12767" t="str">
        <f>VLOOKUP(Reactions[[#This Row],[Type]],ReactionTypes[[#All],[Type]:[Score]],2,FALSE)</f>
        <v>positive</v>
      </c>
      <c r="F12767">
        <f>VLOOKUP(Reactions[[#This Row],[Type]],ReactionTypes[[#All],[Type]:[Score]],3,FALSE)</f>
        <v>70</v>
      </c>
      <c r="G12767">
        <f>YEAR(Reactions[[#This Row],[Datetime]])</f>
        <v>2021</v>
      </c>
      <c r="H12767" s="7" t="str">
        <f>TEXT(Reactions[[#This Row],[Datetime]],"YYYY-mmm")</f>
        <v>2021-Jun</v>
      </c>
      <c r="I12767" s="61">
        <f>DAY(Reactions[[#This Row],[Date ]])</f>
        <v>16</v>
      </c>
      <c r="J12767" s="61">
        <f>WEEKDAY(Reactions[[#This Row],[Date ]],2)</f>
        <v>3</v>
      </c>
      <c r="K12767" s="61" t="str">
        <f>TEXT(Reactions[[#This Row],[Date ]],"dddd")</f>
        <v>Wednesday</v>
      </c>
      <c r="L12767" s="7">
        <f>INT(Reactions[[#This Row],[Datetime]])</f>
        <v>44363</v>
      </c>
      <c r="M12767" s="61">
        <f>HOUR(Reactions[[#This Row],[Datetime]])</f>
        <v>21</v>
      </c>
      <c r="N12767" s="114">
        <f>EOMONTH(Reactions[[#This Row],[Date ]],0)</f>
        <v>44377</v>
      </c>
      <c r="O12767" t="s">
        <v>1529</v>
      </c>
      <c r="P12767" s="51">
        <v>44363.909641203703</v>
      </c>
    </row>
    <row r="12768" spans="1:16" x14ac:dyDescent="0.3">
      <c r="A12768" t="s">
        <v>874</v>
      </c>
      <c r="B12768" t="s">
        <v>769</v>
      </c>
      <c r="C12768" t="str">
        <f>VLOOKUP(Reactions[[#This Row],[Content ID]],'Content_cleaned '!$A:$C,3,FALSE)</f>
        <v>travel</v>
      </c>
      <c r="D12768" t="str">
        <f>VLOOKUP(Reactions[[#This Row],[Content ID]],Content[[#All],[Content ID]:[Category]],7,FALSE)</f>
        <v>GIF</v>
      </c>
      <c r="E12768" t="str">
        <f>VLOOKUP(Reactions[[#This Row],[Type]],ReactionTypes[[#All],[Type]:[Score]],2,FALSE)</f>
        <v>positive</v>
      </c>
      <c r="F12768">
        <f>VLOOKUP(Reactions[[#This Row],[Type]],ReactionTypes[[#All],[Type]:[Score]],3,FALSE)</f>
        <v>70</v>
      </c>
      <c r="G12768">
        <f>YEAR(Reactions[[#This Row],[Datetime]])</f>
        <v>2020</v>
      </c>
      <c r="H12768" s="7" t="str">
        <f>TEXT(Reactions[[#This Row],[Datetime]],"YYYY-mmm")</f>
        <v>2020-Dec</v>
      </c>
      <c r="I12768" s="61">
        <f>DAY(Reactions[[#This Row],[Date ]])</f>
        <v>23</v>
      </c>
      <c r="J12768" s="61">
        <f>WEEKDAY(Reactions[[#This Row],[Date ]],2)</f>
        <v>3</v>
      </c>
      <c r="K12768" s="61" t="str">
        <f>TEXT(Reactions[[#This Row],[Date ]],"dddd")</f>
        <v>Wednesday</v>
      </c>
      <c r="L12768" s="7">
        <f>INT(Reactions[[#This Row],[Datetime]])</f>
        <v>44188</v>
      </c>
      <c r="M12768" s="61">
        <f>HOUR(Reactions[[#This Row],[Datetime]])</f>
        <v>3</v>
      </c>
      <c r="N12768" s="114">
        <f>EOMONTH(Reactions[[#This Row],[Date ]],0)</f>
        <v>44196</v>
      </c>
      <c r="O12768" t="s">
        <v>1516</v>
      </c>
      <c r="P12768" s="51">
        <v>44188.143969907411</v>
      </c>
    </row>
    <row r="12769" spans="1:16" x14ac:dyDescent="0.3">
      <c r="A12769" t="s">
        <v>875</v>
      </c>
      <c r="B12769" t="s">
        <v>1569</v>
      </c>
      <c r="C12769" t="str">
        <f>VLOOKUP(Reactions[[#This Row],[Content ID]],'Content_cleaned '!$A:$C,3,FALSE)</f>
        <v>education</v>
      </c>
      <c r="D12769" t="str">
        <f>VLOOKUP(Reactions[[#This Row],[Content ID]],Content[[#All],[Content ID]:[Category]],7,FALSE)</f>
        <v>audio</v>
      </c>
      <c r="E12769" t="str">
        <f>VLOOKUP(Reactions[[#This Row],[Type]],ReactionTypes[[#All],[Type]:[Score]],2,FALSE)</f>
        <v>positive</v>
      </c>
      <c r="F12769">
        <f>VLOOKUP(Reactions[[#This Row],[Type]],ReactionTypes[[#All],[Type]:[Score]],3,FALSE)</f>
        <v>70</v>
      </c>
      <c r="G12769">
        <f>YEAR(Reactions[[#This Row],[Datetime]])</f>
        <v>2021</v>
      </c>
      <c r="H12769" s="7" t="str">
        <f>TEXT(Reactions[[#This Row],[Datetime]],"YYYY-mmm")</f>
        <v>2021-Jan</v>
      </c>
      <c r="I12769" s="61">
        <f>DAY(Reactions[[#This Row],[Date ]])</f>
        <v>10</v>
      </c>
      <c r="J12769" s="61">
        <f>WEEKDAY(Reactions[[#This Row],[Date ]],2)</f>
        <v>7</v>
      </c>
      <c r="K12769" s="61" t="str">
        <f>TEXT(Reactions[[#This Row],[Date ]],"dddd")</f>
        <v>Sunday</v>
      </c>
      <c r="L12769" s="7">
        <f>INT(Reactions[[#This Row],[Datetime]])</f>
        <v>44206</v>
      </c>
      <c r="M12769" s="61">
        <f>HOUR(Reactions[[#This Row],[Datetime]])</f>
        <v>1</v>
      </c>
      <c r="N12769" s="114">
        <f>EOMONTH(Reactions[[#This Row],[Date ]],0)</f>
        <v>44227</v>
      </c>
      <c r="O12769" t="s">
        <v>1529</v>
      </c>
      <c r="P12769" s="51">
        <v>44206.077916666669</v>
      </c>
    </row>
    <row r="12770" spans="1:16" x14ac:dyDescent="0.3">
      <c r="A12770" t="s">
        <v>875</v>
      </c>
      <c r="B12770" t="s">
        <v>412</v>
      </c>
      <c r="C12770" t="str">
        <f>VLOOKUP(Reactions[[#This Row],[Content ID]],'Content_cleaned '!$A:$C,3,FALSE)</f>
        <v>education</v>
      </c>
      <c r="D12770" t="str">
        <f>VLOOKUP(Reactions[[#This Row],[Content ID]],Content[[#All],[Content ID]:[Category]],7,FALSE)</f>
        <v>audio</v>
      </c>
      <c r="E12770" t="str">
        <f>VLOOKUP(Reactions[[#This Row],[Type]],ReactionTypes[[#All],[Type]:[Score]],2,FALSE)</f>
        <v>positive</v>
      </c>
      <c r="F12770">
        <f>VLOOKUP(Reactions[[#This Row],[Type]],ReactionTypes[[#All],[Type]:[Score]],3,FALSE)</f>
        <v>72</v>
      </c>
      <c r="G12770">
        <f>YEAR(Reactions[[#This Row],[Datetime]])</f>
        <v>2021</v>
      </c>
      <c r="H12770" s="7" t="str">
        <f>TEXT(Reactions[[#This Row],[Datetime]],"YYYY-mmm")</f>
        <v>2021-Feb</v>
      </c>
      <c r="I12770" s="61">
        <f>DAY(Reactions[[#This Row],[Date ]])</f>
        <v>28</v>
      </c>
      <c r="J12770" s="61">
        <f>WEEKDAY(Reactions[[#This Row],[Date ]],2)</f>
        <v>7</v>
      </c>
      <c r="K12770" s="61" t="str">
        <f>TEXT(Reactions[[#This Row],[Date ]],"dddd")</f>
        <v>Sunday</v>
      </c>
      <c r="L12770" s="7">
        <f>INT(Reactions[[#This Row],[Datetime]])</f>
        <v>44255</v>
      </c>
      <c r="M12770" s="61">
        <f>HOUR(Reactions[[#This Row],[Datetime]])</f>
        <v>14</v>
      </c>
      <c r="N12770" s="114">
        <f>EOMONTH(Reactions[[#This Row],[Date ]],0)</f>
        <v>44255</v>
      </c>
      <c r="O12770" t="s">
        <v>1531</v>
      </c>
      <c r="P12770" s="51">
        <v>44255.62</v>
      </c>
    </row>
    <row r="12771" spans="1:16" x14ac:dyDescent="0.3">
      <c r="A12771" t="s">
        <v>875</v>
      </c>
      <c r="B12771" t="s">
        <v>694</v>
      </c>
      <c r="C12771" t="str">
        <f>VLOOKUP(Reactions[[#This Row],[Content ID]],'Content_cleaned '!$A:$C,3,FALSE)</f>
        <v>education</v>
      </c>
      <c r="D12771" t="str">
        <f>VLOOKUP(Reactions[[#This Row],[Content ID]],Content[[#All],[Content ID]:[Category]],7,FALSE)</f>
        <v>audio</v>
      </c>
      <c r="E12771" t="str">
        <f>VLOOKUP(Reactions[[#This Row],[Type]],ReactionTypes[[#All],[Type]:[Score]],2,FALSE)</f>
        <v>positive</v>
      </c>
      <c r="F12771">
        <f>VLOOKUP(Reactions[[#This Row],[Type]],ReactionTypes[[#All],[Type]:[Score]],3,FALSE)</f>
        <v>70</v>
      </c>
      <c r="G12771">
        <f>YEAR(Reactions[[#This Row],[Datetime]])</f>
        <v>2021</v>
      </c>
      <c r="H12771" s="7" t="str">
        <f>TEXT(Reactions[[#This Row],[Datetime]],"YYYY-mmm")</f>
        <v>2021-Jun</v>
      </c>
      <c r="I12771" s="61">
        <f>DAY(Reactions[[#This Row],[Date ]])</f>
        <v>13</v>
      </c>
      <c r="J12771" s="61">
        <f>WEEKDAY(Reactions[[#This Row],[Date ]],2)</f>
        <v>7</v>
      </c>
      <c r="K12771" s="61" t="str">
        <f>TEXT(Reactions[[#This Row],[Date ]],"dddd")</f>
        <v>Sunday</v>
      </c>
      <c r="L12771" s="7">
        <f>INT(Reactions[[#This Row],[Datetime]])</f>
        <v>44360</v>
      </c>
      <c r="M12771" s="61">
        <f>HOUR(Reactions[[#This Row],[Datetime]])</f>
        <v>19</v>
      </c>
      <c r="N12771" s="114">
        <f>EOMONTH(Reactions[[#This Row],[Date ]],0)</f>
        <v>44377</v>
      </c>
      <c r="O12771" t="s">
        <v>1529</v>
      </c>
      <c r="P12771" s="51">
        <v>44360.796215277776</v>
      </c>
    </row>
    <row r="12772" spans="1:16" x14ac:dyDescent="0.3">
      <c r="A12772" t="s">
        <v>875</v>
      </c>
      <c r="B12772" t="s">
        <v>1574</v>
      </c>
      <c r="C12772" t="str">
        <f>VLOOKUP(Reactions[[#This Row],[Content ID]],'Content_cleaned '!$A:$C,3,FALSE)</f>
        <v>education</v>
      </c>
      <c r="D12772" t="str">
        <f>VLOOKUP(Reactions[[#This Row],[Content ID]],Content[[#All],[Content ID]:[Category]],7,FALSE)</f>
        <v>audio</v>
      </c>
      <c r="E12772" t="str">
        <f>VLOOKUP(Reactions[[#This Row],[Type]],ReactionTypes[[#All],[Type]:[Score]],2,FALSE)</f>
        <v>positive</v>
      </c>
      <c r="F12772">
        <f>VLOOKUP(Reactions[[#This Row],[Type]],ReactionTypes[[#All],[Type]:[Score]],3,FALSE)</f>
        <v>75</v>
      </c>
      <c r="G12772">
        <f>YEAR(Reactions[[#This Row],[Datetime]])</f>
        <v>2020</v>
      </c>
      <c r="H12772" s="7" t="str">
        <f>TEXT(Reactions[[#This Row],[Datetime]],"YYYY-mmm")</f>
        <v>2020-Aug</v>
      </c>
      <c r="I12772" s="61">
        <f>DAY(Reactions[[#This Row],[Date ]])</f>
        <v>15</v>
      </c>
      <c r="J12772" s="61">
        <f>WEEKDAY(Reactions[[#This Row],[Date ]],2)</f>
        <v>6</v>
      </c>
      <c r="K12772" s="61" t="str">
        <f>TEXT(Reactions[[#This Row],[Date ]],"dddd")</f>
        <v>Saturday</v>
      </c>
      <c r="L12772" s="7">
        <f>INT(Reactions[[#This Row],[Datetime]])</f>
        <v>44058</v>
      </c>
      <c r="M12772" s="61">
        <f>HOUR(Reactions[[#This Row],[Datetime]])</f>
        <v>7</v>
      </c>
      <c r="N12772" s="114">
        <f>EOMONTH(Reactions[[#This Row],[Date ]],0)</f>
        <v>44074</v>
      </c>
      <c r="O12772" t="s">
        <v>1522</v>
      </c>
      <c r="P12772" s="51">
        <v>44058.294282407405</v>
      </c>
    </row>
    <row r="12773" spans="1:16" x14ac:dyDescent="0.3">
      <c r="A12773" t="s">
        <v>875</v>
      </c>
      <c r="B12773" t="s">
        <v>141</v>
      </c>
      <c r="C12773" t="str">
        <f>VLOOKUP(Reactions[[#This Row],[Content ID]],'Content_cleaned '!$A:$C,3,FALSE)</f>
        <v>education</v>
      </c>
      <c r="D12773" t="str">
        <f>VLOOKUP(Reactions[[#This Row],[Content ID]],Content[[#All],[Content ID]:[Category]],7,FALSE)</f>
        <v>audio</v>
      </c>
      <c r="E12773" t="str">
        <f>VLOOKUP(Reactions[[#This Row],[Type]],ReactionTypes[[#All],[Type]:[Score]],2,FALSE)</f>
        <v>positive</v>
      </c>
      <c r="F12773">
        <f>VLOOKUP(Reactions[[#This Row],[Type]],ReactionTypes[[#All],[Type]:[Score]],3,FALSE)</f>
        <v>75</v>
      </c>
      <c r="G12773">
        <f>YEAR(Reactions[[#This Row],[Datetime]])</f>
        <v>2020</v>
      </c>
      <c r="H12773" s="7" t="str">
        <f>TEXT(Reactions[[#This Row],[Datetime]],"YYYY-mmm")</f>
        <v>2020-Dec</v>
      </c>
      <c r="I12773" s="61">
        <f>DAY(Reactions[[#This Row],[Date ]])</f>
        <v>15</v>
      </c>
      <c r="J12773" s="61">
        <f>WEEKDAY(Reactions[[#This Row],[Date ]],2)</f>
        <v>2</v>
      </c>
      <c r="K12773" s="61" t="str">
        <f>TEXT(Reactions[[#This Row],[Date ]],"dddd")</f>
        <v>Tuesday</v>
      </c>
      <c r="L12773" s="7">
        <f>INT(Reactions[[#This Row],[Datetime]])</f>
        <v>44180</v>
      </c>
      <c r="M12773" s="61">
        <f>HOUR(Reactions[[#This Row],[Datetime]])</f>
        <v>13</v>
      </c>
      <c r="N12773" s="114">
        <f>EOMONTH(Reactions[[#This Row],[Date ]],0)</f>
        <v>44196</v>
      </c>
      <c r="O12773" t="s">
        <v>1522</v>
      </c>
      <c r="P12773" s="51">
        <v>44180.553564814814</v>
      </c>
    </row>
    <row r="12774" spans="1:16" x14ac:dyDescent="0.3">
      <c r="A12774" t="s">
        <v>877</v>
      </c>
      <c r="B12774" t="s">
        <v>1004</v>
      </c>
      <c r="C12774" t="str">
        <f>VLOOKUP(Reactions[[#This Row],[Content ID]],'Content_cleaned '!$A:$C,3,FALSE)</f>
        <v>education</v>
      </c>
      <c r="D12774" t="str">
        <f>VLOOKUP(Reactions[[#This Row],[Content ID]],Content[[#All],[Content ID]:[Category]],7,FALSE)</f>
        <v>audio</v>
      </c>
      <c r="E12774" t="str">
        <f>VLOOKUP(Reactions[[#This Row],[Type]],ReactionTypes[[#All],[Type]:[Score]],2,FALSE)</f>
        <v>positive</v>
      </c>
      <c r="F12774">
        <f>VLOOKUP(Reactions[[#This Row],[Type]],ReactionTypes[[#All],[Type]:[Score]],3,FALSE)</f>
        <v>65</v>
      </c>
      <c r="G12774">
        <f>YEAR(Reactions[[#This Row],[Datetime]])</f>
        <v>2021</v>
      </c>
      <c r="H12774" s="7" t="str">
        <f>TEXT(Reactions[[#This Row],[Datetime]],"YYYY-mmm")</f>
        <v>2021-May</v>
      </c>
      <c r="I12774" s="61">
        <f>DAY(Reactions[[#This Row],[Date ]])</f>
        <v>29</v>
      </c>
      <c r="J12774" s="61">
        <f>WEEKDAY(Reactions[[#This Row],[Date ]],2)</f>
        <v>6</v>
      </c>
      <c r="K12774" s="61" t="str">
        <f>TEXT(Reactions[[#This Row],[Date ]],"dddd")</f>
        <v>Saturday</v>
      </c>
      <c r="L12774" s="7">
        <f>INT(Reactions[[#This Row],[Datetime]])</f>
        <v>44345</v>
      </c>
      <c r="M12774" s="61">
        <f>HOUR(Reactions[[#This Row],[Datetime]])</f>
        <v>13</v>
      </c>
      <c r="N12774" s="114">
        <f>EOMONTH(Reactions[[#This Row],[Date ]],0)</f>
        <v>44347</v>
      </c>
      <c r="O12774" t="s">
        <v>1518</v>
      </c>
      <c r="P12774" s="51">
        <v>44345.553807870368</v>
      </c>
    </row>
    <row r="12775" spans="1:16" x14ac:dyDescent="0.3">
      <c r="A12775" t="s">
        <v>877</v>
      </c>
      <c r="B12775" t="s">
        <v>887</v>
      </c>
      <c r="C12775" t="str">
        <f>VLOOKUP(Reactions[[#This Row],[Content ID]],'Content_cleaned '!$A:$C,3,FALSE)</f>
        <v>education</v>
      </c>
      <c r="D12775" t="str">
        <f>VLOOKUP(Reactions[[#This Row],[Content ID]],Content[[#All],[Content ID]:[Category]],7,FALSE)</f>
        <v>audio</v>
      </c>
      <c r="E12775" t="str">
        <f>VLOOKUP(Reactions[[#This Row],[Type]],ReactionTypes[[#All],[Type]:[Score]],2,FALSE)</f>
        <v>positive</v>
      </c>
      <c r="F12775">
        <f>VLOOKUP(Reactions[[#This Row],[Type]],ReactionTypes[[#All],[Type]:[Score]],3,FALSE)</f>
        <v>30</v>
      </c>
      <c r="G12775">
        <f>YEAR(Reactions[[#This Row],[Datetime]])</f>
        <v>2020</v>
      </c>
      <c r="H12775" s="7" t="str">
        <f>TEXT(Reactions[[#This Row],[Datetime]],"YYYY-mmm")</f>
        <v>2020-Sep</v>
      </c>
      <c r="I12775" s="61">
        <f>DAY(Reactions[[#This Row],[Date ]])</f>
        <v>2</v>
      </c>
      <c r="J12775" s="61">
        <f>WEEKDAY(Reactions[[#This Row],[Date ]],2)</f>
        <v>3</v>
      </c>
      <c r="K12775" s="61" t="str">
        <f>TEXT(Reactions[[#This Row],[Date ]],"dddd")</f>
        <v>Wednesday</v>
      </c>
      <c r="L12775" s="7">
        <f>INT(Reactions[[#This Row],[Datetime]])</f>
        <v>44076</v>
      </c>
      <c r="M12775" s="61">
        <f>HOUR(Reactions[[#This Row],[Datetime]])</f>
        <v>23</v>
      </c>
      <c r="N12775" s="114">
        <f>EOMONTH(Reactions[[#This Row],[Date ]],0)</f>
        <v>44104</v>
      </c>
      <c r="O12775" t="s">
        <v>1514</v>
      </c>
      <c r="P12775" s="51">
        <v>44076.983194444445</v>
      </c>
    </row>
    <row r="12776" spans="1:16" x14ac:dyDescent="0.3">
      <c r="A12776" t="s">
        <v>877</v>
      </c>
      <c r="B12776" t="s">
        <v>617</v>
      </c>
      <c r="C12776" t="str">
        <f>VLOOKUP(Reactions[[#This Row],[Content ID]],'Content_cleaned '!$A:$C,3,FALSE)</f>
        <v>education</v>
      </c>
      <c r="D12776" t="str">
        <f>VLOOKUP(Reactions[[#This Row],[Content ID]],Content[[#All],[Content ID]:[Category]],7,FALSE)</f>
        <v>audio</v>
      </c>
      <c r="E12776" t="str">
        <f>VLOOKUP(Reactions[[#This Row],[Type]],ReactionTypes[[#All],[Type]:[Score]],2,FALSE)</f>
        <v>positive</v>
      </c>
      <c r="F12776">
        <f>VLOOKUP(Reactions[[#This Row],[Type]],ReactionTypes[[#All],[Type]:[Score]],3,FALSE)</f>
        <v>45</v>
      </c>
      <c r="G12776">
        <f>YEAR(Reactions[[#This Row],[Datetime]])</f>
        <v>2020</v>
      </c>
      <c r="H12776" s="7" t="str">
        <f>TEXT(Reactions[[#This Row],[Datetime]],"YYYY-mmm")</f>
        <v>2020-Aug</v>
      </c>
      <c r="I12776" s="61">
        <f>DAY(Reactions[[#This Row],[Date ]])</f>
        <v>17</v>
      </c>
      <c r="J12776" s="61">
        <f>WEEKDAY(Reactions[[#This Row],[Date ]],2)</f>
        <v>1</v>
      </c>
      <c r="K12776" s="61" t="str">
        <f>TEXT(Reactions[[#This Row],[Date ]],"dddd")</f>
        <v>Monday</v>
      </c>
      <c r="L12776" s="7">
        <f>INT(Reactions[[#This Row],[Datetime]])</f>
        <v>44060</v>
      </c>
      <c r="M12776" s="61">
        <f>HOUR(Reactions[[#This Row],[Datetime]])</f>
        <v>23</v>
      </c>
      <c r="N12776" s="114">
        <f>EOMONTH(Reactions[[#This Row],[Date ]],0)</f>
        <v>44074</v>
      </c>
      <c r="O12776" t="s">
        <v>1523</v>
      </c>
      <c r="P12776" s="51">
        <v>44060.964930555558</v>
      </c>
    </row>
    <row r="12777" spans="1:16" x14ac:dyDescent="0.3">
      <c r="A12777" t="s">
        <v>877</v>
      </c>
      <c r="B12777" t="s">
        <v>87</v>
      </c>
      <c r="C12777" t="str">
        <f>VLOOKUP(Reactions[[#This Row],[Content ID]],'Content_cleaned '!$A:$C,3,FALSE)</f>
        <v>education</v>
      </c>
      <c r="D12777" t="str">
        <f>VLOOKUP(Reactions[[#This Row],[Content ID]],Content[[#All],[Content ID]:[Category]],7,FALSE)</f>
        <v>audio</v>
      </c>
      <c r="E12777" t="str">
        <f>VLOOKUP(Reactions[[#This Row],[Type]],ReactionTypes[[#All],[Type]:[Score]],2,FALSE)</f>
        <v>positive</v>
      </c>
      <c r="F12777">
        <f>VLOOKUP(Reactions[[#This Row],[Type]],ReactionTypes[[#All],[Type]:[Score]],3,FALSE)</f>
        <v>70</v>
      </c>
      <c r="G12777">
        <f>YEAR(Reactions[[#This Row],[Datetime]])</f>
        <v>2020</v>
      </c>
      <c r="H12777" s="7" t="str">
        <f>TEXT(Reactions[[#This Row],[Datetime]],"YYYY-mmm")</f>
        <v>2020-Jul</v>
      </c>
      <c r="I12777" s="61">
        <f>DAY(Reactions[[#This Row],[Date ]])</f>
        <v>30</v>
      </c>
      <c r="J12777" s="61">
        <f>WEEKDAY(Reactions[[#This Row],[Date ]],2)</f>
        <v>4</v>
      </c>
      <c r="K12777" s="61" t="str">
        <f>TEXT(Reactions[[#This Row],[Date ]],"dddd")</f>
        <v>Thursday</v>
      </c>
      <c r="L12777" s="7">
        <f>INT(Reactions[[#This Row],[Datetime]])</f>
        <v>44042</v>
      </c>
      <c r="M12777" s="61">
        <f>HOUR(Reactions[[#This Row],[Datetime]])</f>
        <v>20</v>
      </c>
      <c r="N12777" s="114">
        <f>EOMONTH(Reactions[[#This Row],[Date ]],0)</f>
        <v>44043</v>
      </c>
      <c r="O12777" t="s">
        <v>1516</v>
      </c>
      <c r="P12777" s="51">
        <v>44042.838171296295</v>
      </c>
    </row>
    <row r="12778" spans="1:16" x14ac:dyDescent="0.3">
      <c r="A12778" t="s">
        <v>877</v>
      </c>
      <c r="B12778" t="s">
        <v>252</v>
      </c>
      <c r="C12778" t="str">
        <f>VLOOKUP(Reactions[[#This Row],[Content ID]],'Content_cleaned '!$A:$C,3,FALSE)</f>
        <v>education</v>
      </c>
      <c r="D12778" t="str">
        <f>VLOOKUP(Reactions[[#This Row],[Content ID]],Content[[#All],[Content ID]:[Category]],7,FALSE)</f>
        <v>audio</v>
      </c>
      <c r="E12778" t="str">
        <f>VLOOKUP(Reactions[[#This Row],[Type]],ReactionTypes[[#All],[Type]:[Score]],2,FALSE)</f>
        <v>positive</v>
      </c>
      <c r="F12778">
        <f>VLOOKUP(Reactions[[#This Row],[Type]],ReactionTypes[[#All],[Type]:[Score]],3,FALSE)</f>
        <v>45</v>
      </c>
      <c r="G12778">
        <f>YEAR(Reactions[[#This Row],[Datetime]])</f>
        <v>2020</v>
      </c>
      <c r="H12778" s="7" t="str">
        <f>TEXT(Reactions[[#This Row],[Datetime]],"YYYY-mmm")</f>
        <v>2020-Nov</v>
      </c>
      <c r="I12778" s="61">
        <f>DAY(Reactions[[#This Row],[Date ]])</f>
        <v>21</v>
      </c>
      <c r="J12778" s="61">
        <f>WEEKDAY(Reactions[[#This Row],[Date ]],2)</f>
        <v>6</v>
      </c>
      <c r="K12778" s="61" t="str">
        <f>TEXT(Reactions[[#This Row],[Date ]],"dddd")</f>
        <v>Saturday</v>
      </c>
      <c r="L12778" s="7">
        <f>INT(Reactions[[#This Row],[Datetime]])</f>
        <v>44156</v>
      </c>
      <c r="M12778" s="61">
        <f>HOUR(Reactions[[#This Row],[Datetime]])</f>
        <v>7</v>
      </c>
      <c r="N12778" s="114">
        <f>EOMONTH(Reactions[[#This Row],[Date ]],0)</f>
        <v>44165</v>
      </c>
      <c r="O12778" t="s">
        <v>1523</v>
      </c>
      <c r="P12778" s="51">
        <v>44156.298182870371</v>
      </c>
    </row>
    <row r="12779" spans="1:16" x14ac:dyDescent="0.3">
      <c r="A12779" t="s">
        <v>877</v>
      </c>
      <c r="B12779" t="s">
        <v>171</v>
      </c>
      <c r="C12779" t="str">
        <f>VLOOKUP(Reactions[[#This Row],[Content ID]],'Content_cleaned '!$A:$C,3,FALSE)</f>
        <v>education</v>
      </c>
      <c r="D12779" t="str">
        <f>VLOOKUP(Reactions[[#This Row],[Content ID]],Content[[#All],[Content ID]:[Category]],7,FALSE)</f>
        <v>audio</v>
      </c>
      <c r="E12779" t="str">
        <f>VLOOKUP(Reactions[[#This Row],[Type]],ReactionTypes[[#All],[Type]:[Score]],2,FALSE)</f>
        <v>positive</v>
      </c>
      <c r="F12779">
        <f>VLOOKUP(Reactions[[#This Row],[Type]],ReactionTypes[[#All],[Type]:[Score]],3,FALSE)</f>
        <v>65</v>
      </c>
      <c r="G12779">
        <f>YEAR(Reactions[[#This Row],[Datetime]])</f>
        <v>2021</v>
      </c>
      <c r="H12779" s="7" t="str">
        <f>TEXT(Reactions[[#This Row],[Datetime]],"YYYY-mmm")</f>
        <v>2021-Feb</v>
      </c>
      <c r="I12779" s="61">
        <f>DAY(Reactions[[#This Row],[Date ]])</f>
        <v>28</v>
      </c>
      <c r="J12779" s="61">
        <f>WEEKDAY(Reactions[[#This Row],[Date ]],2)</f>
        <v>7</v>
      </c>
      <c r="K12779" s="61" t="str">
        <f>TEXT(Reactions[[#This Row],[Date ]],"dddd")</f>
        <v>Sunday</v>
      </c>
      <c r="L12779" s="7">
        <f>INT(Reactions[[#This Row],[Datetime]])</f>
        <v>44255</v>
      </c>
      <c r="M12779" s="61">
        <f>HOUR(Reactions[[#This Row],[Datetime]])</f>
        <v>11</v>
      </c>
      <c r="N12779" s="114">
        <f>EOMONTH(Reactions[[#This Row],[Date ]],0)</f>
        <v>44255</v>
      </c>
      <c r="O12779" t="s">
        <v>1518</v>
      </c>
      <c r="P12779" s="51">
        <v>44255.463483796295</v>
      </c>
    </row>
    <row r="12780" spans="1:16" x14ac:dyDescent="0.3">
      <c r="A12780" t="s">
        <v>877</v>
      </c>
      <c r="B12780" t="s">
        <v>1304</v>
      </c>
      <c r="C12780" t="str">
        <f>VLOOKUP(Reactions[[#This Row],[Content ID]],'Content_cleaned '!$A:$C,3,FALSE)</f>
        <v>education</v>
      </c>
      <c r="D12780" t="str">
        <f>VLOOKUP(Reactions[[#This Row],[Content ID]],Content[[#All],[Content ID]:[Category]],7,FALSE)</f>
        <v>audio</v>
      </c>
      <c r="E12780" t="str">
        <f>VLOOKUP(Reactions[[#This Row],[Type]],ReactionTypes[[#All],[Type]:[Score]],2,FALSE)</f>
        <v>negative</v>
      </c>
      <c r="F12780">
        <f>VLOOKUP(Reactions[[#This Row],[Type]],ReactionTypes[[#All],[Type]:[Score]],3,FALSE)</f>
        <v>12</v>
      </c>
      <c r="G12780">
        <f>YEAR(Reactions[[#This Row],[Datetime]])</f>
        <v>2021</v>
      </c>
      <c r="H12780" s="7" t="str">
        <f>TEXT(Reactions[[#This Row],[Datetime]],"YYYY-mmm")</f>
        <v>2021-Mar</v>
      </c>
      <c r="I12780" s="61">
        <f>DAY(Reactions[[#This Row],[Date ]])</f>
        <v>5</v>
      </c>
      <c r="J12780" s="61">
        <f>WEEKDAY(Reactions[[#This Row],[Date ]],2)</f>
        <v>5</v>
      </c>
      <c r="K12780" s="61" t="str">
        <f>TEXT(Reactions[[#This Row],[Date ]],"dddd")</f>
        <v>Friday</v>
      </c>
      <c r="L12780" s="7">
        <f>INT(Reactions[[#This Row],[Datetime]])</f>
        <v>44260</v>
      </c>
      <c r="M12780" s="61">
        <f>HOUR(Reactions[[#This Row],[Datetime]])</f>
        <v>12</v>
      </c>
      <c r="N12780" s="114">
        <f>EOMONTH(Reactions[[#This Row],[Date ]],0)</f>
        <v>44286</v>
      </c>
      <c r="O12780" t="s">
        <v>1524</v>
      </c>
      <c r="P12780" s="51">
        <v>44260.501168981478</v>
      </c>
    </row>
    <row r="12781" spans="1:16" x14ac:dyDescent="0.3">
      <c r="A12781" t="s">
        <v>877</v>
      </c>
      <c r="B12781" t="s">
        <v>1541</v>
      </c>
      <c r="C12781" t="str">
        <f>VLOOKUP(Reactions[[#This Row],[Content ID]],'Content_cleaned '!$A:$C,3,FALSE)</f>
        <v>education</v>
      </c>
      <c r="D12781" t="str">
        <f>VLOOKUP(Reactions[[#This Row],[Content ID]],Content[[#All],[Content ID]:[Category]],7,FALSE)</f>
        <v>audio</v>
      </c>
      <c r="E12781" t="str">
        <f>VLOOKUP(Reactions[[#This Row],[Type]],ReactionTypes[[#All],[Type]:[Score]],2,FALSE)</f>
        <v>negative</v>
      </c>
      <c r="F12781">
        <f>VLOOKUP(Reactions[[#This Row],[Type]],ReactionTypes[[#All],[Type]:[Score]],3,FALSE)</f>
        <v>0</v>
      </c>
      <c r="G12781">
        <f>YEAR(Reactions[[#This Row],[Datetime]])</f>
        <v>2021</v>
      </c>
      <c r="H12781" s="7" t="str">
        <f>TEXT(Reactions[[#This Row],[Datetime]],"YYYY-mmm")</f>
        <v>2021-Jun</v>
      </c>
      <c r="I12781" s="61">
        <f>DAY(Reactions[[#This Row],[Date ]])</f>
        <v>14</v>
      </c>
      <c r="J12781" s="61">
        <f>WEEKDAY(Reactions[[#This Row],[Date ]],2)</f>
        <v>1</v>
      </c>
      <c r="K12781" s="61" t="str">
        <f>TEXT(Reactions[[#This Row],[Date ]],"dddd")</f>
        <v>Monday</v>
      </c>
      <c r="L12781" s="7">
        <f>INT(Reactions[[#This Row],[Datetime]])</f>
        <v>44361</v>
      </c>
      <c r="M12781" s="61">
        <f>HOUR(Reactions[[#This Row],[Datetime]])</f>
        <v>13</v>
      </c>
      <c r="N12781" s="114">
        <f>EOMONTH(Reactions[[#This Row],[Date ]],0)</f>
        <v>44377</v>
      </c>
      <c r="O12781" t="s">
        <v>1511</v>
      </c>
      <c r="P12781" s="51">
        <v>44361.569826388892</v>
      </c>
    </row>
    <row r="12782" spans="1:16" x14ac:dyDescent="0.3">
      <c r="A12782" t="s">
        <v>877</v>
      </c>
      <c r="B12782" t="s">
        <v>1396</v>
      </c>
      <c r="C12782" t="str">
        <f>VLOOKUP(Reactions[[#This Row],[Content ID]],'Content_cleaned '!$A:$C,3,FALSE)</f>
        <v>education</v>
      </c>
      <c r="D12782" t="str">
        <f>VLOOKUP(Reactions[[#This Row],[Content ID]],Content[[#All],[Content ID]:[Category]],7,FALSE)</f>
        <v>audio</v>
      </c>
      <c r="E12782" t="str">
        <f>VLOOKUP(Reactions[[#This Row],[Type]],ReactionTypes[[#All],[Type]:[Score]],2,FALSE)</f>
        <v>positive</v>
      </c>
      <c r="F12782">
        <f>VLOOKUP(Reactions[[#This Row],[Type]],ReactionTypes[[#All],[Type]:[Score]],3,FALSE)</f>
        <v>30</v>
      </c>
      <c r="G12782">
        <f>YEAR(Reactions[[#This Row],[Datetime]])</f>
        <v>2020</v>
      </c>
      <c r="H12782" s="7" t="str">
        <f>TEXT(Reactions[[#This Row],[Datetime]],"YYYY-mmm")</f>
        <v>2020-Jul</v>
      </c>
      <c r="I12782" s="61">
        <f>DAY(Reactions[[#This Row],[Date ]])</f>
        <v>7</v>
      </c>
      <c r="J12782" s="61">
        <f>WEEKDAY(Reactions[[#This Row],[Date ]],2)</f>
        <v>2</v>
      </c>
      <c r="K12782" s="61" t="str">
        <f>TEXT(Reactions[[#This Row],[Date ]],"dddd")</f>
        <v>Tuesday</v>
      </c>
      <c r="L12782" s="7">
        <f>INT(Reactions[[#This Row],[Datetime]])</f>
        <v>44019</v>
      </c>
      <c r="M12782" s="61">
        <f>HOUR(Reactions[[#This Row],[Datetime]])</f>
        <v>1</v>
      </c>
      <c r="N12782" s="114">
        <f>EOMONTH(Reactions[[#This Row],[Date ]],0)</f>
        <v>44043</v>
      </c>
      <c r="O12782" t="s">
        <v>1514</v>
      </c>
      <c r="P12782" s="51">
        <v>44019.043958333335</v>
      </c>
    </row>
    <row r="12783" spans="1:16" x14ac:dyDescent="0.3">
      <c r="A12783" t="s">
        <v>877</v>
      </c>
      <c r="B12783" t="s">
        <v>23</v>
      </c>
      <c r="C12783" t="str">
        <f>VLOOKUP(Reactions[[#This Row],[Content ID]],'Content_cleaned '!$A:$C,3,FALSE)</f>
        <v>education</v>
      </c>
      <c r="D12783" t="str">
        <f>VLOOKUP(Reactions[[#This Row],[Content ID]],Content[[#All],[Content ID]:[Category]],7,FALSE)</f>
        <v>audio</v>
      </c>
      <c r="E12783" t="str">
        <f>VLOOKUP(Reactions[[#This Row],[Type]],ReactionTypes[[#All],[Type]:[Score]],2,FALSE)</f>
        <v>negative</v>
      </c>
      <c r="F12783">
        <f>VLOOKUP(Reactions[[#This Row],[Type]],ReactionTypes[[#All],[Type]:[Score]],3,FALSE)</f>
        <v>5</v>
      </c>
      <c r="G12783">
        <f>YEAR(Reactions[[#This Row],[Datetime]])</f>
        <v>2020</v>
      </c>
      <c r="H12783" s="7" t="str">
        <f>TEXT(Reactions[[#This Row],[Datetime]],"YYYY-mmm")</f>
        <v>2020-Nov</v>
      </c>
      <c r="I12783" s="61">
        <f>DAY(Reactions[[#This Row],[Date ]])</f>
        <v>13</v>
      </c>
      <c r="J12783" s="61">
        <f>WEEKDAY(Reactions[[#This Row],[Date ]],2)</f>
        <v>5</v>
      </c>
      <c r="K12783" s="61" t="str">
        <f>TEXT(Reactions[[#This Row],[Date ]],"dddd")</f>
        <v>Friday</v>
      </c>
      <c r="L12783" s="7">
        <f>INT(Reactions[[#This Row],[Datetime]])</f>
        <v>44148</v>
      </c>
      <c r="M12783" s="61">
        <f>HOUR(Reactions[[#This Row],[Datetime]])</f>
        <v>16</v>
      </c>
      <c r="N12783" s="114">
        <f>EOMONTH(Reactions[[#This Row],[Date ]],0)</f>
        <v>44165</v>
      </c>
      <c r="O12783" t="s">
        <v>1517</v>
      </c>
      <c r="P12783" s="51">
        <v>44148.705613425926</v>
      </c>
    </row>
    <row r="12784" spans="1:16" x14ac:dyDescent="0.3">
      <c r="A12784" t="s">
        <v>877</v>
      </c>
      <c r="B12784" t="s">
        <v>1566</v>
      </c>
      <c r="C12784" t="str">
        <f>VLOOKUP(Reactions[[#This Row],[Content ID]],'Content_cleaned '!$A:$C,3,FALSE)</f>
        <v>education</v>
      </c>
      <c r="D12784" t="str">
        <f>VLOOKUP(Reactions[[#This Row],[Content ID]],Content[[#All],[Content ID]:[Category]],7,FALSE)</f>
        <v>audio</v>
      </c>
      <c r="E12784" t="str">
        <f>VLOOKUP(Reactions[[#This Row],[Type]],ReactionTypes[[#All],[Type]:[Score]],2,FALSE)</f>
        <v>negative</v>
      </c>
      <c r="F12784">
        <f>VLOOKUP(Reactions[[#This Row],[Type]],ReactionTypes[[#All],[Type]:[Score]],3,FALSE)</f>
        <v>15</v>
      </c>
      <c r="G12784">
        <f>YEAR(Reactions[[#This Row],[Datetime]])</f>
        <v>2021</v>
      </c>
      <c r="H12784" s="7" t="str">
        <f>TEXT(Reactions[[#This Row],[Datetime]],"YYYY-mmm")</f>
        <v>2021-Apr</v>
      </c>
      <c r="I12784" s="61">
        <f>DAY(Reactions[[#This Row],[Date ]])</f>
        <v>25</v>
      </c>
      <c r="J12784" s="61">
        <f>WEEKDAY(Reactions[[#This Row],[Date ]],2)</f>
        <v>7</v>
      </c>
      <c r="K12784" s="61" t="str">
        <f>TEXT(Reactions[[#This Row],[Date ]],"dddd")</f>
        <v>Sunday</v>
      </c>
      <c r="L12784" s="7">
        <f>INT(Reactions[[#This Row],[Datetime]])</f>
        <v>44311</v>
      </c>
      <c r="M12784" s="61">
        <f>HOUR(Reactions[[#This Row],[Datetime]])</f>
        <v>10</v>
      </c>
      <c r="N12784" s="114">
        <f>EOMONTH(Reactions[[#This Row],[Date ]],0)</f>
        <v>44316</v>
      </c>
      <c r="O12784" t="s">
        <v>1513</v>
      </c>
      <c r="P12784" s="51">
        <v>44311.436342592591</v>
      </c>
    </row>
    <row r="12785" spans="1:16" x14ac:dyDescent="0.3">
      <c r="A12785" t="s">
        <v>877</v>
      </c>
      <c r="B12785" t="s">
        <v>736</v>
      </c>
      <c r="C12785" t="str">
        <f>VLOOKUP(Reactions[[#This Row],[Content ID]],'Content_cleaned '!$A:$C,3,FALSE)</f>
        <v>education</v>
      </c>
      <c r="D12785" t="str">
        <f>VLOOKUP(Reactions[[#This Row],[Content ID]],Content[[#All],[Content ID]:[Category]],7,FALSE)</f>
        <v>audio</v>
      </c>
      <c r="E12785" t="str">
        <f>VLOOKUP(Reactions[[#This Row],[Type]],ReactionTypes[[#All],[Type]:[Score]],2,FALSE)</f>
        <v>negative</v>
      </c>
      <c r="F12785">
        <f>VLOOKUP(Reactions[[#This Row],[Type]],ReactionTypes[[#All],[Type]:[Score]],3,FALSE)</f>
        <v>10</v>
      </c>
      <c r="G12785">
        <f>YEAR(Reactions[[#This Row],[Datetime]])</f>
        <v>2021</v>
      </c>
      <c r="H12785" s="7" t="str">
        <f>TEXT(Reactions[[#This Row],[Datetime]],"YYYY-mmm")</f>
        <v>2021-Jan</v>
      </c>
      <c r="I12785" s="61">
        <f>DAY(Reactions[[#This Row],[Date ]])</f>
        <v>31</v>
      </c>
      <c r="J12785" s="61">
        <f>WEEKDAY(Reactions[[#This Row],[Date ]],2)</f>
        <v>7</v>
      </c>
      <c r="K12785" s="61" t="str">
        <f>TEXT(Reactions[[#This Row],[Date ]],"dddd")</f>
        <v>Sunday</v>
      </c>
      <c r="L12785" s="7">
        <f>INT(Reactions[[#This Row],[Datetime]])</f>
        <v>44227</v>
      </c>
      <c r="M12785" s="61">
        <f>HOUR(Reactions[[#This Row],[Datetime]])</f>
        <v>4</v>
      </c>
      <c r="N12785" s="114">
        <f>EOMONTH(Reactions[[#This Row],[Date ]],0)</f>
        <v>44227</v>
      </c>
      <c r="O12785" t="s">
        <v>1512</v>
      </c>
      <c r="P12785" s="51">
        <v>44227.18309027778</v>
      </c>
    </row>
    <row r="12786" spans="1:16" x14ac:dyDescent="0.3">
      <c r="A12786" t="s">
        <v>877</v>
      </c>
      <c r="B12786" t="s">
        <v>198</v>
      </c>
      <c r="C12786" t="str">
        <f>VLOOKUP(Reactions[[#This Row],[Content ID]],'Content_cleaned '!$A:$C,3,FALSE)</f>
        <v>education</v>
      </c>
      <c r="D12786" t="str">
        <f>VLOOKUP(Reactions[[#This Row],[Content ID]],Content[[#All],[Content ID]:[Category]],7,FALSE)</f>
        <v>audio</v>
      </c>
      <c r="E12786" t="str">
        <f>VLOOKUP(Reactions[[#This Row],[Type]],ReactionTypes[[#All],[Type]:[Score]],2,FALSE)</f>
        <v>neutral</v>
      </c>
      <c r="F12786">
        <f>VLOOKUP(Reactions[[#This Row],[Type]],ReactionTypes[[#All],[Type]:[Score]],3,FALSE)</f>
        <v>20</v>
      </c>
      <c r="G12786">
        <f>YEAR(Reactions[[#This Row],[Datetime]])</f>
        <v>2021</v>
      </c>
      <c r="H12786" s="7" t="str">
        <f>TEXT(Reactions[[#This Row],[Datetime]],"YYYY-mmm")</f>
        <v>2021-May</v>
      </c>
      <c r="I12786" s="61">
        <f>DAY(Reactions[[#This Row],[Date ]])</f>
        <v>31</v>
      </c>
      <c r="J12786" s="61">
        <f>WEEKDAY(Reactions[[#This Row],[Date ]],2)</f>
        <v>1</v>
      </c>
      <c r="K12786" s="61" t="str">
        <f>TEXT(Reactions[[#This Row],[Date ]],"dddd")</f>
        <v>Monday</v>
      </c>
      <c r="L12786" s="7">
        <f>INT(Reactions[[#This Row],[Datetime]])</f>
        <v>44347</v>
      </c>
      <c r="M12786" s="61">
        <f>HOUR(Reactions[[#This Row],[Datetime]])</f>
        <v>5</v>
      </c>
      <c r="N12786" s="114">
        <f>EOMONTH(Reactions[[#This Row],[Date ]],0)</f>
        <v>44347</v>
      </c>
      <c r="O12786" t="s">
        <v>1519</v>
      </c>
      <c r="P12786" s="51">
        <v>44347.235902777778</v>
      </c>
    </row>
    <row r="12787" spans="1:16" x14ac:dyDescent="0.3">
      <c r="A12787" t="s">
        <v>877</v>
      </c>
      <c r="B12787" t="s">
        <v>553</v>
      </c>
      <c r="C12787" t="str">
        <f>VLOOKUP(Reactions[[#This Row],[Content ID]],'Content_cleaned '!$A:$C,3,FALSE)</f>
        <v>education</v>
      </c>
      <c r="D12787" t="str">
        <f>VLOOKUP(Reactions[[#This Row],[Content ID]],Content[[#All],[Content ID]:[Category]],7,FALSE)</f>
        <v>audio</v>
      </c>
      <c r="E12787" t="str">
        <f>VLOOKUP(Reactions[[#This Row],[Type]],ReactionTypes[[#All],[Type]:[Score]],2,FALSE)</f>
        <v>positive</v>
      </c>
      <c r="F12787">
        <f>VLOOKUP(Reactions[[#This Row],[Type]],ReactionTypes[[#All],[Type]:[Score]],3,FALSE)</f>
        <v>70</v>
      </c>
      <c r="G12787">
        <f>YEAR(Reactions[[#This Row],[Datetime]])</f>
        <v>2020</v>
      </c>
      <c r="H12787" s="7" t="str">
        <f>TEXT(Reactions[[#This Row],[Datetime]],"YYYY-mmm")</f>
        <v>2020-Oct</v>
      </c>
      <c r="I12787" s="61">
        <f>DAY(Reactions[[#This Row],[Date ]])</f>
        <v>25</v>
      </c>
      <c r="J12787" s="61">
        <f>WEEKDAY(Reactions[[#This Row],[Date ]],2)</f>
        <v>7</v>
      </c>
      <c r="K12787" s="61" t="str">
        <f>TEXT(Reactions[[#This Row],[Date ]],"dddd")</f>
        <v>Sunday</v>
      </c>
      <c r="L12787" s="7">
        <f>INT(Reactions[[#This Row],[Datetime]])</f>
        <v>44129</v>
      </c>
      <c r="M12787" s="61">
        <f>HOUR(Reactions[[#This Row],[Datetime]])</f>
        <v>22</v>
      </c>
      <c r="N12787" s="114">
        <f>EOMONTH(Reactions[[#This Row],[Date ]],0)</f>
        <v>44135</v>
      </c>
      <c r="O12787" t="s">
        <v>1529</v>
      </c>
      <c r="P12787" s="51">
        <v>44129.92732638889</v>
      </c>
    </row>
    <row r="12788" spans="1:16" x14ac:dyDescent="0.3">
      <c r="A12788" t="s">
        <v>877</v>
      </c>
      <c r="B12788" t="s">
        <v>887</v>
      </c>
      <c r="C12788" t="str">
        <f>VLOOKUP(Reactions[[#This Row],[Content ID]],'Content_cleaned '!$A:$C,3,FALSE)</f>
        <v>education</v>
      </c>
      <c r="D12788" t="str">
        <f>VLOOKUP(Reactions[[#This Row],[Content ID]],Content[[#All],[Content ID]:[Category]],7,FALSE)</f>
        <v>audio</v>
      </c>
      <c r="E12788" t="str">
        <f>VLOOKUP(Reactions[[#This Row],[Type]],ReactionTypes[[#All],[Type]:[Score]],2,FALSE)</f>
        <v>neutral</v>
      </c>
      <c r="F12788">
        <f>VLOOKUP(Reactions[[#This Row],[Type]],ReactionTypes[[#All],[Type]:[Score]],3,FALSE)</f>
        <v>35</v>
      </c>
      <c r="G12788">
        <f>YEAR(Reactions[[#This Row],[Datetime]])</f>
        <v>2020</v>
      </c>
      <c r="H12788" s="7" t="str">
        <f>TEXT(Reactions[[#This Row],[Datetime]],"YYYY-mmm")</f>
        <v>2020-Nov</v>
      </c>
      <c r="I12788" s="61">
        <f>DAY(Reactions[[#This Row],[Date ]])</f>
        <v>23</v>
      </c>
      <c r="J12788" s="61">
        <f>WEEKDAY(Reactions[[#This Row],[Date ]],2)</f>
        <v>1</v>
      </c>
      <c r="K12788" s="61" t="str">
        <f>TEXT(Reactions[[#This Row],[Date ]],"dddd")</f>
        <v>Monday</v>
      </c>
      <c r="L12788" s="7">
        <f>INT(Reactions[[#This Row],[Datetime]])</f>
        <v>44158</v>
      </c>
      <c r="M12788" s="61">
        <f>HOUR(Reactions[[#This Row],[Datetime]])</f>
        <v>1</v>
      </c>
      <c r="N12788" s="114">
        <f>EOMONTH(Reactions[[#This Row],[Date ]],0)</f>
        <v>44165</v>
      </c>
      <c r="O12788" t="s">
        <v>1515</v>
      </c>
      <c r="P12788" s="51">
        <v>44158.04896990741</v>
      </c>
    </row>
    <row r="12789" spans="1:16" x14ac:dyDescent="0.3">
      <c r="A12789" t="s">
        <v>877</v>
      </c>
      <c r="B12789" t="s">
        <v>61</v>
      </c>
      <c r="C12789" t="str">
        <f>VLOOKUP(Reactions[[#This Row],[Content ID]],'Content_cleaned '!$A:$C,3,FALSE)</f>
        <v>education</v>
      </c>
      <c r="D12789" t="str">
        <f>VLOOKUP(Reactions[[#This Row],[Content ID]],Content[[#All],[Content ID]:[Category]],7,FALSE)</f>
        <v>audio</v>
      </c>
      <c r="E12789" t="str">
        <f>VLOOKUP(Reactions[[#This Row],[Type]],ReactionTypes[[#All],[Type]:[Score]],2,FALSE)</f>
        <v>positive</v>
      </c>
      <c r="F12789">
        <f>VLOOKUP(Reactions[[#This Row],[Type]],ReactionTypes[[#All],[Type]:[Score]],3,FALSE)</f>
        <v>70</v>
      </c>
      <c r="G12789">
        <f>YEAR(Reactions[[#This Row],[Datetime]])</f>
        <v>2020</v>
      </c>
      <c r="H12789" s="7" t="str">
        <f>TEXT(Reactions[[#This Row],[Datetime]],"YYYY-mmm")</f>
        <v>2020-Oct</v>
      </c>
      <c r="I12789" s="61">
        <f>DAY(Reactions[[#This Row],[Date ]])</f>
        <v>17</v>
      </c>
      <c r="J12789" s="61">
        <f>WEEKDAY(Reactions[[#This Row],[Date ]],2)</f>
        <v>6</v>
      </c>
      <c r="K12789" s="61" t="str">
        <f>TEXT(Reactions[[#This Row],[Date ]],"dddd")</f>
        <v>Saturday</v>
      </c>
      <c r="L12789" s="7">
        <f>INT(Reactions[[#This Row],[Datetime]])</f>
        <v>44121</v>
      </c>
      <c r="M12789" s="61">
        <f>HOUR(Reactions[[#This Row],[Datetime]])</f>
        <v>5</v>
      </c>
      <c r="N12789" s="114">
        <f>EOMONTH(Reactions[[#This Row],[Date ]],0)</f>
        <v>44135</v>
      </c>
      <c r="O12789" t="s">
        <v>1529</v>
      </c>
      <c r="P12789" s="51">
        <v>44121.232870370368</v>
      </c>
    </row>
    <row r="12790" spans="1:16" x14ac:dyDescent="0.3">
      <c r="A12790" t="s">
        <v>877</v>
      </c>
      <c r="B12790" t="s">
        <v>762</v>
      </c>
      <c r="C12790" t="str">
        <f>VLOOKUP(Reactions[[#This Row],[Content ID]],'Content_cleaned '!$A:$C,3,FALSE)</f>
        <v>education</v>
      </c>
      <c r="D12790" t="str">
        <f>VLOOKUP(Reactions[[#This Row],[Content ID]],Content[[#All],[Content ID]:[Category]],7,FALSE)</f>
        <v>audio</v>
      </c>
      <c r="E12790" t="str">
        <f>VLOOKUP(Reactions[[#This Row],[Type]],ReactionTypes[[#All],[Type]:[Score]],2,FALSE)</f>
        <v>negative</v>
      </c>
      <c r="F12790">
        <f>VLOOKUP(Reactions[[#This Row],[Type]],ReactionTypes[[#All],[Type]:[Score]],3,FALSE)</f>
        <v>12</v>
      </c>
      <c r="G12790">
        <f>YEAR(Reactions[[#This Row],[Datetime]])</f>
        <v>2020</v>
      </c>
      <c r="H12790" s="7" t="str">
        <f>TEXT(Reactions[[#This Row],[Datetime]],"YYYY-mmm")</f>
        <v>2020-Jul</v>
      </c>
      <c r="I12790" s="61">
        <f>DAY(Reactions[[#This Row],[Date ]])</f>
        <v>28</v>
      </c>
      <c r="J12790" s="61">
        <f>WEEKDAY(Reactions[[#This Row],[Date ]],2)</f>
        <v>2</v>
      </c>
      <c r="K12790" s="61" t="str">
        <f>TEXT(Reactions[[#This Row],[Date ]],"dddd")</f>
        <v>Tuesday</v>
      </c>
      <c r="L12790" s="7">
        <f>INT(Reactions[[#This Row],[Datetime]])</f>
        <v>44040</v>
      </c>
      <c r="M12790" s="61">
        <f>HOUR(Reactions[[#This Row],[Datetime]])</f>
        <v>8</v>
      </c>
      <c r="N12790" s="114">
        <f>EOMONTH(Reactions[[#This Row],[Date ]],0)</f>
        <v>44043</v>
      </c>
      <c r="O12790" t="s">
        <v>1524</v>
      </c>
      <c r="P12790" s="51">
        <v>44040.333726851852</v>
      </c>
    </row>
    <row r="12791" spans="1:16" x14ac:dyDescent="0.3">
      <c r="A12791" t="s">
        <v>877</v>
      </c>
      <c r="B12791" t="s">
        <v>692</v>
      </c>
      <c r="C12791" t="str">
        <f>VLOOKUP(Reactions[[#This Row],[Content ID]],'Content_cleaned '!$A:$C,3,FALSE)</f>
        <v>education</v>
      </c>
      <c r="D12791" t="str">
        <f>VLOOKUP(Reactions[[#This Row],[Content ID]],Content[[#All],[Content ID]:[Category]],7,FALSE)</f>
        <v>audio</v>
      </c>
      <c r="E12791" t="str">
        <f>VLOOKUP(Reactions[[#This Row],[Type]],ReactionTypes[[#All],[Type]:[Score]],2,FALSE)</f>
        <v>positive</v>
      </c>
      <c r="F12791">
        <f>VLOOKUP(Reactions[[#This Row],[Type]],ReactionTypes[[#All],[Type]:[Score]],3,FALSE)</f>
        <v>65</v>
      </c>
      <c r="G12791">
        <f>YEAR(Reactions[[#This Row],[Datetime]])</f>
        <v>2020</v>
      </c>
      <c r="H12791" s="7" t="str">
        <f>TEXT(Reactions[[#This Row],[Datetime]],"YYYY-mmm")</f>
        <v>2020-Dec</v>
      </c>
      <c r="I12791" s="61">
        <f>DAY(Reactions[[#This Row],[Date ]])</f>
        <v>31</v>
      </c>
      <c r="J12791" s="61">
        <f>WEEKDAY(Reactions[[#This Row],[Date ]],2)</f>
        <v>4</v>
      </c>
      <c r="K12791" s="61" t="str">
        <f>TEXT(Reactions[[#This Row],[Date ]],"dddd")</f>
        <v>Thursday</v>
      </c>
      <c r="L12791" s="7">
        <f>INT(Reactions[[#This Row],[Datetime]])</f>
        <v>44196</v>
      </c>
      <c r="M12791" s="61">
        <f>HOUR(Reactions[[#This Row],[Datetime]])</f>
        <v>0</v>
      </c>
      <c r="N12791" s="114">
        <f>EOMONTH(Reactions[[#This Row],[Date ]],0)</f>
        <v>44196</v>
      </c>
      <c r="O12791" t="s">
        <v>1518</v>
      </c>
      <c r="P12791" s="51">
        <v>44196.041412037041</v>
      </c>
    </row>
    <row r="12792" spans="1:16" x14ac:dyDescent="0.3">
      <c r="A12792" t="s">
        <v>877</v>
      </c>
      <c r="B12792" t="s">
        <v>408</v>
      </c>
      <c r="C12792" t="str">
        <f>VLOOKUP(Reactions[[#This Row],[Content ID]],'Content_cleaned '!$A:$C,3,FALSE)</f>
        <v>education</v>
      </c>
      <c r="D12792" t="str">
        <f>VLOOKUP(Reactions[[#This Row],[Content ID]],Content[[#All],[Content ID]:[Category]],7,FALSE)</f>
        <v>audio</v>
      </c>
      <c r="E12792" t="str">
        <f>VLOOKUP(Reactions[[#This Row],[Type]],ReactionTypes[[#All],[Type]:[Score]],2,FALSE)</f>
        <v>positive</v>
      </c>
      <c r="F12792">
        <f>VLOOKUP(Reactions[[#This Row],[Type]],ReactionTypes[[#All],[Type]:[Score]],3,FALSE)</f>
        <v>65</v>
      </c>
      <c r="G12792">
        <f>YEAR(Reactions[[#This Row],[Datetime]])</f>
        <v>2020</v>
      </c>
      <c r="H12792" s="7" t="str">
        <f>TEXT(Reactions[[#This Row],[Datetime]],"YYYY-mmm")</f>
        <v>2020-Oct</v>
      </c>
      <c r="I12792" s="61">
        <f>DAY(Reactions[[#This Row],[Date ]])</f>
        <v>5</v>
      </c>
      <c r="J12792" s="61">
        <f>WEEKDAY(Reactions[[#This Row],[Date ]],2)</f>
        <v>1</v>
      </c>
      <c r="K12792" s="61" t="str">
        <f>TEXT(Reactions[[#This Row],[Date ]],"dddd")</f>
        <v>Monday</v>
      </c>
      <c r="L12792" s="7">
        <f>INT(Reactions[[#This Row],[Datetime]])</f>
        <v>44109</v>
      </c>
      <c r="M12792" s="61">
        <f>HOUR(Reactions[[#This Row],[Datetime]])</f>
        <v>13</v>
      </c>
      <c r="N12792" s="114">
        <f>EOMONTH(Reactions[[#This Row],[Date ]],0)</f>
        <v>44135</v>
      </c>
      <c r="O12792" t="s">
        <v>1518</v>
      </c>
      <c r="P12792" s="51">
        <v>44109.561226851853</v>
      </c>
    </row>
    <row r="12793" spans="1:16" x14ac:dyDescent="0.3">
      <c r="A12793" t="s">
        <v>877</v>
      </c>
      <c r="B12793" t="s">
        <v>23</v>
      </c>
      <c r="C12793" t="str">
        <f>VLOOKUP(Reactions[[#This Row],[Content ID]],'Content_cleaned '!$A:$C,3,FALSE)</f>
        <v>education</v>
      </c>
      <c r="D12793" t="str">
        <f>VLOOKUP(Reactions[[#This Row],[Content ID]],Content[[#All],[Content ID]:[Category]],7,FALSE)</f>
        <v>audio</v>
      </c>
      <c r="E12793" t="str">
        <f>VLOOKUP(Reactions[[#This Row],[Type]],ReactionTypes[[#All],[Type]:[Score]],2,FALSE)</f>
        <v>positive</v>
      </c>
      <c r="F12793">
        <f>VLOOKUP(Reactions[[#This Row],[Type]],ReactionTypes[[#All],[Type]:[Score]],3,FALSE)</f>
        <v>50</v>
      </c>
      <c r="G12793">
        <f>YEAR(Reactions[[#This Row],[Datetime]])</f>
        <v>2020</v>
      </c>
      <c r="H12793" s="7" t="str">
        <f>TEXT(Reactions[[#This Row],[Datetime]],"YYYY-mmm")</f>
        <v>2020-Jun</v>
      </c>
      <c r="I12793" s="61">
        <f>DAY(Reactions[[#This Row],[Date ]])</f>
        <v>24</v>
      </c>
      <c r="J12793" s="61">
        <f>WEEKDAY(Reactions[[#This Row],[Date ]],2)</f>
        <v>3</v>
      </c>
      <c r="K12793" s="61" t="str">
        <f>TEXT(Reactions[[#This Row],[Date ]],"dddd")</f>
        <v>Wednesday</v>
      </c>
      <c r="L12793" s="7">
        <f>INT(Reactions[[#This Row],[Datetime]])</f>
        <v>44006</v>
      </c>
      <c r="M12793" s="61">
        <f>HOUR(Reactions[[#This Row],[Datetime]])</f>
        <v>6</v>
      </c>
      <c r="N12793" s="114">
        <f>EOMONTH(Reactions[[#This Row],[Date ]],0)</f>
        <v>44012</v>
      </c>
      <c r="O12793" t="s">
        <v>1525</v>
      </c>
      <c r="P12793" s="51">
        <v>44006.279224537036</v>
      </c>
    </row>
    <row r="12794" spans="1:16" x14ac:dyDescent="0.3">
      <c r="A12794" t="s">
        <v>877</v>
      </c>
      <c r="B12794" t="s">
        <v>1554</v>
      </c>
      <c r="C12794" t="str">
        <f>VLOOKUP(Reactions[[#This Row],[Content ID]],'Content_cleaned '!$A:$C,3,FALSE)</f>
        <v>education</v>
      </c>
      <c r="D12794" t="str">
        <f>VLOOKUP(Reactions[[#This Row],[Content ID]],Content[[#All],[Content ID]:[Category]],7,FALSE)</f>
        <v>audio</v>
      </c>
      <c r="E12794" t="str">
        <f>VLOOKUP(Reactions[[#This Row],[Type]],ReactionTypes[[#All],[Type]:[Score]],2,FALSE)</f>
        <v>negative</v>
      </c>
      <c r="F12794">
        <f>VLOOKUP(Reactions[[#This Row],[Type]],ReactionTypes[[#All],[Type]:[Score]],3,FALSE)</f>
        <v>5</v>
      </c>
      <c r="G12794">
        <f>YEAR(Reactions[[#This Row],[Datetime]])</f>
        <v>2020</v>
      </c>
      <c r="H12794" s="7" t="str">
        <f>TEXT(Reactions[[#This Row],[Datetime]],"YYYY-mmm")</f>
        <v>2020-Dec</v>
      </c>
      <c r="I12794" s="61">
        <f>DAY(Reactions[[#This Row],[Date ]])</f>
        <v>2</v>
      </c>
      <c r="J12794" s="61">
        <f>WEEKDAY(Reactions[[#This Row],[Date ]],2)</f>
        <v>3</v>
      </c>
      <c r="K12794" s="61" t="str">
        <f>TEXT(Reactions[[#This Row],[Date ]],"dddd")</f>
        <v>Wednesday</v>
      </c>
      <c r="L12794" s="7">
        <f>INT(Reactions[[#This Row],[Datetime]])</f>
        <v>44167</v>
      </c>
      <c r="M12794" s="61">
        <f>HOUR(Reactions[[#This Row],[Datetime]])</f>
        <v>7</v>
      </c>
      <c r="N12794" s="114">
        <f>EOMONTH(Reactions[[#This Row],[Date ]],0)</f>
        <v>44196</v>
      </c>
      <c r="O12794" t="s">
        <v>1517</v>
      </c>
      <c r="P12794" s="51">
        <v>44167.297997685186</v>
      </c>
    </row>
    <row r="12795" spans="1:16" x14ac:dyDescent="0.3">
      <c r="A12795" t="s">
        <v>877</v>
      </c>
      <c r="B12795" t="s">
        <v>1541</v>
      </c>
      <c r="C12795" t="str">
        <f>VLOOKUP(Reactions[[#This Row],[Content ID]],'Content_cleaned '!$A:$C,3,FALSE)</f>
        <v>education</v>
      </c>
      <c r="D12795" t="str">
        <f>VLOOKUP(Reactions[[#This Row],[Content ID]],Content[[#All],[Content ID]:[Category]],7,FALSE)</f>
        <v>audio</v>
      </c>
      <c r="E12795" t="str">
        <f>VLOOKUP(Reactions[[#This Row],[Type]],ReactionTypes[[#All],[Type]:[Score]],2,FALSE)</f>
        <v>neutral</v>
      </c>
      <c r="F12795">
        <f>VLOOKUP(Reactions[[#This Row],[Type]],ReactionTypes[[#All],[Type]:[Score]],3,FALSE)</f>
        <v>35</v>
      </c>
      <c r="G12795">
        <f>YEAR(Reactions[[#This Row],[Datetime]])</f>
        <v>2021</v>
      </c>
      <c r="H12795" s="7" t="str">
        <f>TEXT(Reactions[[#This Row],[Datetime]],"YYYY-mmm")</f>
        <v>2021-Feb</v>
      </c>
      <c r="I12795" s="61">
        <f>DAY(Reactions[[#This Row],[Date ]])</f>
        <v>19</v>
      </c>
      <c r="J12795" s="61">
        <f>WEEKDAY(Reactions[[#This Row],[Date ]],2)</f>
        <v>5</v>
      </c>
      <c r="K12795" s="61" t="str">
        <f>TEXT(Reactions[[#This Row],[Date ]],"dddd")</f>
        <v>Friday</v>
      </c>
      <c r="L12795" s="7">
        <f>INT(Reactions[[#This Row],[Datetime]])</f>
        <v>44246</v>
      </c>
      <c r="M12795" s="61">
        <f>HOUR(Reactions[[#This Row],[Datetime]])</f>
        <v>7</v>
      </c>
      <c r="N12795" s="114">
        <f>EOMONTH(Reactions[[#This Row],[Date ]],0)</f>
        <v>44255</v>
      </c>
      <c r="O12795" t="s">
        <v>1515</v>
      </c>
      <c r="P12795" s="51">
        <v>44246.302199074074</v>
      </c>
    </row>
    <row r="12796" spans="1:16" x14ac:dyDescent="0.3">
      <c r="A12796" t="s">
        <v>877</v>
      </c>
      <c r="B12796" t="s">
        <v>73</v>
      </c>
      <c r="C12796" t="str">
        <f>VLOOKUP(Reactions[[#This Row],[Content ID]],'Content_cleaned '!$A:$C,3,FALSE)</f>
        <v>education</v>
      </c>
      <c r="D12796" t="str">
        <f>VLOOKUP(Reactions[[#This Row],[Content ID]],Content[[#All],[Content ID]:[Category]],7,FALSE)</f>
        <v>audio</v>
      </c>
      <c r="E12796" t="str">
        <f>VLOOKUP(Reactions[[#This Row],[Type]],ReactionTypes[[#All],[Type]:[Score]],2,FALSE)</f>
        <v>negative</v>
      </c>
      <c r="F12796">
        <f>VLOOKUP(Reactions[[#This Row],[Type]],ReactionTypes[[#All],[Type]:[Score]],3,FALSE)</f>
        <v>15</v>
      </c>
      <c r="G12796">
        <f>YEAR(Reactions[[#This Row],[Datetime]])</f>
        <v>2021</v>
      </c>
      <c r="H12796" s="7" t="str">
        <f>TEXT(Reactions[[#This Row],[Datetime]],"YYYY-mmm")</f>
        <v>2021-Jan</v>
      </c>
      <c r="I12796" s="61">
        <f>DAY(Reactions[[#This Row],[Date ]])</f>
        <v>23</v>
      </c>
      <c r="J12796" s="61">
        <f>WEEKDAY(Reactions[[#This Row],[Date ]],2)</f>
        <v>6</v>
      </c>
      <c r="K12796" s="61" t="str">
        <f>TEXT(Reactions[[#This Row],[Date ]],"dddd")</f>
        <v>Saturday</v>
      </c>
      <c r="L12796" s="7">
        <f>INT(Reactions[[#This Row],[Datetime]])</f>
        <v>44219</v>
      </c>
      <c r="M12796" s="61">
        <f>HOUR(Reactions[[#This Row],[Datetime]])</f>
        <v>12</v>
      </c>
      <c r="N12796" s="114">
        <f>EOMONTH(Reactions[[#This Row],[Date ]],0)</f>
        <v>44227</v>
      </c>
      <c r="O12796" t="s">
        <v>1513</v>
      </c>
      <c r="P12796" s="51">
        <v>44219.507986111108</v>
      </c>
    </row>
    <row r="12797" spans="1:16" x14ac:dyDescent="0.3">
      <c r="A12797" t="s">
        <v>877</v>
      </c>
      <c r="B12797" t="s">
        <v>542</v>
      </c>
      <c r="C12797" t="str">
        <f>VLOOKUP(Reactions[[#This Row],[Content ID]],'Content_cleaned '!$A:$C,3,FALSE)</f>
        <v>education</v>
      </c>
      <c r="D12797" t="str">
        <f>VLOOKUP(Reactions[[#This Row],[Content ID]],Content[[#All],[Content ID]:[Category]],7,FALSE)</f>
        <v>audio</v>
      </c>
      <c r="E12797" t="str">
        <f>VLOOKUP(Reactions[[#This Row],[Type]],ReactionTypes[[#All],[Type]:[Score]],2,FALSE)</f>
        <v>negative</v>
      </c>
      <c r="F12797">
        <f>VLOOKUP(Reactions[[#This Row],[Type]],ReactionTypes[[#All],[Type]:[Score]],3,FALSE)</f>
        <v>15</v>
      </c>
      <c r="G12797">
        <f>YEAR(Reactions[[#This Row],[Datetime]])</f>
        <v>2021</v>
      </c>
      <c r="H12797" s="7" t="str">
        <f>TEXT(Reactions[[#This Row],[Datetime]],"YYYY-mmm")</f>
        <v>2021-Feb</v>
      </c>
      <c r="I12797" s="61">
        <f>DAY(Reactions[[#This Row],[Date ]])</f>
        <v>21</v>
      </c>
      <c r="J12797" s="61">
        <f>WEEKDAY(Reactions[[#This Row],[Date ]],2)</f>
        <v>7</v>
      </c>
      <c r="K12797" s="61" t="str">
        <f>TEXT(Reactions[[#This Row],[Date ]],"dddd")</f>
        <v>Sunday</v>
      </c>
      <c r="L12797" s="7">
        <f>INT(Reactions[[#This Row],[Datetime]])</f>
        <v>44248</v>
      </c>
      <c r="M12797" s="61">
        <f>HOUR(Reactions[[#This Row],[Datetime]])</f>
        <v>5</v>
      </c>
      <c r="N12797" s="114">
        <f>EOMONTH(Reactions[[#This Row],[Date ]],0)</f>
        <v>44255</v>
      </c>
      <c r="O12797" t="s">
        <v>1513</v>
      </c>
      <c r="P12797" s="51">
        <v>44248.221504629626</v>
      </c>
    </row>
    <row r="12798" spans="1:16" x14ac:dyDescent="0.3">
      <c r="A12798" t="s">
        <v>877</v>
      </c>
      <c r="B12798" t="s">
        <v>59</v>
      </c>
      <c r="C12798" t="str">
        <f>VLOOKUP(Reactions[[#This Row],[Content ID]],'Content_cleaned '!$A:$C,3,FALSE)</f>
        <v>education</v>
      </c>
      <c r="D12798" t="str">
        <f>VLOOKUP(Reactions[[#This Row],[Content ID]],Content[[#All],[Content ID]:[Category]],7,FALSE)</f>
        <v>audio</v>
      </c>
      <c r="E12798" t="str">
        <f>VLOOKUP(Reactions[[#This Row],[Type]],ReactionTypes[[#All],[Type]:[Score]],2,FALSE)</f>
        <v>positive</v>
      </c>
      <c r="F12798">
        <f>VLOOKUP(Reactions[[#This Row],[Type]],ReactionTypes[[#All],[Type]:[Score]],3,FALSE)</f>
        <v>75</v>
      </c>
      <c r="G12798">
        <f>YEAR(Reactions[[#This Row],[Datetime]])</f>
        <v>2021</v>
      </c>
      <c r="H12798" s="7" t="str">
        <f>TEXT(Reactions[[#This Row],[Datetime]],"YYYY-mmm")</f>
        <v>2021-Mar</v>
      </c>
      <c r="I12798" s="61">
        <f>DAY(Reactions[[#This Row],[Date ]])</f>
        <v>12</v>
      </c>
      <c r="J12798" s="61">
        <f>WEEKDAY(Reactions[[#This Row],[Date ]],2)</f>
        <v>5</v>
      </c>
      <c r="K12798" s="61" t="str">
        <f>TEXT(Reactions[[#This Row],[Date ]],"dddd")</f>
        <v>Friday</v>
      </c>
      <c r="L12798" s="7">
        <f>INT(Reactions[[#This Row],[Datetime]])</f>
        <v>44267</v>
      </c>
      <c r="M12798" s="61">
        <f>HOUR(Reactions[[#This Row],[Datetime]])</f>
        <v>18</v>
      </c>
      <c r="N12798" s="114">
        <f>EOMONTH(Reactions[[#This Row],[Date ]],0)</f>
        <v>44286</v>
      </c>
      <c r="O12798" t="s">
        <v>1522</v>
      </c>
      <c r="P12798" s="51">
        <v>44267.768182870372</v>
      </c>
    </row>
    <row r="12799" spans="1:16" x14ac:dyDescent="0.3">
      <c r="A12799" t="s">
        <v>877</v>
      </c>
      <c r="B12799" t="s">
        <v>11</v>
      </c>
      <c r="C12799" t="str">
        <f>VLOOKUP(Reactions[[#This Row],[Content ID]],'Content_cleaned '!$A:$C,3,FALSE)</f>
        <v>education</v>
      </c>
      <c r="D12799" t="str">
        <f>VLOOKUP(Reactions[[#This Row],[Content ID]],Content[[#All],[Content ID]:[Category]],7,FALSE)</f>
        <v>audio</v>
      </c>
      <c r="E12799" t="str">
        <f>VLOOKUP(Reactions[[#This Row],[Type]],ReactionTypes[[#All],[Type]:[Score]],2,FALSE)</f>
        <v>positive</v>
      </c>
      <c r="F12799">
        <f>VLOOKUP(Reactions[[#This Row],[Type]],ReactionTypes[[#All],[Type]:[Score]],3,FALSE)</f>
        <v>50</v>
      </c>
      <c r="G12799">
        <f>YEAR(Reactions[[#This Row],[Datetime]])</f>
        <v>2021</v>
      </c>
      <c r="H12799" s="7" t="str">
        <f>TEXT(Reactions[[#This Row],[Datetime]],"YYYY-mmm")</f>
        <v>2021-Mar</v>
      </c>
      <c r="I12799" s="61">
        <f>DAY(Reactions[[#This Row],[Date ]])</f>
        <v>19</v>
      </c>
      <c r="J12799" s="61">
        <f>WEEKDAY(Reactions[[#This Row],[Date ]],2)</f>
        <v>5</v>
      </c>
      <c r="K12799" s="61" t="str">
        <f>TEXT(Reactions[[#This Row],[Date ]],"dddd")</f>
        <v>Friday</v>
      </c>
      <c r="L12799" s="7">
        <f>INT(Reactions[[#This Row],[Datetime]])</f>
        <v>44274</v>
      </c>
      <c r="M12799" s="61">
        <f>HOUR(Reactions[[#This Row],[Datetime]])</f>
        <v>8</v>
      </c>
      <c r="N12799" s="114">
        <f>EOMONTH(Reactions[[#This Row],[Date ]],0)</f>
        <v>44286</v>
      </c>
      <c r="O12799" t="s">
        <v>1525</v>
      </c>
      <c r="P12799" s="51">
        <v>44274.333784722221</v>
      </c>
    </row>
    <row r="12800" spans="1:16" x14ac:dyDescent="0.3">
      <c r="A12800" t="s">
        <v>877</v>
      </c>
      <c r="B12800" t="s">
        <v>748</v>
      </c>
      <c r="C12800" t="str">
        <f>VLOOKUP(Reactions[[#This Row],[Content ID]],'Content_cleaned '!$A:$C,3,FALSE)</f>
        <v>education</v>
      </c>
      <c r="D12800" t="str">
        <f>VLOOKUP(Reactions[[#This Row],[Content ID]],Content[[#All],[Content ID]:[Category]],7,FALSE)</f>
        <v>audio</v>
      </c>
      <c r="E12800" t="str">
        <f>VLOOKUP(Reactions[[#This Row],[Type]],ReactionTypes[[#All],[Type]:[Score]],2,FALSE)</f>
        <v>neutral</v>
      </c>
      <c r="F12800">
        <f>VLOOKUP(Reactions[[#This Row],[Type]],ReactionTypes[[#All],[Type]:[Score]],3,FALSE)</f>
        <v>35</v>
      </c>
      <c r="G12800">
        <f>YEAR(Reactions[[#This Row],[Datetime]])</f>
        <v>2020</v>
      </c>
      <c r="H12800" s="7" t="str">
        <f>TEXT(Reactions[[#This Row],[Datetime]],"YYYY-mmm")</f>
        <v>2020-Nov</v>
      </c>
      <c r="I12800" s="61">
        <f>DAY(Reactions[[#This Row],[Date ]])</f>
        <v>28</v>
      </c>
      <c r="J12800" s="61">
        <f>WEEKDAY(Reactions[[#This Row],[Date ]],2)</f>
        <v>6</v>
      </c>
      <c r="K12800" s="61" t="str">
        <f>TEXT(Reactions[[#This Row],[Date ]],"dddd")</f>
        <v>Saturday</v>
      </c>
      <c r="L12800" s="7">
        <f>INT(Reactions[[#This Row],[Datetime]])</f>
        <v>44163</v>
      </c>
      <c r="M12800" s="61">
        <f>HOUR(Reactions[[#This Row],[Datetime]])</f>
        <v>11</v>
      </c>
      <c r="N12800" s="114">
        <f>EOMONTH(Reactions[[#This Row],[Date ]],0)</f>
        <v>44165</v>
      </c>
      <c r="O12800" t="s">
        <v>1515</v>
      </c>
      <c r="P12800" s="51">
        <v>44163.465277777781</v>
      </c>
    </row>
    <row r="12801" spans="1:16" x14ac:dyDescent="0.3">
      <c r="A12801" t="s">
        <v>877</v>
      </c>
      <c r="B12801" t="s">
        <v>155</v>
      </c>
      <c r="C12801" t="str">
        <f>VLOOKUP(Reactions[[#This Row],[Content ID]],'Content_cleaned '!$A:$C,3,FALSE)</f>
        <v>education</v>
      </c>
      <c r="D12801" t="str">
        <f>VLOOKUP(Reactions[[#This Row],[Content ID]],Content[[#All],[Content ID]:[Category]],7,FALSE)</f>
        <v>audio</v>
      </c>
      <c r="E12801" t="str">
        <f>VLOOKUP(Reactions[[#This Row],[Type]],ReactionTypes[[#All],[Type]:[Score]],2,FALSE)</f>
        <v>positive</v>
      </c>
      <c r="F12801">
        <f>VLOOKUP(Reactions[[#This Row],[Type]],ReactionTypes[[#All],[Type]:[Score]],3,FALSE)</f>
        <v>50</v>
      </c>
      <c r="G12801">
        <f>YEAR(Reactions[[#This Row],[Datetime]])</f>
        <v>2021</v>
      </c>
      <c r="H12801" s="7" t="str">
        <f>TEXT(Reactions[[#This Row],[Datetime]],"YYYY-mmm")</f>
        <v>2021-Feb</v>
      </c>
      <c r="I12801" s="61">
        <f>DAY(Reactions[[#This Row],[Date ]])</f>
        <v>26</v>
      </c>
      <c r="J12801" s="61">
        <f>WEEKDAY(Reactions[[#This Row],[Date ]],2)</f>
        <v>5</v>
      </c>
      <c r="K12801" s="61" t="str">
        <f>TEXT(Reactions[[#This Row],[Date ]],"dddd")</f>
        <v>Friday</v>
      </c>
      <c r="L12801" s="7">
        <f>INT(Reactions[[#This Row],[Datetime]])</f>
        <v>44253</v>
      </c>
      <c r="M12801" s="61">
        <f>HOUR(Reactions[[#This Row],[Datetime]])</f>
        <v>3</v>
      </c>
      <c r="N12801" s="114">
        <f>EOMONTH(Reactions[[#This Row],[Date ]],0)</f>
        <v>44255</v>
      </c>
      <c r="O12801" t="s">
        <v>1525</v>
      </c>
      <c r="P12801" s="51">
        <v>44253.1403125</v>
      </c>
    </row>
    <row r="12802" spans="1:16" x14ac:dyDescent="0.3">
      <c r="A12802" t="s">
        <v>877</v>
      </c>
      <c r="B12802" t="s">
        <v>733</v>
      </c>
      <c r="C12802" t="str">
        <f>VLOOKUP(Reactions[[#This Row],[Content ID]],'Content_cleaned '!$A:$C,3,FALSE)</f>
        <v>education</v>
      </c>
      <c r="D12802" t="str">
        <f>VLOOKUP(Reactions[[#This Row],[Content ID]],Content[[#All],[Content ID]:[Category]],7,FALSE)</f>
        <v>audio</v>
      </c>
      <c r="E12802" t="str">
        <f>VLOOKUP(Reactions[[#This Row],[Type]],ReactionTypes[[#All],[Type]:[Score]],2,FALSE)</f>
        <v>positive</v>
      </c>
      <c r="F12802">
        <f>VLOOKUP(Reactions[[#This Row],[Type]],ReactionTypes[[#All],[Type]:[Score]],3,FALSE)</f>
        <v>65</v>
      </c>
      <c r="G12802">
        <f>YEAR(Reactions[[#This Row],[Datetime]])</f>
        <v>2021</v>
      </c>
      <c r="H12802" s="7" t="str">
        <f>TEXT(Reactions[[#This Row],[Datetime]],"YYYY-mmm")</f>
        <v>2021-Jun</v>
      </c>
      <c r="I12802" s="61">
        <f>DAY(Reactions[[#This Row],[Date ]])</f>
        <v>14</v>
      </c>
      <c r="J12802" s="61">
        <f>WEEKDAY(Reactions[[#This Row],[Date ]],2)</f>
        <v>1</v>
      </c>
      <c r="K12802" s="61" t="str">
        <f>TEXT(Reactions[[#This Row],[Date ]],"dddd")</f>
        <v>Monday</v>
      </c>
      <c r="L12802" s="7">
        <f>INT(Reactions[[#This Row],[Datetime]])</f>
        <v>44361</v>
      </c>
      <c r="M12802" s="61">
        <f>HOUR(Reactions[[#This Row],[Datetime]])</f>
        <v>13</v>
      </c>
      <c r="N12802" s="114">
        <f>EOMONTH(Reactions[[#This Row],[Date ]],0)</f>
        <v>44377</v>
      </c>
      <c r="O12802" t="s">
        <v>1518</v>
      </c>
      <c r="P12802" s="51">
        <v>44361.548900462964</v>
      </c>
    </row>
    <row r="12803" spans="1:16" x14ac:dyDescent="0.3">
      <c r="A12803" t="s">
        <v>877</v>
      </c>
      <c r="B12803" t="s">
        <v>23</v>
      </c>
      <c r="C12803" t="str">
        <f>VLOOKUP(Reactions[[#This Row],[Content ID]],'Content_cleaned '!$A:$C,3,FALSE)</f>
        <v>education</v>
      </c>
      <c r="D12803" t="str">
        <f>VLOOKUP(Reactions[[#This Row],[Content ID]],Content[[#All],[Content ID]:[Category]],7,FALSE)</f>
        <v>audio</v>
      </c>
      <c r="E12803" t="str">
        <f>VLOOKUP(Reactions[[#This Row],[Type]],ReactionTypes[[#All],[Type]:[Score]],2,FALSE)</f>
        <v>positive</v>
      </c>
      <c r="F12803">
        <f>VLOOKUP(Reactions[[#This Row],[Type]],ReactionTypes[[#All],[Type]:[Score]],3,FALSE)</f>
        <v>60</v>
      </c>
      <c r="G12803">
        <f>YEAR(Reactions[[#This Row],[Datetime]])</f>
        <v>2020</v>
      </c>
      <c r="H12803" s="7" t="str">
        <f>TEXT(Reactions[[#This Row],[Datetime]],"YYYY-mmm")</f>
        <v>2020-Jul</v>
      </c>
      <c r="I12803" s="61">
        <f>DAY(Reactions[[#This Row],[Date ]])</f>
        <v>23</v>
      </c>
      <c r="J12803" s="61">
        <f>WEEKDAY(Reactions[[#This Row],[Date ]],2)</f>
        <v>4</v>
      </c>
      <c r="K12803" s="61" t="str">
        <f>TEXT(Reactions[[#This Row],[Date ]],"dddd")</f>
        <v>Thursday</v>
      </c>
      <c r="L12803" s="7">
        <f>INT(Reactions[[#This Row],[Datetime]])</f>
        <v>44035</v>
      </c>
      <c r="M12803" s="61">
        <f>HOUR(Reactions[[#This Row],[Datetime]])</f>
        <v>23</v>
      </c>
      <c r="N12803" s="114">
        <f>EOMONTH(Reactions[[#This Row],[Date ]],0)</f>
        <v>44043</v>
      </c>
      <c r="O12803" t="s">
        <v>1526</v>
      </c>
      <c r="P12803" s="51">
        <v>44035.988159722219</v>
      </c>
    </row>
    <row r="12804" spans="1:16" x14ac:dyDescent="0.3">
      <c r="A12804" t="s">
        <v>877</v>
      </c>
      <c r="B12804" t="s">
        <v>535</v>
      </c>
      <c r="C12804" t="str">
        <f>VLOOKUP(Reactions[[#This Row],[Content ID]],'Content_cleaned '!$A:$C,3,FALSE)</f>
        <v>education</v>
      </c>
      <c r="D12804" t="str">
        <f>VLOOKUP(Reactions[[#This Row],[Content ID]],Content[[#All],[Content ID]:[Category]],7,FALSE)</f>
        <v>audio</v>
      </c>
      <c r="E12804" t="str">
        <f>VLOOKUP(Reactions[[#This Row],[Type]],ReactionTypes[[#All],[Type]:[Score]],2,FALSE)</f>
        <v>positive</v>
      </c>
      <c r="F12804">
        <f>VLOOKUP(Reactions[[#This Row],[Type]],ReactionTypes[[#All],[Type]:[Score]],3,FALSE)</f>
        <v>45</v>
      </c>
      <c r="G12804">
        <f>YEAR(Reactions[[#This Row],[Datetime]])</f>
        <v>2020</v>
      </c>
      <c r="H12804" s="7" t="str">
        <f>TEXT(Reactions[[#This Row],[Datetime]],"YYYY-mmm")</f>
        <v>2020-Dec</v>
      </c>
      <c r="I12804" s="61">
        <f>DAY(Reactions[[#This Row],[Date ]])</f>
        <v>24</v>
      </c>
      <c r="J12804" s="61">
        <f>WEEKDAY(Reactions[[#This Row],[Date ]],2)</f>
        <v>4</v>
      </c>
      <c r="K12804" s="61" t="str">
        <f>TEXT(Reactions[[#This Row],[Date ]],"dddd")</f>
        <v>Thursday</v>
      </c>
      <c r="L12804" s="7">
        <f>INT(Reactions[[#This Row],[Datetime]])</f>
        <v>44189</v>
      </c>
      <c r="M12804" s="61">
        <f>HOUR(Reactions[[#This Row],[Datetime]])</f>
        <v>21</v>
      </c>
      <c r="N12804" s="114">
        <f>EOMONTH(Reactions[[#This Row],[Date ]],0)</f>
        <v>44196</v>
      </c>
      <c r="O12804" t="s">
        <v>1523</v>
      </c>
      <c r="P12804" s="51">
        <v>44189.877638888887</v>
      </c>
    </row>
    <row r="12805" spans="1:16" x14ac:dyDescent="0.3">
      <c r="A12805" t="s">
        <v>877</v>
      </c>
      <c r="B12805" t="s">
        <v>879</v>
      </c>
      <c r="C12805" t="str">
        <f>VLOOKUP(Reactions[[#This Row],[Content ID]],'Content_cleaned '!$A:$C,3,FALSE)</f>
        <v>education</v>
      </c>
      <c r="D12805" t="str">
        <f>VLOOKUP(Reactions[[#This Row],[Content ID]],Content[[#All],[Content ID]:[Category]],7,FALSE)</f>
        <v>audio</v>
      </c>
      <c r="E12805" t="str">
        <f>VLOOKUP(Reactions[[#This Row],[Type]],ReactionTypes[[#All],[Type]:[Score]],2,FALSE)</f>
        <v>positive</v>
      </c>
      <c r="F12805">
        <f>VLOOKUP(Reactions[[#This Row],[Type]],ReactionTypes[[#All],[Type]:[Score]],3,FALSE)</f>
        <v>65</v>
      </c>
      <c r="G12805">
        <f>YEAR(Reactions[[#This Row],[Datetime]])</f>
        <v>2021</v>
      </c>
      <c r="H12805" s="7" t="str">
        <f>TEXT(Reactions[[#This Row],[Datetime]],"YYYY-mmm")</f>
        <v>2021-Mar</v>
      </c>
      <c r="I12805" s="61">
        <f>DAY(Reactions[[#This Row],[Date ]])</f>
        <v>4</v>
      </c>
      <c r="J12805" s="61">
        <f>WEEKDAY(Reactions[[#This Row],[Date ]],2)</f>
        <v>4</v>
      </c>
      <c r="K12805" s="61" t="str">
        <f>TEXT(Reactions[[#This Row],[Date ]],"dddd")</f>
        <v>Thursday</v>
      </c>
      <c r="L12805" s="7">
        <f>INT(Reactions[[#This Row],[Datetime]])</f>
        <v>44259</v>
      </c>
      <c r="M12805" s="61">
        <f>HOUR(Reactions[[#This Row],[Datetime]])</f>
        <v>11</v>
      </c>
      <c r="N12805" s="114">
        <f>EOMONTH(Reactions[[#This Row],[Date ]],0)</f>
        <v>44286</v>
      </c>
      <c r="O12805" t="s">
        <v>1518</v>
      </c>
      <c r="P12805" s="51">
        <v>44259.483530092592</v>
      </c>
    </row>
    <row r="12806" spans="1:16" x14ac:dyDescent="0.3">
      <c r="A12806" t="s">
        <v>877</v>
      </c>
      <c r="B12806" t="s">
        <v>1539</v>
      </c>
      <c r="C12806" t="str">
        <f>VLOOKUP(Reactions[[#This Row],[Content ID]],'Content_cleaned '!$A:$C,3,FALSE)</f>
        <v>education</v>
      </c>
      <c r="D12806" t="str">
        <f>VLOOKUP(Reactions[[#This Row],[Content ID]],Content[[#All],[Content ID]:[Category]],7,FALSE)</f>
        <v>audio</v>
      </c>
      <c r="E12806" t="str">
        <f>VLOOKUP(Reactions[[#This Row],[Type]],ReactionTypes[[#All],[Type]:[Score]],2,FALSE)</f>
        <v>negative</v>
      </c>
      <c r="F12806">
        <f>VLOOKUP(Reactions[[#This Row],[Type]],ReactionTypes[[#All],[Type]:[Score]],3,FALSE)</f>
        <v>5</v>
      </c>
      <c r="G12806">
        <f>YEAR(Reactions[[#This Row],[Datetime]])</f>
        <v>2020</v>
      </c>
      <c r="H12806" s="7" t="str">
        <f>TEXT(Reactions[[#This Row],[Datetime]],"YYYY-mmm")</f>
        <v>2020-Sep</v>
      </c>
      <c r="I12806" s="61">
        <f>DAY(Reactions[[#This Row],[Date ]])</f>
        <v>2</v>
      </c>
      <c r="J12806" s="61">
        <f>WEEKDAY(Reactions[[#This Row],[Date ]],2)</f>
        <v>3</v>
      </c>
      <c r="K12806" s="61" t="str">
        <f>TEXT(Reactions[[#This Row],[Date ]],"dddd")</f>
        <v>Wednesday</v>
      </c>
      <c r="L12806" s="7">
        <f>INT(Reactions[[#This Row],[Datetime]])</f>
        <v>44076</v>
      </c>
      <c r="M12806" s="61">
        <f>HOUR(Reactions[[#This Row],[Datetime]])</f>
        <v>13</v>
      </c>
      <c r="N12806" s="114">
        <f>EOMONTH(Reactions[[#This Row],[Date ]],0)</f>
        <v>44104</v>
      </c>
      <c r="O12806" t="s">
        <v>1517</v>
      </c>
      <c r="P12806" s="51">
        <v>44076.557789351849</v>
      </c>
    </row>
    <row r="12807" spans="1:16" x14ac:dyDescent="0.3">
      <c r="A12807" t="s">
        <v>877</v>
      </c>
      <c r="B12807" t="s">
        <v>485</v>
      </c>
      <c r="C12807" t="str">
        <f>VLOOKUP(Reactions[[#This Row],[Content ID]],'Content_cleaned '!$A:$C,3,FALSE)</f>
        <v>education</v>
      </c>
      <c r="D12807" t="str">
        <f>VLOOKUP(Reactions[[#This Row],[Content ID]],Content[[#All],[Content ID]:[Category]],7,FALSE)</f>
        <v>audio</v>
      </c>
      <c r="E12807" t="str">
        <f>VLOOKUP(Reactions[[#This Row],[Type]],ReactionTypes[[#All],[Type]:[Score]],2,FALSE)</f>
        <v>negative</v>
      </c>
      <c r="F12807">
        <f>VLOOKUP(Reactions[[#This Row],[Type]],ReactionTypes[[#All],[Type]:[Score]],3,FALSE)</f>
        <v>5</v>
      </c>
      <c r="G12807">
        <f>YEAR(Reactions[[#This Row],[Datetime]])</f>
        <v>2020</v>
      </c>
      <c r="H12807" s="7" t="str">
        <f>TEXT(Reactions[[#This Row],[Datetime]],"YYYY-mmm")</f>
        <v>2020-Aug</v>
      </c>
      <c r="I12807" s="61">
        <f>DAY(Reactions[[#This Row],[Date ]])</f>
        <v>28</v>
      </c>
      <c r="J12807" s="61">
        <f>WEEKDAY(Reactions[[#This Row],[Date ]],2)</f>
        <v>5</v>
      </c>
      <c r="K12807" s="61" t="str">
        <f>TEXT(Reactions[[#This Row],[Date ]],"dddd")</f>
        <v>Friday</v>
      </c>
      <c r="L12807" s="7">
        <f>INT(Reactions[[#This Row],[Datetime]])</f>
        <v>44071</v>
      </c>
      <c r="M12807" s="61">
        <f>HOUR(Reactions[[#This Row],[Datetime]])</f>
        <v>10</v>
      </c>
      <c r="N12807" s="114">
        <f>EOMONTH(Reactions[[#This Row],[Date ]],0)</f>
        <v>44074</v>
      </c>
      <c r="O12807" t="s">
        <v>1517</v>
      </c>
      <c r="P12807" s="51">
        <v>44071.421863425923</v>
      </c>
    </row>
    <row r="12808" spans="1:16" x14ac:dyDescent="0.3">
      <c r="A12808" t="s">
        <v>877</v>
      </c>
      <c r="B12808" t="s">
        <v>79</v>
      </c>
      <c r="C12808" t="str">
        <f>VLOOKUP(Reactions[[#This Row],[Content ID]],'Content_cleaned '!$A:$C,3,FALSE)</f>
        <v>education</v>
      </c>
      <c r="D12808" t="str">
        <f>VLOOKUP(Reactions[[#This Row],[Content ID]],Content[[#All],[Content ID]:[Category]],7,FALSE)</f>
        <v>audio</v>
      </c>
      <c r="E12808" t="str">
        <f>VLOOKUP(Reactions[[#This Row],[Type]],ReactionTypes[[#All],[Type]:[Score]],2,FALSE)</f>
        <v>positive</v>
      </c>
      <c r="F12808">
        <f>VLOOKUP(Reactions[[#This Row],[Type]],ReactionTypes[[#All],[Type]:[Score]],3,FALSE)</f>
        <v>72</v>
      </c>
      <c r="G12808">
        <f>YEAR(Reactions[[#This Row],[Datetime]])</f>
        <v>2020</v>
      </c>
      <c r="H12808" s="7" t="str">
        <f>TEXT(Reactions[[#This Row],[Datetime]],"YYYY-mmm")</f>
        <v>2020-Jul</v>
      </c>
      <c r="I12808" s="61">
        <f>DAY(Reactions[[#This Row],[Date ]])</f>
        <v>23</v>
      </c>
      <c r="J12808" s="61">
        <f>WEEKDAY(Reactions[[#This Row],[Date ]],2)</f>
        <v>4</v>
      </c>
      <c r="K12808" s="61" t="str">
        <f>TEXT(Reactions[[#This Row],[Date ]],"dddd")</f>
        <v>Thursday</v>
      </c>
      <c r="L12808" s="7">
        <f>INT(Reactions[[#This Row],[Datetime]])</f>
        <v>44035</v>
      </c>
      <c r="M12808" s="61">
        <f>HOUR(Reactions[[#This Row],[Datetime]])</f>
        <v>13</v>
      </c>
      <c r="N12808" s="114">
        <f>EOMONTH(Reactions[[#This Row],[Date ]],0)</f>
        <v>44043</v>
      </c>
      <c r="O12808" t="s">
        <v>1531</v>
      </c>
      <c r="P12808" s="51">
        <v>44035.559537037036</v>
      </c>
    </row>
    <row r="12809" spans="1:16" x14ac:dyDescent="0.3">
      <c r="A12809" t="s">
        <v>877</v>
      </c>
      <c r="B12809" t="s">
        <v>659</v>
      </c>
      <c r="C12809" t="str">
        <f>VLOOKUP(Reactions[[#This Row],[Content ID]],'Content_cleaned '!$A:$C,3,FALSE)</f>
        <v>education</v>
      </c>
      <c r="D12809" t="str">
        <f>VLOOKUP(Reactions[[#This Row],[Content ID]],Content[[#All],[Content ID]:[Category]],7,FALSE)</f>
        <v>audio</v>
      </c>
      <c r="E12809" t="str">
        <f>VLOOKUP(Reactions[[#This Row],[Type]],ReactionTypes[[#All],[Type]:[Score]],2,FALSE)</f>
        <v>negative</v>
      </c>
      <c r="F12809">
        <f>VLOOKUP(Reactions[[#This Row],[Type]],ReactionTypes[[#All],[Type]:[Score]],3,FALSE)</f>
        <v>15</v>
      </c>
      <c r="G12809">
        <f>YEAR(Reactions[[#This Row],[Datetime]])</f>
        <v>2021</v>
      </c>
      <c r="H12809" s="7" t="str">
        <f>TEXT(Reactions[[#This Row],[Datetime]],"YYYY-mmm")</f>
        <v>2021-Apr</v>
      </c>
      <c r="I12809" s="61">
        <f>DAY(Reactions[[#This Row],[Date ]])</f>
        <v>6</v>
      </c>
      <c r="J12809" s="61">
        <f>WEEKDAY(Reactions[[#This Row],[Date ]],2)</f>
        <v>2</v>
      </c>
      <c r="K12809" s="61" t="str">
        <f>TEXT(Reactions[[#This Row],[Date ]],"dddd")</f>
        <v>Tuesday</v>
      </c>
      <c r="L12809" s="7">
        <f>INT(Reactions[[#This Row],[Datetime]])</f>
        <v>44292</v>
      </c>
      <c r="M12809" s="61">
        <f>HOUR(Reactions[[#This Row],[Datetime]])</f>
        <v>0</v>
      </c>
      <c r="N12809" s="114">
        <f>EOMONTH(Reactions[[#This Row],[Date ]],0)</f>
        <v>44316</v>
      </c>
      <c r="O12809" t="s">
        <v>1513</v>
      </c>
      <c r="P12809" s="51">
        <v>44292.040775462963</v>
      </c>
    </row>
    <row r="12810" spans="1:16" x14ac:dyDescent="0.3">
      <c r="A12810" t="s">
        <v>877</v>
      </c>
      <c r="B12810" t="s">
        <v>346</v>
      </c>
      <c r="C12810" t="str">
        <f>VLOOKUP(Reactions[[#This Row],[Content ID]],'Content_cleaned '!$A:$C,3,FALSE)</f>
        <v>education</v>
      </c>
      <c r="D12810" t="str">
        <f>VLOOKUP(Reactions[[#This Row],[Content ID]],Content[[#All],[Content ID]:[Category]],7,FALSE)</f>
        <v>audio</v>
      </c>
      <c r="E12810" t="str">
        <f>VLOOKUP(Reactions[[#This Row],[Type]],ReactionTypes[[#All],[Type]:[Score]],2,FALSE)</f>
        <v>negative</v>
      </c>
      <c r="F12810">
        <f>VLOOKUP(Reactions[[#This Row],[Type]],ReactionTypes[[#All],[Type]:[Score]],3,FALSE)</f>
        <v>5</v>
      </c>
      <c r="G12810">
        <f>YEAR(Reactions[[#This Row],[Datetime]])</f>
        <v>2021</v>
      </c>
      <c r="H12810" s="7" t="str">
        <f>TEXT(Reactions[[#This Row],[Datetime]],"YYYY-mmm")</f>
        <v>2021-Jan</v>
      </c>
      <c r="I12810" s="61">
        <f>DAY(Reactions[[#This Row],[Date ]])</f>
        <v>4</v>
      </c>
      <c r="J12810" s="61">
        <f>WEEKDAY(Reactions[[#This Row],[Date ]],2)</f>
        <v>1</v>
      </c>
      <c r="K12810" s="61" t="str">
        <f>TEXT(Reactions[[#This Row],[Date ]],"dddd")</f>
        <v>Monday</v>
      </c>
      <c r="L12810" s="7">
        <f>INT(Reactions[[#This Row],[Datetime]])</f>
        <v>44200</v>
      </c>
      <c r="M12810" s="61">
        <f>HOUR(Reactions[[#This Row],[Datetime]])</f>
        <v>20</v>
      </c>
      <c r="N12810" s="114">
        <f>EOMONTH(Reactions[[#This Row],[Date ]],0)</f>
        <v>44227</v>
      </c>
      <c r="O12810" t="s">
        <v>1517</v>
      </c>
      <c r="P12810" s="51">
        <v>44200.843599537038</v>
      </c>
    </row>
    <row r="12811" spans="1:16" x14ac:dyDescent="0.3">
      <c r="A12811" t="s">
        <v>878</v>
      </c>
      <c r="B12811" t="s">
        <v>1483</v>
      </c>
      <c r="C12811" t="str">
        <f>VLOOKUP(Reactions[[#This Row],[Content ID]],'Content_cleaned '!$A:$C,3,FALSE)</f>
        <v>studying</v>
      </c>
      <c r="D12811" t="str">
        <f>VLOOKUP(Reactions[[#This Row],[Content ID]],Content[[#All],[Content ID]:[Category]],7,FALSE)</f>
        <v>GIF</v>
      </c>
      <c r="E12811" t="str">
        <f>VLOOKUP(Reactions[[#This Row],[Type]],ReactionTypes[[#All],[Type]:[Score]],2,FALSE)</f>
        <v>positive</v>
      </c>
      <c r="F12811">
        <f>VLOOKUP(Reactions[[#This Row],[Type]],ReactionTypes[[#All],[Type]:[Score]],3,FALSE)</f>
        <v>70</v>
      </c>
      <c r="G12811">
        <f>YEAR(Reactions[[#This Row],[Datetime]])</f>
        <v>2020</v>
      </c>
      <c r="H12811" s="7" t="str">
        <f>TEXT(Reactions[[#This Row],[Datetime]],"YYYY-mmm")</f>
        <v>2020-Jul</v>
      </c>
      <c r="I12811" s="61">
        <f>DAY(Reactions[[#This Row],[Date ]])</f>
        <v>29</v>
      </c>
      <c r="J12811" s="61">
        <f>WEEKDAY(Reactions[[#This Row],[Date ]],2)</f>
        <v>3</v>
      </c>
      <c r="K12811" s="61" t="str">
        <f>TEXT(Reactions[[#This Row],[Date ]],"dddd")</f>
        <v>Wednesday</v>
      </c>
      <c r="L12811" s="7">
        <f>INT(Reactions[[#This Row],[Datetime]])</f>
        <v>44041</v>
      </c>
      <c r="M12811" s="61">
        <f>HOUR(Reactions[[#This Row],[Datetime]])</f>
        <v>14</v>
      </c>
      <c r="N12811" s="114">
        <f>EOMONTH(Reactions[[#This Row],[Date ]],0)</f>
        <v>44043</v>
      </c>
      <c r="O12811" t="s">
        <v>1516</v>
      </c>
      <c r="P12811" s="51">
        <v>44041.585046296299</v>
      </c>
    </row>
    <row r="12812" spans="1:16" x14ac:dyDescent="0.3">
      <c r="A12812" t="s">
        <v>878</v>
      </c>
      <c r="B12812" t="s">
        <v>1293</v>
      </c>
      <c r="C12812" t="str">
        <f>VLOOKUP(Reactions[[#This Row],[Content ID]],'Content_cleaned '!$A:$C,3,FALSE)</f>
        <v>studying</v>
      </c>
      <c r="D12812" t="str">
        <f>VLOOKUP(Reactions[[#This Row],[Content ID]],Content[[#All],[Content ID]:[Category]],7,FALSE)</f>
        <v>GIF</v>
      </c>
      <c r="E12812" t="str">
        <f>VLOOKUP(Reactions[[#This Row],[Type]],ReactionTypes[[#All],[Type]:[Score]],2,FALSE)</f>
        <v>negative</v>
      </c>
      <c r="F12812">
        <f>VLOOKUP(Reactions[[#This Row],[Type]],ReactionTypes[[#All],[Type]:[Score]],3,FALSE)</f>
        <v>0</v>
      </c>
      <c r="G12812">
        <f>YEAR(Reactions[[#This Row],[Datetime]])</f>
        <v>2020</v>
      </c>
      <c r="H12812" s="7" t="str">
        <f>TEXT(Reactions[[#This Row],[Datetime]],"YYYY-mmm")</f>
        <v>2020-Aug</v>
      </c>
      <c r="I12812" s="61">
        <f>DAY(Reactions[[#This Row],[Date ]])</f>
        <v>1</v>
      </c>
      <c r="J12812" s="61">
        <f>WEEKDAY(Reactions[[#This Row],[Date ]],2)</f>
        <v>6</v>
      </c>
      <c r="K12812" s="61" t="str">
        <f>TEXT(Reactions[[#This Row],[Date ]],"dddd")</f>
        <v>Saturday</v>
      </c>
      <c r="L12812" s="7">
        <f>INT(Reactions[[#This Row],[Datetime]])</f>
        <v>44044</v>
      </c>
      <c r="M12812" s="61">
        <f>HOUR(Reactions[[#This Row],[Datetime]])</f>
        <v>20</v>
      </c>
      <c r="N12812" s="114">
        <f>EOMONTH(Reactions[[#This Row],[Date ]],0)</f>
        <v>44074</v>
      </c>
      <c r="O12812" t="s">
        <v>1511</v>
      </c>
      <c r="P12812" s="51">
        <v>44044.869050925925</v>
      </c>
    </row>
    <row r="12813" spans="1:16" x14ac:dyDescent="0.3">
      <c r="A12813" t="s">
        <v>878</v>
      </c>
      <c r="B12813" t="s">
        <v>849</v>
      </c>
      <c r="C12813" t="str">
        <f>VLOOKUP(Reactions[[#This Row],[Content ID]],'Content_cleaned '!$A:$C,3,FALSE)</f>
        <v>studying</v>
      </c>
      <c r="D12813" t="str">
        <f>VLOOKUP(Reactions[[#This Row],[Content ID]],Content[[#All],[Content ID]:[Category]],7,FALSE)</f>
        <v>GIF</v>
      </c>
      <c r="E12813" t="str">
        <f>VLOOKUP(Reactions[[#This Row],[Type]],ReactionTypes[[#All],[Type]:[Score]],2,FALSE)</f>
        <v>positive</v>
      </c>
      <c r="F12813">
        <f>VLOOKUP(Reactions[[#This Row],[Type]],ReactionTypes[[#All],[Type]:[Score]],3,FALSE)</f>
        <v>70</v>
      </c>
      <c r="G12813">
        <f>YEAR(Reactions[[#This Row],[Datetime]])</f>
        <v>2020</v>
      </c>
      <c r="H12813" s="7" t="str">
        <f>TEXT(Reactions[[#This Row],[Datetime]],"YYYY-mmm")</f>
        <v>2020-Jul</v>
      </c>
      <c r="I12813" s="61">
        <f>DAY(Reactions[[#This Row],[Date ]])</f>
        <v>24</v>
      </c>
      <c r="J12813" s="61">
        <f>WEEKDAY(Reactions[[#This Row],[Date ]],2)</f>
        <v>5</v>
      </c>
      <c r="K12813" s="61" t="str">
        <f>TEXT(Reactions[[#This Row],[Date ]],"dddd")</f>
        <v>Friday</v>
      </c>
      <c r="L12813" s="7">
        <f>INT(Reactions[[#This Row],[Datetime]])</f>
        <v>44036</v>
      </c>
      <c r="M12813" s="61">
        <f>HOUR(Reactions[[#This Row],[Datetime]])</f>
        <v>1</v>
      </c>
      <c r="N12813" s="114">
        <f>EOMONTH(Reactions[[#This Row],[Date ]],0)</f>
        <v>44043</v>
      </c>
      <c r="O12813" t="s">
        <v>1529</v>
      </c>
      <c r="P12813" s="51">
        <v>44036.069201388891</v>
      </c>
    </row>
    <row r="12814" spans="1:16" x14ac:dyDescent="0.3">
      <c r="A12814" t="s">
        <v>878</v>
      </c>
      <c r="B12814" t="s">
        <v>1218</v>
      </c>
      <c r="C12814" t="str">
        <f>VLOOKUP(Reactions[[#This Row],[Content ID]],'Content_cleaned '!$A:$C,3,FALSE)</f>
        <v>studying</v>
      </c>
      <c r="D12814" t="str">
        <f>VLOOKUP(Reactions[[#This Row],[Content ID]],Content[[#All],[Content ID]:[Category]],7,FALSE)</f>
        <v>GIF</v>
      </c>
      <c r="E12814" t="str">
        <f>VLOOKUP(Reactions[[#This Row],[Type]],ReactionTypes[[#All],[Type]:[Score]],2,FALSE)</f>
        <v>negative</v>
      </c>
      <c r="F12814">
        <f>VLOOKUP(Reactions[[#This Row],[Type]],ReactionTypes[[#All],[Type]:[Score]],3,FALSE)</f>
        <v>12</v>
      </c>
      <c r="G12814">
        <f>YEAR(Reactions[[#This Row],[Datetime]])</f>
        <v>2021</v>
      </c>
      <c r="H12814" s="7" t="str">
        <f>TEXT(Reactions[[#This Row],[Datetime]],"YYYY-mmm")</f>
        <v>2021-May</v>
      </c>
      <c r="I12814" s="61">
        <f>DAY(Reactions[[#This Row],[Date ]])</f>
        <v>18</v>
      </c>
      <c r="J12814" s="61">
        <f>WEEKDAY(Reactions[[#This Row],[Date ]],2)</f>
        <v>2</v>
      </c>
      <c r="K12814" s="61" t="str">
        <f>TEXT(Reactions[[#This Row],[Date ]],"dddd")</f>
        <v>Tuesday</v>
      </c>
      <c r="L12814" s="7">
        <f>INT(Reactions[[#This Row],[Datetime]])</f>
        <v>44334</v>
      </c>
      <c r="M12814" s="61">
        <f>HOUR(Reactions[[#This Row],[Datetime]])</f>
        <v>8</v>
      </c>
      <c r="N12814" s="114">
        <f>EOMONTH(Reactions[[#This Row],[Date ]],0)</f>
        <v>44347</v>
      </c>
      <c r="O12814" t="s">
        <v>1524</v>
      </c>
      <c r="P12814" s="51">
        <v>44334.340798611112</v>
      </c>
    </row>
    <row r="12815" spans="1:16" x14ac:dyDescent="0.3">
      <c r="A12815" t="s">
        <v>878</v>
      </c>
      <c r="B12815" t="s">
        <v>669</v>
      </c>
      <c r="C12815" t="str">
        <f>VLOOKUP(Reactions[[#This Row],[Content ID]],'Content_cleaned '!$A:$C,3,FALSE)</f>
        <v>studying</v>
      </c>
      <c r="D12815" t="str">
        <f>VLOOKUP(Reactions[[#This Row],[Content ID]],Content[[#All],[Content ID]:[Category]],7,FALSE)</f>
        <v>GIF</v>
      </c>
      <c r="E12815" t="str">
        <f>VLOOKUP(Reactions[[#This Row],[Type]],ReactionTypes[[#All],[Type]:[Score]],2,FALSE)</f>
        <v>positive</v>
      </c>
      <c r="F12815">
        <f>VLOOKUP(Reactions[[#This Row],[Type]],ReactionTypes[[#All],[Type]:[Score]],3,FALSE)</f>
        <v>75</v>
      </c>
      <c r="G12815">
        <f>YEAR(Reactions[[#This Row],[Datetime]])</f>
        <v>2020</v>
      </c>
      <c r="H12815" s="7" t="str">
        <f>TEXT(Reactions[[#This Row],[Datetime]],"YYYY-mmm")</f>
        <v>2020-Aug</v>
      </c>
      <c r="I12815" s="61">
        <f>DAY(Reactions[[#This Row],[Date ]])</f>
        <v>14</v>
      </c>
      <c r="J12815" s="61">
        <f>WEEKDAY(Reactions[[#This Row],[Date ]],2)</f>
        <v>5</v>
      </c>
      <c r="K12815" s="61" t="str">
        <f>TEXT(Reactions[[#This Row],[Date ]],"dddd")</f>
        <v>Friday</v>
      </c>
      <c r="L12815" s="7">
        <f>INT(Reactions[[#This Row],[Datetime]])</f>
        <v>44057</v>
      </c>
      <c r="M12815" s="61">
        <f>HOUR(Reactions[[#This Row],[Datetime]])</f>
        <v>21</v>
      </c>
      <c r="N12815" s="114">
        <f>EOMONTH(Reactions[[#This Row],[Date ]],0)</f>
        <v>44074</v>
      </c>
      <c r="O12815" t="s">
        <v>1522</v>
      </c>
      <c r="P12815" s="51">
        <v>44057.890648148146</v>
      </c>
    </row>
    <row r="12816" spans="1:16" x14ac:dyDescent="0.3">
      <c r="A12816" t="s">
        <v>878</v>
      </c>
      <c r="B12816" t="s">
        <v>714</v>
      </c>
      <c r="C12816" t="str">
        <f>VLOOKUP(Reactions[[#This Row],[Content ID]],'Content_cleaned '!$A:$C,3,FALSE)</f>
        <v>studying</v>
      </c>
      <c r="D12816" t="str">
        <f>VLOOKUP(Reactions[[#This Row],[Content ID]],Content[[#All],[Content ID]:[Category]],7,FALSE)</f>
        <v>GIF</v>
      </c>
      <c r="E12816" t="str">
        <f>VLOOKUP(Reactions[[#This Row],[Type]],ReactionTypes[[#All],[Type]:[Score]],2,FALSE)</f>
        <v>positive</v>
      </c>
      <c r="F12816">
        <f>VLOOKUP(Reactions[[#This Row],[Type]],ReactionTypes[[#All],[Type]:[Score]],3,FALSE)</f>
        <v>60</v>
      </c>
      <c r="G12816">
        <f>YEAR(Reactions[[#This Row],[Datetime]])</f>
        <v>2020</v>
      </c>
      <c r="H12816" s="7" t="str">
        <f>TEXT(Reactions[[#This Row],[Datetime]],"YYYY-mmm")</f>
        <v>2020-Sep</v>
      </c>
      <c r="I12816" s="61">
        <f>DAY(Reactions[[#This Row],[Date ]])</f>
        <v>7</v>
      </c>
      <c r="J12816" s="61">
        <f>WEEKDAY(Reactions[[#This Row],[Date ]],2)</f>
        <v>1</v>
      </c>
      <c r="K12816" s="61" t="str">
        <f>TEXT(Reactions[[#This Row],[Date ]],"dddd")</f>
        <v>Monday</v>
      </c>
      <c r="L12816" s="7">
        <f>INT(Reactions[[#This Row],[Datetime]])</f>
        <v>44081</v>
      </c>
      <c r="M12816" s="61">
        <f>HOUR(Reactions[[#This Row],[Datetime]])</f>
        <v>3</v>
      </c>
      <c r="N12816" s="114">
        <f>EOMONTH(Reactions[[#This Row],[Date ]],0)</f>
        <v>44104</v>
      </c>
      <c r="O12816" t="s">
        <v>1526</v>
      </c>
      <c r="P12816" s="51">
        <v>44081.162986111114</v>
      </c>
    </row>
    <row r="12817" spans="1:16" x14ac:dyDescent="0.3">
      <c r="A12817" t="s">
        <v>878</v>
      </c>
      <c r="B12817" t="s">
        <v>39</v>
      </c>
      <c r="C12817" t="str">
        <f>VLOOKUP(Reactions[[#This Row],[Content ID]],'Content_cleaned '!$A:$C,3,FALSE)</f>
        <v>studying</v>
      </c>
      <c r="D12817" t="str">
        <f>VLOOKUP(Reactions[[#This Row],[Content ID]],Content[[#All],[Content ID]:[Category]],7,FALSE)</f>
        <v>GIF</v>
      </c>
      <c r="E12817" t="str">
        <f>VLOOKUP(Reactions[[#This Row],[Type]],ReactionTypes[[#All],[Type]:[Score]],2,FALSE)</f>
        <v>positive</v>
      </c>
      <c r="F12817">
        <f>VLOOKUP(Reactions[[#This Row],[Type]],ReactionTypes[[#All],[Type]:[Score]],3,FALSE)</f>
        <v>30</v>
      </c>
      <c r="G12817">
        <f>YEAR(Reactions[[#This Row],[Datetime]])</f>
        <v>2020</v>
      </c>
      <c r="H12817" s="7" t="str">
        <f>TEXT(Reactions[[#This Row],[Datetime]],"YYYY-mmm")</f>
        <v>2020-Nov</v>
      </c>
      <c r="I12817" s="61">
        <f>DAY(Reactions[[#This Row],[Date ]])</f>
        <v>20</v>
      </c>
      <c r="J12817" s="61">
        <f>WEEKDAY(Reactions[[#This Row],[Date ]],2)</f>
        <v>5</v>
      </c>
      <c r="K12817" s="61" t="str">
        <f>TEXT(Reactions[[#This Row],[Date ]],"dddd")</f>
        <v>Friday</v>
      </c>
      <c r="L12817" s="7">
        <f>INT(Reactions[[#This Row],[Datetime]])</f>
        <v>44155</v>
      </c>
      <c r="M12817" s="61">
        <f>HOUR(Reactions[[#This Row],[Datetime]])</f>
        <v>13</v>
      </c>
      <c r="N12817" s="114">
        <f>EOMONTH(Reactions[[#This Row],[Date ]],0)</f>
        <v>44165</v>
      </c>
      <c r="O12817" t="s">
        <v>1514</v>
      </c>
      <c r="P12817" s="51">
        <v>44155.580497685187</v>
      </c>
    </row>
    <row r="12818" spans="1:16" x14ac:dyDescent="0.3">
      <c r="A12818" t="s">
        <v>878</v>
      </c>
      <c r="B12818" t="s">
        <v>1556</v>
      </c>
      <c r="C12818" t="str">
        <f>VLOOKUP(Reactions[[#This Row],[Content ID]],'Content_cleaned '!$A:$C,3,FALSE)</f>
        <v>studying</v>
      </c>
      <c r="D12818" t="str">
        <f>VLOOKUP(Reactions[[#This Row],[Content ID]],Content[[#All],[Content ID]:[Category]],7,FALSE)</f>
        <v>GIF</v>
      </c>
      <c r="E12818" t="str">
        <f>VLOOKUP(Reactions[[#This Row],[Type]],ReactionTypes[[#All],[Type]:[Score]],2,FALSE)</f>
        <v>positive</v>
      </c>
      <c r="F12818">
        <f>VLOOKUP(Reactions[[#This Row],[Type]],ReactionTypes[[#All],[Type]:[Score]],3,FALSE)</f>
        <v>75</v>
      </c>
      <c r="G12818">
        <f>YEAR(Reactions[[#This Row],[Datetime]])</f>
        <v>2020</v>
      </c>
      <c r="H12818" s="7" t="str">
        <f>TEXT(Reactions[[#This Row],[Datetime]],"YYYY-mmm")</f>
        <v>2020-Oct</v>
      </c>
      <c r="I12818" s="61">
        <f>DAY(Reactions[[#This Row],[Date ]])</f>
        <v>12</v>
      </c>
      <c r="J12818" s="61">
        <f>WEEKDAY(Reactions[[#This Row],[Date ]],2)</f>
        <v>1</v>
      </c>
      <c r="K12818" s="61" t="str">
        <f>TEXT(Reactions[[#This Row],[Date ]],"dddd")</f>
        <v>Monday</v>
      </c>
      <c r="L12818" s="7">
        <f>INT(Reactions[[#This Row],[Datetime]])</f>
        <v>44116</v>
      </c>
      <c r="M12818" s="61">
        <f>HOUR(Reactions[[#This Row],[Datetime]])</f>
        <v>18</v>
      </c>
      <c r="N12818" s="114">
        <f>EOMONTH(Reactions[[#This Row],[Date ]],0)</f>
        <v>44135</v>
      </c>
      <c r="O12818" t="s">
        <v>1522</v>
      </c>
      <c r="P12818" s="51">
        <v>44116.781724537039</v>
      </c>
    </row>
    <row r="12819" spans="1:16" x14ac:dyDescent="0.3">
      <c r="A12819" t="s">
        <v>878</v>
      </c>
      <c r="B12819" t="s">
        <v>455</v>
      </c>
      <c r="C12819" t="str">
        <f>VLOOKUP(Reactions[[#This Row],[Content ID]],'Content_cleaned '!$A:$C,3,FALSE)</f>
        <v>studying</v>
      </c>
      <c r="D12819" t="str">
        <f>VLOOKUP(Reactions[[#This Row],[Content ID]],Content[[#All],[Content ID]:[Category]],7,FALSE)</f>
        <v>GIF</v>
      </c>
      <c r="E12819" t="str">
        <f>VLOOKUP(Reactions[[#This Row],[Type]],ReactionTypes[[#All],[Type]:[Score]],2,FALSE)</f>
        <v>positive</v>
      </c>
      <c r="F12819">
        <f>VLOOKUP(Reactions[[#This Row],[Type]],ReactionTypes[[#All],[Type]:[Score]],3,FALSE)</f>
        <v>30</v>
      </c>
      <c r="G12819">
        <f>YEAR(Reactions[[#This Row],[Datetime]])</f>
        <v>2021</v>
      </c>
      <c r="H12819" s="7" t="str">
        <f>TEXT(Reactions[[#This Row],[Datetime]],"YYYY-mmm")</f>
        <v>2021-Apr</v>
      </c>
      <c r="I12819" s="61">
        <f>DAY(Reactions[[#This Row],[Date ]])</f>
        <v>6</v>
      </c>
      <c r="J12819" s="61">
        <f>WEEKDAY(Reactions[[#This Row],[Date ]],2)</f>
        <v>2</v>
      </c>
      <c r="K12819" s="61" t="str">
        <f>TEXT(Reactions[[#This Row],[Date ]],"dddd")</f>
        <v>Tuesday</v>
      </c>
      <c r="L12819" s="7">
        <f>INT(Reactions[[#This Row],[Datetime]])</f>
        <v>44292</v>
      </c>
      <c r="M12819" s="61">
        <f>HOUR(Reactions[[#This Row],[Datetime]])</f>
        <v>20</v>
      </c>
      <c r="N12819" s="114">
        <f>EOMONTH(Reactions[[#This Row],[Date ]],0)</f>
        <v>44316</v>
      </c>
      <c r="O12819" t="s">
        <v>1514</v>
      </c>
      <c r="P12819" s="51">
        <v>44292.834178240744</v>
      </c>
    </row>
    <row r="12820" spans="1:16" x14ac:dyDescent="0.3">
      <c r="A12820" t="s">
        <v>878</v>
      </c>
      <c r="B12820" t="s">
        <v>23</v>
      </c>
      <c r="C12820" t="str">
        <f>VLOOKUP(Reactions[[#This Row],[Content ID]],'Content_cleaned '!$A:$C,3,FALSE)</f>
        <v>studying</v>
      </c>
      <c r="D12820" t="str">
        <f>VLOOKUP(Reactions[[#This Row],[Content ID]],Content[[#All],[Content ID]:[Category]],7,FALSE)</f>
        <v>GIF</v>
      </c>
      <c r="E12820" t="str">
        <f>VLOOKUP(Reactions[[#This Row],[Type]],ReactionTypes[[#All],[Type]:[Score]],2,FALSE)</f>
        <v>positive</v>
      </c>
      <c r="F12820">
        <f>VLOOKUP(Reactions[[#This Row],[Type]],ReactionTypes[[#All],[Type]:[Score]],3,FALSE)</f>
        <v>70</v>
      </c>
      <c r="G12820">
        <f>YEAR(Reactions[[#This Row],[Datetime]])</f>
        <v>2021</v>
      </c>
      <c r="H12820" s="7" t="str">
        <f>TEXT(Reactions[[#This Row],[Datetime]],"YYYY-mmm")</f>
        <v>2021-Apr</v>
      </c>
      <c r="I12820" s="61">
        <f>DAY(Reactions[[#This Row],[Date ]])</f>
        <v>19</v>
      </c>
      <c r="J12820" s="61">
        <f>WEEKDAY(Reactions[[#This Row],[Date ]],2)</f>
        <v>1</v>
      </c>
      <c r="K12820" s="61" t="str">
        <f>TEXT(Reactions[[#This Row],[Date ]],"dddd")</f>
        <v>Monday</v>
      </c>
      <c r="L12820" s="7">
        <f>INT(Reactions[[#This Row],[Datetime]])</f>
        <v>44305</v>
      </c>
      <c r="M12820" s="61">
        <f>HOUR(Reactions[[#This Row],[Datetime]])</f>
        <v>7</v>
      </c>
      <c r="N12820" s="114">
        <f>EOMONTH(Reactions[[#This Row],[Date ]],0)</f>
        <v>44316</v>
      </c>
      <c r="O12820" t="s">
        <v>1529</v>
      </c>
      <c r="P12820" s="51">
        <v>44305.309317129628</v>
      </c>
    </row>
    <row r="12821" spans="1:16" x14ac:dyDescent="0.3">
      <c r="A12821" t="s">
        <v>878</v>
      </c>
      <c r="B12821" t="s">
        <v>1564</v>
      </c>
      <c r="C12821" t="str">
        <f>VLOOKUP(Reactions[[#This Row],[Content ID]],'Content_cleaned '!$A:$C,3,FALSE)</f>
        <v>studying</v>
      </c>
      <c r="D12821" t="str">
        <f>VLOOKUP(Reactions[[#This Row],[Content ID]],Content[[#All],[Content ID]:[Category]],7,FALSE)</f>
        <v>GIF</v>
      </c>
      <c r="E12821" t="str">
        <f>VLOOKUP(Reactions[[#This Row],[Type]],ReactionTypes[[#All],[Type]:[Score]],2,FALSE)</f>
        <v>neutral</v>
      </c>
      <c r="F12821">
        <f>VLOOKUP(Reactions[[#This Row],[Type]],ReactionTypes[[#All],[Type]:[Score]],3,FALSE)</f>
        <v>35</v>
      </c>
      <c r="G12821">
        <f>YEAR(Reactions[[#This Row],[Datetime]])</f>
        <v>2020</v>
      </c>
      <c r="H12821" s="7" t="str">
        <f>TEXT(Reactions[[#This Row],[Datetime]],"YYYY-mmm")</f>
        <v>2020-Nov</v>
      </c>
      <c r="I12821" s="61">
        <f>DAY(Reactions[[#This Row],[Date ]])</f>
        <v>3</v>
      </c>
      <c r="J12821" s="61">
        <f>WEEKDAY(Reactions[[#This Row],[Date ]],2)</f>
        <v>2</v>
      </c>
      <c r="K12821" s="61" t="str">
        <f>TEXT(Reactions[[#This Row],[Date ]],"dddd")</f>
        <v>Tuesday</v>
      </c>
      <c r="L12821" s="7">
        <f>INT(Reactions[[#This Row],[Datetime]])</f>
        <v>44138</v>
      </c>
      <c r="M12821" s="61">
        <f>HOUR(Reactions[[#This Row],[Datetime]])</f>
        <v>7</v>
      </c>
      <c r="N12821" s="114">
        <f>EOMONTH(Reactions[[#This Row],[Date ]],0)</f>
        <v>44165</v>
      </c>
      <c r="O12821" t="s">
        <v>1515</v>
      </c>
      <c r="P12821" s="51">
        <v>44138.294791666667</v>
      </c>
    </row>
    <row r="12822" spans="1:16" x14ac:dyDescent="0.3">
      <c r="A12822" t="s">
        <v>878</v>
      </c>
      <c r="B12822" t="s">
        <v>1178</v>
      </c>
      <c r="C12822" t="str">
        <f>VLOOKUP(Reactions[[#This Row],[Content ID]],'Content_cleaned '!$A:$C,3,FALSE)</f>
        <v>studying</v>
      </c>
      <c r="D12822" t="str">
        <f>VLOOKUP(Reactions[[#This Row],[Content ID]],Content[[#All],[Content ID]:[Category]],7,FALSE)</f>
        <v>GIF</v>
      </c>
      <c r="E12822" t="str">
        <f>VLOOKUP(Reactions[[#This Row],[Type]],ReactionTypes[[#All],[Type]:[Score]],2,FALSE)</f>
        <v>positive</v>
      </c>
      <c r="F12822">
        <f>VLOOKUP(Reactions[[#This Row],[Type]],ReactionTypes[[#All],[Type]:[Score]],3,FALSE)</f>
        <v>60</v>
      </c>
      <c r="G12822">
        <f>YEAR(Reactions[[#This Row],[Datetime]])</f>
        <v>2021</v>
      </c>
      <c r="H12822" s="7" t="str">
        <f>TEXT(Reactions[[#This Row],[Datetime]],"YYYY-mmm")</f>
        <v>2021-Jan</v>
      </c>
      <c r="I12822" s="61">
        <f>DAY(Reactions[[#This Row],[Date ]])</f>
        <v>22</v>
      </c>
      <c r="J12822" s="61">
        <f>WEEKDAY(Reactions[[#This Row],[Date ]],2)</f>
        <v>5</v>
      </c>
      <c r="K12822" s="61" t="str">
        <f>TEXT(Reactions[[#This Row],[Date ]],"dddd")</f>
        <v>Friday</v>
      </c>
      <c r="L12822" s="7">
        <f>INT(Reactions[[#This Row],[Datetime]])</f>
        <v>44218</v>
      </c>
      <c r="M12822" s="61">
        <f>HOUR(Reactions[[#This Row],[Datetime]])</f>
        <v>8</v>
      </c>
      <c r="N12822" s="114">
        <f>EOMONTH(Reactions[[#This Row],[Date ]],0)</f>
        <v>44227</v>
      </c>
      <c r="O12822" t="s">
        <v>1526</v>
      </c>
      <c r="P12822" s="51">
        <v>44218.352256944447</v>
      </c>
    </row>
    <row r="12823" spans="1:16" x14ac:dyDescent="0.3">
      <c r="A12823" t="s">
        <v>878</v>
      </c>
      <c r="B12823" t="s">
        <v>653</v>
      </c>
      <c r="C12823" t="str">
        <f>VLOOKUP(Reactions[[#This Row],[Content ID]],'Content_cleaned '!$A:$C,3,FALSE)</f>
        <v>studying</v>
      </c>
      <c r="D12823" t="str">
        <f>VLOOKUP(Reactions[[#This Row],[Content ID]],Content[[#All],[Content ID]:[Category]],7,FALSE)</f>
        <v>GIF</v>
      </c>
      <c r="E12823" t="str">
        <f>VLOOKUP(Reactions[[#This Row],[Type]],ReactionTypes[[#All],[Type]:[Score]],2,FALSE)</f>
        <v>positive</v>
      </c>
      <c r="F12823">
        <f>VLOOKUP(Reactions[[#This Row],[Type]],ReactionTypes[[#All],[Type]:[Score]],3,FALSE)</f>
        <v>72</v>
      </c>
      <c r="G12823">
        <f>YEAR(Reactions[[#This Row],[Datetime]])</f>
        <v>2021</v>
      </c>
      <c r="H12823" s="7" t="str">
        <f>TEXT(Reactions[[#This Row],[Datetime]],"YYYY-mmm")</f>
        <v>2021-May</v>
      </c>
      <c r="I12823" s="61">
        <f>DAY(Reactions[[#This Row],[Date ]])</f>
        <v>24</v>
      </c>
      <c r="J12823" s="61">
        <f>WEEKDAY(Reactions[[#This Row],[Date ]],2)</f>
        <v>1</v>
      </c>
      <c r="K12823" s="61" t="str">
        <f>TEXT(Reactions[[#This Row],[Date ]],"dddd")</f>
        <v>Monday</v>
      </c>
      <c r="L12823" s="7">
        <f>INT(Reactions[[#This Row],[Datetime]])</f>
        <v>44340</v>
      </c>
      <c r="M12823" s="61">
        <f>HOUR(Reactions[[#This Row],[Datetime]])</f>
        <v>0</v>
      </c>
      <c r="N12823" s="114">
        <f>EOMONTH(Reactions[[#This Row],[Date ]],0)</f>
        <v>44347</v>
      </c>
      <c r="O12823" t="s">
        <v>1531</v>
      </c>
      <c r="P12823" s="51">
        <v>44340.036423611113</v>
      </c>
    </row>
    <row r="12824" spans="1:16" x14ac:dyDescent="0.3">
      <c r="A12824" t="s">
        <v>878</v>
      </c>
      <c r="B12824" t="s">
        <v>1034</v>
      </c>
      <c r="C12824" t="str">
        <f>VLOOKUP(Reactions[[#This Row],[Content ID]],'Content_cleaned '!$A:$C,3,FALSE)</f>
        <v>studying</v>
      </c>
      <c r="D12824" t="str">
        <f>VLOOKUP(Reactions[[#This Row],[Content ID]],Content[[#All],[Content ID]:[Category]],7,FALSE)</f>
        <v>GIF</v>
      </c>
      <c r="E12824" t="str">
        <f>VLOOKUP(Reactions[[#This Row],[Type]],ReactionTypes[[#All],[Type]:[Score]],2,FALSE)</f>
        <v>positive</v>
      </c>
      <c r="F12824">
        <f>VLOOKUP(Reactions[[#This Row],[Type]],ReactionTypes[[#All],[Type]:[Score]],3,FALSE)</f>
        <v>45</v>
      </c>
      <c r="G12824">
        <f>YEAR(Reactions[[#This Row],[Datetime]])</f>
        <v>2021</v>
      </c>
      <c r="H12824" s="7" t="str">
        <f>TEXT(Reactions[[#This Row],[Datetime]],"YYYY-mmm")</f>
        <v>2021-Jan</v>
      </c>
      <c r="I12824" s="61">
        <f>DAY(Reactions[[#This Row],[Date ]])</f>
        <v>3</v>
      </c>
      <c r="J12824" s="61">
        <f>WEEKDAY(Reactions[[#This Row],[Date ]],2)</f>
        <v>7</v>
      </c>
      <c r="K12824" s="61" t="str">
        <f>TEXT(Reactions[[#This Row],[Date ]],"dddd")</f>
        <v>Sunday</v>
      </c>
      <c r="L12824" s="7">
        <f>INT(Reactions[[#This Row],[Datetime]])</f>
        <v>44199</v>
      </c>
      <c r="M12824" s="61">
        <f>HOUR(Reactions[[#This Row],[Datetime]])</f>
        <v>13</v>
      </c>
      <c r="N12824" s="114">
        <f>EOMONTH(Reactions[[#This Row],[Date ]],0)</f>
        <v>44227</v>
      </c>
      <c r="O12824" t="s">
        <v>1523</v>
      </c>
      <c r="P12824" s="51">
        <v>44199.554803240739</v>
      </c>
    </row>
    <row r="12825" spans="1:16" x14ac:dyDescent="0.3">
      <c r="A12825" t="s">
        <v>878</v>
      </c>
      <c r="B12825" t="s">
        <v>1431</v>
      </c>
      <c r="C12825" t="str">
        <f>VLOOKUP(Reactions[[#This Row],[Content ID]],'Content_cleaned '!$A:$C,3,FALSE)</f>
        <v>studying</v>
      </c>
      <c r="D12825" t="str">
        <f>VLOOKUP(Reactions[[#This Row],[Content ID]],Content[[#All],[Content ID]:[Category]],7,FALSE)</f>
        <v>GIF</v>
      </c>
      <c r="E12825" t="str">
        <f>VLOOKUP(Reactions[[#This Row],[Type]],ReactionTypes[[#All],[Type]:[Score]],2,FALSE)</f>
        <v>positive</v>
      </c>
      <c r="F12825">
        <f>VLOOKUP(Reactions[[#This Row],[Type]],ReactionTypes[[#All],[Type]:[Score]],3,FALSE)</f>
        <v>30</v>
      </c>
      <c r="G12825">
        <f>YEAR(Reactions[[#This Row],[Datetime]])</f>
        <v>2021</v>
      </c>
      <c r="H12825" s="7" t="str">
        <f>TEXT(Reactions[[#This Row],[Datetime]],"YYYY-mmm")</f>
        <v>2021-May</v>
      </c>
      <c r="I12825" s="61">
        <f>DAY(Reactions[[#This Row],[Date ]])</f>
        <v>25</v>
      </c>
      <c r="J12825" s="61">
        <f>WEEKDAY(Reactions[[#This Row],[Date ]],2)</f>
        <v>2</v>
      </c>
      <c r="K12825" s="61" t="str">
        <f>TEXT(Reactions[[#This Row],[Date ]],"dddd")</f>
        <v>Tuesday</v>
      </c>
      <c r="L12825" s="7">
        <f>INT(Reactions[[#This Row],[Datetime]])</f>
        <v>44341</v>
      </c>
      <c r="M12825" s="61">
        <f>HOUR(Reactions[[#This Row],[Datetime]])</f>
        <v>13</v>
      </c>
      <c r="N12825" s="114">
        <f>EOMONTH(Reactions[[#This Row],[Date ]],0)</f>
        <v>44347</v>
      </c>
      <c r="O12825" t="s">
        <v>1514</v>
      </c>
      <c r="P12825" s="51">
        <v>44341.544733796298</v>
      </c>
    </row>
    <row r="12826" spans="1:16" x14ac:dyDescent="0.3">
      <c r="A12826" t="s">
        <v>878</v>
      </c>
      <c r="B12826" t="s">
        <v>1536</v>
      </c>
      <c r="C12826" t="str">
        <f>VLOOKUP(Reactions[[#This Row],[Content ID]],'Content_cleaned '!$A:$C,3,FALSE)</f>
        <v>studying</v>
      </c>
      <c r="D12826" t="str">
        <f>VLOOKUP(Reactions[[#This Row],[Content ID]],Content[[#All],[Content ID]:[Category]],7,FALSE)</f>
        <v>GIF</v>
      </c>
      <c r="E12826" t="str">
        <f>VLOOKUP(Reactions[[#This Row],[Type]],ReactionTypes[[#All],[Type]:[Score]],2,FALSE)</f>
        <v>positive</v>
      </c>
      <c r="F12826">
        <f>VLOOKUP(Reactions[[#This Row],[Type]],ReactionTypes[[#All],[Type]:[Score]],3,FALSE)</f>
        <v>70</v>
      </c>
      <c r="G12826">
        <f>YEAR(Reactions[[#This Row],[Datetime]])</f>
        <v>2021</v>
      </c>
      <c r="H12826" s="7" t="str">
        <f>TEXT(Reactions[[#This Row],[Datetime]],"YYYY-mmm")</f>
        <v>2021-Jan</v>
      </c>
      <c r="I12826" s="61">
        <f>DAY(Reactions[[#This Row],[Date ]])</f>
        <v>5</v>
      </c>
      <c r="J12826" s="61">
        <f>WEEKDAY(Reactions[[#This Row],[Date ]],2)</f>
        <v>2</v>
      </c>
      <c r="K12826" s="61" t="str">
        <f>TEXT(Reactions[[#This Row],[Date ]],"dddd")</f>
        <v>Tuesday</v>
      </c>
      <c r="L12826" s="7">
        <f>INT(Reactions[[#This Row],[Datetime]])</f>
        <v>44201</v>
      </c>
      <c r="M12826" s="61">
        <f>HOUR(Reactions[[#This Row],[Datetime]])</f>
        <v>9</v>
      </c>
      <c r="N12826" s="114">
        <f>EOMONTH(Reactions[[#This Row],[Date ]],0)</f>
        <v>44227</v>
      </c>
      <c r="O12826" t="s">
        <v>1516</v>
      </c>
      <c r="P12826" s="51">
        <v>44201.398449074077</v>
      </c>
    </row>
    <row r="12827" spans="1:16" x14ac:dyDescent="0.3">
      <c r="A12827" t="s">
        <v>878</v>
      </c>
      <c r="B12827" t="s">
        <v>669</v>
      </c>
      <c r="C12827" t="str">
        <f>VLOOKUP(Reactions[[#This Row],[Content ID]],'Content_cleaned '!$A:$C,3,FALSE)</f>
        <v>studying</v>
      </c>
      <c r="D12827" t="str">
        <f>VLOOKUP(Reactions[[#This Row],[Content ID]],Content[[#All],[Content ID]:[Category]],7,FALSE)</f>
        <v>GIF</v>
      </c>
      <c r="E12827" t="str">
        <f>VLOOKUP(Reactions[[#This Row],[Type]],ReactionTypes[[#All],[Type]:[Score]],2,FALSE)</f>
        <v>positive</v>
      </c>
      <c r="F12827">
        <f>VLOOKUP(Reactions[[#This Row],[Type]],ReactionTypes[[#All],[Type]:[Score]],3,FALSE)</f>
        <v>50</v>
      </c>
      <c r="G12827">
        <f>YEAR(Reactions[[#This Row],[Datetime]])</f>
        <v>2021</v>
      </c>
      <c r="H12827" s="7" t="str">
        <f>TEXT(Reactions[[#This Row],[Datetime]],"YYYY-mmm")</f>
        <v>2021-Apr</v>
      </c>
      <c r="I12827" s="61">
        <f>DAY(Reactions[[#This Row],[Date ]])</f>
        <v>15</v>
      </c>
      <c r="J12827" s="61">
        <f>WEEKDAY(Reactions[[#This Row],[Date ]],2)</f>
        <v>4</v>
      </c>
      <c r="K12827" s="61" t="str">
        <f>TEXT(Reactions[[#This Row],[Date ]],"dddd")</f>
        <v>Thursday</v>
      </c>
      <c r="L12827" s="7">
        <f>INT(Reactions[[#This Row],[Datetime]])</f>
        <v>44301</v>
      </c>
      <c r="M12827" s="61">
        <f>HOUR(Reactions[[#This Row],[Datetime]])</f>
        <v>7</v>
      </c>
      <c r="N12827" s="114">
        <f>EOMONTH(Reactions[[#This Row],[Date ]],0)</f>
        <v>44316</v>
      </c>
      <c r="O12827" t="s">
        <v>1525</v>
      </c>
      <c r="P12827" s="51">
        <v>44301.32644675926</v>
      </c>
    </row>
    <row r="12828" spans="1:16" x14ac:dyDescent="0.3">
      <c r="A12828" t="s">
        <v>878</v>
      </c>
      <c r="B12828" t="s">
        <v>1014</v>
      </c>
      <c r="C12828" t="str">
        <f>VLOOKUP(Reactions[[#This Row],[Content ID]],'Content_cleaned '!$A:$C,3,FALSE)</f>
        <v>studying</v>
      </c>
      <c r="D12828" t="str">
        <f>VLOOKUP(Reactions[[#This Row],[Content ID]],Content[[#All],[Content ID]:[Category]],7,FALSE)</f>
        <v>GIF</v>
      </c>
      <c r="E12828" t="str">
        <f>VLOOKUP(Reactions[[#This Row],[Type]],ReactionTypes[[#All],[Type]:[Score]],2,FALSE)</f>
        <v>positive</v>
      </c>
      <c r="F12828">
        <f>VLOOKUP(Reactions[[#This Row],[Type]],ReactionTypes[[#All],[Type]:[Score]],3,FALSE)</f>
        <v>30</v>
      </c>
      <c r="G12828">
        <f>YEAR(Reactions[[#This Row],[Datetime]])</f>
        <v>2020</v>
      </c>
      <c r="H12828" s="7" t="str">
        <f>TEXT(Reactions[[#This Row],[Datetime]],"YYYY-mmm")</f>
        <v>2020-Dec</v>
      </c>
      <c r="I12828" s="61">
        <f>DAY(Reactions[[#This Row],[Date ]])</f>
        <v>14</v>
      </c>
      <c r="J12828" s="61">
        <f>WEEKDAY(Reactions[[#This Row],[Date ]],2)</f>
        <v>1</v>
      </c>
      <c r="K12828" s="61" t="str">
        <f>TEXT(Reactions[[#This Row],[Date ]],"dddd")</f>
        <v>Monday</v>
      </c>
      <c r="L12828" s="7">
        <f>INT(Reactions[[#This Row],[Datetime]])</f>
        <v>44179</v>
      </c>
      <c r="M12828" s="61">
        <f>HOUR(Reactions[[#This Row],[Datetime]])</f>
        <v>9</v>
      </c>
      <c r="N12828" s="114">
        <f>EOMONTH(Reactions[[#This Row],[Date ]],0)</f>
        <v>44196</v>
      </c>
      <c r="O12828" t="s">
        <v>1514</v>
      </c>
      <c r="P12828" s="51">
        <v>44179.416087962964</v>
      </c>
    </row>
    <row r="12829" spans="1:16" x14ac:dyDescent="0.3">
      <c r="A12829" t="s">
        <v>878</v>
      </c>
      <c r="B12829" t="s">
        <v>998</v>
      </c>
      <c r="C12829" t="str">
        <f>VLOOKUP(Reactions[[#This Row],[Content ID]],'Content_cleaned '!$A:$C,3,FALSE)</f>
        <v>studying</v>
      </c>
      <c r="D12829" t="str">
        <f>VLOOKUP(Reactions[[#This Row],[Content ID]],Content[[#All],[Content ID]:[Category]],7,FALSE)</f>
        <v>GIF</v>
      </c>
      <c r="E12829" t="str">
        <f>VLOOKUP(Reactions[[#This Row],[Type]],ReactionTypes[[#All],[Type]:[Score]],2,FALSE)</f>
        <v>positive</v>
      </c>
      <c r="F12829">
        <f>VLOOKUP(Reactions[[#This Row],[Type]],ReactionTypes[[#All],[Type]:[Score]],3,FALSE)</f>
        <v>70</v>
      </c>
      <c r="G12829">
        <f>YEAR(Reactions[[#This Row],[Datetime]])</f>
        <v>2021</v>
      </c>
      <c r="H12829" s="7" t="str">
        <f>TEXT(Reactions[[#This Row],[Datetime]],"YYYY-mmm")</f>
        <v>2021-Jan</v>
      </c>
      <c r="I12829" s="61">
        <f>DAY(Reactions[[#This Row],[Date ]])</f>
        <v>3</v>
      </c>
      <c r="J12829" s="61">
        <f>WEEKDAY(Reactions[[#This Row],[Date ]],2)</f>
        <v>7</v>
      </c>
      <c r="K12829" s="61" t="str">
        <f>TEXT(Reactions[[#This Row],[Date ]],"dddd")</f>
        <v>Sunday</v>
      </c>
      <c r="L12829" s="7">
        <f>INT(Reactions[[#This Row],[Datetime]])</f>
        <v>44199</v>
      </c>
      <c r="M12829" s="61">
        <f>HOUR(Reactions[[#This Row],[Datetime]])</f>
        <v>12</v>
      </c>
      <c r="N12829" s="114">
        <f>EOMONTH(Reactions[[#This Row],[Date ]],0)</f>
        <v>44227</v>
      </c>
      <c r="O12829" t="s">
        <v>1529</v>
      </c>
      <c r="P12829" s="51">
        <v>44199.500173611108</v>
      </c>
    </row>
    <row r="12830" spans="1:16" x14ac:dyDescent="0.3">
      <c r="A12830" t="s">
        <v>878</v>
      </c>
      <c r="B12830" t="s">
        <v>23</v>
      </c>
      <c r="C12830" t="str">
        <f>VLOOKUP(Reactions[[#This Row],[Content ID]],'Content_cleaned '!$A:$C,3,FALSE)</f>
        <v>studying</v>
      </c>
      <c r="D12830" t="str">
        <f>VLOOKUP(Reactions[[#This Row],[Content ID]],Content[[#All],[Content ID]:[Category]],7,FALSE)</f>
        <v>GIF</v>
      </c>
      <c r="E12830" t="str">
        <f>VLOOKUP(Reactions[[#This Row],[Type]],ReactionTypes[[#All],[Type]:[Score]],2,FALSE)</f>
        <v>positive</v>
      </c>
      <c r="F12830">
        <f>VLOOKUP(Reactions[[#This Row],[Type]],ReactionTypes[[#All],[Type]:[Score]],3,FALSE)</f>
        <v>72</v>
      </c>
      <c r="G12830">
        <f>YEAR(Reactions[[#This Row],[Datetime]])</f>
        <v>2021</v>
      </c>
      <c r="H12830" s="7" t="str">
        <f>TEXT(Reactions[[#This Row],[Datetime]],"YYYY-mmm")</f>
        <v>2021-Jan</v>
      </c>
      <c r="I12830" s="61">
        <f>DAY(Reactions[[#This Row],[Date ]])</f>
        <v>16</v>
      </c>
      <c r="J12830" s="61">
        <f>WEEKDAY(Reactions[[#This Row],[Date ]],2)</f>
        <v>6</v>
      </c>
      <c r="K12830" s="61" t="str">
        <f>TEXT(Reactions[[#This Row],[Date ]],"dddd")</f>
        <v>Saturday</v>
      </c>
      <c r="L12830" s="7">
        <f>INT(Reactions[[#This Row],[Datetime]])</f>
        <v>44212</v>
      </c>
      <c r="M12830" s="61">
        <f>HOUR(Reactions[[#This Row],[Datetime]])</f>
        <v>16</v>
      </c>
      <c r="N12830" s="114">
        <f>EOMONTH(Reactions[[#This Row],[Date ]],0)</f>
        <v>44227</v>
      </c>
      <c r="O12830" t="s">
        <v>1531</v>
      </c>
      <c r="P12830" s="51">
        <v>44212.67460648148</v>
      </c>
    </row>
    <row r="12831" spans="1:16" x14ac:dyDescent="0.3">
      <c r="A12831" t="s">
        <v>878</v>
      </c>
      <c r="B12831" t="s">
        <v>509</v>
      </c>
      <c r="C12831" t="str">
        <f>VLOOKUP(Reactions[[#This Row],[Content ID]],'Content_cleaned '!$A:$C,3,FALSE)</f>
        <v>studying</v>
      </c>
      <c r="D12831" t="str">
        <f>VLOOKUP(Reactions[[#This Row],[Content ID]],Content[[#All],[Content ID]:[Category]],7,FALSE)</f>
        <v>GIF</v>
      </c>
      <c r="E12831" t="str">
        <f>VLOOKUP(Reactions[[#This Row],[Type]],ReactionTypes[[#All],[Type]:[Score]],2,FALSE)</f>
        <v>neutral</v>
      </c>
      <c r="F12831">
        <f>VLOOKUP(Reactions[[#This Row],[Type]],ReactionTypes[[#All],[Type]:[Score]],3,FALSE)</f>
        <v>35</v>
      </c>
      <c r="G12831">
        <f>YEAR(Reactions[[#This Row],[Datetime]])</f>
        <v>2021</v>
      </c>
      <c r="H12831" s="7" t="str">
        <f>TEXT(Reactions[[#This Row],[Datetime]],"YYYY-mmm")</f>
        <v>2021-Mar</v>
      </c>
      <c r="I12831" s="61">
        <f>DAY(Reactions[[#This Row],[Date ]])</f>
        <v>13</v>
      </c>
      <c r="J12831" s="61">
        <f>WEEKDAY(Reactions[[#This Row],[Date ]],2)</f>
        <v>6</v>
      </c>
      <c r="K12831" s="61" t="str">
        <f>TEXT(Reactions[[#This Row],[Date ]],"dddd")</f>
        <v>Saturday</v>
      </c>
      <c r="L12831" s="7">
        <f>INT(Reactions[[#This Row],[Datetime]])</f>
        <v>44268</v>
      </c>
      <c r="M12831" s="61">
        <f>HOUR(Reactions[[#This Row],[Datetime]])</f>
        <v>21</v>
      </c>
      <c r="N12831" s="114">
        <f>EOMONTH(Reactions[[#This Row],[Date ]],0)</f>
        <v>44286</v>
      </c>
      <c r="O12831" t="s">
        <v>1515</v>
      </c>
      <c r="P12831" s="51">
        <v>44268.892974537041</v>
      </c>
    </row>
    <row r="12832" spans="1:16" x14ac:dyDescent="0.3">
      <c r="A12832" t="s">
        <v>878</v>
      </c>
      <c r="B12832" t="s">
        <v>440</v>
      </c>
      <c r="C12832" t="str">
        <f>VLOOKUP(Reactions[[#This Row],[Content ID]],'Content_cleaned '!$A:$C,3,FALSE)</f>
        <v>studying</v>
      </c>
      <c r="D12832" t="str">
        <f>VLOOKUP(Reactions[[#This Row],[Content ID]],Content[[#All],[Content ID]:[Category]],7,FALSE)</f>
        <v>GIF</v>
      </c>
      <c r="E12832" t="str">
        <f>VLOOKUP(Reactions[[#This Row],[Type]],ReactionTypes[[#All],[Type]:[Score]],2,FALSE)</f>
        <v>negative</v>
      </c>
      <c r="F12832">
        <f>VLOOKUP(Reactions[[#This Row],[Type]],ReactionTypes[[#All],[Type]:[Score]],3,FALSE)</f>
        <v>15</v>
      </c>
      <c r="G12832">
        <f>YEAR(Reactions[[#This Row],[Datetime]])</f>
        <v>2021</v>
      </c>
      <c r="H12832" s="7" t="str">
        <f>TEXT(Reactions[[#This Row],[Datetime]],"YYYY-mmm")</f>
        <v>2021-Jun</v>
      </c>
      <c r="I12832" s="61">
        <f>DAY(Reactions[[#This Row],[Date ]])</f>
        <v>9</v>
      </c>
      <c r="J12832" s="61">
        <f>WEEKDAY(Reactions[[#This Row],[Date ]],2)</f>
        <v>3</v>
      </c>
      <c r="K12832" s="61" t="str">
        <f>TEXT(Reactions[[#This Row],[Date ]],"dddd")</f>
        <v>Wednesday</v>
      </c>
      <c r="L12832" s="7">
        <f>INT(Reactions[[#This Row],[Datetime]])</f>
        <v>44356</v>
      </c>
      <c r="M12832" s="61">
        <f>HOUR(Reactions[[#This Row],[Datetime]])</f>
        <v>6</v>
      </c>
      <c r="N12832" s="114">
        <f>EOMONTH(Reactions[[#This Row],[Date ]],0)</f>
        <v>44377</v>
      </c>
      <c r="O12832" t="s">
        <v>1513</v>
      </c>
      <c r="P12832" s="51">
        <v>44356.259664351855</v>
      </c>
    </row>
    <row r="12833" spans="1:16" x14ac:dyDescent="0.3">
      <c r="A12833" t="s">
        <v>878</v>
      </c>
      <c r="B12833" t="s">
        <v>509</v>
      </c>
      <c r="C12833" t="str">
        <f>VLOOKUP(Reactions[[#This Row],[Content ID]],'Content_cleaned '!$A:$C,3,FALSE)</f>
        <v>studying</v>
      </c>
      <c r="D12833" t="str">
        <f>VLOOKUP(Reactions[[#This Row],[Content ID]],Content[[#All],[Content ID]:[Category]],7,FALSE)</f>
        <v>GIF</v>
      </c>
      <c r="E12833" t="str">
        <f>VLOOKUP(Reactions[[#This Row],[Type]],ReactionTypes[[#All],[Type]:[Score]],2,FALSE)</f>
        <v>positive</v>
      </c>
      <c r="F12833">
        <f>VLOOKUP(Reactions[[#This Row],[Type]],ReactionTypes[[#All],[Type]:[Score]],3,FALSE)</f>
        <v>65</v>
      </c>
      <c r="G12833">
        <f>YEAR(Reactions[[#This Row],[Datetime]])</f>
        <v>2020</v>
      </c>
      <c r="H12833" s="7" t="str">
        <f>TEXT(Reactions[[#This Row],[Datetime]],"YYYY-mmm")</f>
        <v>2020-Nov</v>
      </c>
      <c r="I12833" s="61">
        <f>DAY(Reactions[[#This Row],[Date ]])</f>
        <v>30</v>
      </c>
      <c r="J12833" s="61">
        <f>WEEKDAY(Reactions[[#This Row],[Date ]],2)</f>
        <v>1</v>
      </c>
      <c r="K12833" s="61" t="str">
        <f>TEXT(Reactions[[#This Row],[Date ]],"dddd")</f>
        <v>Monday</v>
      </c>
      <c r="L12833" s="7">
        <f>INT(Reactions[[#This Row],[Datetime]])</f>
        <v>44165</v>
      </c>
      <c r="M12833" s="61">
        <f>HOUR(Reactions[[#This Row],[Datetime]])</f>
        <v>14</v>
      </c>
      <c r="N12833" s="114">
        <f>EOMONTH(Reactions[[#This Row],[Date ]],0)</f>
        <v>44165</v>
      </c>
      <c r="O12833" t="s">
        <v>1518</v>
      </c>
      <c r="P12833" s="51">
        <v>44165.594386574077</v>
      </c>
    </row>
    <row r="12834" spans="1:16" x14ac:dyDescent="0.3">
      <c r="A12834" t="s">
        <v>878</v>
      </c>
      <c r="B12834" t="s">
        <v>712</v>
      </c>
      <c r="C12834" t="str">
        <f>VLOOKUP(Reactions[[#This Row],[Content ID]],'Content_cleaned '!$A:$C,3,FALSE)</f>
        <v>studying</v>
      </c>
      <c r="D12834" t="str">
        <f>VLOOKUP(Reactions[[#This Row],[Content ID]],Content[[#All],[Content ID]:[Category]],7,FALSE)</f>
        <v>GIF</v>
      </c>
      <c r="E12834" t="str">
        <f>VLOOKUP(Reactions[[#This Row],[Type]],ReactionTypes[[#All],[Type]:[Score]],2,FALSE)</f>
        <v>positive</v>
      </c>
      <c r="F12834">
        <f>VLOOKUP(Reactions[[#This Row],[Type]],ReactionTypes[[#All],[Type]:[Score]],3,FALSE)</f>
        <v>72</v>
      </c>
      <c r="G12834">
        <f>YEAR(Reactions[[#This Row],[Datetime]])</f>
        <v>2020</v>
      </c>
      <c r="H12834" s="7" t="str">
        <f>TEXT(Reactions[[#This Row],[Datetime]],"YYYY-mmm")</f>
        <v>2020-Jun</v>
      </c>
      <c r="I12834" s="61">
        <f>DAY(Reactions[[#This Row],[Date ]])</f>
        <v>21</v>
      </c>
      <c r="J12834" s="61">
        <f>WEEKDAY(Reactions[[#This Row],[Date ]],2)</f>
        <v>7</v>
      </c>
      <c r="K12834" s="61" t="str">
        <f>TEXT(Reactions[[#This Row],[Date ]],"dddd")</f>
        <v>Sunday</v>
      </c>
      <c r="L12834" s="7">
        <f>INT(Reactions[[#This Row],[Datetime]])</f>
        <v>44003</v>
      </c>
      <c r="M12834" s="61">
        <f>HOUR(Reactions[[#This Row],[Datetime]])</f>
        <v>18</v>
      </c>
      <c r="N12834" s="114">
        <f>EOMONTH(Reactions[[#This Row],[Date ]],0)</f>
        <v>44012</v>
      </c>
      <c r="O12834" t="s">
        <v>1531</v>
      </c>
      <c r="P12834" s="51">
        <v>44003.786307870374</v>
      </c>
    </row>
    <row r="12835" spans="1:16" x14ac:dyDescent="0.3">
      <c r="A12835" t="s">
        <v>878</v>
      </c>
      <c r="B12835" t="s">
        <v>1042</v>
      </c>
      <c r="C12835" t="str">
        <f>VLOOKUP(Reactions[[#This Row],[Content ID]],'Content_cleaned '!$A:$C,3,FALSE)</f>
        <v>studying</v>
      </c>
      <c r="D12835" t="str">
        <f>VLOOKUP(Reactions[[#This Row],[Content ID]],Content[[#All],[Content ID]:[Category]],7,FALSE)</f>
        <v>GIF</v>
      </c>
      <c r="E12835" t="str">
        <f>VLOOKUP(Reactions[[#This Row],[Type]],ReactionTypes[[#All],[Type]:[Score]],2,FALSE)</f>
        <v>negative</v>
      </c>
      <c r="F12835">
        <f>VLOOKUP(Reactions[[#This Row],[Type]],ReactionTypes[[#All],[Type]:[Score]],3,FALSE)</f>
        <v>0</v>
      </c>
      <c r="G12835">
        <f>YEAR(Reactions[[#This Row],[Datetime]])</f>
        <v>2021</v>
      </c>
      <c r="H12835" s="7" t="str">
        <f>TEXT(Reactions[[#This Row],[Datetime]],"YYYY-mmm")</f>
        <v>2021-Feb</v>
      </c>
      <c r="I12835" s="61">
        <f>DAY(Reactions[[#This Row],[Date ]])</f>
        <v>8</v>
      </c>
      <c r="J12835" s="61">
        <f>WEEKDAY(Reactions[[#This Row],[Date ]],2)</f>
        <v>1</v>
      </c>
      <c r="K12835" s="61" t="str">
        <f>TEXT(Reactions[[#This Row],[Date ]],"dddd")</f>
        <v>Monday</v>
      </c>
      <c r="L12835" s="7">
        <f>INT(Reactions[[#This Row],[Datetime]])</f>
        <v>44235</v>
      </c>
      <c r="M12835" s="61">
        <f>HOUR(Reactions[[#This Row],[Datetime]])</f>
        <v>9</v>
      </c>
      <c r="N12835" s="114">
        <f>EOMONTH(Reactions[[#This Row],[Date ]],0)</f>
        <v>44255</v>
      </c>
      <c r="O12835" t="s">
        <v>1511</v>
      </c>
      <c r="P12835" s="51">
        <v>44235.413055555553</v>
      </c>
    </row>
    <row r="12836" spans="1:16" x14ac:dyDescent="0.3">
      <c r="A12836" t="s">
        <v>878</v>
      </c>
      <c r="B12836" t="s">
        <v>1300</v>
      </c>
      <c r="C12836" t="str">
        <f>VLOOKUP(Reactions[[#This Row],[Content ID]],'Content_cleaned '!$A:$C,3,FALSE)</f>
        <v>studying</v>
      </c>
      <c r="D12836" t="str">
        <f>VLOOKUP(Reactions[[#This Row],[Content ID]],Content[[#All],[Content ID]:[Category]],7,FALSE)</f>
        <v>GIF</v>
      </c>
      <c r="E12836" t="str">
        <f>VLOOKUP(Reactions[[#This Row],[Type]],ReactionTypes[[#All],[Type]:[Score]],2,FALSE)</f>
        <v>neutral</v>
      </c>
      <c r="F12836">
        <f>VLOOKUP(Reactions[[#This Row],[Type]],ReactionTypes[[#All],[Type]:[Score]],3,FALSE)</f>
        <v>20</v>
      </c>
      <c r="G12836">
        <f>YEAR(Reactions[[#This Row],[Datetime]])</f>
        <v>2020</v>
      </c>
      <c r="H12836" s="7" t="str">
        <f>TEXT(Reactions[[#This Row],[Datetime]],"YYYY-mmm")</f>
        <v>2020-Oct</v>
      </c>
      <c r="I12836" s="61">
        <f>DAY(Reactions[[#This Row],[Date ]])</f>
        <v>2</v>
      </c>
      <c r="J12836" s="61">
        <f>WEEKDAY(Reactions[[#This Row],[Date ]],2)</f>
        <v>5</v>
      </c>
      <c r="K12836" s="61" t="str">
        <f>TEXT(Reactions[[#This Row],[Date ]],"dddd")</f>
        <v>Friday</v>
      </c>
      <c r="L12836" s="7">
        <f>INT(Reactions[[#This Row],[Datetime]])</f>
        <v>44106</v>
      </c>
      <c r="M12836" s="61">
        <f>HOUR(Reactions[[#This Row],[Datetime]])</f>
        <v>4</v>
      </c>
      <c r="N12836" s="114">
        <f>EOMONTH(Reactions[[#This Row],[Date ]],0)</f>
        <v>44135</v>
      </c>
      <c r="O12836" t="s">
        <v>1519</v>
      </c>
      <c r="P12836" s="51">
        <v>44106.177418981482</v>
      </c>
    </row>
    <row r="12837" spans="1:16" x14ac:dyDescent="0.3">
      <c r="A12837" t="s">
        <v>878</v>
      </c>
      <c r="B12837" t="s">
        <v>405</v>
      </c>
      <c r="C12837" t="str">
        <f>VLOOKUP(Reactions[[#This Row],[Content ID]],'Content_cleaned '!$A:$C,3,FALSE)</f>
        <v>studying</v>
      </c>
      <c r="D12837" t="str">
        <f>VLOOKUP(Reactions[[#This Row],[Content ID]],Content[[#All],[Content ID]:[Category]],7,FALSE)</f>
        <v>GIF</v>
      </c>
      <c r="E12837" t="str">
        <f>VLOOKUP(Reactions[[#This Row],[Type]],ReactionTypes[[#All],[Type]:[Score]],2,FALSE)</f>
        <v>positive</v>
      </c>
      <c r="F12837">
        <f>VLOOKUP(Reactions[[#This Row],[Type]],ReactionTypes[[#All],[Type]:[Score]],3,FALSE)</f>
        <v>60</v>
      </c>
      <c r="G12837">
        <f>YEAR(Reactions[[#This Row],[Datetime]])</f>
        <v>2021</v>
      </c>
      <c r="H12837" s="7" t="str">
        <f>TEXT(Reactions[[#This Row],[Datetime]],"YYYY-mmm")</f>
        <v>2021-Mar</v>
      </c>
      <c r="I12837" s="61">
        <f>DAY(Reactions[[#This Row],[Date ]])</f>
        <v>15</v>
      </c>
      <c r="J12837" s="61">
        <f>WEEKDAY(Reactions[[#This Row],[Date ]],2)</f>
        <v>1</v>
      </c>
      <c r="K12837" s="61" t="str">
        <f>TEXT(Reactions[[#This Row],[Date ]],"dddd")</f>
        <v>Monday</v>
      </c>
      <c r="L12837" s="7">
        <f>INT(Reactions[[#This Row],[Datetime]])</f>
        <v>44270</v>
      </c>
      <c r="M12837" s="61">
        <f>HOUR(Reactions[[#This Row],[Datetime]])</f>
        <v>8</v>
      </c>
      <c r="N12837" s="114">
        <f>EOMONTH(Reactions[[#This Row],[Date ]],0)</f>
        <v>44286</v>
      </c>
      <c r="O12837" t="s">
        <v>1526</v>
      </c>
      <c r="P12837" s="51">
        <v>44270.339641203704</v>
      </c>
    </row>
    <row r="12838" spans="1:16" x14ac:dyDescent="0.3">
      <c r="A12838" t="s">
        <v>878</v>
      </c>
      <c r="B12838" t="s">
        <v>570</v>
      </c>
      <c r="C12838" t="str">
        <f>VLOOKUP(Reactions[[#This Row],[Content ID]],'Content_cleaned '!$A:$C,3,FALSE)</f>
        <v>studying</v>
      </c>
      <c r="D12838" t="str">
        <f>VLOOKUP(Reactions[[#This Row],[Content ID]],Content[[#All],[Content ID]:[Category]],7,FALSE)</f>
        <v>GIF</v>
      </c>
      <c r="E12838" t="str">
        <f>VLOOKUP(Reactions[[#This Row],[Type]],ReactionTypes[[#All],[Type]:[Score]],2,FALSE)</f>
        <v>negative</v>
      </c>
      <c r="F12838">
        <f>VLOOKUP(Reactions[[#This Row],[Type]],ReactionTypes[[#All],[Type]:[Score]],3,FALSE)</f>
        <v>5</v>
      </c>
      <c r="G12838">
        <f>YEAR(Reactions[[#This Row],[Datetime]])</f>
        <v>2020</v>
      </c>
      <c r="H12838" s="7" t="str">
        <f>TEXT(Reactions[[#This Row],[Datetime]],"YYYY-mmm")</f>
        <v>2020-Jul</v>
      </c>
      <c r="I12838" s="61">
        <f>DAY(Reactions[[#This Row],[Date ]])</f>
        <v>27</v>
      </c>
      <c r="J12838" s="61">
        <f>WEEKDAY(Reactions[[#This Row],[Date ]],2)</f>
        <v>1</v>
      </c>
      <c r="K12838" s="61" t="str">
        <f>TEXT(Reactions[[#This Row],[Date ]],"dddd")</f>
        <v>Monday</v>
      </c>
      <c r="L12838" s="7">
        <f>INT(Reactions[[#This Row],[Datetime]])</f>
        <v>44039</v>
      </c>
      <c r="M12838" s="61">
        <f>HOUR(Reactions[[#This Row],[Datetime]])</f>
        <v>13</v>
      </c>
      <c r="N12838" s="114">
        <f>EOMONTH(Reactions[[#This Row],[Date ]],0)</f>
        <v>44043</v>
      </c>
      <c r="O12838" t="s">
        <v>1517</v>
      </c>
      <c r="P12838" s="51">
        <v>44039.577893518515</v>
      </c>
    </row>
    <row r="12839" spans="1:16" x14ac:dyDescent="0.3">
      <c r="A12839" t="s">
        <v>878</v>
      </c>
      <c r="B12839" t="s">
        <v>566</v>
      </c>
      <c r="C12839" t="str">
        <f>VLOOKUP(Reactions[[#This Row],[Content ID]],'Content_cleaned '!$A:$C,3,FALSE)</f>
        <v>studying</v>
      </c>
      <c r="D12839" t="str">
        <f>VLOOKUP(Reactions[[#This Row],[Content ID]],Content[[#All],[Content ID]:[Category]],7,FALSE)</f>
        <v>GIF</v>
      </c>
      <c r="E12839" t="str">
        <f>VLOOKUP(Reactions[[#This Row],[Type]],ReactionTypes[[#All],[Type]:[Score]],2,FALSE)</f>
        <v>positive</v>
      </c>
      <c r="F12839">
        <f>VLOOKUP(Reactions[[#This Row],[Type]],ReactionTypes[[#All],[Type]:[Score]],3,FALSE)</f>
        <v>70</v>
      </c>
      <c r="G12839">
        <f>YEAR(Reactions[[#This Row],[Datetime]])</f>
        <v>2021</v>
      </c>
      <c r="H12839" s="7" t="str">
        <f>TEXT(Reactions[[#This Row],[Datetime]],"YYYY-mmm")</f>
        <v>2021-Feb</v>
      </c>
      <c r="I12839" s="61">
        <f>DAY(Reactions[[#This Row],[Date ]])</f>
        <v>25</v>
      </c>
      <c r="J12839" s="61">
        <f>WEEKDAY(Reactions[[#This Row],[Date ]],2)</f>
        <v>4</v>
      </c>
      <c r="K12839" s="61" t="str">
        <f>TEXT(Reactions[[#This Row],[Date ]],"dddd")</f>
        <v>Thursday</v>
      </c>
      <c r="L12839" s="7">
        <f>INT(Reactions[[#This Row],[Datetime]])</f>
        <v>44252</v>
      </c>
      <c r="M12839" s="61">
        <f>HOUR(Reactions[[#This Row],[Datetime]])</f>
        <v>15</v>
      </c>
      <c r="N12839" s="114">
        <f>EOMONTH(Reactions[[#This Row],[Date ]],0)</f>
        <v>44255</v>
      </c>
      <c r="O12839" t="s">
        <v>1529</v>
      </c>
      <c r="P12839" s="51">
        <v>44252.625972222224</v>
      </c>
    </row>
    <row r="12840" spans="1:16" x14ac:dyDescent="0.3">
      <c r="A12840" t="s">
        <v>878</v>
      </c>
      <c r="B12840" t="s">
        <v>23</v>
      </c>
      <c r="C12840" t="str">
        <f>VLOOKUP(Reactions[[#This Row],[Content ID]],'Content_cleaned '!$A:$C,3,FALSE)</f>
        <v>studying</v>
      </c>
      <c r="D12840" t="str">
        <f>VLOOKUP(Reactions[[#This Row],[Content ID]],Content[[#All],[Content ID]:[Category]],7,FALSE)</f>
        <v>GIF</v>
      </c>
      <c r="E12840" t="str">
        <f>VLOOKUP(Reactions[[#This Row],[Type]],ReactionTypes[[#All],[Type]:[Score]],2,FALSE)</f>
        <v>neutral</v>
      </c>
      <c r="F12840">
        <f>VLOOKUP(Reactions[[#This Row],[Type]],ReactionTypes[[#All],[Type]:[Score]],3,FALSE)</f>
        <v>20</v>
      </c>
      <c r="G12840">
        <f>YEAR(Reactions[[#This Row],[Datetime]])</f>
        <v>2020</v>
      </c>
      <c r="H12840" s="7" t="str">
        <f>TEXT(Reactions[[#This Row],[Datetime]],"YYYY-mmm")</f>
        <v>2020-Sep</v>
      </c>
      <c r="I12840" s="61">
        <f>DAY(Reactions[[#This Row],[Date ]])</f>
        <v>23</v>
      </c>
      <c r="J12840" s="61">
        <f>WEEKDAY(Reactions[[#This Row],[Date ]],2)</f>
        <v>3</v>
      </c>
      <c r="K12840" s="61" t="str">
        <f>TEXT(Reactions[[#This Row],[Date ]],"dddd")</f>
        <v>Wednesday</v>
      </c>
      <c r="L12840" s="7">
        <f>INT(Reactions[[#This Row],[Datetime]])</f>
        <v>44097</v>
      </c>
      <c r="M12840" s="61">
        <f>HOUR(Reactions[[#This Row],[Datetime]])</f>
        <v>7</v>
      </c>
      <c r="N12840" s="114">
        <f>EOMONTH(Reactions[[#This Row],[Date ]],0)</f>
        <v>44104</v>
      </c>
      <c r="O12840" t="s">
        <v>1519</v>
      </c>
      <c r="P12840" s="51">
        <v>44097.3205787037</v>
      </c>
    </row>
    <row r="12841" spans="1:16" x14ac:dyDescent="0.3">
      <c r="A12841" t="s">
        <v>878</v>
      </c>
      <c r="B12841" t="s">
        <v>151</v>
      </c>
      <c r="C12841" t="str">
        <f>VLOOKUP(Reactions[[#This Row],[Content ID]],'Content_cleaned '!$A:$C,3,FALSE)</f>
        <v>studying</v>
      </c>
      <c r="D12841" t="str">
        <f>VLOOKUP(Reactions[[#This Row],[Content ID]],Content[[#All],[Content ID]:[Category]],7,FALSE)</f>
        <v>GIF</v>
      </c>
      <c r="E12841" t="str">
        <f>VLOOKUP(Reactions[[#This Row],[Type]],ReactionTypes[[#All],[Type]:[Score]],2,FALSE)</f>
        <v>positive</v>
      </c>
      <c r="F12841">
        <f>VLOOKUP(Reactions[[#This Row],[Type]],ReactionTypes[[#All],[Type]:[Score]],3,FALSE)</f>
        <v>65</v>
      </c>
      <c r="G12841">
        <f>YEAR(Reactions[[#This Row],[Datetime]])</f>
        <v>2020</v>
      </c>
      <c r="H12841" s="7" t="str">
        <f>TEXT(Reactions[[#This Row],[Datetime]],"YYYY-mmm")</f>
        <v>2020-Aug</v>
      </c>
      <c r="I12841" s="61">
        <f>DAY(Reactions[[#This Row],[Date ]])</f>
        <v>16</v>
      </c>
      <c r="J12841" s="61">
        <f>WEEKDAY(Reactions[[#This Row],[Date ]],2)</f>
        <v>7</v>
      </c>
      <c r="K12841" s="61" t="str">
        <f>TEXT(Reactions[[#This Row],[Date ]],"dddd")</f>
        <v>Sunday</v>
      </c>
      <c r="L12841" s="7">
        <f>INT(Reactions[[#This Row],[Datetime]])</f>
        <v>44059</v>
      </c>
      <c r="M12841" s="61">
        <f>HOUR(Reactions[[#This Row],[Datetime]])</f>
        <v>7</v>
      </c>
      <c r="N12841" s="114">
        <f>EOMONTH(Reactions[[#This Row],[Date ]],0)</f>
        <v>44074</v>
      </c>
      <c r="O12841" t="s">
        <v>1518</v>
      </c>
      <c r="P12841" s="51">
        <v>44059.331435185188</v>
      </c>
    </row>
    <row r="12842" spans="1:16" x14ac:dyDescent="0.3">
      <c r="A12842" t="s">
        <v>878</v>
      </c>
      <c r="B12842" t="s">
        <v>274</v>
      </c>
      <c r="C12842" t="str">
        <f>VLOOKUP(Reactions[[#This Row],[Content ID]],'Content_cleaned '!$A:$C,3,FALSE)</f>
        <v>studying</v>
      </c>
      <c r="D12842" t="str">
        <f>VLOOKUP(Reactions[[#This Row],[Content ID]],Content[[#All],[Content ID]:[Category]],7,FALSE)</f>
        <v>GIF</v>
      </c>
      <c r="E12842" t="str">
        <f>VLOOKUP(Reactions[[#This Row],[Type]],ReactionTypes[[#All],[Type]:[Score]],2,FALSE)</f>
        <v>positive</v>
      </c>
      <c r="F12842">
        <f>VLOOKUP(Reactions[[#This Row],[Type]],ReactionTypes[[#All],[Type]:[Score]],3,FALSE)</f>
        <v>30</v>
      </c>
      <c r="G12842">
        <f>YEAR(Reactions[[#This Row],[Datetime]])</f>
        <v>2020</v>
      </c>
      <c r="H12842" s="7" t="str">
        <f>TEXT(Reactions[[#This Row],[Datetime]],"YYYY-mmm")</f>
        <v>2020-Oct</v>
      </c>
      <c r="I12842" s="61">
        <f>DAY(Reactions[[#This Row],[Date ]])</f>
        <v>28</v>
      </c>
      <c r="J12842" s="61">
        <f>WEEKDAY(Reactions[[#This Row],[Date ]],2)</f>
        <v>3</v>
      </c>
      <c r="K12842" s="61" t="str">
        <f>TEXT(Reactions[[#This Row],[Date ]],"dddd")</f>
        <v>Wednesday</v>
      </c>
      <c r="L12842" s="7">
        <f>INT(Reactions[[#This Row],[Datetime]])</f>
        <v>44132</v>
      </c>
      <c r="M12842" s="61">
        <f>HOUR(Reactions[[#This Row],[Datetime]])</f>
        <v>18</v>
      </c>
      <c r="N12842" s="114">
        <f>EOMONTH(Reactions[[#This Row],[Date ]],0)</f>
        <v>44135</v>
      </c>
      <c r="O12842" t="s">
        <v>1514</v>
      </c>
      <c r="P12842" s="51">
        <v>44132.752569444441</v>
      </c>
    </row>
    <row r="12843" spans="1:16" x14ac:dyDescent="0.3">
      <c r="A12843" t="s">
        <v>880</v>
      </c>
      <c r="B12843" t="s">
        <v>748</v>
      </c>
      <c r="C12843" t="str">
        <f>VLOOKUP(Reactions[[#This Row],[Content ID]],'Content_cleaned '!$A:$C,3,FALSE)</f>
        <v>studying</v>
      </c>
      <c r="D12843" t="str">
        <f>VLOOKUP(Reactions[[#This Row],[Content ID]],Content[[#All],[Content ID]:[Category]],7,FALSE)</f>
        <v>video</v>
      </c>
      <c r="E12843" t="str">
        <f>VLOOKUP(Reactions[[#This Row],[Type]],ReactionTypes[[#All],[Type]:[Score]],2,FALSE)</f>
        <v>negative</v>
      </c>
      <c r="F12843">
        <f>VLOOKUP(Reactions[[#This Row],[Type]],ReactionTypes[[#All],[Type]:[Score]],3,FALSE)</f>
        <v>12</v>
      </c>
      <c r="G12843">
        <f>YEAR(Reactions[[#This Row],[Datetime]])</f>
        <v>2020</v>
      </c>
      <c r="H12843" s="7" t="str">
        <f>TEXT(Reactions[[#This Row],[Datetime]],"YYYY-mmm")</f>
        <v>2020-Dec</v>
      </c>
      <c r="I12843" s="61">
        <f>DAY(Reactions[[#This Row],[Date ]])</f>
        <v>12</v>
      </c>
      <c r="J12843" s="61">
        <f>WEEKDAY(Reactions[[#This Row],[Date ]],2)</f>
        <v>6</v>
      </c>
      <c r="K12843" s="61" t="str">
        <f>TEXT(Reactions[[#This Row],[Date ]],"dddd")</f>
        <v>Saturday</v>
      </c>
      <c r="L12843" s="7">
        <f>INT(Reactions[[#This Row],[Datetime]])</f>
        <v>44177</v>
      </c>
      <c r="M12843" s="61">
        <f>HOUR(Reactions[[#This Row],[Datetime]])</f>
        <v>8</v>
      </c>
      <c r="N12843" s="114">
        <f>EOMONTH(Reactions[[#This Row],[Date ]],0)</f>
        <v>44196</v>
      </c>
      <c r="O12843" t="s">
        <v>1524</v>
      </c>
      <c r="P12843" s="51">
        <v>44177.337916666664</v>
      </c>
    </row>
    <row r="12844" spans="1:16" x14ac:dyDescent="0.3">
      <c r="A12844" t="s">
        <v>880</v>
      </c>
      <c r="B12844" t="s">
        <v>1537</v>
      </c>
      <c r="C12844" t="str">
        <f>VLOOKUP(Reactions[[#This Row],[Content ID]],'Content_cleaned '!$A:$C,3,FALSE)</f>
        <v>studying</v>
      </c>
      <c r="D12844" t="str">
        <f>VLOOKUP(Reactions[[#This Row],[Content ID]],Content[[#All],[Content ID]:[Category]],7,FALSE)</f>
        <v>video</v>
      </c>
      <c r="E12844" t="str">
        <f>VLOOKUP(Reactions[[#This Row],[Type]],ReactionTypes[[#All],[Type]:[Score]],2,FALSE)</f>
        <v>positive</v>
      </c>
      <c r="F12844">
        <f>VLOOKUP(Reactions[[#This Row],[Type]],ReactionTypes[[#All],[Type]:[Score]],3,FALSE)</f>
        <v>30</v>
      </c>
      <c r="G12844">
        <f>YEAR(Reactions[[#This Row],[Datetime]])</f>
        <v>2020</v>
      </c>
      <c r="H12844" s="7" t="str">
        <f>TEXT(Reactions[[#This Row],[Datetime]],"YYYY-mmm")</f>
        <v>2020-Dec</v>
      </c>
      <c r="I12844" s="61">
        <f>DAY(Reactions[[#This Row],[Date ]])</f>
        <v>2</v>
      </c>
      <c r="J12844" s="61">
        <f>WEEKDAY(Reactions[[#This Row],[Date ]],2)</f>
        <v>3</v>
      </c>
      <c r="K12844" s="61" t="str">
        <f>TEXT(Reactions[[#This Row],[Date ]],"dddd")</f>
        <v>Wednesday</v>
      </c>
      <c r="L12844" s="7">
        <f>INT(Reactions[[#This Row],[Datetime]])</f>
        <v>44167</v>
      </c>
      <c r="M12844" s="61">
        <f>HOUR(Reactions[[#This Row],[Datetime]])</f>
        <v>12</v>
      </c>
      <c r="N12844" s="114">
        <f>EOMONTH(Reactions[[#This Row],[Date ]],0)</f>
        <v>44196</v>
      </c>
      <c r="O12844" t="s">
        <v>1514</v>
      </c>
      <c r="P12844" s="51">
        <v>44167.506180555552</v>
      </c>
    </row>
    <row r="12845" spans="1:16" x14ac:dyDescent="0.3">
      <c r="A12845" t="s">
        <v>880</v>
      </c>
      <c r="B12845" t="s">
        <v>39</v>
      </c>
      <c r="C12845" t="str">
        <f>VLOOKUP(Reactions[[#This Row],[Content ID]],'Content_cleaned '!$A:$C,3,FALSE)</f>
        <v>studying</v>
      </c>
      <c r="D12845" t="str">
        <f>VLOOKUP(Reactions[[#This Row],[Content ID]],Content[[#All],[Content ID]:[Category]],7,FALSE)</f>
        <v>video</v>
      </c>
      <c r="E12845" t="str">
        <f>VLOOKUP(Reactions[[#This Row],[Type]],ReactionTypes[[#All],[Type]:[Score]],2,FALSE)</f>
        <v>negative</v>
      </c>
      <c r="F12845">
        <f>VLOOKUP(Reactions[[#This Row],[Type]],ReactionTypes[[#All],[Type]:[Score]],3,FALSE)</f>
        <v>0</v>
      </c>
      <c r="G12845">
        <f>YEAR(Reactions[[#This Row],[Datetime]])</f>
        <v>2021</v>
      </c>
      <c r="H12845" s="7" t="str">
        <f>TEXT(Reactions[[#This Row],[Datetime]],"YYYY-mmm")</f>
        <v>2021-Feb</v>
      </c>
      <c r="I12845" s="61">
        <f>DAY(Reactions[[#This Row],[Date ]])</f>
        <v>13</v>
      </c>
      <c r="J12845" s="61">
        <f>WEEKDAY(Reactions[[#This Row],[Date ]],2)</f>
        <v>6</v>
      </c>
      <c r="K12845" s="61" t="str">
        <f>TEXT(Reactions[[#This Row],[Date ]],"dddd")</f>
        <v>Saturday</v>
      </c>
      <c r="L12845" s="7">
        <f>INT(Reactions[[#This Row],[Datetime]])</f>
        <v>44240</v>
      </c>
      <c r="M12845" s="61">
        <f>HOUR(Reactions[[#This Row],[Datetime]])</f>
        <v>0</v>
      </c>
      <c r="N12845" s="114">
        <f>EOMONTH(Reactions[[#This Row],[Date ]],0)</f>
        <v>44255</v>
      </c>
      <c r="O12845" t="s">
        <v>1511</v>
      </c>
      <c r="P12845" s="51">
        <v>44240.038194444445</v>
      </c>
    </row>
    <row r="12846" spans="1:16" x14ac:dyDescent="0.3">
      <c r="A12846" t="s">
        <v>880</v>
      </c>
      <c r="B12846" t="s">
        <v>1439</v>
      </c>
      <c r="C12846" t="str">
        <f>VLOOKUP(Reactions[[#This Row],[Content ID]],'Content_cleaned '!$A:$C,3,FALSE)</f>
        <v>studying</v>
      </c>
      <c r="D12846" t="str">
        <f>VLOOKUP(Reactions[[#This Row],[Content ID]],Content[[#All],[Content ID]:[Category]],7,FALSE)</f>
        <v>video</v>
      </c>
      <c r="E12846" t="str">
        <f>VLOOKUP(Reactions[[#This Row],[Type]],ReactionTypes[[#All],[Type]:[Score]],2,FALSE)</f>
        <v>positive</v>
      </c>
      <c r="F12846">
        <f>VLOOKUP(Reactions[[#This Row],[Type]],ReactionTypes[[#All],[Type]:[Score]],3,FALSE)</f>
        <v>60</v>
      </c>
      <c r="G12846">
        <f>YEAR(Reactions[[#This Row],[Datetime]])</f>
        <v>2021</v>
      </c>
      <c r="H12846" s="7" t="str">
        <f>TEXT(Reactions[[#This Row],[Datetime]],"YYYY-mmm")</f>
        <v>2021-May</v>
      </c>
      <c r="I12846" s="61">
        <f>DAY(Reactions[[#This Row],[Date ]])</f>
        <v>27</v>
      </c>
      <c r="J12846" s="61">
        <f>WEEKDAY(Reactions[[#This Row],[Date ]],2)</f>
        <v>4</v>
      </c>
      <c r="K12846" s="61" t="str">
        <f>TEXT(Reactions[[#This Row],[Date ]],"dddd")</f>
        <v>Thursday</v>
      </c>
      <c r="L12846" s="7">
        <f>INT(Reactions[[#This Row],[Datetime]])</f>
        <v>44343</v>
      </c>
      <c r="M12846" s="61">
        <f>HOUR(Reactions[[#This Row],[Datetime]])</f>
        <v>15</v>
      </c>
      <c r="N12846" s="114">
        <f>EOMONTH(Reactions[[#This Row],[Date ]],0)</f>
        <v>44347</v>
      </c>
      <c r="O12846" t="s">
        <v>1526</v>
      </c>
      <c r="P12846" s="51">
        <v>44343.64508101852</v>
      </c>
    </row>
    <row r="12847" spans="1:16" x14ac:dyDescent="0.3">
      <c r="A12847" t="s">
        <v>880</v>
      </c>
      <c r="B12847" t="s">
        <v>1376</v>
      </c>
      <c r="C12847" t="str">
        <f>VLOOKUP(Reactions[[#This Row],[Content ID]],'Content_cleaned '!$A:$C,3,FALSE)</f>
        <v>studying</v>
      </c>
      <c r="D12847" t="str">
        <f>VLOOKUP(Reactions[[#This Row],[Content ID]],Content[[#All],[Content ID]:[Category]],7,FALSE)</f>
        <v>video</v>
      </c>
      <c r="E12847" t="str">
        <f>VLOOKUP(Reactions[[#This Row],[Type]],ReactionTypes[[#All],[Type]:[Score]],2,FALSE)</f>
        <v>positive</v>
      </c>
      <c r="F12847">
        <f>VLOOKUP(Reactions[[#This Row],[Type]],ReactionTypes[[#All],[Type]:[Score]],3,FALSE)</f>
        <v>70</v>
      </c>
      <c r="G12847">
        <f>YEAR(Reactions[[#This Row],[Datetime]])</f>
        <v>2020</v>
      </c>
      <c r="H12847" s="7" t="str">
        <f>TEXT(Reactions[[#This Row],[Datetime]],"YYYY-mmm")</f>
        <v>2020-Jul</v>
      </c>
      <c r="I12847" s="61">
        <f>DAY(Reactions[[#This Row],[Date ]])</f>
        <v>23</v>
      </c>
      <c r="J12847" s="61">
        <f>WEEKDAY(Reactions[[#This Row],[Date ]],2)</f>
        <v>4</v>
      </c>
      <c r="K12847" s="61" t="str">
        <f>TEXT(Reactions[[#This Row],[Date ]],"dddd")</f>
        <v>Thursday</v>
      </c>
      <c r="L12847" s="7">
        <f>INT(Reactions[[#This Row],[Datetime]])</f>
        <v>44035</v>
      </c>
      <c r="M12847" s="61">
        <f>HOUR(Reactions[[#This Row],[Datetime]])</f>
        <v>3</v>
      </c>
      <c r="N12847" s="114">
        <f>EOMONTH(Reactions[[#This Row],[Date ]],0)</f>
        <v>44043</v>
      </c>
      <c r="O12847" t="s">
        <v>1529</v>
      </c>
      <c r="P12847" s="51">
        <v>44035.127430555556</v>
      </c>
    </row>
    <row r="12848" spans="1:16" x14ac:dyDescent="0.3">
      <c r="A12848" t="s">
        <v>880</v>
      </c>
      <c r="B12848" t="s">
        <v>191</v>
      </c>
      <c r="C12848" t="str">
        <f>VLOOKUP(Reactions[[#This Row],[Content ID]],'Content_cleaned '!$A:$C,3,FALSE)</f>
        <v>studying</v>
      </c>
      <c r="D12848" t="str">
        <f>VLOOKUP(Reactions[[#This Row],[Content ID]],Content[[#All],[Content ID]:[Category]],7,FALSE)</f>
        <v>video</v>
      </c>
      <c r="E12848" t="str">
        <f>VLOOKUP(Reactions[[#This Row],[Type]],ReactionTypes[[#All],[Type]:[Score]],2,FALSE)</f>
        <v>positive</v>
      </c>
      <c r="F12848">
        <f>VLOOKUP(Reactions[[#This Row],[Type]],ReactionTypes[[#All],[Type]:[Score]],3,FALSE)</f>
        <v>65</v>
      </c>
      <c r="G12848">
        <f>YEAR(Reactions[[#This Row],[Datetime]])</f>
        <v>2021</v>
      </c>
      <c r="H12848" s="7" t="str">
        <f>TEXT(Reactions[[#This Row],[Datetime]],"YYYY-mmm")</f>
        <v>2021-Feb</v>
      </c>
      <c r="I12848" s="61">
        <f>DAY(Reactions[[#This Row],[Date ]])</f>
        <v>19</v>
      </c>
      <c r="J12848" s="61">
        <f>WEEKDAY(Reactions[[#This Row],[Date ]],2)</f>
        <v>5</v>
      </c>
      <c r="K12848" s="61" t="str">
        <f>TEXT(Reactions[[#This Row],[Date ]],"dddd")</f>
        <v>Friday</v>
      </c>
      <c r="L12848" s="7">
        <f>INT(Reactions[[#This Row],[Datetime]])</f>
        <v>44246</v>
      </c>
      <c r="M12848" s="61">
        <f>HOUR(Reactions[[#This Row],[Datetime]])</f>
        <v>6</v>
      </c>
      <c r="N12848" s="114">
        <f>EOMONTH(Reactions[[#This Row],[Date ]],0)</f>
        <v>44255</v>
      </c>
      <c r="O12848" t="s">
        <v>1518</v>
      </c>
      <c r="P12848" s="51">
        <v>44246.274918981479</v>
      </c>
    </row>
    <row r="12849" spans="1:16" x14ac:dyDescent="0.3">
      <c r="A12849" t="s">
        <v>880</v>
      </c>
      <c r="B12849" t="s">
        <v>706</v>
      </c>
      <c r="C12849" t="str">
        <f>VLOOKUP(Reactions[[#This Row],[Content ID]],'Content_cleaned '!$A:$C,3,FALSE)</f>
        <v>studying</v>
      </c>
      <c r="D12849" t="str">
        <f>VLOOKUP(Reactions[[#This Row],[Content ID]],Content[[#All],[Content ID]:[Category]],7,FALSE)</f>
        <v>video</v>
      </c>
      <c r="E12849" t="str">
        <f>VLOOKUP(Reactions[[#This Row],[Type]],ReactionTypes[[#All],[Type]:[Score]],2,FALSE)</f>
        <v>negative</v>
      </c>
      <c r="F12849">
        <f>VLOOKUP(Reactions[[#This Row],[Type]],ReactionTypes[[#All],[Type]:[Score]],3,FALSE)</f>
        <v>5</v>
      </c>
      <c r="G12849">
        <f>YEAR(Reactions[[#This Row],[Datetime]])</f>
        <v>2021</v>
      </c>
      <c r="H12849" s="7" t="str">
        <f>TEXT(Reactions[[#This Row],[Datetime]],"YYYY-mmm")</f>
        <v>2021-Feb</v>
      </c>
      <c r="I12849" s="61">
        <f>DAY(Reactions[[#This Row],[Date ]])</f>
        <v>9</v>
      </c>
      <c r="J12849" s="61">
        <f>WEEKDAY(Reactions[[#This Row],[Date ]],2)</f>
        <v>2</v>
      </c>
      <c r="K12849" s="61" t="str">
        <f>TEXT(Reactions[[#This Row],[Date ]],"dddd")</f>
        <v>Tuesday</v>
      </c>
      <c r="L12849" s="7">
        <f>INT(Reactions[[#This Row],[Datetime]])</f>
        <v>44236</v>
      </c>
      <c r="M12849" s="61">
        <f>HOUR(Reactions[[#This Row],[Datetime]])</f>
        <v>20</v>
      </c>
      <c r="N12849" s="114">
        <f>EOMONTH(Reactions[[#This Row],[Date ]],0)</f>
        <v>44255</v>
      </c>
      <c r="O12849" t="s">
        <v>1517</v>
      </c>
      <c r="P12849" s="51">
        <v>44236.852083333331</v>
      </c>
    </row>
    <row r="12850" spans="1:16" x14ac:dyDescent="0.3">
      <c r="A12850" t="s">
        <v>880</v>
      </c>
      <c r="B12850" t="s">
        <v>173</v>
      </c>
      <c r="C12850" t="str">
        <f>VLOOKUP(Reactions[[#This Row],[Content ID]],'Content_cleaned '!$A:$C,3,FALSE)</f>
        <v>studying</v>
      </c>
      <c r="D12850" t="str">
        <f>VLOOKUP(Reactions[[#This Row],[Content ID]],Content[[#All],[Content ID]:[Category]],7,FALSE)</f>
        <v>video</v>
      </c>
      <c r="E12850" t="str">
        <f>VLOOKUP(Reactions[[#This Row],[Type]],ReactionTypes[[#All],[Type]:[Score]],2,FALSE)</f>
        <v>neutral</v>
      </c>
      <c r="F12850">
        <f>VLOOKUP(Reactions[[#This Row],[Type]],ReactionTypes[[#All],[Type]:[Score]],3,FALSE)</f>
        <v>20</v>
      </c>
      <c r="G12850">
        <f>YEAR(Reactions[[#This Row],[Datetime]])</f>
        <v>2020</v>
      </c>
      <c r="H12850" s="7" t="str">
        <f>TEXT(Reactions[[#This Row],[Datetime]],"YYYY-mmm")</f>
        <v>2020-Aug</v>
      </c>
      <c r="I12850" s="61">
        <f>DAY(Reactions[[#This Row],[Date ]])</f>
        <v>18</v>
      </c>
      <c r="J12850" s="61">
        <f>WEEKDAY(Reactions[[#This Row],[Date ]],2)</f>
        <v>2</v>
      </c>
      <c r="K12850" s="61" t="str">
        <f>TEXT(Reactions[[#This Row],[Date ]],"dddd")</f>
        <v>Tuesday</v>
      </c>
      <c r="L12850" s="7">
        <f>INT(Reactions[[#This Row],[Datetime]])</f>
        <v>44061</v>
      </c>
      <c r="M12850" s="61">
        <f>HOUR(Reactions[[#This Row],[Datetime]])</f>
        <v>0</v>
      </c>
      <c r="N12850" s="114">
        <f>EOMONTH(Reactions[[#This Row],[Date ]],0)</f>
        <v>44074</v>
      </c>
      <c r="O12850" t="s">
        <v>1519</v>
      </c>
      <c r="P12850" s="51">
        <v>44061.012592592589</v>
      </c>
    </row>
    <row r="12851" spans="1:16" x14ac:dyDescent="0.3">
      <c r="A12851" t="s">
        <v>880</v>
      </c>
      <c r="B12851" t="s">
        <v>131</v>
      </c>
      <c r="C12851" t="str">
        <f>VLOOKUP(Reactions[[#This Row],[Content ID]],'Content_cleaned '!$A:$C,3,FALSE)</f>
        <v>studying</v>
      </c>
      <c r="D12851" t="str">
        <f>VLOOKUP(Reactions[[#This Row],[Content ID]],Content[[#All],[Content ID]:[Category]],7,FALSE)</f>
        <v>video</v>
      </c>
      <c r="E12851" t="str">
        <f>VLOOKUP(Reactions[[#This Row],[Type]],ReactionTypes[[#All],[Type]:[Score]],2,FALSE)</f>
        <v>negative</v>
      </c>
      <c r="F12851">
        <f>VLOOKUP(Reactions[[#This Row],[Type]],ReactionTypes[[#All],[Type]:[Score]],3,FALSE)</f>
        <v>15</v>
      </c>
      <c r="G12851">
        <f>YEAR(Reactions[[#This Row],[Datetime]])</f>
        <v>2020</v>
      </c>
      <c r="H12851" s="7" t="str">
        <f>TEXT(Reactions[[#This Row],[Datetime]],"YYYY-mmm")</f>
        <v>2020-Nov</v>
      </c>
      <c r="I12851" s="61">
        <f>DAY(Reactions[[#This Row],[Date ]])</f>
        <v>21</v>
      </c>
      <c r="J12851" s="61">
        <f>WEEKDAY(Reactions[[#This Row],[Date ]],2)</f>
        <v>6</v>
      </c>
      <c r="K12851" s="61" t="str">
        <f>TEXT(Reactions[[#This Row],[Date ]],"dddd")</f>
        <v>Saturday</v>
      </c>
      <c r="L12851" s="7">
        <f>INT(Reactions[[#This Row],[Datetime]])</f>
        <v>44156</v>
      </c>
      <c r="M12851" s="61">
        <f>HOUR(Reactions[[#This Row],[Datetime]])</f>
        <v>3</v>
      </c>
      <c r="N12851" s="114">
        <f>EOMONTH(Reactions[[#This Row],[Date ]],0)</f>
        <v>44165</v>
      </c>
      <c r="O12851" t="s">
        <v>1513</v>
      </c>
      <c r="P12851" s="51">
        <v>44156.151412037034</v>
      </c>
    </row>
    <row r="12852" spans="1:16" x14ac:dyDescent="0.3">
      <c r="A12852" t="s">
        <v>880</v>
      </c>
      <c r="B12852" t="s">
        <v>23</v>
      </c>
      <c r="C12852" t="str">
        <f>VLOOKUP(Reactions[[#This Row],[Content ID]],'Content_cleaned '!$A:$C,3,FALSE)</f>
        <v>studying</v>
      </c>
      <c r="D12852" t="str">
        <f>VLOOKUP(Reactions[[#This Row],[Content ID]],Content[[#All],[Content ID]:[Category]],7,FALSE)</f>
        <v>video</v>
      </c>
      <c r="E12852" t="str">
        <f>VLOOKUP(Reactions[[#This Row],[Type]],ReactionTypes[[#All],[Type]:[Score]],2,FALSE)</f>
        <v>neutral</v>
      </c>
      <c r="F12852">
        <f>VLOOKUP(Reactions[[#This Row],[Type]],ReactionTypes[[#All],[Type]:[Score]],3,FALSE)</f>
        <v>20</v>
      </c>
      <c r="G12852">
        <f>YEAR(Reactions[[#This Row],[Datetime]])</f>
        <v>2020</v>
      </c>
      <c r="H12852" s="7" t="str">
        <f>TEXT(Reactions[[#This Row],[Datetime]],"YYYY-mmm")</f>
        <v>2020-Jun</v>
      </c>
      <c r="I12852" s="61">
        <f>DAY(Reactions[[#This Row],[Date ]])</f>
        <v>28</v>
      </c>
      <c r="J12852" s="61">
        <f>WEEKDAY(Reactions[[#This Row],[Date ]],2)</f>
        <v>7</v>
      </c>
      <c r="K12852" s="61" t="str">
        <f>TEXT(Reactions[[#This Row],[Date ]],"dddd")</f>
        <v>Sunday</v>
      </c>
      <c r="L12852" s="7">
        <f>INT(Reactions[[#This Row],[Datetime]])</f>
        <v>44010</v>
      </c>
      <c r="M12852" s="61">
        <f>HOUR(Reactions[[#This Row],[Datetime]])</f>
        <v>14</v>
      </c>
      <c r="N12852" s="114">
        <f>EOMONTH(Reactions[[#This Row],[Date ]],0)</f>
        <v>44012</v>
      </c>
      <c r="O12852" t="s">
        <v>1519</v>
      </c>
      <c r="P12852" s="51">
        <v>44010.602986111109</v>
      </c>
    </row>
    <row r="12853" spans="1:16" x14ac:dyDescent="0.3">
      <c r="A12853" t="s">
        <v>880</v>
      </c>
      <c r="B12853" t="s">
        <v>602</v>
      </c>
      <c r="C12853" t="str">
        <f>VLOOKUP(Reactions[[#This Row],[Content ID]],'Content_cleaned '!$A:$C,3,FALSE)</f>
        <v>studying</v>
      </c>
      <c r="D12853" t="str">
        <f>VLOOKUP(Reactions[[#This Row],[Content ID]],Content[[#All],[Content ID]:[Category]],7,FALSE)</f>
        <v>video</v>
      </c>
      <c r="E12853" t="str">
        <f>VLOOKUP(Reactions[[#This Row],[Type]],ReactionTypes[[#All],[Type]:[Score]],2,FALSE)</f>
        <v>positive</v>
      </c>
      <c r="F12853">
        <f>VLOOKUP(Reactions[[#This Row],[Type]],ReactionTypes[[#All],[Type]:[Score]],3,FALSE)</f>
        <v>50</v>
      </c>
      <c r="G12853">
        <f>YEAR(Reactions[[#This Row],[Datetime]])</f>
        <v>2021</v>
      </c>
      <c r="H12853" s="7" t="str">
        <f>TEXT(Reactions[[#This Row],[Datetime]],"YYYY-mmm")</f>
        <v>2021-May</v>
      </c>
      <c r="I12853" s="61">
        <f>DAY(Reactions[[#This Row],[Date ]])</f>
        <v>11</v>
      </c>
      <c r="J12853" s="61">
        <f>WEEKDAY(Reactions[[#This Row],[Date ]],2)</f>
        <v>2</v>
      </c>
      <c r="K12853" s="61" t="str">
        <f>TEXT(Reactions[[#This Row],[Date ]],"dddd")</f>
        <v>Tuesday</v>
      </c>
      <c r="L12853" s="7">
        <f>INT(Reactions[[#This Row],[Datetime]])</f>
        <v>44327</v>
      </c>
      <c r="M12853" s="61">
        <f>HOUR(Reactions[[#This Row],[Datetime]])</f>
        <v>11</v>
      </c>
      <c r="N12853" s="114">
        <f>EOMONTH(Reactions[[#This Row],[Date ]],0)</f>
        <v>44347</v>
      </c>
      <c r="O12853" t="s">
        <v>1525</v>
      </c>
      <c r="P12853" s="51">
        <v>44327.479907407411</v>
      </c>
    </row>
    <row r="12854" spans="1:16" x14ac:dyDescent="0.3">
      <c r="A12854" t="s">
        <v>880</v>
      </c>
      <c r="B12854" t="s">
        <v>1178</v>
      </c>
      <c r="C12854" t="str">
        <f>VLOOKUP(Reactions[[#This Row],[Content ID]],'Content_cleaned '!$A:$C,3,FALSE)</f>
        <v>studying</v>
      </c>
      <c r="D12854" t="str">
        <f>VLOOKUP(Reactions[[#This Row],[Content ID]],Content[[#All],[Content ID]:[Category]],7,FALSE)</f>
        <v>video</v>
      </c>
      <c r="E12854" t="str">
        <f>VLOOKUP(Reactions[[#This Row],[Type]],ReactionTypes[[#All],[Type]:[Score]],2,FALSE)</f>
        <v>positive</v>
      </c>
      <c r="F12854">
        <f>VLOOKUP(Reactions[[#This Row],[Type]],ReactionTypes[[#All],[Type]:[Score]],3,FALSE)</f>
        <v>72</v>
      </c>
      <c r="G12854">
        <f>YEAR(Reactions[[#This Row],[Datetime]])</f>
        <v>2021</v>
      </c>
      <c r="H12854" s="7" t="str">
        <f>TEXT(Reactions[[#This Row],[Datetime]],"YYYY-mmm")</f>
        <v>2021-Feb</v>
      </c>
      <c r="I12854" s="61">
        <f>DAY(Reactions[[#This Row],[Date ]])</f>
        <v>3</v>
      </c>
      <c r="J12854" s="61">
        <f>WEEKDAY(Reactions[[#This Row],[Date ]],2)</f>
        <v>3</v>
      </c>
      <c r="K12854" s="61" t="str">
        <f>TEXT(Reactions[[#This Row],[Date ]],"dddd")</f>
        <v>Wednesday</v>
      </c>
      <c r="L12854" s="7">
        <f>INT(Reactions[[#This Row],[Datetime]])</f>
        <v>44230</v>
      </c>
      <c r="M12854" s="61">
        <f>HOUR(Reactions[[#This Row],[Datetime]])</f>
        <v>16</v>
      </c>
      <c r="N12854" s="114">
        <f>EOMONTH(Reactions[[#This Row],[Date ]],0)</f>
        <v>44255</v>
      </c>
      <c r="O12854" t="s">
        <v>1531</v>
      </c>
      <c r="P12854" s="51">
        <v>44230.685543981483</v>
      </c>
    </row>
    <row r="12855" spans="1:16" x14ac:dyDescent="0.3">
      <c r="A12855" t="s">
        <v>880</v>
      </c>
      <c r="B12855" t="s">
        <v>916</v>
      </c>
      <c r="C12855" t="str">
        <f>VLOOKUP(Reactions[[#This Row],[Content ID]],'Content_cleaned '!$A:$C,3,FALSE)</f>
        <v>studying</v>
      </c>
      <c r="D12855" t="str">
        <f>VLOOKUP(Reactions[[#This Row],[Content ID]],Content[[#All],[Content ID]:[Category]],7,FALSE)</f>
        <v>video</v>
      </c>
      <c r="E12855" t="str">
        <f>VLOOKUP(Reactions[[#This Row],[Type]],ReactionTypes[[#All],[Type]:[Score]],2,FALSE)</f>
        <v>positive</v>
      </c>
      <c r="F12855">
        <f>VLOOKUP(Reactions[[#This Row],[Type]],ReactionTypes[[#All],[Type]:[Score]],3,FALSE)</f>
        <v>75</v>
      </c>
      <c r="G12855">
        <f>YEAR(Reactions[[#This Row],[Datetime]])</f>
        <v>2020</v>
      </c>
      <c r="H12855" s="7" t="str">
        <f>TEXT(Reactions[[#This Row],[Datetime]],"YYYY-mmm")</f>
        <v>2020-Aug</v>
      </c>
      <c r="I12855" s="61">
        <f>DAY(Reactions[[#This Row],[Date ]])</f>
        <v>11</v>
      </c>
      <c r="J12855" s="61">
        <f>WEEKDAY(Reactions[[#This Row],[Date ]],2)</f>
        <v>2</v>
      </c>
      <c r="K12855" s="61" t="str">
        <f>TEXT(Reactions[[#This Row],[Date ]],"dddd")</f>
        <v>Tuesday</v>
      </c>
      <c r="L12855" s="7">
        <f>INT(Reactions[[#This Row],[Datetime]])</f>
        <v>44054</v>
      </c>
      <c r="M12855" s="61">
        <f>HOUR(Reactions[[#This Row],[Datetime]])</f>
        <v>22</v>
      </c>
      <c r="N12855" s="114">
        <f>EOMONTH(Reactions[[#This Row],[Date ]],0)</f>
        <v>44074</v>
      </c>
      <c r="O12855" t="s">
        <v>1522</v>
      </c>
      <c r="P12855" s="51">
        <v>44054.946805555555</v>
      </c>
    </row>
    <row r="12856" spans="1:16" x14ac:dyDescent="0.3">
      <c r="A12856" t="s">
        <v>880</v>
      </c>
      <c r="B12856" t="s">
        <v>157</v>
      </c>
      <c r="C12856" t="str">
        <f>VLOOKUP(Reactions[[#This Row],[Content ID]],'Content_cleaned '!$A:$C,3,FALSE)</f>
        <v>studying</v>
      </c>
      <c r="D12856" t="str">
        <f>VLOOKUP(Reactions[[#This Row],[Content ID]],Content[[#All],[Content ID]:[Category]],7,FALSE)</f>
        <v>video</v>
      </c>
      <c r="E12856" t="str">
        <f>VLOOKUP(Reactions[[#This Row],[Type]],ReactionTypes[[#All],[Type]:[Score]],2,FALSE)</f>
        <v>negative</v>
      </c>
      <c r="F12856">
        <f>VLOOKUP(Reactions[[#This Row],[Type]],ReactionTypes[[#All],[Type]:[Score]],3,FALSE)</f>
        <v>10</v>
      </c>
      <c r="G12856">
        <f>YEAR(Reactions[[#This Row],[Datetime]])</f>
        <v>2020</v>
      </c>
      <c r="H12856" s="7" t="str">
        <f>TEXT(Reactions[[#This Row],[Datetime]],"YYYY-mmm")</f>
        <v>2020-Dec</v>
      </c>
      <c r="I12856" s="61">
        <f>DAY(Reactions[[#This Row],[Date ]])</f>
        <v>9</v>
      </c>
      <c r="J12856" s="61">
        <f>WEEKDAY(Reactions[[#This Row],[Date ]],2)</f>
        <v>3</v>
      </c>
      <c r="K12856" s="61" t="str">
        <f>TEXT(Reactions[[#This Row],[Date ]],"dddd")</f>
        <v>Wednesday</v>
      </c>
      <c r="L12856" s="7">
        <f>INT(Reactions[[#This Row],[Datetime]])</f>
        <v>44174</v>
      </c>
      <c r="M12856" s="61">
        <f>HOUR(Reactions[[#This Row],[Datetime]])</f>
        <v>4</v>
      </c>
      <c r="N12856" s="114">
        <f>EOMONTH(Reactions[[#This Row],[Date ]],0)</f>
        <v>44196</v>
      </c>
      <c r="O12856" t="s">
        <v>1512</v>
      </c>
      <c r="P12856" s="51">
        <v>44174.168506944443</v>
      </c>
    </row>
    <row r="12857" spans="1:16" x14ac:dyDescent="0.3">
      <c r="A12857" t="s">
        <v>880</v>
      </c>
      <c r="B12857" t="s">
        <v>153</v>
      </c>
      <c r="C12857" t="str">
        <f>VLOOKUP(Reactions[[#This Row],[Content ID]],'Content_cleaned '!$A:$C,3,FALSE)</f>
        <v>studying</v>
      </c>
      <c r="D12857" t="str">
        <f>VLOOKUP(Reactions[[#This Row],[Content ID]],Content[[#All],[Content ID]:[Category]],7,FALSE)</f>
        <v>video</v>
      </c>
      <c r="E12857" t="str">
        <f>VLOOKUP(Reactions[[#This Row],[Type]],ReactionTypes[[#All],[Type]:[Score]],2,FALSE)</f>
        <v>positive</v>
      </c>
      <c r="F12857">
        <f>VLOOKUP(Reactions[[#This Row],[Type]],ReactionTypes[[#All],[Type]:[Score]],3,FALSE)</f>
        <v>60</v>
      </c>
      <c r="G12857">
        <f>YEAR(Reactions[[#This Row],[Datetime]])</f>
        <v>2021</v>
      </c>
      <c r="H12857" s="7" t="str">
        <f>TEXT(Reactions[[#This Row],[Datetime]],"YYYY-mmm")</f>
        <v>2021-May</v>
      </c>
      <c r="I12857" s="61">
        <f>DAY(Reactions[[#This Row],[Date ]])</f>
        <v>6</v>
      </c>
      <c r="J12857" s="61">
        <f>WEEKDAY(Reactions[[#This Row],[Date ]],2)</f>
        <v>4</v>
      </c>
      <c r="K12857" s="61" t="str">
        <f>TEXT(Reactions[[#This Row],[Date ]],"dddd")</f>
        <v>Thursday</v>
      </c>
      <c r="L12857" s="7">
        <f>INT(Reactions[[#This Row],[Datetime]])</f>
        <v>44322</v>
      </c>
      <c r="M12857" s="61">
        <f>HOUR(Reactions[[#This Row],[Datetime]])</f>
        <v>4</v>
      </c>
      <c r="N12857" s="114">
        <f>EOMONTH(Reactions[[#This Row],[Date ]],0)</f>
        <v>44347</v>
      </c>
      <c r="O12857" t="s">
        <v>1526</v>
      </c>
      <c r="P12857" s="51">
        <v>44322.193796296298</v>
      </c>
    </row>
    <row r="12858" spans="1:16" x14ac:dyDescent="0.3">
      <c r="A12858" t="s">
        <v>880</v>
      </c>
      <c r="B12858" t="s">
        <v>13</v>
      </c>
      <c r="C12858" t="str">
        <f>VLOOKUP(Reactions[[#This Row],[Content ID]],'Content_cleaned '!$A:$C,3,FALSE)</f>
        <v>studying</v>
      </c>
      <c r="D12858" t="str">
        <f>VLOOKUP(Reactions[[#This Row],[Content ID]],Content[[#All],[Content ID]:[Category]],7,FALSE)</f>
        <v>video</v>
      </c>
      <c r="E12858" t="str">
        <f>VLOOKUP(Reactions[[#This Row],[Type]],ReactionTypes[[#All],[Type]:[Score]],2,FALSE)</f>
        <v>neutral</v>
      </c>
      <c r="F12858">
        <f>VLOOKUP(Reactions[[#This Row],[Type]],ReactionTypes[[#All],[Type]:[Score]],3,FALSE)</f>
        <v>20</v>
      </c>
      <c r="G12858">
        <f>YEAR(Reactions[[#This Row],[Datetime]])</f>
        <v>2021</v>
      </c>
      <c r="H12858" s="7" t="str">
        <f>TEXT(Reactions[[#This Row],[Datetime]],"YYYY-mmm")</f>
        <v>2021-Feb</v>
      </c>
      <c r="I12858" s="61">
        <f>DAY(Reactions[[#This Row],[Date ]])</f>
        <v>8</v>
      </c>
      <c r="J12858" s="61">
        <f>WEEKDAY(Reactions[[#This Row],[Date ]],2)</f>
        <v>1</v>
      </c>
      <c r="K12858" s="61" t="str">
        <f>TEXT(Reactions[[#This Row],[Date ]],"dddd")</f>
        <v>Monday</v>
      </c>
      <c r="L12858" s="7">
        <f>INT(Reactions[[#This Row],[Datetime]])</f>
        <v>44235</v>
      </c>
      <c r="M12858" s="61">
        <f>HOUR(Reactions[[#This Row],[Datetime]])</f>
        <v>13</v>
      </c>
      <c r="N12858" s="114">
        <f>EOMONTH(Reactions[[#This Row],[Date ]],0)</f>
        <v>44255</v>
      </c>
      <c r="O12858" t="s">
        <v>1519</v>
      </c>
      <c r="P12858" s="51">
        <v>44235.547835648147</v>
      </c>
    </row>
    <row r="12859" spans="1:16" x14ac:dyDescent="0.3">
      <c r="A12859" t="s">
        <v>880</v>
      </c>
      <c r="B12859" t="s">
        <v>1569</v>
      </c>
      <c r="C12859" t="str">
        <f>VLOOKUP(Reactions[[#This Row],[Content ID]],'Content_cleaned '!$A:$C,3,FALSE)</f>
        <v>studying</v>
      </c>
      <c r="D12859" t="str">
        <f>VLOOKUP(Reactions[[#This Row],[Content ID]],Content[[#All],[Content ID]:[Category]],7,FALSE)</f>
        <v>video</v>
      </c>
      <c r="E12859" t="str">
        <f>VLOOKUP(Reactions[[#This Row],[Type]],ReactionTypes[[#All],[Type]:[Score]],2,FALSE)</f>
        <v>negative</v>
      </c>
      <c r="F12859">
        <f>VLOOKUP(Reactions[[#This Row],[Type]],ReactionTypes[[#All],[Type]:[Score]],3,FALSE)</f>
        <v>0</v>
      </c>
      <c r="G12859">
        <f>YEAR(Reactions[[#This Row],[Datetime]])</f>
        <v>2020</v>
      </c>
      <c r="H12859" s="7" t="str">
        <f>TEXT(Reactions[[#This Row],[Datetime]],"YYYY-mmm")</f>
        <v>2020-Dec</v>
      </c>
      <c r="I12859" s="61">
        <f>DAY(Reactions[[#This Row],[Date ]])</f>
        <v>5</v>
      </c>
      <c r="J12859" s="61">
        <f>WEEKDAY(Reactions[[#This Row],[Date ]],2)</f>
        <v>6</v>
      </c>
      <c r="K12859" s="61" t="str">
        <f>TEXT(Reactions[[#This Row],[Date ]],"dddd")</f>
        <v>Saturday</v>
      </c>
      <c r="L12859" s="7">
        <f>INT(Reactions[[#This Row],[Datetime]])</f>
        <v>44170</v>
      </c>
      <c r="M12859" s="61">
        <f>HOUR(Reactions[[#This Row],[Datetime]])</f>
        <v>1</v>
      </c>
      <c r="N12859" s="114">
        <f>EOMONTH(Reactions[[#This Row],[Date ]],0)</f>
        <v>44196</v>
      </c>
      <c r="O12859" t="s">
        <v>1511</v>
      </c>
      <c r="P12859" s="51">
        <v>44170.049027777779</v>
      </c>
    </row>
    <row r="12860" spans="1:16" x14ac:dyDescent="0.3">
      <c r="A12860" t="s">
        <v>880</v>
      </c>
      <c r="B12860" t="s">
        <v>960</v>
      </c>
      <c r="C12860" t="str">
        <f>VLOOKUP(Reactions[[#This Row],[Content ID]],'Content_cleaned '!$A:$C,3,FALSE)</f>
        <v>studying</v>
      </c>
      <c r="D12860" t="str">
        <f>VLOOKUP(Reactions[[#This Row],[Content ID]],Content[[#All],[Content ID]:[Category]],7,FALSE)</f>
        <v>video</v>
      </c>
      <c r="E12860" t="str">
        <f>VLOOKUP(Reactions[[#This Row],[Type]],ReactionTypes[[#All],[Type]:[Score]],2,FALSE)</f>
        <v>negative</v>
      </c>
      <c r="F12860">
        <f>VLOOKUP(Reactions[[#This Row],[Type]],ReactionTypes[[#All],[Type]:[Score]],3,FALSE)</f>
        <v>10</v>
      </c>
      <c r="G12860">
        <f>YEAR(Reactions[[#This Row],[Datetime]])</f>
        <v>2021</v>
      </c>
      <c r="H12860" s="7" t="str">
        <f>TEXT(Reactions[[#This Row],[Datetime]],"YYYY-mmm")</f>
        <v>2021-Jan</v>
      </c>
      <c r="I12860" s="61">
        <f>DAY(Reactions[[#This Row],[Date ]])</f>
        <v>15</v>
      </c>
      <c r="J12860" s="61">
        <f>WEEKDAY(Reactions[[#This Row],[Date ]],2)</f>
        <v>5</v>
      </c>
      <c r="K12860" s="61" t="str">
        <f>TEXT(Reactions[[#This Row],[Date ]],"dddd")</f>
        <v>Friday</v>
      </c>
      <c r="L12860" s="7">
        <f>INT(Reactions[[#This Row],[Datetime]])</f>
        <v>44211</v>
      </c>
      <c r="M12860" s="61">
        <f>HOUR(Reactions[[#This Row],[Datetime]])</f>
        <v>7</v>
      </c>
      <c r="N12860" s="114">
        <f>EOMONTH(Reactions[[#This Row],[Date ]],0)</f>
        <v>44227</v>
      </c>
      <c r="O12860" t="s">
        <v>1512</v>
      </c>
      <c r="P12860" s="51">
        <v>44211.292673611111</v>
      </c>
    </row>
    <row r="12861" spans="1:16" x14ac:dyDescent="0.3">
      <c r="A12861" t="s">
        <v>880</v>
      </c>
      <c r="B12861" t="s">
        <v>856</v>
      </c>
      <c r="C12861" t="str">
        <f>VLOOKUP(Reactions[[#This Row],[Content ID]],'Content_cleaned '!$A:$C,3,FALSE)</f>
        <v>studying</v>
      </c>
      <c r="D12861" t="str">
        <f>VLOOKUP(Reactions[[#This Row],[Content ID]],Content[[#All],[Content ID]:[Category]],7,FALSE)</f>
        <v>video</v>
      </c>
      <c r="E12861" t="str">
        <f>VLOOKUP(Reactions[[#This Row],[Type]],ReactionTypes[[#All],[Type]:[Score]],2,FALSE)</f>
        <v>positive</v>
      </c>
      <c r="F12861">
        <f>VLOOKUP(Reactions[[#This Row],[Type]],ReactionTypes[[#All],[Type]:[Score]],3,FALSE)</f>
        <v>75</v>
      </c>
      <c r="G12861">
        <f>YEAR(Reactions[[#This Row],[Datetime]])</f>
        <v>2020</v>
      </c>
      <c r="H12861" s="7" t="str">
        <f>TEXT(Reactions[[#This Row],[Datetime]],"YYYY-mmm")</f>
        <v>2020-Jul</v>
      </c>
      <c r="I12861" s="61">
        <f>DAY(Reactions[[#This Row],[Date ]])</f>
        <v>22</v>
      </c>
      <c r="J12861" s="61">
        <f>WEEKDAY(Reactions[[#This Row],[Date ]],2)</f>
        <v>3</v>
      </c>
      <c r="K12861" s="61" t="str">
        <f>TEXT(Reactions[[#This Row],[Date ]],"dddd")</f>
        <v>Wednesday</v>
      </c>
      <c r="L12861" s="7">
        <f>INT(Reactions[[#This Row],[Datetime]])</f>
        <v>44034</v>
      </c>
      <c r="M12861" s="61">
        <f>HOUR(Reactions[[#This Row],[Datetime]])</f>
        <v>21</v>
      </c>
      <c r="N12861" s="114">
        <f>EOMONTH(Reactions[[#This Row],[Date ]],0)</f>
        <v>44043</v>
      </c>
      <c r="O12861" t="s">
        <v>1522</v>
      </c>
      <c r="P12861" s="51">
        <v>44034.908252314817</v>
      </c>
    </row>
    <row r="12862" spans="1:16" x14ac:dyDescent="0.3">
      <c r="A12862" t="s">
        <v>880</v>
      </c>
      <c r="B12862" t="s">
        <v>23</v>
      </c>
      <c r="C12862" t="str">
        <f>VLOOKUP(Reactions[[#This Row],[Content ID]],'Content_cleaned '!$A:$C,3,FALSE)</f>
        <v>studying</v>
      </c>
      <c r="D12862" t="str">
        <f>VLOOKUP(Reactions[[#This Row],[Content ID]],Content[[#All],[Content ID]:[Category]],7,FALSE)</f>
        <v>video</v>
      </c>
      <c r="E12862" t="str">
        <f>VLOOKUP(Reactions[[#This Row],[Type]],ReactionTypes[[#All],[Type]:[Score]],2,FALSE)</f>
        <v>negative</v>
      </c>
      <c r="F12862">
        <f>VLOOKUP(Reactions[[#This Row],[Type]],ReactionTypes[[#All],[Type]:[Score]],3,FALSE)</f>
        <v>10</v>
      </c>
      <c r="G12862">
        <f>YEAR(Reactions[[#This Row],[Datetime]])</f>
        <v>2020</v>
      </c>
      <c r="H12862" s="7" t="str">
        <f>TEXT(Reactions[[#This Row],[Datetime]],"YYYY-mmm")</f>
        <v>2020-Nov</v>
      </c>
      <c r="I12862" s="61">
        <f>DAY(Reactions[[#This Row],[Date ]])</f>
        <v>7</v>
      </c>
      <c r="J12862" s="61">
        <f>WEEKDAY(Reactions[[#This Row],[Date ]],2)</f>
        <v>6</v>
      </c>
      <c r="K12862" s="61" t="str">
        <f>TEXT(Reactions[[#This Row],[Date ]],"dddd")</f>
        <v>Saturday</v>
      </c>
      <c r="L12862" s="7">
        <f>INT(Reactions[[#This Row],[Datetime]])</f>
        <v>44142</v>
      </c>
      <c r="M12862" s="61">
        <f>HOUR(Reactions[[#This Row],[Datetime]])</f>
        <v>17</v>
      </c>
      <c r="N12862" s="114">
        <f>EOMONTH(Reactions[[#This Row],[Date ]],0)</f>
        <v>44165</v>
      </c>
      <c r="O12862" t="s">
        <v>1512</v>
      </c>
      <c r="P12862" s="51">
        <v>44142.72084490741</v>
      </c>
    </row>
    <row r="12863" spans="1:16" x14ac:dyDescent="0.3">
      <c r="A12863" t="s">
        <v>880</v>
      </c>
      <c r="B12863" t="s">
        <v>615</v>
      </c>
      <c r="C12863" t="str">
        <f>VLOOKUP(Reactions[[#This Row],[Content ID]],'Content_cleaned '!$A:$C,3,FALSE)</f>
        <v>studying</v>
      </c>
      <c r="D12863" t="str">
        <f>VLOOKUP(Reactions[[#This Row],[Content ID]],Content[[#All],[Content ID]:[Category]],7,FALSE)</f>
        <v>video</v>
      </c>
      <c r="E12863" t="str">
        <f>VLOOKUP(Reactions[[#This Row],[Type]],ReactionTypes[[#All],[Type]:[Score]],2,FALSE)</f>
        <v>positive</v>
      </c>
      <c r="F12863">
        <f>VLOOKUP(Reactions[[#This Row],[Type]],ReactionTypes[[#All],[Type]:[Score]],3,FALSE)</f>
        <v>60</v>
      </c>
      <c r="G12863">
        <f>YEAR(Reactions[[#This Row],[Datetime]])</f>
        <v>2021</v>
      </c>
      <c r="H12863" s="7" t="str">
        <f>TEXT(Reactions[[#This Row],[Datetime]],"YYYY-mmm")</f>
        <v>2021-Apr</v>
      </c>
      <c r="I12863" s="61">
        <f>DAY(Reactions[[#This Row],[Date ]])</f>
        <v>26</v>
      </c>
      <c r="J12863" s="61">
        <f>WEEKDAY(Reactions[[#This Row],[Date ]],2)</f>
        <v>1</v>
      </c>
      <c r="K12863" s="61" t="str">
        <f>TEXT(Reactions[[#This Row],[Date ]],"dddd")</f>
        <v>Monday</v>
      </c>
      <c r="L12863" s="7">
        <f>INT(Reactions[[#This Row],[Datetime]])</f>
        <v>44312</v>
      </c>
      <c r="M12863" s="61">
        <f>HOUR(Reactions[[#This Row],[Datetime]])</f>
        <v>17</v>
      </c>
      <c r="N12863" s="114">
        <f>EOMONTH(Reactions[[#This Row],[Date ]],0)</f>
        <v>44316</v>
      </c>
      <c r="O12863" t="s">
        <v>1526</v>
      </c>
      <c r="P12863" s="51">
        <v>44312.737083333333</v>
      </c>
    </row>
    <row r="12864" spans="1:16" x14ac:dyDescent="0.3">
      <c r="A12864" t="s">
        <v>880</v>
      </c>
      <c r="B12864" t="s">
        <v>1557</v>
      </c>
      <c r="C12864" t="str">
        <f>VLOOKUP(Reactions[[#This Row],[Content ID]],'Content_cleaned '!$A:$C,3,FALSE)</f>
        <v>studying</v>
      </c>
      <c r="D12864" t="str">
        <f>VLOOKUP(Reactions[[#This Row],[Content ID]],Content[[#All],[Content ID]:[Category]],7,FALSE)</f>
        <v>video</v>
      </c>
      <c r="E12864" t="str">
        <f>VLOOKUP(Reactions[[#This Row],[Type]],ReactionTypes[[#All],[Type]:[Score]],2,FALSE)</f>
        <v>positive</v>
      </c>
      <c r="F12864">
        <f>VLOOKUP(Reactions[[#This Row],[Type]],ReactionTypes[[#All],[Type]:[Score]],3,FALSE)</f>
        <v>75</v>
      </c>
      <c r="G12864">
        <f>YEAR(Reactions[[#This Row],[Datetime]])</f>
        <v>2020</v>
      </c>
      <c r="H12864" s="7" t="str">
        <f>TEXT(Reactions[[#This Row],[Datetime]],"YYYY-mmm")</f>
        <v>2020-Nov</v>
      </c>
      <c r="I12864" s="61">
        <f>DAY(Reactions[[#This Row],[Date ]])</f>
        <v>19</v>
      </c>
      <c r="J12864" s="61">
        <f>WEEKDAY(Reactions[[#This Row],[Date ]],2)</f>
        <v>4</v>
      </c>
      <c r="K12864" s="61" t="str">
        <f>TEXT(Reactions[[#This Row],[Date ]],"dddd")</f>
        <v>Thursday</v>
      </c>
      <c r="L12864" s="7">
        <f>INT(Reactions[[#This Row],[Datetime]])</f>
        <v>44154</v>
      </c>
      <c r="M12864" s="61">
        <f>HOUR(Reactions[[#This Row],[Datetime]])</f>
        <v>14</v>
      </c>
      <c r="N12864" s="114">
        <f>EOMONTH(Reactions[[#This Row],[Date ]],0)</f>
        <v>44165</v>
      </c>
      <c r="O12864" t="s">
        <v>1522</v>
      </c>
      <c r="P12864" s="51">
        <v>44154.595462962963</v>
      </c>
    </row>
    <row r="12865" spans="1:16" x14ac:dyDescent="0.3">
      <c r="A12865" t="s">
        <v>880</v>
      </c>
      <c r="B12865" t="s">
        <v>410</v>
      </c>
      <c r="C12865" t="str">
        <f>VLOOKUP(Reactions[[#This Row],[Content ID]],'Content_cleaned '!$A:$C,3,FALSE)</f>
        <v>studying</v>
      </c>
      <c r="D12865" t="str">
        <f>VLOOKUP(Reactions[[#This Row],[Content ID]],Content[[#All],[Content ID]:[Category]],7,FALSE)</f>
        <v>video</v>
      </c>
      <c r="E12865" t="str">
        <f>VLOOKUP(Reactions[[#This Row],[Type]],ReactionTypes[[#All],[Type]:[Score]],2,FALSE)</f>
        <v>positive</v>
      </c>
      <c r="F12865">
        <f>VLOOKUP(Reactions[[#This Row],[Type]],ReactionTypes[[#All],[Type]:[Score]],3,FALSE)</f>
        <v>65</v>
      </c>
      <c r="G12865">
        <f>YEAR(Reactions[[#This Row],[Datetime]])</f>
        <v>2021</v>
      </c>
      <c r="H12865" s="7" t="str">
        <f>TEXT(Reactions[[#This Row],[Datetime]],"YYYY-mmm")</f>
        <v>2021-Jun</v>
      </c>
      <c r="I12865" s="61">
        <f>DAY(Reactions[[#This Row],[Date ]])</f>
        <v>11</v>
      </c>
      <c r="J12865" s="61">
        <f>WEEKDAY(Reactions[[#This Row],[Date ]],2)</f>
        <v>5</v>
      </c>
      <c r="K12865" s="61" t="str">
        <f>TEXT(Reactions[[#This Row],[Date ]],"dddd")</f>
        <v>Friday</v>
      </c>
      <c r="L12865" s="7">
        <f>INT(Reactions[[#This Row],[Datetime]])</f>
        <v>44358</v>
      </c>
      <c r="M12865" s="61">
        <f>HOUR(Reactions[[#This Row],[Datetime]])</f>
        <v>14</v>
      </c>
      <c r="N12865" s="114">
        <f>EOMONTH(Reactions[[#This Row],[Date ]],0)</f>
        <v>44377</v>
      </c>
      <c r="O12865" t="s">
        <v>1518</v>
      </c>
      <c r="P12865" s="51">
        <v>44358.587500000001</v>
      </c>
    </row>
    <row r="12866" spans="1:16" x14ac:dyDescent="0.3">
      <c r="A12866" t="s">
        <v>880</v>
      </c>
      <c r="B12866" t="s">
        <v>1462</v>
      </c>
      <c r="C12866" t="str">
        <f>VLOOKUP(Reactions[[#This Row],[Content ID]],'Content_cleaned '!$A:$C,3,FALSE)</f>
        <v>studying</v>
      </c>
      <c r="D12866" t="str">
        <f>VLOOKUP(Reactions[[#This Row],[Content ID]],Content[[#All],[Content ID]:[Category]],7,FALSE)</f>
        <v>video</v>
      </c>
      <c r="E12866" t="str">
        <f>VLOOKUP(Reactions[[#This Row],[Type]],ReactionTypes[[#All],[Type]:[Score]],2,FALSE)</f>
        <v>positive</v>
      </c>
      <c r="F12866">
        <f>VLOOKUP(Reactions[[#This Row],[Type]],ReactionTypes[[#All],[Type]:[Score]],3,FALSE)</f>
        <v>70</v>
      </c>
      <c r="G12866">
        <f>YEAR(Reactions[[#This Row],[Datetime]])</f>
        <v>2020</v>
      </c>
      <c r="H12866" s="7" t="str">
        <f>TEXT(Reactions[[#This Row],[Datetime]],"YYYY-mmm")</f>
        <v>2020-Sep</v>
      </c>
      <c r="I12866" s="61">
        <f>DAY(Reactions[[#This Row],[Date ]])</f>
        <v>18</v>
      </c>
      <c r="J12866" s="61">
        <f>WEEKDAY(Reactions[[#This Row],[Date ]],2)</f>
        <v>5</v>
      </c>
      <c r="K12866" s="61" t="str">
        <f>TEXT(Reactions[[#This Row],[Date ]],"dddd")</f>
        <v>Friday</v>
      </c>
      <c r="L12866" s="7">
        <f>INT(Reactions[[#This Row],[Datetime]])</f>
        <v>44092</v>
      </c>
      <c r="M12866" s="61">
        <f>HOUR(Reactions[[#This Row],[Datetime]])</f>
        <v>8</v>
      </c>
      <c r="N12866" s="114">
        <f>EOMONTH(Reactions[[#This Row],[Date ]],0)</f>
        <v>44104</v>
      </c>
      <c r="O12866" t="s">
        <v>1516</v>
      </c>
      <c r="P12866" s="51">
        <v>44092.366608796299</v>
      </c>
    </row>
    <row r="12867" spans="1:16" x14ac:dyDescent="0.3">
      <c r="A12867" t="s">
        <v>880</v>
      </c>
      <c r="B12867" t="s">
        <v>205</v>
      </c>
      <c r="C12867" t="str">
        <f>VLOOKUP(Reactions[[#This Row],[Content ID]],'Content_cleaned '!$A:$C,3,FALSE)</f>
        <v>studying</v>
      </c>
      <c r="D12867" t="str">
        <f>VLOOKUP(Reactions[[#This Row],[Content ID]],Content[[#All],[Content ID]:[Category]],7,FALSE)</f>
        <v>video</v>
      </c>
      <c r="E12867" t="str">
        <f>VLOOKUP(Reactions[[#This Row],[Type]],ReactionTypes[[#All],[Type]:[Score]],2,FALSE)</f>
        <v>negative</v>
      </c>
      <c r="F12867">
        <f>VLOOKUP(Reactions[[#This Row],[Type]],ReactionTypes[[#All],[Type]:[Score]],3,FALSE)</f>
        <v>12</v>
      </c>
      <c r="G12867">
        <f>YEAR(Reactions[[#This Row],[Datetime]])</f>
        <v>2021</v>
      </c>
      <c r="H12867" s="7" t="str">
        <f>TEXT(Reactions[[#This Row],[Datetime]],"YYYY-mmm")</f>
        <v>2021-Apr</v>
      </c>
      <c r="I12867" s="61">
        <f>DAY(Reactions[[#This Row],[Date ]])</f>
        <v>21</v>
      </c>
      <c r="J12867" s="61">
        <f>WEEKDAY(Reactions[[#This Row],[Date ]],2)</f>
        <v>3</v>
      </c>
      <c r="K12867" s="61" t="str">
        <f>TEXT(Reactions[[#This Row],[Date ]],"dddd")</f>
        <v>Wednesday</v>
      </c>
      <c r="L12867" s="7">
        <f>INT(Reactions[[#This Row],[Datetime]])</f>
        <v>44307</v>
      </c>
      <c r="M12867" s="61">
        <f>HOUR(Reactions[[#This Row],[Datetime]])</f>
        <v>6</v>
      </c>
      <c r="N12867" s="114">
        <f>EOMONTH(Reactions[[#This Row],[Date ]],0)</f>
        <v>44316</v>
      </c>
      <c r="O12867" t="s">
        <v>1524</v>
      </c>
      <c r="P12867" s="51">
        <v>44307.260671296295</v>
      </c>
    </row>
    <row r="12868" spans="1:16" x14ac:dyDescent="0.3">
      <c r="A12868" t="s">
        <v>880</v>
      </c>
      <c r="B12868" t="s">
        <v>489</v>
      </c>
      <c r="C12868" t="str">
        <f>VLOOKUP(Reactions[[#This Row],[Content ID]],'Content_cleaned '!$A:$C,3,FALSE)</f>
        <v>studying</v>
      </c>
      <c r="D12868" t="str">
        <f>VLOOKUP(Reactions[[#This Row],[Content ID]],Content[[#All],[Content ID]:[Category]],7,FALSE)</f>
        <v>video</v>
      </c>
      <c r="E12868" t="str">
        <f>VLOOKUP(Reactions[[#This Row],[Type]],ReactionTypes[[#All],[Type]:[Score]],2,FALSE)</f>
        <v>positive</v>
      </c>
      <c r="F12868">
        <f>VLOOKUP(Reactions[[#This Row],[Type]],ReactionTypes[[#All],[Type]:[Score]],3,FALSE)</f>
        <v>60</v>
      </c>
      <c r="G12868">
        <f>YEAR(Reactions[[#This Row],[Datetime]])</f>
        <v>2020</v>
      </c>
      <c r="H12868" s="7" t="str">
        <f>TEXT(Reactions[[#This Row],[Datetime]],"YYYY-mmm")</f>
        <v>2020-Jul</v>
      </c>
      <c r="I12868" s="61">
        <f>DAY(Reactions[[#This Row],[Date ]])</f>
        <v>21</v>
      </c>
      <c r="J12868" s="61">
        <f>WEEKDAY(Reactions[[#This Row],[Date ]],2)</f>
        <v>2</v>
      </c>
      <c r="K12868" s="61" t="str">
        <f>TEXT(Reactions[[#This Row],[Date ]],"dddd")</f>
        <v>Tuesday</v>
      </c>
      <c r="L12868" s="7">
        <f>INT(Reactions[[#This Row],[Datetime]])</f>
        <v>44033</v>
      </c>
      <c r="M12868" s="61">
        <f>HOUR(Reactions[[#This Row],[Datetime]])</f>
        <v>6</v>
      </c>
      <c r="N12868" s="114">
        <f>EOMONTH(Reactions[[#This Row],[Date ]],0)</f>
        <v>44043</v>
      </c>
      <c r="O12868" t="s">
        <v>1526</v>
      </c>
      <c r="P12868" s="51">
        <v>44033.265428240738</v>
      </c>
    </row>
    <row r="12869" spans="1:16" x14ac:dyDescent="0.3">
      <c r="A12869" t="s">
        <v>880</v>
      </c>
      <c r="B12869" t="s">
        <v>258</v>
      </c>
      <c r="C12869" t="str">
        <f>VLOOKUP(Reactions[[#This Row],[Content ID]],'Content_cleaned '!$A:$C,3,FALSE)</f>
        <v>studying</v>
      </c>
      <c r="D12869" t="str">
        <f>VLOOKUP(Reactions[[#This Row],[Content ID]],Content[[#All],[Content ID]:[Category]],7,FALSE)</f>
        <v>video</v>
      </c>
      <c r="E12869" t="str">
        <f>VLOOKUP(Reactions[[#This Row],[Type]],ReactionTypes[[#All],[Type]:[Score]],2,FALSE)</f>
        <v>neutral</v>
      </c>
      <c r="F12869">
        <f>VLOOKUP(Reactions[[#This Row],[Type]],ReactionTypes[[#All],[Type]:[Score]],3,FALSE)</f>
        <v>35</v>
      </c>
      <c r="G12869">
        <f>YEAR(Reactions[[#This Row],[Datetime]])</f>
        <v>2020</v>
      </c>
      <c r="H12869" s="7" t="str">
        <f>TEXT(Reactions[[#This Row],[Datetime]],"YYYY-mmm")</f>
        <v>2020-Nov</v>
      </c>
      <c r="I12869" s="61">
        <f>DAY(Reactions[[#This Row],[Date ]])</f>
        <v>7</v>
      </c>
      <c r="J12869" s="61">
        <f>WEEKDAY(Reactions[[#This Row],[Date ]],2)</f>
        <v>6</v>
      </c>
      <c r="K12869" s="61" t="str">
        <f>TEXT(Reactions[[#This Row],[Date ]],"dddd")</f>
        <v>Saturday</v>
      </c>
      <c r="L12869" s="7">
        <f>INT(Reactions[[#This Row],[Datetime]])</f>
        <v>44142</v>
      </c>
      <c r="M12869" s="61">
        <f>HOUR(Reactions[[#This Row],[Datetime]])</f>
        <v>7</v>
      </c>
      <c r="N12869" s="114">
        <f>EOMONTH(Reactions[[#This Row],[Date ]],0)</f>
        <v>44165</v>
      </c>
      <c r="O12869" t="s">
        <v>1515</v>
      </c>
      <c r="P12869" s="51">
        <v>44142.313402777778</v>
      </c>
    </row>
    <row r="12870" spans="1:16" x14ac:dyDescent="0.3">
      <c r="A12870" t="s">
        <v>880</v>
      </c>
      <c r="B12870" t="s">
        <v>562</v>
      </c>
      <c r="C12870" t="str">
        <f>VLOOKUP(Reactions[[#This Row],[Content ID]],'Content_cleaned '!$A:$C,3,FALSE)</f>
        <v>studying</v>
      </c>
      <c r="D12870" t="str">
        <f>VLOOKUP(Reactions[[#This Row],[Content ID]],Content[[#All],[Content ID]:[Category]],7,FALSE)</f>
        <v>video</v>
      </c>
      <c r="E12870" t="str">
        <f>VLOOKUP(Reactions[[#This Row],[Type]],ReactionTypes[[#All],[Type]:[Score]],2,FALSE)</f>
        <v>neutral</v>
      </c>
      <c r="F12870">
        <f>VLOOKUP(Reactions[[#This Row],[Type]],ReactionTypes[[#All],[Type]:[Score]],3,FALSE)</f>
        <v>20</v>
      </c>
      <c r="G12870">
        <f>YEAR(Reactions[[#This Row],[Datetime]])</f>
        <v>2020</v>
      </c>
      <c r="H12870" s="7" t="str">
        <f>TEXT(Reactions[[#This Row],[Datetime]],"YYYY-mmm")</f>
        <v>2020-Oct</v>
      </c>
      <c r="I12870" s="61">
        <f>DAY(Reactions[[#This Row],[Date ]])</f>
        <v>23</v>
      </c>
      <c r="J12870" s="61">
        <f>WEEKDAY(Reactions[[#This Row],[Date ]],2)</f>
        <v>5</v>
      </c>
      <c r="K12870" s="61" t="str">
        <f>TEXT(Reactions[[#This Row],[Date ]],"dddd")</f>
        <v>Friday</v>
      </c>
      <c r="L12870" s="7">
        <f>INT(Reactions[[#This Row],[Datetime]])</f>
        <v>44127</v>
      </c>
      <c r="M12870" s="61">
        <f>HOUR(Reactions[[#This Row],[Datetime]])</f>
        <v>3</v>
      </c>
      <c r="N12870" s="114">
        <f>EOMONTH(Reactions[[#This Row],[Date ]],0)</f>
        <v>44135</v>
      </c>
      <c r="O12870" t="s">
        <v>1519</v>
      </c>
      <c r="P12870" s="51">
        <v>44127.145474537036</v>
      </c>
    </row>
    <row r="12871" spans="1:16" x14ac:dyDescent="0.3">
      <c r="A12871" t="s">
        <v>880</v>
      </c>
      <c r="B12871" t="s">
        <v>794</v>
      </c>
      <c r="C12871" t="str">
        <f>VLOOKUP(Reactions[[#This Row],[Content ID]],'Content_cleaned '!$A:$C,3,FALSE)</f>
        <v>studying</v>
      </c>
      <c r="D12871" t="str">
        <f>VLOOKUP(Reactions[[#This Row],[Content ID]],Content[[#All],[Content ID]:[Category]],7,FALSE)</f>
        <v>video</v>
      </c>
      <c r="E12871" t="str">
        <f>VLOOKUP(Reactions[[#This Row],[Type]],ReactionTypes[[#All],[Type]:[Score]],2,FALSE)</f>
        <v>neutral</v>
      </c>
      <c r="F12871">
        <f>VLOOKUP(Reactions[[#This Row],[Type]],ReactionTypes[[#All],[Type]:[Score]],3,FALSE)</f>
        <v>35</v>
      </c>
      <c r="G12871">
        <f>YEAR(Reactions[[#This Row],[Datetime]])</f>
        <v>2020</v>
      </c>
      <c r="H12871" s="7" t="str">
        <f>TEXT(Reactions[[#This Row],[Datetime]],"YYYY-mmm")</f>
        <v>2020-Jul</v>
      </c>
      <c r="I12871" s="61">
        <f>DAY(Reactions[[#This Row],[Date ]])</f>
        <v>23</v>
      </c>
      <c r="J12871" s="61">
        <f>WEEKDAY(Reactions[[#This Row],[Date ]],2)</f>
        <v>4</v>
      </c>
      <c r="K12871" s="61" t="str">
        <f>TEXT(Reactions[[#This Row],[Date ]],"dddd")</f>
        <v>Thursday</v>
      </c>
      <c r="L12871" s="7">
        <f>INT(Reactions[[#This Row],[Datetime]])</f>
        <v>44035</v>
      </c>
      <c r="M12871" s="61">
        <f>HOUR(Reactions[[#This Row],[Datetime]])</f>
        <v>12</v>
      </c>
      <c r="N12871" s="114">
        <f>EOMONTH(Reactions[[#This Row],[Date ]],0)</f>
        <v>44043</v>
      </c>
      <c r="O12871" t="s">
        <v>1515</v>
      </c>
      <c r="P12871" s="51">
        <v>44035.511516203704</v>
      </c>
    </row>
    <row r="12872" spans="1:16" x14ac:dyDescent="0.3">
      <c r="A12872" t="s">
        <v>880</v>
      </c>
      <c r="B12872" t="s">
        <v>23</v>
      </c>
      <c r="C12872" t="str">
        <f>VLOOKUP(Reactions[[#This Row],[Content ID]],'Content_cleaned '!$A:$C,3,FALSE)</f>
        <v>studying</v>
      </c>
      <c r="D12872" t="str">
        <f>VLOOKUP(Reactions[[#This Row],[Content ID]],Content[[#All],[Content ID]:[Category]],7,FALSE)</f>
        <v>video</v>
      </c>
      <c r="E12872" t="str">
        <f>VLOOKUP(Reactions[[#This Row],[Type]],ReactionTypes[[#All],[Type]:[Score]],2,FALSE)</f>
        <v>positive</v>
      </c>
      <c r="F12872">
        <f>VLOOKUP(Reactions[[#This Row],[Type]],ReactionTypes[[#All],[Type]:[Score]],3,FALSE)</f>
        <v>65</v>
      </c>
      <c r="G12872">
        <f>YEAR(Reactions[[#This Row],[Datetime]])</f>
        <v>2020</v>
      </c>
      <c r="H12872" s="7" t="str">
        <f>TEXT(Reactions[[#This Row],[Datetime]],"YYYY-mmm")</f>
        <v>2020-Aug</v>
      </c>
      <c r="I12872" s="61">
        <f>DAY(Reactions[[#This Row],[Date ]])</f>
        <v>9</v>
      </c>
      <c r="J12872" s="61">
        <f>WEEKDAY(Reactions[[#This Row],[Date ]],2)</f>
        <v>7</v>
      </c>
      <c r="K12872" s="61" t="str">
        <f>TEXT(Reactions[[#This Row],[Date ]],"dddd")</f>
        <v>Sunday</v>
      </c>
      <c r="L12872" s="7">
        <f>INT(Reactions[[#This Row],[Datetime]])</f>
        <v>44052</v>
      </c>
      <c r="M12872" s="61">
        <f>HOUR(Reactions[[#This Row],[Datetime]])</f>
        <v>10</v>
      </c>
      <c r="N12872" s="114">
        <f>EOMONTH(Reactions[[#This Row],[Date ]],0)</f>
        <v>44074</v>
      </c>
      <c r="O12872" t="s">
        <v>1518</v>
      </c>
      <c r="P12872" s="51">
        <v>44052.453518518516</v>
      </c>
    </row>
    <row r="12873" spans="1:16" x14ac:dyDescent="0.3">
      <c r="A12873" t="s">
        <v>880</v>
      </c>
      <c r="B12873" t="s">
        <v>954</v>
      </c>
      <c r="C12873" t="str">
        <f>VLOOKUP(Reactions[[#This Row],[Content ID]],'Content_cleaned '!$A:$C,3,FALSE)</f>
        <v>studying</v>
      </c>
      <c r="D12873" t="str">
        <f>VLOOKUP(Reactions[[#This Row],[Content ID]],Content[[#All],[Content ID]:[Category]],7,FALSE)</f>
        <v>video</v>
      </c>
      <c r="E12873" t="str">
        <f>VLOOKUP(Reactions[[#This Row],[Type]],ReactionTypes[[#All],[Type]:[Score]],2,FALSE)</f>
        <v>negative</v>
      </c>
      <c r="F12873">
        <f>VLOOKUP(Reactions[[#This Row],[Type]],ReactionTypes[[#All],[Type]:[Score]],3,FALSE)</f>
        <v>12</v>
      </c>
      <c r="G12873">
        <f>YEAR(Reactions[[#This Row],[Datetime]])</f>
        <v>2021</v>
      </c>
      <c r="H12873" s="7" t="str">
        <f>TEXT(Reactions[[#This Row],[Datetime]],"YYYY-mmm")</f>
        <v>2021-Jan</v>
      </c>
      <c r="I12873" s="61">
        <f>DAY(Reactions[[#This Row],[Date ]])</f>
        <v>5</v>
      </c>
      <c r="J12873" s="61">
        <f>WEEKDAY(Reactions[[#This Row],[Date ]],2)</f>
        <v>2</v>
      </c>
      <c r="K12873" s="61" t="str">
        <f>TEXT(Reactions[[#This Row],[Date ]],"dddd")</f>
        <v>Tuesday</v>
      </c>
      <c r="L12873" s="7">
        <f>INT(Reactions[[#This Row],[Datetime]])</f>
        <v>44201</v>
      </c>
      <c r="M12873" s="61">
        <f>HOUR(Reactions[[#This Row],[Datetime]])</f>
        <v>5</v>
      </c>
      <c r="N12873" s="114">
        <f>EOMONTH(Reactions[[#This Row],[Date ]],0)</f>
        <v>44227</v>
      </c>
      <c r="O12873" t="s">
        <v>1524</v>
      </c>
      <c r="P12873" s="51">
        <v>44201.246793981481</v>
      </c>
    </row>
    <row r="12874" spans="1:16" x14ac:dyDescent="0.3">
      <c r="A12874" t="s">
        <v>880</v>
      </c>
      <c r="B12874" t="s">
        <v>550</v>
      </c>
      <c r="C12874" t="str">
        <f>VLOOKUP(Reactions[[#This Row],[Content ID]],'Content_cleaned '!$A:$C,3,FALSE)</f>
        <v>studying</v>
      </c>
      <c r="D12874" t="str">
        <f>VLOOKUP(Reactions[[#This Row],[Content ID]],Content[[#All],[Content ID]:[Category]],7,FALSE)</f>
        <v>video</v>
      </c>
      <c r="E12874" t="str">
        <f>VLOOKUP(Reactions[[#This Row],[Type]],ReactionTypes[[#All],[Type]:[Score]],2,FALSE)</f>
        <v>positive</v>
      </c>
      <c r="F12874">
        <f>VLOOKUP(Reactions[[#This Row],[Type]],ReactionTypes[[#All],[Type]:[Score]],3,FALSE)</f>
        <v>50</v>
      </c>
      <c r="G12874">
        <f>YEAR(Reactions[[#This Row],[Datetime]])</f>
        <v>2020</v>
      </c>
      <c r="H12874" s="7" t="str">
        <f>TEXT(Reactions[[#This Row],[Datetime]],"YYYY-mmm")</f>
        <v>2020-Dec</v>
      </c>
      <c r="I12874" s="61">
        <f>DAY(Reactions[[#This Row],[Date ]])</f>
        <v>13</v>
      </c>
      <c r="J12874" s="61">
        <f>WEEKDAY(Reactions[[#This Row],[Date ]],2)</f>
        <v>7</v>
      </c>
      <c r="K12874" s="61" t="str">
        <f>TEXT(Reactions[[#This Row],[Date ]],"dddd")</f>
        <v>Sunday</v>
      </c>
      <c r="L12874" s="7">
        <f>INT(Reactions[[#This Row],[Datetime]])</f>
        <v>44178</v>
      </c>
      <c r="M12874" s="61">
        <f>HOUR(Reactions[[#This Row],[Datetime]])</f>
        <v>5</v>
      </c>
      <c r="N12874" s="114">
        <f>EOMONTH(Reactions[[#This Row],[Date ]],0)</f>
        <v>44196</v>
      </c>
      <c r="O12874" t="s">
        <v>1525</v>
      </c>
      <c r="P12874" s="51">
        <v>44178.232268518521</v>
      </c>
    </row>
    <row r="12875" spans="1:16" x14ac:dyDescent="0.3">
      <c r="A12875" t="s">
        <v>880</v>
      </c>
      <c r="B12875" t="s">
        <v>1575</v>
      </c>
      <c r="C12875" t="str">
        <f>VLOOKUP(Reactions[[#This Row],[Content ID]],'Content_cleaned '!$A:$C,3,FALSE)</f>
        <v>studying</v>
      </c>
      <c r="D12875" t="str">
        <f>VLOOKUP(Reactions[[#This Row],[Content ID]],Content[[#All],[Content ID]:[Category]],7,FALSE)</f>
        <v>video</v>
      </c>
      <c r="E12875" t="str">
        <f>VLOOKUP(Reactions[[#This Row],[Type]],ReactionTypes[[#All],[Type]:[Score]],2,FALSE)</f>
        <v>positive</v>
      </c>
      <c r="F12875">
        <f>VLOOKUP(Reactions[[#This Row],[Type]],ReactionTypes[[#All],[Type]:[Score]],3,FALSE)</f>
        <v>75</v>
      </c>
      <c r="G12875">
        <f>YEAR(Reactions[[#This Row],[Datetime]])</f>
        <v>2020</v>
      </c>
      <c r="H12875" s="7" t="str">
        <f>TEXT(Reactions[[#This Row],[Datetime]],"YYYY-mmm")</f>
        <v>2020-Nov</v>
      </c>
      <c r="I12875" s="61">
        <f>DAY(Reactions[[#This Row],[Date ]])</f>
        <v>7</v>
      </c>
      <c r="J12875" s="61">
        <f>WEEKDAY(Reactions[[#This Row],[Date ]],2)</f>
        <v>6</v>
      </c>
      <c r="K12875" s="61" t="str">
        <f>TEXT(Reactions[[#This Row],[Date ]],"dddd")</f>
        <v>Saturday</v>
      </c>
      <c r="L12875" s="7">
        <f>INT(Reactions[[#This Row],[Datetime]])</f>
        <v>44142</v>
      </c>
      <c r="M12875" s="61">
        <f>HOUR(Reactions[[#This Row],[Datetime]])</f>
        <v>10</v>
      </c>
      <c r="N12875" s="114">
        <f>EOMONTH(Reactions[[#This Row],[Date ]],0)</f>
        <v>44165</v>
      </c>
      <c r="O12875" t="s">
        <v>1522</v>
      </c>
      <c r="P12875" s="51">
        <v>44142.431006944447</v>
      </c>
    </row>
    <row r="12876" spans="1:16" x14ac:dyDescent="0.3">
      <c r="A12876" t="s">
        <v>880</v>
      </c>
      <c r="B12876" t="s">
        <v>753</v>
      </c>
      <c r="C12876" t="str">
        <f>VLOOKUP(Reactions[[#This Row],[Content ID]],'Content_cleaned '!$A:$C,3,FALSE)</f>
        <v>studying</v>
      </c>
      <c r="D12876" t="str">
        <f>VLOOKUP(Reactions[[#This Row],[Content ID]],Content[[#All],[Content ID]:[Category]],7,FALSE)</f>
        <v>video</v>
      </c>
      <c r="E12876" t="str">
        <f>VLOOKUP(Reactions[[#This Row],[Type]],ReactionTypes[[#All],[Type]:[Score]],2,FALSE)</f>
        <v>negative</v>
      </c>
      <c r="F12876">
        <f>VLOOKUP(Reactions[[#This Row],[Type]],ReactionTypes[[#All],[Type]:[Score]],3,FALSE)</f>
        <v>10</v>
      </c>
      <c r="G12876">
        <f>YEAR(Reactions[[#This Row],[Datetime]])</f>
        <v>2021</v>
      </c>
      <c r="H12876" s="7" t="str">
        <f>TEXT(Reactions[[#This Row],[Datetime]],"YYYY-mmm")</f>
        <v>2021-Jan</v>
      </c>
      <c r="I12876" s="61">
        <f>DAY(Reactions[[#This Row],[Date ]])</f>
        <v>22</v>
      </c>
      <c r="J12876" s="61">
        <f>WEEKDAY(Reactions[[#This Row],[Date ]],2)</f>
        <v>5</v>
      </c>
      <c r="K12876" s="61" t="str">
        <f>TEXT(Reactions[[#This Row],[Date ]],"dddd")</f>
        <v>Friday</v>
      </c>
      <c r="L12876" s="7">
        <f>INT(Reactions[[#This Row],[Datetime]])</f>
        <v>44218</v>
      </c>
      <c r="M12876" s="61">
        <f>HOUR(Reactions[[#This Row],[Datetime]])</f>
        <v>5</v>
      </c>
      <c r="N12876" s="114">
        <f>EOMONTH(Reactions[[#This Row],[Date ]],0)</f>
        <v>44227</v>
      </c>
      <c r="O12876" t="s">
        <v>1512</v>
      </c>
      <c r="P12876" s="51">
        <v>44218.210868055554</v>
      </c>
    </row>
    <row r="12877" spans="1:16" x14ac:dyDescent="0.3">
      <c r="A12877" t="s">
        <v>880</v>
      </c>
      <c r="B12877" t="s">
        <v>482</v>
      </c>
      <c r="C12877" t="str">
        <f>VLOOKUP(Reactions[[#This Row],[Content ID]],'Content_cleaned '!$A:$C,3,FALSE)</f>
        <v>studying</v>
      </c>
      <c r="D12877" t="str">
        <f>VLOOKUP(Reactions[[#This Row],[Content ID]],Content[[#All],[Content ID]:[Category]],7,FALSE)</f>
        <v>video</v>
      </c>
      <c r="E12877" t="str">
        <f>VLOOKUP(Reactions[[#This Row],[Type]],ReactionTypes[[#All],[Type]:[Score]],2,FALSE)</f>
        <v>positive</v>
      </c>
      <c r="F12877">
        <f>VLOOKUP(Reactions[[#This Row],[Type]],ReactionTypes[[#All],[Type]:[Score]],3,FALSE)</f>
        <v>60</v>
      </c>
      <c r="G12877">
        <f>YEAR(Reactions[[#This Row],[Datetime]])</f>
        <v>2021</v>
      </c>
      <c r="H12877" s="7" t="str">
        <f>TEXT(Reactions[[#This Row],[Datetime]],"YYYY-mmm")</f>
        <v>2021-Jan</v>
      </c>
      <c r="I12877" s="61">
        <f>DAY(Reactions[[#This Row],[Date ]])</f>
        <v>12</v>
      </c>
      <c r="J12877" s="61">
        <f>WEEKDAY(Reactions[[#This Row],[Date ]],2)</f>
        <v>2</v>
      </c>
      <c r="K12877" s="61" t="str">
        <f>TEXT(Reactions[[#This Row],[Date ]],"dddd")</f>
        <v>Tuesday</v>
      </c>
      <c r="L12877" s="7">
        <f>INT(Reactions[[#This Row],[Datetime]])</f>
        <v>44208</v>
      </c>
      <c r="M12877" s="61">
        <f>HOUR(Reactions[[#This Row],[Datetime]])</f>
        <v>20</v>
      </c>
      <c r="N12877" s="114">
        <f>EOMONTH(Reactions[[#This Row],[Date ]],0)</f>
        <v>44227</v>
      </c>
      <c r="O12877" t="s">
        <v>1526</v>
      </c>
      <c r="P12877" s="51">
        <v>44208.836921296293</v>
      </c>
    </row>
    <row r="12878" spans="1:16" x14ac:dyDescent="0.3">
      <c r="A12878" t="s">
        <v>880</v>
      </c>
      <c r="B12878" t="s">
        <v>243</v>
      </c>
      <c r="C12878" t="str">
        <f>VLOOKUP(Reactions[[#This Row],[Content ID]],'Content_cleaned '!$A:$C,3,FALSE)</f>
        <v>studying</v>
      </c>
      <c r="D12878" t="str">
        <f>VLOOKUP(Reactions[[#This Row],[Content ID]],Content[[#All],[Content ID]:[Category]],7,FALSE)</f>
        <v>video</v>
      </c>
      <c r="E12878" t="str">
        <f>VLOOKUP(Reactions[[#This Row],[Type]],ReactionTypes[[#All],[Type]:[Score]],2,FALSE)</f>
        <v>positive</v>
      </c>
      <c r="F12878">
        <f>VLOOKUP(Reactions[[#This Row],[Type]],ReactionTypes[[#All],[Type]:[Score]],3,FALSE)</f>
        <v>50</v>
      </c>
      <c r="G12878">
        <f>YEAR(Reactions[[#This Row],[Datetime]])</f>
        <v>2021</v>
      </c>
      <c r="H12878" s="7" t="str">
        <f>TEXT(Reactions[[#This Row],[Datetime]],"YYYY-mmm")</f>
        <v>2021-May</v>
      </c>
      <c r="I12878" s="61">
        <f>DAY(Reactions[[#This Row],[Date ]])</f>
        <v>7</v>
      </c>
      <c r="J12878" s="61">
        <f>WEEKDAY(Reactions[[#This Row],[Date ]],2)</f>
        <v>5</v>
      </c>
      <c r="K12878" s="61" t="str">
        <f>TEXT(Reactions[[#This Row],[Date ]],"dddd")</f>
        <v>Friday</v>
      </c>
      <c r="L12878" s="7">
        <f>INT(Reactions[[#This Row],[Datetime]])</f>
        <v>44323</v>
      </c>
      <c r="M12878" s="61">
        <f>HOUR(Reactions[[#This Row],[Datetime]])</f>
        <v>13</v>
      </c>
      <c r="N12878" s="114">
        <f>EOMONTH(Reactions[[#This Row],[Date ]],0)</f>
        <v>44347</v>
      </c>
      <c r="O12878" t="s">
        <v>1525</v>
      </c>
      <c r="P12878" s="51">
        <v>44323.547696759262</v>
      </c>
    </row>
    <row r="12879" spans="1:16" x14ac:dyDescent="0.3">
      <c r="A12879" t="s">
        <v>880</v>
      </c>
      <c r="B12879" t="s">
        <v>472</v>
      </c>
      <c r="C12879" t="str">
        <f>VLOOKUP(Reactions[[#This Row],[Content ID]],'Content_cleaned '!$A:$C,3,FALSE)</f>
        <v>studying</v>
      </c>
      <c r="D12879" t="str">
        <f>VLOOKUP(Reactions[[#This Row],[Content ID]],Content[[#All],[Content ID]:[Category]],7,FALSE)</f>
        <v>video</v>
      </c>
      <c r="E12879" t="str">
        <f>VLOOKUP(Reactions[[#This Row],[Type]],ReactionTypes[[#All],[Type]:[Score]],2,FALSE)</f>
        <v>negative</v>
      </c>
      <c r="F12879">
        <f>VLOOKUP(Reactions[[#This Row],[Type]],ReactionTypes[[#All],[Type]:[Score]],3,FALSE)</f>
        <v>12</v>
      </c>
      <c r="G12879">
        <f>YEAR(Reactions[[#This Row],[Datetime]])</f>
        <v>2021</v>
      </c>
      <c r="H12879" s="7" t="str">
        <f>TEXT(Reactions[[#This Row],[Datetime]],"YYYY-mmm")</f>
        <v>2021-Mar</v>
      </c>
      <c r="I12879" s="61">
        <f>DAY(Reactions[[#This Row],[Date ]])</f>
        <v>16</v>
      </c>
      <c r="J12879" s="61">
        <f>WEEKDAY(Reactions[[#This Row],[Date ]],2)</f>
        <v>2</v>
      </c>
      <c r="K12879" s="61" t="str">
        <f>TEXT(Reactions[[#This Row],[Date ]],"dddd")</f>
        <v>Tuesday</v>
      </c>
      <c r="L12879" s="7">
        <f>INT(Reactions[[#This Row],[Datetime]])</f>
        <v>44271</v>
      </c>
      <c r="M12879" s="61">
        <f>HOUR(Reactions[[#This Row],[Datetime]])</f>
        <v>6</v>
      </c>
      <c r="N12879" s="114">
        <f>EOMONTH(Reactions[[#This Row],[Date ]],0)</f>
        <v>44286</v>
      </c>
      <c r="O12879" t="s">
        <v>1524</v>
      </c>
      <c r="P12879" s="51">
        <v>44271.251388888886</v>
      </c>
    </row>
    <row r="12880" spans="1:16" x14ac:dyDescent="0.3">
      <c r="A12880" t="s">
        <v>880</v>
      </c>
      <c r="B12880" t="s">
        <v>1156</v>
      </c>
      <c r="C12880" t="str">
        <f>VLOOKUP(Reactions[[#This Row],[Content ID]],'Content_cleaned '!$A:$C,3,FALSE)</f>
        <v>studying</v>
      </c>
      <c r="D12880" t="str">
        <f>VLOOKUP(Reactions[[#This Row],[Content ID]],Content[[#All],[Content ID]:[Category]],7,FALSE)</f>
        <v>video</v>
      </c>
      <c r="E12880" t="str">
        <f>VLOOKUP(Reactions[[#This Row],[Type]],ReactionTypes[[#All],[Type]:[Score]],2,FALSE)</f>
        <v>neutral</v>
      </c>
      <c r="F12880">
        <f>VLOOKUP(Reactions[[#This Row],[Type]],ReactionTypes[[#All],[Type]:[Score]],3,FALSE)</f>
        <v>20</v>
      </c>
      <c r="G12880">
        <f>YEAR(Reactions[[#This Row],[Datetime]])</f>
        <v>2020</v>
      </c>
      <c r="H12880" s="7" t="str">
        <f>TEXT(Reactions[[#This Row],[Datetime]],"YYYY-mmm")</f>
        <v>2020-Nov</v>
      </c>
      <c r="I12880" s="61">
        <f>DAY(Reactions[[#This Row],[Date ]])</f>
        <v>6</v>
      </c>
      <c r="J12880" s="61">
        <f>WEEKDAY(Reactions[[#This Row],[Date ]],2)</f>
        <v>5</v>
      </c>
      <c r="K12880" s="61" t="str">
        <f>TEXT(Reactions[[#This Row],[Date ]],"dddd")</f>
        <v>Friday</v>
      </c>
      <c r="L12880" s="7">
        <f>INT(Reactions[[#This Row],[Datetime]])</f>
        <v>44141</v>
      </c>
      <c r="M12880" s="61">
        <f>HOUR(Reactions[[#This Row],[Datetime]])</f>
        <v>1</v>
      </c>
      <c r="N12880" s="114">
        <f>EOMONTH(Reactions[[#This Row],[Date ]],0)</f>
        <v>44165</v>
      </c>
      <c r="O12880" t="s">
        <v>1519</v>
      </c>
      <c r="P12880" s="51">
        <v>44141.046666666669</v>
      </c>
    </row>
    <row r="12881" spans="1:16" x14ac:dyDescent="0.3">
      <c r="A12881" t="s">
        <v>882</v>
      </c>
      <c r="B12881" t="s">
        <v>986</v>
      </c>
      <c r="C12881" t="str">
        <f>VLOOKUP(Reactions[[#This Row],[Content ID]],'Content_cleaned '!$A:$C,3,FALSE)</f>
        <v>travel</v>
      </c>
      <c r="D12881" t="str">
        <f>VLOOKUP(Reactions[[#This Row],[Content ID]],Content[[#All],[Content ID]:[Category]],7,FALSE)</f>
        <v>photo</v>
      </c>
      <c r="E12881" t="str">
        <f>VLOOKUP(Reactions[[#This Row],[Type]],ReactionTypes[[#All],[Type]:[Score]],2,FALSE)</f>
        <v>positive</v>
      </c>
      <c r="F12881">
        <f>VLOOKUP(Reactions[[#This Row],[Type]],ReactionTypes[[#All],[Type]:[Score]],3,FALSE)</f>
        <v>60</v>
      </c>
      <c r="G12881">
        <f>YEAR(Reactions[[#This Row],[Datetime]])</f>
        <v>2021</v>
      </c>
      <c r="H12881" s="7" t="str">
        <f>TEXT(Reactions[[#This Row],[Datetime]],"YYYY-mmm")</f>
        <v>2021-Apr</v>
      </c>
      <c r="I12881" s="61">
        <f>DAY(Reactions[[#This Row],[Date ]])</f>
        <v>24</v>
      </c>
      <c r="J12881" s="61">
        <f>WEEKDAY(Reactions[[#This Row],[Date ]],2)</f>
        <v>6</v>
      </c>
      <c r="K12881" s="61" t="str">
        <f>TEXT(Reactions[[#This Row],[Date ]],"dddd")</f>
        <v>Saturday</v>
      </c>
      <c r="L12881" s="7">
        <f>INT(Reactions[[#This Row],[Datetime]])</f>
        <v>44310</v>
      </c>
      <c r="M12881" s="61">
        <f>HOUR(Reactions[[#This Row],[Datetime]])</f>
        <v>6</v>
      </c>
      <c r="N12881" s="114">
        <f>EOMONTH(Reactions[[#This Row],[Date ]],0)</f>
        <v>44316</v>
      </c>
      <c r="O12881" t="s">
        <v>1526</v>
      </c>
      <c r="P12881" s="51">
        <v>44310.279687499999</v>
      </c>
    </row>
    <row r="12882" spans="1:16" x14ac:dyDescent="0.3">
      <c r="A12882" t="s">
        <v>882</v>
      </c>
      <c r="B12882" t="s">
        <v>440</v>
      </c>
      <c r="C12882" t="str">
        <f>VLOOKUP(Reactions[[#This Row],[Content ID]],'Content_cleaned '!$A:$C,3,FALSE)</f>
        <v>travel</v>
      </c>
      <c r="D12882" t="str">
        <f>VLOOKUP(Reactions[[#This Row],[Content ID]],Content[[#All],[Content ID]:[Category]],7,FALSE)</f>
        <v>photo</v>
      </c>
      <c r="E12882" t="str">
        <f>VLOOKUP(Reactions[[#This Row],[Type]],ReactionTypes[[#All],[Type]:[Score]],2,FALSE)</f>
        <v>positive</v>
      </c>
      <c r="F12882">
        <f>VLOOKUP(Reactions[[#This Row],[Type]],ReactionTypes[[#All],[Type]:[Score]],3,FALSE)</f>
        <v>75</v>
      </c>
      <c r="G12882">
        <f>YEAR(Reactions[[#This Row],[Datetime]])</f>
        <v>2021</v>
      </c>
      <c r="H12882" s="7" t="str">
        <f>TEXT(Reactions[[#This Row],[Datetime]],"YYYY-mmm")</f>
        <v>2021-Jun</v>
      </c>
      <c r="I12882" s="61">
        <f>DAY(Reactions[[#This Row],[Date ]])</f>
        <v>4</v>
      </c>
      <c r="J12882" s="61">
        <f>WEEKDAY(Reactions[[#This Row],[Date ]],2)</f>
        <v>5</v>
      </c>
      <c r="K12882" s="61" t="str">
        <f>TEXT(Reactions[[#This Row],[Date ]],"dddd")</f>
        <v>Friday</v>
      </c>
      <c r="L12882" s="7">
        <f>INT(Reactions[[#This Row],[Datetime]])</f>
        <v>44351</v>
      </c>
      <c r="M12882" s="61">
        <f>HOUR(Reactions[[#This Row],[Datetime]])</f>
        <v>22</v>
      </c>
      <c r="N12882" s="114">
        <f>EOMONTH(Reactions[[#This Row],[Date ]],0)</f>
        <v>44377</v>
      </c>
      <c r="O12882" t="s">
        <v>1522</v>
      </c>
      <c r="P12882" s="51">
        <v>44351.917280092595</v>
      </c>
    </row>
    <row r="12883" spans="1:16" x14ac:dyDescent="0.3">
      <c r="A12883" t="s">
        <v>882</v>
      </c>
      <c r="B12883" t="s">
        <v>1384</v>
      </c>
      <c r="C12883" t="str">
        <f>VLOOKUP(Reactions[[#This Row],[Content ID]],'Content_cleaned '!$A:$C,3,FALSE)</f>
        <v>travel</v>
      </c>
      <c r="D12883" t="str">
        <f>VLOOKUP(Reactions[[#This Row],[Content ID]],Content[[#All],[Content ID]:[Category]],7,FALSE)</f>
        <v>photo</v>
      </c>
      <c r="E12883" t="str">
        <f>VLOOKUP(Reactions[[#This Row],[Type]],ReactionTypes[[#All],[Type]:[Score]],2,FALSE)</f>
        <v>positive</v>
      </c>
      <c r="F12883">
        <f>VLOOKUP(Reactions[[#This Row],[Type]],ReactionTypes[[#All],[Type]:[Score]],3,FALSE)</f>
        <v>70</v>
      </c>
      <c r="G12883">
        <f>YEAR(Reactions[[#This Row],[Datetime]])</f>
        <v>2020</v>
      </c>
      <c r="H12883" s="7" t="str">
        <f>TEXT(Reactions[[#This Row],[Datetime]],"YYYY-mmm")</f>
        <v>2020-Jul</v>
      </c>
      <c r="I12883" s="61">
        <f>DAY(Reactions[[#This Row],[Date ]])</f>
        <v>29</v>
      </c>
      <c r="J12883" s="61">
        <f>WEEKDAY(Reactions[[#This Row],[Date ]],2)</f>
        <v>3</v>
      </c>
      <c r="K12883" s="61" t="str">
        <f>TEXT(Reactions[[#This Row],[Date ]],"dddd")</f>
        <v>Wednesday</v>
      </c>
      <c r="L12883" s="7">
        <f>INT(Reactions[[#This Row],[Datetime]])</f>
        <v>44041</v>
      </c>
      <c r="M12883" s="61">
        <f>HOUR(Reactions[[#This Row],[Datetime]])</f>
        <v>23</v>
      </c>
      <c r="N12883" s="114">
        <f>EOMONTH(Reactions[[#This Row],[Date ]],0)</f>
        <v>44043</v>
      </c>
      <c r="O12883" t="s">
        <v>1516</v>
      </c>
      <c r="P12883" s="51">
        <v>44041.986377314817</v>
      </c>
    </row>
    <row r="12884" spans="1:16" x14ac:dyDescent="0.3">
      <c r="A12884" t="s">
        <v>883</v>
      </c>
      <c r="B12884" t="s">
        <v>487</v>
      </c>
      <c r="C12884" t="str">
        <f>VLOOKUP(Reactions[[#This Row],[Content ID]],'Content_cleaned '!$A:$C,3,FALSE)</f>
        <v>travel</v>
      </c>
      <c r="D12884" t="str">
        <f>VLOOKUP(Reactions[[#This Row],[Content ID]],Content[[#All],[Content ID]:[Category]],7,FALSE)</f>
        <v>GIF</v>
      </c>
      <c r="E12884" t="str">
        <f>VLOOKUP(Reactions[[#This Row],[Type]],ReactionTypes[[#All],[Type]:[Score]],2,FALSE)</f>
        <v>positive</v>
      </c>
      <c r="F12884">
        <f>VLOOKUP(Reactions[[#This Row],[Type]],ReactionTypes[[#All],[Type]:[Score]],3,FALSE)</f>
        <v>75</v>
      </c>
      <c r="G12884">
        <f>YEAR(Reactions[[#This Row],[Datetime]])</f>
        <v>2020</v>
      </c>
      <c r="H12884" s="7" t="str">
        <f>TEXT(Reactions[[#This Row],[Datetime]],"YYYY-mmm")</f>
        <v>2020-Jul</v>
      </c>
      <c r="I12884" s="61">
        <f>DAY(Reactions[[#This Row],[Date ]])</f>
        <v>5</v>
      </c>
      <c r="J12884" s="61">
        <f>WEEKDAY(Reactions[[#This Row],[Date ]],2)</f>
        <v>7</v>
      </c>
      <c r="K12884" s="61" t="str">
        <f>TEXT(Reactions[[#This Row],[Date ]],"dddd")</f>
        <v>Sunday</v>
      </c>
      <c r="L12884" s="7">
        <f>INT(Reactions[[#This Row],[Datetime]])</f>
        <v>44017</v>
      </c>
      <c r="M12884" s="61">
        <f>HOUR(Reactions[[#This Row],[Datetime]])</f>
        <v>4</v>
      </c>
      <c r="N12884" s="114">
        <f>EOMONTH(Reactions[[#This Row],[Date ]],0)</f>
        <v>44043</v>
      </c>
      <c r="O12884" t="s">
        <v>1522</v>
      </c>
      <c r="P12884" s="51">
        <v>44017.181828703702</v>
      </c>
    </row>
    <row r="12885" spans="1:16" x14ac:dyDescent="0.3">
      <c r="A12885" t="s">
        <v>883</v>
      </c>
      <c r="B12885" t="s">
        <v>1542</v>
      </c>
      <c r="C12885" t="str">
        <f>VLOOKUP(Reactions[[#This Row],[Content ID]],'Content_cleaned '!$A:$C,3,FALSE)</f>
        <v>travel</v>
      </c>
      <c r="D12885" t="str">
        <f>VLOOKUP(Reactions[[#This Row],[Content ID]],Content[[#All],[Content ID]:[Category]],7,FALSE)</f>
        <v>GIF</v>
      </c>
      <c r="E12885" t="str">
        <f>VLOOKUP(Reactions[[#This Row],[Type]],ReactionTypes[[#All],[Type]:[Score]],2,FALSE)</f>
        <v>neutral</v>
      </c>
      <c r="F12885">
        <f>VLOOKUP(Reactions[[#This Row],[Type]],ReactionTypes[[#All],[Type]:[Score]],3,FALSE)</f>
        <v>20</v>
      </c>
      <c r="G12885">
        <f>YEAR(Reactions[[#This Row],[Datetime]])</f>
        <v>2020</v>
      </c>
      <c r="H12885" s="7" t="str">
        <f>TEXT(Reactions[[#This Row],[Datetime]],"YYYY-mmm")</f>
        <v>2020-Aug</v>
      </c>
      <c r="I12885" s="61">
        <f>DAY(Reactions[[#This Row],[Date ]])</f>
        <v>10</v>
      </c>
      <c r="J12885" s="61">
        <f>WEEKDAY(Reactions[[#This Row],[Date ]],2)</f>
        <v>1</v>
      </c>
      <c r="K12885" s="61" t="str">
        <f>TEXT(Reactions[[#This Row],[Date ]],"dddd")</f>
        <v>Monday</v>
      </c>
      <c r="L12885" s="7">
        <f>INT(Reactions[[#This Row],[Datetime]])</f>
        <v>44053</v>
      </c>
      <c r="M12885" s="61">
        <f>HOUR(Reactions[[#This Row],[Datetime]])</f>
        <v>10</v>
      </c>
      <c r="N12885" s="114">
        <f>EOMONTH(Reactions[[#This Row],[Date ]],0)</f>
        <v>44074</v>
      </c>
      <c r="O12885" t="s">
        <v>1519</v>
      </c>
      <c r="P12885" s="51">
        <v>44053.420717592591</v>
      </c>
    </row>
    <row r="12886" spans="1:16" x14ac:dyDescent="0.3">
      <c r="A12886" t="s">
        <v>883</v>
      </c>
      <c r="B12886" t="s">
        <v>766</v>
      </c>
      <c r="C12886" t="str">
        <f>VLOOKUP(Reactions[[#This Row],[Content ID]],'Content_cleaned '!$A:$C,3,FALSE)</f>
        <v>travel</v>
      </c>
      <c r="D12886" t="str">
        <f>VLOOKUP(Reactions[[#This Row],[Content ID]],Content[[#All],[Content ID]:[Category]],7,FALSE)</f>
        <v>GIF</v>
      </c>
      <c r="E12886" t="str">
        <f>VLOOKUP(Reactions[[#This Row],[Type]],ReactionTypes[[#All],[Type]:[Score]],2,FALSE)</f>
        <v>negative</v>
      </c>
      <c r="F12886">
        <f>VLOOKUP(Reactions[[#This Row],[Type]],ReactionTypes[[#All],[Type]:[Score]],3,FALSE)</f>
        <v>0</v>
      </c>
      <c r="G12886">
        <f>YEAR(Reactions[[#This Row],[Datetime]])</f>
        <v>2020</v>
      </c>
      <c r="H12886" s="7" t="str">
        <f>TEXT(Reactions[[#This Row],[Datetime]],"YYYY-mmm")</f>
        <v>2020-Nov</v>
      </c>
      <c r="I12886" s="61">
        <f>DAY(Reactions[[#This Row],[Date ]])</f>
        <v>22</v>
      </c>
      <c r="J12886" s="61">
        <f>WEEKDAY(Reactions[[#This Row],[Date ]],2)</f>
        <v>7</v>
      </c>
      <c r="K12886" s="61" t="str">
        <f>TEXT(Reactions[[#This Row],[Date ]],"dddd")</f>
        <v>Sunday</v>
      </c>
      <c r="L12886" s="7">
        <f>INT(Reactions[[#This Row],[Datetime]])</f>
        <v>44157</v>
      </c>
      <c r="M12886" s="61">
        <f>HOUR(Reactions[[#This Row],[Datetime]])</f>
        <v>15</v>
      </c>
      <c r="N12886" s="114">
        <f>EOMONTH(Reactions[[#This Row],[Date ]],0)</f>
        <v>44165</v>
      </c>
      <c r="O12886" t="s">
        <v>1511</v>
      </c>
      <c r="P12886" s="51">
        <v>44157.662939814814</v>
      </c>
    </row>
    <row r="12887" spans="1:16" x14ac:dyDescent="0.3">
      <c r="A12887" t="s">
        <v>883</v>
      </c>
      <c r="B12887" t="s">
        <v>669</v>
      </c>
      <c r="C12887" t="str">
        <f>VLOOKUP(Reactions[[#This Row],[Content ID]],'Content_cleaned '!$A:$C,3,FALSE)</f>
        <v>travel</v>
      </c>
      <c r="D12887" t="str">
        <f>VLOOKUP(Reactions[[#This Row],[Content ID]],Content[[#All],[Content ID]:[Category]],7,FALSE)</f>
        <v>GIF</v>
      </c>
      <c r="E12887" t="str">
        <f>VLOOKUP(Reactions[[#This Row],[Type]],ReactionTypes[[#All],[Type]:[Score]],2,FALSE)</f>
        <v>neutral</v>
      </c>
      <c r="F12887">
        <f>VLOOKUP(Reactions[[#This Row],[Type]],ReactionTypes[[#All],[Type]:[Score]],3,FALSE)</f>
        <v>20</v>
      </c>
      <c r="G12887">
        <f>YEAR(Reactions[[#This Row],[Datetime]])</f>
        <v>2021</v>
      </c>
      <c r="H12887" s="7" t="str">
        <f>TEXT(Reactions[[#This Row],[Datetime]],"YYYY-mmm")</f>
        <v>2021-May</v>
      </c>
      <c r="I12887" s="61">
        <f>DAY(Reactions[[#This Row],[Date ]])</f>
        <v>29</v>
      </c>
      <c r="J12887" s="61">
        <f>WEEKDAY(Reactions[[#This Row],[Date ]],2)</f>
        <v>6</v>
      </c>
      <c r="K12887" s="61" t="str">
        <f>TEXT(Reactions[[#This Row],[Date ]],"dddd")</f>
        <v>Saturday</v>
      </c>
      <c r="L12887" s="7">
        <f>INT(Reactions[[#This Row],[Datetime]])</f>
        <v>44345</v>
      </c>
      <c r="M12887" s="61">
        <f>HOUR(Reactions[[#This Row],[Datetime]])</f>
        <v>5</v>
      </c>
      <c r="N12887" s="114">
        <f>EOMONTH(Reactions[[#This Row],[Date ]],0)</f>
        <v>44347</v>
      </c>
      <c r="O12887" t="s">
        <v>1519</v>
      </c>
      <c r="P12887" s="51">
        <v>44345.247256944444</v>
      </c>
    </row>
    <row r="12888" spans="1:16" x14ac:dyDescent="0.3">
      <c r="A12888" t="s">
        <v>883</v>
      </c>
      <c r="B12888" t="s">
        <v>321</v>
      </c>
      <c r="C12888" t="str">
        <f>VLOOKUP(Reactions[[#This Row],[Content ID]],'Content_cleaned '!$A:$C,3,FALSE)</f>
        <v>travel</v>
      </c>
      <c r="D12888" t="str">
        <f>VLOOKUP(Reactions[[#This Row],[Content ID]],Content[[#All],[Content ID]:[Category]],7,FALSE)</f>
        <v>GIF</v>
      </c>
      <c r="E12888" t="str">
        <f>VLOOKUP(Reactions[[#This Row],[Type]],ReactionTypes[[#All],[Type]:[Score]],2,FALSE)</f>
        <v>neutral</v>
      </c>
      <c r="F12888">
        <f>VLOOKUP(Reactions[[#This Row],[Type]],ReactionTypes[[#All],[Type]:[Score]],3,FALSE)</f>
        <v>20</v>
      </c>
      <c r="G12888">
        <f>YEAR(Reactions[[#This Row],[Datetime]])</f>
        <v>2020</v>
      </c>
      <c r="H12888" s="7" t="str">
        <f>TEXT(Reactions[[#This Row],[Datetime]],"YYYY-mmm")</f>
        <v>2020-Dec</v>
      </c>
      <c r="I12888" s="61">
        <f>DAY(Reactions[[#This Row],[Date ]])</f>
        <v>20</v>
      </c>
      <c r="J12888" s="61">
        <f>WEEKDAY(Reactions[[#This Row],[Date ]],2)</f>
        <v>7</v>
      </c>
      <c r="K12888" s="61" t="str">
        <f>TEXT(Reactions[[#This Row],[Date ]],"dddd")</f>
        <v>Sunday</v>
      </c>
      <c r="L12888" s="7">
        <f>INT(Reactions[[#This Row],[Datetime]])</f>
        <v>44185</v>
      </c>
      <c r="M12888" s="61">
        <f>HOUR(Reactions[[#This Row],[Datetime]])</f>
        <v>6</v>
      </c>
      <c r="N12888" s="114">
        <f>EOMONTH(Reactions[[#This Row],[Date ]],0)</f>
        <v>44196</v>
      </c>
      <c r="O12888" t="s">
        <v>1519</v>
      </c>
      <c r="P12888" s="51">
        <v>44185.254837962966</v>
      </c>
    </row>
    <row r="12889" spans="1:16" x14ac:dyDescent="0.3">
      <c r="A12889" t="s">
        <v>883</v>
      </c>
      <c r="B12889" t="s">
        <v>1544</v>
      </c>
      <c r="C12889" t="str">
        <f>VLOOKUP(Reactions[[#This Row],[Content ID]],'Content_cleaned '!$A:$C,3,FALSE)</f>
        <v>travel</v>
      </c>
      <c r="D12889" t="str">
        <f>VLOOKUP(Reactions[[#This Row],[Content ID]],Content[[#All],[Content ID]:[Category]],7,FALSE)</f>
        <v>GIF</v>
      </c>
      <c r="E12889" t="str">
        <f>VLOOKUP(Reactions[[#This Row],[Type]],ReactionTypes[[#All],[Type]:[Score]],2,FALSE)</f>
        <v>positive</v>
      </c>
      <c r="F12889">
        <f>VLOOKUP(Reactions[[#This Row],[Type]],ReactionTypes[[#All],[Type]:[Score]],3,FALSE)</f>
        <v>50</v>
      </c>
      <c r="G12889">
        <f>YEAR(Reactions[[#This Row],[Datetime]])</f>
        <v>2020</v>
      </c>
      <c r="H12889" s="7" t="str">
        <f>TEXT(Reactions[[#This Row],[Datetime]],"YYYY-mmm")</f>
        <v>2020-Sep</v>
      </c>
      <c r="I12889" s="61">
        <f>DAY(Reactions[[#This Row],[Date ]])</f>
        <v>7</v>
      </c>
      <c r="J12889" s="61">
        <f>WEEKDAY(Reactions[[#This Row],[Date ]],2)</f>
        <v>1</v>
      </c>
      <c r="K12889" s="61" t="str">
        <f>TEXT(Reactions[[#This Row],[Date ]],"dddd")</f>
        <v>Monday</v>
      </c>
      <c r="L12889" s="7">
        <f>INT(Reactions[[#This Row],[Datetime]])</f>
        <v>44081</v>
      </c>
      <c r="M12889" s="61">
        <f>HOUR(Reactions[[#This Row],[Datetime]])</f>
        <v>15</v>
      </c>
      <c r="N12889" s="114">
        <f>EOMONTH(Reactions[[#This Row],[Date ]],0)</f>
        <v>44104</v>
      </c>
      <c r="O12889" t="s">
        <v>1525</v>
      </c>
      <c r="P12889" s="51">
        <v>44081.655092592591</v>
      </c>
    </row>
    <row r="12890" spans="1:16" x14ac:dyDescent="0.3">
      <c r="A12890" t="s">
        <v>883</v>
      </c>
      <c r="B12890" t="s">
        <v>63</v>
      </c>
      <c r="C12890" t="str">
        <f>VLOOKUP(Reactions[[#This Row],[Content ID]],'Content_cleaned '!$A:$C,3,FALSE)</f>
        <v>travel</v>
      </c>
      <c r="D12890" t="str">
        <f>VLOOKUP(Reactions[[#This Row],[Content ID]],Content[[#All],[Content ID]:[Category]],7,FALSE)</f>
        <v>GIF</v>
      </c>
      <c r="E12890" t="str">
        <f>VLOOKUP(Reactions[[#This Row],[Type]],ReactionTypes[[#All],[Type]:[Score]],2,FALSE)</f>
        <v>positive</v>
      </c>
      <c r="F12890">
        <f>VLOOKUP(Reactions[[#This Row],[Type]],ReactionTypes[[#All],[Type]:[Score]],3,FALSE)</f>
        <v>70</v>
      </c>
      <c r="G12890">
        <f>YEAR(Reactions[[#This Row],[Datetime]])</f>
        <v>2021</v>
      </c>
      <c r="H12890" s="7" t="str">
        <f>TEXT(Reactions[[#This Row],[Datetime]],"YYYY-mmm")</f>
        <v>2021-Apr</v>
      </c>
      <c r="I12890" s="61">
        <f>DAY(Reactions[[#This Row],[Date ]])</f>
        <v>2</v>
      </c>
      <c r="J12890" s="61">
        <f>WEEKDAY(Reactions[[#This Row],[Date ]],2)</f>
        <v>5</v>
      </c>
      <c r="K12890" s="61" t="str">
        <f>TEXT(Reactions[[#This Row],[Date ]],"dddd")</f>
        <v>Friday</v>
      </c>
      <c r="L12890" s="7">
        <f>INT(Reactions[[#This Row],[Datetime]])</f>
        <v>44288</v>
      </c>
      <c r="M12890" s="61">
        <f>HOUR(Reactions[[#This Row],[Datetime]])</f>
        <v>1</v>
      </c>
      <c r="N12890" s="114">
        <f>EOMONTH(Reactions[[#This Row],[Date ]],0)</f>
        <v>44316</v>
      </c>
      <c r="O12890" t="s">
        <v>1516</v>
      </c>
      <c r="P12890" s="51">
        <v>44288.055590277778</v>
      </c>
    </row>
    <row r="12891" spans="1:16" x14ac:dyDescent="0.3">
      <c r="A12891" t="s">
        <v>883</v>
      </c>
      <c r="B12891" t="s">
        <v>462</v>
      </c>
      <c r="C12891" t="str">
        <f>VLOOKUP(Reactions[[#This Row],[Content ID]],'Content_cleaned '!$A:$C,3,FALSE)</f>
        <v>travel</v>
      </c>
      <c r="D12891" t="str">
        <f>VLOOKUP(Reactions[[#This Row],[Content ID]],Content[[#All],[Content ID]:[Category]],7,FALSE)</f>
        <v>GIF</v>
      </c>
      <c r="E12891" t="str">
        <f>VLOOKUP(Reactions[[#This Row],[Type]],ReactionTypes[[#All],[Type]:[Score]],2,FALSE)</f>
        <v>neutral</v>
      </c>
      <c r="F12891">
        <f>VLOOKUP(Reactions[[#This Row],[Type]],ReactionTypes[[#All],[Type]:[Score]],3,FALSE)</f>
        <v>35</v>
      </c>
      <c r="G12891">
        <f>YEAR(Reactions[[#This Row],[Datetime]])</f>
        <v>2020</v>
      </c>
      <c r="H12891" s="7" t="str">
        <f>TEXT(Reactions[[#This Row],[Datetime]],"YYYY-mmm")</f>
        <v>2020-Nov</v>
      </c>
      <c r="I12891" s="61">
        <f>DAY(Reactions[[#This Row],[Date ]])</f>
        <v>2</v>
      </c>
      <c r="J12891" s="61">
        <f>WEEKDAY(Reactions[[#This Row],[Date ]],2)</f>
        <v>1</v>
      </c>
      <c r="K12891" s="61" t="str">
        <f>TEXT(Reactions[[#This Row],[Date ]],"dddd")</f>
        <v>Monday</v>
      </c>
      <c r="L12891" s="7">
        <f>INT(Reactions[[#This Row],[Datetime]])</f>
        <v>44137</v>
      </c>
      <c r="M12891" s="61">
        <f>HOUR(Reactions[[#This Row],[Datetime]])</f>
        <v>16</v>
      </c>
      <c r="N12891" s="114">
        <f>EOMONTH(Reactions[[#This Row],[Date ]],0)</f>
        <v>44165</v>
      </c>
      <c r="O12891" t="s">
        <v>1515</v>
      </c>
      <c r="P12891" s="51">
        <v>44137.676886574074</v>
      </c>
    </row>
    <row r="12892" spans="1:16" x14ac:dyDescent="0.3">
      <c r="A12892" t="s">
        <v>883</v>
      </c>
      <c r="B12892" t="s">
        <v>634</v>
      </c>
      <c r="C12892" t="str">
        <f>VLOOKUP(Reactions[[#This Row],[Content ID]],'Content_cleaned '!$A:$C,3,FALSE)</f>
        <v>travel</v>
      </c>
      <c r="D12892" t="str">
        <f>VLOOKUP(Reactions[[#This Row],[Content ID]],Content[[#All],[Content ID]:[Category]],7,FALSE)</f>
        <v>GIF</v>
      </c>
      <c r="E12892" t="str">
        <f>VLOOKUP(Reactions[[#This Row],[Type]],ReactionTypes[[#All],[Type]:[Score]],2,FALSE)</f>
        <v>negative</v>
      </c>
      <c r="F12892">
        <f>VLOOKUP(Reactions[[#This Row],[Type]],ReactionTypes[[#All],[Type]:[Score]],3,FALSE)</f>
        <v>5</v>
      </c>
      <c r="G12892">
        <f>YEAR(Reactions[[#This Row],[Datetime]])</f>
        <v>2021</v>
      </c>
      <c r="H12892" s="7" t="str">
        <f>TEXT(Reactions[[#This Row],[Datetime]],"YYYY-mmm")</f>
        <v>2021-Feb</v>
      </c>
      <c r="I12892" s="61">
        <f>DAY(Reactions[[#This Row],[Date ]])</f>
        <v>20</v>
      </c>
      <c r="J12892" s="61">
        <f>WEEKDAY(Reactions[[#This Row],[Date ]],2)</f>
        <v>6</v>
      </c>
      <c r="K12892" s="61" t="str">
        <f>TEXT(Reactions[[#This Row],[Date ]],"dddd")</f>
        <v>Saturday</v>
      </c>
      <c r="L12892" s="7">
        <f>INT(Reactions[[#This Row],[Datetime]])</f>
        <v>44247</v>
      </c>
      <c r="M12892" s="61">
        <f>HOUR(Reactions[[#This Row],[Datetime]])</f>
        <v>3</v>
      </c>
      <c r="N12892" s="114">
        <f>EOMONTH(Reactions[[#This Row],[Date ]],0)</f>
        <v>44255</v>
      </c>
      <c r="O12892" t="s">
        <v>1517</v>
      </c>
      <c r="P12892" s="51">
        <v>44247.135138888887</v>
      </c>
    </row>
    <row r="12893" spans="1:16" x14ac:dyDescent="0.3">
      <c r="A12893" t="s">
        <v>883</v>
      </c>
      <c r="B12893" t="s">
        <v>23</v>
      </c>
      <c r="C12893" t="str">
        <f>VLOOKUP(Reactions[[#This Row],[Content ID]],'Content_cleaned '!$A:$C,3,FALSE)</f>
        <v>travel</v>
      </c>
      <c r="D12893" t="str">
        <f>VLOOKUP(Reactions[[#This Row],[Content ID]],Content[[#All],[Content ID]:[Category]],7,FALSE)</f>
        <v>GIF</v>
      </c>
      <c r="E12893" t="str">
        <f>VLOOKUP(Reactions[[#This Row],[Type]],ReactionTypes[[#All],[Type]:[Score]],2,FALSE)</f>
        <v>positive</v>
      </c>
      <c r="F12893">
        <f>VLOOKUP(Reactions[[#This Row],[Type]],ReactionTypes[[#All],[Type]:[Score]],3,FALSE)</f>
        <v>72</v>
      </c>
      <c r="G12893">
        <f>YEAR(Reactions[[#This Row],[Datetime]])</f>
        <v>2021</v>
      </c>
      <c r="H12893" s="7" t="str">
        <f>TEXT(Reactions[[#This Row],[Datetime]],"YYYY-mmm")</f>
        <v>2021-Jan</v>
      </c>
      <c r="I12893" s="61">
        <f>DAY(Reactions[[#This Row],[Date ]])</f>
        <v>17</v>
      </c>
      <c r="J12893" s="61">
        <f>WEEKDAY(Reactions[[#This Row],[Date ]],2)</f>
        <v>7</v>
      </c>
      <c r="K12893" s="61" t="str">
        <f>TEXT(Reactions[[#This Row],[Date ]],"dddd")</f>
        <v>Sunday</v>
      </c>
      <c r="L12893" s="7">
        <f>INT(Reactions[[#This Row],[Datetime]])</f>
        <v>44213</v>
      </c>
      <c r="M12893" s="61">
        <f>HOUR(Reactions[[#This Row],[Datetime]])</f>
        <v>19</v>
      </c>
      <c r="N12893" s="114">
        <f>EOMONTH(Reactions[[#This Row],[Date ]],0)</f>
        <v>44227</v>
      </c>
      <c r="O12893" t="s">
        <v>1531</v>
      </c>
      <c r="P12893" s="51">
        <v>44213.810289351852</v>
      </c>
    </row>
    <row r="12894" spans="1:16" x14ac:dyDescent="0.3">
      <c r="A12894" t="s">
        <v>883</v>
      </c>
      <c r="B12894" t="s">
        <v>1063</v>
      </c>
      <c r="C12894" t="str">
        <f>VLOOKUP(Reactions[[#This Row],[Content ID]],'Content_cleaned '!$A:$C,3,FALSE)</f>
        <v>travel</v>
      </c>
      <c r="D12894" t="str">
        <f>VLOOKUP(Reactions[[#This Row],[Content ID]],Content[[#All],[Content ID]:[Category]],7,FALSE)</f>
        <v>GIF</v>
      </c>
      <c r="E12894" t="str">
        <f>VLOOKUP(Reactions[[#This Row],[Type]],ReactionTypes[[#All],[Type]:[Score]],2,FALSE)</f>
        <v>negative</v>
      </c>
      <c r="F12894">
        <f>VLOOKUP(Reactions[[#This Row],[Type]],ReactionTypes[[#All],[Type]:[Score]],3,FALSE)</f>
        <v>15</v>
      </c>
      <c r="G12894">
        <f>YEAR(Reactions[[#This Row],[Datetime]])</f>
        <v>2021</v>
      </c>
      <c r="H12894" s="7" t="str">
        <f>TEXT(Reactions[[#This Row],[Datetime]],"YYYY-mmm")</f>
        <v>2021-May</v>
      </c>
      <c r="I12894" s="61">
        <f>DAY(Reactions[[#This Row],[Date ]])</f>
        <v>21</v>
      </c>
      <c r="J12894" s="61">
        <f>WEEKDAY(Reactions[[#This Row],[Date ]],2)</f>
        <v>5</v>
      </c>
      <c r="K12894" s="61" t="str">
        <f>TEXT(Reactions[[#This Row],[Date ]],"dddd")</f>
        <v>Friday</v>
      </c>
      <c r="L12894" s="7">
        <f>INT(Reactions[[#This Row],[Datetime]])</f>
        <v>44337</v>
      </c>
      <c r="M12894" s="61">
        <f>HOUR(Reactions[[#This Row],[Datetime]])</f>
        <v>6</v>
      </c>
      <c r="N12894" s="114">
        <f>EOMONTH(Reactions[[#This Row],[Date ]],0)</f>
        <v>44347</v>
      </c>
      <c r="O12894" t="s">
        <v>1513</v>
      </c>
      <c r="P12894" s="51">
        <v>44337.273043981484</v>
      </c>
    </row>
    <row r="12895" spans="1:16" x14ac:dyDescent="0.3">
      <c r="A12895" t="s">
        <v>883</v>
      </c>
      <c r="B12895" t="s">
        <v>91</v>
      </c>
      <c r="C12895" t="str">
        <f>VLOOKUP(Reactions[[#This Row],[Content ID]],'Content_cleaned '!$A:$C,3,FALSE)</f>
        <v>travel</v>
      </c>
      <c r="D12895" t="str">
        <f>VLOOKUP(Reactions[[#This Row],[Content ID]],Content[[#All],[Content ID]:[Category]],7,FALSE)</f>
        <v>GIF</v>
      </c>
      <c r="E12895" t="str">
        <f>VLOOKUP(Reactions[[#This Row],[Type]],ReactionTypes[[#All],[Type]:[Score]],2,FALSE)</f>
        <v>neutral</v>
      </c>
      <c r="F12895">
        <f>VLOOKUP(Reactions[[#This Row],[Type]],ReactionTypes[[#All],[Type]:[Score]],3,FALSE)</f>
        <v>35</v>
      </c>
      <c r="G12895">
        <f>YEAR(Reactions[[#This Row],[Datetime]])</f>
        <v>2020</v>
      </c>
      <c r="H12895" s="7" t="str">
        <f>TEXT(Reactions[[#This Row],[Datetime]],"YYYY-mmm")</f>
        <v>2020-Jul</v>
      </c>
      <c r="I12895" s="61">
        <f>DAY(Reactions[[#This Row],[Date ]])</f>
        <v>18</v>
      </c>
      <c r="J12895" s="61">
        <f>WEEKDAY(Reactions[[#This Row],[Date ]],2)</f>
        <v>6</v>
      </c>
      <c r="K12895" s="61" t="str">
        <f>TEXT(Reactions[[#This Row],[Date ]],"dddd")</f>
        <v>Saturday</v>
      </c>
      <c r="L12895" s="7">
        <f>INT(Reactions[[#This Row],[Datetime]])</f>
        <v>44030</v>
      </c>
      <c r="M12895" s="61">
        <f>HOUR(Reactions[[#This Row],[Datetime]])</f>
        <v>21</v>
      </c>
      <c r="N12895" s="114">
        <f>EOMONTH(Reactions[[#This Row],[Date ]],0)</f>
        <v>44043</v>
      </c>
      <c r="O12895" t="s">
        <v>1515</v>
      </c>
      <c r="P12895" s="51">
        <v>44030.907372685186</v>
      </c>
    </row>
    <row r="12896" spans="1:16" x14ac:dyDescent="0.3">
      <c r="A12896" t="s">
        <v>883</v>
      </c>
      <c r="B12896" t="s">
        <v>1389</v>
      </c>
      <c r="C12896" t="str">
        <f>VLOOKUP(Reactions[[#This Row],[Content ID]],'Content_cleaned '!$A:$C,3,FALSE)</f>
        <v>travel</v>
      </c>
      <c r="D12896" t="str">
        <f>VLOOKUP(Reactions[[#This Row],[Content ID]],Content[[#All],[Content ID]:[Category]],7,FALSE)</f>
        <v>GIF</v>
      </c>
      <c r="E12896" t="str">
        <f>VLOOKUP(Reactions[[#This Row],[Type]],ReactionTypes[[#All],[Type]:[Score]],2,FALSE)</f>
        <v>positive</v>
      </c>
      <c r="F12896">
        <f>VLOOKUP(Reactions[[#This Row],[Type]],ReactionTypes[[#All],[Type]:[Score]],3,FALSE)</f>
        <v>72</v>
      </c>
      <c r="G12896">
        <f>YEAR(Reactions[[#This Row],[Datetime]])</f>
        <v>2021</v>
      </c>
      <c r="H12896" s="7" t="str">
        <f>TEXT(Reactions[[#This Row],[Datetime]],"YYYY-mmm")</f>
        <v>2021-May</v>
      </c>
      <c r="I12896" s="61">
        <f>DAY(Reactions[[#This Row],[Date ]])</f>
        <v>14</v>
      </c>
      <c r="J12896" s="61">
        <f>WEEKDAY(Reactions[[#This Row],[Date ]],2)</f>
        <v>5</v>
      </c>
      <c r="K12896" s="61" t="str">
        <f>TEXT(Reactions[[#This Row],[Date ]],"dddd")</f>
        <v>Friday</v>
      </c>
      <c r="L12896" s="7">
        <f>INT(Reactions[[#This Row],[Datetime]])</f>
        <v>44330</v>
      </c>
      <c r="M12896" s="61">
        <f>HOUR(Reactions[[#This Row],[Datetime]])</f>
        <v>18</v>
      </c>
      <c r="N12896" s="114">
        <f>EOMONTH(Reactions[[#This Row],[Date ]],0)</f>
        <v>44347</v>
      </c>
      <c r="O12896" t="s">
        <v>1531</v>
      </c>
      <c r="P12896" s="51">
        <v>44330.752384259256</v>
      </c>
    </row>
    <row r="12897" spans="1:16" x14ac:dyDescent="0.3">
      <c r="A12897" t="s">
        <v>883</v>
      </c>
      <c r="B12897" t="s">
        <v>1025</v>
      </c>
      <c r="C12897" t="str">
        <f>VLOOKUP(Reactions[[#This Row],[Content ID]],'Content_cleaned '!$A:$C,3,FALSE)</f>
        <v>travel</v>
      </c>
      <c r="D12897" t="str">
        <f>VLOOKUP(Reactions[[#This Row],[Content ID]],Content[[#All],[Content ID]:[Category]],7,FALSE)</f>
        <v>GIF</v>
      </c>
      <c r="E12897" t="str">
        <f>VLOOKUP(Reactions[[#This Row],[Type]],ReactionTypes[[#All],[Type]:[Score]],2,FALSE)</f>
        <v>negative</v>
      </c>
      <c r="F12897">
        <f>VLOOKUP(Reactions[[#This Row],[Type]],ReactionTypes[[#All],[Type]:[Score]],3,FALSE)</f>
        <v>10</v>
      </c>
      <c r="G12897">
        <f>YEAR(Reactions[[#This Row],[Datetime]])</f>
        <v>2020</v>
      </c>
      <c r="H12897" s="7" t="str">
        <f>TEXT(Reactions[[#This Row],[Datetime]],"YYYY-mmm")</f>
        <v>2020-Sep</v>
      </c>
      <c r="I12897" s="61">
        <f>DAY(Reactions[[#This Row],[Date ]])</f>
        <v>19</v>
      </c>
      <c r="J12897" s="61">
        <f>WEEKDAY(Reactions[[#This Row],[Date ]],2)</f>
        <v>6</v>
      </c>
      <c r="K12897" s="61" t="str">
        <f>TEXT(Reactions[[#This Row],[Date ]],"dddd")</f>
        <v>Saturday</v>
      </c>
      <c r="L12897" s="7">
        <f>INT(Reactions[[#This Row],[Datetime]])</f>
        <v>44093</v>
      </c>
      <c r="M12897" s="61">
        <f>HOUR(Reactions[[#This Row],[Datetime]])</f>
        <v>21</v>
      </c>
      <c r="N12897" s="114">
        <f>EOMONTH(Reactions[[#This Row],[Date ]],0)</f>
        <v>44104</v>
      </c>
      <c r="O12897" t="s">
        <v>1512</v>
      </c>
      <c r="P12897" s="51">
        <v>44093.90048611111</v>
      </c>
    </row>
    <row r="12898" spans="1:16" x14ac:dyDescent="0.3">
      <c r="A12898" t="s">
        <v>883</v>
      </c>
      <c r="B12898" t="s">
        <v>1546</v>
      </c>
      <c r="C12898" t="str">
        <f>VLOOKUP(Reactions[[#This Row],[Content ID]],'Content_cleaned '!$A:$C,3,FALSE)</f>
        <v>travel</v>
      </c>
      <c r="D12898" t="str">
        <f>VLOOKUP(Reactions[[#This Row],[Content ID]],Content[[#All],[Content ID]:[Category]],7,FALSE)</f>
        <v>GIF</v>
      </c>
      <c r="E12898" t="str">
        <f>VLOOKUP(Reactions[[#This Row],[Type]],ReactionTypes[[#All],[Type]:[Score]],2,FALSE)</f>
        <v>positive</v>
      </c>
      <c r="F12898">
        <f>VLOOKUP(Reactions[[#This Row],[Type]],ReactionTypes[[#All],[Type]:[Score]],3,FALSE)</f>
        <v>75</v>
      </c>
      <c r="G12898">
        <f>YEAR(Reactions[[#This Row],[Datetime]])</f>
        <v>2020</v>
      </c>
      <c r="H12898" s="7" t="str">
        <f>TEXT(Reactions[[#This Row],[Datetime]],"YYYY-mmm")</f>
        <v>2020-Sep</v>
      </c>
      <c r="I12898" s="61">
        <f>DAY(Reactions[[#This Row],[Date ]])</f>
        <v>13</v>
      </c>
      <c r="J12898" s="61">
        <f>WEEKDAY(Reactions[[#This Row],[Date ]],2)</f>
        <v>7</v>
      </c>
      <c r="K12898" s="61" t="str">
        <f>TEXT(Reactions[[#This Row],[Date ]],"dddd")</f>
        <v>Sunday</v>
      </c>
      <c r="L12898" s="7">
        <f>INT(Reactions[[#This Row],[Datetime]])</f>
        <v>44087</v>
      </c>
      <c r="M12898" s="61">
        <f>HOUR(Reactions[[#This Row],[Datetime]])</f>
        <v>11</v>
      </c>
      <c r="N12898" s="114">
        <f>EOMONTH(Reactions[[#This Row],[Date ]],0)</f>
        <v>44104</v>
      </c>
      <c r="O12898" t="s">
        <v>1522</v>
      </c>
      <c r="P12898" s="51">
        <v>44087.461770833332</v>
      </c>
    </row>
    <row r="12899" spans="1:16" x14ac:dyDescent="0.3">
      <c r="A12899" t="s">
        <v>883</v>
      </c>
      <c r="B12899" t="s">
        <v>183</v>
      </c>
      <c r="C12899" t="str">
        <f>VLOOKUP(Reactions[[#This Row],[Content ID]],'Content_cleaned '!$A:$C,3,FALSE)</f>
        <v>travel</v>
      </c>
      <c r="D12899" t="str">
        <f>VLOOKUP(Reactions[[#This Row],[Content ID]],Content[[#All],[Content ID]:[Category]],7,FALSE)</f>
        <v>GIF</v>
      </c>
      <c r="E12899" t="str">
        <f>VLOOKUP(Reactions[[#This Row],[Type]],ReactionTypes[[#All],[Type]:[Score]],2,FALSE)</f>
        <v>negative</v>
      </c>
      <c r="F12899">
        <f>VLOOKUP(Reactions[[#This Row],[Type]],ReactionTypes[[#All],[Type]:[Score]],3,FALSE)</f>
        <v>10</v>
      </c>
      <c r="G12899">
        <f>YEAR(Reactions[[#This Row],[Datetime]])</f>
        <v>2021</v>
      </c>
      <c r="H12899" s="7" t="str">
        <f>TEXT(Reactions[[#This Row],[Datetime]],"YYYY-mmm")</f>
        <v>2021-Apr</v>
      </c>
      <c r="I12899" s="61">
        <f>DAY(Reactions[[#This Row],[Date ]])</f>
        <v>30</v>
      </c>
      <c r="J12899" s="61">
        <f>WEEKDAY(Reactions[[#This Row],[Date ]],2)</f>
        <v>5</v>
      </c>
      <c r="K12899" s="61" t="str">
        <f>TEXT(Reactions[[#This Row],[Date ]],"dddd")</f>
        <v>Friday</v>
      </c>
      <c r="L12899" s="7">
        <f>INT(Reactions[[#This Row],[Datetime]])</f>
        <v>44316</v>
      </c>
      <c r="M12899" s="61">
        <f>HOUR(Reactions[[#This Row],[Datetime]])</f>
        <v>2</v>
      </c>
      <c r="N12899" s="114">
        <f>EOMONTH(Reactions[[#This Row],[Date ]],0)</f>
        <v>44316</v>
      </c>
      <c r="O12899" t="s">
        <v>1512</v>
      </c>
      <c r="P12899" s="51">
        <v>44316.087523148148</v>
      </c>
    </row>
    <row r="12900" spans="1:16" x14ac:dyDescent="0.3">
      <c r="A12900" t="s">
        <v>883</v>
      </c>
      <c r="B12900" t="s">
        <v>1563</v>
      </c>
      <c r="C12900" t="str">
        <f>VLOOKUP(Reactions[[#This Row],[Content ID]],'Content_cleaned '!$A:$C,3,FALSE)</f>
        <v>travel</v>
      </c>
      <c r="D12900" t="str">
        <f>VLOOKUP(Reactions[[#This Row],[Content ID]],Content[[#All],[Content ID]:[Category]],7,FALSE)</f>
        <v>GIF</v>
      </c>
      <c r="E12900" t="str">
        <f>VLOOKUP(Reactions[[#This Row],[Type]],ReactionTypes[[#All],[Type]:[Score]],2,FALSE)</f>
        <v>positive</v>
      </c>
      <c r="F12900">
        <f>VLOOKUP(Reactions[[#This Row],[Type]],ReactionTypes[[#All],[Type]:[Score]],3,FALSE)</f>
        <v>50</v>
      </c>
      <c r="G12900">
        <f>YEAR(Reactions[[#This Row],[Datetime]])</f>
        <v>2021</v>
      </c>
      <c r="H12900" s="7" t="str">
        <f>TEXT(Reactions[[#This Row],[Datetime]],"YYYY-mmm")</f>
        <v>2021-Mar</v>
      </c>
      <c r="I12900" s="61">
        <f>DAY(Reactions[[#This Row],[Date ]])</f>
        <v>7</v>
      </c>
      <c r="J12900" s="61">
        <f>WEEKDAY(Reactions[[#This Row],[Date ]],2)</f>
        <v>7</v>
      </c>
      <c r="K12900" s="61" t="str">
        <f>TEXT(Reactions[[#This Row],[Date ]],"dddd")</f>
        <v>Sunday</v>
      </c>
      <c r="L12900" s="7">
        <f>INT(Reactions[[#This Row],[Datetime]])</f>
        <v>44262</v>
      </c>
      <c r="M12900" s="61">
        <f>HOUR(Reactions[[#This Row],[Datetime]])</f>
        <v>20</v>
      </c>
      <c r="N12900" s="114">
        <f>EOMONTH(Reactions[[#This Row],[Date ]],0)</f>
        <v>44286</v>
      </c>
      <c r="O12900" t="s">
        <v>1525</v>
      </c>
      <c r="P12900" s="51">
        <v>44262.857141203705</v>
      </c>
    </row>
    <row r="12901" spans="1:16" x14ac:dyDescent="0.3">
      <c r="A12901" t="s">
        <v>883</v>
      </c>
      <c r="B12901" t="s">
        <v>557</v>
      </c>
      <c r="C12901" t="str">
        <f>VLOOKUP(Reactions[[#This Row],[Content ID]],'Content_cleaned '!$A:$C,3,FALSE)</f>
        <v>travel</v>
      </c>
      <c r="D12901" t="str">
        <f>VLOOKUP(Reactions[[#This Row],[Content ID]],Content[[#All],[Content ID]:[Category]],7,FALSE)</f>
        <v>GIF</v>
      </c>
      <c r="E12901" t="str">
        <f>VLOOKUP(Reactions[[#This Row],[Type]],ReactionTypes[[#All],[Type]:[Score]],2,FALSE)</f>
        <v>negative</v>
      </c>
      <c r="F12901">
        <f>VLOOKUP(Reactions[[#This Row],[Type]],ReactionTypes[[#All],[Type]:[Score]],3,FALSE)</f>
        <v>0</v>
      </c>
      <c r="G12901">
        <f>YEAR(Reactions[[#This Row],[Datetime]])</f>
        <v>2020</v>
      </c>
      <c r="H12901" s="7" t="str">
        <f>TEXT(Reactions[[#This Row],[Datetime]],"YYYY-mmm")</f>
        <v>2020-Dec</v>
      </c>
      <c r="I12901" s="61">
        <f>DAY(Reactions[[#This Row],[Date ]])</f>
        <v>30</v>
      </c>
      <c r="J12901" s="61">
        <f>WEEKDAY(Reactions[[#This Row],[Date ]],2)</f>
        <v>3</v>
      </c>
      <c r="K12901" s="61" t="str">
        <f>TEXT(Reactions[[#This Row],[Date ]],"dddd")</f>
        <v>Wednesday</v>
      </c>
      <c r="L12901" s="7">
        <f>INT(Reactions[[#This Row],[Datetime]])</f>
        <v>44195</v>
      </c>
      <c r="M12901" s="61">
        <f>HOUR(Reactions[[#This Row],[Datetime]])</f>
        <v>19</v>
      </c>
      <c r="N12901" s="114">
        <f>EOMONTH(Reactions[[#This Row],[Date ]],0)</f>
        <v>44196</v>
      </c>
      <c r="O12901" t="s">
        <v>1511</v>
      </c>
      <c r="P12901" s="51">
        <v>44195.794444444444</v>
      </c>
    </row>
    <row r="12902" spans="1:16" x14ac:dyDescent="0.3">
      <c r="A12902" t="s">
        <v>883</v>
      </c>
      <c r="B12902" t="s">
        <v>1425</v>
      </c>
      <c r="C12902" t="str">
        <f>VLOOKUP(Reactions[[#This Row],[Content ID]],'Content_cleaned '!$A:$C,3,FALSE)</f>
        <v>travel</v>
      </c>
      <c r="D12902" t="str">
        <f>VLOOKUP(Reactions[[#This Row],[Content ID]],Content[[#All],[Content ID]:[Category]],7,FALSE)</f>
        <v>GIF</v>
      </c>
      <c r="E12902" t="str">
        <f>VLOOKUP(Reactions[[#This Row],[Type]],ReactionTypes[[#All],[Type]:[Score]],2,FALSE)</f>
        <v>neutral</v>
      </c>
      <c r="F12902">
        <f>VLOOKUP(Reactions[[#This Row],[Type]],ReactionTypes[[#All],[Type]:[Score]],3,FALSE)</f>
        <v>35</v>
      </c>
      <c r="G12902">
        <f>YEAR(Reactions[[#This Row],[Datetime]])</f>
        <v>2021</v>
      </c>
      <c r="H12902" s="7" t="str">
        <f>TEXT(Reactions[[#This Row],[Datetime]],"YYYY-mmm")</f>
        <v>2021-Mar</v>
      </c>
      <c r="I12902" s="61">
        <f>DAY(Reactions[[#This Row],[Date ]])</f>
        <v>26</v>
      </c>
      <c r="J12902" s="61">
        <f>WEEKDAY(Reactions[[#This Row],[Date ]],2)</f>
        <v>5</v>
      </c>
      <c r="K12902" s="61" t="str">
        <f>TEXT(Reactions[[#This Row],[Date ]],"dddd")</f>
        <v>Friday</v>
      </c>
      <c r="L12902" s="7">
        <f>INT(Reactions[[#This Row],[Datetime]])</f>
        <v>44281</v>
      </c>
      <c r="M12902" s="61">
        <f>HOUR(Reactions[[#This Row],[Datetime]])</f>
        <v>11</v>
      </c>
      <c r="N12902" s="114">
        <f>EOMONTH(Reactions[[#This Row],[Date ]],0)</f>
        <v>44286</v>
      </c>
      <c r="O12902" t="s">
        <v>1515</v>
      </c>
      <c r="P12902" s="51">
        <v>44281.481099537035</v>
      </c>
    </row>
    <row r="12903" spans="1:16" x14ac:dyDescent="0.3">
      <c r="A12903" t="s">
        <v>883</v>
      </c>
      <c r="B12903" t="s">
        <v>23</v>
      </c>
      <c r="C12903" t="str">
        <f>VLOOKUP(Reactions[[#This Row],[Content ID]],'Content_cleaned '!$A:$C,3,FALSE)</f>
        <v>travel</v>
      </c>
      <c r="D12903" t="str">
        <f>VLOOKUP(Reactions[[#This Row],[Content ID]],Content[[#All],[Content ID]:[Category]],7,FALSE)</f>
        <v>GIF</v>
      </c>
      <c r="E12903" t="str">
        <f>VLOOKUP(Reactions[[#This Row],[Type]],ReactionTypes[[#All],[Type]:[Score]],2,FALSE)</f>
        <v>neutral</v>
      </c>
      <c r="F12903">
        <f>VLOOKUP(Reactions[[#This Row],[Type]],ReactionTypes[[#All],[Type]:[Score]],3,FALSE)</f>
        <v>35</v>
      </c>
      <c r="G12903">
        <f>YEAR(Reactions[[#This Row],[Datetime]])</f>
        <v>2020</v>
      </c>
      <c r="H12903" s="7" t="str">
        <f>TEXT(Reactions[[#This Row],[Datetime]],"YYYY-mmm")</f>
        <v>2020-Nov</v>
      </c>
      <c r="I12903" s="61">
        <f>DAY(Reactions[[#This Row],[Date ]])</f>
        <v>29</v>
      </c>
      <c r="J12903" s="61">
        <f>WEEKDAY(Reactions[[#This Row],[Date ]],2)</f>
        <v>7</v>
      </c>
      <c r="K12903" s="61" t="str">
        <f>TEXT(Reactions[[#This Row],[Date ]],"dddd")</f>
        <v>Sunday</v>
      </c>
      <c r="L12903" s="7">
        <f>INT(Reactions[[#This Row],[Datetime]])</f>
        <v>44164</v>
      </c>
      <c r="M12903" s="61">
        <f>HOUR(Reactions[[#This Row],[Datetime]])</f>
        <v>3</v>
      </c>
      <c r="N12903" s="114">
        <f>EOMONTH(Reactions[[#This Row],[Date ]],0)</f>
        <v>44165</v>
      </c>
      <c r="O12903" t="s">
        <v>1515</v>
      </c>
      <c r="P12903" s="51">
        <v>44164.131967592592</v>
      </c>
    </row>
    <row r="12904" spans="1:16" x14ac:dyDescent="0.3">
      <c r="A12904" t="s">
        <v>883</v>
      </c>
      <c r="B12904" t="s">
        <v>314</v>
      </c>
      <c r="C12904" t="str">
        <f>VLOOKUP(Reactions[[#This Row],[Content ID]],'Content_cleaned '!$A:$C,3,FALSE)</f>
        <v>travel</v>
      </c>
      <c r="D12904" t="str">
        <f>VLOOKUP(Reactions[[#This Row],[Content ID]],Content[[#All],[Content ID]:[Category]],7,FALSE)</f>
        <v>GIF</v>
      </c>
      <c r="E12904" t="str">
        <f>VLOOKUP(Reactions[[#This Row],[Type]],ReactionTypes[[#All],[Type]:[Score]],2,FALSE)</f>
        <v>positive</v>
      </c>
      <c r="F12904">
        <f>VLOOKUP(Reactions[[#This Row],[Type]],ReactionTypes[[#All],[Type]:[Score]],3,FALSE)</f>
        <v>45</v>
      </c>
      <c r="G12904">
        <f>YEAR(Reactions[[#This Row],[Datetime]])</f>
        <v>2020</v>
      </c>
      <c r="H12904" s="7" t="str">
        <f>TEXT(Reactions[[#This Row],[Datetime]],"YYYY-mmm")</f>
        <v>2020-Sep</v>
      </c>
      <c r="I12904" s="61">
        <f>DAY(Reactions[[#This Row],[Date ]])</f>
        <v>9</v>
      </c>
      <c r="J12904" s="61">
        <f>WEEKDAY(Reactions[[#This Row],[Date ]],2)</f>
        <v>3</v>
      </c>
      <c r="K12904" s="61" t="str">
        <f>TEXT(Reactions[[#This Row],[Date ]],"dddd")</f>
        <v>Wednesday</v>
      </c>
      <c r="L12904" s="7">
        <f>INT(Reactions[[#This Row],[Datetime]])</f>
        <v>44083</v>
      </c>
      <c r="M12904" s="61">
        <f>HOUR(Reactions[[#This Row],[Datetime]])</f>
        <v>6</v>
      </c>
      <c r="N12904" s="114">
        <f>EOMONTH(Reactions[[#This Row],[Date ]],0)</f>
        <v>44104</v>
      </c>
      <c r="O12904" t="s">
        <v>1523</v>
      </c>
      <c r="P12904" s="51">
        <v>44083.281446759262</v>
      </c>
    </row>
    <row r="12905" spans="1:16" x14ac:dyDescent="0.3">
      <c r="A12905" t="s">
        <v>883</v>
      </c>
      <c r="B12905" t="s">
        <v>68</v>
      </c>
      <c r="C12905" t="str">
        <f>VLOOKUP(Reactions[[#This Row],[Content ID]],'Content_cleaned '!$A:$C,3,FALSE)</f>
        <v>travel</v>
      </c>
      <c r="D12905" t="str">
        <f>VLOOKUP(Reactions[[#This Row],[Content ID]],Content[[#All],[Content ID]:[Category]],7,FALSE)</f>
        <v>GIF</v>
      </c>
      <c r="E12905" t="str">
        <f>VLOOKUP(Reactions[[#This Row],[Type]],ReactionTypes[[#All],[Type]:[Score]],2,FALSE)</f>
        <v>negative</v>
      </c>
      <c r="F12905">
        <f>VLOOKUP(Reactions[[#This Row],[Type]],ReactionTypes[[#All],[Type]:[Score]],3,FALSE)</f>
        <v>10</v>
      </c>
      <c r="G12905">
        <f>YEAR(Reactions[[#This Row],[Datetime]])</f>
        <v>2021</v>
      </c>
      <c r="H12905" s="7" t="str">
        <f>TEXT(Reactions[[#This Row],[Datetime]],"YYYY-mmm")</f>
        <v>2021-Mar</v>
      </c>
      <c r="I12905" s="61">
        <f>DAY(Reactions[[#This Row],[Date ]])</f>
        <v>24</v>
      </c>
      <c r="J12905" s="61">
        <f>WEEKDAY(Reactions[[#This Row],[Date ]],2)</f>
        <v>3</v>
      </c>
      <c r="K12905" s="61" t="str">
        <f>TEXT(Reactions[[#This Row],[Date ]],"dddd")</f>
        <v>Wednesday</v>
      </c>
      <c r="L12905" s="7">
        <f>INT(Reactions[[#This Row],[Datetime]])</f>
        <v>44279</v>
      </c>
      <c r="M12905" s="61">
        <f>HOUR(Reactions[[#This Row],[Datetime]])</f>
        <v>16</v>
      </c>
      <c r="N12905" s="114">
        <f>EOMONTH(Reactions[[#This Row],[Date ]],0)</f>
        <v>44286</v>
      </c>
      <c r="O12905" t="s">
        <v>1512</v>
      </c>
      <c r="P12905" s="51">
        <v>44279.673877314817</v>
      </c>
    </row>
    <row r="12906" spans="1:16" x14ac:dyDescent="0.3">
      <c r="A12906" t="s">
        <v>883</v>
      </c>
      <c r="B12906" t="s">
        <v>710</v>
      </c>
      <c r="C12906" t="str">
        <f>VLOOKUP(Reactions[[#This Row],[Content ID]],'Content_cleaned '!$A:$C,3,FALSE)</f>
        <v>travel</v>
      </c>
      <c r="D12906" t="str">
        <f>VLOOKUP(Reactions[[#This Row],[Content ID]],Content[[#All],[Content ID]:[Category]],7,FALSE)</f>
        <v>GIF</v>
      </c>
      <c r="E12906" t="str">
        <f>VLOOKUP(Reactions[[#This Row],[Type]],ReactionTypes[[#All],[Type]:[Score]],2,FALSE)</f>
        <v>positive</v>
      </c>
      <c r="F12906">
        <f>VLOOKUP(Reactions[[#This Row],[Type]],ReactionTypes[[#All],[Type]:[Score]],3,FALSE)</f>
        <v>72</v>
      </c>
      <c r="G12906">
        <f>YEAR(Reactions[[#This Row],[Datetime]])</f>
        <v>2020</v>
      </c>
      <c r="H12906" s="7" t="str">
        <f>TEXT(Reactions[[#This Row],[Datetime]],"YYYY-mmm")</f>
        <v>2020-Sep</v>
      </c>
      <c r="I12906" s="61">
        <f>DAY(Reactions[[#This Row],[Date ]])</f>
        <v>26</v>
      </c>
      <c r="J12906" s="61">
        <f>WEEKDAY(Reactions[[#This Row],[Date ]],2)</f>
        <v>6</v>
      </c>
      <c r="K12906" s="61" t="str">
        <f>TEXT(Reactions[[#This Row],[Date ]],"dddd")</f>
        <v>Saturday</v>
      </c>
      <c r="L12906" s="7">
        <f>INT(Reactions[[#This Row],[Datetime]])</f>
        <v>44100</v>
      </c>
      <c r="M12906" s="61">
        <f>HOUR(Reactions[[#This Row],[Datetime]])</f>
        <v>19</v>
      </c>
      <c r="N12906" s="114">
        <f>EOMONTH(Reactions[[#This Row],[Date ]],0)</f>
        <v>44104</v>
      </c>
      <c r="O12906" t="s">
        <v>1531</v>
      </c>
      <c r="P12906" s="51">
        <v>44100.801759259259</v>
      </c>
    </row>
    <row r="12907" spans="1:16" x14ac:dyDescent="0.3">
      <c r="A12907" t="s">
        <v>883</v>
      </c>
      <c r="B12907" t="s">
        <v>679</v>
      </c>
      <c r="C12907" t="str">
        <f>VLOOKUP(Reactions[[#This Row],[Content ID]],'Content_cleaned '!$A:$C,3,FALSE)</f>
        <v>travel</v>
      </c>
      <c r="D12907" t="str">
        <f>VLOOKUP(Reactions[[#This Row],[Content ID]],Content[[#All],[Content ID]:[Category]],7,FALSE)</f>
        <v>GIF</v>
      </c>
      <c r="E12907" t="str">
        <f>VLOOKUP(Reactions[[#This Row],[Type]],ReactionTypes[[#All],[Type]:[Score]],2,FALSE)</f>
        <v>negative</v>
      </c>
      <c r="F12907">
        <f>VLOOKUP(Reactions[[#This Row],[Type]],ReactionTypes[[#All],[Type]:[Score]],3,FALSE)</f>
        <v>5</v>
      </c>
      <c r="G12907">
        <f>YEAR(Reactions[[#This Row],[Datetime]])</f>
        <v>2020</v>
      </c>
      <c r="H12907" s="7" t="str">
        <f>TEXT(Reactions[[#This Row],[Datetime]],"YYYY-mmm")</f>
        <v>2020-Aug</v>
      </c>
      <c r="I12907" s="61">
        <f>DAY(Reactions[[#This Row],[Date ]])</f>
        <v>5</v>
      </c>
      <c r="J12907" s="61">
        <f>WEEKDAY(Reactions[[#This Row],[Date ]],2)</f>
        <v>3</v>
      </c>
      <c r="K12907" s="61" t="str">
        <f>TEXT(Reactions[[#This Row],[Date ]],"dddd")</f>
        <v>Wednesday</v>
      </c>
      <c r="L12907" s="7">
        <f>INT(Reactions[[#This Row],[Datetime]])</f>
        <v>44048</v>
      </c>
      <c r="M12907" s="61">
        <f>HOUR(Reactions[[#This Row],[Datetime]])</f>
        <v>5</v>
      </c>
      <c r="N12907" s="114">
        <f>EOMONTH(Reactions[[#This Row],[Date ]],0)</f>
        <v>44074</v>
      </c>
      <c r="O12907" t="s">
        <v>1517</v>
      </c>
      <c r="P12907" s="51">
        <v>44048.218599537038</v>
      </c>
    </row>
    <row r="12908" spans="1:16" x14ac:dyDescent="0.3">
      <c r="A12908" t="s">
        <v>883</v>
      </c>
      <c r="B12908" t="s">
        <v>175</v>
      </c>
      <c r="C12908" t="str">
        <f>VLOOKUP(Reactions[[#This Row],[Content ID]],'Content_cleaned '!$A:$C,3,FALSE)</f>
        <v>travel</v>
      </c>
      <c r="D12908" t="str">
        <f>VLOOKUP(Reactions[[#This Row],[Content ID]],Content[[#All],[Content ID]:[Category]],7,FALSE)</f>
        <v>GIF</v>
      </c>
      <c r="E12908" t="str">
        <f>VLOOKUP(Reactions[[#This Row],[Type]],ReactionTypes[[#All],[Type]:[Score]],2,FALSE)</f>
        <v>positive</v>
      </c>
      <c r="F12908">
        <f>VLOOKUP(Reactions[[#This Row],[Type]],ReactionTypes[[#All],[Type]:[Score]],3,FALSE)</f>
        <v>75</v>
      </c>
      <c r="G12908">
        <f>YEAR(Reactions[[#This Row],[Datetime]])</f>
        <v>2021</v>
      </c>
      <c r="H12908" s="7" t="str">
        <f>TEXT(Reactions[[#This Row],[Datetime]],"YYYY-mmm")</f>
        <v>2021-Apr</v>
      </c>
      <c r="I12908" s="61">
        <f>DAY(Reactions[[#This Row],[Date ]])</f>
        <v>28</v>
      </c>
      <c r="J12908" s="61">
        <f>WEEKDAY(Reactions[[#This Row],[Date ]],2)</f>
        <v>3</v>
      </c>
      <c r="K12908" s="61" t="str">
        <f>TEXT(Reactions[[#This Row],[Date ]],"dddd")</f>
        <v>Wednesday</v>
      </c>
      <c r="L12908" s="7">
        <f>INT(Reactions[[#This Row],[Datetime]])</f>
        <v>44314</v>
      </c>
      <c r="M12908" s="61">
        <f>HOUR(Reactions[[#This Row],[Datetime]])</f>
        <v>15</v>
      </c>
      <c r="N12908" s="114">
        <f>EOMONTH(Reactions[[#This Row],[Date ]],0)</f>
        <v>44316</v>
      </c>
      <c r="O12908" t="s">
        <v>1522</v>
      </c>
      <c r="P12908" s="51">
        <v>44314.663148148145</v>
      </c>
    </row>
    <row r="12909" spans="1:16" x14ac:dyDescent="0.3">
      <c r="A12909" t="s">
        <v>883</v>
      </c>
      <c r="B12909" t="s">
        <v>346</v>
      </c>
      <c r="C12909" t="str">
        <f>VLOOKUP(Reactions[[#This Row],[Content ID]],'Content_cleaned '!$A:$C,3,FALSE)</f>
        <v>travel</v>
      </c>
      <c r="D12909" t="str">
        <f>VLOOKUP(Reactions[[#This Row],[Content ID]],Content[[#All],[Content ID]:[Category]],7,FALSE)</f>
        <v>GIF</v>
      </c>
      <c r="E12909" t="str">
        <f>VLOOKUP(Reactions[[#This Row],[Type]],ReactionTypes[[#All],[Type]:[Score]],2,FALSE)</f>
        <v>positive</v>
      </c>
      <c r="F12909">
        <f>VLOOKUP(Reactions[[#This Row],[Type]],ReactionTypes[[#All],[Type]:[Score]],3,FALSE)</f>
        <v>30</v>
      </c>
      <c r="G12909">
        <f>YEAR(Reactions[[#This Row],[Datetime]])</f>
        <v>2021</v>
      </c>
      <c r="H12909" s="7" t="str">
        <f>TEXT(Reactions[[#This Row],[Datetime]],"YYYY-mmm")</f>
        <v>2021-May</v>
      </c>
      <c r="I12909" s="61">
        <f>DAY(Reactions[[#This Row],[Date ]])</f>
        <v>27</v>
      </c>
      <c r="J12909" s="61">
        <f>WEEKDAY(Reactions[[#This Row],[Date ]],2)</f>
        <v>4</v>
      </c>
      <c r="K12909" s="61" t="str">
        <f>TEXT(Reactions[[#This Row],[Date ]],"dddd")</f>
        <v>Thursday</v>
      </c>
      <c r="L12909" s="7">
        <f>INT(Reactions[[#This Row],[Datetime]])</f>
        <v>44343</v>
      </c>
      <c r="M12909" s="61">
        <f>HOUR(Reactions[[#This Row],[Datetime]])</f>
        <v>1</v>
      </c>
      <c r="N12909" s="114">
        <f>EOMONTH(Reactions[[#This Row],[Date ]],0)</f>
        <v>44347</v>
      </c>
      <c r="O12909" t="s">
        <v>1514</v>
      </c>
      <c r="P12909" s="51">
        <v>44343.058368055557</v>
      </c>
    </row>
    <row r="12910" spans="1:16" x14ac:dyDescent="0.3">
      <c r="A12910" t="s">
        <v>883</v>
      </c>
      <c r="B12910" t="s">
        <v>1241</v>
      </c>
      <c r="C12910" t="str">
        <f>VLOOKUP(Reactions[[#This Row],[Content ID]],'Content_cleaned '!$A:$C,3,FALSE)</f>
        <v>travel</v>
      </c>
      <c r="D12910" t="str">
        <f>VLOOKUP(Reactions[[#This Row],[Content ID]],Content[[#All],[Content ID]:[Category]],7,FALSE)</f>
        <v>GIF</v>
      </c>
      <c r="E12910" t="str">
        <f>VLOOKUP(Reactions[[#This Row],[Type]],ReactionTypes[[#All],[Type]:[Score]],2,FALSE)</f>
        <v>positive</v>
      </c>
      <c r="F12910">
        <f>VLOOKUP(Reactions[[#This Row],[Type]],ReactionTypes[[#All],[Type]:[Score]],3,FALSE)</f>
        <v>72</v>
      </c>
      <c r="G12910">
        <f>YEAR(Reactions[[#This Row],[Datetime]])</f>
        <v>2021</v>
      </c>
      <c r="H12910" s="7" t="str">
        <f>TEXT(Reactions[[#This Row],[Datetime]],"YYYY-mmm")</f>
        <v>2021-Jan</v>
      </c>
      <c r="I12910" s="61">
        <f>DAY(Reactions[[#This Row],[Date ]])</f>
        <v>16</v>
      </c>
      <c r="J12910" s="61">
        <f>WEEKDAY(Reactions[[#This Row],[Date ]],2)</f>
        <v>6</v>
      </c>
      <c r="K12910" s="61" t="str">
        <f>TEXT(Reactions[[#This Row],[Date ]],"dddd")</f>
        <v>Saturday</v>
      </c>
      <c r="L12910" s="7">
        <f>INT(Reactions[[#This Row],[Datetime]])</f>
        <v>44212</v>
      </c>
      <c r="M12910" s="61">
        <f>HOUR(Reactions[[#This Row],[Datetime]])</f>
        <v>12</v>
      </c>
      <c r="N12910" s="114">
        <f>EOMONTH(Reactions[[#This Row],[Date ]],0)</f>
        <v>44227</v>
      </c>
      <c r="O12910" t="s">
        <v>1531</v>
      </c>
      <c r="P12910" s="51">
        <v>44212.516192129631</v>
      </c>
    </row>
    <row r="12911" spans="1:16" x14ac:dyDescent="0.3">
      <c r="A12911" t="s">
        <v>883</v>
      </c>
      <c r="B12911" t="s">
        <v>147</v>
      </c>
      <c r="C12911" t="str">
        <f>VLOOKUP(Reactions[[#This Row],[Content ID]],'Content_cleaned '!$A:$C,3,FALSE)</f>
        <v>travel</v>
      </c>
      <c r="D12911" t="str">
        <f>VLOOKUP(Reactions[[#This Row],[Content ID]],Content[[#All],[Content ID]:[Category]],7,FALSE)</f>
        <v>GIF</v>
      </c>
      <c r="E12911" t="str">
        <f>VLOOKUP(Reactions[[#This Row],[Type]],ReactionTypes[[#All],[Type]:[Score]],2,FALSE)</f>
        <v>negative</v>
      </c>
      <c r="F12911">
        <f>VLOOKUP(Reactions[[#This Row],[Type]],ReactionTypes[[#All],[Type]:[Score]],3,FALSE)</f>
        <v>0</v>
      </c>
      <c r="G12911">
        <f>YEAR(Reactions[[#This Row],[Datetime]])</f>
        <v>2021</v>
      </c>
      <c r="H12911" s="7" t="str">
        <f>TEXT(Reactions[[#This Row],[Datetime]],"YYYY-mmm")</f>
        <v>2021-Jan</v>
      </c>
      <c r="I12911" s="61">
        <f>DAY(Reactions[[#This Row],[Date ]])</f>
        <v>16</v>
      </c>
      <c r="J12911" s="61">
        <f>WEEKDAY(Reactions[[#This Row],[Date ]],2)</f>
        <v>6</v>
      </c>
      <c r="K12911" s="61" t="str">
        <f>TEXT(Reactions[[#This Row],[Date ]],"dddd")</f>
        <v>Saturday</v>
      </c>
      <c r="L12911" s="7">
        <f>INT(Reactions[[#This Row],[Datetime]])</f>
        <v>44212</v>
      </c>
      <c r="M12911" s="61">
        <f>HOUR(Reactions[[#This Row],[Datetime]])</f>
        <v>19</v>
      </c>
      <c r="N12911" s="114">
        <f>EOMONTH(Reactions[[#This Row],[Date ]],0)</f>
        <v>44227</v>
      </c>
      <c r="O12911" t="s">
        <v>1511</v>
      </c>
      <c r="P12911" s="51">
        <v>44212.810937499999</v>
      </c>
    </row>
    <row r="12912" spans="1:16" x14ac:dyDescent="0.3">
      <c r="A12912" t="s">
        <v>883</v>
      </c>
      <c r="B12912" t="s">
        <v>492</v>
      </c>
      <c r="C12912" t="str">
        <f>VLOOKUP(Reactions[[#This Row],[Content ID]],'Content_cleaned '!$A:$C,3,FALSE)</f>
        <v>travel</v>
      </c>
      <c r="D12912" t="str">
        <f>VLOOKUP(Reactions[[#This Row],[Content ID]],Content[[#All],[Content ID]:[Category]],7,FALSE)</f>
        <v>GIF</v>
      </c>
      <c r="E12912" t="str">
        <f>VLOOKUP(Reactions[[#This Row],[Type]],ReactionTypes[[#All],[Type]:[Score]],2,FALSE)</f>
        <v>neutral</v>
      </c>
      <c r="F12912">
        <f>VLOOKUP(Reactions[[#This Row],[Type]],ReactionTypes[[#All],[Type]:[Score]],3,FALSE)</f>
        <v>20</v>
      </c>
      <c r="G12912">
        <f>YEAR(Reactions[[#This Row],[Datetime]])</f>
        <v>2020</v>
      </c>
      <c r="H12912" s="7" t="str">
        <f>TEXT(Reactions[[#This Row],[Datetime]],"YYYY-mmm")</f>
        <v>2020-Aug</v>
      </c>
      <c r="I12912" s="61">
        <f>DAY(Reactions[[#This Row],[Date ]])</f>
        <v>29</v>
      </c>
      <c r="J12912" s="61">
        <f>WEEKDAY(Reactions[[#This Row],[Date ]],2)</f>
        <v>6</v>
      </c>
      <c r="K12912" s="61" t="str">
        <f>TEXT(Reactions[[#This Row],[Date ]],"dddd")</f>
        <v>Saturday</v>
      </c>
      <c r="L12912" s="7">
        <f>INT(Reactions[[#This Row],[Datetime]])</f>
        <v>44072</v>
      </c>
      <c r="M12912" s="61">
        <f>HOUR(Reactions[[#This Row],[Datetime]])</f>
        <v>18</v>
      </c>
      <c r="N12912" s="114">
        <f>EOMONTH(Reactions[[#This Row],[Date ]],0)</f>
        <v>44074</v>
      </c>
      <c r="O12912" t="s">
        <v>1519</v>
      </c>
      <c r="P12912" s="51">
        <v>44072.777326388888</v>
      </c>
    </row>
    <row r="12913" spans="1:16" x14ac:dyDescent="0.3">
      <c r="A12913" t="s">
        <v>883</v>
      </c>
      <c r="B12913" t="s">
        <v>23</v>
      </c>
      <c r="C12913" t="str">
        <f>VLOOKUP(Reactions[[#This Row],[Content ID]],'Content_cleaned '!$A:$C,3,FALSE)</f>
        <v>travel</v>
      </c>
      <c r="D12913" t="str">
        <f>VLOOKUP(Reactions[[#This Row],[Content ID]],Content[[#All],[Content ID]:[Category]],7,FALSE)</f>
        <v>GIF</v>
      </c>
      <c r="E12913" t="str">
        <f>VLOOKUP(Reactions[[#This Row],[Type]],ReactionTypes[[#All],[Type]:[Score]],2,FALSE)</f>
        <v>negative</v>
      </c>
      <c r="F12913">
        <f>VLOOKUP(Reactions[[#This Row],[Type]],ReactionTypes[[#All],[Type]:[Score]],3,FALSE)</f>
        <v>10</v>
      </c>
      <c r="G12913">
        <f>YEAR(Reactions[[#This Row],[Datetime]])</f>
        <v>2020</v>
      </c>
      <c r="H12913" s="7" t="str">
        <f>TEXT(Reactions[[#This Row],[Datetime]],"YYYY-mmm")</f>
        <v>2020-Oct</v>
      </c>
      <c r="I12913" s="61">
        <f>DAY(Reactions[[#This Row],[Date ]])</f>
        <v>30</v>
      </c>
      <c r="J12913" s="61">
        <f>WEEKDAY(Reactions[[#This Row],[Date ]],2)</f>
        <v>5</v>
      </c>
      <c r="K12913" s="61" t="str">
        <f>TEXT(Reactions[[#This Row],[Date ]],"dddd")</f>
        <v>Friday</v>
      </c>
      <c r="L12913" s="7">
        <f>INT(Reactions[[#This Row],[Datetime]])</f>
        <v>44134</v>
      </c>
      <c r="M12913" s="61">
        <f>HOUR(Reactions[[#This Row],[Datetime]])</f>
        <v>0</v>
      </c>
      <c r="N12913" s="114">
        <f>EOMONTH(Reactions[[#This Row],[Date ]],0)</f>
        <v>44135</v>
      </c>
      <c r="O12913" t="s">
        <v>1512</v>
      </c>
      <c r="P12913" s="51">
        <v>44134.02888888889</v>
      </c>
    </row>
    <row r="12914" spans="1:16" x14ac:dyDescent="0.3">
      <c r="A12914" t="s">
        <v>883</v>
      </c>
      <c r="B12914" t="s">
        <v>993</v>
      </c>
      <c r="C12914" t="str">
        <f>VLOOKUP(Reactions[[#This Row],[Content ID]],'Content_cleaned '!$A:$C,3,FALSE)</f>
        <v>travel</v>
      </c>
      <c r="D12914" t="str">
        <f>VLOOKUP(Reactions[[#This Row],[Content ID]],Content[[#All],[Content ID]:[Category]],7,FALSE)</f>
        <v>GIF</v>
      </c>
      <c r="E12914" t="str">
        <f>VLOOKUP(Reactions[[#This Row],[Type]],ReactionTypes[[#All],[Type]:[Score]],2,FALSE)</f>
        <v>positive</v>
      </c>
      <c r="F12914">
        <f>VLOOKUP(Reactions[[#This Row],[Type]],ReactionTypes[[#All],[Type]:[Score]],3,FALSE)</f>
        <v>45</v>
      </c>
      <c r="G12914">
        <f>YEAR(Reactions[[#This Row],[Datetime]])</f>
        <v>2020</v>
      </c>
      <c r="H12914" s="7" t="str">
        <f>TEXT(Reactions[[#This Row],[Datetime]],"YYYY-mmm")</f>
        <v>2020-Aug</v>
      </c>
      <c r="I12914" s="61">
        <f>DAY(Reactions[[#This Row],[Date ]])</f>
        <v>17</v>
      </c>
      <c r="J12914" s="61">
        <f>WEEKDAY(Reactions[[#This Row],[Date ]],2)</f>
        <v>1</v>
      </c>
      <c r="K12914" s="61" t="str">
        <f>TEXT(Reactions[[#This Row],[Date ]],"dddd")</f>
        <v>Monday</v>
      </c>
      <c r="L12914" s="7">
        <f>INT(Reactions[[#This Row],[Datetime]])</f>
        <v>44060</v>
      </c>
      <c r="M12914" s="61">
        <f>HOUR(Reactions[[#This Row],[Datetime]])</f>
        <v>18</v>
      </c>
      <c r="N12914" s="114">
        <f>EOMONTH(Reactions[[#This Row],[Date ]],0)</f>
        <v>44074</v>
      </c>
      <c r="O12914" t="s">
        <v>1523</v>
      </c>
      <c r="P12914" s="51">
        <v>44060.76189814815</v>
      </c>
    </row>
    <row r="12915" spans="1:16" x14ac:dyDescent="0.3">
      <c r="A12915" t="s">
        <v>884</v>
      </c>
      <c r="B12915" t="s">
        <v>261</v>
      </c>
      <c r="C12915" t="str">
        <f>VLOOKUP(Reactions[[#This Row],[Content ID]],'Content_cleaned '!$A:$C,3,FALSE)</f>
        <v>fitness</v>
      </c>
      <c r="D12915" t="str">
        <f>VLOOKUP(Reactions[[#This Row],[Content ID]],Content[[#All],[Content ID]:[Category]],7,FALSE)</f>
        <v>audio</v>
      </c>
      <c r="E12915" t="str">
        <f>VLOOKUP(Reactions[[#This Row],[Type]],ReactionTypes[[#All],[Type]:[Score]],2,FALSE)</f>
        <v>positive</v>
      </c>
      <c r="F12915">
        <f>VLOOKUP(Reactions[[#This Row],[Type]],ReactionTypes[[#All],[Type]:[Score]],3,FALSE)</f>
        <v>70</v>
      </c>
      <c r="G12915">
        <f>YEAR(Reactions[[#This Row],[Datetime]])</f>
        <v>2020</v>
      </c>
      <c r="H12915" s="7" t="str">
        <f>TEXT(Reactions[[#This Row],[Datetime]],"YYYY-mmm")</f>
        <v>2020-Nov</v>
      </c>
      <c r="I12915" s="61">
        <f>DAY(Reactions[[#This Row],[Date ]])</f>
        <v>10</v>
      </c>
      <c r="J12915" s="61">
        <f>WEEKDAY(Reactions[[#This Row],[Date ]],2)</f>
        <v>2</v>
      </c>
      <c r="K12915" s="61" t="str">
        <f>TEXT(Reactions[[#This Row],[Date ]],"dddd")</f>
        <v>Tuesday</v>
      </c>
      <c r="L12915" s="7">
        <f>INT(Reactions[[#This Row],[Datetime]])</f>
        <v>44145</v>
      </c>
      <c r="M12915" s="61">
        <f>HOUR(Reactions[[#This Row],[Datetime]])</f>
        <v>4</v>
      </c>
      <c r="N12915" s="114">
        <f>EOMONTH(Reactions[[#This Row],[Date ]],0)</f>
        <v>44165</v>
      </c>
      <c r="O12915" t="s">
        <v>1516</v>
      </c>
      <c r="P12915" s="51">
        <v>44145.166932870372</v>
      </c>
    </row>
    <row r="12916" spans="1:16" x14ac:dyDescent="0.3">
      <c r="A12916" t="s">
        <v>884</v>
      </c>
      <c r="B12916" t="s">
        <v>646</v>
      </c>
      <c r="C12916" t="str">
        <f>VLOOKUP(Reactions[[#This Row],[Content ID]],'Content_cleaned '!$A:$C,3,FALSE)</f>
        <v>fitness</v>
      </c>
      <c r="D12916" t="str">
        <f>VLOOKUP(Reactions[[#This Row],[Content ID]],Content[[#All],[Content ID]:[Category]],7,FALSE)</f>
        <v>audio</v>
      </c>
      <c r="E12916" t="str">
        <f>VLOOKUP(Reactions[[#This Row],[Type]],ReactionTypes[[#All],[Type]:[Score]],2,FALSE)</f>
        <v>neutral</v>
      </c>
      <c r="F12916">
        <f>VLOOKUP(Reactions[[#This Row],[Type]],ReactionTypes[[#All],[Type]:[Score]],3,FALSE)</f>
        <v>35</v>
      </c>
      <c r="G12916">
        <f>YEAR(Reactions[[#This Row],[Datetime]])</f>
        <v>2020</v>
      </c>
      <c r="H12916" s="7" t="str">
        <f>TEXT(Reactions[[#This Row],[Datetime]],"YYYY-mmm")</f>
        <v>2020-Aug</v>
      </c>
      <c r="I12916" s="61">
        <f>DAY(Reactions[[#This Row],[Date ]])</f>
        <v>14</v>
      </c>
      <c r="J12916" s="61">
        <f>WEEKDAY(Reactions[[#This Row],[Date ]],2)</f>
        <v>5</v>
      </c>
      <c r="K12916" s="61" t="str">
        <f>TEXT(Reactions[[#This Row],[Date ]],"dddd")</f>
        <v>Friday</v>
      </c>
      <c r="L12916" s="7">
        <f>INT(Reactions[[#This Row],[Datetime]])</f>
        <v>44057</v>
      </c>
      <c r="M12916" s="61">
        <f>HOUR(Reactions[[#This Row],[Datetime]])</f>
        <v>11</v>
      </c>
      <c r="N12916" s="114">
        <f>EOMONTH(Reactions[[#This Row],[Date ]],0)</f>
        <v>44074</v>
      </c>
      <c r="O12916" t="s">
        <v>1515</v>
      </c>
      <c r="P12916" s="51">
        <v>44057.477500000001</v>
      </c>
    </row>
    <row r="12917" spans="1:16" x14ac:dyDescent="0.3">
      <c r="A12917" t="s">
        <v>884</v>
      </c>
      <c r="B12917" t="s">
        <v>365</v>
      </c>
      <c r="C12917" t="str">
        <f>VLOOKUP(Reactions[[#This Row],[Content ID]],'Content_cleaned '!$A:$C,3,FALSE)</f>
        <v>fitness</v>
      </c>
      <c r="D12917" t="str">
        <f>VLOOKUP(Reactions[[#This Row],[Content ID]],Content[[#All],[Content ID]:[Category]],7,FALSE)</f>
        <v>audio</v>
      </c>
      <c r="E12917" t="str">
        <f>VLOOKUP(Reactions[[#This Row],[Type]],ReactionTypes[[#All],[Type]:[Score]],2,FALSE)</f>
        <v>neutral</v>
      </c>
      <c r="F12917">
        <f>VLOOKUP(Reactions[[#This Row],[Type]],ReactionTypes[[#All],[Type]:[Score]],3,FALSE)</f>
        <v>35</v>
      </c>
      <c r="G12917">
        <f>YEAR(Reactions[[#This Row],[Datetime]])</f>
        <v>2020</v>
      </c>
      <c r="H12917" s="7" t="str">
        <f>TEXT(Reactions[[#This Row],[Datetime]],"YYYY-mmm")</f>
        <v>2020-Jul</v>
      </c>
      <c r="I12917" s="61">
        <f>DAY(Reactions[[#This Row],[Date ]])</f>
        <v>26</v>
      </c>
      <c r="J12917" s="61">
        <f>WEEKDAY(Reactions[[#This Row],[Date ]],2)</f>
        <v>7</v>
      </c>
      <c r="K12917" s="61" t="str">
        <f>TEXT(Reactions[[#This Row],[Date ]],"dddd")</f>
        <v>Sunday</v>
      </c>
      <c r="L12917" s="7">
        <f>INT(Reactions[[#This Row],[Datetime]])</f>
        <v>44038</v>
      </c>
      <c r="M12917" s="61">
        <f>HOUR(Reactions[[#This Row],[Datetime]])</f>
        <v>10</v>
      </c>
      <c r="N12917" s="114">
        <f>EOMONTH(Reactions[[#This Row],[Date ]],0)</f>
        <v>44043</v>
      </c>
      <c r="O12917" t="s">
        <v>1515</v>
      </c>
      <c r="P12917" s="51">
        <v>44038.428888888891</v>
      </c>
    </row>
    <row r="12918" spans="1:16" x14ac:dyDescent="0.3">
      <c r="A12918" t="s">
        <v>884</v>
      </c>
      <c r="B12918" t="s">
        <v>4</v>
      </c>
      <c r="C12918" t="str">
        <f>VLOOKUP(Reactions[[#This Row],[Content ID]],'Content_cleaned '!$A:$C,3,FALSE)</f>
        <v>fitness</v>
      </c>
      <c r="D12918" t="str">
        <f>VLOOKUP(Reactions[[#This Row],[Content ID]],Content[[#All],[Content ID]:[Category]],7,FALSE)</f>
        <v>audio</v>
      </c>
      <c r="E12918" t="str">
        <f>VLOOKUP(Reactions[[#This Row],[Type]],ReactionTypes[[#All],[Type]:[Score]],2,FALSE)</f>
        <v>neutral</v>
      </c>
      <c r="F12918">
        <f>VLOOKUP(Reactions[[#This Row],[Type]],ReactionTypes[[#All],[Type]:[Score]],3,FALSE)</f>
        <v>20</v>
      </c>
      <c r="G12918">
        <f>YEAR(Reactions[[#This Row],[Datetime]])</f>
        <v>2021</v>
      </c>
      <c r="H12918" s="7" t="str">
        <f>TEXT(Reactions[[#This Row],[Datetime]],"YYYY-mmm")</f>
        <v>2021-Feb</v>
      </c>
      <c r="I12918" s="61">
        <f>DAY(Reactions[[#This Row],[Date ]])</f>
        <v>23</v>
      </c>
      <c r="J12918" s="61">
        <f>WEEKDAY(Reactions[[#This Row],[Date ]],2)</f>
        <v>2</v>
      </c>
      <c r="K12918" s="61" t="str">
        <f>TEXT(Reactions[[#This Row],[Date ]],"dddd")</f>
        <v>Tuesday</v>
      </c>
      <c r="L12918" s="7">
        <f>INT(Reactions[[#This Row],[Datetime]])</f>
        <v>44250</v>
      </c>
      <c r="M12918" s="61">
        <f>HOUR(Reactions[[#This Row],[Datetime]])</f>
        <v>7</v>
      </c>
      <c r="N12918" s="114">
        <f>EOMONTH(Reactions[[#This Row],[Date ]],0)</f>
        <v>44255</v>
      </c>
      <c r="O12918" t="s">
        <v>1519</v>
      </c>
      <c r="P12918" s="51">
        <v>44250.314085648148</v>
      </c>
    </row>
    <row r="12919" spans="1:16" x14ac:dyDescent="0.3">
      <c r="A12919" t="s">
        <v>884</v>
      </c>
      <c r="B12919" t="s">
        <v>100</v>
      </c>
      <c r="C12919" t="str">
        <f>VLOOKUP(Reactions[[#This Row],[Content ID]],'Content_cleaned '!$A:$C,3,FALSE)</f>
        <v>fitness</v>
      </c>
      <c r="D12919" t="str">
        <f>VLOOKUP(Reactions[[#This Row],[Content ID]],Content[[#All],[Content ID]:[Category]],7,FALSE)</f>
        <v>audio</v>
      </c>
      <c r="E12919" t="str">
        <f>VLOOKUP(Reactions[[#This Row],[Type]],ReactionTypes[[#All],[Type]:[Score]],2,FALSE)</f>
        <v>positive</v>
      </c>
      <c r="F12919">
        <f>VLOOKUP(Reactions[[#This Row],[Type]],ReactionTypes[[#All],[Type]:[Score]],3,FALSE)</f>
        <v>60</v>
      </c>
      <c r="G12919">
        <f>YEAR(Reactions[[#This Row],[Datetime]])</f>
        <v>2021</v>
      </c>
      <c r="H12919" s="7" t="str">
        <f>TEXT(Reactions[[#This Row],[Datetime]],"YYYY-mmm")</f>
        <v>2021-Jan</v>
      </c>
      <c r="I12919" s="61">
        <f>DAY(Reactions[[#This Row],[Date ]])</f>
        <v>11</v>
      </c>
      <c r="J12919" s="61">
        <f>WEEKDAY(Reactions[[#This Row],[Date ]],2)</f>
        <v>1</v>
      </c>
      <c r="K12919" s="61" t="str">
        <f>TEXT(Reactions[[#This Row],[Date ]],"dddd")</f>
        <v>Monday</v>
      </c>
      <c r="L12919" s="7">
        <f>INT(Reactions[[#This Row],[Datetime]])</f>
        <v>44207</v>
      </c>
      <c r="M12919" s="61">
        <f>HOUR(Reactions[[#This Row],[Datetime]])</f>
        <v>3</v>
      </c>
      <c r="N12919" s="114">
        <f>EOMONTH(Reactions[[#This Row],[Date ]],0)</f>
        <v>44227</v>
      </c>
      <c r="O12919" t="s">
        <v>1526</v>
      </c>
      <c r="P12919" s="51">
        <v>44207.151423611111</v>
      </c>
    </row>
    <row r="12920" spans="1:16" x14ac:dyDescent="0.3">
      <c r="A12920" t="s">
        <v>885</v>
      </c>
      <c r="B12920" t="s">
        <v>455</v>
      </c>
      <c r="C12920" t="str">
        <f>VLOOKUP(Reactions[[#This Row],[Content ID]],'Content_cleaned '!$A:$C,3,FALSE)</f>
        <v>veganism</v>
      </c>
      <c r="D12920" t="str">
        <f>VLOOKUP(Reactions[[#This Row],[Content ID]],Content[[#All],[Content ID]:[Category]],7,FALSE)</f>
        <v>audio</v>
      </c>
      <c r="E12920" t="str">
        <f>VLOOKUP(Reactions[[#This Row],[Type]],ReactionTypes[[#All],[Type]:[Score]],2,FALSE)</f>
        <v>positive</v>
      </c>
      <c r="F12920">
        <f>VLOOKUP(Reactions[[#This Row],[Type]],ReactionTypes[[#All],[Type]:[Score]],3,FALSE)</f>
        <v>60</v>
      </c>
      <c r="G12920">
        <f>YEAR(Reactions[[#This Row],[Datetime]])</f>
        <v>2020</v>
      </c>
      <c r="H12920" s="7" t="str">
        <f>TEXT(Reactions[[#This Row],[Datetime]],"YYYY-mmm")</f>
        <v>2020-Aug</v>
      </c>
      <c r="I12920" s="61">
        <f>DAY(Reactions[[#This Row],[Date ]])</f>
        <v>10</v>
      </c>
      <c r="J12920" s="61">
        <f>WEEKDAY(Reactions[[#This Row],[Date ]],2)</f>
        <v>1</v>
      </c>
      <c r="K12920" s="61" t="str">
        <f>TEXT(Reactions[[#This Row],[Date ]],"dddd")</f>
        <v>Monday</v>
      </c>
      <c r="L12920" s="7">
        <f>INT(Reactions[[#This Row],[Datetime]])</f>
        <v>44053</v>
      </c>
      <c r="M12920" s="61">
        <f>HOUR(Reactions[[#This Row],[Datetime]])</f>
        <v>2</v>
      </c>
      <c r="N12920" s="114">
        <f>EOMONTH(Reactions[[#This Row],[Date ]],0)</f>
        <v>44074</v>
      </c>
      <c r="O12920" t="s">
        <v>1526</v>
      </c>
      <c r="P12920" s="51">
        <v>44053.105509259258</v>
      </c>
    </row>
    <row r="12921" spans="1:16" x14ac:dyDescent="0.3">
      <c r="A12921" t="s">
        <v>885</v>
      </c>
      <c r="B12921" t="s">
        <v>946</v>
      </c>
      <c r="C12921" t="str">
        <f>VLOOKUP(Reactions[[#This Row],[Content ID]],'Content_cleaned '!$A:$C,3,FALSE)</f>
        <v>veganism</v>
      </c>
      <c r="D12921" t="str">
        <f>VLOOKUP(Reactions[[#This Row],[Content ID]],Content[[#All],[Content ID]:[Category]],7,FALSE)</f>
        <v>audio</v>
      </c>
      <c r="E12921" t="str">
        <f>VLOOKUP(Reactions[[#This Row],[Type]],ReactionTypes[[#All],[Type]:[Score]],2,FALSE)</f>
        <v>positive</v>
      </c>
      <c r="F12921">
        <f>VLOOKUP(Reactions[[#This Row],[Type]],ReactionTypes[[#All],[Type]:[Score]],3,FALSE)</f>
        <v>75</v>
      </c>
      <c r="G12921">
        <f>YEAR(Reactions[[#This Row],[Datetime]])</f>
        <v>2021</v>
      </c>
      <c r="H12921" s="7" t="str">
        <f>TEXT(Reactions[[#This Row],[Datetime]],"YYYY-mmm")</f>
        <v>2021-Jan</v>
      </c>
      <c r="I12921" s="61">
        <f>DAY(Reactions[[#This Row],[Date ]])</f>
        <v>5</v>
      </c>
      <c r="J12921" s="61">
        <f>WEEKDAY(Reactions[[#This Row],[Date ]],2)</f>
        <v>2</v>
      </c>
      <c r="K12921" s="61" t="str">
        <f>TEXT(Reactions[[#This Row],[Date ]],"dddd")</f>
        <v>Tuesday</v>
      </c>
      <c r="L12921" s="7">
        <f>INT(Reactions[[#This Row],[Datetime]])</f>
        <v>44201</v>
      </c>
      <c r="M12921" s="61">
        <f>HOUR(Reactions[[#This Row],[Datetime]])</f>
        <v>7</v>
      </c>
      <c r="N12921" s="114">
        <f>EOMONTH(Reactions[[#This Row],[Date ]],0)</f>
        <v>44227</v>
      </c>
      <c r="O12921" t="s">
        <v>1522</v>
      </c>
      <c r="P12921" s="51">
        <v>44201.294629629629</v>
      </c>
    </row>
    <row r="12922" spans="1:16" x14ac:dyDescent="0.3">
      <c r="A12922" t="s">
        <v>885</v>
      </c>
      <c r="B12922" t="s">
        <v>193</v>
      </c>
      <c r="C12922" t="str">
        <f>VLOOKUP(Reactions[[#This Row],[Content ID]],'Content_cleaned '!$A:$C,3,FALSE)</f>
        <v>veganism</v>
      </c>
      <c r="D12922" t="str">
        <f>VLOOKUP(Reactions[[#This Row],[Content ID]],Content[[#All],[Content ID]:[Category]],7,FALSE)</f>
        <v>audio</v>
      </c>
      <c r="E12922" t="str">
        <f>VLOOKUP(Reactions[[#This Row],[Type]],ReactionTypes[[#All],[Type]:[Score]],2,FALSE)</f>
        <v>neutral</v>
      </c>
      <c r="F12922">
        <f>VLOOKUP(Reactions[[#This Row],[Type]],ReactionTypes[[#All],[Type]:[Score]],3,FALSE)</f>
        <v>20</v>
      </c>
      <c r="G12922">
        <f>YEAR(Reactions[[#This Row],[Datetime]])</f>
        <v>2021</v>
      </c>
      <c r="H12922" s="7" t="str">
        <f>TEXT(Reactions[[#This Row],[Datetime]],"YYYY-mmm")</f>
        <v>2021-Jun</v>
      </c>
      <c r="I12922" s="61">
        <f>DAY(Reactions[[#This Row],[Date ]])</f>
        <v>1</v>
      </c>
      <c r="J12922" s="61">
        <f>WEEKDAY(Reactions[[#This Row],[Date ]],2)</f>
        <v>2</v>
      </c>
      <c r="K12922" s="61" t="str">
        <f>TEXT(Reactions[[#This Row],[Date ]],"dddd")</f>
        <v>Tuesday</v>
      </c>
      <c r="L12922" s="7">
        <f>INT(Reactions[[#This Row],[Datetime]])</f>
        <v>44348</v>
      </c>
      <c r="M12922" s="61">
        <f>HOUR(Reactions[[#This Row],[Datetime]])</f>
        <v>9</v>
      </c>
      <c r="N12922" s="114">
        <f>EOMONTH(Reactions[[#This Row],[Date ]],0)</f>
        <v>44377</v>
      </c>
      <c r="O12922" t="s">
        <v>1519</v>
      </c>
      <c r="P12922" s="51">
        <v>44348.383020833331</v>
      </c>
    </row>
    <row r="12923" spans="1:16" x14ac:dyDescent="0.3">
      <c r="A12923" t="s">
        <v>885</v>
      </c>
      <c r="B12923" t="s">
        <v>619</v>
      </c>
      <c r="C12923" t="str">
        <f>VLOOKUP(Reactions[[#This Row],[Content ID]],'Content_cleaned '!$A:$C,3,FALSE)</f>
        <v>veganism</v>
      </c>
      <c r="D12923" t="str">
        <f>VLOOKUP(Reactions[[#This Row],[Content ID]],Content[[#All],[Content ID]:[Category]],7,FALSE)</f>
        <v>audio</v>
      </c>
      <c r="E12923" t="str">
        <f>VLOOKUP(Reactions[[#This Row],[Type]],ReactionTypes[[#All],[Type]:[Score]],2,FALSE)</f>
        <v>positive</v>
      </c>
      <c r="F12923">
        <f>VLOOKUP(Reactions[[#This Row],[Type]],ReactionTypes[[#All],[Type]:[Score]],3,FALSE)</f>
        <v>60</v>
      </c>
      <c r="G12923">
        <f>YEAR(Reactions[[#This Row],[Datetime]])</f>
        <v>2021</v>
      </c>
      <c r="H12923" s="7" t="str">
        <f>TEXT(Reactions[[#This Row],[Datetime]],"YYYY-mmm")</f>
        <v>2021-Apr</v>
      </c>
      <c r="I12923" s="61">
        <f>DAY(Reactions[[#This Row],[Date ]])</f>
        <v>5</v>
      </c>
      <c r="J12923" s="61">
        <f>WEEKDAY(Reactions[[#This Row],[Date ]],2)</f>
        <v>1</v>
      </c>
      <c r="K12923" s="61" t="str">
        <f>TEXT(Reactions[[#This Row],[Date ]],"dddd")</f>
        <v>Monday</v>
      </c>
      <c r="L12923" s="7">
        <f>INT(Reactions[[#This Row],[Datetime]])</f>
        <v>44291</v>
      </c>
      <c r="M12923" s="61">
        <f>HOUR(Reactions[[#This Row],[Datetime]])</f>
        <v>1</v>
      </c>
      <c r="N12923" s="114">
        <f>EOMONTH(Reactions[[#This Row],[Date ]],0)</f>
        <v>44316</v>
      </c>
      <c r="O12923" t="s">
        <v>1526</v>
      </c>
      <c r="P12923" s="51">
        <v>44291.064201388886</v>
      </c>
    </row>
    <row r="12924" spans="1:16" x14ac:dyDescent="0.3">
      <c r="A12924" t="s">
        <v>885</v>
      </c>
      <c r="B12924" t="s">
        <v>524</v>
      </c>
      <c r="C12924" t="str">
        <f>VLOOKUP(Reactions[[#This Row],[Content ID]],'Content_cleaned '!$A:$C,3,FALSE)</f>
        <v>veganism</v>
      </c>
      <c r="D12924" t="str">
        <f>VLOOKUP(Reactions[[#This Row],[Content ID]],Content[[#All],[Content ID]:[Category]],7,FALSE)</f>
        <v>audio</v>
      </c>
      <c r="E12924" t="str">
        <f>VLOOKUP(Reactions[[#This Row],[Type]],ReactionTypes[[#All],[Type]:[Score]],2,FALSE)</f>
        <v>negative</v>
      </c>
      <c r="F12924">
        <f>VLOOKUP(Reactions[[#This Row],[Type]],ReactionTypes[[#All],[Type]:[Score]],3,FALSE)</f>
        <v>5</v>
      </c>
      <c r="G12924">
        <f>YEAR(Reactions[[#This Row],[Datetime]])</f>
        <v>2021</v>
      </c>
      <c r="H12924" s="7" t="str">
        <f>TEXT(Reactions[[#This Row],[Datetime]],"YYYY-mmm")</f>
        <v>2021-Jan</v>
      </c>
      <c r="I12924" s="61">
        <f>DAY(Reactions[[#This Row],[Date ]])</f>
        <v>31</v>
      </c>
      <c r="J12924" s="61">
        <f>WEEKDAY(Reactions[[#This Row],[Date ]],2)</f>
        <v>7</v>
      </c>
      <c r="K12924" s="61" t="str">
        <f>TEXT(Reactions[[#This Row],[Date ]],"dddd")</f>
        <v>Sunday</v>
      </c>
      <c r="L12924" s="7">
        <f>INT(Reactions[[#This Row],[Datetime]])</f>
        <v>44227</v>
      </c>
      <c r="M12924" s="61">
        <f>HOUR(Reactions[[#This Row],[Datetime]])</f>
        <v>21</v>
      </c>
      <c r="N12924" s="114">
        <f>EOMONTH(Reactions[[#This Row],[Date ]],0)</f>
        <v>44227</v>
      </c>
      <c r="O12924" t="s">
        <v>1517</v>
      </c>
      <c r="P12924" s="51">
        <v>44227.880856481483</v>
      </c>
    </row>
    <row r="12925" spans="1:16" x14ac:dyDescent="0.3">
      <c r="A12925" t="s">
        <v>885</v>
      </c>
      <c r="B12925" t="s">
        <v>457</v>
      </c>
      <c r="C12925" t="str">
        <f>VLOOKUP(Reactions[[#This Row],[Content ID]],'Content_cleaned '!$A:$C,3,FALSE)</f>
        <v>veganism</v>
      </c>
      <c r="D12925" t="str">
        <f>VLOOKUP(Reactions[[#This Row],[Content ID]],Content[[#All],[Content ID]:[Category]],7,FALSE)</f>
        <v>audio</v>
      </c>
      <c r="E12925" t="str">
        <f>VLOOKUP(Reactions[[#This Row],[Type]],ReactionTypes[[#All],[Type]:[Score]],2,FALSE)</f>
        <v>positive</v>
      </c>
      <c r="F12925">
        <f>VLOOKUP(Reactions[[#This Row],[Type]],ReactionTypes[[#All],[Type]:[Score]],3,FALSE)</f>
        <v>70</v>
      </c>
      <c r="G12925">
        <f>YEAR(Reactions[[#This Row],[Datetime]])</f>
        <v>2020</v>
      </c>
      <c r="H12925" s="7" t="str">
        <f>TEXT(Reactions[[#This Row],[Datetime]],"YYYY-mmm")</f>
        <v>2020-Nov</v>
      </c>
      <c r="I12925" s="61">
        <f>DAY(Reactions[[#This Row],[Date ]])</f>
        <v>19</v>
      </c>
      <c r="J12925" s="61">
        <f>WEEKDAY(Reactions[[#This Row],[Date ]],2)</f>
        <v>4</v>
      </c>
      <c r="K12925" s="61" t="str">
        <f>TEXT(Reactions[[#This Row],[Date ]],"dddd")</f>
        <v>Thursday</v>
      </c>
      <c r="L12925" s="7">
        <f>INT(Reactions[[#This Row],[Datetime]])</f>
        <v>44154</v>
      </c>
      <c r="M12925" s="61">
        <f>HOUR(Reactions[[#This Row],[Datetime]])</f>
        <v>2</v>
      </c>
      <c r="N12925" s="114">
        <f>EOMONTH(Reactions[[#This Row],[Date ]],0)</f>
        <v>44165</v>
      </c>
      <c r="O12925" t="s">
        <v>1529</v>
      </c>
      <c r="P12925" s="51">
        <v>44154.101597222223</v>
      </c>
    </row>
    <row r="12926" spans="1:16" x14ac:dyDescent="0.3">
      <c r="A12926" t="s">
        <v>885</v>
      </c>
      <c r="B12926" t="s">
        <v>178</v>
      </c>
      <c r="C12926" t="str">
        <f>VLOOKUP(Reactions[[#This Row],[Content ID]],'Content_cleaned '!$A:$C,3,FALSE)</f>
        <v>veganism</v>
      </c>
      <c r="D12926" t="str">
        <f>VLOOKUP(Reactions[[#This Row],[Content ID]],Content[[#All],[Content ID]:[Category]],7,FALSE)</f>
        <v>audio</v>
      </c>
      <c r="E12926" t="str">
        <f>VLOOKUP(Reactions[[#This Row],[Type]],ReactionTypes[[#All],[Type]:[Score]],2,FALSE)</f>
        <v>negative</v>
      </c>
      <c r="F12926">
        <f>VLOOKUP(Reactions[[#This Row],[Type]],ReactionTypes[[#All],[Type]:[Score]],3,FALSE)</f>
        <v>12</v>
      </c>
      <c r="G12926">
        <f>YEAR(Reactions[[#This Row],[Datetime]])</f>
        <v>2020</v>
      </c>
      <c r="H12926" s="7" t="str">
        <f>TEXT(Reactions[[#This Row],[Datetime]],"YYYY-mmm")</f>
        <v>2020-Jul</v>
      </c>
      <c r="I12926" s="61">
        <f>DAY(Reactions[[#This Row],[Date ]])</f>
        <v>28</v>
      </c>
      <c r="J12926" s="61">
        <f>WEEKDAY(Reactions[[#This Row],[Date ]],2)</f>
        <v>2</v>
      </c>
      <c r="K12926" s="61" t="str">
        <f>TEXT(Reactions[[#This Row],[Date ]],"dddd")</f>
        <v>Tuesday</v>
      </c>
      <c r="L12926" s="7">
        <f>INT(Reactions[[#This Row],[Datetime]])</f>
        <v>44040</v>
      </c>
      <c r="M12926" s="61">
        <f>HOUR(Reactions[[#This Row],[Datetime]])</f>
        <v>13</v>
      </c>
      <c r="N12926" s="114">
        <f>EOMONTH(Reactions[[#This Row],[Date ]],0)</f>
        <v>44043</v>
      </c>
      <c r="O12926" t="s">
        <v>1524</v>
      </c>
      <c r="P12926" s="51">
        <v>44040.564942129633</v>
      </c>
    </row>
    <row r="12927" spans="1:16" x14ac:dyDescent="0.3">
      <c r="A12927" t="s">
        <v>885</v>
      </c>
      <c r="B12927" t="s">
        <v>374</v>
      </c>
      <c r="C12927" t="str">
        <f>VLOOKUP(Reactions[[#This Row],[Content ID]],'Content_cleaned '!$A:$C,3,FALSE)</f>
        <v>veganism</v>
      </c>
      <c r="D12927" t="str">
        <f>VLOOKUP(Reactions[[#This Row],[Content ID]],Content[[#All],[Content ID]:[Category]],7,FALSE)</f>
        <v>audio</v>
      </c>
      <c r="E12927" t="str">
        <f>VLOOKUP(Reactions[[#This Row],[Type]],ReactionTypes[[#All],[Type]:[Score]],2,FALSE)</f>
        <v>negative</v>
      </c>
      <c r="F12927">
        <f>VLOOKUP(Reactions[[#This Row],[Type]],ReactionTypes[[#All],[Type]:[Score]],3,FALSE)</f>
        <v>5</v>
      </c>
      <c r="G12927">
        <f>YEAR(Reactions[[#This Row],[Datetime]])</f>
        <v>2020</v>
      </c>
      <c r="H12927" s="7" t="str">
        <f>TEXT(Reactions[[#This Row],[Datetime]],"YYYY-mmm")</f>
        <v>2020-Nov</v>
      </c>
      <c r="I12927" s="61">
        <f>DAY(Reactions[[#This Row],[Date ]])</f>
        <v>12</v>
      </c>
      <c r="J12927" s="61">
        <f>WEEKDAY(Reactions[[#This Row],[Date ]],2)</f>
        <v>4</v>
      </c>
      <c r="K12927" s="61" t="str">
        <f>TEXT(Reactions[[#This Row],[Date ]],"dddd")</f>
        <v>Thursday</v>
      </c>
      <c r="L12927" s="7">
        <f>INT(Reactions[[#This Row],[Datetime]])</f>
        <v>44147</v>
      </c>
      <c r="M12927" s="61">
        <f>HOUR(Reactions[[#This Row],[Datetime]])</f>
        <v>4</v>
      </c>
      <c r="N12927" s="114">
        <f>EOMONTH(Reactions[[#This Row],[Date ]],0)</f>
        <v>44165</v>
      </c>
      <c r="O12927" t="s">
        <v>1517</v>
      </c>
      <c r="P12927" s="51">
        <v>44147.186168981483</v>
      </c>
    </row>
    <row r="12928" spans="1:16" x14ac:dyDescent="0.3">
      <c r="A12928" t="s">
        <v>885</v>
      </c>
      <c r="B12928" t="s">
        <v>45</v>
      </c>
      <c r="C12928" t="str">
        <f>VLOOKUP(Reactions[[#This Row],[Content ID]],'Content_cleaned '!$A:$C,3,FALSE)</f>
        <v>veganism</v>
      </c>
      <c r="D12928" t="str">
        <f>VLOOKUP(Reactions[[#This Row],[Content ID]],Content[[#All],[Content ID]:[Category]],7,FALSE)</f>
        <v>audio</v>
      </c>
      <c r="E12928" t="str">
        <f>VLOOKUP(Reactions[[#This Row],[Type]],ReactionTypes[[#All],[Type]:[Score]],2,FALSE)</f>
        <v>positive</v>
      </c>
      <c r="F12928">
        <f>VLOOKUP(Reactions[[#This Row],[Type]],ReactionTypes[[#All],[Type]:[Score]],3,FALSE)</f>
        <v>45</v>
      </c>
      <c r="G12928">
        <f>YEAR(Reactions[[#This Row],[Datetime]])</f>
        <v>2020</v>
      </c>
      <c r="H12928" s="7" t="str">
        <f>TEXT(Reactions[[#This Row],[Datetime]],"YYYY-mmm")</f>
        <v>2020-Dec</v>
      </c>
      <c r="I12928" s="61">
        <f>DAY(Reactions[[#This Row],[Date ]])</f>
        <v>25</v>
      </c>
      <c r="J12928" s="61">
        <f>WEEKDAY(Reactions[[#This Row],[Date ]],2)</f>
        <v>5</v>
      </c>
      <c r="K12928" s="61" t="str">
        <f>TEXT(Reactions[[#This Row],[Date ]],"dddd")</f>
        <v>Friday</v>
      </c>
      <c r="L12928" s="7">
        <f>INT(Reactions[[#This Row],[Datetime]])</f>
        <v>44190</v>
      </c>
      <c r="M12928" s="61">
        <f>HOUR(Reactions[[#This Row],[Datetime]])</f>
        <v>7</v>
      </c>
      <c r="N12928" s="114">
        <f>EOMONTH(Reactions[[#This Row],[Date ]],0)</f>
        <v>44196</v>
      </c>
      <c r="O12928" t="s">
        <v>1523</v>
      </c>
      <c r="P12928" s="51">
        <v>44190.30572916667</v>
      </c>
    </row>
    <row r="12929" spans="1:16" x14ac:dyDescent="0.3">
      <c r="A12929" t="s">
        <v>885</v>
      </c>
      <c r="B12929" t="s">
        <v>23</v>
      </c>
      <c r="C12929" t="str">
        <f>VLOOKUP(Reactions[[#This Row],[Content ID]],'Content_cleaned '!$A:$C,3,FALSE)</f>
        <v>veganism</v>
      </c>
      <c r="D12929" t="str">
        <f>VLOOKUP(Reactions[[#This Row],[Content ID]],Content[[#All],[Content ID]:[Category]],7,FALSE)</f>
        <v>audio</v>
      </c>
      <c r="E12929" t="str">
        <f>VLOOKUP(Reactions[[#This Row],[Type]],ReactionTypes[[#All],[Type]:[Score]],2,FALSE)</f>
        <v>negative</v>
      </c>
      <c r="F12929">
        <f>VLOOKUP(Reactions[[#This Row],[Type]],ReactionTypes[[#All],[Type]:[Score]],3,FALSE)</f>
        <v>10</v>
      </c>
      <c r="G12929">
        <f>YEAR(Reactions[[#This Row],[Datetime]])</f>
        <v>2020</v>
      </c>
      <c r="H12929" s="7" t="str">
        <f>TEXT(Reactions[[#This Row],[Datetime]],"YYYY-mmm")</f>
        <v>2020-Dec</v>
      </c>
      <c r="I12929" s="61">
        <f>DAY(Reactions[[#This Row],[Date ]])</f>
        <v>6</v>
      </c>
      <c r="J12929" s="61">
        <f>WEEKDAY(Reactions[[#This Row],[Date ]],2)</f>
        <v>7</v>
      </c>
      <c r="K12929" s="61" t="str">
        <f>TEXT(Reactions[[#This Row],[Date ]],"dddd")</f>
        <v>Sunday</v>
      </c>
      <c r="L12929" s="7">
        <f>INT(Reactions[[#This Row],[Datetime]])</f>
        <v>44171</v>
      </c>
      <c r="M12929" s="61">
        <f>HOUR(Reactions[[#This Row],[Datetime]])</f>
        <v>12</v>
      </c>
      <c r="N12929" s="114">
        <f>EOMONTH(Reactions[[#This Row],[Date ]],0)</f>
        <v>44196</v>
      </c>
      <c r="O12929" t="s">
        <v>1512</v>
      </c>
      <c r="P12929" s="51">
        <v>44171.500914351855</v>
      </c>
    </row>
    <row r="12930" spans="1:16" x14ac:dyDescent="0.3">
      <c r="A12930" t="s">
        <v>885</v>
      </c>
      <c r="B12930" t="s">
        <v>1570</v>
      </c>
      <c r="C12930" t="str">
        <f>VLOOKUP(Reactions[[#This Row],[Content ID]],'Content_cleaned '!$A:$C,3,FALSE)</f>
        <v>veganism</v>
      </c>
      <c r="D12930" t="str">
        <f>VLOOKUP(Reactions[[#This Row],[Content ID]],Content[[#All],[Content ID]:[Category]],7,FALSE)</f>
        <v>audio</v>
      </c>
      <c r="E12930" t="str">
        <f>VLOOKUP(Reactions[[#This Row],[Type]],ReactionTypes[[#All],[Type]:[Score]],2,FALSE)</f>
        <v>neutral</v>
      </c>
      <c r="F12930">
        <f>VLOOKUP(Reactions[[#This Row],[Type]],ReactionTypes[[#All],[Type]:[Score]],3,FALSE)</f>
        <v>35</v>
      </c>
      <c r="G12930">
        <f>YEAR(Reactions[[#This Row],[Datetime]])</f>
        <v>2021</v>
      </c>
      <c r="H12930" s="7" t="str">
        <f>TEXT(Reactions[[#This Row],[Datetime]],"YYYY-mmm")</f>
        <v>2021-Feb</v>
      </c>
      <c r="I12930" s="61">
        <f>DAY(Reactions[[#This Row],[Date ]])</f>
        <v>19</v>
      </c>
      <c r="J12930" s="61">
        <f>WEEKDAY(Reactions[[#This Row],[Date ]],2)</f>
        <v>5</v>
      </c>
      <c r="K12930" s="61" t="str">
        <f>TEXT(Reactions[[#This Row],[Date ]],"dddd")</f>
        <v>Friday</v>
      </c>
      <c r="L12930" s="7">
        <f>INT(Reactions[[#This Row],[Datetime]])</f>
        <v>44246</v>
      </c>
      <c r="M12930" s="61">
        <f>HOUR(Reactions[[#This Row],[Datetime]])</f>
        <v>7</v>
      </c>
      <c r="N12930" s="114">
        <f>EOMONTH(Reactions[[#This Row],[Date ]],0)</f>
        <v>44255</v>
      </c>
      <c r="O12930" t="s">
        <v>1515</v>
      </c>
      <c r="P12930" s="51">
        <v>44246.318749999999</v>
      </c>
    </row>
    <row r="12931" spans="1:16" x14ac:dyDescent="0.3">
      <c r="A12931" t="s">
        <v>885</v>
      </c>
      <c r="B12931" t="s">
        <v>189</v>
      </c>
      <c r="C12931" t="str">
        <f>VLOOKUP(Reactions[[#This Row],[Content ID]],'Content_cleaned '!$A:$C,3,FALSE)</f>
        <v>veganism</v>
      </c>
      <c r="D12931" t="str">
        <f>VLOOKUP(Reactions[[#This Row],[Content ID]],Content[[#All],[Content ID]:[Category]],7,FALSE)</f>
        <v>audio</v>
      </c>
      <c r="E12931" t="str">
        <f>VLOOKUP(Reactions[[#This Row],[Type]],ReactionTypes[[#All],[Type]:[Score]],2,FALSE)</f>
        <v>positive</v>
      </c>
      <c r="F12931">
        <f>VLOOKUP(Reactions[[#This Row],[Type]],ReactionTypes[[#All],[Type]:[Score]],3,FALSE)</f>
        <v>50</v>
      </c>
      <c r="G12931">
        <f>YEAR(Reactions[[#This Row],[Datetime]])</f>
        <v>2021</v>
      </c>
      <c r="H12931" s="7" t="str">
        <f>TEXT(Reactions[[#This Row],[Datetime]],"YYYY-mmm")</f>
        <v>2021-Jan</v>
      </c>
      <c r="I12931" s="61">
        <f>DAY(Reactions[[#This Row],[Date ]])</f>
        <v>22</v>
      </c>
      <c r="J12931" s="61">
        <f>WEEKDAY(Reactions[[#This Row],[Date ]],2)</f>
        <v>5</v>
      </c>
      <c r="K12931" s="61" t="str">
        <f>TEXT(Reactions[[#This Row],[Date ]],"dddd")</f>
        <v>Friday</v>
      </c>
      <c r="L12931" s="7">
        <f>INT(Reactions[[#This Row],[Datetime]])</f>
        <v>44218</v>
      </c>
      <c r="M12931" s="61">
        <f>HOUR(Reactions[[#This Row],[Datetime]])</f>
        <v>23</v>
      </c>
      <c r="N12931" s="114">
        <f>EOMONTH(Reactions[[#This Row],[Date ]],0)</f>
        <v>44227</v>
      </c>
      <c r="O12931" t="s">
        <v>1525</v>
      </c>
      <c r="P12931" s="51">
        <v>44218.98505787037</v>
      </c>
    </row>
    <row r="12932" spans="1:16" x14ac:dyDescent="0.3">
      <c r="A12932" t="s">
        <v>885</v>
      </c>
      <c r="B12932" t="s">
        <v>124</v>
      </c>
      <c r="C12932" t="str">
        <f>VLOOKUP(Reactions[[#This Row],[Content ID]],'Content_cleaned '!$A:$C,3,FALSE)</f>
        <v>veganism</v>
      </c>
      <c r="D12932" t="str">
        <f>VLOOKUP(Reactions[[#This Row],[Content ID]],Content[[#All],[Content ID]:[Category]],7,FALSE)</f>
        <v>audio</v>
      </c>
      <c r="E12932" t="str">
        <f>VLOOKUP(Reactions[[#This Row],[Type]],ReactionTypes[[#All],[Type]:[Score]],2,FALSE)</f>
        <v>positive</v>
      </c>
      <c r="F12932">
        <f>VLOOKUP(Reactions[[#This Row],[Type]],ReactionTypes[[#All],[Type]:[Score]],3,FALSE)</f>
        <v>75</v>
      </c>
      <c r="G12932">
        <f>YEAR(Reactions[[#This Row],[Datetime]])</f>
        <v>2020</v>
      </c>
      <c r="H12932" s="7" t="str">
        <f>TEXT(Reactions[[#This Row],[Datetime]],"YYYY-mmm")</f>
        <v>2020-Jun</v>
      </c>
      <c r="I12932" s="61">
        <f>DAY(Reactions[[#This Row],[Date ]])</f>
        <v>30</v>
      </c>
      <c r="J12932" s="61">
        <f>WEEKDAY(Reactions[[#This Row],[Date ]],2)</f>
        <v>2</v>
      </c>
      <c r="K12932" s="61" t="str">
        <f>TEXT(Reactions[[#This Row],[Date ]],"dddd")</f>
        <v>Tuesday</v>
      </c>
      <c r="L12932" s="7">
        <f>INT(Reactions[[#This Row],[Datetime]])</f>
        <v>44012</v>
      </c>
      <c r="M12932" s="61">
        <f>HOUR(Reactions[[#This Row],[Datetime]])</f>
        <v>18</v>
      </c>
      <c r="N12932" s="114">
        <f>EOMONTH(Reactions[[#This Row],[Date ]],0)</f>
        <v>44012</v>
      </c>
      <c r="O12932" t="s">
        <v>1522</v>
      </c>
      <c r="P12932" s="51">
        <v>44012.770451388889</v>
      </c>
    </row>
    <row r="12933" spans="1:16" x14ac:dyDescent="0.3">
      <c r="A12933" t="s">
        <v>885</v>
      </c>
      <c r="B12933" t="s">
        <v>1052</v>
      </c>
      <c r="C12933" t="str">
        <f>VLOOKUP(Reactions[[#This Row],[Content ID]],'Content_cleaned '!$A:$C,3,FALSE)</f>
        <v>veganism</v>
      </c>
      <c r="D12933" t="str">
        <f>VLOOKUP(Reactions[[#This Row],[Content ID]],Content[[#All],[Content ID]:[Category]],7,FALSE)</f>
        <v>audio</v>
      </c>
      <c r="E12933" t="str">
        <f>VLOOKUP(Reactions[[#This Row],[Type]],ReactionTypes[[#All],[Type]:[Score]],2,FALSE)</f>
        <v>neutral</v>
      </c>
      <c r="F12933">
        <f>VLOOKUP(Reactions[[#This Row],[Type]],ReactionTypes[[#All],[Type]:[Score]],3,FALSE)</f>
        <v>20</v>
      </c>
      <c r="G12933">
        <f>YEAR(Reactions[[#This Row],[Datetime]])</f>
        <v>2020</v>
      </c>
      <c r="H12933" s="7" t="str">
        <f>TEXT(Reactions[[#This Row],[Datetime]],"YYYY-mmm")</f>
        <v>2020-Aug</v>
      </c>
      <c r="I12933" s="61">
        <f>DAY(Reactions[[#This Row],[Date ]])</f>
        <v>20</v>
      </c>
      <c r="J12933" s="61">
        <f>WEEKDAY(Reactions[[#This Row],[Date ]],2)</f>
        <v>4</v>
      </c>
      <c r="K12933" s="61" t="str">
        <f>TEXT(Reactions[[#This Row],[Date ]],"dddd")</f>
        <v>Thursday</v>
      </c>
      <c r="L12933" s="7">
        <f>INT(Reactions[[#This Row],[Datetime]])</f>
        <v>44063</v>
      </c>
      <c r="M12933" s="61">
        <f>HOUR(Reactions[[#This Row],[Datetime]])</f>
        <v>8</v>
      </c>
      <c r="N12933" s="114">
        <f>EOMONTH(Reactions[[#This Row],[Date ]],0)</f>
        <v>44074</v>
      </c>
      <c r="O12933" t="s">
        <v>1519</v>
      </c>
      <c r="P12933" s="51">
        <v>44063.358773148146</v>
      </c>
    </row>
    <row r="12934" spans="1:16" x14ac:dyDescent="0.3">
      <c r="A12934" t="s">
        <v>885</v>
      </c>
      <c r="B12934" t="s">
        <v>871</v>
      </c>
      <c r="C12934" t="str">
        <f>VLOOKUP(Reactions[[#This Row],[Content ID]],'Content_cleaned '!$A:$C,3,FALSE)</f>
        <v>veganism</v>
      </c>
      <c r="D12934" t="str">
        <f>VLOOKUP(Reactions[[#This Row],[Content ID]],Content[[#All],[Content ID]:[Category]],7,FALSE)</f>
        <v>audio</v>
      </c>
      <c r="E12934" t="str">
        <f>VLOOKUP(Reactions[[#This Row],[Type]],ReactionTypes[[#All],[Type]:[Score]],2,FALSE)</f>
        <v>positive</v>
      </c>
      <c r="F12934">
        <f>VLOOKUP(Reactions[[#This Row],[Type]],ReactionTypes[[#All],[Type]:[Score]],3,FALSE)</f>
        <v>70</v>
      </c>
      <c r="G12934">
        <f>YEAR(Reactions[[#This Row],[Datetime]])</f>
        <v>2021</v>
      </c>
      <c r="H12934" s="7" t="str">
        <f>TEXT(Reactions[[#This Row],[Datetime]],"YYYY-mmm")</f>
        <v>2021-Jan</v>
      </c>
      <c r="I12934" s="61">
        <f>DAY(Reactions[[#This Row],[Date ]])</f>
        <v>17</v>
      </c>
      <c r="J12934" s="61">
        <f>WEEKDAY(Reactions[[#This Row],[Date ]],2)</f>
        <v>7</v>
      </c>
      <c r="K12934" s="61" t="str">
        <f>TEXT(Reactions[[#This Row],[Date ]],"dddd")</f>
        <v>Sunday</v>
      </c>
      <c r="L12934" s="7">
        <f>INT(Reactions[[#This Row],[Datetime]])</f>
        <v>44213</v>
      </c>
      <c r="M12934" s="61">
        <f>HOUR(Reactions[[#This Row],[Datetime]])</f>
        <v>3</v>
      </c>
      <c r="N12934" s="114">
        <f>EOMONTH(Reactions[[#This Row],[Date ]],0)</f>
        <v>44227</v>
      </c>
      <c r="O12934" t="s">
        <v>1516</v>
      </c>
      <c r="P12934" s="51">
        <v>44213.140150462961</v>
      </c>
    </row>
    <row r="12935" spans="1:16" x14ac:dyDescent="0.3">
      <c r="A12935" t="s">
        <v>885</v>
      </c>
      <c r="B12935" t="s">
        <v>538</v>
      </c>
      <c r="C12935" t="str">
        <f>VLOOKUP(Reactions[[#This Row],[Content ID]],'Content_cleaned '!$A:$C,3,FALSE)</f>
        <v>veganism</v>
      </c>
      <c r="D12935" t="str">
        <f>VLOOKUP(Reactions[[#This Row],[Content ID]],Content[[#All],[Content ID]:[Category]],7,FALSE)</f>
        <v>audio</v>
      </c>
      <c r="E12935" t="str">
        <f>VLOOKUP(Reactions[[#This Row],[Type]],ReactionTypes[[#All],[Type]:[Score]],2,FALSE)</f>
        <v>positive</v>
      </c>
      <c r="F12935">
        <f>VLOOKUP(Reactions[[#This Row],[Type]],ReactionTypes[[#All],[Type]:[Score]],3,FALSE)</f>
        <v>75</v>
      </c>
      <c r="G12935">
        <f>YEAR(Reactions[[#This Row],[Datetime]])</f>
        <v>2020</v>
      </c>
      <c r="H12935" s="7" t="str">
        <f>TEXT(Reactions[[#This Row],[Datetime]],"YYYY-mmm")</f>
        <v>2020-Oct</v>
      </c>
      <c r="I12935" s="61">
        <f>DAY(Reactions[[#This Row],[Date ]])</f>
        <v>20</v>
      </c>
      <c r="J12935" s="61">
        <f>WEEKDAY(Reactions[[#This Row],[Date ]],2)</f>
        <v>2</v>
      </c>
      <c r="K12935" s="61" t="str">
        <f>TEXT(Reactions[[#This Row],[Date ]],"dddd")</f>
        <v>Tuesday</v>
      </c>
      <c r="L12935" s="7">
        <f>INT(Reactions[[#This Row],[Datetime]])</f>
        <v>44124</v>
      </c>
      <c r="M12935" s="61">
        <f>HOUR(Reactions[[#This Row],[Datetime]])</f>
        <v>1</v>
      </c>
      <c r="N12935" s="114">
        <f>EOMONTH(Reactions[[#This Row],[Date ]],0)</f>
        <v>44135</v>
      </c>
      <c r="O12935" t="s">
        <v>1522</v>
      </c>
      <c r="P12935" s="51">
        <v>44124.048078703701</v>
      </c>
    </row>
    <row r="12936" spans="1:16" x14ac:dyDescent="0.3">
      <c r="A12936" t="s">
        <v>885</v>
      </c>
      <c r="B12936" t="s">
        <v>367</v>
      </c>
      <c r="C12936" t="str">
        <f>VLOOKUP(Reactions[[#This Row],[Content ID]],'Content_cleaned '!$A:$C,3,FALSE)</f>
        <v>veganism</v>
      </c>
      <c r="D12936" t="str">
        <f>VLOOKUP(Reactions[[#This Row],[Content ID]],Content[[#All],[Content ID]:[Category]],7,FALSE)</f>
        <v>audio</v>
      </c>
      <c r="E12936" t="str">
        <f>VLOOKUP(Reactions[[#This Row],[Type]],ReactionTypes[[#All],[Type]:[Score]],2,FALSE)</f>
        <v>positive</v>
      </c>
      <c r="F12936">
        <f>VLOOKUP(Reactions[[#This Row],[Type]],ReactionTypes[[#All],[Type]:[Score]],3,FALSE)</f>
        <v>60</v>
      </c>
      <c r="G12936">
        <f>YEAR(Reactions[[#This Row],[Datetime]])</f>
        <v>2021</v>
      </c>
      <c r="H12936" s="7" t="str">
        <f>TEXT(Reactions[[#This Row],[Datetime]],"YYYY-mmm")</f>
        <v>2021-May</v>
      </c>
      <c r="I12936" s="61">
        <f>DAY(Reactions[[#This Row],[Date ]])</f>
        <v>17</v>
      </c>
      <c r="J12936" s="61">
        <f>WEEKDAY(Reactions[[#This Row],[Date ]],2)</f>
        <v>1</v>
      </c>
      <c r="K12936" s="61" t="str">
        <f>TEXT(Reactions[[#This Row],[Date ]],"dddd")</f>
        <v>Monday</v>
      </c>
      <c r="L12936" s="7">
        <f>INT(Reactions[[#This Row],[Datetime]])</f>
        <v>44333</v>
      </c>
      <c r="M12936" s="61">
        <f>HOUR(Reactions[[#This Row],[Datetime]])</f>
        <v>5</v>
      </c>
      <c r="N12936" s="114">
        <f>EOMONTH(Reactions[[#This Row],[Date ]],0)</f>
        <v>44347</v>
      </c>
      <c r="O12936" t="s">
        <v>1526</v>
      </c>
      <c r="P12936" s="51">
        <v>44333.221493055556</v>
      </c>
    </row>
    <row r="12937" spans="1:16" x14ac:dyDescent="0.3">
      <c r="A12937" t="s">
        <v>885</v>
      </c>
      <c r="B12937" t="s">
        <v>198</v>
      </c>
      <c r="C12937" t="str">
        <f>VLOOKUP(Reactions[[#This Row],[Content ID]],'Content_cleaned '!$A:$C,3,FALSE)</f>
        <v>veganism</v>
      </c>
      <c r="D12937" t="str">
        <f>VLOOKUP(Reactions[[#This Row],[Content ID]],Content[[#All],[Content ID]:[Category]],7,FALSE)</f>
        <v>audio</v>
      </c>
      <c r="E12937" t="str">
        <f>VLOOKUP(Reactions[[#This Row],[Type]],ReactionTypes[[#All],[Type]:[Score]],2,FALSE)</f>
        <v>positive</v>
      </c>
      <c r="F12937">
        <f>VLOOKUP(Reactions[[#This Row],[Type]],ReactionTypes[[#All],[Type]:[Score]],3,FALSE)</f>
        <v>50</v>
      </c>
      <c r="G12937">
        <f>YEAR(Reactions[[#This Row],[Datetime]])</f>
        <v>2021</v>
      </c>
      <c r="H12937" s="7" t="str">
        <f>TEXT(Reactions[[#This Row],[Datetime]],"YYYY-mmm")</f>
        <v>2021-Apr</v>
      </c>
      <c r="I12937" s="61">
        <f>DAY(Reactions[[#This Row],[Date ]])</f>
        <v>12</v>
      </c>
      <c r="J12937" s="61">
        <f>WEEKDAY(Reactions[[#This Row],[Date ]],2)</f>
        <v>1</v>
      </c>
      <c r="K12937" s="61" t="str">
        <f>TEXT(Reactions[[#This Row],[Date ]],"dddd")</f>
        <v>Monday</v>
      </c>
      <c r="L12937" s="7">
        <f>INT(Reactions[[#This Row],[Datetime]])</f>
        <v>44298</v>
      </c>
      <c r="M12937" s="61">
        <f>HOUR(Reactions[[#This Row],[Datetime]])</f>
        <v>4</v>
      </c>
      <c r="N12937" s="114">
        <f>EOMONTH(Reactions[[#This Row],[Date ]],0)</f>
        <v>44316</v>
      </c>
      <c r="O12937" t="s">
        <v>1525</v>
      </c>
      <c r="P12937" s="51">
        <v>44298.184664351851</v>
      </c>
    </row>
    <row r="12938" spans="1:16" x14ac:dyDescent="0.3">
      <c r="A12938" t="s">
        <v>885</v>
      </c>
      <c r="B12938" t="s">
        <v>1230</v>
      </c>
      <c r="C12938" t="str">
        <f>VLOOKUP(Reactions[[#This Row],[Content ID]],'Content_cleaned '!$A:$C,3,FALSE)</f>
        <v>veganism</v>
      </c>
      <c r="D12938" t="str">
        <f>VLOOKUP(Reactions[[#This Row],[Content ID]],Content[[#All],[Content ID]:[Category]],7,FALSE)</f>
        <v>audio</v>
      </c>
      <c r="E12938" t="str">
        <f>VLOOKUP(Reactions[[#This Row],[Type]],ReactionTypes[[#All],[Type]:[Score]],2,FALSE)</f>
        <v>positive</v>
      </c>
      <c r="F12938">
        <f>VLOOKUP(Reactions[[#This Row],[Type]],ReactionTypes[[#All],[Type]:[Score]],3,FALSE)</f>
        <v>60</v>
      </c>
      <c r="G12938">
        <f>YEAR(Reactions[[#This Row],[Datetime]])</f>
        <v>2021</v>
      </c>
      <c r="H12938" s="7" t="str">
        <f>TEXT(Reactions[[#This Row],[Datetime]],"YYYY-mmm")</f>
        <v>2021-Apr</v>
      </c>
      <c r="I12938" s="61">
        <f>DAY(Reactions[[#This Row],[Date ]])</f>
        <v>30</v>
      </c>
      <c r="J12938" s="61">
        <f>WEEKDAY(Reactions[[#This Row],[Date ]],2)</f>
        <v>5</v>
      </c>
      <c r="K12938" s="61" t="str">
        <f>TEXT(Reactions[[#This Row],[Date ]],"dddd")</f>
        <v>Friday</v>
      </c>
      <c r="L12938" s="7">
        <f>INT(Reactions[[#This Row],[Datetime]])</f>
        <v>44316</v>
      </c>
      <c r="M12938" s="61">
        <f>HOUR(Reactions[[#This Row],[Datetime]])</f>
        <v>6</v>
      </c>
      <c r="N12938" s="114">
        <f>EOMONTH(Reactions[[#This Row],[Date ]],0)</f>
        <v>44316</v>
      </c>
      <c r="O12938" t="s">
        <v>1526</v>
      </c>
      <c r="P12938" s="51">
        <v>44316.256064814814</v>
      </c>
    </row>
    <row r="12939" spans="1:16" x14ac:dyDescent="0.3">
      <c r="A12939" t="s">
        <v>885</v>
      </c>
      <c r="B12939" t="s">
        <v>23</v>
      </c>
      <c r="C12939" t="str">
        <f>VLOOKUP(Reactions[[#This Row],[Content ID]],'Content_cleaned '!$A:$C,3,FALSE)</f>
        <v>veganism</v>
      </c>
      <c r="D12939" t="str">
        <f>VLOOKUP(Reactions[[#This Row],[Content ID]],Content[[#All],[Content ID]:[Category]],7,FALSE)</f>
        <v>audio</v>
      </c>
      <c r="E12939" t="str">
        <f>VLOOKUP(Reactions[[#This Row],[Type]],ReactionTypes[[#All],[Type]:[Score]],2,FALSE)</f>
        <v>neutral</v>
      </c>
      <c r="F12939">
        <f>VLOOKUP(Reactions[[#This Row],[Type]],ReactionTypes[[#All],[Type]:[Score]],3,FALSE)</f>
        <v>35</v>
      </c>
      <c r="G12939">
        <f>YEAR(Reactions[[#This Row],[Datetime]])</f>
        <v>2021</v>
      </c>
      <c r="H12939" s="7" t="str">
        <f>TEXT(Reactions[[#This Row],[Datetime]],"YYYY-mmm")</f>
        <v>2021-May</v>
      </c>
      <c r="I12939" s="61">
        <f>DAY(Reactions[[#This Row],[Date ]])</f>
        <v>26</v>
      </c>
      <c r="J12939" s="61">
        <f>WEEKDAY(Reactions[[#This Row],[Date ]],2)</f>
        <v>3</v>
      </c>
      <c r="K12939" s="61" t="str">
        <f>TEXT(Reactions[[#This Row],[Date ]],"dddd")</f>
        <v>Wednesday</v>
      </c>
      <c r="L12939" s="7">
        <f>INT(Reactions[[#This Row],[Datetime]])</f>
        <v>44342</v>
      </c>
      <c r="M12939" s="61">
        <f>HOUR(Reactions[[#This Row],[Datetime]])</f>
        <v>12</v>
      </c>
      <c r="N12939" s="114">
        <f>EOMONTH(Reactions[[#This Row],[Date ]],0)</f>
        <v>44347</v>
      </c>
      <c r="O12939" t="s">
        <v>1515</v>
      </c>
      <c r="P12939" s="51">
        <v>44342.524618055555</v>
      </c>
    </row>
    <row r="12940" spans="1:16" x14ac:dyDescent="0.3">
      <c r="A12940" t="s">
        <v>885</v>
      </c>
      <c r="B12940" t="s">
        <v>427</v>
      </c>
      <c r="C12940" t="str">
        <f>VLOOKUP(Reactions[[#This Row],[Content ID]],'Content_cleaned '!$A:$C,3,FALSE)</f>
        <v>veganism</v>
      </c>
      <c r="D12940" t="str">
        <f>VLOOKUP(Reactions[[#This Row],[Content ID]],Content[[#All],[Content ID]:[Category]],7,FALSE)</f>
        <v>audio</v>
      </c>
      <c r="E12940" t="str">
        <f>VLOOKUP(Reactions[[#This Row],[Type]],ReactionTypes[[#All],[Type]:[Score]],2,FALSE)</f>
        <v>negative</v>
      </c>
      <c r="F12940">
        <f>VLOOKUP(Reactions[[#This Row],[Type]],ReactionTypes[[#All],[Type]:[Score]],3,FALSE)</f>
        <v>15</v>
      </c>
      <c r="G12940">
        <f>YEAR(Reactions[[#This Row],[Datetime]])</f>
        <v>2020</v>
      </c>
      <c r="H12940" s="7" t="str">
        <f>TEXT(Reactions[[#This Row],[Datetime]],"YYYY-mmm")</f>
        <v>2020-Jul</v>
      </c>
      <c r="I12940" s="61">
        <f>DAY(Reactions[[#This Row],[Date ]])</f>
        <v>17</v>
      </c>
      <c r="J12940" s="61">
        <f>WEEKDAY(Reactions[[#This Row],[Date ]],2)</f>
        <v>5</v>
      </c>
      <c r="K12940" s="61" t="str">
        <f>TEXT(Reactions[[#This Row],[Date ]],"dddd")</f>
        <v>Friday</v>
      </c>
      <c r="L12940" s="7">
        <f>INT(Reactions[[#This Row],[Datetime]])</f>
        <v>44029</v>
      </c>
      <c r="M12940" s="61">
        <f>HOUR(Reactions[[#This Row],[Datetime]])</f>
        <v>18</v>
      </c>
      <c r="N12940" s="114">
        <f>EOMONTH(Reactions[[#This Row],[Date ]],0)</f>
        <v>44043</v>
      </c>
      <c r="O12940" t="s">
        <v>1513</v>
      </c>
      <c r="P12940" s="51">
        <v>44029.775868055556</v>
      </c>
    </row>
    <row r="12941" spans="1:16" x14ac:dyDescent="0.3">
      <c r="A12941" t="s">
        <v>885</v>
      </c>
      <c r="B12941" t="s">
        <v>1431</v>
      </c>
      <c r="C12941" t="str">
        <f>VLOOKUP(Reactions[[#This Row],[Content ID]],'Content_cleaned '!$A:$C,3,FALSE)</f>
        <v>veganism</v>
      </c>
      <c r="D12941" t="str">
        <f>VLOOKUP(Reactions[[#This Row],[Content ID]],Content[[#All],[Content ID]:[Category]],7,FALSE)</f>
        <v>audio</v>
      </c>
      <c r="E12941" t="str">
        <f>VLOOKUP(Reactions[[#This Row],[Type]],ReactionTypes[[#All],[Type]:[Score]],2,FALSE)</f>
        <v>positive</v>
      </c>
      <c r="F12941">
        <f>VLOOKUP(Reactions[[#This Row],[Type]],ReactionTypes[[#All],[Type]:[Score]],3,FALSE)</f>
        <v>60</v>
      </c>
      <c r="G12941">
        <f>YEAR(Reactions[[#This Row],[Datetime]])</f>
        <v>2020</v>
      </c>
      <c r="H12941" s="7" t="str">
        <f>TEXT(Reactions[[#This Row],[Datetime]],"YYYY-mmm")</f>
        <v>2020-Aug</v>
      </c>
      <c r="I12941" s="61">
        <f>DAY(Reactions[[#This Row],[Date ]])</f>
        <v>12</v>
      </c>
      <c r="J12941" s="61">
        <f>WEEKDAY(Reactions[[#This Row],[Date ]],2)</f>
        <v>3</v>
      </c>
      <c r="K12941" s="61" t="str">
        <f>TEXT(Reactions[[#This Row],[Date ]],"dddd")</f>
        <v>Wednesday</v>
      </c>
      <c r="L12941" s="7">
        <f>INT(Reactions[[#This Row],[Datetime]])</f>
        <v>44055</v>
      </c>
      <c r="M12941" s="61">
        <f>HOUR(Reactions[[#This Row],[Datetime]])</f>
        <v>12</v>
      </c>
      <c r="N12941" s="114">
        <f>EOMONTH(Reactions[[#This Row],[Date ]],0)</f>
        <v>44074</v>
      </c>
      <c r="O12941" t="s">
        <v>1526</v>
      </c>
      <c r="P12941" s="51">
        <v>44055.533263888887</v>
      </c>
    </row>
    <row r="12942" spans="1:16" x14ac:dyDescent="0.3">
      <c r="A12942" t="s">
        <v>885</v>
      </c>
      <c r="B12942" t="s">
        <v>1059</v>
      </c>
      <c r="C12942" t="str">
        <f>VLOOKUP(Reactions[[#This Row],[Content ID]],'Content_cleaned '!$A:$C,3,FALSE)</f>
        <v>veganism</v>
      </c>
      <c r="D12942" t="str">
        <f>VLOOKUP(Reactions[[#This Row],[Content ID]],Content[[#All],[Content ID]:[Category]],7,FALSE)</f>
        <v>audio</v>
      </c>
      <c r="E12942" t="str">
        <f>VLOOKUP(Reactions[[#This Row],[Type]],ReactionTypes[[#All],[Type]:[Score]],2,FALSE)</f>
        <v>negative</v>
      </c>
      <c r="F12942">
        <f>VLOOKUP(Reactions[[#This Row],[Type]],ReactionTypes[[#All],[Type]:[Score]],3,FALSE)</f>
        <v>15</v>
      </c>
      <c r="G12942">
        <f>YEAR(Reactions[[#This Row],[Datetime]])</f>
        <v>2020</v>
      </c>
      <c r="H12942" s="7" t="str">
        <f>TEXT(Reactions[[#This Row],[Datetime]],"YYYY-mmm")</f>
        <v>2020-Sep</v>
      </c>
      <c r="I12942" s="61">
        <f>DAY(Reactions[[#This Row],[Date ]])</f>
        <v>8</v>
      </c>
      <c r="J12942" s="61">
        <f>WEEKDAY(Reactions[[#This Row],[Date ]],2)</f>
        <v>2</v>
      </c>
      <c r="K12942" s="61" t="str">
        <f>TEXT(Reactions[[#This Row],[Date ]],"dddd")</f>
        <v>Tuesday</v>
      </c>
      <c r="L12942" s="7">
        <f>INT(Reactions[[#This Row],[Datetime]])</f>
        <v>44082</v>
      </c>
      <c r="M12942" s="61">
        <f>HOUR(Reactions[[#This Row],[Datetime]])</f>
        <v>19</v>
      </c>
      <c r="N12942" s="114">
        <f>EOMONTH(Reactions[[#This Row],[Date ]],0)</f>
        <v>44104</v>
      </c>
      <c r="O12942" t="s">
        <v>1513</v>
      </c>
      <c r="P12942" s="51">
        <v>44082.808229166665</v>
      </c>
    </row>
    <row r="12943" spans="1:16" x14ac:dyDescent="0.3">
      <c r="A12943" t="s">
        <v>885</v>
      </c>
      <c r="B12943" t="s">
        <v>455</v>
      </c>
      <c r="C12943" t="str">
        <f>VLOOKUP(Reactions[[#This Row],[Content ID]],'Content_cleaned '!$A:$C,3,FALSE)</f>
        <v>veganism</v>
      </c>
      <c r="D12943" t="str">
        <f>VLOOKUP(Reactions[[#This Row],[Content ID]],Content[[#All],[Content ID]:[Category]],7,FALSE)</f>
        <v>audio</v>
      </c>
      <c r="E12943" t="str">
        <f>VLOOKUP(Reactions[[#This Row],[Type]],ReactionTypes[[#All],[Type]:[Score]],2,FALSE)</f>
        <v>negative</v>
      </c>
      <c r="F12943">
        <f>VLOOKUP(Reactions[[#This Row],[Type]],ReactionTypes[[#All],[Type]:[Score]],3,FALSE)</f>
        <v>0</v>
      </c>
      <c r="G12943">
        <f>YEAR(Reactions[[#This Row],[Datetime]])</f>
        <v>2021</v>
      </c>
      <c r="H12943" s="7" t="str">
        <f>TEXT(Reactions[[#This Row],[Datetime]],"YYYY-mmm")</f>
        <v>2021-Jan</v>
      </c>
      <c r="I12943" s="61">
        <f>DAY(Reactions[[#This Row],[Date ]])</f>
        <v>18</v>
      </c>
      <c r="J12943" s="61">
        <f>WEEKDAY(Reactions[[#This Row],[Date ]],2)</f>
        <v>1</v>
      </c>
      <c r="K12943" s="61" t="str">
        <f>TEXT(Reactions[[#This Row],[Date ]],"dddd")</f>
        <v>Monday</v>
      </c>
      <c r="L12943" s="7">
        <f>INT(Reactions[[#This Row],[Datetime]])</f>
        <v>44214</v>
      </c>
      <c r="M12943" s="61">
        <f>HOUR(Reactions[[#This Row],[Datetime]])</f>
        <v>4</v>
      </c>
      <c r="N12943" s="114">
        <f>EOMONTH(Reactions[[#This Row],[Date ]],0)</f>
        <v>44227</v>
      </c>
      <c r="O12943" t="s">
        <v>1511</v>
      </c>
      <c r="P12943" s="51">
        <v>44214.184027777781</v>
      </c>
    </row>
    <row r="12944" spans="1:16" x14ac:dyDescent="0.3">
      <c r="A12944" t="s">
        <v>885</v>
      </c>
      <c r="B12944" t="s">
        <v>1102</v>
      </c>
      <c r="C12944" t="str">
        <f>VLOOKUP(Reactions[[#This Row],[Content ID]],'Content_cleaned '!$A:$C,3,FALSE)</f>
        <v>veganism</v>
      </c>
      <c r="D12944" t="str">
        <f>VLOOKUP(Reactions[[#This Row],[Content ID]],Content[[#All],[Content ID]:[Category]],7,FALSE)</f>
        <v>audio</v>
      </c>
      <c r="E12944" t="str">
        <f>VLOOKUP(Reactions[[#This Row],[Type]],ReactionTypes[[#All],[Type]:[Score]],2,FALSE)</f>
        <v>positive</v>
      </c>
      <c r="F12944">
        <f>VLOOKUP(Reactions[[#This Row],[Type]],ReactionTypes[[#All],[Type]:[Score]],3,FALSE)</f>
        <v>30</v>
      </c>
      <c r="G12944">
        <f>YEAR(Reactions[[#This Row],[Datetime]])</f>
        <v>2020</v>
      </c>
      <c r="H12944" s="7" t="str">
        <f>TEXT(Reactions[[#This Row],[Datetime]],"YYYY-mmm")</f>
        <v>2020-Sep</v>
      </c>
      <c r="I12944" s="61">
        <f>DAY(Reactions[[#This Row],[Date ]])</f>
        <v>30</v>
      </c>
      <c r="J12944" s="61">
        <f>WEEKDAY(Reactions[[#This Row],[Date ]],2)</f>
        <v>3</v>
      </c>
      <c r="K12944" s="61" t="str">
        <f>TEXT(Reactions[[#This Row],[Date ]],"dddd")</f>
        <v>Wednesday</v>
      </c>
      <c r="L12944" s="7">
        <f>INT(Reactions[[#This Row],[Datetime]])</f>
        <v>44104</v>
      </c>
      <c r="M12944" s="61">
        <f>HOUR(Reactions[[#This Row],[Datetime]])</f>
        <v>8</v>
      </c>
      <c r="N12944" s="114">
        <f>EOMONTH(Reactions[[#This Row],[Date ]],0)</f>
        <v>44104</v>
      </c>
      <c r="O12944" t="s">
        <v>1514</v>
      </c>
      <c r="P12944" s="51">
        <v>44104.36141203704</v>
      </c>
    </row>
    <row r="12945" spans="1:16" x14ac:dyDescent="0.3">
      <c r="A12945" t="s">
        <v>885</v>
      </c>
      <c r="B12945" t="s">
        <v>879</v>
      </c>
      <c r="C12945" t="str">
        <f>VLOOKUP(Reactions[[#This Row],[Content ID]],'Content_cleaned '!$A:$C,3,FALSE)</f>
        <v>veganism</v>
      </c>
      <c r="D12945" t="str">
        <f>VLOOKUP(Reactions[[#This Row],[Content ID]],Content[[#All],[Content ID]:[Category]],7,FALSE)</f>
        <v>audio</v>
      </c>
      <c r="E12945" t="str">
        <f>VLOOKUP(Reactions[[#This Row],[Type]],ReactionTypes[[#All],[Type]:[Score]],2,FALSE)</f>
        <v>negative</v>
      </c>
      <c r="F12945">
        <f>VLOOKUP(Reactions[[#This Row],[Type]],ReactionTypes[[#All],[Type]:[Score]],3,FALSE)</f>
        <v>10</v>
      </c>
      <c r="G12945">
        <f>YEAR(Reactions[[#This Row],[Datetime]])</f>
        <v>2021</v>
      </c>
      <c r="H12945" s="7" t="str">
        <f>TEXT(Reactions[[#This Row],[Datetime]],"YYYY-mmm")</f>
        <v>2021-Apr</v>
      </c>
      <c r="I12945" s="61">
        <f>DAY(Reactions[[#This Row],[Date ]])</f>
        <v>8</v>
      </c>
      <c r="J12945" s="61">
        <f>WEEKDAY(Reactions[[#This Row],[Date ]],2)</f>
        <v>4</v>
      </c>
      <c r="K12945" s="61" t="str">
        <f>TEXT(Reactions[[#This Row],[Date ]],"dddd")</f>
        <v>Thursday</v>
      </c>
      <c r="L12945" s="7">
        <f>INT(Reactions[[#This Row],[Datetime]])</f>
        <v>44294</v>
      </c>
      <c r="M12945" s="61">
        <f>HOUR(Reactions[[#This Row],[Datetime]])</f>
        <v>1</v>
      </c>
      <c r="N12945" s="114">
        <f>EOMONTH(Reactions[[#This Row],[Date ]],0)</f>
        <v>44316</v>
      </c>
      <c r="O12945" t="s">
        <v>1512</v>
      </c>
      <c r="P12945" s="51">
        <v>44294.056006944447</v>
      </c>
    </row>
    <row r="12946" spans="1:16" x14ac:dyDescent="0.3">
      <c r="A12946" t="s">
        <v>885</v>
      </c>
      <c r="B12946" t="s">
        <v>1266</v>
      </c>
      <c r="C12946" t="str">
        <f>VLOOKUP(Reactions[[#This Row],[Content ID]],'Content_cleaned '!$A:$C,3,FALSE)</f>
        <v>veganism</v>
      </c>
      <c r="D12946" t="str">
        <f>VLOOKUP(Reactions[[#This Row],[Content ID]],Content[[#All],[Content ID]:[Category]],7,FALSE)</f>
        <v>audio</v>
      </c>
      <c r="E12946" t="str">
        <f>VLOOKUP(Reactions[[#This Row],[Type]],ReactionTypes[[#All],[Type]:[Score]],2,FALSE)</f>
        <v>positive</v>
      </c>
      <c r="F12946">
        <f>VLOOKUP(Reactions[[#This Row],[Type]],ReactionTypes[[#All],[Type]:[Score]],3,FALSE)</f>
        <v>75</v>
      </c>
      <c r="G12946">
        <f>YEAR(Reactions[[#This Row],[Datetime]])</f>
        <v>2020</v>
      </c>
      <c r="H12946" s="7" t="str">
        <f>TEXT(Reactions[[#This Row],[Datetime]],"YYYY-mmm")</f>
        <v>2020-Jul</v>
      </c>
      <c r="I12946" s="61">
        <f>DAY(Reactions[[#This Row],[Date ]])</f>
        <v>7</v>
      </c>
      <c r="J12946" s="61">
        <f>WEEKDAY(Reactions[[#This Row],[Date ]],2)</f>
        <v>2</v>
      </c>
      <c r="K12946" s="61" t="str">
        <f>TEXT(Reactions[[#This Row],[Date ]],"dddd")</f>
        <v>Tuesday</v>
      </c>
      <c r="L12946" s="7">
        <f>INT(Reactions[[#This Row],[Datetime]])</f>
        <v>44019</v>
      </c>
      <c r="M12946" s="61">
        <f>HOUR(Reactions[[#This Row],[Datetime]])</f>
        <v>9</v>
      </c>
      <c r="N12946" s="114">
        <f>EOMONTH(Reactions[[#This Row],[Date ]],0)</f>
        <v>44043</v>
      </c>
      <c r="O12946" t="s">
        <v>1522</v>
      </c>
      <c r="P12946" s="51">
        <v>44019.394976851851</v>
      </c>
    </row>
    <row r="12947" spans="1:16" x14ac:dyDescent="0.3">
      <c r="A12947" t="s">
        <v>885</v>
      </c>
      <c r="B12947" t="s">
        <v>1178</v>
      </c>
      <c r="C12947" t="str">
        <f>VLOOKUP(Reactions[[#This Row],[Content ID]],'Content_cleaned '!$A:$C,3,FALSE)</f>
        <v>veganism</v>
      </c>
      <c r="D12947" t="str">
        <f>VLOOKUP(Reactions[[#This Row],[Content ID]],Content[[#All],[Content ID]:[Category]],7,FALSE)</f>
        <v>audio</v>
      </c>
      <c r="E12947" t="str">
        <f>VLOOKUP(Reactions[[#This Row],[Type]],ReactionTypes[[#All],[Type]:[Score]],2,FALSE)</f>
        <v>positive</v>
      </c>
      <c r="F12947">
        <f>VLOOKUP(Reactions[[#This Row],[Type]],ReactionTypes[[#All],[Type]:[Score]],3,FALSE)</f>
        <v>45</v>
      </c>
      <c r="G12947">
        <f>YEAR(Reactions[[#This Row],[Datetime]])</f>
        <v>2020</v>
      </c>
      <c r="H12947" s="7" t="str">
        <f>TEXT(Reactions[[#This Row],[Datetime]],"YYYY-mmm")</f>
        <v>2020-Oct</v>
      </c>
      <c r="I12947" s="61">
        <f>DAY(Reactions[[#This Row],[Date ]])</f>
        <v>17</v>
      </c>
      <c r="J12947" s="61">
        <f>WEEKDAY(Reactions[[#This Row],[Date ]],2)</f>
        <v>6</v>
      </c>
      <c r="K12947" s="61" t="str">
        <f>TEXT(Reactions[[#This Row],[Date ]],"dddd")</f>
        <v>Saturday</v>
      </c>
      <c r="L12947" s="7">
        <f>INT(Reactions[[#This Row],[Datetime]])</f>
        <v>44121</v>
      </c>
      <c r="M12947" s="61">
        <f>HOUR(Reactions[[#This Row],[Datetime]])</f>
        <v>22</v>
      </c>
      <c r="N12947" s="114">
        <f>EOMONTH(Reactions[[#This Row],[Date ]],0)</f>
        <v>44135</v>
      </c>
      <c r="O12947" t="s">
        <v>1523</v>
      </c>
      <c r="P12947" s="51">
        <v>44121.922303240739</v>
      </c>
    </row>
    <row r="12948" spans="1:16" x14ac:dyDescent="0.3">
      <c r="A12948" t="s">
        <v>885</v>
      </c>
      <c r="B12948" t="s">
        <v>952</v>
      </c>
      <c r="C12948" t="str">
        <f>VLOOKUP(Reactions[[#This Row],[Content ID]],'Content_cleaned '!$A:$C,3,FALSE)</f>
        <v>veganism</v>
      </c>
      <c r="D12948" t="str">
        <f>VLOOKUP(Reactions[[#This Row],[Content ID]],Content[[#All],[Content ID]:[Category]],7,FALSE)</f>
        <v>audio</v>
      </c>
      <c r="E12948" t="str">
        <f>VLOOKUP(Reactions[[#This Row],[Type]],ReactionTypes[[#All],[Type]:[Score]],2,FALSE)</f>
        <v>positive</v>
      </c>
      <c r="F12948">
        <f>VLOOKUP(Reactions[[#This Row],[Type]],ReactionTypes[[#All],[Type]:[Score]],3,FALSE)</f>
        <v>60</v>
      </c>
      <c r="G12948">
        <f>YEAR(Reactions[[#This Row],[Datetime]])</f>
        <v>2020</v>
      </c>
      <c r="H12948" s="7" t="str">
        <f>TEXT(Reactions[[#This Row],[Datetime]],"YYYY-mmm")</f>
        <v>2020-Sep</v>
      </c>
      <c r="I12948" s="61">
        <f>DAY(Reactions[[#This Row],[Date ]])</f>
        <v>25</v>
      </c>
      <c r="J12948" s="61">
        <f>WEEKDAY(Reactions[[#This Row],[Date ]],2)</f>
        <v>5</v>
      </c>
      <c r="K12948" s="61" t="str">
        <f>TEXT(Reactions[[#This Row],[Date ]],"dddd")</f>
        <v>Friday</v>
      </c>
      <c r="L12948" s="7">
        <f>INT(Reactions[[#This Row],[Datetime]])</f>
        <v>44099</v>
      </c>
      <c r="M12948" s="61">
        <f>HOUR(Reactions[[#This Row],[Datetime]])</f>
        <v>13</v>
      </c>
      <c r="N12948" s="114">
        <f>EOMONTH(Reactions[[#This Row],[Date ]],0)</f>
        <v>44104</v>
      </c>
      <c r="O12948" t="s">
        <v>1526</v>
      </c>
      <c r="P12948" s="51">
        <v>44099.579444444447</v>
      </c>
    </row>
    <row r="12949" spans="1:16" x14ac:dyDescent="0.3">
      <c r="A12949" t="s">
        <v>885</v>
      </c>
      <c r="B12949" t="s">
        <v>23</v>
      </c>
      <c r="C12949" t="str">
        <f>VLOOKUP(Reactions[[#This Row],[Content ID]],'Content_cleaned '!$A:$C,3,FALSE)</f>
        <v>veganism</v>
      </c>
      <c r="D12949" t="str">
        <f>VLOOKUP(Reactions[[#This Row],[Content ID]],Content[[#All],[Content ID]:[Category]],7,FALSE)</f>
        <v>audio</v>
      </c>
      <c r="E12949" t="str">
        <f>VLOOKUP(Reactions[[#This Row],[Type]],ReactionTypes[[#All],[Type]:[Score]],2,FALSE)</f>
        <v>negative</v>
      </c>
      <c r="F12949">
        <f>VLOOKUP(Reactions[[#This Row],[Type]],ReactionTypes[[#All],[Type]:[Score]],3,FALSE)</f>
        <v>10</v>
      </c>
      <c r="G12949">
        <f>YEAR(Reactions[[#This Row],[Datetime]])</f>
        <v>2021</v>
      </c>
      <c r="H12949" s="7" t="str">
        <f>TEXT(Reactions[[#This Row],[Datetime]],"YYYY-mmm")</f>
        <v>2021-Jan</v>
      </c>
      <c r="I12949" s="61">
        <f>DAY(Reactions[[#This Row],[Date ]])</f>
        <v>27</v>
      </c>
      <c r="J12949" s="61">
        <f>WEEKDAY(Reactions[[#This Row],[Date ]],2)</f>
        <v>3</v>
      </c>
      <c r="K12949" s="61" t="str">
        <f>TEXT(Reactions[[#This Row],[Date ]],"dddd")</f>
        <v>Wednesday</v>
      </c>
      <c r="L12949" s="7">
        <f>INT(Reactions[[#This Row],[Datetime]])</f>
        <v>44223</v>
      </c>
      <c r="M12949" s="61">
        <f>HOUR(Reactions[[#This Row],[Datetime]])</f>
        <v>6</v>
      </c>
      <c r="N12949" s="114">
        <f>EOMONTH(Reactions[[#This Row],[Date ]],0)</f>
        <v>44227</v>
      </c>
      <c r="O12949" t="s">
        <v>1512</v>
      </c>
      <c r="P12949" s="51">
        <v>44223.288171296299</v>
      </c>
    </row>
    <row r="12950" spans="1:16" x14ac:dyDescent="0.3">
      <c r="A12950" t="s">
        <v>885</v>
      </c>
      <c r="B12950" t="s">
        <v>308</v>
      </c>
      <c r="C12950" t="str">
        <f>VLOOKUP(Reactions[[#This Row],[Content ID]],'Content_cleaned '!$A:$C,3,FALSE)</f>
        <v>veganism</v>
      </c>
      <c r="D12950" t="str">
        <f>VLOOKUP(Reactions[[#This Row],[Content ID]],Content[[#All],[Content ID]:[Category]],7,FALSE)</f>
        <v>audio</v>
      </c>
      <c r="E12950" t="str">
        <f>VLOOKUP(Reactions[[#This Row],[Type]],ReactionTypes[[#All],[Type]:[Score]],2,FALSE)</f>
        <v>positive</v>
      </c>
      <c r="F12950">
        <f>VLOOKUP(Reactions[[#This Row],[Type]],ReactionTypes[[#All],[Type]:[Score]],3,FALSE)</f>
        <v>70</v>
      </c>
      <c r="G12950">
        <f>YEAR(Reactions[[#This Row],[Datetime]])</f>
        <v>2021</v>
      </c>
      <c r="H12950" s="7" t="str">
        <f>TEXT(Reactions[[#This Row],[Datetime]],"YYYY-mmm")</f>
        <v>2021-Jan</v>
      </c>
      <c r="I12950" s="61">
        <f>DAY(Reactions[[#This Row],[Date ]])</f>
        <v>9</v>
      </c>
      <c r="J12950" s="61">
        <f>WEEKDAY(Reactions[[#This Row],[Date ]],2)</f>
        <v>6</v>
      </c>
      <c r="K12950" s="61" t="str">
        <f>TEXT(Reactions[[#This Row],[Date ]],"dddd")</f>
        <v>Saturday</v>
      </c>
      <c r="L12950" s="7">
        <f>INT(Reactions[[#This Row],[Datetime]])</f>
        <v>44205</v>
      </c>
      <c r="M12950" s="61">
        <f>HOUR(Reactions[[#This Row],[Datetime]])</f>
        <v>17</v>
      </c>
      <c r="N12950" s="114">
        <f>EOMONTH(Reactions[[#This Row],[Date ]],0)</f>
        <v>44227</v>
      </c>
      <c r="O12950" t="s">
        <v>1516</v>
      </c>
      <c r="P12950" s="51">
        <v>44205.713113425925</v>
      </c>
    </row>
    <row r="12951" spans="1:16" x14ac:dyDescent="0.3">
      <c r="A12951" t="s">
        <v>885</v>
      </c>
      <c r="B12951" t="s">
        <v>646</v>
      </c>
      <c r="C12951" t="str">
        <f>VLOOKUP(Reactions[[#This Row],[Content ID]],'Content_cleaned '!$A:$C,3,FALSE)</f>
        <v>veganism</v>
      </c>
      <c r="D12951" t="str">
        <f>VLOOKUP(Reactions[[#This Row],[Content ID]],Content[[#All],[Content ID]:[Category]],7,FALSE)</f>
        <v>audio</v>
      </c>
      <c r="E12951" t="str">
        <f>VLOOKUP(Reactions[[#This Row],[Type]],ReactionTypes[[#All],[Type]:[Score]],2,FALSE)</f>
        <v>negative</v>
      </c>
      <c r="F12951">
        <f>VLOOKUP(Reactions[[#This Row],[Type]],ReactionTypes[[#All],[Type]:[Score]],3,FALSE)</f>
        <v>12</v>
      </c>
      <c r="G12951">
        <f>YEAR(Reactions[[#This Row],[Datetime]])</f>
        <v>2021</v>
      </c>
      <c r="H12951" s="7" t="str">
        <f>TEXT(Reactions[[#This Row],[Datetime]],"YYYY-mmm")</f>
        <v>2021-Mar</v>
      </c>
      <c r="I12951" s="61">
        <f>DAY(Reactions[[#This Row],[Date ]])</f>
        <v>4</v>
      </c>
      <c r="J12951" s="61">
        <f>WEEKDAY(Reactions[[#This Row],[Date ]],2)</f>
        <v>4</v>
      </c>
      <c r="K12951" s="61" t="str">
        <f>TEXT(Reactions[[#This Row],[Date ]],"dddd")</f>
        <v>Thursday</v>
      </c>
      <c r="L12951" s="7">
        <f>INT(Reactions[[#This Row],[Datetime]])</f>
        <v>44259</v>
      </c>
      <c r="M12951" s="61">
        <f>HOUR(Reactions[[#This Row],[Datetime]])</f>
        <v>17</v>
      </c>
      <c r="N12951" s="114">
        <f>EOMONTH(Reactions[[#This Row],[Date ]],0)</f>
        <v>44286</v>
      </c>
      <c r="O12951" t="s">
        <v>1524</v>
      </c>
      <c r="P12951" s="51">
        <v>44259.744108796294</v>
      </c>
    </row>
    <row r="12952" spans="1:16" x14ac:dyDescent="0.3">
      <c r="A12952" t="s">
        <v>885</v>
      </c>
      <c r="B12952" t="s">
        <v>538</v>
      </c>
      <c r="C12952" t="str">
        <f>VLOOKUP(Reactions[[#This Row],[Content ID]],'Content_cleaned '!$A:$C,3,FALSE)</f>
        <v>veganism</v>
      </c>
      <c r="D12952" t="str">
        <f>VLOOKUP(Reactions[[#This Row],[Content ID]],Content[[#All],[Content ID]:[Category]],7,FALSE)</f>
        <v>audio</v>
      </c>
      <c r="E12952" t="str">
        <f>VLOOKUP(Reactions[[#This Row],[Type]],ReactionTypes[[#All],[Type]:[Score]],2,FALSE)</f>
        <v>positive</v>
      </c>
      <c r="F12952">
        <f>VLOOKUP(Reactions[[#This Row],[Type]],ReactionTypes[[#All],[Type]:[Score]],3,FALSE)</f>
        <v>72</v>
      </c>
      <c r="G12952">
        <f>YEAR(Reactions[[#This Row],[Datetime]])</f>
        <v>2020</v>
      </c>
      <c r="H12952" s="7" t="str">
        <f>TEXT(Reactions[[#This Row],[Datetime]],"YYYY-mmm")</f>
        <v>2020-Sep</v>
      </c>
      <c r="I12952" s="61">
        <f>DAY(Reactions[[#This Row],[Date ]])</f>
        <v>26</v>
      </c>
      <c r="J12952" s="61">
        <f>WEEKDAY(Reactions[[#This Row],[Date ]],2)</f>
        <v>6</v>
      </c>
      <c r="K12952" s="61" t="str">
        <f>TEXT(Reactions[[#This Row],[Date ]],"dddd")</f>
        <v>Saturday</v>
      </c>
      <c r="L12952" s="7">
        <f>INT(Reactions[[#This Row],[Datetime]])</f>
        <v>44100</v>
      </c>
      <c r="M12952" s="61">
        <f>HOUR(Reactions[[#This Row],[Datetime]])</f>
        <v>23</v>
      </c>
      <c r="N12952" s="114">
        <f>EOMONTH(Reactions[[#This Row],[Date ]],0)</f>
        <v>44104</v>
      </c>
      <c r="O12952" t="s">
        <v>1531</v>
      </c>
      <c r="P12952" s="51">
        <v>44100.976678240739</v>
      </c>
    </row>
    <row r="12953" spans="1:16" x14ac:dyDescent="0.3">
      <c r="A12953" t="s">
        <v>885</v>
      </c>
      <c r="B12953" t="s">
        <v>964</v>
      </c>
      <c r="C12953" t="str">
        <f>VLOOKUP(Reactions[[#This Row],[Content ID]],'Content_cleaned '!$A:$C,3,FALSE)</f>
        <v>veganism</v>
      </c>
      <c r="D12953" t="str">
        <f>VLOOKUP(Reactions[[#This Row],[Content ID]],Content[[#All],[Content ID]:[Category]],7,FALSE)</f>
        <v>audio</v>
      </c>
      <c r="E12953" t="str">
        <f>VLOOKUP(Reactions[[#This Row],[Type]],ReactionTypes[[#All],[Type]:[Score]],2,FALSE)</f>
        <v>neutral</v>
      </c>
      <c r="F12953">
        <f>VLOOKUP(Reactions[[#This Row],[Type]],ReactionTypes[[#All],[Type]:[Score]],3,FALSE)</f>
        <v>20</v>
      </c>
      <c r="G12953">
        <f>YEAR(Reactions[[#This Row],[Datetime]])</f>
        <v>2021</v>
      </c>
      <c r="H12953" s="7" t="str">
        <f>TEXT(Reactions[[#This Row],[Datetime]],"YYYY-mmm")</f>
        <v>2021-Jan</v>
      </c>
      <c r="I12953" s="61">
        <f>DAY(Reactions[[#This Row],[Date ]])</f>
        <v>26</v>
      </c>
      <c r="J12953" s="61">
        <f>WEEKDAY(Reactions[[#This Row],[Date ]],2)</f>
        <v>2</v>
      </c>
      <c r="K12953" s="61" t="str">
        <f>TEXT(Reactions[[#This Row],[Date ]],"dddd")</f>
        <v>Tuesday</v>
      </c>
      <c r="L12953" s="7">
        <f>INT(Reactions[[#This Row],[Datetime]])</f>
        <v>44222</v>
      </c>
      <c r="M12953" s="61">
        <f>HOUR(Reactions[[#This Row],[Datetime]])</f>
        <v>1</v>
      </c>
      <c r="N12953" s="114">
        <f>EOMONTH(Reactions[[#This Row],[Date ]],0)</f>
        <v>44227</v>
      </c>
      <c r="O12953" t="s">
        <v>1519</v>
      </c>
      <c r="P12953" s="51">
        <v>44222.078831018516</v>
      </c>
    </row>
    <row r="12954" spans="1:16" x14ac:dyDescent="0.3">
      <c r="A12954" t="s">
        <v>885</v>
      </c>
      <c r="B12954" t="s">
        <v>712</v>
      </c>
      <c r="C12954" t="str">
        <f>VLOOKUP(Reactions[[#This Row],[Content ID]],'Content_cleaned '!$A:$C,3,FALSE)</f>
        <v>veganism</v>
      </c>
      <c r="D12954" t="str">
        <f>VLOOKUP(Reactions[[#This Row],[Content ID]],Content[[#All],[Content ID]:[Category]],7,FALSE)</f>
        <v>audio</v>
      </c>
      <c r="E12954" t="str">
        <f>VLOOKUP(Reactions[[#This Row],[Type]],ReactionTypes[[#All],[Type]:[Score]],2,FALSE)</f>
        <v>positive</v>
      </c>
      <c r="F12954">
        <f>VLOOKUP(Reactions[[#This Row],[Type]],ReactionTypes[[#All],[Type]:[Score]],3,FALSE)</f>
        <v>60</v>
      </c>
      <c r="G12954">
        <f>YEAR(Reactions[[#This Row],[Datetime]])</f>
        <v>2020</v>
      </c>
      <c r="H12954" s="7" t="str">
        <f>TEXT(Reactions[[#This Row],[Datetime]],"YYYY-mmm")</f>
        <v>2020-Nov</v>
      </c>
      <c r="I12954" s="61">
        <f>DAY(Reactions[[#This Row],[Date ]])</f>
        <v>15</v>
      </c>
      <c r="J12954" s="61">
        <f>WEEKDAY(Reactions[[#This Row],[Date ]],2)</f>
        <v>7</v>
      </c>
      <c r="K12954" s="61" t="str">
        <f>TEXT(Reactions[[#This Row],[Date ]],"dddd")</f>
        <v>Sunday</v>
      </c>
      <c r="L12954" s="7">
        <f>INT(Reactions[[#This Row],[Datetime]])</f>
        <v>44150</v>
      </c>
      <c r="M12954" s="61">
        <f>HOUR(Reactions[[#This Row],[Datetime]])</f>
        <v>9</v>
      </c>
      <c r="N12954" s="114">
        <f>EOMONTH(Reactions[[#This Row],[Date ]],0)</f>
        <v>44165</v>
      </c>
      <c r="O12954" t="s">
        <v>1526</v>
      </c>
      <c r="P12954" s="51">
        <v>44150.399826388886</v>
      </c>
    </row>
    <row r="12955" spans="1:16" x14ac:dyDescent="0.3">
      <c r="A12955" t="s">
        <v>885</v>
      </c>
      <c r="B12955" t="s">
        <v>390</v>
      </c>
      <c r="C12955" t="str">
        <f>VLOOKUP(Reactions[[#This Row],[Content ID]],'Content_cleaned '!$A:$C,3,FALSE)</f>
        <v>veganism</v>
      </c>
      <c r="D12955" t="str">
        <f>VLOOKUP(Reactions[[#This Row],[Content ID]],Content[[#All],[Content ID]:[Category]],7,FALSE)</f>
        <v>audio</v>
      </c>
      <c r="E12955" t="str">
        <f>VLOOKUP(Reactions[[#This Row],[Type]],ReactionTypes[[#All],[Type]:[Score]],2,FALSE)</f>
        <v>positive</v>
      </c>
      <c r="F12955">
        <f>VLOOKUP(Reactions[[#This Row],[Type]],ReactionTypes[[#All],[Type]:[Score]],3,FALSE)</f>
        <v>50</v>
      </c>
      <c r="G12955">
        <f>YEAR(Reactions[[#This Row],[Datetime]])</f>
        <v>2020</v>
      </c>
      <c r="H12955" s="7" t="str">
        <f>TEXT(Reactions[[#This Row],[Datetime]],"YYYY-mmm")</f>
        <v>2020-Aug</v>
      </c>
      <c r="I12955" s="61">
        <f>DAY(Reactions[[#This Row],[Date ]])</f>
        <v>1</v>
      </c>
      <c r="J12955" s="61">
        <f>WEEKDAY(Reactions[[#This Row],[Date ]],2)</f>
        <v>6</v>
      </c>
      <c r="K12955" s="61" t="str">
        <f>TEXT(Reactions[[#This Row],[Date ]],"dddd")</f>
        <v>Saturday</v>
      </c>
      <c r="L12955" s="7">
        <f>INT(Reactions[[#This Row],[Datetime]])</f>
        <v>44044</v>
      </c>
      <c r="M12955" s="61">
        <f>HOUR(Reactions[[#This Row],[Datetime]])</f>
        <v>4</v>
      </c>
      <c r="N12955" s="114">
        <f>EOMONTH(Reactions[[#This Row],[Date ]],0)</f>
        <v>44074</v>
      </c>
      <c r="O12955" t="s">
        <v>1525</v>
      </c>
      <c r="P12955" s="51">
        <v>44044.202615740738</v>
      </c>
    </row>
    <row r="12956" spans="1:16" x14ac:dyDescent="0.3">
      <c r="A12956" t="s">
        <v>886</v>
      </c>
      <c r="B12956" t="s">
        <v>1357</v>
      </c>
      <c r="C12956" t="str">
        <f>VLOOKUP(Reactions[[#This Row],[Content ID]],'Content_cleaned '!$A:$C,3,FALSE)</f>
        <v>culture</v>
      </c>
      <c r="D12956" t="str">
        <f>VLOOKUP(Reactions[[#This Row],[Content ID]],Content[[#All],[Content ID]:[Category]],7,FALSE)</f>
        <v>audio</v>
      </c>
      <c r="E12956" t="str">
        <f>VLOOKUP(Reactions[[#This Row],[Type]],ReactionTypes[[#All],[Type]:[Score]],2,FALSE)</f>
        <v>positive</v>
      </c>
      <c r="F12956">
        <f>VLOOKUP(Reactions[[#This Row],[Type]],ReactionTypes[[#All],[Type]:[Score]],3,FALSE)</f>
        <v>45</v>
      </c>
      <c r="G12956">
        <f>YEAR(Reactions[[#This Row],[Datetime]])</f>
        <v>2020</v>
      </c>
      <c r="H12956" s="7" t="str">
        <f>TEXT(Reactions[[#This Row],[Datetime]],"YYYY-mmm")</f>
        <v>2020-Aug</v>
      </c>
      <c r="I12956" s="61">
        <f>DAY(Reactions[[#This Row],[Date ]])</f>
        <v>10</v>
      </c>
      <c r="J12956" s="61">
        <f>WEEKDAY(Reactions[[#This Row],[Date ]],2)</f>
        <v>1</v>
      </c>
      <c r="K12956" s="61" t="str">
        <f>TEXT(Reactions[[#This Row],[Date ]],"dddd")</f>
        <v>Monday</v>
      </c>
      <c r="L12956" s="7">
        <f>INT(Reactions[[#This Row],[Datetime]])</f>
        <v>44053</v>
      </c>
      <c r="M12956" s="61">
        <f>HOUR(Reactions[[#This Row],[Datetime]])</f>
        <v>16</v>
      </c>
      <c r="N12956" s="114">
        <f>EOMONTH(Reactions[[#This Row],[Date ]],0)</f>
        <v>44074</v>
      </c>
      <c r="O12956" t="s">
        <v>1523</v>
      </c>
      <c r="P12956" s="51">
        <v>44053.697384259256</v>
      </c>
    </row>
    <row r="12957" spans="1:16" x14ac:dyDescent="0.3">
      <c r="A12957" t="s">
        <v>886</v>
      </c>
      <c r="B12957" t="s">
        <v>84</v>
      </c>
      <c r="C12957" t="str">
        <f>VLOOKUP(Reactions[[#This Row],[Content ID]],'Content_cleaned '!$A:$C,3,FALSE)</f>
        <v>culture</v>
      </c>
      <c r="D12957" t="str">
        <f>VLOOKUP(Reactions[[#This Row],[Content ID]],Content[[#All],[Content ID]:[Category]],7,FALSE)</f>
        <v>audio</v>
      </c>
      <c r="E12957" t="str">
        <f>VLOOKUP(Reactions[[#This Row],[Type]],ReactionTypes[[#All],[Type]:[Score]],2,FALSE)</f>
        <v>positive</v>
      </c>
      <c r="F12957">
        <f>VLOOKUP(Reactions[[#This Row],[Type]],ReactionTypes[[#All],[Type]:[Score]],3,FALSE)</f>
        <v>60</v>
      </c>
      <c r="G12957">
        <f>YEAR(Reactions[[#This Row],[Datetime]])</f>
        <v>2020</v>
      </c>
      <c r="H12957" s="7" t="str">
        <f>TEXT(Reactions[[#This Row],[Datetime]],"YYYY-mmm")</f>
        <v>2020-Nov</v>
      </c>
      <c r="I12957" s="61">
        <f>DAY(Reactions[[#This Row],[Date ]])</f>
        <v>4</v>
      </c>
      <c r="J12957" s="61">
        <f>WEEKDAY(Reactions[[#This Row],[Date ]],2)</f>
        <v>3</v>
      </c>
      <c r="K12957" s="61" t="str">
        <f>TEXT(Reactions[[#This Row],[Date ]],"dddd")</f>
        <v>Wednesday</v>
      </c>
      <c r="L12957" s="7">
        <f>INT(Reactions[[#This Row],[Datetime]])</f>
        <v>44139</v>
      </c>
      <c r="M12957" s="61">
        <f>HOUR(Reactions[[#This Row],[Datetime]])</f>
        <v>15</v>
      </c>
      <c r="N12957" s="114">
        <f>EOMONTH(Reactions[[#This Row],[Date ]],0)</f>
        <v>44165</v>
      </c>
      <c r="O12957" t="s">
        <v>1526</v>
      </c>
      <c r="P12957" s="51">
        <v>44139.642777777779</v>
      </c>
    </row>
    <row r="12958" spans="1:16" x14ac:dyDescent="0.3">
      <c r="A12958" t="s">
        <v>886</v>
      </c>
      <c r="B12958" t="s">
        <v>507</v>
      </c>
      <c r="C12958" t="str">
        <f>VLOOKUP(Reactions[[#This Row],[Content ID]],'Content_cleaned '!$A:$C,3,FALSE)</f>
        <v>culture</v>
      </c>
      <c r="D12958" t="str">
        <f>VLOOKUP(Reactions[[#This Row],[Content ID]],Content[[#All],[Content ID]:[Category]],7,FALSE)</f>
        <v>audio</v>
      </c>
      <c r="E12958" t="str">
        <f>VLOOKUP(Reactions[[#This Row],[Type]],ReactionTypes[[#All],[Type]:[Score]],2,FALSE)</f>
        <v>positive</v>
      </c>
      <c r="F12958">
        <f>VLOOKUP(Reactions[[#This Row],[Type]],ReactionTypes[[#All],[Type]:[Score]],3,FALSE)</f>
        <v>65</v>
      </c>
      <c r="G12958">
        <f>YEAR(Reactions[[#This Row],[Datetime]])</f>
        <v>2020</v>
      </c>
      <c r="H12958" s="7" t="str">
        <f>TEXT(Reactions[[#This Row],[Datetime]],"YYYY-mmm")</f>
        <v>2020-Sep</v>
      </c>
      <c r="I12958" s="61">
        <f>DAY(Reactions[[#This Row],[Date ]])</f>
        <v>14</v>
      </c>
      <c r="J12958" s="61">
        <f>WEEKDAY(Reactions[[#This Row],[Date ]],2)</f>
        <v>1</v>
      </c>
      <c r="K12958" s="61" t="str">
        <f>TEXT(Reactions[[#This Row],[Date ]],"dddd")</f>
        <v>Monday</v>
      </c>
      <c r="L12958" s="7">
        <f>INT(Reactions[[#This Row],[Datetime]])</f>
        <v>44088</v>
      </c>
      <c r="M12958" s="61">
        <f>HOUR(Reactions[[#This Row],[Datetime]])</f>
        <v>20</v>
      </c>
      <c r="N12958" s="114">
        <f>EOMONTH(Reactions[[#This Row],[Date ]],0)</f>
        <v>44104</v>
      </c>
      <c r="O12958" t="s">
        <v>1518</v>
      </c>
      <c r="P12958" s="51">
        <v>44088.840497685182</v>
      </c>
    </row>
    <row r="12959" spans="1:16" x14ac:dyDescent="0.3">
      <c r="A12959" t="s">
        <v>886</v>
      </c>
      <c r="B12959" t="s">
        <v>71</v>
      </c>
      <c r="C12959" t="str">
        <f>VLOOKUP(Reactions[[#This Row],[Content ID]],'Content_cleaned '!$A:$C,3,FALSE)</f>
        <v>culture</v>
      </c>
      <c r="D12959" t="str">
        <f>VLOOKUP(Reactions[[#This Row],[Content ID]],Content[[#All],[Content ID]:[Category]],7,FALSE)</f>
        <v>audio</v>
      </c>
      <c r="E12959" t="str">
        <f>VLOOKUP(Reactions[[#This Row],[Type]],ReactionTypes[[#All],[Type]:[Score]],2,FALSE)</f>
        <v>positive</v>
      </c>
      <c r="F12959">
        <f>VLOOKUP(Reactions[[#This Row],[Type]],ReactionTypes[[#All],[Type]:[Score]],3,FALSE)</f>
        <v>72</v>
      </c>
      <c r="G12959">
        <f>YEAR(Reactions[[#This Row],[Datetime]])</f>
        <v>2020</v>
      </c>
      <c r="H12959" s="7" t="str">
        <f>TEXT(Reactions[[#This Row],[Datetime]],"YYYY-mmm")</f>
        <v>2020-Oct</v>
      </c>
      <c r="I12959" s="61">
        <f>DAY(Reactions[[#This Row],[Date ]])</f>
        <v>29</v>
      </c>
      <c r="J12959" s="61">
        <f>WEEKDAY(Reactions[[#This Row],[Date ]],2)</f>
        <v>4</v>
      </c>
      <c r="K12959" s="61" t="str">
        <f>TEXT(Reactions[[#This Row],[Date ]],"dddd")</f>
        <v>Thursday</v>
      </c>
      <c r="L12959" s="7">
        <f>INT(Reactions[[#This Row],[Datetime]])</f>
        <v>44133</v>
      </c>
      <c r="M12959" s="61">
        <f>HOUR(Reactions[[#This Row],[Datetime]])</f>
        <v>15</v>
      </c>
      <c r="N12959" s="114">
        <f>EOMONTH(Reactions[[#This Row],[Date ]],0)</f>
        <v>44135</v>
      </c>
      <c r="O12959" t="s">
        <v>1531</v>
      </c>
      <c r="P12959" s="51">
        <v>44133.639155092591</v>
      </c>
    </row>
    <row r="12960" spans="1:16" x14ac:dyDescent="0.3">
      <c r="A12960" t="s">
        <v>886</v>
      </c>
      <c r="B12960" t="s">
        <v>1535</v>
      </c>
      <c r="C12960" t="str">
        <f>VLOOKUP(Reactions[[#This Row],[Content ID]],'Content_cleaned '!$A:$C,3,FALSE)</f>
        <v>culture</v>
      </c>
      <c r="D12960" t="str">
        <f>VLOOKUP(Reactions[[#This Row],[Content ID]],Content[[#All],[Content ID]:[Category]],7,FALSE)</f>
        <v>audio</v>
      </c>
      <c r="E12960" t="str">
        <f>VLOOKUP(Reactions[[#This Row],[Type]],ReactionTypes[[#All],[Type]:[Score]],2,FALSE)</f>
        <v>negative</v>
      </c>
      <c r="F12960">
        <f>VLOOKUP(Reactions[[#This Row],[Type]],ReactionTypes[[#All],[Type]:[Score]],3,FALSE)</f>
        <v>0</v>
      </c>
      <c r="G12960">
        <f>YEAR(Reactions[[#This Row],[Datetime]])</f>
        <v>2020</v>
      </c>
      <c r="H12960" s="7" t="str">
        <f>TEXT(Reactions[[#This Row],[Datetime]],"YYYY-mmm")</f>
        <v>2020-Aug</v>
      </c>
      <c r="I12960" s="61">
        <f>DAY(Reactions[[#This Row],[Date ]])</f>
        <v>22</v>
      </c>
      <c r="J12960" s="61">
        <f>WEEKDAY(Reactions[[#This Row],[Date ]],2)</f>
        <v>6</v>
      </c>
      <c r="K12960" s="61" t="str">
        <f>TEXT(Reactions[[#This Row],[Date ]],"dddd")</f>
        <v>Saturday</v>
      </c>
      <c r="L12960" s="7">
        <f>INT(Reactions[[#This Row],[Datetime]])</f>
        <v>44065</v>
      </c>
      <c r="M12960" s="61">
        <f>HOUR(Reactions[[#This Row],[Datetime]])</f>
        <v>11</v>
      </c>
      <c r="N12960" s="114">
        <f>EOMONTH(Reactions[[#This Row],[Date ]],0)</f>
        <v>44074</v>
      </c>
      <c r="O12960" t="s">
        <v>1511</v>
      </c>
      <c r="P12960" s="51">
        <v>44065.461863425924</v>
      </c>
    </row>
    <row r="12961" spans="1:16" x14ac:dyDescent="0.3">
      <c r="A12961" t="s">
        <v>886</v>
      </c>
      <c r="B12961" t="s">
        <v>604</v>
      </c>
      <c r="C12961" t="str">
        <f>VLOOKUP(Reactions[[#This Row],[Content ID]],'Content_cleaned '!$A:$C,3,FALSE)</f>
        <v>culture</v>
      </c>
      <c r="D12961" t="str">
        <f>VLOOKUP(Reactions[[#This Row],[Content ID]],Content[[#All],[Content ID]:[Category]],7,FALSE)</f>
        <v>audio</v>
      </c>
      <c r="E12961" t="str">
        <f>VLOOKUP(Reactions[[#This Row],[Type]],ReactionTypes[[#All],[Type]:[Score]],2,FALSE)</f>
        <v>positive</v>
      </c>
      <c r="F12961">
        <f>VLOOKUP(Reactions[[#This Row],[Type]],ReactionTypes[[#All],[Type]:[Score]],3,FALSE)</f>
        <v>45</v>
      </c>
      <c r="G12961">
        <f>YEAR(Reactions[[#This Row],[Datetime]])</f>
        <v>2020</v>
      </c>
      <c r="H12961" s="7" t="str">
        <f>TEXT(Reactions[[#This Row],[Datetime]],"YYYY-mmm")</f>
        <v>2020-Oct</v>
      </c>
      <c r="I12961" s="61">
        <f>DAY(Reactions[[#This Row],[Date ]])</f>
        <v>1</v>
      </c>
      <c r="J12961" s="61">
        <f>WEEKDAY(Reactions[[#This Row],[Date ]],2)</f>
        <v>4</v>
      </c>
      <c r="K12961" s="61" t="str">
        <f>TEXT(Reactions[[#This Row],[Date ]],"dddd")</f>
        <v>Thursday</v>
      </c>
      <c r="L12961" s="7">
        <f>INT(Reactions[[#This Row],[Datetime]])</f>
        <v>44105</v>
      </c>
      <c r="M12961" s="61">
        <f>HOUR(Reactions[[#This Row],[Datetime]])</f>
        <v>6</v>
      </c>
      <c r="N12961" s="114">
        <f>EOMONTH(Reactions[[#This Row],[Date ]],0)</f>
        <v>44135</v>
      </c>
      <c r="O12961" t="s">
        <v>1523</v>
      </c>
      <c r="P12961" s="51">
        <v>44105.273796296293</v>
      </c>
    </row>
    <row r="12962" spans="1:16" x14ac:dyDescent="0.3">
      <c r="A12962" t="s">
        <v>886</v>
      </c>
      <c r="B12962" t="s">
        <v>401</v>
      </c>
      <c r="C12962" t="str">
        <f>VLOOKUP(Reactions[[#This Row],[Content ID]],'Content_cleaned '!$A:$C,3,FALSE)</f>
        <v>culture</v>
      </c>
      <c r="D12962" t="str">
        <f>VLOOKUP(Reactions[[#This Row],[Content ID]],Content[[#All],[Content ID]:[Category]],7,FALSE)</f>
        <v>audio</v>
      </c>
      <c r="E12962" t="str">
        <f>VLOOKUP(Reactions[[#This Row],[Type]],ReactionTypes[[#All],[Type]:[Score]],2,FALSE)</f>
        <v>positive</v>
      </c>
      <c r="F12962">
        <f>VLOOKUP(Reactions[[#This Row],[Type]],ReactionTypes[[#All],[Type]:[Score]],3,FALSE)</f>
        <v>70</v>
      </c>
      <c r="G12962">
        <f>YEAR(Reactions[[#This Row],[Datetime]])</f>
        <v>2021</v>
      </c>
      <c r="H12962" s="7" t="str">
        <f>TEXT(Reactions[[#This Row],[Datetime]],"YYYY-mmm")</f>
        <v>2021-Feb</v>
      </c>
      <c r="I12962" s="61">
        <f>DAY(Reactions[[#This Row],[Date ]])</f>
        <v>27</v>
      </c>
      <c r="J12962" s="61">
        <f>WEEKDAY(Reactions[[#This Row],[Date ]],2)</f>
        <v>6</v>
      </c>
      <c r="K12962" s="61" t="str">
        <f>TEXT(Reactions[[#This Row],[Date ]],"dddd")</f>
        <v>Saturday</v>
      </c>
      <c r="L12962" s="7">
        <f>INT(Reactions[[#This Row],[Datetime]])</f>
        <v>44254</v>
      </c>
      <c r="M12962" s="61">
        <f>HOUR(Reactions[[#This Row],[Datetime]])</f>
        <v>16</v>
      </c>
      <c r="N12962" s="114">
        <f>EOMONTH(Reactions[[#This Row],[Date ]],0)</f>
        <v>44255</v>
      </c>
      <c r="O12962" t="s">
        <v>1516</v>
      </c>
      <c r="P12962" s="51">
        <v>44254.6796875</v>
      </c>
    </row>
    <row r="12963" spans="1:16" x14ac:dyDescent="0.3">
      <c r="A12963" t="s">
        <v>886</v>
      </c>
      <c r="B12963" t="s">
        <v>57</v>
      </c>
      <c r="C12963" t="str">
        <f>VLOOKUP(Reactions[[#This Row],[Content ID]],'Content_cleaned '!$A:$C,3,FALSE)</f>
        <v>culture</v>
      </c>
      <c r="D12963" t="str">
        <f>VLOOKUP(Reactions[[#This Row],[Content ID]],Content[[#All],[Content ID]:[Category]],7,FALSE)</f>
        <v>audio</v>
      </c>
      <c r="E12963" t="str">
        <f>VLOOKUP(Reactions[[#This Row],[Type]],ReactionTypes[[#All],[Type]:[Score]],2,FALSE)</f>
        <v>positive</v>
      </c>
      <c r="F12963">
        <f>VLOOKUP(Reactions[[#This Row],[Type]],ReactionTypes[[#All],[Type]:[Score]],3,FALSE)</f>
        <v>50</v>
      </c>
      <c r="G12963">
        <f>YEAR(Reactions[[#This Row],[Datetime]])</f>
        <v>2020</v>
      </c>
      <c r="H12963" s="7" t="str">
        <f>TEXT(Reactions[[#This Row],[Datetime]],"YYYY-mmm")</f>
        <v>2020-Jul</v>
      </c>
      <c r="I12963" s="61">
        <f>DAY(Reactions[[#This Row],[Date ]])</f>
        <v>11</v>
      </c>
      <c r="J12963" s="61">
        <f>WEEKDAY(Reactions[[#This Row],[Date ]],2)</f>
        <v>6</v>
      </c>
      <c r="K12963" s="61" t="str">
        <f>TEXT(Reactions[[#This Row],[Date ]],"dddd")</f>
        <v>Saturday</v>
      </c>
      <c r="L12963" s="7">
        <f>INT(Reactions[[#This Row],[Datetime]])</f>
        <v>44023</v>
      </c>
      <c r="M12963" s="61">
        <f>HOUR(Reactions[[#This Row],[Datetime]])</f>
        <v>20</v>
      </c>
      <c r="N12963" s="114">
        <f>EOMONTH(Reactions[[#This Row],[Date ]],0)</f>
        <v>44043</v>
      </c>
      <c r="O12963" t="s">
        <v>1525</v>
      </c>
      <c r="P12963" s="51">
        <v>44023.859236111108</v>
      </c>
    </row>
    <row r="12964" spans="1:16" x14ac:dyDescent="0.3">
      <c r="A12964" t="s">
        <v>886</v>
      </c>
      <c r="B12964" t="s">
        <v>1538</v>
      </c>
      <c r="C12964" t="str">
        <f>VLOOKUP(Reactions[[#This Row],[Content ID]],'Content_cleaned '!$A:$C,3,FALSE)</f>
        <v>culture</v>
      </c>
      <c r="D12964" t="str">
        <f>VLOOKUP(Reactions[[#This Row],[Content ID]],Content[[#All],[Content ID]:[Category]],7,FALSE)</f>
        <v>audio</v>
      </c>
      <c r="E12964" t="str">
        <f>VLOOKUP(Reactions[[#This Row],[Type]],ReactionTypes[[#All],[Type]:[Score]],2,FALSE)</f>
        <v>positive</v>
      </c>
      <c r="F12964">
        <f>VLOOKUP(Reactions[[#This Row],[Type]],ReactionTypes[[#All],[Type]:[Score]],3,FALSE)</f>
        <v>72</v>
      </c>
      <c r="G12964">
        <f>YEAR(Reactions[[#This Row],[Datetime]])</f>
        <v>2021</v>
      </c>
      <c r="H12964" s="7" t="str">
        <f>TEXT(Reactions[[#This Row],[Datetime]],"YYYY-mmm")</f>
        <v>2021-Feb</v>
      </c>
      <c r="I12964" s="61">
        <f>DAY(Reactions[[#This Row],[Date ]])</f>
        <v>5</v>
      </c>
      <c r="J12964" s="61">
        <f>WEEKDAY(Reactions[[#This Row],[Date ]],2)</f>
        <v>5</v>
      </c>
      <c r="K12964" s="61" t="str">
        <f>TEXT(Reactions[[#This Row],[Date ]],"dddd")</f>
        <v>Friday</v>
      </c>
      <c r="L12964" s="7">
        <f>INT(Reactions[[#This Row],[Datetime]])</f>
        <v>44232</v>
      </c>
      <c r="M12964" s="61">
        <f>HOUR(Reactions[[#This Row],[Datetime]])</f>
        <v>13</v>
      </c>
      <c r="N12964" s="114">
        <f>EOMONTH(Reactions[[#This Row],[Date ]],0)</f>
        <v>44255</v>
      </c>
      <c r="O12964" t="s">
        <v>1531</v>
      </c>
      <c r="P12964" s="51">
        <v>44232.553564814814</v>
      </c>
    </row>
    <row r="12965" spans="1:16" x14ac:dyDescent="0.3">
      <c r="A12965" t="s">
        <v>886</v>
      </c>
      <c r="B12965" t="s">
        <v>23</v>
      </c>
      <c r="C12965" t="str">
        <f>VLOOKUP(Reactions[[#This Row],[Content ID]],'Content_cleaned '!$A:$C,3,FALSE)</f>
        <v>culture</v>
      </c>
      <c r="D12965" t="str">
        <f>VLOOKUP(Reactions[[#This Row],[Content ID]],Content[[#All],[Content ID]:[Category]],7,FALSE)</f>
        <v>audio</v>
      </c>
      <c r="E12965" t="str">
        <f>VLOOKUP(Reactions[[#This Row],[Type]],ReactionTypes[[#All],[Type]:[Score]],2,FALSE)</f>
        <v>positive</v>
      </c>
      <c r="F12965">
        <f>VLOOKUP(Reactions[[#This Row],[Type]],ReactionTypes[[#All],[Type]:[Score]],3,FALSE)</f>
        <v>70</v>
      </c>
      <c r="G12965">
        <f>YEAR(Reactions[[#This Row],[Datetime]])</f>
        <v>2021</v>
      </c>
      <c r="H12965" s="7" t="str">
        <f>TEXT(Reactions[[#This Row],[Datetime]],"YYYY-mmm")</f>
        <v>2021-Jan</v>
      </c>
      <c r="I12965" s="61">
        <f>DAY(Reactions[[#This Row],[Date ]])</f>
        <v>29</v>
      </c>
      <c r="J12965" s="61">
        <f>WEEKDAY(Reactions[[#This Row],[Date ]],2)</f>
        <v>5</v>
      </c>
      <c r="K12965" s="61" t="str">
        <f>TEXT(Reactions[[#This Row],[Date ]],"dddd")</f>
        <v>Friday</v>
      </c>
      <c r="L12965" s="7">
        <f>INT(Reactions[[#This Row],[Datetime]])</f>
        <v>44225</v>
      </c>
      <c r="M12965" s="61">
        <f>HOUR(Reactions[[#This Row],[Datetime]])</f>
        <v>10</v>
      </c>
      <c r="N12965" s="114">
        <f>EOMONTH(Reactions[[#This Row],[Date ]],0)</f>
        <v>44227</v>
      </c>
      <c r="O12965" t="s">
        <v>1529</v>
      </c>
      <c r="P12965" s="51">
        <v>44225.443449074075</v>
      </c>
    </row>
    <row r="12966" spans="1:16" x14ac:dyDescent="0.3">
      <c r="A12966" t="s">
        <v>886</v>
      </c>
      <c r="B12966" t="s">
        <v>159</v>
      </c>
      <c r="C12966" t="str">
        <f>VLOOKUP(Reactions[[#This Row],[Content ID]],'Content_cleaned '!$A:$C,3,FALSE)</f>
        <v>culture</v>
      </c>
      <c r="D12966" t="str">
        <f>VLOOKUP(Reactions[[#This Row],[Content ID]],Content[[#All],[Content ID]:[Category]],7,FALSE)</f>
        <v>audio</v>
      </c>
      <c r="E12966" t="str">
        <f>VLOOKUP(Reactions[[#This Row],[Type]],ReactionTypes[[#All],[Type]:[Score]],2,FALSE)</f>
        <v>negative</v>
      </c>
      <c r="F12966">
        <f>VLOOKUP(Reactions[[#This Row],[Type]],ReactionTypes[[#All],[Type]:[Score]],3,FALSE)</f>
        <v>10</v>
      </c>
      <c r="G12966">
        <f>YEAR(Reactions[[#This Row],[Datetime]])</f>
        <v>2021</v>
      </c>
      <c r="H12966" s="7" t="str">
        <f>TEXT(Reactions[[#This Row],[Datetime]],"YYYY-mmm")</f>
        <v>2021-Jan</v>
      </c>
      <c r="I12966" s="61">
        <f>DAY(Reactions[[#This Row],[Date ]])</f>
        <v>28</v>
      </c>
      <c r="J12966" s="61">
        <f>WEEKDAY(Reactions[[#This Row],[Date ]],2)</f>
        <v>4</v>
      </c>
      <c r="K12966" s="61" t="str">
        <f>TEXT(Reactions[[#This Row],[Date ]],"dddd")</f>
        <v>Thursday</v>
      </c>
      <c r="L12966" s="7">
        <f>INT(Reactions[[#This Row],[Datetime]])</f>
        <v>44224</v>
      </c>
      <c r="M12966" s="61">
        <f>HOUR(Reactions[[#This Row],[Datetime]])</f>
        <v>2</v>
      </c>
      <c r="N12966" s="114">
        <f>EOMONTH(Reactions[[#This Row],[Date ]],0)</f>
        <v>44227</v>
      </c>
      <c r="O12966" t="s">
        <v>1512</v>
      </c>
      <c r="P12966" s="51">
        <v>44224.094143518516</v>
      </c>
    </row>
    <row r="12967" spans="1:16" x14ac:dyDescent="0.3">
      <c r="A12967" t="s">
        <v>886</v>
      </c>
      <c r="B12967" t="s">
        <v>1564</v>
      </c>
      <c r="C12967" t="str">
        <f>VLOOKUP(Reactions[[#This Row],[Content ID]],'Content_cleaned '!$A:$C,3,FALSE)</f>
        <v>culture</v>
      </c>
      <c r="D12967" t="str">
        <f>VLOOKUP(Reactions[[#This Row],[Content ID]],Content[[#All],[Content ID]:[Category]],7,FALSE)</f>
        <v>audio</v>
      </c>
      <c r="E12967" t="str">
        <f>VLOOKUP(Reactions[[#This Row],[Type]],ReactionTypes[[#All],[Type]:[Score]],2,FALSE)</f>
        <v>negative</v>
      </c>
      <c r="F12967">
        <f>VLOOKUP(Reactions[[#This Row],[Type]],ReactionTypes[[#All],[Type]:[Score]],3,FALSE)</f>
        <v>0</v>
      </c>
      <c r="G12967">
        <f>YEAR(Reactions[[#This Row],[Datetime]])</f>
        <v>2021</v>
      </c>
      <c r="H12967" s="7" t="str">
        <f>TEXT(Reactions[[#This Row],[Datetime]],"YYYY-mmm")</f>
        <v>2021-May</v>
      </c>
      <c r="I12967" s="61">
        <f>DAY(Reactions[[#This Row],[Date ]])</f>
        <v>7</v>
      </c>
      <c r="J12967" s="61">
        <f>WEEKDAY(Reactions[[#This Row],[Date ]],2)</f>
        <v>5</v>
      </c>
      <c r="K12967" s="61" t="str">
        <f>TEXT(Reactions[[#This Row],[Date ]],"dddd")</f>
        <v>Friday</v>
      </c>
      <c r="L12967" s="7">
        <f>INT(Reactions[[#This Row],[Datetime]])</f>
        <v>44323</v>
      </c>
      <c r="M12967" s="61">
        <f>HOUR(Reactions[[#This Row],[Datetime]])</f>
        <v>7</v>
      </c>
      <c r="N12967" s="114">
        <f>EOMONTH(Reactions[[#This Row],[Date ]],0)</f>
        <v>44347</v>
      </c>
      <c r="O12967" t="s">
        <v>1511</v>
      </c>
      <c r="P12967" s="51">
        <v>44323.329247685186</v>
      </c>
    </row>
    <row r="12968" spans="1:16" x14ac:dyDescent="0.3">
      <c r="A12968" t="s">
        <v>886</v>
      </c>
      <c r="B12968" t="s">
        <v>640</v>
      </c>
      <c r="C12968" t="str">
        <f>VLOOKUP(Reactions[[#This Row],[Content ID]],'Content_cleaned '!$A:$C,3,FALSE)</f>
        <v>culture</v>
      </c>
      <c r="D12968" t="str">
        <f>VLOOKUP(Reactions[[#This Row],[Content ID]],Content[[#All],[Content ID]:[Category]],7,FALSE)</f>
        <v>audio</v>
      </c>
      <c r="E12968" t="str">
        <f>VLOOKUP(Reactions[[#This Row],[Type]],ReactionTypes[[#All],[Type]:[Score]],2,FALSE)</f>
        <v>positive</v>
      </c>
      <c r="F12968">
        <f>VLOOKUP(Reactions[[#This Row],[Type]],ReactionTypes[[#All],[Type]:[Score]],3,FALSE)</f>
        <v>70</v>
      </c>
      <c r="G12968">
        <f>YEAR(Reactions[[#This Row],[Datetime]])</f>
        <v>2020</v>
      </c>
      <c r="H12968" s="7" t="str">
        <f>TEXT(Reactions[[#This Row],[Datetime]],"YYYY-mmm")</f>
        <v>2020-Jul</v>
      </c>
      <c r="I12968" s="61">
        <f>DAY(Reactions[[#This Row],[Date ]])</f>
        <v>27</v>
      </c>
      <c r="J12968" s="61">
        <f>WEEKDAY(Reactions[[#This Row],[Date ]],2)</f>
        <v>1</v>
      </c>
      <c r="K12968" s="61" t="str">
        <f>TEXT(Reactions[[#This Row],[Date ]],"dddd")</f>
        <v>Monday</v>
      </c>
      <c r="L12968" s="7">
        <f>INT(Reactions[[#This Row],[Datetime]])</f>
        <v>44039</v>
      </c>
      <c r="M12968" s="61">
        <f>HOUR(Reactions[[#This Row],[Datetime]])</f>
        <v>19</v>
      </c>
      <c r="N12968" s="114">
        <f>EOMONTH(Reactions[[#This Row],[Date ]],0)</f>
        <v>44043</v>
      </c>
      <c r="O12968" t="s">
        <v>1516</v>
      </c>
      <c r="P12968" s="51">
        <v>44039.800416666665</v>
      </c>
    </row>
    <row r="12969" spans="1:16" x14ac:dyDescent="0.3">
      <c r="A12969" t="s">
        <v>886</v>
      </c>
      <c r="B12969" t="s">
        <v>1192</v>
      </c>
      <c r="C12969" t="str">
        <f>VLOOKUP(Reactions[[#This Row],[Content ID]],'Content_cleaned '!$A:$C,3,FALSE)</f>
        <v>culture</v>
      </c>
      <c r="D12969" t="str">
        <f>VLOOKUP(Reactions[[#This Row],[Content ID]],Content[[#All],[Content ID]:[Category]],7,FALSE)</f>
        <v>audio</v>
      </c>
      <c r="E12969" t="str">
        <f>VLOOKUP(Reactions[[#This Row],[Type]],ReactionTypes[[#All],[Type]:[Score]],2,FALSE)</f>
        <v>negative</v>
      </c>
      <c r="F12969">
        <f>VLOOKUP(Reactions[[#This Row],[Type]],ReactionTypes[[#All],[Type]:[Score]],3,FALSE)</f>
        <v>15</v>
      </c>
      <c r="G12969">
        <f>YEAR(Reactions[[#This Row],[Datetime]])</f>
        <v>2020</v>
      </c>
      <c r="H12969" s="7" t="str">
        <f>TEXT(Reactions[[#This Row],[Datetime]],"YYYY-mmm")</f>
        <v>2020-Jul</v>
      </c>
      <c r="I12969" s="61">
        <f>DAY(Reactions[[#This Row],[Date ]])</f>
        <v>26</v>
      </c>
      <c r="J12969" s="61">
        <f>WEEKDAY(Reactions[[#This Row],[Date ]],2)</f>
        <v>7</v>
      </c>
      <c r="K12969" s="61" t="str">
        <f>TEXT(Reactions[[#This Row],[Date ]],"dddd")</f>
        <v>Sunday</v>
      </c>
      <c r="L12969" s="7">
        <f>INT(Reactions[[#This Row],[Datetime]])</f>
        <v>44038</v>
      </c>
      <c r="M12969" s="61">
        <f>HOUR(Reactions[[#This Row],[Datetime]])</f>
        <v>13</v>
      </c>
      <c r="N12969" s="114">
        <f>EOMONTH(Reactions[[#This Row],[Date ]],0)</f>
        <v>44043</v>
      </c>
      <c r="O12969" t="s">
        <v>1513</v>
      </c>
      <c r="P12969" s="51">
        <v>44038.573321759257</v>
      </c>
    </row>
    <row r="12970" spans="1:16" x14ac:dyDescent="0.3">
      <c r="A12970" t="s">
        <v>886</v>
      </c>
      <c r="B12970" t="s">
        <v>53</v>
      </c>
      <c r="C12970" t="str">
        <f>VLOOKUP(Reactions[[#This Row],[Content ID]],'Content_cleaned '!$A:$C,3,FALSE)</f>
        <v>culture</v>
      </c>
      <c r="D12970" t="str">
        <f>VLOOKUP(Reactions[[#This Row],[Content ID]],Content[[#All],[Content ID]:[Category]],7,FALSE)</f>
        <v>audio</v>
      </c>
      <c r="E12970" t="str">
        <f>VLOOKUP(Reactions[[#This Row],[Type]],ReactionTypes[[#All],[Type]:[Score]],2,FALSE)</f>
        <v>positive</v>
      </c>
      <c r="F12970">
        <f>VLOOKUP(Reactions[[#This Row],[Type]],ReactionTypes[[#All],[Type]:[Score]],3,FALSE)</f>
        <v>70</v>
      </c>
      <c r="G12970">
        <f>YEAR(Reactions[[#This Row],[Datetime]])</f>
        <v>2021</v>
      </c>
      <c r="H12970" s="7" t="str">
        <f>TEXT(Reactions[[#This Row],[Datetime]],"YYYY-mmm")</f>
        <v>2021-Apr</v>
      </c>
      <c r="I12970" s="61">
        <f>DAY(Reactions[[#This Row],[Date ]])</f>
        <v>21</v>
      </c>
      <c r="J12970" s="61">
        <f>WEEKDAY(Reactions[[#This Row],[Date ]],2)</f>
        <v>3</v>
      </c>
      <c r="K12970" s="61" t="str">
        <f>TEXT(Reactions[[#This Row],[Date ]],"dddd")</f>
        <v>Wednesday</v>
      </c>
      <c r="L12970" s="7">
        <f>INT(Reactions[[#This Row],[Datetime]])</f>
        <v>44307</v>
      </c>
      <c r="M12970" s="61">
        <f>HOUR(Reactions[[#This Row],[Datetime]])</f>
        <v>21</v>
      </c>
      <c r="N12970" s="114">
        <f>EOMONTH(Reactions[[#This Row],[Date ]],0)</f>
        <v>44316</v>
      </c>
      <c r="O12970" t="s">
        <v>1529</v>
      </c>
      <c r="P12970" s="51">
        <v>44307.876863425925</v>
      </c>
    </row>
    <row r="12971" spans="1:16" x14ac:dyDescent="0.3">
      <c r="A12971" t="s">
        <v>886</v>
      </c>
      <c r="B12971" t="s">
        <v>946</v>
      </c>
      <c r="C12971" t="str">
        <f>VLOOKUP(Reactions[[#This Row],[Content ID]],'Content_cleaned '!$A:$C,3,FALSE)</f>
        <v>culture</v>
      </c>
      <c r="D12971" t="str">
        <f>VLOOKUP(Reactions[[#This Row],[Content ID]],Content[[#All],[Content ID]:[Category]],7,FALSE)</f>
        <v>audio</v>
      </c>
      <c r="E12971" t="str">
        <f>VLOOKUP(Reactions[[#This Row],[Type]],ReactionTypes[[#All],[Type]:[Score]],2,FALSE)</f>
        <v>positive</v>
      </c>
      <c r="F12971">
        <f>VLOOKUP(Reactions[[#This Row],[Type]],ReactionTypes[[#All],[Type]:[Score]],3,FALSE)</f>
        <v>70</v>
      </c>
      <c r="G12971">
        <f>YEAR(Reactions[[#This Row],[Datetime]])</f>
        <v>2021</v>
      </c>
      <c r="H12971" s="7" t="str">
        <f>TEXT(Reactions[[#This Row],[Datetime]],"YYYY-mmm")</f>
        <v>2021-Mar</v>
      </c>
      <c r="I12971" s="61">
        <f>DAY(Reactions[[#This Row],[Date ]])</f>
        <v>16</v>
      </c>
      <c r="J12971" s="61">
        <f>WEEKDAY(Reactions[[#This Row],[Date ]],2)</f>
        <v>2</v>
      </c>
      <c r="K12971" s="61" t="str">
        <f>TEXT(Reactions[[#This Row],[Date ]],"dddd")</f>
        <v>Tuesday</v>
      </c>
      <c r="L12971" s="7">
        <f>INT(Reactions[[#This Row],[Datetime]])</f>
        <v>44271</v>
      </c>
      <c r="M12971" s="61">
        <f>HOUR(Reactions[[#This Row],[Datetime]])</f>
        <v>17</v>
      </c>
      <c r="N12971" s="114">
        <f>EOMONTH(Reactions[[#This Row],[Date ]],0)</f>
        <v>44286</v>
      </c>
      <c r="O12971" t="s">
        <v>1529</v>
      </c>
      <c r="P12971" s="51">
        <v>44271.716608796298</v>
      </c>
    </row>
    <row r="12972" spans="1:16" x14ac:dyDescent="0.3">
      <c r="A12972" t="s">
        <v>886</v>
      </c>
      <c r="B12972" t="s">
        <v>417</v>
      </c>
      <c r="C12972" t="str">
        <f>VLOOKUP(Reactions[[#This Row],[Content ID]],'Content_cleaned '!$A:$C,3,FALSE)</f>
        <v>culture</v>
      </c>
      <c r="D12972" t="str">
        <f>VLOOKUP(Reactions[[#This Row],[Content ID]],Content[[#All],[Content ID]:[Category]],7,FALSE)</f>
        <v>audio</v>
      </c>
      <c r="E12972" t="str">
        <f>VLOOKUP(Reactions[[#This Row],[Type]],ReactionTypes[[#All],[Type]:[Score]],2,FALSE)</f>
        <v>positive</v>
      </c>
      <c r="F12972">
        <f>VLOOKUP(Reactions[[#This Row],[Type]],ReactionTypes[[#All],[Type]:[Score]],3,FALSE)</f>
        <v>65</v>
      </c>
      <c r="G12972">
        <f>YEAR(Reactions[[#This Row],[Datetime]])</f>
        <v>2021</v>
      </c>
      <c r="H12972" s="7" t="str">
        <f>TEXT(Reactions[[#This Row],[Datetime]],"YYYY-mmm")</f>
        <v>2021-Jan</v>
      </c>
      <c r="I12972" s="61">
        <f>DAY(Reactions[[#This Row],[Date ]])</f>
        <v>18</v>
      </c>
      <c r="J12972" s="61">
        <f>WEEKDAY(Reactions[[#This Row],[Date ]],2)</f>
        <v>1</v>
      </c>
      <c r="K12972" s="61" t="str">
        <f>TEXT(Reactions[[#This Row],[Date ]],"dddd")</f>
        <v>Monday</v>
      </c>
      <c r="L12972" s="7">
        <f>INT(Reactions[[#This Row],[Datetime]])</f>
        <v>44214</v>
      </c>
      <c r="M12972" s="61">
        <f>HOUR(Reactions[[#This Row],[Datetime]])</f>
        <v>12</v>
      </c>
      <c r="N12972" s="114">
        <f>EOMONTH(Reactions[[#This Row],[Date ]],0)</f>
        <v>44227</v>
      </c>
      <c r="O12972" t="s">
        <v>1518</v>
      </c>
      <c r="P12972" s="51">
        <v>44214.521886574075</v>
      </c>
    </row>
    <row r="12973" spans="1:16" x14ac:dyDescent="0.3">
      <c r="A12973" t="s">
        <v>886</v>
      </c>
      <c r="B12973" t="s">
        <v>89</v>
      </c>
      <c r="C12973" t="str">
        <f>VLOOKUP(Reactions[[#This Row],[Content ID]],'Content_cleaned '!$A:$C,3,FALSE)</f>
        <v>culture</v>
      </c>
      <c r="D12973" t="str">
        <f>VLOOKUP(Reactions[[#This Row],[Content ID]],Content[[#All],[Content ID]:[Category]],7,FALSE)</f>
        <v>audio</v>
      </c>
      <c r="E12973" t="str">
        <f>VLOOKUP(Reactions[[#This Row],[Type]],ReactionTypes[[#All],[Type]:[Score]],2,FALSE)</f>
        <v>positive</v>
      </c>
      <c r="F12973">
        <f>VLOOKUP(Reactions[[#This Row],[Type]],ReactionTypes[[#All],[Type]:[Score]],3,FALSE)</f>
        <v>75</v>
      </c>
      <c r="G12973">
        <f>YEAR(Reactions[[#This Row],[Datetime]])</f>
        <v>2020</v>
      </c>
      <c r="H12973" s="7" t="str">
        <f>TEXT(Reactions[[#This Row],[Datetime]],"YYYY-mmm")</f>
        <v>2020-Jun</v>
      </c>
      <c r="I12973" s="61">
        <f>DAY(Reactions[[#This Row],[Date ]])</f>
        <v>22</v>
      </c>
      <c r="J12973" s="61">
        <f>WEEKDAY(Reactions[[#This Row],[Date ]],2)</f>
        <v>1</v>
      </c>
      <c r="K12973" s="61" t="str">
        <f>TEXT(Reactions[[#This Row],[Date ]],"dddd")</f>
        <v>Monday</v>
      </c>
      <c r="L12973" s="7">
        <f>INT(Reactions[[#This Row],[Datetime]])</f>
        <v>44004</v>
      </c>
      <c r="M12973" s="61">
        <f>HOUR(Reactions[[#This Row],[Datetime]])</f>
        <v>18</v>
      </c>
      <c r="N12973" s="114">
        <f>EOMONTH(Reactions[[#This Row],[Date ]],0)</f>
        <v>44012</v>
      </c>
      <c r="O12973" t="s">
        <v>1522</v>
      </c>
      <c r="P12973" s="51">
        <v>44004.755787037036</v>
      </c>
    </row>
    <row r="12974" spans="1:16" x14ac:dyDescent="0.3">
      <c r="A12974" t="s">
        <v>886</v>
      </c>
      <c r="B12974" t="s">
        <v>200</v>
      </c>
      <c r="C12974" t="str">
        <f>VLOOKUP(Reactions[[#This Row],[Content ID]],'Content_cleaned '!$A:$C,3,FALSE)</f>
        <v>culture</v>
      </c>
      <c r="D12974" t="str">
        <f>VLOOKUP(Reactions[[#This Row],[Content ID]],Content[[#All],[Content ID]:[Category]],7,FALSE)</f>
        <v>audio</v>
      </c>
      <c r="E12974" t="str">
        <f>VLOOKUP(Reactions[[#This Row],[Type]],ReactionTypes[[#All],[Type]:[Score]],2,FALSE)</f>
        <v>positive</v>
      </c>
      <c r="F12974">
        <f>VLOOKUP(Reactions[[#This Row],[Type]],ReactionTypes[[#All],[Type]:[Score]],3,FALSE)</f>
        <v>30</v>
      </c>
      <c r="G12974">
        <f>YEAR(Reactions[[#This Row],[Datetime]])</f>
        <v>2020</v>
      </c>
      <c r="H12974" s="7" t="str">
        <f>TEXT(Reactions[[#This Row],[Datetime]],"YYYY-mmm")</f>
        <v>2020-Sep</v>
      </c>
      <c r="I12974" s="61">
        <f>DAY(Reactions[[#This Row],[Date ]])</f>
        <v>23</v>
      </c>
      <c r="J12974" s="61">
        <f>WEEKDAY(Reactions[[#This Row],[Date ]],2)</f>
        <v>3</v>
      </c>
      <c r="K12974" s="61" t="str">
        <f>TEXT(Reactions[[#This Row],[Date ]],"dddd")</f>
        <v>Wednesday</v>
      </c>
      <c r="L12974" s="7">
        <f>INT(Reactions[[#This Row],[Datetime]])</f>
        <v>44097</v>
      </c>
      <c r="M12974" s="61">
        <f>HOUR(Reactions[[#This Row],[Datetime]])</f>
        <v>9</v>
      </c>
      <c r="N12974" s="114">
        <f>EOMONTH(Reactions[[#This Row],[Date ]],0)</f>
        <v>44104</v>
      </c>
      <c r="O12974" t="s">
        <v>1514</v>
      </c>
      <c r="P12974" s="51">
        <v>44097.403969907406</v>
      </c>
    </row>
    <row r="12975" spans="1:16" x14ac:dyDescent="0.3">
      <c r="A12975" t="s">
        <v>886</v>
      </c>
      <c r="B12975" t="s">
        <v>23</v>
      </c>
      <c r="C12975" t="str">
        <f>VLOOKUP(Reactions[[#This Row],[Content ID]],'Content_cleaned '!$A:$C,3,FALSE)</f>
        <v>culture</v>
      </c>
      <c r="D12975" t="str">
        <f>VLOOKUP(Reactions[[#This Row],[Content ID]],Content[[#All],[Content ID]:[Category]],7,FALSE)</f>
        <v>audio</v>
      </c>
      <c r="E12975" t="str">
        <f>VLOOKUP(Reactions[[#This Row],[Type]],ReactionTypes[[#All],[Type]:[Score]],2,FALSE)</f>
        <v>negative</v>
      </c>
      <c r="F12975">
        <f>VLOOKUP(Reactions[[#This Row],[Type]],ReactionTypes[[#All],[Type]:[Score]],3,FALSE)</f>
        <v>15</v>
      </c>
      <c r="G12975">
        <f>YEAR(Reactions[[#This Row],[Datetime]])</f>
        <v>2021</v>
      </c>
      <c r="H12975" s="7" t="str">
        <f>TEXT(Reactions[[#This Row],[Datetime]],"YYYY-mmm")</f>
        <v>2021-Jan</v>
      </c>
      <c r="I12975" s="61">
        <f>DAY(Reactions[[#This Row],[Date ]])</f>
        <v>12</v>
      </c>
      <c r="J12975" s="61">
        <f>WEEKDAY(Reactions[[#This Row],[Date ]],2)</f>
        <v>2</v>
      </c>
      <c r="K12975" s="61" t="str">
        <f>TEXT(Reactions[[#This Row],[Date ]],"dddd")</f>
        <v>Tuesday</v>
      </c>
      <c r="L12975" s="7">
        <f>INT(Reactions[[#This Row],[Datetime]])</f>
        <v>44208</v>
      </c>
      <c r="M12975" s="61">
        <f>HOUR(Reactions[[#This Row],[Datetime]])</f>
        <v>2</v>
      </c>
      <c r="N12975" s="114">
        <f>EOMONTH(Reactions[[#This Row],[Date ]],0)</f>
        <v>44227</v>
      </c>
      <c r="O12975" t="s">
        <v>1513</v>
      </c>
      <c r="P12975" s="51">
        <v>44208.10528935185</v>
      </c>
    </row>
    <row r="12976" spans="1:16" x14ac:dyDescent="0.3">
      <c r="A12976" t="s">
        <v>886</v>
      </c>
      <c r="B12976" t="s">
        <v>1521</v>
      </c>
      <c r="C12976" t="str">
        <f>VLOOKUP(Reactions[[#This Row],[Content ID]],'Content_cleaned '!$A:$C,3,FALSE)</f>
        <v>culture</v>
      </c>
      <c r="D12976" t="str">
        <f>VLOOKUP(Reactions[[#This Row],[Content ID]],Content[[#All],[Content ID]:[Category]],7,FALSE)</f>
        <v>audio</v>
      </c>
      <c r="E12976" t="str">
        <f>VLOOKUP(Reactions[[#This Row],[Type]],ReactionTypes[[#All],[Type]:[Score]],2,FALSE)</f>
        <v>positive</v>
      </c>
      <c r="F12976">
        <f>VLOOKUP(Reactions[[#This Row],[Type]],ReactionTypes[[#All],[Type]:[Score]],3,FALSE)</f>
        <v>70</v>
      </c>
      <c r="G12976">
        <f>YEAR(Reactions[[#This Row],[Datetime]])</f>
        <v>2020</v>
      </c>
      <c r="H12976" s="7" t="str">
        <f>TEXT(Reactions[[#This Row],[Datetime]],"YYYY-mmm")</f>
        <v>2020-Nov</v>
      </c>
      <c r="I12976" s="61">
        <f>DAY(Reactions[[#This Row],[Date ]])</f>
        <v>7</v>
      </c>
      <c r="J12976" s="61">
        <f>WEEKDAY(Reactions[[#This Row],[Date ]],2)</f>
        <v>6</v>
      </c>
      <c r="K12976" s="61" t="str">
        <f>TEXT(Reactions[[#This Row],[Date ]],"dddd")</f>
        <v>Saturday</v>
      </c>
      <c r="L12976" s="7">
        <f>INT(Reactions[[#This Row],[Datetime]])</f>
        <v>44142</v>
      </c>
      <c r="M12976" s="61">
        <f>HOUR(Reactions[[#This Row],[Datetime]])</f>
        <v>10</v>
      </c>
      <c r="N12976" s="114">
        <f>EOMONTH(Reactions[[#This Row],[Date ]],0)</f>
        <v>44165</v>
      </c>
      <c r="O12976" t="s">
        <v>1529</v>
      </c>
      <c r="P12976" s="51">
        <v>44142.452187499999</v>
      </c>
    </row>
    <row r="12977" spans="1:16" x14ac:dyDescent="0.3">
      <c r="A12977" t="s">
        <v>886</v>
      </c>
      <c r="B12977" t="s">
        <v>449</v>
      </c>
      <c r="C12977" t="str">
        <f>VLOOKUP(Reactions[[#This Row],[Content ID]],'Content_cleaned '!$A:$C,3,FALSE)</f>
        <v>culture</v>
      </c>
      <c r="D12977" t="str">
        <f>VLOOKUP(Reactions[[#This Row],[Content ID]],Content[[#All],[Content ID]:[Category]],7,FALSE)</f>
        <v>audio</v>
      </c>
      <c r="E12977" t="str">
        <f>VLOOKUP(Reactions[[#This Row],[Type]],ReactionTypes[[#All],[Type]:[Score]],2,FALSE)</f>
        <v>neutral</v>
      </c>
      <c r="F12977">
        <f>VLOOKUP(Reactions[[#This Row],[Type]],ReactionTypes[[#All],[Type]:[Score]],3,FALSE)</f>
        <v>20</v>
      </c>
      <c r="G12977">
        <f>YEAR(Reactions[[#This Row],[Datetime]])</f>
        <v>2021</v>
      </c>
      <c r="H12977" s="7" t="str">
        <f>TEXT(Reactions[[#This Row],[Datetime]],"YYYY-mmm")</f>
        <v>2021-Jan</v>
      </c>
      <c r="I12977" s="61">
        <f>DAY(Reactions[[#This Row],[Date ]])</f>
        <v>16</v>
      </c>
      <c r="J12977" s="61">
        <f>WEEKDAY(Reactions[[#This Row],[Date ]],2)</f>
        <v>6</v>
      </c>
      <c r="K12977" s="61" t="str">
        <f>TEXT(Reactions[[#This Row],[Date ]],"dddd")</f>
        <v>Saturday</v>
      </c>
      <c r="L12977" s="7">
        <f>INT(Reactions[[#This Row],[Datetime]])</f>
        <v>44212</v>
      </c>
      <c r="M12977" s="61">
        <f>HOUR(Reactions[[#This Row],[Datetime]])</f>
        <v>16</v>
      </c>
      <c r="N12977" s="114">
        <f>EOMONTH(Reactions[[#This Row],[Date ]],0)</f>
        <v>44227</v>
      </c>
      <c r="O12977" t="s">
        <v>1519</v>
      </c>
      <c r="P12977" s="51">
        <v>44212.673634259256</v>
      </c>
    </row>
    <row r="12978" spans="1:16" x14ac:dyDescent="0.3">
      <c r="A12978" t="s">
        <v>886</v>
      </c>
      <c r="B12978" t="s">
        <v>399</v>
      </c>
      <c r="C12978" t="str">
        <f>VLOOKUP(Reactions[[#This Row],[Content ID]],'Content_cleaned '!$A:$C,3,FALSE)</f>
        <v>culture</v>
      </c>
      <c r="D12978" t="str">
        <f>VLOOKUP(Reactions[[#This Row],[Content ID]],Content[[#All],[Content ID]:[Category]],7,FALSE)</f>
        <v>audio</v>
      </c>
      <c r="E12978" t="str">
        <f>VLOOKUP(Reactions[[#This Row],[Type]],ReactionTypes[[#All],[Type]:[Score]],2,FALSE)</f>
        <v>negative</v>
      </c>
      <c r="F12978">
        <f>VLOOKUP(Reactions[[#This Row],[Type]],ReactionTypes[[#All],[Type]:[Score]],3,FALSE)</f>
        <v>5</v>
      </c>
      <c r="G12978">
        <f>YEAR(Reactions[[#This Row],[Datetime]])</f>
        <v>2020</v>
      </c>
      <c r="H12978" s="7" t="str">
        <f>TEXT(Reactions[[#This Row],[Datetime]],"YYYY-mmm")</f>
        <v>2020-Dec</v>
      </c>
      <c r="I12978" s="61">
        <f>DAY(Reactions[[#This Row],[Date ]])</f>
        <v>15</v>
      </c>
      <c r="J12978" s="61">
        <f>WEEKDAY(Reactions[[#This Row],[Date ]],2)</f>
        <v>2</v>
      </c>
      <c r="K12978" s="61" t="str">
        <f>TEXT(Reactions[[#This Row],[Date ]],"dddd")</f>
        <v>Tuesday</v>
      </c>
      <c r="L12978" s="7">
        <f>INT(Reactions[[#This Row],[Datetime]])</f>
        <v>44180</v>
      </c>
      <c r="M12978" s="61">
        <f>HOUR(Reactions[[#This Row],[Datetime]])</f>
        <v>22</v>
      </c>
      <c r="N12978" s="114">
        <f>EOMONTH(Reactions[[#This Row],[Date ]],0)</f>
        <v>44196</v>
      </c>
      <c r="O12978" t="s">
        <v>1517</v>
      </c>
      <c r="P12978" s="51">
        <v>44180.939606481479</v>
      </c>
    </row>
    <row r="12979" spans="1:16" x14ac:dyDescent="0.3">
      <c r="A12979" t="s">
        <v>886</v>
      </c>
      <c r="B12979" t="s">
        <v>252</v>
      </c>
      <c r="C12979" t="str">
        <f>VLOOKUP(Reactions[[#This Row],[Content ID]],'Content_cleaned '!$A:$C,3,FALSE)</f>
        <v>culture</v>
      </c>
      <c r="D12979" t="str">
        <f>VLOOKUP(Reactions[[#This Row],[Content ID]],Content[[#All],[Content ID]:[Category]],7,FALSE)</f>
        <v>audio</v>
      </c>
      <c r="E12979" t="str">
        <f>VLOOKUP(Reactions[[#This Row],[Type]],ReactionTypes[[#All],[Type]:[Score]],2,FALSE)</f>
        <v>neutral</v>
      </c>
      <c r="F12979">
        <f>VLOOKUP(Reactions[[#This Row],[Type]],ReactionTypes[[#All],[Type]:[Score]],3,FALSE)</f>
        <v>20</v>
      </c>
      <c r="G12979">
        <f>YEAR(Reactions[[#This Row],[Datetime]])</f>
        <v>2020</v>
      </c>
      <c r="H12979" s="7" t="str">
        <f>TEXT(Reactions[[#This Row],[Datetime]],"YYYY-mmm")</f>
        <v>2020-Jun</v>
      </c>
      <c r="I12979" s="61">
        <f>DAY(Reactions[[#This Row],[Date ]])</f>
        <v>26</v>
      </c>
      <c r="J12979" s="61">
        <f>WEEKDAY(Reactions[[#This Row],[Date ]],2)</f>
        <v>5</v>
      </c>
      <c r="K12979" s="61" t="str">
        <f>TEXT(Reactions[[#This Row],[Date ]],"dddd")</f>
        <v>Friday</v>
      </c>
      <c r="L12979" s="7">
        <f>INT(Reactions[[#This Row],[Datetime]])</f>
        <v>44008</v>
      </c>
      <c r="M12979" s="61">
        <f>HOUR(Reactions[[#This Row],[Datetime]])</f>
        <v>1</v>
      </c>
      <c r="N12979" s="114">
        <f>EOMONTH(Reactions[[#This Row],[Date ]],0)</f>
        <v>44012</v>
      </c>
      <c r="O12979" t="s">
        <v>1519</v>
      </c>
      <c r="P12979" s="51">
        <v>44008.065081018518</v>
      </c>
    </row>
    <row r="12980" spans="1:16" x14ac:dyDescent="0.3">
      <c r="A12980" t="s">
        <v>886</v>
      </c>
      <c r="B12980" t="s">
        <v>1025</v>
      </c>
      <c r="C12980" t="str">
        <f>VLOOKUP(Reactions[[#This Row],[Content ID]],'Content_cleaned '!$A:$C,3,FALSE)</f>
        <v>culture</v>
      </c>
      <c r="D12980" t="str">
        <f>VLOOKUP(Reactions[[#This Row],[Content ID]],Content[[#All],[Content ID]:[Category]],7,FALSE)</f>
        <v>audio</v>
      </c>
      <c r="E12980" t="str">
        <f>VLOOKUP(Reactions[[#This Row],[Type]],ReactionTypes[[#All],[Type]:[Score]],2,FALSE)</f>
        <v>neutral</v>
      </c>
      <c r="F12980">
        <f>VLOOKUP(Reactions[[#This Row],[Type]],ReactionTypes[[#All],[Type]:[Score]],3,FALSE)</f>
        <v>20</v>
      </c>
      <c r="G12980">
        <f>YEAR(Reactions[[#This Row],[Datetime]])</f>
        <v>2020</v>
      </c>
      <c r="H12980" s="7" t="str">
        <f>TEXT(Reactions[[#This Row],[Datetime]],"YYYY-mmm")</f>
        <v>2020-Dec</v>
      </c>
      <c r="I12980" s="61">
        <f>DAY(Reactions[[#This Row],[Date ]])</f>
        <v>22</v>
      </c>
      <c r="J12980" s="61">
        <f>WEEKDAY(Reactions[[#This Row],[Date ]],2)</f>
        <v>2</v>
      </c>
      <c r="K12980" s="61" t="str">
        <f>TEXT(Reactions[[#This Row],[Date ]],"dddd")</f>
        <v>Tuesday</v>
      </c>
      <c r="L12980" s="7">
        <f>INT(Reactions[[#This Row],[Datetime]])</f>
        <v>44187</v>
      </c>
      <c r="M12980" s="61">
        <f>HOUR(Reactions[[#This Row],[Datetime]])</f>
        <v>9</v>
      </c>
      <c r="N12980" s="114">
        <f>EOMONTH(Reactions[[#This Row],[Date ]],0)</f>
        <v>44196</v>
      </c>
      <c r="O12980" t="s">
        <v>1519</v>
      </c>
      <c r="P12980" s="51">
        <v>44187.402175925927</v>
      </c>
    </row>
    <row r="12981" spans="1:16" x14ac:dyDescent="0.3">
      <c r="A12981" t="s">
        <v>886</v>
      </c>
      <c r="B12981" t="s">
        <v>593</v>
      </c>
      <c r="C12981" t="str">
        <f>VLOOKUP(Reactions[[#This Row],[Content ID]],'Content_cleaned '!$A:$C,3,FALSE)</f>
        <v>culture</v>
      </c>
      <c r="D12981" t="str">
        <f>VLOOKUP(Reactions[[#This Row],[Content ID]],Content[[#All],[Content ID]:[Category]],7,FALSE)</f>
        <v>audio</v>
      </c>
      <c r="E12981" t="str">
        <f>VLOOKUP(Reactions[[#This Row],[Type]],ReactionTypes[[#All],[Type]:[Score]],2,FALSE)</f>
        <v>neutral</v>
      </c>
      <c r="F12981">
        <f>VLOOKUP(Reactions[[#This Row],[Type]],ReactionTypes[[#All],[Type]:[Score]],3,FALSE)</f>
        <v>35</v>
      </c>
      <c r="G12981">
        <f>YEAR(Reactions[[#This Row],[Datetime]])</f>
        <v>2020</v>
      </c>
      <c r="H12981" s="7" t="str">
        <f>TEXT(Reactions[[#This Row],[Datetime]],"YYYY-mmm")</f>
        <v>2020-Oct</v>
      </c>
      <c r="I12981" s="61">
        <f>DAY(Reactions[[#This Row],[Date ]])</f>
        <v>19</v>
      </c>
      <c r="J12981" s="61">
        <f>WEEKDAY(Reactions[[#This Row],[Date ]],2)</f>
        <v>1</v>
      </c>
      <c r="K12981" s="61" t="str">
        <f>TEXT(Reactions[[#This Row],[Date ]],"dddd")</f>
        <v>Monday</v>
      </c>
      <c r="L12981" s="7">
        <f>INT(Reactions[[#This Row],[Datetime]])</f>
        <v>44123</v>
      </c>
      <c r="M12981" s="61">
        <f>HOUR(Reactions[[#This Row],[Datetime]])</f>
        <v>10</v>
      </c>
      <c r="N12981" s="114">
        <f>EOMONTH(Reactions[[#This Row],[Date ]],0)</f>
        <v>44135</v>
      </c>
      <c r="O12981" t="s">
        <v>1515</v>
      </c>
      <c r="P12981" s="51">
        <v>44123.437314814815</v>
      </c>
    </row>
    <row r="12982" spans="1:16" x14ac:dyDescent="0.3">
      <c r="A12982" t="s">
        <v>886</v>
      </c>
      <c r="B12982" t="s">
        <v>1233</v>
      </c>
      <c r="C12982" t="str">
        <f>VLOOKUP(Reactions[[#This Row],[Content ID]],'Content_cleaned '!$A:$C,3,FALSE)</f>
        <v>culture</v>
      </c>
      <c r="D12982" t="str">
        <f>VLOOKUP(Reactions[[#This Row],[Content ID]],Content[[#All],[Content ID]:[Category]],7,FALSE)</f>
        <v>audio</v>
      </c>
      <c r="E12982" t="str">
        <f>VLOOKUP(Reactions[[#This Row],[Type]],ReactionTypes[[#All],[Type]:[Score]],2,FALSE)</f>
        <v>negative</v>
      </c>
      <c r="F12982">
        <f>VLOOKUP(Reactions[[#This Row],[Type]],ReactionTypes[[#All],[Type]:[Score]],3,FALSE)</f>
        <v>12</v>
      </c>
      <c r="G12982">
        <f>YEAR(Reactions[[#This Row],[Datetime]])</f>
        <v>2020</v>
      </c>
      <c r="H12982" s="7" t="str">
        <f>TEXT(Reactions[[#This Row],[Datetime]],"YYYY-mmm")</f>
        <v>2020-Dec</v>
      </c>
      <c r="I12982" s="61">
        <f>DAY(Reactions[[#This Row],[Date ]])</f>
        <v>19</v>
      </c>
      <c r="J12982" s="61">
        <f>WEEKDAY(Reactions[[#This Row],[Date ]],2)</f>
        <v>6</v>
      </c>
      <c r="K12982" s="61" t="str">
        <f>TEXT(Reactions[[#This Row],[Date ]],"dddd")</f>
        <v>Saturday</v>
      </c>
      <c r="L12982" s="7">
        <f>INT(Reactions[[#This Row],[Datetime]])</f>
        <v>44184</v>
      </c>
      <c r="M12982" s="61">
        <f>HOUR(Reactions[[#This Row],[Datetime]])</f>
        <v>17</v>
      </c>
      <c r="N12982" s="114">
        <f>EOMONTH(Reactions[[#This Row],[Date ]],0)</f>
        <v>44196</v>
      </c>
      <c r="O12982" t="s">
        <v>1524</v>
      </c>
      <c r="P12982" s="51">
        <v>44184.724629629629</v>
      </c>
    </row>
    <row r="12983" spans="1:16" x14ac:dyDescent="0.3">
      <c r="A12983" t="s">
        <v>886</v>
      </c>
      <c r="B12983" t="s">
        <v>1552</v>
      </c>
      <c r="C12983" t="str">
        <f>VLOOKUP(Reactions[[#This Row],[Content ID]],'Content_cleaned '!$A:$C,3,FALSE)</f>
        <v>culture</v>
      </c>
      <c r="D12983" t="str">
        <f>VLOOKUP(Reactions[[#This Row],[Content ID]],Content[[#All],[Content ID]:[Category]],7,FALSE)</f>
        <v>audio</v>
      </c>
      <c r="E12983" t="str">
        <f>VLOOKUP(Reactions[[#This Row],[Type]],ReactionTypes[[#All],[Type]:[Score]],2,FALSE)</f>
        <v>positive</v>
      </c>
      <c r="F12983">
        <f>VLOOKUP(Reactions[[#This Row],[Type]],ReactionTypes[[#All],[Type]:[Score]],3,FALSE)</f>
        <v>50</v>
      </c>
      <c r="G12983">
        <f>YEAR(Reactions[[#This Row],[Datetime]])</f>
        <v>2020</v>
      </c>
      <c r="H12983" s="7" t="str">
        <f>TEXT(Reactions[[#This Row],[Datetime]],"YYYY-mmm")</f>
        <v>2020-Dec</v>
      </c>
      <c r="I12983" s="61">
        <f>DAY(Reactions[[#This Row],[Date ]])</f>
        <v>10</v>
      </c>
      <c r="J12983" s="61">
        <f>WEEKDAY(Reactions[[#This Row],[Date ]],2)</f>
        <v>4</v>
      </c>
      <c r="K12983" s="61" t="str">
        <f>TEXT(Reactions[[#This Row],[Date ]],"dddd")</f>
        <v>Thursday</v>
      </c>
      <c r="L12983" s="7">
        <f>INT(Reactions[[#This Row],[Datetime]])</f>
        <v>44175</v>
      </c>
      <c r="M12983" s="61">
        <f>HOUR(Reactions[[#This Row],[Datetime]])</f>
        <v>4</v>
      </c>
      <c r="N12983" s="114">
        <f>EOMONTH(Reactions[[#This Row],[Date ]],0)</f>
        <v>44196</v>
      </c>
      <c r="O12983" t="s">
        <v>1525</v>
      </c>
      <c r="P12983" s="51">
        <v>44175.194155092591</v>
      </c>
    </row>
    <row r="12984" spans="1:16" x14ac:dyDescent="0.3">
      <c r="A12984" t="s">
        <v>886</v>
      </c>
      <c r="B12984" t="s">
        <v>777</v>
      </c>
      <c r="C12984" t="str">
        <f>VLOOKUP(Reactions[[#This Row],[Content ID]],'Content_cleaned '!$A:$C,3,FALSE)</f>
        <v>culture</v>
      </c>
      <c r="D12984" t="str">
        <f>VLOOKUP(Reactions[[#This Row],[Content ID]],Content[[#All],[Content ID]:[Category]],7,FALSE)</f>
        <v>audio</v>
      </c>
      <c r="E12984" t="str">
        <f>VLOOKUP(Reactions[[#This Row],[Type]],ReactionTypes[[#All],[Type]:[Score]],2,FALSE)</f>
        <v>positive</v>
      </c>
      <c r="F12984">
        <f>VLOOKUP(Reactions[[#This Row],[Type]],ReactionTypes[[#All],[Type]:[Score]],3,FALSE)</f>
        <v>50</v>
      </c>
      <c r="G12984">
        <f>YEAR(Reactions[[#This Row],[Datetime]])</f>
        <v>2020</v>
      </c>
      <c r="H12984" s="7" t="str">
        <f>TEXT(Reactions[[#This Row],[Datetime]],"YYYY-mmm")</f>
        <v>2020-Aug</v>
      </c>
      <c r="I12984" s="61">
        <f>DAY(Reactions[[#This Row],[Date ]])</f>
        <v>6</v>
      </c>
      <c r="J12984" s="61">
        <f>WEEKDAY(Reactions[[#This Row],[Date ]],2)</f>
        <v>4</v>
      </c>
      <c r="K12984" s="61" t="str">
        <f>TEXT(Reactions[[#This Row],[Date ]],"dddd")</f>
        <v>Thursday</v>
      </c>
      <c r="L12984" s="7">
        <f>INT(Reactions[[#This Row],[Datetime]])</f>
        <v>44049</v>
      </c>
      <c r="M12984" s="61">
        <f>HOUR(Reactions[[#This Row],[Datetime]])</f>
        <v>22</v>
      </c>
      <c r="N12984" s="114">
        <f>EOMONTH(Reactions[[#This Row],[Date ]],0)</f>
        <v>44074</v>
      </c>
      <c r="O12984" t="s">
        <v>1525</v>
      </c>
      <c r="P12984" s="51">
        <v>44049.948877314811</v>
      </c>
    </row>
    <row r="12985" spans="1:16" x14ac:dyDescent="0.3">
      <c r="A12985" t="s">
        <v>886</v>
      </c>
      <c r="B12985" t="s">
        <v>23</v>
      </c>
      <c r="C12985" t="str">
        <f>VLOOKUP(Reactions[[#This Row],[Content ID]],'Content_cleaned '!$A:$C,3,FALSE)</f>
        <v>culture</v>
      </c>
      <c r="D12985" t="str">
        <f>VLOOKUP(Reactions[[#This Row],[Content ID]],Content[[#All],[Content ID]:[Category]],7,FALSE)</f>
        <v>audio</v>
      </c>
      <c r="E12985" t="str">
        <f>VLOOKUP(Reactions[[#This Row],[Type]],ReactionTypes[[#All],[Type]:[Score]],2,FALSE)</f>
        <v>positive</v>
      </c>
      <c r="F12985">
        <f>VLOOKUP(Reactions[[#This Row],[Type]],ReactionTypes[[#All],[Type]:[Score]],3,FALSE)</f>
        <v>72</v>
      </c>
      <c r="G12985">
        <f>YEAR(Reactions[[#This Row],[Datetime]])</f>
        <v>2020</v>
      </c>
      <c r="H12985" s="7" t="str">
        <f>TEXT(Reactions[[#This Row],[Datetime]],"YYYY-mmm")</f>
        <v>2020-Oct</v>
      </c>
      <c r="I12985" s="61">
        <f>DAY(Reactions[[#This Row],[Date ]])</f>
        <v>31</v>
      </c>
      <c r="J12985" s="61">
        <f>WEEKDAY(Reactions[[#This Row],[Date ]],2)</f>
        <v>6</v>
      </c>
      <c r="K12985" s="61" t="str">
        <f>TEXT(Reactions[[#This Row],[Date ]],"dddd")</f>
        <v>Saturday</v>
      </c>
      <c r="L12985" s="7">
        <f>INT(Reactions[[#This Row],[Datetime]])</f>
        <v>44135</v>
      </c>
      <c r="M12985" s="61">
        <f>HOUR(Reactions[[#This Row],[Datetime]])</f>
        <v>20</v>
      </c>
      <c r="N12985" s="114">
        <f>EOMONTH(Reactions[[#This Row],[Date ]],0)</f>
        <v>44135</v>
      </c>
      <c r="O12985" t="s">
        <v>1531</v>
      </c>
      <c r="P12985" s="51">
        <v>44135.850416666668</v>
      </c>
    </row>
    <row r="12986" spans="1:16" x14ac:dyDescent="0.3">
      <c r="A12986" t="s">
        <v>886</v>
      </c>
      <c r="B12986" t="s">
        <v>826</v>
      </c>
      <c r="C12986" t="str">
        <f>VLOOKUP(Reactions[[#This Row],[Content ID]],'Content_cleaned '!$A:$C,3,FALSE)</f>
        <v>culture</v>
      </c>
      <c r="D12986" t="str">
        <f>VLOOKUP(Reactions[[#This Row],[Content ID]],Content[[#All],[Content ID]:[Category]],7,FALSE)</f>
        <v>audio</v>
      </c>
      <c r="E12986" t="str">
        <f>VLOOKUP(Reactions[[#This Row],[Type]],ReactionTypes[[#All],[Type]:[Score]],2,FALSE)</f>
        <v>neutral</v>
      </c>
      <c r="F12986">
        <f>VLOOKUP(Reactions[[#This Row],[Type]],ReactionTypes[[#All],[Type]:[Score]],3,FALSE)</f>
        <v>20</v>
      </c>
      <c r="G12986">
        <f>YEAR(Reactions[[#This Row],[Datetime]])</f>
        <v>2020</v>
      </c>
      <c r="H12986" s="7" t="str">
        <f>TEXT(Reactions[[#This Row],[Datetime]],"YYYY-mmm")</f>
        <v>2020-Sep</v>
      </c>
      <c r="I12986" s="61">
        <f>DAY(Reactions[[#This Row],[Date ]])</f>
        <v>8</v>
      </c>
      <c r="J12986" s="61">
        <f>WEEKDAY(Reactions[[#This Row],[Date ]],2)</f>
        <v>2</v>
      </c>
      <c r="K12986" s="61" t="str">
        <f>TEXT(Reactions[[#This Row],[Date ]],"dddd")</f>
        <v>Tuesday</v>
      </c>
      <c r="L12986" s="7">
        <f>INT(Reactions[[#This Row],[Datetime]])</f>
        <v>44082</v>
      </c>
      <c r="M12986" s="61">
        <f>HOUR(Reactions[[#This Row],[Datetime]])</f>
        <v>6</v>
      </c>
      <c r="N12986" s="114">
        <f>EOMONTH(Reactions[[#This Row],[Date ]],0)</f>
        <v>44104</v>
      </c>
      <c r="O12986" t="s">
        <v>1519</v>
      </c>
      <c r="P12986" s="51">
        <v>44082.276956018519</v>
      </c>
    </row>
    <row r="12987" spans="1:16" x14ac:dyDescent="0.3">
      <c r="A12987" t="s">
        <v>886</v>
      </c>
      <c r="B12987" t="s">
        <v>438</v>
      </c>
      <c r="C12987" t="str">
        <f>VLOOKUP(Reactions[[#This Row],[Content ID]],'Content_cleaned '!$A:$C,3,FALSE)</f>
        <v>culture</v>
      </c>
      <c r="D12987" t="str">
        <f>VLOOKUP(Reactions[[#This Row],[Content ID]],Content[[#All],[Content ID]:[Category]],7,FALSE)</f>
        <v>audio</v>
      </c>
      <c r="E12987" t="str">
        <f>VLOOKUP(Reactions[[#This Row],[Type]],ReactionTypes[[#All],[Type]:[Score]],2,FALSE)</f>
        <v>neutral</v>
      </c>
      <c r="F12987">
        <f>VLOOKUP(Reactions[[#This Row],[Type]],ReactionTypes[[#All],[Type]:[Score]],3,FALSE)</f>
        <v>20</v>
      </c>
      <c r="G12987">
        <f>YEAR(Reactions[[#This Row],[Datetime]])</f>
        <v>2021</v>
      </c>
      <c r="H12987" s="7" t="str">
        <f>TEXT(Reactions[[#This Row],[Datetime]],"YYYY-mmm")</f>
        <v>2021-May</v>
      </c>
      <c r="I12987" s="61">
        <f>DAY(Reactions[[#This Row],[Date ]])</f>
        <v>27</v>
      </c>
      <c r="J12987" s="61">
        <f>WEEKDAY(Reactions[[#This Row],[Date ]],2)</f>
        <v>4</v>
      </c>
      <c r="K12987" s="61" t="str">
        <f>TEXT(Reactions[[#This Row],[Date ]],"dddd")</f>
        <v>Thursday</v>
      </c>
      <c r="L12987" s="7">
        <f>INT(Reactions[[#This Row],[Datetime]])</f>
        <v>44343</v>
      </c>
      <c r="M12987" s="61">
        <f>HOUR(Reactions[[#This Row],[Datetime]])</f>
        <v>8</v>
      </c>
      <c r="N12987" s="114">
        <f>EOMONTH(Reactions[[#This Row],[Date ]],0)</f>
        <v>44347</v>
      </c>
      <c r="O12987" t="s">
        <v>1519</v>
      </c>
      <c r="P12987" s="51">
        <v>44343.370648148149</v>
      </c>
    </row>
    <row r="12988" spans="1:16" x14ac:dyDescent="0.3">
      <c r="A12988" t="s">
        <v>886</v>
      </c>
      <c r="B12988" t="s">
        <v>1542</v>
      </c>
      <c r="C12988" t="str">
        <f>VLOOKUP(Reactions[[#This Row],[Content ID]],'Content_cleaned '!$A:$C,3,FALSE)</f>
        <v>culture</v>
      </c>
      <c r="D12988" t="str">
        <f>VLOOKUP(Reactions[[#This Row],[Content ID]],Content[[#All],[Content ID]:[Category]],7,FALSE)</f>
        <v>audio</v>
      </c>
      <c r="E12988" t="str">
        <f>VLOOKUP(Reactions[[#This Row],[Type]],ReactionTypes[[#All],[Type]:[Score]],2,FALSE)</f>
        <v>positive</v>
      </c>
      <c r="F12988">
        <f>VLOOKUP(Reactions[[#This Row],[Type]],ReactionTypes[[#All],[Type]:[Score]],3,FALSE)</f>
        <v>72</v>
      </c>
      <c r="G12988">
        <f>YEAR(Reactions[[#This Row],[Datetime]])</f>
        <v>2020</v>
      </c>
      <c r="H12988" s="7" t="str">
        <f>TEXT(Reactions[[#This Row],[Datetime]],"YYYY-mmm")</f>
        <v>2020-Aug</v>
      </c>
      <c r="I12988" s="61">
        <f>DAY(Reactions[[#This Row],[Date ]])</f>
        <v>28</v>
      </c>
      <c r="J12988" s="61">
        <f>WEEKDAY(Reactions[[#This Row],[Date ]],2)</f>
        <v>5</v>
      </c>
      <c r="K12988" s="61" t="str">
        <f>TEXT(Reactions[[#This Row],[Date ]],"dddd")</f>
        <v>Friday</v>
      </c>
      <c r="L12988" s="7">
        <f>INT(Reactions[[#This Row],[Datetime]])</f>
        <v>44071</v>
      </c>
      <c r="M12988" s="61">
        <f>HOUR(Reactions[[#This Row],[Datetime]])</f>
        <v>11</v>
      </c>
      <c r="N12988" s="114">
        <f>EOMONTH(Reactions[[#This Row],[Date ]],0)</f>
        <v>44074</v>
      </c>
      <c r="O12988" t="s">
        <v>1531</v>
      </c>
      <c r="P12988" s="51">
        <v>44071.459351851852</v>
      </c>
    </row>
    <row r="12989" spans="1:16" x14ac:dyDescent="0.3">
      <c r="A12989" t="s">
        <v>886</v>
      </c>
      <c r="B12989" t="s">
        <v>109</v>
      </c>
      <c r="C12989" t="str">
        <f>VLOOKUP(Reactions[[#This Row],[Content ID]],'Content_cleaned '!$A:$C,3,FALSE)</f>
        <v>culture</v>
      </c>
      <c r="D12989" t="str">
        <f>VLOOKUP(Reactions[[#This Row],[Content ID]],Content[[#All],[Content ID]:[Category]],7,FALSE)</f>
        <v>audio</v>
      </c>
      <c r="E12989" t="str">
        <f>VLOOKUP(Reactions[[#This Row],[Type]],ReactionTypes[[#All],[Type]:[Score]],2,FALSE)</f>
        <v>positive</v>
      </c>
      <c r="F12989">
        <f>VLOOKUP(Reactions[[#This Row],[Type]],ReactionTypes[[#All],[Type]:[Score]],3,FALSE)</f>
        <v>45</v>
      </c>
      <c r="G12989">
        <f>YEAR(Reactions[[#This Row],[Datetime]])</f>
        <v>2020</v>
      </c>
      <c r="H12989" s="7" t="str">
        <f>TEXT(Reactions[[#This Row],[Datetime]],"YYYY-mmm")</f>
        <v>2020-Dec</v>
      </c>
      <c r="I12989" s="61">
        <f>DAY(Reactions[[#This Row],[Date ]])</f>
        <v>9</v>
      </c>
      <c r="J12989" s="61">
        <f>WEEKDAY(Reactions[[#This Row],[Date ]],2)</f>
        <v>3</v>
      </c>
      <c r="K12989" s="61" t="str">
        <f>TEXT(Reactions[[#This Row],[Date ]],"dddd")</f>
        <v>Wednesday</v>
      </c>
      <c r="L12989" s="7">
        <f>INT(Reactions[[#This Row],[Datetime]])</f>
        <v>44174</v>
      </c>
      <c r="M12989" s="61">
        <f>HOUR(Reactions[[#This Row],[Datetime]])</f>
        <v>15</v>
      </c>
      <c r="N12989" s="114">
        <f>EOMONTH(Reactions[[#This Row],[Date ]],0)</f>
        <v>44196</v>
      </c>
      <c r="O12989" t="s">
        <v>1523</v>
      </c>
      <c r="P12989" s="51">
        <v>44174.62704861111</v>
      </c>
    </row>
    <row r="12990" spans="1:16" x14ac:dyDescent="0.3">
      <c r="A12990" t="s">
        <v>886</v>
      </c>
      <c r="B12990" t="s">
        <v>766</v>
      </c>
      <c r="C12990" t="str">
        <f>VLOOKUP(Reactions[[#This Row],[Content ID]],'Content_cleaned '!$A:$C,3,FALSE)</f>
        <v>culture</v>
      </c>
      <c r="D12990" t="str">
        <f>VLOOKUP(Reactions[[#This Row],[Content ID]],Content[[#All],[Content ID]:[Category]],7,FALSE)</f>
        <v>audio</v>
      </c>
      <c r="E12990" t="str">
        <f>VLOOKUP(Reactions[[#This Row],[Type]],ReactionTypes[[#All],[Type]:[Score]],2,FALSE)</f>
        <v>negative</v>
      </c>
      <c r="F12990">
        <f>VLOOKUP(Reactions[[#This Row],[Type]],ReactionTypes[[#All],[Type]:[Score]],3,FALSE)</f>
        <v>10</v>
      </c>
      <c r="G12990">
        <f>YEAR(Reactions[[#This Row],[Datetime]])</f>
        <v>2021</v>
      </c>
      <c r="H12990" s="7" t="str">
        <f>TEXT(Reactions[[#This Row],[Datetime]],"YYYY-mmm")</f>
        <v>2021-May</v>
      </c>
      <c r="I12990" s="61">
        <f>DAY(Reactions[[#This Row],[Date ]])</f>
        <v>17</v>
      </c>
      <c r="J12990" s="61">
        <f>WEEKDAY(Reactions[[#This Row],[Date ]],2)</f>
        <v>1</v>
      </c>
      <c r="K12990" s="61" t="str">
        <f>TEXT(Reactions[[#This Row],[Date ]],"dddd")</f>
        <v>Monday</v>
      </c>
      <c r="L12990" s="7">
        <f>INT(Reactions[[#This Row],[Datetime]])</f>
        <v>44333</v>
      </c>
      <c r="M12990" s="61">
        <f>HOUR(Reactions[[#This Row],[Datetime]])</f>
        <v>22</v>
      </c>
      <c r="N12990" s="114">
        <f>EOMONTH(Reactions[[#This Row],[Date ]],0)</f>
        <v>44347</v>
      </c>
      <c r="O12990" t="s">
        <v>1512</v>
      </c>
      <c r="P12990" s="51">
        <v>44333.946655092594</v>
      </c>
    </row>
    <row r="12991" spans="1:16" x14ac:dyDescent="0.3">
      <c r="A12991" t="s">
        <v>886</v>
      </c>
      <c r="B12991" t="s">
        <v>1008</v>
      </c>
      <c r="C12991" t="str">
        <f>VLOOKUP(Reactions[[#This Row],[Content ID]],'Content_cleaned '!$A:$C,3,FALSE)</f>
        <v>culture</v>
      </c>
      <c r="D12991" t="str">
        <f>VLOOKUP(Reactions[[#This Row],[Content ID]],Content[[#All],[Content ID]:[Category]],7,FALSE)</f>
        <v>audio</v>
      </c>
      <c r="E12991" t="str">
        <f>VLOOKUP(Reactions[[#This Row],[Type]],ReactionTypes[[#All],[Type]:[Score]],2,FALSE)</f>
        <v>negative</v>
      </c>
      <c r="F12991">
        <f>VLOOKUP(Reactions[[#This Row],[Type]],ReactionTypes[[#All],[Type]:[Score]],3,FALSE)</f>
        <v>15</v>
      </c>
      <c r="G12991">
        <f>YEAR(Reactions[[#This Row],[Datetime]])</f>
        <v>2021</v>
      </c>
      <c r="H12991" s="7" t="str">
        <f>TEXT(Reactions[[#This Row],[Datetime]],"YYYY-mmm")</f>
        <v>2021-Mar</v>
      </c>
      <c r="I12991" s="61">
        <f>DAY(Reactions[[#This Row],[Date ]])</f>
        <v>6</v>
      </c>
      <c r="J12991" s="61">
        <f>WEEKDAY(Reactions[[#This Row],[Date ]],2)</f>
        <v>6</v>
      </c>
      <c r="K12991" s="61" t="str">
        <f>TEXT(Reactions[[#This Row],[Date ]],"dddd")</f>
        <v>Saturday</v>
      </c>
      <c r="L12991" s="7">
        <f>INT(Reactions[[#This Row],[Datetime]])</f>
        <v>44261</v>
      </c>
      <c r="M12991" s="61">
        <f>HOUR(Reactions[[#This Row],[Datetime]])</f>
        <v>1</v>
      </c>
      <c r="N12991" s="114">
        <f>EOMONTH(Reactions[[#This Row],[Date ]],0)</f>
        <v>44286</v>
      </c>
      <c r="O12991" t="s">
        <v>1513</v>
      </c>
      <c r="P12991" s="51">
        <v>44261.044236111113</v>
      </c>
    </row>
    <row r="12992" spans="1:16" x14ac:dyDescent="0.3">
      <c r="A12992" t="s">
        <v>886</v>
      </c>
      <c r="B12992" t="s">
        <v>401</v>
      </c>
      <c r="C12992" t="str">
        <f>VLOOKUP(Reactions[[#This Row],[Content ID]],'Content_cleaned '!$A:$C,3,FALSE)</f>
        <v>culture</v>
      </c>
      <c r="D12992" t="str">
        <f>VLOOKUP(Reactions[[#This Row],[Content ID]],Content[[#All],[Content ID]:[Category]],7,FALSE)</f>
        <v>audio</v>
      </c>
      <c r="E12992" t="str">
        <f>VLOOKUP(Reactions[[#This Row],[Type]],ReactionTypes[[#All],[Type]:[Score]],2,FALSE)</f>
        <v>negative</v>
      </c>
      <c r="F12992">
        <f>VLOOKUP(Reactions[[#This Row],[Type]],ReactionTypes[[#All],[Type]:[Score]],3,FALSE)</f>
        <v>12</v>
      </c>
      <c r="G12992">
        <f>YEAR(Reactions[[#This Row],[Datetime]])</f>
        <v>2020</v>
      </c>
      <c r="H12992" s="7" t="str">
        <f>TEXT(Reactions[[#This Row],[Datetime]],"YYYY-mmm")</f>
        <v>2020-Jul</v>
      </c>
      <c r="I12992" s="61">
        <f>DAY(Reactions[[#This Row],[Date ]])</f>
        <v>17</v>
      </c>
      <c r="J12992" s="61">
        <f>WEEKDAY(Reactions[[#This Row],[Date ]],2)</f>
        <v>5</v>
      </c>
      <c r="K12992" s="61" t="str">
        <f>TEXT(Reactions[[#This Row],[Date ]],"dddd")</f>
        <v>Friday</v>
      </c>
      <c r="L12992" s="7">
        <f>INT(Reactions[[#This Row],[Datetime]])</f>
        <v>44029</v>
      </c>
      <c r="M12992" s="61">
        <f>HOUR(Reactions[[#This Row],[Datetime]])</f>
        <v>5</v>
      </c>
      <c r="N12992" s="114">
        <f>EOMONTH(Reactions[[#This Row],[Date ]],0)</f>
        <v>44043</v>
      </c>
      <c r="O12992" t="s">
        <v>1524</v>
      </c>
      <c r="P12992" s="51">
        <v>44029.238819444443</v>
      </c>
    </row>
    <row r="12993" spans="1:16" x14ac:dyDescent="0.3">
      <c r="A12993" t="s">
        <v>886</v>
      </c>
      <c r="B12993" t="s">
        <v>724</v>
      </c>
      <c r="C12993" t="str">
        <f>VLOOKUP(Reactions[[#This Row],[Content ID]],'Content_cleaned '!$A:$C,3,FALSE)</f>
        <v>culture</v>
      </c>
      <c r="D12993" t="str">
        <f>VLOOKUP(Reactions[[#This Row],[Content ID]],Content[[#All],[Content ID]:[Category]],7,FALSE)</f>
        <v>audio</v>
      </c>
      <c r="E12993" t="str">
        <f>VLOOKUP(Reactions[[#This Row],[Type]],ReactionTypes[[#All],[Type]:[Score]],2,FALSE)</f>
        <v>positive</v>
      </c>
      <c r="F12993">
        <f>VLOOKUP(Reactions[[#This Row],[Type]],ReactionTypes[[#All],[Type]:[Score]],3,FALSE)</f>
        <v>45</v>
      </c>
      <c r="G12993">
        <f>YEAR(Reactions[[#This Row],[Datetime]])</f>
        <v>2021</v>
      </c>
      <c r="H12993" s="7" t="str">
        <f>TEXT(Reactions[[#This Row],[Datetime]],"YYYY-mmm")</f>
        <v>2021-May</v>
      </c>
      <c r="I12993" s="61">
        <f>DAY(Reactions[[#This Row],[Date ]])</f>
        <v>17</v>
      </c>
      <c r="J12993" s="61">
        <f>WEEKDAY(Reactions[[#This Row],[Date ]],2)</f>
        <v>1</v>
      </c>
      <c r="K12993" s="61" t="str">
        <f>TEXT(Reactions[[#This Row],[Date ]],"dddd")</f>
        <v>Monday</v>
      </c>
      <c r="L12993" s="7">
        <f>INT(Reactions[[#This Row],[Datetime]])</f>
        <v>44333</v>
      </c>
      <c r="M12993" s="61">
        <f>HOUR(Reactions[[#This Row],[Datetime]])</f>
        <v>15</v>
      </c>
      <c r="N12993" s="114">
        <f>EOMONTH(Reactions[[#This Row],[Date ]],0)</f>
        <v>44347</v>
      </c>
      <c r="O12993" t="s">
        <v>1523</v>
      </c>
      <c r="P12993" s="51">
        <v>44333.644583333335</v>
      </c>
    </row>
    <row r="12994" spans="1:16" x14ac:dyDescent="0.3">
      <c r="A12994" t="s">
        <v>886</v>
      </c>
      <c r="B12994" t="s">
        <v>1465</v>
      </c>
      <c r="C12994" t="str">
        <f>VLOOKUP(Reactions[[#This Row],[Content ID]],'Content_cleaned '!$A:$C,3,FALSE)</f>
        <v>culture</v>
      </c>
      <c r="D12994" t="str">
        <f>VLOOKUP(Reactions[[#This Row],[Content ID]],Content[[#All],[Content ID]:[Category]],7,FALSE)</f>
        <v>audio</v>
      </c>
      <c r="E12994" t="str">
        <f>VLOOKUP(Reactions[[#This Row],[Type]],ReactionTypes[[#All],[Type]:[Score]],2,FALSE)</f>
        <v>positive</v>
      </c>
      <c r="F12994">
        <f>VLOOKUP(Reactions[[#This Row],[Type]],ReactionTypes[[#All],[Type]:[Score]],3,FALSE)</f>
        <v>30</v>
      </c>
      <c r="G12994">
        <f>YEAR(Reactions[[#This Row],[Datetime]])</f>
        <v>2020</v>
      </c>
      <c r="H12994" s="7" t="str">
        <f>TEXT(Reactions[[#This Row],[Datetime]],"YYYY-mmm")</f>
        <v>2020-Jul</v>
      </c>
      <c r="I12994" s="61">
        <f>DAY(Reactions[[#This Row],[Date ]])</f>
        <v>22</v>
      </c>
      <c r="J12994" s="61">
        <f>WEEKDAY(Reactions[[#This Row],[Date ]],2)</f>
        <v>3</v>
      </c>
      <c r="K12994" s="61" t="str">
        <f>TEXT(Reactions[[#This Row],[Date ]],"dddd")</f>
        <v>Wednesday</v>
      </c>
      <c r="L12994" s="7">
        <f>INT(Reactions[[#This Row],[Datetime]])</f>
        <v>44034</v>
      </c>
      <c r="M12994" s="61">
        <f>HOUR(Reactions[[#This Row],[Datetime]])</f>
        <v>20</v>
      </c>
      <c r="N12994" s="114">
        <f>EOMONTH(Reactions[[#This Row],[Date ]],0)</f>
        <v>44043</v>
      </c>
      <c r="O12994" t="s">
        <v>1514</v>
      </c>
      <c r="P12994" s="51">
        <v>44034.868854166663</v>
      </c>
    </row>
    <row r="12995" spans="1:16" x14ac:dyDescent="0.3">
      <c r="A12995" t="s">
        <v>886</v>
      </c>
      <c r="B12995" t="s">
        <v>23</v>
      </c>
      <c r="C12995" t="str">
        <f>VLOOKUP(Reactions[[#This Row],[Content ID]],'Content_cleaned '!$A:$C,3,FALSE)</f>
        <v>culture</v>
      </c>
      <c r="D12995" t="str">
        <f>VLOOKUP(Reactions[[#This Row],[Content ID]],Content[[#All],[Content ID]:[Category]],7,FALSE)</f>
        <v>audio</v>
      </c>
      <c r="E12995" t="str">
        <f>VLOOKUP(Reactions[[#This Row],[Type]],ReactionTypes[[#All],[Type]:[Score]],2,FALSE)</f>
        <v>neutral</v>
      </c>
      <c r="F12995">
        <f>VLOOKUP(Reactions[[#This Row],[Type]],ReactionTypes[[#All],[Type]:[Score]],3,FALSE)</f>
        <v>20</v>
      </c>
      <c r="G12995">
        <f>YEAR(Reactions[[#This Row],[Datetime]])</f>
        <v>2021</v>
      </c>
      <c r="H12995" s="7" t="str">
        <f>TEXT(Reactions[[#This Row],[Datetime]],"YYYY-mmm")</f>
        <v>2021-Feb</v>
      </c>
      <c r="I12995" s="61">
        <f>DAY(Reactions[[#This Row],[Date ]])</f>
        <v>21</v>
      </c>
      <c r="J12995" s="61">
        <f>WEEKDAY(Reactions[[#This Row],[Date ]],2)</f>
        <v>7</v>
      </c>
      <c r="K12995" s="61" t="str">
        <f>TEXT(Reactions[[#This Row],[Date ]],"dddd")</f>
        <v>Sunday</v>
      </c>
      <c r="L12995" s="7">
        <f>INT(Reactions[[#This Row],[Datetime]])</f>
        <v>44248</v>
      </c>
      <c r="M12995" s="61">
        <f>HOUR(Reactions[[#This Row],[Datetime]])</f>
        <v>19</v>
      </c>
      <c r="N12995" s="114">
        <f>EOMONTH(Reactions[[#This Row],[Date ]],0)</f>
        <v>44255</v>
      </c>
      <c r="O12995" t="s">
        <v>1519</v>
      </c>
      <c r="P12995" s="51">
        <v>44248.823831018519</v>
      </c>
    </row>
    <row r="12996" spans="1:16" x14ac:dyDescent="0.3">
      <c r="A12996" t="s">
        <v>886</v>
      </c>
      <c r="B12996" t="s">
        <v>978</v>
      </c>
      <c r="C12996" t="str">
        <f>VLOOKUP(Reactions[[#This Row],[Content ID]],'Content_cleaned '!$A:$C,3,FALSE)</f>
        <v>culture</v>
      </c>
      <c r="D12996" t="str">
        <f>VLOOKUP(Reactions[[#This Row],[Content ID]],Content[[#All],[Content ID]:[Category]],7,FALSE)</f>
        <v>audio</v>
      </c>
      <c r="E12996" t="str">
        <f>VLOOKUP(Reactions[[#This Row],[Type]],ReactionTypes[[#All],[Type]:[Score]],2,FALSE)</f>
        <v>negative</v>
      </c>
      <c r="F12996">
        <f>VLOOKUP(Reactions[[#This Row],[Type]],ReactionTypes[[#All],[Type]:[Score]],3,FALSE)</f>
        <v>15</v>
      </c>
      <c r="G12996">
        <f>YEAR(Reactions[[#This Row],[Datetime]])</f>
        <v>2021</v>
      </c>
      <c r="H12996" s="7" t="str">
        <f>TEXT(Reactions[[#This Row],[Datetime]],"YYYY-mmm")</f>
        <v>2021-Jan</v>
      </c>
      <c r="I12996" s="61">
        <f>DAY(Reactions[[#This Row],[Date ]])</f>
        <v>6</v>
      </c>
      <c r="J12996" s="61">
        <f>WEEKDAY(Reactions[[#This Row],[Date ]],2)</f>
        <v>3</v>
      </c>
      <c r="K12996" s="61" t="str">
        <f>TEXT(Reactions[[#This Row],[Date ]],"dddd")</f>
        <v>Wednesday</v>
      </c>
      <c r="L12996" s="7">
        <f>INT(Reactions[[#This Row],[Datetime]])</f>
        <v>44202</v>
      </c>
      <c r="M12996" s="61">
        <f>HOUR(Reactions[[#This Row],[Datetime]])</f>
        <v>4</v>
      </c>
      <c r="N12996" s="114">
        <f>EOMONTH(Reactions[[#This Row],[Date ]],0)</f>
        <v>44227</v>
      </c>
      <c r="O12996" t="s">
        <v>1513</v>
      </c>
      <c r="P12996" s="51">
        <v>44202.195868055554</v>
      </c>
    </row>
    <row r="12997" spans="1:16" x14ac:dyDescent="0.3">
      <c r="A12997" t="s">
        <v>889</v>
      </c>
      <c r="B12997" t="s">
        <v>1431</v>
      </c>
      <c r="C12997" t="str">
        <f>VLOOKUP(Reactions[[#This Row],[Content ID]],'Content_cleaned '!$A:$C,3,FALSE)</f>
        <v>travel</v>
      </c>
      <c r="D12997" t="str">
        <f>VLOOKUP(Reactions[[#This Row],[Content ID]],Content[[#All],[Content ID]:[Category]],7,FALSE)</f>
        <v>photo</v>
      </c>
      <c r="E12997" t="str">
        <f>VLOOKUP(Reactions[[#This Row],[Type]],ReactionTypes[[#All],[Type]:[Score]],2,FALSE)</f>
        <v>negative</v>
      </c>
      <c r="F12997">
        <f>VLOOKUP(Reactions[[#This Row],[Type]],ReactionTypes[[#All],[Type]:[Score]],3,FALSE)</f>
        <v>10</v>
      </c>
      <c r="G12997">
        <f>YEAR(Reactions[[#This Row],[Datetime]])</f>
        <v>2020</v>
      </c>
      <c r="H12997" s="7" t="str">
        <f>TEXT(Reactions[[#This Row],[Datetime]],"YYYY-mmm")</f>
        <v>2020-Aug</v>
      </c>
      <c r="I12997" s="61">
        <f>DAY(Reactions[[#This Row],[Date ]])</f>
        <v>10</v>
      </c>
      <c r="J12997" s="61">
        <f>WEEKDAY(Reactions[[#This Row],[Date ]],2)</f>
        <v>1</v>
      </c>
      <c r="K12997" s="61" t="str">
        <f>TEXT(Reactions[[#This Row],[Date ]],"dddd")</f>
        <v>Monday</v>
      </c>
      <c r="L12997" s="7">
        <f>INT(Reactions[[#This Row],[Datetime]])</f>
        <v>44053</v>
      </c>
      <c r="M12997" s="61">
        <f>HOUR(Reactions[[#This Row],[Datetime]])</f>
        <v>20</v>
      </c>
      <c r="N12997" s="114">
        <f>EOMONTH(Reactions[[#This Row],[Date ]],0)</f>
        <v>44074</v>
      </c>
      <c r="O12997" t="s">
        <v>1512</v>
      </c>
      <c r="P12997" s="51">
        <v>44053.85465277778</v>
      </c>
    </row>
    <row r="12998" spans="1:16" x14ac:dyDescent="0.3">
      <c r="A12998" t="s">
        <v>889</v>
      </c>
      <c r="B12998" t="s">
        <v>149</v>
      </c>
      <c r="C12998" t="str">
        <f>VLOOKUP(Reactions[[#This Row],[Content ID]],'Content_cleaned '!$A:$C,3,FALSE)</f>
        <v>travel</v>
      </c>
      <c r="D12998" t="str">
        <f>VLOOKUP(Reactions[[#This Row],[Content ID]],Content[[#All],[Content ID]:[Category]],7,FALSE)</f>
        <v>photo</v>
      </c>
      <c r="E12998" t="str">
        <f>VLOOKUP(Reactions[[#This Row],[Type]],ReactionTypes[[#All],[Type]:[Score]],2,FALSE)</f>
        <v>positive</v>
      </c>
      <c r="F12998">
        <f>VLOOKUP(Reactions[[#This Row],[Type]],ReactionTypes[[#All],[Type]:[Score]],3,FALSE)</f>
        <v>45</v>
      </c>
      <c r="G12998">
        <f>YEAR(Reactions[[#This Row],[Datetime]])</f>
        <v>2021</v>
      </c>
      <c r="H12998" s="7" t="str">
        <f>TEXT(Reactions[[#This Row],[Datetime]],"YYYY-mmm")</f>
        <v>2021-Jan</v>
      </c>
      <c r="I12998" s="61">
        <f>DAY(Reactions[[#This Row],[Date ]])</f>
        <v>1</v>
      </c>
      <c r="J12998" s="61">
        <f>WEEKDAY(Reactions[[#This Row],[Date ]],2)</f>
        <v>5</v>
      </c>
      <c r="K12998" s="61" t="str">
        <f>TEXT(Reactions[[#This Row],[Date ]],"dddd")</f>
        <v>Friday</v>
      </c>
      <c r="L12998" s="7">
        <f>INT(Reactions[[#This Row],[Datetime]])</f>
        <v>44197</v>
      </c>
      <c r="M12998" s="61">
        <f>HOUR(Reactions[[#This Row],[Datetime]])</f>
        <v>7</v>
      </c>
      <c r="N12998" s="114">
        <f>EOMONTH(Reactions[[#This Row],[Date ]],0)</f>
        <v>44227</v>
      </c>
      <c r="O12998" t="s">
        <v>1523</v>
      </c>
      <c r="P12998" s="51">
        <v>44197.309583333335</v>
      </c>
    </row>
    <row r="12999" spans="1:16" x14ac:dyDescent="0.3">
      <c r="A12999" t="s">
        <v>889</v>
      </c>
      <c r="B12999" t="s">
        <v>659</v>
      </c>
      <c r="C12999" t="str">
        <f>VLOOKUP(Reactions[[#This Row],[Content ID]],'Content_cleaned '!$A:$C,3,FALSE)</f>
        <v>travel</v>
      </c>
      <c r="D12999" t="str">
        <f>VLOOKUP(Reactions[[#This Row],[Content ID]],Content[[#All],[Content ID]:[Category]],7,FALSE)</f>
        <v>photo</v>
      </c>
      <c r="E12999" t="str">
        <f>VLOOKUP(Reactions[[#This Row],[Type]],ReactionTypes[[#All],[Type]:[Score]],2,FALSE)</f>
        <v>positive</v>
      </c>
      <c r="F12999">
        <f>VLOOKUP(Reactions[[#This Row],[Type]],ReactionTypes[[#All],[Type]:[Score]],3,FALSE)</f>
        <v>30</v>
      </c>
      <c r="G12999">
        <f>YEAR(Reactions[[#This Row],[Datetime]])</f>
        <v>2021</v>
      </c>
      <c r="H12999" s="7" t="str">
        <f>TEXT(Reactions[[#This Row],[Datetime]],"YYYY-mmm")</f>
        <v>2021-Jan</v>
      </c>
      <c r="I12999" s="61">
        <f>DAY(Reactions[[#This Row],[Date ]])</f>
        <v>27</v>
      </c>
      <c r="J12999" s="61">
        <f>WEEKDAY(Reactions[[#This Row],[Date ]],2)</f>
        <v>3</v>
      </c>
      <c r="K12999" s="61" t="str">
        <f>TEXT(Reactions[[#This Row],[Date ]],"dddd")</f>
        <v>Wednesday</v>
      </c>
      <c r="L12999" s="7">
        <f>INT(Reactions[[#This Row],[Datetime]])</f>
        <v>44223</v>
      </c>
      <c r="M12999" s="61">
        <f>HOUR(Reactions[[#This Row],[Datetime]])</f>
        <v>3</v>
      </c>
      <c r="N12999" s="114">
        <f>EOMONTH(Reactions[[#This Row],[Date ]],0)</f>
        <v>44227</v>
      </c>
      <c r="O12999" t="s">
        <v>1514</v>
      </c>
      <c r="P12999" s="51">
        <v>44223.163402777776</v>
      </c>
    </row>
    <row r="13000" spans="1:16" x14ac:dyDescent="0.3">
      <c r="A13000" t="s">
        <v>889</v>
      </c>
      <c r="B13000" t="s">
        <v>1326</v>
      </c>
      <c r="C13000" t="str">
        <f>VLOOKUP(Reactions[[#This Row],[Content ID]],'Content_cleaned '!$A:$C,3,FALSE)</f>
        <v>travel</v>
      </c>
      <c r="D13000" t="str">
        <f>VLOOKUP(Reactions[[#This Row],[Content ID]],Content[[#All],[Content ID]:[Category]],7,FALSE)</f>
        <v>photo</v>
      </c>
      <c r="E13000" t="str">
        <f>VLOOKUP(Reactions[[#This Row],[Type]],ReactionTypes[[#All],[Type]:[Score]],2,FALSE)</f>
        <v>positive</v>
      </c>
      <c r="F13000">
        <f>VLOOKUP(Reactions[[#This Row],[Type]],ReactionTypes[[#All],[Type]:[Score]],3,FALSE)</f>
        <v>45</v>
      </c>
      <c r="G13000">
        <f>YEAR(Reactions[[#This Row],[Datetime]])</f>
        <v>2020</v>
      </c>
      <c r="H13000" s="7" t="str">
        <f>TEXT(Reactions[[#This Row],[Datetime]],"YYYY-mmm")</f>
        <v>2020-Aug</v>
      </c>
      <c r="I13000" s="61">
        <f>DAY(Reactions[[#This Row],[Date ]])</f>
        <v>29</v>
      </c>
      <c r="J13000" s="61">
        <f>WEEKDAY(Reactions[[#This Row],[Date ]],2)</f>
        <v>6</v>
      </c>
      <c r="K13000" s="61" t="str">
        <f>TEXT(Reactions[[#This Row],[Date ]],"dddd")</f>
        <v>Saturday</v>
      </c>
      <c r="L13000" s="7">
        <f>INT(Reactions[[#This Row],[Datetime]])</f>
        <v>44072</v>
      </c>
      <c r="M13000" s="61">
        <f>HOUR(Reactions[[#This Row],[Datetime]])</f>
        <v>14</v>
      </c>
      <c r="N13000" s="114">
        <f>EOMONTH(Reactions[[#This Row],[Date ]],0)</f>
        <v>44074</v>
      </c>
      <c r="O13000" t="s">
        <v>1523</v>
      </c>
      <c r="P13000" s="51">
        <v>44072.618101851855</v>
      </c>
    </row>
    <row r="13001" spans="1:16" x14ac:dyDescent="0.3">
      <c r="A13001" t="s">
        <v>889</v>
      </c>
      <c r="B13001" t="s">
        <v>847</v>
      </c>
      <c r="C13001" t="str">
        <f>VLOOKUP(Reactions[[#This Row],[Content ID]],'Content_cleaned '!$A:$C,3,FALSE)</f>
        <v>travel</v>
      </c>
      <c r="D13001" t="str">
        <f>VLOOKUP(Reactions[[#This Row],[Content ID]],Content[[#All],[Content ID]:[Category]],7,FALSE)</f>
        <v>photo</v>
      </c>
      <c r="E13001" t="str">
        <f>VLOOKUP(Reactions[[#This Row],[Type]],ReactionTypes[[#All],[Type]:[Score]],2,FALSE)</f>
        <v>positive</v>
      </c>
      <c r="F13001">
        <f>VLOOKUP(Reactions[[#This Row],[Type]],ReactionTypes[[#All],[Type]:[Score]],3,FALSE)</f>
        <v>70</v>
      </c>
      <c r="G13001">
        <f>YEAR(Reactions[[#This Row],[Datetime]])</f>
        <v>2020</v>
      </c>
      <c r="H13001" s="7" t="str">
        <f>TEXT(Reactions[[#This Row],[Datetime]],"YYYY-mmm")</f>
        <v>2020-Dec</v>
      </c>
      <c r="I13001" s="61">
        <f>DAY(Reactions[[#This Row],[Date ]])</f>
        <v>10</v>
      </c>
      <c r="J13001" s="61">
        <f>WEEKDAY(Reactions[[#This Row],[Date ]],2)</f>
        <v>4</v>
      </c>
      <c r="K13001" s="61" t="str">
        <f>TEXT(Reactions[[#This Row],[Date ]],"dddd")</f>
        <v>Thursday</v>
      </c>
      <c r="L13001" s="7">
        <f>INT(Reactions[[#This Row],[Datetime]])</f>
        <v>44175</v>
      </c>
      <c r="M13001" s="61">
        <f>HOUR(Reactions[[#This Row],[Datetime]])</f>
        <v>5</v>
      </c>
      <c r="N13001" s="114">
        <f>EOMONTH(Reactions[[#This Row],[Date ]],0)</f>
        <v>44196</v>
      </c>
      <c r="O13001" t="s">
        <v>1529</v>
      </c>
      <c r="P13001" s="51">
        <v>44175.236585648148</v>
      </c>
    </row>
    <row r="13002" spans="1:16" x14ac:dyDescent="0.3">
      <c r="A13002" t="s">
        <v>889</v>
      </c>
      <c r="B13002" t="s">
        <v>1293</v>
      </c>
      <c r="C13002" t="str">
        <f>VLOOKUP(Reactions[[#This Row],[Content ID]],'Content_cleaned '!$A:$C,3,FALSE)</f>
        <v>travel</v>
      </c>
      <c r="D13002" t="str">
        <f>VLOOKUP(Reactions[[#This Row],[Content ID]],Content[[#All],[Content ID]:[Category]],7,FALSE)</f>
        <v>photo</v>
      </c>
      <c r="E13002" t="str">
        <f>VLOOKUP(Reactions[[#This Row],[Type]],ReactionTypes[[#All],[Type]:[Score]],2,FALSE)</f>
        <v>negative</v>
      </c>
      <c r="F13002">
        <f>VLOOKUP(Reactions[[#This Row],[Type]],ReactionTypes[[#All],[Type]:[Score]],3,FALSE)</f>
        <v>5</v>
      </c>
      <c r="G13002">
        <f>YEAR(Reactions[[#This Row],[Datetime]])</f>
        <v>2020</v>
      </c>
      <c r="H13002" s="7" t="str">
        <f>TEXT(Reactions[[#This Row],[Datetime]],"YYYY-mmm")</f>
        <v>2020-Jul</v>
      </c>
      <c r="I13002" s="61">
        <f>DAY(Reactions[[#This Row],[Date ]])</f>
        <v>20</v>
      </c>
      <c r="J13002" s="61">
        <f>WEEKDAY(Reactions[[#This Row],[Date ]],2)</f>
        <v>1</v>
      </c>
      <c r="K13002" s="61" t="str">
        <f>TEXT(Reactions[[#This Row],[Date ]],"dddd")</f>
        <v>Monday</v>
      </c>
      <c r="L13002" s="7">
        <f>INT(Reactions[[#This Row],[Datetime]])</f>
        <v>44032</v>
      </c>
      <c r="M13002" s="61">
        <f>HOUR(Reactions[[#This Row],[Datetime]])</f>
        <v>5</v>
      </c>
      <c r="N13002" s="114">
        <f>EOMONTH(Reactions[[#This Row],[Date ]],0)</f>
        <v>44043</v>
      </c>
      <c r="O13002" t="s">
        <v>1517</v>
      </c>
      <c r="P13002" s="51">
        <v>44032.245856481481</v>
      </c>
    </row>
    <row r="13003" spans="1:16" x14ac:dyDescent="0.3">
      <c r="A13003" t="s">
        <v>889</v>
      </c>
      <c r="B13003" t="s">
        <v>684</v>
      </c>
      <c r="C13003" t="str">
        <f>VLOOKUP(Reactions[[#This Row],[Content ID]],'Content_cleaned '!$A:$C,3,FALSE)</f>
        <v>travel</v>
      </c>
      <c r="D13003" t="str">
        <f>VLOOKUP(Reactions[[#This Row],[Content ID]],Content[[#All],[Content ID]:[Category]],7,FALSE)</f>
        <v>photo</v>
      </c>
      <c r="E13003" t="str">
        <f>VLOOKUP(Reactions[[#This Row],[Type]],ReactionTypes[[#All],[Type]:[Score]],2,FALSE)</f>
        <v>negative</v>
      </c>
      <c r="F13003">
        <f>VLOOKUP(Reactions[[#This Row],[Type]],ReactionTypes[[#All],[Type]:[Score]],3,FALSE)</f>
        <v>12</v>
      </c>
      <c r="G13003">
        <f>YEAR(Reactions[[#This Row],[Datetime]])</f>
        <v>2021</v>
      </c>
      <c r="H13003" s="7" t="str">
        <f>TEXT(Reactions[[#This Row],[Datetime]],"YYYY-mmm")</f>
        <v>2021-Feb</v>
      </c>
      <c r="I13003" s="61">
        <f>DAY(Reactions[[#This Row],[Date ]])</f>
        <v>12</v>
      </c>
      <c r="J13003" s="61">
        <f>WEEKDAY(Reactions[[#This Row],[Date ]],2)</f>
        <v>5</v>
      </c>
      <c r="K13003" s="61" t="str">
        <f>TEXT(Reactions[[#This Row],[Date ]],"dddd")</f>
        <v>Friday</v>
      </c>
      <c r="L13003" s="7">
        <f>INT(Reactions[[#This Row],[Datetime]])</f>
        <v>44239</v>
      </c>
      <c r="M13003" s="61">
        <f>HOUR(Reactions[[#This Row],[Datetime]])</f>
        <v>16</v>
      </c>
      <c r="N13003" s="114">
        <f>EOMONTH(Reactions[[#This Row],[Date ]],0)</f>
        <v>44255</v>
      </c>
      <c r="O13003" t="s">
        <v>1524</v>
      </c>
      <c r="P13003" s="51">
        <v>44239.697870370372</v>
      </c>
    </row>
    <row r="13004" spans="1:16" x14ac:dyDescent="0.3">
      <c r="A13004" t="s">
        <v>889</v>
      </c>
      <c r="B13004" t="s">
        <v>504</v>
      </c>
      <c r="C13004" t="str">
        <f>VLOOKUP(Reactions[[#This Row],[Content ID]],'Content_cleaned '!$A:$C,3,FALSE)</f>
        <v>travel</v>
      </c>
      <c r="D13004" t="str">
        <f>VLOOKUP(Reactions[[#This Row],[Content ID]],Content[[#All],[Content ID]:[Category]],7,FALSE)</f>
        <v>photo</v>
      </c>
      <c r="E13004" t="str">
        <f>VLOOKUP(Reactions[[#This Row],[Type]],ReactionTypes[[#All],[Type]:[Score]],2,FALSE)</f>
        <v>positive</v>
      </c>
      <c r="F13004">
        <f>VLOOKUP(Reactions[[#This Row],[Type]],ReactionTypes[[#All],[Type]:[Score]],3,FALSE)</f>
        <v>30</v>
      </c>
      <c r="G13004">
        <f>YEAR(Reactions[[#This Row],[Datetime]])</f>
        <v>2021</v>
      </c>
      <c r="H13004" s="7" t="str">
        <f>TEXT(Reactions[[#This Row],[Datetime]],"YYYY-mmm")</f>
        <v>2021-Jun</v>
      </c>
      <c r="I13004" s="61">
        <f>DAY(Reactions[[#This Row],[Date ]])</f>
        <v>13</v>
      </c>
      <c r="J13004" s="61">
        <f>WEEKDAY(Reactions[[#This Row],[Date ]],2)</f>
        <v>7</v>
      </c>
      <c r="K13004" s="61" t="str">
        <f>TEXT(Reactions[[#This Row],[Date ]],"dddd")</f>
        <v>Sunday</v>
      </c>
      <c r="L13004" s="7">
        <f>INT(Reactions[[#This Row],[Datetime]])</f>
        <v>44360</v>
      </c>
      <c r="M13004" s="61">
        <f>HOUR(Reactions[[#This Row],[Datetime]])</f>
        <v>4</v>
      </c>
      <c r="N13004" s="114">
        <f>EOMONTH(Reactions[[#This Row],[Date ]],0)</f>
        <v>44377</v>
      </c>
      <c r="O13004" t="s">
        <v>1514</v>
      </c>
      <c r="P13004" s="51">
        <v>44360.167754629627</v>
      </c>
    </row>
    <row r="13005" spans="1:16" x14ac:dyDescent="0.3">
      <c r="A13005" t="s">
        <v>889</v>
      </c>
      <c r="B13005" t="s">
        <v>306</v>
      </c>
      <c r="C13005" t="str">
        <f>VLOOKUP(Reactions[[#This Row],[Content ID]],'Content_cleaned '!$A:$C,3,FALSE)</f>
        <v>travel</v>
      </c>
      <c r="D13005" t="str">
        <f>VLOOKUP(Reactions[[#This Row],[Content ID]],Content[[#All],[Content ID]:[Category]],7,FALSE)</f>
        <v>photo</v>
      </c>
      <c r="E13005" t="str">
        <f>VLOOKUP(Reactions[[#This Row],[Type]],ReactionTypes[[#All],[Type]:[Score]],2,FALSE)</f>
        <v>positive</v>
      </c>
      <c r="F13005">
        <f>VLOOKUP(Reactions[[#This Row],[Type]],ReactionTypes[[#All],[Type]:[Score]],3,FALSE)</f>
        <v>72</v>
      </c>
      <c r="G13005">
        <f>YEAR(Reactions[[#This Row],[Datetime]])</f>
        <v>2020</v>
      </c>
      <c r="H13005" s="7" t="str">
        <f>TEXT(Reactions[[#This Row],[Datetime]],"YYYY-mmm")</f>
        <v>2020-Dec</v>
      </c>
      <c r="I13005" s="61">
        <f>DAY(Reactions[[#This Row],[Date ]])</f>
        <v>7</v>
      </c>
      <c r="J13005" s="61">
        <f>WEEKDAY(Reactions[[#This Row],[Date ]],2)</f>
        <v>1</v>
      </c>
      <c r="K13005" s="61" t="str">
        <f>TEXT(Reactions[[#This Row],[Date ]],"dddd")</f>
        <v>Monday</v>
      </c>
      <c r="L13005" s="7">
        <f>INT(Reactions[[#This Row],[Datetime]])</f>
        <v>44172</v>
      </c>
      <c r="M13005" s="61">
        <f>HOUR(Reactions[[#This Row],[Datetime]])</f>
        <v>4</v>
      </c>
      <c r="N13005" s="114">
        <f>EOMONTH(Reactions[[#This Row],[Date ]],0)</f>
        <v>44196</v>
      </c>
      <c r="O13005" t="s">
        <v>1531</v>
      </c>
      <c r="P13005" s="51">
        <v>44172.193090277775</v>
      </c>
    </row>
    <row r="13006" spans="1:16" x14ac:dyDescent="0.3">
      <c r="A13006" t="s">
        <v>889</v>
      </c>
      <c r="B13006" t="s">
        <v>23</v>
      </c>
      <c r="C13006" t="str">
        <f>VLOOKUP(Reactions[[#This Row],[Content ID]],'Content_cleaned '!$A:$C,3,FALSE)</f>
        <v>travel</v>
      </c>
      <c r="D13006" t="str">
        <f>VLOOKUP(Reactions[[#This Row],[Content ID]],Content[[#All],[Content ID]:[Category]],7,FALSE)</f>
        <v>photo</v>
      </c>
      <c r="E13006" t="str">
        <f>VLOOKUP(Reactions[[#This Row],[Type]],ReactionTypes[[#All],[Type]:[Score]],2,FALSE)</f>
        <v>positive</v>
      </c>
      <c r="F13006">
        <f>VLOOKUP(Reactions[[#This Row],[Type]],ReactionTypes[[#All],[Type]:[Score]],3,FALSE)</f>
        <v>75</v>
      </c>
      <c r="G13006">
        <f>YEAR(Reactions[[#This Row],[Datetime]])</f>
        <v>2020</v>
      </c>
      <c r="H13006" s="7" t="str">
        <f>TEXT(Reactions[[#This Row],[Datetime]],"YYYY-mmm")</f>
        <v>2020-Oct</v>
      </c>
      <c r="I13006" s="61">
        <f>DAY(Reactions[[#This Row],[Date ]])</f>
        <v>5</v>
      </c>
      <c r="J13006" s="61">
        <f>WEEKDAY(Reactions[[#This Row],[Date ]],2)</f>
        <v>1</v>
      </c>
      <c r="K13006" s="61" t="str">
        <f>TEXT(Reactions[[#This Row],[Date ]],"dddd")</f>
        <v>Monday</v>
      </c>
      <c r="L13006" s="7">
        <f>INT(Reactions[[#This Row],[Datetime]])</f>
        <v>44109</v>
      </c>
      <c r="M13006" s="61">
        <f>HOUR(Reactions[[#This Row],[Datetime]])</f>
        <v>17</v>
      </c>
      <c r="N13006" s="114">
        <f>EOMONTH(Reactions[[#This Row],[Date ]],0)</f>
        <v>44135</v>
      </c>
      <c r="O13006" t="s">
        <v>1522</v>
      </c>
      <c r="P13006" s="51">
        <v>44109.739814814813</v>
      </c>
    </row>
    <row r="13007" spans="1:16" x14ac:dyDescent="0.3">
      <c r="A13007" t="s">
        <v>889</v>
      </c>
      <c r="B13007" t="s">
        <v>1233</v>
      </c>
      <c r="C13007" t="str">
        <f>VLOOKUP(Reactions[[#This Row],[Content ID]],'Content_cleaned '!$A:$C,3,FALSE)</f>
        <v>travel</v>
      </c>
      <c r="D13007" t="str">
        <f>VLOOKUP(Reactions[[#This Row],[Content ID]],Content[[#All],[Content ID]:[Category]],7,FALSE)</f>
        <v>photo</v>
      </c>
      <c r="E13007" t="str">
        <f>VLOOKUP(Reactions[[#This Row],[Type]],ReactionTypes[[#All],[Type]:[Score]],2,FALSE)</f>
        <v>positive</v>
      </c>
      <c r="F13007">
        <f>VLOOKUP(Reactions[[#This Row],[Type]],ReactionTypes[[#All],[Type]:[Score]],3,FALSE)</f>
        <v>70</v>
      </c>
      <c r="G13007">
        <f>YEAR(Reactions[[#This Row],[Datetime]])</f>
        <v>2020</v>
      </c>
      <c r="H13007" s="7" t="str">
        <f>TEXT(Reactions[[#This Row],[Datetime]],"YYYY-mmm")</f>
        <v>2020-Oct</v>
      </c>
      <c r="I13007" s="61">
        <f>DAY(Reactions[[#This Row],[Date ]])</f>
        <v>17</v>
      </c>
      <c r="J13007" s="61">
        <f>WEEKDAY(Reactions[[#This Row],[Date ]],2)</f>
        <v>6</v>
      </c>
      <c r="K13007" s="61" t="str">
        <f>TEXT(Reactions[[#This Row],[Date ]],"dddd")</f>
        <v>Saturday</v>
      </c>
      <c r="L13007" s="7">
        <f>INT(Reactions[[#This Row],[Datetime]])</f>
        <v>44121</v>
      </c>
      <c r="M13007" s="61">
        <f>HOUR(Reactions[[#This Row],[Datetime]])</f>
        <v>16</v>
      </c>
      <c r="N13007" s="114">
        <f>EOMONTH(Reactions[[#This Row],[Date ]],0)</f>
        <v>44135</v>
      </c>
      <c r="O13007" t="s">
        <v>1516</v>
      </c>
      <c r="P13007" s="51">
        <v>44121.695856481485</v>
      </c>
    </row>
    <row r="13008" spans="1:16" x14ac:dyDescent="0.3">
      <c r="A13008" t="s">
        <v>889</v>
      </c>
      <c r="B13008" t="s">
        <v>1357</v>
      </c>
      <c r="C13008" t="str">
        <f>VLOOKUP(Reactions[[#This Row],[Content ID]],'Content_cleaned '!$A:$C,3,FALSE)</f>
        <v>travel</v>
      </c>
      <c r="D13008" t="str">
        <f>VLOOKUP(Reactions[[#This Row],[Content ID]],Content[[#All],[Content ID]:[Category]],7,FALSE)</f>
        <v>photo</v>
      </c>
      <c r="E13008" t="str">
        <f>VLOOKUP(Reactions[[#This Row],[Type]],ReactionTypes[[#All],[Type]:[Score]],2,FALSE)</f>
        <v>neutral</v>
      </c>
      <c r="F13008">
        <f>VLOOKUP(Reactions[[#This Row],[Type]],ReactionTypes[[#All],[Type]:[Score]],3,FALSE)</f>
        <v>20</v>
      </c>
      <c r="G13008">
        <f>YEAR(Reactions[[#This Row],[Datetime]])</f>
        <v>2021</v>
      </c>
      <c r="H13008" s="7" t="str">
        <f>TEXT(Reactions[[#This Row],[Datetime]],"YYYY-mmm")</f>
        <v>2021-Mar</v>
      </c>
      <c r="I13008" s="61">
        <f>DAY(Reactions[[#This Row],[Date ]])</f>
        <v>12</v>
      </c>
      <c r="J13008" s="61">
        <f>WEEKDAY(Reactions[[#This Row],[Date ]],2)</f>
        <v>5</v>
      </c>
      <c r="K13008" s="61" t="str">
        <f>TEXT(Reactions[[#This Row],[Date ]],"dddd")</f>
        <v>Friday</v>
      </c>
      <c r="L13008" s="7">
        <f>INT(Reactions[[#This Row],[Datetime]])</f>
        <v>44267</v>
      </c>
      <c r="M13008" s="61">
        <f>HOUR(Reactions[[#This Row],[Datetime]])</f>
        <v>19</v>
      </c>
      <c r="N13008" s="114">
        <f>EOMONTH(Reactions[[#This Row],[Date ]],0)</f>
        <v>44286</v>
      </c>
      <c r="O13008" t="s">
        <v>1519</v>
      </c>
      <c r="P13008" s="51">
        <v>44267.828460648147</v>
      </c>
    </row>
    <row r="13009" spans="1:16" x14ac:dyDescent="0.3">
      <c r="A13009" t="s">
        <v>889</v>
      </c>
      <c r="B13009" t="s">
        <v>753</v>
      </c>
      <c r="C13009" t="str">
        <f>VLOOKUP(Reactions[[#This Row],[Content ID]],'Content_cleaned '!$A:$C,3,FALSE)</f>
        <v>travel</v>
      </c>
      <c r="D13009" t="str">
        <f>VLOOKUP(Reactions[[#This Row],[Content ID]],Content[[#All],[Content ID]:[Category]],7,FALSE)</f>
        <v>photo</v>
      </c>
      <c r="E13009" t="str">
        <f>VLOOKUP(Reactions[[#This Row],[Type]],ReactionTypes[[#All],[Type]:[Score]],2,FALSE)</f>
        <v>negative</v>
      </c>
      <c r="F13009">
        <f>VLOOKUP(Reactions[[#This Row],[Type]],ReactionTypes[[#All],[Type]:[Score]],3,FALSE)</f>
        <v>10</v>
      </c>
      <c r="G13009">
        <f>YEAR(Reactions[[#This Row],[Datetime]])</f>
        <v>2021</v>
      </c>
      <c r="H13009" s="7" t="str">
        <f>TEXT(Reactions[[#This Row],[Datetime]],"YYYY-mmm")</f>
        <v>2021-Mar</v>
      </c>
      <c r="I13009" s="61">
        <f>DAY(Reactions[[#This Row],[Date ]])</f>
        <v>26</v>
      </c>
      <c r="J13009" s="61">
        <f>WEEKDAY(Reactions[[#This Row],[Date ]],2)</f>
        <v>5</v>
      </c>
      <c r="K13009" s="61" t="str">
        <f>TEXT(Reactions[[#This Row],[Date ]],"dddd")</f>
        <v>Friday</v>
      </c>
      <c r="L13009" s="7">
        <f>INT(Reactions[[#This Row],[Datetime]])</f>
        <v>44281</v>
      </c>
      <c r="M13009" s="61">
        <f>HOUR(Reactions[[#This Row],[Datetime]])</f>
        <v>15</v>
      </c>
      <c r="N13009" s="114">
        <f>EOMONTH(Reactions[[#This Row],[Date ]],0)</f>
        <v>44286</v>
      </c>
      <c r="O13009" t="s">
        <v>1512</v>
      </c>
      <c r="P13009" s="51">
        <v>44281.651388888888</v>
      </c>
    </row>
    <row r="13010" spans="1:16" x14ac:dyDescent="0.3">
      <c r="A13010" t="s">
        <v>889</v>
      </c>
      <c r="B13010" t="s">
        <v>1119</v>
      </c>
      <c r="C13010" t="str">
        <f>VLOOKUP(Reactions[[#This Row],[Content ID]],'Content_cleaned '!$A:$C,3,FALSE)</f>
        <v>travel</v>
      </c>
      <c r="D13010" t="str">
        <f>VLOOKUP(Reactions[[#This Row],[Content ID]],Content[[#All],[Content ID]:[Category]],7,FALSE)</f>
        <v>photo</v>
      </c>
      <c r="E13010" t="str">
        <f>VLOOKUP(Reactions[[#This Row],[Type]],ReactionTypes[[#All],[Type]:[Score]],2,FALSE)</f>
        <v>positive</v>
      </c>
      <c r="F13010">
        <f>VLOOKUP(Reactions[[#This Row],[Type]],ReactionTypes[[#All],[Type]:[Score]],3,FALSE)</f>
        <v>70</v>
      </c>
      <c r="G13010">
        <f>YEAR(Reactions[[#This Row],[Datetime]])</f>
        <v>2020</v>
      </c>
      <c r="H13010" s="7" t="str">
        <f>TEXT(Reactions[[#This Row],[Datetime]],"YYYY-mmm")</f>
        <v>2020-Sep</v>
      </c>
      <c r="I13010" s="61">
        <f>DAY(Reactions[[#This Row],[Date ]])</f>
        <v>2</v>
      </c>
      <c r="J13010" s="61">
        <f>WEEKDAY(Reactions[[#This Row],[Date ]],2)</f>
        <v>3</v>
      </c>
      <c r="K13010" s="61" t="str">
        <f>TEXT(Reactions[[#This Row],[Date ]],"dddd")</f>
        <v>Wednesday</v>
      </c>
      <c r="L13010" s="7">
        <f>INT(Reactions[[#This Row],[Datetime]])</f>
        <v>44076</v>
      </c>
      <c r="M13010" s="61">
        <f>HOUR(Reactions[[#This Row],[Datetime]])</f>
        <v>14</v>
      </c>
      <c r="N13010" s="114">
        <f>EOMONTH(Reactions[[#This Row],[Date ]],0)</f>
        <v>44104</v>
      </c>
      <c r="O13010" t="s">
        <v>1529</v>
      </c>
      <c r="P13010" s="51">
        <v>44076.612175925926</v>
      </c>
    </row>
    <row r="13011" spans="1:16" x14ac:dyDescent="0.3">
      <c r="A13011" t="s">
        <v>889</v>
      </c>
      <c r="B13011" t="s">
        <v>684</v>
      </c>
      <c r="C13011" t="str">
        <f>VLOOKUP(Reactions[[#This Row],[Content ID]],'Content_cleaned '!$A:$C,3,FALSE)</f>
        <v>travel</v>
      </c>
      <c r="D13011" t="str">
        <f>VLOOKUP(Reactions[[#This Row],[Content ID]],Content[[#All],[Content ID]:[Category]],7,FALSE)</f>
        <v>photo</v>
      </c>
      <c r="E13011" t="str">
        <f>VLOOKUP(Reactions[[#This Row],[Type]],ReactionTypes[[#All],[Type]:[Score]],2,FALSE)</f>
        <v>positive</v>
      </c>
      <c r="F13011">
        <f>VLOOKUP(Reactions[[#This Row],[Type]],ReactionTypes[[#All],[Type]:[Score]],3,FALSE)</f>
        <v>30</v>
      </c>
      <c r="G13011">
        <f>YEAR(Reactions[[#This Row],[Datetime]])</f>
        <v>2021</v>
      </c>
      <c r="H13011" s="7" t="str">
        <f>TEXT(Reactions[[#This Row],[Datetime]],"YYYY-mmm")</f>
        <v>2021-Mar</v>
      </c>
      <c r="I13011" s="61">
        <f>DAY(Reactions[[#This Row],[Date ]])</f>
        <v>16</v>
      </c>
      <c r="J13011" s="61">
        <f>WEEKDAY(Reactions[[#This Row],[Date ]],2)</f>
        <v>2</v>
      </c>
      <c r="K13011" s="61" t="str">
        <f>TEXT(Reactions[[#This Row],[Date ]],"dddd")</f>
        <v>Tuesday</v>
      </c>
      <c r="L13011" s="7">
        <f>INT(Reactions[[#This Row],[Datetime]])</f>
        <v>44271</v>
      </c>
      <c r="M13011" s="61">
        <f>HOUR(Reactions[[#This Row],[Datetime]])</f>
        <v>17</v>
      </c>
      <c r="N13011" s="114">
        <f>EOMONTH(Reactions[[#This Row],[Date ]],0)</f>
        <v>44286</v>
      </c>
      <c r="O13011" t="s">
        <v>1514</v>
      </c>
      <c r="P13011" s="51">
        <v>44271.72515046296</v>
      </c>
    </row>
    <row r="13012" spans="1:16" x14ac:dyDescent="0.3">
      <c r="A13012" t="s">
        <v>889</v>
      </c>
      <c r="B13012" t="s">
        <v>155</v>
      </c>
      <c r="C13012" t="str">
        <f>VLOOKUP(Reactions[[#This Row],[Content ID]],'Content_cleaned '!$A:$C,3,FALSE)</f>
        <v>travel</v>
      </c>
      <c r="D13012" t="str">
        <f>VLOOKUP(Reactions[[#This Row],[Content ID]],Content[[#All],[Content ID]:[Category]],7,FALSE)</f>
        <v>photo</v>
      </c>
      <c r="E13012" t="str">
        <f>VLOOKUP(Reactions[[#This Row],[Type]],ReactionTypes[[#All],[Type]:[Score]],2,FALSE)</f>
        <v>negative</v>
      </c>
      <c r="F13012">
        <f>VLOOKUP(Reactions[[#This Row],[Type]],ReactionTypes[[#All],[Type]:[Score]],3,FALSE)</f>
        <v>15</v>
      </c>
      <c r="G13012">
        <f>YEAR(Reactions[[#This Row],[Datetime]])</f>
        <v>2020</v>
      </c>
      <c r="H13012" s="7" t="str">
        <f>TEXT(Reactions[[#This Row],[Datetime]],"YYYY-mmm")</f>
        <v>2020-Sep</v>
      </c>
      <c r="I13012" s="61">
        <f>DAY(Reactions[[#This Row],[Date ]])</f>
        <v>12</v>
      </c>
      <c r="J13012" s="61">
        <f>WEEKDAY(Reactions[[#This Row],[Date ]],2)</f>
        <v>6</v>
      </c>
      <c r="K13012" s="61" t="str">
        <f>TEXT(Reactions[[#This Row],[Date ]],"dddd")</f>
        <v>Saturday</v>
      </c>
      <c r="L13012" s="7">
        <f>INT(Reactions[[#This Row],[Datetime]])</f>
        <v>44086</v>
      </c>
      <c r="M13012" s="61">
        <f>HOUR(Reactions[[#This Row],[Datetime]])</f>
        <v>3</v>
      </c>
      <c r="N13012" s="114">
        <f>EOMONTH(Reactions[[#This Row],[Date ]],0)</f>
        <v>44104</v>
      </c>
      <c r="O13012" t="s">
        <v>1513</v>
      </c>
      <c r="P13012" s="51">
        <v>44086.163576388892</v>
      </c>
    </row>
    <row r="13013" spans="1:16" x14ac:dyDescent="0.3">
      <c r="A13013" t="s">
        <v>889</v>
      </c>
      <c r="B13013" t="s">
        <v>16</v>
      </c>
      <c r="C13013" t="str">
        <f>VLOOKUP(Reactions[[#This Row],[Content ID]],'Content_cleaned '!$A:$C,3,FALSE)</f>
        <v>travel</v>
      </c>
      <c r="D13013" t="str">
        <f>VLOOKUP(Reactions[[#This Row],[Content ID]],Content[[#All],[Content ID]:[Category]],7,FALSE)</f>
        <v>photo</v>
      </c>
      <c r="E13013" t="str">
        <f>VLOOKUP(Reactions[[#This Row],[Type]],ReactionTypes[[#All],[Type]:[Score]],2,FALSE)</f>
        <v>negative</v>
      </c>
      <c r="F13013">
        <f>VLOOKUP(Reactions[[#This Row],[Type]],ReactionTypes[[#All],[Type]:[Score]],3,FALSE)</f>
        <v>0</v>
      </c>
      <c r="G13013">
        <f>YEAR(Reactions[[#This Row],[Datetime]])</f>
        <v>2020</v>
      </c>
      <c r="H13013" s="7" t="str">
        <f>TEXT(Reactions[[#This Row],[Datetime]],"YYYY-mmm")</f>
        <v>2020-Nov</v>
      </c>
      <c r="I13013" s="61">
        <f>DAY(Reactions[[#This Row],[Date ]])</f>
        <v>12</v>
      </c>
      <c r="J13013" s="61">
        <f>WEEKDAY(Reactions[[#This Row],[Date ]],2)</f>
        <v>4</v>
      </c>
      <c r="K13013" s="61" t="str">
        <f>TEXT(Reactions[[#This Row],[Date ]],"dddd")</f>
        <v>Thursday</v>
      </c>
      <c r="L13013" s="7">
        <f>INT(Reactions[[#This Row],[Datetime]])</f>
        <v>44147</v>
      </c>
      <c r="M13013" s="61">
        <f>HOUR(Reactions[[#This Row],[Datetime]])</f>
        <v>10</v>
      </c>
      <c r="N13013" s="114">
        <f>EOMONTH(Reactions[[#This Row],[Date ]],0)</f>
        <v>44165</v>
      </c>
      <c r="O13013" t="s">
        <v>1511</v>
      </c>
      <c r="P13013" s="51">
        <v>44147.43440972222</v>
      </c>
    </row>
    <row r="13014" spans="1:16" x14ac:dyDescent="0.3">
      <c r="A13014" t="s">
        <v>889</v>
      </c>
      <c r="B13014" t="s">
        <v>891</v>
      </c>
      <c r="C13014" t="str">
        <f>VLOOKUP(Reactions[[#This Row],[Content ID]],'Content_cleaned '!$A:$C,3,FALSE)</f>
        <v>travel</v>
      </c>
      <c r="D13014" t="str">
        <f>VLOOKUP(Reactions[[#This Row],[Content ID]],Content[[#All],[Content ID]:[Category]],7,FALSE)</f>
        <v>photo</v>
      </c>
      <c r="E13014" t="str">
        <f>VLOOKUP(Reactions[[#This Row],[Type]],ReactionTypes[[#All],[Type]:[Score]],2,FALSE)</f>
        <v>negative</v>
      </c>
      <c r="F13014">
        <f>VLOOKUP(Reactions[[#This Row],[Type]],ReactionTypes[[#All],[Type]:[Score]],3,FALSE)</f>
        <v>5</v>
      </c>
      <c r="G13014">
        <f>YEAR(Reactions[[#This Row],[Datetime]])</f>
        <v>2020</v>
      </c>
      <c r="H13014" s="7" t="str">
        <f>TEXT(Reactions[[#This Row],[Datetime]],"YYYY-mmm")</f>
        <v>2020-Aug</v>
      </c>
      <c r="I13014" s="61">
        <f>DAY(Reactions[[#This Row],[Date ]])</f>
        <v>28</v>
      </c>
      <c r="J13014" s="61">
        <f>WEEKDAY(Reactions[[#This Row],[Date ]],2)</f>
        <v>5</v>
      </c>
      <c r="K13014" s="61" t="str">
        <f>TEXT(Reactions[[#This Row],[Date ]],"dddd")</f>
        <v>Friday</v>
      </c>
      <c r="L13014" s="7">
        <f>INT(Reactions[[#This Row],[Datetime]])</f>
        <v>44071</v>
      </c>
      <c r="M13014" s="61">
        <f>HOUR(Reactions[[#This Row],[Datetime]])</f>
        <v>20</v>
      </c>
      <c r="N13014" s="114">
        <f>EOMONTH(Reactions[[#This Row],[Date ]],0)</f>
        <v>44074</v>
      </c>
      <c r="O13014" t="s">
        <v>1517</v>
      </c>
      <c r="P13014" s="51">
        <v>44071.835196759261</v>
      </c>
    </row>
    <row r="13015" spans="1:16" x14ac:dyDescent="0.3">
      <c r="A13015" t="s">
        <v>889</v>
      </c>
      <c r="B13015" t="s">
        <v>521</v>
      </c>
      <c r="C13015" t="str">
        <f>VLOOKUP(Reactions[[#This Row],[Content ID]],'Content_cleaned '!$A:$C,3,FALSE)</f>
        <v>travel</v>
      </c>
      <c r="D13015" t="str">
        <f>VLOOKUP(Reactions[[#This Row],[Content ID]],Content[[#All],[Content ID]:[Category]],7,FALSE)</f>
        <v>photo</v>
      </c>
      <c r="E13015" t="str">
        <f>VLOOKUP(Reactions[[#This Row],[Type]],ReactionTypes[[#All],[Type]:[Score]],2,FALSE)</f>
        <v>positive</v>
      </c>
      <c r="F13015">
        <f>VLOOKUP(Reactions[[#This Row],[Type]],ReactionTypes[[#All],[Type]:[Score]],3,FALSE)</f>
        <v>70</v>
      </c>
      <c r="G13015">
        <f>YEAR(Reactions[[#This Row],[Datetime]])</f>
        <v>2020</v>
      </c>
      <c r="H13015" s="7" t="str">
        <f>TEXT(Reactions[[#This Row],[Datetime]],"YYYY-mmm")</f>
        <v>2020-Dec</v>
      </c>
      <c r="I13015" s="61">
        <f>DAY(Reactions[[#This Row],[Date ]])</f>
        <v>19</v>
      </c>
      <c r="J13015" s="61">
        <f>WEEKDAY(Reactions[[#This Row],[Date ]],2)</f>
        <v>6</v>
      </c>
      <c r="K13015" s="61" t="str">
        <f>TEXT(Reactions[[#This Row],[Date ]],"dddd")</f>
        <v>Saturday</v>
      </c>
      <c r="L13015" s="7">
        <f>INT(Reactions[[#This Row],[Datetime]])</f>
        <v>44184</v>
      </c>
      <c r="M13015" s="61">
        <f>HOUR(Reactions[[#This Row],[Datetime]])</f>
        <v>22</v>
      </c>
      <c r="N13015" s="114">
        <f>EOMONTH(Reactions[[#This Row],[Date ]],0)</f>
        <v>44196</v>
      </c>
      <c r="O13015" t="s">
        <v>1529</v>
      </c>
      <c r="P13015" s="51">
        <v>44184.934421296297</v>
      </c>
    </row>
    <row r="13016" spans="1:16" x14ac:dyDescent="0.3">
      <c r="A13016" t="s">
        <v>889</v>
      </c>
      <c r="B13016" t="s">
        <v>23</v>
      </c>
      <c r="C13016" t="str">
        <f>VLOOKUP(Reactions[[#This Row],[Content ID]],'Content_cleaned '!$A:$C,3,FALSE)</f>
        <v>travel</v>
      </c>
      <c r="D13016" t="str">
        <f>VLOOKUP(Reactions[[#This Row],[Content ID]],Content[[#All],[Content ID]:[Category]],7,FALSE)</f>
        <v>photo</v>
      </c>
      <c r="E13016" t="str">
        <f>VLOOKUP(Reactions[[#This Row],[Type]],ReactionTypes[[#All],[Type]:[Score]],2,FALSE)</f>
        <v>positive</v>
      </c>
      <c r="F13016">
        <f>VLOOKUP(Reactions[[#This Row],[Type]],ReactionTypes[[#All],[Type]:[Score]],3,FALSE)</f>
        <v>72</v>
      </c>
      <c r="G13016">
        <f>YEAR(Reactions[[#This Row],[Datetime]])</f>
        <v>2020</v>
      </c>
      <c r="H13016" s="7" t="str">
        <f>TEXT(Reactions[[#This Row],[Datetime]],"YYYY-mmm")</f>
        <v>2020-Nov</v>
      </c>
      <c r="I13016" s="61">
        <f>DAY(Reactions[[#This Row],[Date ]])</f>
        <v>8</v>
      </c>
      <c r="J13016" s="61">
        <f>WEEKDAY(Reactions[[#This Row],[Date ]],2)</f>
        <v>7</v>
      </c>
      <c r="K13016" s="61" t="str">
        <f>TEXT(Reactions[[#This Row],[Date ]],"dddd")</f>
        <v>Sunday</v>
      </c>
      <c r="L13016" s="7">
        <f>INT(Reactions[[#This Row],[Datetime]])</f>
        <v>44143</v>
      </c>
      <c r="M13016" s="61">
        <f>HOUR(Reactions[[#This Row],[Datetime]])</f>
        <v>19</v>
      </c>
      <c r="N13016" s="114">
        <f>EOMONTH(Reactions[[#This Row],[Date ]],0)</f>
        <v>44165</v>
      </c>
      <c r="O13016" t="s">
        <v>1531</v>
      </c>
      <c r="P13016" s="51">
        <v>44143.804942129631</v>
      </c>
    </row>
    <row r="13017" spans="1:16" x14ac:dyDescent="0.3">
      <c r="A13017" t="s">
        <v>889</v>
      </c>
      <c r="B13017" t="s">
        <v>367</v>
      </c>
      <c r="C13017" t="str">
        <f>VLOOKUP(Reactions[[#This Row],[Content ID]],'Content_cleaned '!$A:$C,3,FALSE)</f>
        <v>travel</v>
      </c>
      <c r="D13017" t="str">
        <f>VLOOKUP(Reactions[[#This Row],[Content ID]],Content[[#All],[Content ID]:[Category]],7,FALSE)</f>
        <v>photo</v>
      </c>
      <c r="E13017" t="str">
        <f>VLOOKUP(Reactions[[#This Row],[Type]],ReactionTypes[[#All],[Type]:[Score]],2,FALSE)</f>
        <v>negative</v>
      </c>
      <c r="F13017">
        <f>VLOOKUP(Reactions[[#This Row],[Type]],ReactionTypes[[#All],[Type]:[Score]],3,FALSE)</f>
        <v>0</v>
      </c>
      <c r="G13017">
        <f>YEAR(Reactions[[#This Row],[Datetime]])</f>
        <v>2020</v>
      </c>
      <c r="H13017" s="7" t="str">
        <f>TEXT(Reactions[[#This Row],[Datetime]],"YYYY-mmm")</f>
        <v>2020-Dec</v>
      </c>
      <c r="I13017" s="61">
        <f>DAY(Reactions[[#This Row],[Date ]])</f>
        <v>5</v>
      </c>
      <c r="J13017" s="61">
        <f>WEEKDAY(Reactions[[#This Row],[Date ]],2)</f>
        <v>6</v>
      </c>
      <c r="K13017" s="61" t="str">
        <f>TEXT(Reactions[[#This Row],[Date ]],"dddd")</f>
        <v>Saturday</v>
      </c>
      <c r="L13017" s="7">
        <f>INT(Reactions[[#This Row],[Datetime]])</f>
        <v>44170</v>
      </c>
      <c r="M13017" s="61">
        <f>HOUR(Reactions[[#This Row],[Datetime]])</f>
        <v>5</v>
      </c>
      <c r="N13017" s="114">
        <f>EOMONTH(Reactions[[#This Row],[Date ]],0)</f>
        <v>44196</v>
      </c>
      <c r="O13017" t="s">
        <v>1511</v>
      </c>
      <c r="P13017" s="51">
        <v>44170.246493055558</v>
      </c>
    </row>
    <row r="13018" spans="1:16" x14ac:dyDescent="0.3">
      <c r="A13018" t="s">
        <v>889</v>
      </c>
      <c r="B13018" t="s">
        <v>856</v>
      </c>
      <c r="C13018" t="str">
        <f>VLOOKUP(Reactions[[#This Row],[Content ID]],'Content_cleaned '!$A:$C,3,FALSE)</f>
        <v>travel</v>
      </c>
      <c r="D13018" t="str">
        <f>VLOOKUP(Reactions[[#This Row],[Content ID]],Content[[#All],[Content ID]:[Category]],7,FALSE)</f>
        <v>photo</v>
      </c>
      <c r="E13018" t="str">
        <f>VLOOKUP(Reactions[[#This Row],[Type]],ReactionTypes[[#All],[Type]:[Score]],2,FALSE)</f>
        <v>positive</v>
      </c>
      <c r="F13018">
        <f>VLOOKUP(Reactions[[#This Row],[Type]],ReactionTypes[[#All],[Type]:[Score]],3,FALSE)</f>
        <v>72</v>
      </c>
      <c r="G13018">
        <f>YEAR(Reactions[[#This Row],[Datetime]])</f>
        <v>2020</v>
      </c>
      <c r="H13018" s="7" t="str">
        <f>TEXT(Reactions[[#This Row],[Datetime]],"YYYY-mmm")</f>
        <v>2020-Oct</v>
      </c>
      <c r="I13018" s="61">
        <f>DAY(Reactions[[#This Row],[Date ]])</f>
        <v>16</v>
      </c>
      <c r="J13018" s="61">
        <f>WEEKDAY(Reactions[[#This Row],[Date ]],2)</f>
        <v>5</v>
      </c>
      <c r="K13018" s="61" t="str">
        <f>TEXT(Reactions[[#This Row],[Date ]],"dddd")</f>
        <v>Friday</v>
      </c>
      <c r="L13018" s="7">
        <f>INT(Reactions[[#This Row],[Datetime]])</f>
        <v>44120</v>
      </c>
      <c r="M13018" s="61">
        <f>HOUR(Reactions[[#This Row],[Datetime]])</f>
        <v>22</v>
      </c>
      <c r="N13018" s="114">
        <f>EOMONTH(Reactions[[#This Row],[Date ]],0)</f>
        <v>44135</v>
      </c>
      <c r="O13018" t="s">
        <v>1531</v>
      </c>
      <c r="P13018" s="51">
        <v>44120.928194444445</v>
      </c>
    </row>
    <row r="13019" spans="1:16" x14ac:dyDescent="0.3">
      <c r="A13019" t="s">
        <v>889</v>
      </c>
      <c r="B13019" t="s">
        <v>186</v>
      </c>
      <c r="C13019" t="str">
        <f>VLOOKUP(Reactions[[#This Row],[Content ID]],'Content_cleaned '!$A:$C,3,FALSE)</f>
        <v>travel</v>
      </c>
      <c r="D13019" t="str">
        <f>VLOOKUP(Reactions[[#This Row],[Content ID]],Content[[#All],[Content ID]:[Category]],7,FALSE)</f>
        <v>photo</v>
      </c>
      <c r="E13019" t="str">
        <f>VLOOKUP(Reactions[[#This Row],[Type]],ReactionTypes[[#All],[Type]:[Score]],2,FALSE)</f>
        <v>negative</v>
      </c>
      <c r="F13019">
        <f>VLOOKUP(Reactions[[#This Row],[Type]],ReactionTypes[[#All],[Type]:[Score]],3,FALSE)</f>
        <v>10</v>
      </c>
      <c r="G13019">
        <f>YEAR(Reactions[[#This Row],[Datetime]])</f>
        <v>2020</v>
      </c>
      <c r="H13019" s="7" t="str">
        <f>TEXT(Reactions[[#This Row],[Datetime]],"YYYY-mmm")</f>
        <v>2020-Sep</v>
      </c>
      <c r="I13019" s="61">
        <f>DAY(Reactions[[#This Row],[Date ]])</f>
        <v>16</v>
      </c>
      <c r="J13019" s="61">
        <f>WEEKDAY(Reactions[[#This Row],[Date ]],2)</f>
        <v>3</v>
      </c>
      <c r="K13019" s="61" t="str">
        <f>TEXT(Reactions[[#This Row],[Date ]],"dddd")</f>
        <v>Wednesday</v>
      </c>
      <c r="L13019" s="7">
        <f>INT(Reactions[[#This Row],[Datetime]])</f>
        <v>44090</v>
      </c>
      <c r="M13019" s="61">
        <f>HOUR(Reactions[[#This Row],[Datetime]])</f>
        <v>2</v>
      </c>
      <c r="N13019" s="114">
        <f>EOMONTH(Reactions[[#This Row],[Date ]],0)</f>
        <v>44104</v>
      </c>
      <c r="O13019" t="s">
        <v>1512</v>
      </c>
      <c r="P13019" s="51">
        <v>44090.096064814818</v>
      </c>
    </row>
    <row r="13020" spans="1:16" x14ac:dyDescent="0.3">
      <c r="A13020" t="s">
        <v>889</v>
      </c>
      <c r="B13020" t="s">
        <v>509</v>
      </c>
      <c r="C13020" t="str">
        <f>VLOOKUP(Reactions[[#This Row],[Content ID]],'Content_cleaned '!$A:$C,3,FALSE)</f>
        <v>travel</v>
      </c>
      <c r="D13020" t="str">
        <f>VLOOKUP(Reactions[[#This Row],[Content ID]],Content[[#All],[Content ID]:[Category]],7,FALSE)</f>
        <v>photo</v>
      </c>
      <c r="E13020" t="str">
        <f>VLOOKUP(Reactions[[#This Row],[Type]],ReactionTypes[[#All],[Type]:[Score]],2,FALSE)</f>
        <v>negative</v>
      </c>
      <c r="F13020">
        <f>VLOOKUP(Reactions[[#This Row],[Type]],ReactionTypes[[#All],[Type]:[Score]],3,FALSE)</f>
        <v>12</v>
      </c>
      <c r="G13020">
        <f>YEAR(Reactions[[#This Row],[Datetime]])</f>
        <v>2020</v>
      </c>
      <c r="H13020" s="7" t="str">
        <f>TEXT(Reactions[[#This Row],[Datetime]],"YYYY-mmm")</f>
        <v>2020-Aug</v>
      </c>
      <c r="I13020" s="61">
        <f>DAY(Reactions[[#This Row],[Date ]])</f>
        <v>12</v>
      </c>
      <c r="J13020" s="61">
        <f>WEEKDAY(Reactions[[#This Row],[Date ]],2)</f>
        <v>3</v>
      </c>
      <c r="K13020" s="61" t="str">
        <f>TEXT(Reactions[[#This Row],[Date ]],"dddd")</f>
        <v>Wednesday</v>
      </c>
      <c r="L13020" s="7">
        <f>INT(Reactions[[#This Row],[Datetime]])</f>
        <v>44055</v>
      </c>
      <c r="M13020" s="61">
        <f>HOUR(Reactions[[#This Row],[Datetime]])</f>
        <v>1</v>
      </c>
      <c r="N13020" s="114">
        <f>EOMONTH(Reactions[[#This Row],[Date ]],0)</f>
        <v>44074</v>
      </c>
      <c r="O13020" t="s">
        <v>1524</v>
      </c>
      <c r="P13020" s="51">
        <v>44055.049432870372</v>
      </c>
    </row>
    <row r="13021" spans="1:16" x14ac:dyDescent="0.3">
      <c r="A13021" t="s">
        <v>889</v>
      </c>
      <c r="B13021" t="s">
        <v>261</v>
      </c>
      <c r="C13021" t="str">
        <f>VLOOKUP(Reactions[[#This Row],[Content ID]],'Content_cleaned '!$A:$C,3,FALSE)</f>
        <v>travel</v>
      </c>
      <c r="D13021" t="str">
        <f>VLOOKUP(Reactions[[#This Row],[Content ID]],Content[[#All],[Content ID]:[Category]],7,FALSE)</f>
        <v>photo</v>
      </c>
      <c r="E13021" t="str">
        <f>VLOOKUP(Reactions[[#This Row],[Type]],ReactionTypes[[#All],[Type]:[Score]],2,FALSE)</f>
        <v>negative</v>
      </c>
      <c r="F13021">
        <f>VLOOKUP(Reactions[[#This Row],[Type]],ReactionTypes[[#All],[Type]:[Score]],3,FALSE)</f>
        <v>15</v>
      </c>
      <c r="G13021">
        <f>YEAR(Reactions[[#This Row],[Datetime]])</f>
        <v>2020</v>
      </c>
      <c r="H13021" s="7" t="str">
        <f>TEXT(Reactions[[#This Row],[Datetime]],"YYYY-mmm")</f>
        <v>2020-Sep</v>
      </c>
      <c r="I13021" s="61">
        <f>DAY(Reactions[[#This Row],[Date ]])</f>
        <v>6</v>
      </c>
      <c r="J13021" s="61">
        <f>WEEKDAY(Reactions[[#This Row],[Date ]],2)</f>
        <v>7</v>
      </c>
      <c r="K13021" s="61" t="str">
        <f>TEXT(Reactions[[#This Row],[Date ]],"dddd")</f>
        <v>Sunday</v>
      </c>
      <c r="L13021" s="7">
        <f>INT(Reactions[[#This Row],[Datetime]])</f>
        <v>44080</v>
      </c>
      <c r="M13021" s="61">
        <f>HOUR(Reactions[[#This Row],[Datetime]])</f>
        <v>6</v>
      </c>
      <c r="N13021" s="114">
        <f>EOMONTH(Reactions[[#This Row],[Date ]],0)</f>
        <v>44104</v>
      </c>
      <c r="O13021" t="s">
        <v>1513</v>
      </c>
      <c r="P13021" s="51">
        <v>44080.281678240739</v>
      </c>
    </row>
    <row r="13022" spans="1:16" x14ac:dyDescent="0.3">
      <c r="A13022" t="s">
        <v>889</v>
      </c>
      <c r="B13022" t="s">
        <v>115</v>
      </c>
      <c r="C13022" t="str">
        <f>VLOOKUP(Reactions[[#This Row],[Content ID]],'Content_cleaned '!$A:$C,3,FALSE)</f>
        <v>travel</v>
      </c>
      <c r="D13022" t="str">
        <f>VLOOKUP(Reactions[[#This Row],[Content ID]],Content[[#All],[Content ID]:[Category]],7,FALSE)</f>
        <v>photo</v>
      </c>
      <c r="E13022" t="str">
        <f>VLOOKUP(Reactions[[#This Row],[Type]],ReactionTypes[[#All],[Type]:[Score]],2,FALSE)</f>
        <v>positive</v>
      </c>
      <c r="F13022">
        <f>VLOOKUP(Reactions[[#This Row],[Type]],ReactionTypes[[#All],[Type]:[Score]],3,FALSE)</f>
        <v>50</v>
      </c>
      <c r="G13022">
        <f>YEAR(Reactions[[#This Row],[Datetime]])</f>
        <v>2020</v>
      </c>
      <c r="H13022" s="7" t="str">
        <f>TEXT(Reactions[[#This Row],[Datetime]],"YYYY-mmm")</f>
        <v>2020-Jul</v>
      </c>
      <c r="I13022" s="61">
        <f>DAY(Reactions[[#This Row],[Date ]])</f>
        <v>4</v>
      </c>
      <c r="J13022" s="61">
        <f>WEEKDAY(Reactions[[#This Row],[Date ]],2)</f>
        <v>6</v>
      </c>
      <c r="K13022" s="61" t="str">
        <f>TEXT(Reactions[[#This Row],[Date ]],"dddd")</f>
        <v>Saturday</v>
      </c>
      <c r="L13022" s="7">
        <f>INT(Reactions[[#This Row],[Datetime]])</f>
        <v>44016</v>
      </c>
      <c r="M13022" s="61">
        <f>HOUR(Reactions[[#This Row],[Datetime]])</f>
        <v>9</v>
      </c>
      <c r="N13022" s="114">
        <f>EOMONTH(Reactions[[#This Row],[Date ]],0)</f>
        <v>44043</v>
      </c>
      <c r="O13022" t="s">
        <v>1525</v>
      </c>
      <c r="P13022" s="51">
        <v>44016.378518518519</v>
      </c>
    </row>
    <row r="13023" spans="1:16" x14ac:dyDescent="0.3">
      <c r="A13023" t="s">
        <v>889</v>
      </c>
      <c r="B13023" t="s">
        <v>30</v>
      </c>
      <c r="C13023" t="str">
        <f>VLOOKUP(Reactions[[#This Row],[Content ID]],'Content_cleaned '!$A:$C,3,FALSE)</f>
        <v>travel</v>
      </c>
      <c r="D13023" t="str">
        <f>VLOOKUP(Reactions[[#This Row],[Content ID]],Content[[#All],[Content ID]:[Category]],7,FALSE)</f>
        <v>photo</v>
      </c>
      <c r="E13023" t="str">
        <f>VLOOKUP(Reactions[[#This Row],[Type]],ReactionTypes[[#All],[Type]:[Score]],2,FALSE)</f>
        <v>negative</v>
      </c>
      <c r="F13023">
        <f>VLOOKUP(Reactions[[#This Row],[Type]],ReactionTypes[[#All],[Type]:[Score]],3,FALSE)</f>
        <v>0</v>
      </c>
      <c r="G13023">
        <f>YEAR(Reactions[[#This Row],[Datetime]])</f>
        <v>2020</v>
      </c>
      <c r="H13023" s="7" t="str">
        <f>TEXT(Reactions[[#This Row],[Datetime]],"YYYY-mmm")</f>
        <v>2020-Jul</v>
      </c>
      <c r="I13023" s="61">
        <f>DAY(Reactions[[#This Row],[Date ]])</f>
        <v>14</v>
      </c>
      <c r="J13023" s="61">
        <f>WEEKDAY(Reactions[[#This Row],[Date ]],2)</f>
        <v>2</v>
      </c>
      <c r="K13023" s="61" t="str">
        <f>TEXT(Reactions[[#This Row],[Date ]],"dddd")</f>
        <v>Tuesday</v>
      </c>
      <c r="L13023" s="7">
        <f>INT(Reactions[[#This Row],[Datetime]])</f>
        <v>44026</v>
      </c>
      <c r="M13023" s="61">
        <f>HOUR(Reactions[[#This Row],[Datetime]])</f>
        <v>18</v>
      </c>
      <c r="N13023" s="114">
        <f>EOMONTH(Reactions[[#This Row],[Date ]],0)</f>
        <v>44043</v>
      </c>
      <c r="O13023" t="s">
        <v>1511</v>
      </c>
      <c r="P13023" s="51">
        <v>44026.770891203705</v>
      </c>
    </row>
    <row r="13024" spans="1:16" x14ac:dyDescent="0.3">
      <c r="A13024" t="s">
        <v>889</v>
      </c>
      <c r="B13024" t="s">
        <v>859</v>
      </c>
      <c r="C13024" t="str">
        <f>VLOOKUP(Reactions[[#This Row],[Content ID]],'Content_cleaned '!$A:$C,3,FALSE)</f>
        <v>travel</v>
      </c>
      <c r="D13024" t="str">
        <f>VLOOKUP(Reactions[[#This Row],[Content ID]],Content[[#All],[Content ID]:[Category]],7,FALSE)</f>
        <v>photo</v>
      </c>
      <c r="E13024" t="str">
        <f>VLOOKUP(Reactions[[#This Row],[Type]],ReactionTypes[[#All],[Type]:[Score]],2,FALSE)</f>
        <v>negative</v>
      </c>
      <c r="F13024">
        <f>VLOOKUP(Reactions[[#This Row],[Type]],ReactionTypes[[#All],[Type]:[Score]],3,FALSE)</f>
        <v>5</v>
      </c>
      <c r="G13024">
        <f>YEAR(Reactions[[#This Row],[Datetime]])</f>
        <v>2021</v>
      </c>
      <c r="H13024" s="7" t="str">
        <f>TEXT(Reactions[[#This Row],[Datetime]],"YYYY-mmm")</f>
        <v>2021-May</v>
      </c>
      <c r="I13024" s="61">
        <f>DAY(Reactions[[#This Row],[Date ]])</f>
        <v>24</v>
      </c>
      <c r="J13024" s="61">
        <f>WEEKDAY(Reactions[[#This Row],[Date ]],2)</f>
        <v>1</v>
      </c>
      <c r="K13024" s="61" t="str">
        <f>TEXT(Reactions[[#This Row],[Date ]],"dddd")</f>
        <v>Monday</v>
      </c>
      <c r="L13024" s="7">
        <f>INT(Reactions[[#This Row],[Datetime]])</f>
        <v>44340</v>
      </c>
      <c r="M13024" s="61">
        <f>HOUR(Reactions[[#This Row],[Datetime]])</f>
        <v>10</v>
      </c>
      <c r="N13024" s="114">
        <f>EOMONTH(Reactions[[#This Row],[Date ]],0)</f>
        <v>44347</v>
      </c>
      <c r="O13024" t="s">
        <v>1517</v>
      </c>
      <c r="P13024" s="51">
        <v>44340.445833333331</v>
      </c>
    </row>
    <row r="13025" spans="1:16" x14ac:dyDescent="0.3">
      <c r="A13025" t="s">
        <v>889</v>
      </c>
      <c r="B13025" t="s">
        <v>403</v>
      </c>
      <c r="C13025" t="str">
        <f>VLOOKUP(Reactions[[#This Row],[Content ID]],'Content_cleaned '!$A:$C,3,FALSE)</f>
        <v>travel</v>
      </c>
      <c r="D13025" t="str">
        <f>VLOOKUP(Reactions[[#This Row],[Content ID]],Content[[#All],[Content ID]:[Category]],7,FALSE)</f>
        <v>photo</v>
      </c>
      <c r="E13025" t="str">
        <f>VLOOKUP(Reactions[[#This Row],[Type]],ReactionTypes[[#All],[Type]:[Score]],2,FALSE)</f>
        <v>positive</v>
      </c>
      <c r="F13025">
        <f>VLOOKUP(Reactions[[#This Row],[Type]],ReactionTypes[[#All],[Type]:[Score]],3,FALSE)</f>
        <v>60</v>
      </c>
      <c r="G13025">
        <f>YEAR(Reactions[[#This Row],[Datetime]])</f>
        <v>2021</v>
      </c>
      <c r="H13025" s="7" t="str">
        <f>TEXT(Reactions[[#This Row],[Datetime]],"YYYY-mmm")</f>
        <v>2021-Feb</v>
      </c>
      <c r="I13025" s="61">
        <f>DAY(Reactions[[#This Row],[Date ]])</f>
        <v>21</v>
      </c>
      <c r="J13025" s="61">
        <f>WEEKDAY(Reactions[[#This Row],[Date ]],2)</f>
        <v>7</v>
      </c>
      <c r="K13025" s="61" t="str">
        <f>TEXT(Reactions[[#This Row],[Date ]],"dddd")</f>
        <v>Sunday</v>
      </c>
      <c r="L13025" s="7">
        <f>INT(Reactions[[#This Row],[Datetime]])</f>
        <v>44248</v>
      </c>
      <c r="M13025" s="61">
        <f>HOUR(Reactions[[#This Row],[Datetime]])</f>
        <v>22</v>
      </c>
      <c r="N13025" s="114">
        <f>EOMONTH(Reactions[[#This Row],[Date ]],0)</f>
        <v>44255</v>
      </c>
      <c r="O13025" t="s">
        <v>1526</v>
      </c>
      <c r="P13025" s="51">
        <v>44248.947048611109</v>
      </c>
    </row>
    <row r="13026" spans="1:16" x14ac:dyDescent="0.3">
      <c r="A13026" t="s">
        <v>889</v>
      </c>
      <c r="B13026" t="s">
        <v>23</v>
      </c>
      <c r="C13026" t="str">
        <f>VLOOKUP(Reactions[[#This Row],[Content ID]],'Content_cleaned '!$A:$C,3,FALSE)</f>
        <v>travel</v>
      </c>
      <c r="D13026" t="str">
        <f>VLOOKUP(Reactions[[#This Row],[Content ID]],Content[[#All],[Content ID]:[Category]],7,FALSE)</f>
        <v>photo</v>
      </c>
      <c r="E13026" t="str">
        <f>VLOOKUP(Reactions[[#This Row],[Type]],ReactionTypes[[#All],[Type]:[Score]],2,FALSE)</f>
        <v>negative</v>
      </c>
      <c r="F13026">
        <f>VLOOKUP(Reactions[[#This Row],[Type]],ReactionTypes[[#All],[Type]:[Score]],3,FALSE)</f>
        <v>15</v>
      </c>
      <c r="G13026">
        <f>YEAR(Reactions[[#This Row],[Datetime]])</f>
        <v>2020</v>
      </c>
      <c r="H13026" s="7" t="str">
        <f>TEXT(Reactions[[#This Row],[Datetime]],"YYYY-mmm")</f>
        <v>2020-Sep</v>
      </c>
      <c r="I13026" s="61">
        <f>DAY(Reactions[[#This Row],[Date ]])</f>
        <v>29</v>
      </c>
      <c r="J13026" s="61">
        <f>WEEKDAY(Reactions[[#This Row],[Date ]],2)</f>
        <v>2</v>
      </c>
      <c r="K13026" s="61" t="str">
        <f>TEXT(Reactions[[#This Row],[Date ]],"dddd")</f>
        <v>Tuesday</v>
      </c>
      <c r="L13026" s="7">
        <f>INT(Reactions[[#This Row],[Datetime]])</f>
        <v>44103</v>
      </c>
      <c r="M13026" s="61">
        <f>HOUR(Reactions[[#This Row],[Datetime]])</f>
        <v>19</v>
      </c>
      <c r="N13026" s="114">
        <f>EOMONTH(Reactions[[#This Row],[Date ]],0)</f>
        <v>44104</v>
      </c>
      <c r="O13026" t="s">
        <v>1513</v>
      </c>
      <c r="P13026" s="51">
        <v>44103.800706018519</v>
      </c>
    </row>
    <row r="13027" spans="1:16" x14ac:dyDescent="0.3">
      <c r="A13027" t="s">
        <v>889</v>
      </c>
      <c r="B13027" t="s">
        <v>1320</v>
      </c>
      <c r="C13027" t="str">
        <f>VLOOKUP(Reactions[[#This Row],[Content ID]],'Content_cleaned '!$A:$C,3,FALSE)</f>
        <v>travel</v>
      </c>
      <c r="D13027" t="str">
        <f>VLOOKUP(Reactions[[#This Row],[Content ID]],Content[[#All],[Content ID]:[Category]],7,FALSE)</f>
        <v>photo</v>
      </c>
      <c r="E13027" t="str">
        <f>VLOOKUP(Reactions[[#This Row],[Type]],ReactionTypes[[#All],[Type]:[Score]],2,FALSE)</f>
        <v>negative</v>
      </c>
      <c r="F13027">
        <f>VLOOKUP(Reactions[[#This Row],[Type]],ReactionTypes[[#All],[Type]:[Score]],3,FALSE)</f>
        <v>12</v>
      </c>
      <c r="G13027">
        <f>YEAR(Reactions[[#This Row],[Datetime]])</f>
        <v>2021</v>
      </c>
      <c r="H13027" s="7" t="str">
        <f>TEXT(Reactions[[#This Row],[Datetime]],"YYYY-mmm")</f>
        <v>2021-Jan</v>
      </c>
      <c r="I13027" s="61">
        <f>DAY(Reactions[[#This Row],[Date ]])</f>
        <v>8</v>
      </c>
      <c r="J13027" s="61">
        <f>WEEKDAY(Reactions[[#This Row],[Date ]],2)</f>
        <v>5</v>
      </c>
      <c r="K13027" s="61" t="str">
        <f>TEXT(Reactions[[#This Row],[Date ]],"dddd")</f>
        <v>Friday</v>
      </c>
      <c r="L13027" s="7">
        <f>INT(Reactions[[#This Row],[Datetime]])</f>
        <v>44204</v>
      </c>
      <c r="M13027" s="61">
        <f>HOUR(Reactions[[#This Row],[Datetime]])</f>
        <v>22</v>
      </c>
      <c r="N13027" s="114">
        <f>EOMONTH(Reactions[[#This Row],[Date ]],0)</f>
        <v>44227</v>
      </c>
      <c r="O13027" t="s">
        <v>1524</v>
      </c>
      <c r="P13027" s="51">
        <v>44204.938449074078</v>
      </c>
    </row>
    <row r="13028" spans="1:16" x14ac:dyDescent="0.3">
      <c r="A13028" t="s">
        <v>889</v>
      </c>
      <c r="B13028" t="s">
        <v>1083</v>
      </c>
      <c r="C13028" t="str">
        <f>VLOOKUP(Reactions[[#This Row],[Content ID]],'Content_cleaned '!$A:$C,3,FALSE)</f>
        <v>travel</v>
      </c>
      <c r="D13028" t="str">
        <f>VLOOKUP(Reactions[[#This Row],[Content ID]],Content[[#All],[Content ID]:[Category]],7,FALSE)</f>
        <v>photo</v>
      </c>
      <c r="E13028" t="str">
        <f>VLOOKUP(Reactions[[#This Row],[Type]],ReactionTypes[[#All],[Type]:[Score]],2,FALSE)</f>
        <v>negative</v>
      </c>
      <c r="F13028">
        <f>VLOOKUP(Reactions[[#This Row],[Type]],ReactionTypes[[#All],[Type]:[Score]],3,FALSE)</f>
        <v>10</v>
      </c>
      <c r="G13028">
        <f>YEAR(Reactions[[#This Row],[Datetime]])</f>
        <v>2021</v>
      </c>
      <c r="H13028" s="7" t="str">
        <f>TEXT(Reactions[[#This Row],[Datetime]],"YYYY-mmm")</f>
        <v>2021-Feb</v>
      </c>
      <c r="I13028" s="61">
        <f>DAY(Reactions[[#This Row],[Date ]])</f>
        <v>11</v>
      </c>
      <c r="J13028" s="61">
        <f>WEEKDAY(Reactions[[#This Row],[Date ]],2)</f>
        <v>4</v>
      </c>
      <c r="K13028" s="61" t="str">
        <f>TEXT(Reactions[[#This Row],[Date ]],"dddd")</f>
        <v>Thursday</v>
      </c>
      <c r="L13028" s="7">
        <f>INT(Reactions[[#This Row],[Datetime]])</f>
        <v>44238</v>
      </c>
      <c r="M13028" s="61">
        <f>HOUR(Reactions[[#This Row],[Datetime]])</f>
        <v>0</v>
      </c>
      <c r="N13028" s="114">
        <f>EOMONTH(Reactions[[#This Row],[Date ]],0)</f>
        <v>44255</v>
      </c>
      <c r="O13028" t="s">
        <v>1512</v>
      </c>
      <c r="P13028" s="51">
        <v>44238.02416666667</v>
      </c>
    </row>
    <row r="13029" spans="1:16" x14ac:dyDescent="0.3">
      <c r="A13029" t="s">
        <v>889</v>
      </c>
      <c r="B13029" t="s">
        <v>986</v>
      </c>
      <c r="C13029" t="str">
        <f>VLOOKUP(Reactions[[#This Row],[Content ID]],'Content_cleaned '!$A:$C,3,FALSE)</f>
        <v>travel</v>
      </c>
      <c r="D13029" t="str">
        <f>VLOOKUP(Reactions[[#This Row],[Content ID]],Content[[#All],[Content ID]:[Category]],7,FALSE)</f>
        <v>photo</v>
      </c>
      <c r="E13029" t="str">
        <f>VLOOKUP(Reactions[[#This Row],[Type]],ReactionTypes[[#All],[Type]:[Score]],2,FALSE)</f>
        <v>positive</v>
      </c>
      <c r="F13029">
        <f>VLOOKUP(Reactions[[#This Row],[Type]],ReactionTypes[[#All],[Type]:[Score]],3,FALSE)</f>
        <v>65</v>
      </c>
      <c r="G13029">
        <f>YEAR(Reactions[[#This Row],[Datetime]])</f>
        <v>2021</v>
      </c>
      <c r="H13029" s="7" t="str">
        <f>TEXT(Reactions[[#This Row],[Datetime]],"YYYY-mmm")</f>
        <v>2021-Apr</v>
      </c>
      <c r="I13029" s="61">
        <f>DAY(Reactions[[#This Row],[Date ]])</f>
        <v>6</v>
      </c>
      <c r="J13029" s="61">
        <f>WEEKDAY(Reactions[[#This Row],[Date ]],2)</f>
        <v>2</v>
      </c>
      <c r="K13029" s="61" t="str">
        <f>TEXT(Reactions[[#This Row],[Date ]],"dddd")</f>
        <v>Tuesday</v>
      </c>
      <c r="L13029" s="7">
        <f>INT(Reactions[[#This Row],[Datetime]])</f>
        <v>44292</v>
      </c>
      <c r="M13029" s="61">
        <f>HOUR(Reactions[[#This Row],[Datetime]])</f>
        <v>5</v>
      </c>
      <c r="N13029" s="114">
        <f>EOMONTH(Reactions[[#This Row],[Date ]],0)</f>
        <v>44316</v>
      </c>
      <c r="O13029" t="s">
        <v>1518</v>
      </c>
      <c r="P13029" s="51">
        <v>44292.228425925925</v>
      </c>
    </row>
    <row r="13030" spans="1:16" x14ac:dyDescent="0.3">
      <c r="A13030" t="s">
        <v>889</v>
      </c>
      <c r="B13030" t="s">
        <v>1218</v>
      </c>
      <c r="C13030" t="str">
        <f>VLOOKUP(Reactions[[#This Row],[Content ID]],'Content_cleaned '!$A:$C,3,FALSE)</f>
        <v>travel</v>
      </c>
      <c r="D13030" t="str">
        <f>VLOOKUP(Reactions[[#This Row],[Content ID]],Content[[#All],[Content ID]:[Category]],7,FALSE)</f>
        <v>photo</v>
      </c>
      <c r="E13030" t="str">
        <f>VLOOKUP(Reactions[[#This Row],[Type]],ReactionTypes[[#All],[Type]:[Score]],2,FALSE)</f>
        <v>positive</v>
      </c>
      <c r="F13030">
        <f>VLOOKUP(Reactions[[#This Row],[Type]],ReactionTypes[[#All],[Type]:[Score]],3,FALSE)</f>
        <v>50</v>
      </c>
      <c r="G13030">
        <f>YEAR(Reactions[[#This Row],[Datetime]])</f>
        <v>2021</v>
      </c>
      <c r="H13030" s="7" t="str">
        <f>TEXT(Reactions[[#This Row],[Datetime]],"YYYY-mmm")</f>
        <v>2021-Jan</v>
      </c>
      <c r="I13030" s="61">
        <f>DAY(Reactions[[#This Row],[Date ]])</f>
        <v>1</v>
      </c>
      <c r="J13030" s="61">
        <f>WEEKDAY(Reactions[[#This Row],[Date ]],2)</f>
        <v>5</v>
      </c>
      <c r="K13030" s="61" t="str">
        <f>TEXT(Reactions[[#This Row],[Date ]],"dddd")</f>
        <v>Friday</v>
      </c>
      <c r="L13030" s="7">
        <f>INT(Reactions[[#This Row],[Datetime]])</f>
        <v>44197</v>
      </c>
      <c r="M13030" s="61">
        <f>HOUR(Reactions[[#This Row],[Datetime]])</f>
        <v>17</v>
      </c>
      <c r="N13030" s="114">
        <f>EOMONTH(Reactions[[#This Row],[Date ]],0)</f>
        <v>44227</v>
      </c>
      <c r="O13030" t="s">
        <v>1525</v>
      </c>
      <c r="P13030" s="51">
        <v>44197.729942129627</v>
      </c>
    </row>
    <row r="13031" spans="1:16" x14ac:dyDescent="0.3">
      <c r="A13031" t="s">
        <v>889</v>
      </c>
      <c r="B13031" t="s">
        <v>131</v>
      </c>
      <c r="C13031" t="str">
        <f>VLOOKUP(Reactions[[#This Row],[Content ID]],'Content_cleaned '!$A:$C,3,FALSE)</f>
        <v>travel</v>
      </c>
      <c r="D13031" t="str">
        <f>VLOOKUP(Reactions[[#This Row],[Content ID]],Content[[#All],[Content ID]:[Category]],7,FALSE)</f>
        <v>photo</v>
      </c>
      <c r="E13031" t="str">
        <f>VLOOKUP(Reactions[[#This Row],[Type]],ReactionTypes[[#All],[Type]:[Score]],2,FALSE)</f>
        <v>neutral</v>
      </c>
      <c r="F13031">
        <f>VLOOKUP(Reactions[[#This Row],[Type]],ReactionTypes[[#All],[Type]:[Score]],3,FALSE)</f>
        <v>20</v>
      </c>
      <c r="G13031">
        <f>YEAR(Reactions[[#This Row],[Datetime]])</f>
        <v>2021</v>
      </c>
      <c r="H13031" s="7" t="str">
        <f>TEXT(Reactions[[#This Row],[Datetime]],"YYYY-mmm")</f>
        <v>2021-Mar</v>
      </c>
      <c r="I13031" s="61">
        <f>DAY(Reactions[[#This Row],[Date ]])</f>
        <v>4</v>
      </c>
      <c r="J13031" s="61">
        <f>WEEKDAY(Reactions[[#This Row],[Date ]],2)</f>
        <v>4</v>
      </c>
      <c r="K13031" s="61" t="str">
        <f>TEXT(Reactions[[#This Row],[Date ]],"dddd")</f>
        <v>Thursday</v>
      </c>
      <c r="L13031" s="7">
        <f>INT(Reactions[[#This Row],[Datetime]])</f>
        <v>44259</v>
      </c>
      <c r="M13031" s="61">
        <f>HOUR(Reactions[[#This Row],[Datetime]])</f>
        <v>9</v>
      </c>
      <c r="N13031" s="114">
        <f>EOMONTH(Reactions[[#This Row],[Date ]],0)</f>
        <v>44286</v>
      </c>
      <c r="O13031" t="s">
        <v>1519</v>
      </c>
      <c r="P13031" s="51">
        <v>44259.40724537037</v>
      </c>
    </row>
    <row r="13032" spans="1:16" x14ac:dyDescent="0.3">
      <c r="A13032" t="s">
        <v>889</v>
      </c>
      <c r="B13032" t="s">
        <v>986</v>
      </c>
      <c r="C13032" t="str">
        <f>VLOOKUP(Reactions[[#This Row],[Content ID]],'Content_cleaned '!$A:$C,3,FALSE)</f>
        <v>travel</v>
      </c>
      <c r="D13032" t="str">
        <f>VLOOKUP(Reactions[[#This Row],[Content ID]],Content[[#All],[Content ID]:[Category]],7,FALSE)</f>
        <v>photo</v>
      </c>
      <c r="E13032" t="str">
        <f>VLOOKUP(Reactions[[#This Row],[Type]],ReactionTypes[[#All],[Type]:[Score]],2,FALSE)</f>
        <v>negative</v>
      </c>
      <c r="F13032">
        <f>VLOOKUP(Reactions[[#This Row],[Type]],ReactionTypes[[#All],[Type]:[Score]],3,FALSE)</f>
        <v>10</v>
      </c>
      <c r="G13032">
        <f>YEAR(Reactions[[#This Row],[Datetime]])</f>
        <v>2020</v>
      </c>
      <c r="H13032" s="7" t="str">
        <f>TEXT(Reactions[[#This Row],[Datetime]],"YYYY-mmm")</f>
        <v>2020-Sep</v>
      </c>
      <c r="I13032" s="61">
        <f>DAY(Reactions[[#This Row],[Date ]])</f>
        <v>3</v>
      </c>
      <c r="J13032" s="61">
        <f>WEEKDAY(Reactions[[#This Row],[Date ]],2)</f>
        <v>4</v>
      </c>
      <c r="K13032" s="61" t="str">
        <f>TEXT(Reactions[[#This Row],[Date ]],"dddd")</f>
        <v>Thursday</v>
      </c>
      <c r="L13032" s="7">
        <f>INT(Reactions[[#This Row],[Datetime]])</f>
        <v>44077</v>
      </c>
      <c r="M13032" s="61">
        <f>HOUR(Reactions[[#This Row],[Datetime]])</f>
        <v>11</v>
      </c>
      <c r="N13032" s="114">
        <f>EOMONTH(Reactions[[#This Row],[Date ]],0)</f>
        <v>44104</v>
      </c>
      <c r="O13032" t="s">
        <v>1512</v>
      </c>
      <c r="P13032" s="51">
        <v>44077.498900462961</v>
      </c>
    </row>
    <row r="13033" spans="1:16" x14ac:dyDescent="0.3">
      <c r="A13033" t="s">
        <v>889</v>
      </c>
      <c r="B13033" t="s">
        <v>468</v>
      </c>
      <c r="C13033" t="str">
        <f>VLOOKUP(Reactions[[#This Row],[Content ID]],'Content_cleaned '!$A:$C,3,FALSE)</f>
        <v>travel</v>
      </c>
      <c r="D13033" t="str">
        <f>VLOOKUP(Reactions[[#This Row],[Content ID]],Content[[#All],[Content ID]:[Category]],7,FALSE)</f>
        <v>photo</v>
      </c>
      <c r="E13033" t="str">
        <f>VLOOKUP(Reactions[[#This Row],[Type]],ReactionTypes[[#All],[Type]:[Score]],2,FALSE)</f>
        <v>positive</v>
      </c>
      <c r="F13033">
        <f>VLOOKUP(Reactions[[#This Row],[Type]],ReactionTypes[[#All],[Type]:[Score]],3,FALSE)</f>
        <v>30</v>
      </c>
      <c r="G13033">
        <f>YEAR(Reactions[[#This Row],[Datetime]])</f>
        <v>2021</v>
      </c>
      <c r="H13033" s="7" t="str">
        <f>TEXT(Reactions[[#This Row],[Datetime]],"YYYY-mmm")</f>
        <v>2021-Apr</v>
      </c>
      <c r="I13033" s="61">
        <f>DAY(Reactions[[#This Row],[Date ]])</f>
        <v>5</v>
      </c>
      <c r="J13033" s="61">
        <f>WEEKDAY(Reactions[[#This Row],[Date ]],2)</f>
        <v>1</v>
      </c>
      <c r="K13033" s="61" t="str">
        <f>TEXT(Reactions[[#This Row],[Date ]],"dddd")</f>
        <v>Monday</v>
      </c>
      <c r="L13033" s="7">
        <f>INT(Reactions[[#This Row],[Datetime]])</f>
        <v>44291</v>
      </c>
      <c r="M13033" s="61">
        <f>HOUR(Reactions[[#This Row],[Datetime]])</f>
        <v>15</v>
      </c>
      <c r="N13033" s="114">
        <f>EOMONTH(Reactions[[#This Row],[Date ]],0)</f>
        <v>44316</v>
      </c>
      <c r="O13033" t="s">
        <v>1514</v>
      </c>
      <c r="P13033" s="51">
        <v>44291.631643518522</v>
      </c>
    </row>
    <row r="13034" spans="1:16" x14ac:dyDescent="0.3">
      <c r="A13034" t="s">
        <v>889</v>
      </c>
      <c r="B13034" t="s">
        <v>162</v>
      </c>
      <c r="C13034" t="str">
        <f>VLOOKUP(Reactions[[#This Row],[Content ID]],'Content_cleaned '!$A:$C,3,FALSE)</f>
        <v>travel</v>
      </c>
      <c r="D13034" t="str">
        <f>VLOOKUP(Reactions[[#This Row],[Content ID]],Content[[#All],[Content ID]:[Category]],7,FALSE)</f>
        <v>photo</v>
      </c>
      <c r="E13034" t="str">
        <f>VLOOKUP(Reactions[[#This Row],[Type]],ReactionTypes[[#All],[Type]:[Score]],2,FALSE)</f>
        <v>positive</v>
      </c>
      <c r="F13034">
        <f>VLOOKUP(Reactions[[#This Row],[Type]],ReactionTypes[[#All],[Type]:[Score]],3,FALSE)</f>
        <v>30</v>
      </c>
      <c r="G13034">
        <f>YEAR(Reactions[[#This Row],[Datetime]])</f>
        <v>2020</v>
      </c>
      <c r="H13034" s="7" t="str">
        <f>TEXT(Reactions[[#This Row],[Datetime]],"YYYY-mmm")</f>
        <v>2020-Nov</v>
      </c>
      <c r="I13034" s="61">
        <f>DAY(Reactions[[#This Row],[Date ]])</f>
        <v>12</v>
      </c>
      <c r="J13034" s="61">
        <f>WEEKDAY(Reactions[[#This Row],[Date ]],2)</f>
        <v>4</v>
      </c>
      <c r="K13034" s="61" t="str">
        <f>TEXT(Reactions[[#This Row],[Date ]],"dddd")</f>
        <v>Thursday</v>
      </c>
      <c r="L13034" s="7">
        <f>INT(Reactions[[#This Row],[Datetime]])</f>
        <v>44147</v>
      </c>
      <c r="M13034" s="61">
        <f>HOUR(Reactions[[#This Row],[Datetime]])</f>
        <v>21</v>
      </c>
      <c r="N13034" s="114">
        <f>EOMONTH(Reactions[[#This Row],[Date ]],0)</f>
        <v>44165</v>
      </c>
      <c r="O13034" t="s">
        <v>1514</v>
      </c>
      <c r="P13034" s="51">
        <v>44147.909537037034</v>
      </c>
    </row>
    <row r="13035" spans="1:16" x14ac:dyDescent="0.3">
      <c r="A13035" t="s">
        <v>889</v>
      </c>
      <c r="B13035" t="s">
        <v>669</v>
      </c>
      <c r="C13035" t="str">
        <f>VLOOKUP(Reactions[[#This Row],[Content ID]],'Content_cleaned '!$A:$C,3,FALSE)</f>
        <v>travel</v>
      </c>
      <c r="D13035" t="str">
        <f>VLOOKUP(Reactions[[#This Row],[Content ID]],Content[[#All],[Content ID]:[Category]],7,FALSE)</f>
        <v>photo</v>
      </c>
      <c r="E13035" t="str">
        <f>VLOOKUP(Reactions[[#This Row],[Type]],ReactionTypes[[#All],[Type]:[Score]],2,FALSE)</f>
        <v>negative</v>
      </c>
      <c r="F13035">
        <f>VLOOKUP(Reactions[[#This Row],[Type]],ReactionTypes[[#All],[Type]:[Score]],3,FALSE)</f>
        <v>10</v>
      </c>
      <c r="G13035">
        <f>YEAR(Reactions[[#This Row],[Datetime]])</f>
        <v>2020</v>
      </c>
      <c r="H13035" s="7" t="str">
        <f>TEXT(Reactions[[#This Row],[Datetime]],"YYYY-mmm")</f>
        <v>2020-Oct</v>
      </c>
      <c r="I13035" s="61">
        <f>DAY(Reactions[[#This Row],[Date ]])</f>
        <v>19</v>
      </c>
      <c r="J13035" s="61">
        <f>WEEKDAY(Reactions[[#This Row],[Date ]],2)</f>
        <v>1</v>
      </c>
      <c r="K13035" s="61" t="str">
        <f>TEXT(Reactions[[#This Row],[Date ]],"dddd")</f>
        <v>Monday</v>
      </c>
      <c r="L13035" s="7">
        <f>INT(Reactions[[#This Row],[Datetime]])</f>
        <v>44123</v>
      </c>
      <c r="M13035" s="61">
        <f>HOUR(Reactions[[#This Row],[Datetime]])</f>
        <v>17</v>
      </c>
      <c r="N13035" s="114">
        <f>EOMONTH(Reactions[[#This Row],[Date ]],0)</f>
        <v>44135</v>
      </c>
      <c r="O13035" t="s">
        <v>1512</v>
      </c>
      <c r="P13035" s="51">
        <v>44123.711631944447</v>
      </c>
    </row>
    <row r="13036" spans="1:16" x14ac:dyDescent="0.3">
      <c r="A13036" t="s">
        <v>889</v>
      </c>
      <c r="B13036" t="s">
        <v>23</v>
      </c>
      <c r="C13036" t="str">
        <f>VLOOKUP(Reactions[[#This Row],[Content ID]],'Content_cleaned '!$A:$C,3,FALSE)</f>
        <v>travel</v>
      </c>
      <c r="D13036" t="str">
        <f>VLOOKUP(Reactions[[#This Row],[Content ID]],Content[[#All],[Content ID]:[Category]],7,FALSE)</f>
        <v>photo</v>
      </c>
      <c r="E13036" t="str">
        <f>VLOOKUP(Reactions[[#This Row],[Type]],ReactionTypes[[#All],[Type]:[Score]],2,FALSE)</f>
        <v>positive</v>
      </c>
      <c r="F13036">
        <f>VLOOKUP(Reactions[[#This Row],[Type]],ReactionTypes[[#All],[Type]:[Score]],3,FALSE)</f>
        <v>75</v>
      </c>
      <c r="G13036">
        <f>YEAR(Reactions[[#This Row],[Datetime]])</f>
        <v>2021</v>
      </c>
      <c r="H13036" s="7" t="str">
        <f>TEXT(Reactions[[#This Row],[Datetime]],"YYYY-mmm")</f>
        <v>2021-Feb</v>
      </c>
      <c r="I13036" s="61">
        <f>DAY(Reactions[[#This Row],[Date ]])</f>
        <v>21</v>
      </c>
      <c r="J13036" s="61">
        <f>WEEKDAY(Reactions[[#This Row],[Date ]],2)</f>
        <v>7</v>
      </c>
      <c r="K13036" s="61" t="str">
        <f>TEXT(Reactions[[#This Row],[Date ]],"dddd")</f>
        <v>Sunday</v>
      </c>
      <c r="L13036" s="7">
        <f>INT(Reactions[[#This Row],[Datetime]])</f>
        <v>44248</v>
      </c>
      <c r="M13036" s="61">
        <f>HOUR(Reactions[[#This Row],[Datetime]])</f>
        <v>1</v>
      </c>
      <c r="N13036" s="114">
        <f>EOMONTH(Reactions[[#This Row],[Date ]],0)</f>
        <v>44255</v>
      </c>
      <c r="O13036" t="s">
        <v>1522</v>
      </c>
      <c r="P13036" s="51">
        <v>44248.064236111109</v>
      </c>
    </row>
    <row r="13037" spans="1:16" x14ac:dyDescent="0.3">
      <c r="A13037" t="s">
        <v>889</v>
      </c>
      <c r="B13037" t="s">
        <v>278</v>
      </c>
      <c r="C13037" t="str">
        <f>VLOOKUP(Reactions[[#This Row],[Content ID]],'Content_cleaned '!$A:$C,3,FALSE)</f>
        <v>travel</v>
      </c>
      <c r="D13037" t="str">
        <f>VLOOKUP(Reactions[[#This Row],[Content ID]],Content[[#All],[Content ID]:[Category]],7,FALSE)</f>
        <v>photo</v>
      </c>
      <c r="E13037" t="str">
        <f>VLOOKUP(Reactions[[#This Row],[Type]],ReactionTypes[[#All],[Type]:[Score]],2,FALSE)</f>
        <v>negative</v>
      </c>
      <c r="F13037">
        <f>VLOOKUP(Reactions[[#This Row],[Type]],ReactionTypes[[#All],[Type]:[Score]],3,FALSE)</f>
        <v>12</v>
      </c>
      <c r="G13037">
        <f>YEAR(Reactions[[#This Row],[Datetime]])</f>
        <v>2020</v>
      </c>
      <c r="H13037" s="7" t="str">
        <f>TEXT(Reactions[[#This Row],[Datetime]],"YYYY-mmm")</f>
        <v>2020-Sep</v>
      </c>
      <c r="I13037" s="61">
        <f>DAY(Reactions[[#This Row],[Date ]])</f>
        <v>13</v>
      </c>
      <c r="J13037" s="61">
        <f>WEEKDAY(Reactions[[#This Row],[Date ]],2)</f>
        <v>7</v>
      </c>
      <c r="K13037" s="61" t="str">
        <f>TEXT(Reactions[[#This Row],[Date ]],"dddd")</f>
        <v>Sunday</v>
      </c>
      <c r="L13037" s="7">
        <f>INT(Reactions[[#This Row],[Datetime]])</f>
        <v>44087</v>
      </c>
      <c r="M13037" s="61">
        <f>HOUR(Reactions[[#This Row],[Datetime]])</f>
        <v>7</v>
      </c>
      <c r="N13037" s="114">
        <f>EOMONTH(Reactions[[#This Row],[Date ]],0)</f>
        <v>44104</v>
      </c>
      <c r="O13037" t="s">
        <v>1524</v>
      </c>
      <c r="P13037" s="51">
        <v>44087.33185185185</v>
      </c>
    </row>
    <row r="13038" spans="1:16" x14ac:dyDescent="0.3">
      <c r="A13038" t="s">
        <v>889</v>
      </c>
      <c r="B13038" t="s">
        <v>335</v>
      </c>
      <c r="C13038" t="str">
        <f>VLOOKUP(Reactions[[#This Row],[Content ID]],'Content_cleaned '!$A:$C,3,FALSE)</f>
        <v>travel</v>
      </c>
      <c r="D13038" t="str">
        <f>VLOOKUP(Reactions[[#This Row],[Content ID]],Content[[#All],[Content ID]:[Category]],7,FALSE)</f>
        <v>photo</v>
      </c>
      <c r="E13038" t="str">
        <f>VLOOKUP(Reactions[[#This Row],[Type]],ReactionTypes[[#All],[Type]:[Score]],2,FALSE)</f>
        <v>neutral</v>
      </c>
      <c r="F13038">
        <f>VLOOKUP(Reactions[[#This Row],[Type]],ReactionTypes[[#All],[Type]:[Score]],3,FALSE)</f>
        <v>35</v>
      </c>
      <c r="G13038">
        <f>YEAR(Reactions[[#This Row],[Datetime]])</f>
        <v>2021</v>
      </c>
      <c r="H13038" s="7" t="str">
        <f>TEXT(Reactions[[#This Row],[Datetime]],"YYYY-mmm")</f>
        <v>2021-Apr</v>
      </c>
      <c r="I13038" s="61">
        <f>DAY(Reactions[[#This Row],[Date ]])</f>
        <v>1</v>
      </c>
      <c r="J13038" s="61">
        <f>WEEKDAY(Reactions[[#This Row],[Date ]],2)</f>
        <v>4</v>
      </c>
      <c r="K13038" s="61" t="str">
        <f>TEXT(Reactions[[#This Row],[Date ]],"dddd")</f>
        <v>Thursday</v>
      </c>
      <c r="L13038" s="7">
        <f>INT(Reactions[[#This Row],[Datetime]])</f>
        <v>44287</v>
      </c>
      <c r="M13038" s="61">
        <f>HOUR(Reactions[[#This Row],[Datetime]])</f>
        <v>2</v>
      </c>
      <c r="N13038" s="114">
        <f>EOMONTH(Reactions[[#This Row],[Date ]],0)</f>
        <v>44316</v>
      </c>
      <c r="O13038" t="s">
        <v>1515</v>
      </c>
      <c r="P13038" s="51">
        <v>44287.118298611109</v>
      </c>
    </row>
    <row r="13039" spans="1:16" x14ac:dyDescent="0.3">
      <c r="A13039" t="s">
        <v>889</v>
      </c>
      <c r="B13039" t="s">
        <v>1573</v>
      </c>
      <c r="C13039" t="str">
        <f>VLOOKUP(Reactions[[#This Row],[Content ID]],'Content_cleaned '!$A:$C,3,FALSE)</f>
        <v>travel</v>
      </c>
      <c r="D13039" t="str">
        <f>VLOOKUP(Reactions[[#This Row],[Content ID]],Content[[#All],[Content ID]:[Category]],7,FALSE)</f>
        <v>photo</v>
      </c>
      <c r="E13039" t="str">
        <f>VLOOKUP(Reactions[[#This Row],[Type]],ReactionTypes[[#All],[Type]:[Score]],2,FALSE)</f>
        <v>negative</v>
      </c>
      <c r="F13039">
        <f>VLOOKUP(Reactions[[#This Row],[Type]],ReactionTypes[[#All],[Type]:[Score]],3,FALSE)</f>
        <v>12</v>
      </c>
      <c r="G13039">
        <f>YEAR(Reactions[[#This Row],[Datetime]])</f>
        <v>2021</v>
      </c>
      <c r="H13039" s="7" t="str">
        <f>TEXT(Reactions[[#This Row],[Datetime]],"YYYY-mmm")</f>
        <v>2021-Apr</v>
      </c>
      <c r="I13039" s="61">
        <f>DAY(Reactions[[#This Row],[Date ]])</f>
        <v>30</v>
      </c>
      <c r="J13039" s="61">
        <f>WEEKDAY(Reactions[[#This Row],[Date ]],2)</f>
        <v>5</v>
      </c>
      <c r="K13039" s="61" t="str">
        <f>TEXT(Reactions[[#This Row],[Date ]],"dddd")</f>
        <v>Friday</v>
      </c>
      <c r="L13039" s="7">
        <f>INT(Reactions[[#This Row],[Datetime]])</f>
        <v>44316</v>
      </c>
      <c r="M13039" s="61">
        <f>HOUR(Reactions[[#This Row],[Datetime]])</f>
        <v>14</v>
      </c>
      <c r="N13039" s="114">
        <f>EOMONTH(Reactions[[#This Row],[Date ]],0)</f>
        <v>44316</v>
      </c>
      <c r="O13039" t="s">
        <v>1524</v>
      </c>
      <c r="P13039" s="51">
        <v>44316.588946759257</v>
      </c>
    </row>
    <row r="13040" spans="1:16" x14ac:dyDescent="0.3">
      <c r="A13040" t="s">
        <v>889</v>
      </c>
      <c r="B13040" t="s">
        <v>1243</v>
      </c>
      <c r="C13040" t="str">
        <f>VLOOKUP(Reactions[[#This Row],[Content ID]],'Content_cleaned '!$A:$C,3,FALSE)</f>
        <v>travel</v>
      </c>
      <c r="D13040" t="str">
        <f>VLOOKUP(Reactions[[#This Row],[Content ID]],Content[[#All],[Content ID]:[Category]],7,FALSE)</f>
        <v>photo</v>
      </c>
      <c r="E13040" t="str">
        <f>VLOOKUP(Reactions[[#This Row],[Type]],ReactionTypes[[#All],[Type]:[Score]],2,FALSE)</f>
        <v>negative</v>
      </c>
      <c r="F13040">
        <f>VLOOKUP(Reactions[[#This Row],[Type]],ReactionTypes[[#All],[Type]:[Score]],3,FALSE)</f>
        <v>10</v>
      </c>
      <c r="G13040">
        <f>YEAR(Reactions[[#This Row],[Datetime]])</f>
        <v>2020</v>
      </c>
      <c r="H13040" s="7" t="str">
        <f>TEXT(Reactions[[#This Row],[Datetime]],"YYYY-mmm")</f>
        <v>2020-Dec</v>
      </c>
      <c r="I13040" s="61">
        <f>DAY(Reactions[[#This Row],[Date ]])</f>
        <v>21</v>
      </c>
      <c r="J13040" s="61">
        <f>WEEKDAY(Reactions[[#This Row],[Date ]],2)</f>
        <v>1</v>
      </c>
      <c r="K13040" s="61" t="str">
        <f>TEXT(Reactions[[#This Row],[Date ]],"dddd")</f>
        <v>Monday</v>
      </c>
      <c r="L13040" s="7">
        <f>INT(Reactions[[#This Row],[Datetime]])</f>
        <v>44186</v>
      </c>
      <c r="M13040" s="61">
        <f>HOUR(Reactions[[#This Row],[Datetime]])</f>
        <v>8</v>
      </c>
      <c r="N13040" s="114">
        <f>EOMONTH(Reactions[[#This Row],[Date ]],0)</f>
        <v>44196</v>
      </c>
      <c r="O13040" t="s">
        <v>1512</v>
      </c>
      <c r="P13040" s="51">
        <v>44186.353067129632</v>
      </c>
    </row>
    <row r="13041" spans="1:16" x14ac:dyDescent="0.3">
      <c r="A13041" t="s">
        <v>889</v>
      </c>
      <c r="B13041" t="s">
        <v>1580</v>
      </c>
      <c r="C13041" t="str">
        <f>VLOOKUP(Reactions[[#This Row],[Content ID]],'Content_cleaned '!$A:$C,3,FALSE)</f>
        <v>travel</v>
      </c>
      <c r="D13041" t="str">
        <f>VLOOKUP(Reactions[[#This Row],[Content ID]],Content[[#All],[Content ID]:[Category]],7,FALSE)</f>
        <v>photo</v>
      </c>
      <c r="E13041" t="str">
        <f>VLOOKUP(Reactions[[#This Row],[Type]],ReactionTypes[[#All],[Type]:[Score]],2,FALSE)</f>
        <v>negative</v>
      </c>
      <c r="F13041">
        <f>VLOOKUP(Reactions[[#This Row],[Type]],ReactionTypes[[#All],[Type]:[Score]],3,FALSE)</f>
        <v>0</v>
      </c>
      <c r="G13041">
        <f>YEAR(Reactions[[#This Row],[Datetime]])</f>
        <v>2021</v>
      </c>
      <c r="H13041" s="7" t="str">
        <f>TEXT(Reactions[[#This Row],[Datetime]],"YYYY-mmm")</f>
        <v>2021-Apr</v>
      </c>
      <c r="I13041" s="61">
        <f>DAY(Reactions[[#This Row],[Date ]])</f>
        <v>19</v>
      </c>
      <c r="J13041" s="61">
        <f>WEEKDAY(Reactions[[#This Row],[Date ]],2)</f>
        <v>1</v>
      </c>
      <c r="K13041" s="61" t="str">
        <f>TEXT(Reactions[[#This Row],[Date ]],"dddd")</f>
        <v>Monday</v>
      </c>
      <c r="L13041" s="7">
        <f>INT(Reactions[[#This Row],[Datetime]])</f>
        <v>44305</v>
      </c>
      <c r="M13041" s="61">
        <f>HOUR(Reactions[[#This Row],[Datetime]])</f>
        <v>6</v>
      </c>
      <c r="N13041" s="114">
        <f>EOMONTH(Reactions[[#This Row],[Date ]],0)</f>
        <v>44316</v>
      </c>
      <c r="O13041" t="s">
        <v>1511</v>
      </c>
      <c r="P13041" s="51">
        <v>44305.260706018518</v>
      </c>
    </row>
    <row r="13042" spans="1:16" x14ac:dyDescent="0.3">
      <c r="A13042" t="s">
        <v>889</v>
      </c>
      <c r="B13042" t="s">
        <v>390</v>
      </c>
      <c r="C13042" t="str">
        <f>VLOOKUP(Reactions[[#This Row],[Content ID]],'Content_cleaned '!$A:$C,3,FALSE)</f>
        <v>travel</v>
      </c>
      <c r="D13042" t="str">
        <f>VLOOKUP(Reactions[[#This Row],[Content ID]],Content[[#All],[Content ID]:[Category]],7,FALSE)</f>
        <v>photo</v>
      </c>
      <c r="E13042" t="str">
        <f>VLOOKUP(Reactions[[#This Row],[Type]],ReactionTypes[[#All],[Type]:[Score]],2,FALSE)</f>
        <v>positive</v>
      </c>
      <c r="F13042">
        <f>VLOOKUP(Reactions[[#This Row],[Type]],ReactionTypes[[#All],[Type]:[Score]],3,FALSE)</f>
        <v>65</v>
      </c>
      <c r="G13042">
        <f>YEAR(Reactions[[#This Row],[Datetime]])</f>
        <v>2020</v>
      </c>
      <c r="H13042" s="7" t="str">
        <f>TEXT(Reactions[[#This Row],[Datetime]],"YYYY-mmm")</f>
        <v>2020-Sep</v>
      </c>
      <c r="I13042" s="61">
        <f>DAY(Reactions[[#This Row],[Date ]])</f>
        <v>30</v>
      </c>
      <c r="J13042" s="61">
        <f>WEEKDAY(Reactions[[#This Row],[Date ]],2)</f>
        <v>3</v>
      </c>
      <c r="K13042" s="61" t="str">
        <f>TEXT(Reactions[[#This Row],[Date ]],"dddd")</f>
        <v>Wednesday</v>
      </c>
      <c r="L13042" s="7">
        <f>INT(Reactions[[#This Row],[Datetime]])</f>
        <v>44104</v>
      </c>
      <c r="M13042" s="61">
        <f>HOUR(Reactions[[#This Row],[Datetime]])</f>
        <v>20</v>
      </c>
      <c r="N13042" s="114">
        <f>EOMONTH(Reactions[[#This Row],[Date ]],0)</f>
        <v>44104</v>
      </c>
      <c r="O13042" t="s">
        <v>1518</v>
      </c>
      <c r="P13042" s="51">
        <v>44104.852314814816</v>
      </c>
    </row>
    <row r="13043" spans="1:16" x14ac:dyDescent="0.3">
      <c r="A13043" t="s">
        <v>889</v>
      </c>
      <c r="B13043" t="s">
        <v>280</v>
      </c>
      <c r="C13043" t="str">
        <f>VLOOKUP(Reactions[[#This Row],[Content ID]],'Content_cleaned '!$A:$C,3,FALSE)</f>
        <v>travel</v>
      </c>
      <c r="D13043" t="str">
        <f>VLOOKUP(Reactions[[#This Row],[Content ID]],Content[[#All],[Content ID]:[Category]],7,FALSE)</f>
        <v>photo</v>
      </c>
      <c r="E13043" t="str">
        <f>VLOOKUP(Reactions[[#This Row],[Type]],ReactionTypes[[#All],[Type]:[Score]],2,FALSE)</f>
        <v>negative</v>
      </c>
      <c r="F13043">
        <f>VLOOKUP(Reactions[[#This Row],[Type]],ReactionTypes[[#All],[Type]:[Score]],3,FALSE)</f>
        <v>10</v>
      </c>
      <c r="G13043">
        <f>YEAR(Reactions[[#This Row],[Datetime]])</f>
        <v>2020</v>
      </c>
      <c r="H13043" s="7" t="str">
        <f>TEXT(Reactions[[#This Row],[Datetime]],"YYYY-mmm")</f>
        <v>2020-Dec</v>
      </c>
      <c r="I13043" s="61">
        <f>DAY(Reactions[[#This Row],[Date ]])</f>
        <v>12</v>
      </c>
      <c r="J13043" s="61">
        <f>WEEKDAY(Reactions[[#This Row],[Date ]],2)</f>
        <v>6</v>
      </c>
      <c r="K13043" s="61" t="str">
        <f>TEXT(Reactions[[#This Row],[Date ]],"dddd")</f>
        <v>Saturday</v>
      </c>
      <c r="L13043" s="7">
        <f>INT(Reactions[[#This Row],[Datetime]])</f>
        <v>44177</v>
      </c>
      <c r="M13043" s="61">
        <f>HOUR(Reactions[[#This Row],[Datetime]])</f>
        <v>15</v>
      </c>
      <c r="N13043" s="114">
        <f>EOMONTH(Reactions[[#This Row],[Date ]],0)</f>
        <v>44196</v>
      </c>
      <c r="O13043" t="s">
        <v>1512</v>
      </c>
      <c r="P13043" s="51">
        <v>44177.640659722223</v>
      </c>
    </row>
    <row r="13044" spans="1:16" x14ac:dyDescent="0.3">
      <c r="A13044" t="s">
        <v>889</v>
      </c>
      <c r="B13044" t="s">
        <v>200</v>
      </c>
      <c r="C13044" t="str">
        <f>VLOOKUP(Reactions[[#This Row],[Content ID]],'Content_cleaned '!$A:$C,3,FALSE)</f>
        <v>travel</v>
      </c>
      <c r="D13044" t="str">
        <f>VLOOKUP(Reactions[[#This Row],[Content ID]],Content[[#All],[Content ID]:[Category]],7,FALSE)</f>
        <v>photo</v>
      </c>
      <c r="E13044" t="str">
        <f>VLOOKUP(Reactions[[#This Row],[Type]],ReactionTypes[[#All],[Type]:[Score]],2,FALSE)</f>
        <v>negative</v>
      </c>
      <c r="F13044">
        <f>VLOOKUP(Reactions[[#This Row],[Type]],ReactionTypes[[#All],[Type]:[Score]],3,FALSE)</f>
        <v>10</v>
      </c>
      <c r="G13044">
        <f>YEAR(Reactions[[#This Row],[Datetime]])</f>
        <v>2021</v>
      </c>
      <c r="H13044" s="7" t="str">
        <f>TEXT(Reactions[[#This Row],[Datetime]],"YYYY-mmm")</f>
        <v>2021-Feb</v>
      </c>
      <c r="I13044" s="61">
        <f>DAY(Reactions[[#This Row],[Date ]])</f>
        <v>3</v>
      </c>
      <c r="J13044" s="61">
        <f>WEEKDAY(Reactions[[#This Row],[Date ]],2)</f>
        <v>3</v>
      </c>
      <c r="K13044" s="61" t="str">
        <f>TEXT(Reactions[[#This Row],[Date ]],"dddd")</f>
        <v>Wednesday</v>
      </c>
      <c r="L13044" s="7">
        <f>INT(Reactions[[#This Row],[Datetime]])</f>
        <v>44230</v>
      </c>
      <c r="M13044" s="61">
        <f>HOUR(Reactions[[#This Row],[Datetime]])</f>
        <v>15</v>
      </c>
      <c r="N13044" s="114">
        <f>EOMONTH(Reactions[[#This Row],[Date ]],0)</f>
        <v>44255</v>
      </c>
      <c r="O13044" t="s">
        <v>1512</v>
      </c>
      <c r="P13044" s="51">
        <v>44230.655069444445</v>
      </c>
    </row>
    <row r="13045" spans="1:16" x14ac:dyDescent="0.3">
      <c r="A13045" t="s">
        <v>890</v>
      </c>
      <c r="B13045" t="s">
        <v>954</v>
      </c>
      <c r="C13045" t="str">
        <f>VLOOKUP(Reactions[[#This Row],[Content ID]],'Content_cleaned '!$A:$C,3,FALSE)</f>
        <v>travel</v>
      </c>
      <c r="D13045" t="str">
        <f>VLOOKUP(Reactions[[#This Row],[Content ID]],Content[[#All],[Content ID]:[Category]],7,FALSE)</f>
        <v>video</v>
      </c>
      <c r="E13045" t="str">
        <f>VLOOKUP(Reactions[[#This Row],[Type]],ReactionTypes[[#All],[Type]:[Score]],2,FALSE)</f>
        <v>negative</v>
      </c>
      <c r="F13045">
        <f>VLOOKUP(Reactions[[#This Row],[Type]],ReactionTypes[[#All],[Type]:[Score]],3,FALSE)</f>
        <v>5</v>
      </c>
      <c r="G13045">
        <f>YEAR(Reactions[[#This Row],[Datetime]])</f>
        <v>2021</v>
      </c>
      <c r="H13045" s="7" t="str">
        <f>TEXT(Reactions[[#This Row],[Datetime]],"YYYY-mmm")</f>
        <v>2021-Apr</v>
      </c>
      <c r="I13045" s="61">
        <f>DAY(Reactions[[#This Row],[Date ]])</f>
        <v>19</v>
      </c>
      <c r="J13045" s="61">
        <f>WEEKDAY(Reactions[[#This Row],[Date ]],2)</f>
        <v>1</v>
      </c>
      <c r="K13045" s="61" t="str">
        <f>TEXT(Reactions[[#This Row],[Date ]],"dddd")</f>
        <v>Monday</v>
      </c>
      <c r="L13045" s="7">
        <f>INT(Reactions[[#This Row],[Datetime]])</f>
        <v>44305</v>
      </c>
      <c r="M13045" s="61">
        <f>HOUR(Reactions[[#This Row],[Datetime]])</f>
        <v>6</v>
      </c>
      <c r="N13045" s="114">
        <f>EOMONTH(Reactions[[#This Row],[Date ]],0)</f>
        <v>44316</v>
      </c>
      <c r="O13045" t="s">
        <v>1517</v>
      </c>
      <c r="P13045" s="51">
        <v>44305.278773148151</v>
      </c>
    </row>
    <row r="13046" spans="1:16" x14ac:dyDescent="0.3">
      <c r="A13046" t="s">
        <v>890</v>
      </c>
      <c r="B13046" t="s">
        <v>956</v>
      </c>
      <c r="C13046" t="str">
        <f>VLOOKUP(Reactions[[#This Row],[Content ID]],'Content_cleaned '!$A:$C,3,FALSE)</f>
        <v>travel</v>
      </c>
      <c r="D13046" t="str">
        <f>VLOOKUP(Reactions[[#This Row],[Content ID]],Content[[#All],[Content ID]:[Category]],7,FALSE)</f>
        <v>video</v>
      </c>
      <c r="E13046" t="str">
        <f>VLOOKUP(Reactions[[#This Row],[Type]],ReactionTypes[[#All],[Type]:[Score]],2,FALSE)</f>
        <v>positive</v>
      </c>
      <c r="F13046">
        <f>VLOOKUP(Reactions[[#This Row],[Type]],ReactionTypes[[#All],[Type]:[Score]],3,FALSE)</f>
        <v>65</v>
      </c>
      <c r="G13046">
        <f>YEAR(Reactions[[#This Row],[Datetime]])</f>
        <v>2020</v>
      </c>
      <c r="H13046" s="7" t="str">
        <f>TEXT(Reactions[[#This Row],[Datetime]],"YYYY-mmm")</f>
        <v>2020-Dec</v>
      </c>
      <c r="I13046" s="61">
        <f>DAY(Reactions[[#This Row],[Date ]])</f>
        <v>1</v>
      </c>
      <c r="J13046" s="61">
        <f>WEEKDAY(Reactions[[#This Row],[Date ]],2)</f>
        <v>2</v>
      </c>
      <c r="K13046" s="61" t="str">
        <f>TEXT(Reactions[[#This Row],[Date ]],"dddd")</f>
        <v>Tuesday</v>
      </c>
      <c r="L13046" s="7">
        <f>INT(Reactions[[#This Row],[Datetime]])</f>
        <v>44166</v>
      </c>
      <c r="M13046" s="61">
        <f>HOUR(Reactions[[#This Row],[Datetime]])</f>
        <v>23</v>
      </c>
      <c r="N13046" s="114">
        <f>EOMONTH(Reactions[[#This Row],[Date ]],0)</f>
        <v>44196</v>
      </c>
      <c r="O13046" t="s">
        <v>1518</v>
      </c>
      <c r="P13046" s="51">
        <v>44166.968391203707</v>
      </c>
    </row>
    <row r="13047" spans="1:16" x14ac:dyDescent="0.3">
      <c r="A13047" t="s">
        <v>890</v>
      </c>
      <c r="B13047" t="s">
        <v>600</v>
      </c>
      <c r="C13047" t="str">
        <f>VLOOKUP(Reactions[[#This Row],[Content ID]],'Content_cleaned '!$A:$C,3,FALSE)</f>
        <v>travel</v>
      </c>
      <c r="D13047" t="str">
        <f>VLOOKUP(Reactions[[#This Row],[Content ID]],Content[[#All],[Content ID]:[Category]],7,FALSE)</f>
        <v>video</v>
      </c>
      <c r="E13047" t="str">
        <f>VLOOKUP(Reactions[[#This Row],[Type]],ReactionTypes[[#All],[Type]:[Score]],2,FALSE)</f>
        <v>positive</v>
      </c>
      <c r="F13047">
        <f>VLOOKUP(Reactions[[#This Row],[Type]],ReactionTypes[[#All],[Type]:[Score]],3,FALSE)</f>
        <v>70</v>
      </c>
      <c r="G13047">
        <f>YEAR(Reactions[[#This Row],[Datetime]])</f>
        <v>2020</v>
      </c>
      <c r="H13047" s="7" t="str">
        <f>TEXT(Reactions[[#This Row],[Datetime]],"YYYY-mmm")</f>
        <v>2020-Jul</v>
      </c>
      <c r="I13047" s="61">
        <f>DAY(Reactions[[#This Row],[Date ]])</f>
        <v>16</v>
      </c>
      <c r="J13047" s="61">
        <f>WEEKDAY(Reactions[[#This Row],[Date ]],2)</f>
        <v>4</v>
      </c>
      <c r="K13047" s="61" t="str">
        <f>TEXT(Reactions[[#This Row],[Date ]],"dddd")</f>
        <v>Thursday</v>
      </c>
      <c r="L13047" s="7">
        <f>INT(Reactions[[#This Row],[Datetime]])</f>
        <v>44028</v>
      </c>
      <c r="M13047" s="61">
        <f>HOUR(Reactions[[#This Row],[Datetime]])</f>
        <v>23</v>
      </c>
      <c r="N13047" s="114">
        <f>EOMONTH(Reactions[[#This Row],[Date ]],0)</f>
        <v>44043</v>
      </c>
      <c r="O13047" t="s">
        <v>1529</v>
      </c>
      <c r="P13047" s="51">
        <v>44028.963738425926</v>
      </c>
    </row>
    <row r="13048" spans="1:16" x14ac:dyDescent="0.3">
      <c r="A13048" t="s">
        <v>890</v>
      </c>
      <c r="B13048" t="s">
        <v>91</v>
      </c>
      <c r="C13048" t="str">
        <f>VLOOKUP(Reactions[[#This Row],[Content ID]],'Content_cleaned '!$A:$C,3,FALSE)</f>
        <v>travel</v>
      </c>
      <c r="D13048" t="str">
        <f>VLOOKUP(Reactions[[#This Row],[Content ID]],Content[[#All],[Content ID]:[Category]],7,FALSE)</f>
        <v>video</v>
      </c>
      <c r="E13048" t="str">
        <f>VLOOKUP(Reactions[[#This Row],[Type]],ReactionTypes[[#All],[Type]:[Score]],2,FALSE)</f>
        <v>positive</v>
      </c>
      <c r="F13048">
        <f>VLOOKUP(Reactions[[#This Row],[Type]],ReactionTypes[[#All],[Type]:[Score]],3,FALSE)</f>
        <v>45</v>
      </c>
      <c r="G13048">
        <f>YEAR(Reactions[[#This Row],[Datetime]])</f>
        <v>2020</v>
      </c>
      <c r="H13048" s="7" t="str">
        <f>TEXT(Reactions[[#This Row],[Datetime]],"YYYY-mmm")</f>
        <v>2020-Dec</v>
      </c>
      <c r="I13048" s="61">
        <f>DAY(Reactions[[#This Row],[Date ]])</f>
        <v>8</v>
      </c>
      <c r="J13048" s="61">
        <f>WEEKDAY(Reactions[[#This Row],[Date ]],2)</f>
        <v>2</v>
      </c>
      <c r="K13048" s="61" t="str">
        <f>TEXT(Reactions[[#This Row],[Date ]],"dddd")</f>
        <v>Tuesday</v>
      </c>
      <c r="L13048" s="7">
        <f>INT(Reactions[[#This Row],[Datetime]])</f>
        <v>44173</v>
      </c>
      <c r="M13048" s="61">
        <f>HOUR(Reactions[[#This Row],[Datetime]])</f>
        <v>15</v>
      </c>
      <c r="N13048" s="114">
        <f>EOMONTH(Reactions[[#This Row],[Date ]],0)</f>
        <v>44196</v>
      </c>
      <c r="O13048" t="s">
        <v>1523</v>
      </c>
      <c r="P13048" s="51">
        <v>44173.656504629631</v>
      </c>
    </row>
    <row r="13049" spans="1:16" x14ac:dyDescent="0.3">
      <c r="A13049" t="s">
        <v>890</v>
      </c>
      <c r="B13049" t="s">
        <v>553</v>
      </c>
      <c r="C13049" t="str">
        <f>VLOOKUP(Reactions[[#This Row],[Content ID]],'Content_cleaned '!$A:$C,3,FALSE)</f>
        <v>travel</v>
      </c>
      <c r="D13049" t="str">
        <f>VLOOKUP(Reactions[[#This Row],[Content ID]],Content[[#All],[Content ID]:[Category]],7,FALSE)</f>
        <v>video</v>
      </c>
      <c r="E13049" t="str">
        <f>VLOOKUP(Reactions[[#This Row],[Type]],ReactionTypes[[#All],[Type]:[Score]],2,FALSE)</f>
        <v>positive</v>
      </c>
      <c r="F13049">
        <f>VLOOKUP(Reactions[[#This Row],[Type]],ReactionTypes[[#All],[Type]:[Score]],3,FALSE)</f>
        <v>65</v>
      </c>
      <c r="G13049">
        <f>YEAR(Reactions[[#This Row],[Datetime]])</f>
        <v>2020</v>
      </c>
      <c r="H13049" s="7" t="str">
        <f>TEXT(Reactions[[#This Row],[Datetime]],"YYYY-mmm")</f>
        <v>2020-Nov</v>
      </c>
      <c r="I13049" s="61">
        <f>DAY(Reactions[[#This Row],[Date ]])</f>
        <v>4</v>
      </c>
      <c r="J13049" s="61">
        <f>WEEKDAY(Reactions[[#This Row],[Date ]],2)</f>
        <v>3</v>
      </c>
      <c r="K13049" s="61" t="str">
        <f>TEXT(Reactions[[#This Row],[Date ]],"dddd")</f>
        <v>Wednesday</v>
      </c>
      <c r="L13049" s="7">
        <f>INT(Reactions[[#This Row],[Datetime]])</f>
        <v>44139</v>
      </c>
      <c r="M13049" s="61">
        <f>HOUR(Reactions[[#This Row],[Datetime]])</f>
        <v>14</v>
      </c>
      <c r="N13049" s="114">
        <f>EOMONTH(Reactions[[#This Row],[Date ]],0)</f>
        <v>44165</v>
      </c>
      <c r="O13049" t="s">
        <v>1518</v>
      </c>
      <c r="P13049" s="51">
        <v>44139.604143518518</v>
      </c>
    </row>
    <row r="13050" spans="1:16" x14ac:dyDescent="0.3">
      <c r="A13050" t="s">
        <v>890</v>
      </c>
      <c r="B13050" t="s">
        <v>585</v>
      </c>
      <c r="C13050" t="str">
        <f>VLOOKUP(Reactions[[#This Row],[Content ID]],'Content_cleaned '!$A:$C,3,FALSE)</f>
        <v>travel</v>
      </c>
      <c r="D13050" t="str">
        <f>VLOOKUP(Reactions[[#This Row],[Content ID]],Content[[#All],[Content ID]:[Category]],7,FALSE)</f>
        <v>video</v>
      </c>
      <c r="E13050" t="str">
        <f>VLOOKUP(Reactions[[#This Row],[Type]],ReactionTypes[[#All],[Type]:[Score]],2,FALSE)</f>
        <v>neutral</v>
      </c>
      <c r="F13050">
        <f>VLOOKUP(Reactions[[#This Row],[Type]],ReactionTypes[[#All],[Type]:[Score]],3,FALSE)</f>
        <v>35</v>
      </c>
      <c r="G13050">
        <f>YEAR(Reactions[[#This Row],[Datetime]])</f>
        <v>2020</v>
      </c>
      <c r="H13050" s="7" t="str">
        <f>TEXT(Reactions[[#This Row],[Datetime]],"YYYY-mmm")</f>
        <v>2020-Oct</v>
      </c>
      <c r="I13050" s="61">
        <f>DAY(Reactions[[#This Row],[Date ]])</f>
        <v>19</v>
      </c>
      <c r="J13050" s="61">
        <f>WEEKDAY(Reactions[[#This Row],[Date ]],2)</f>
        <v>1</v>
      </c>
      <c r="K13050" s="61" t="str">
        <f>TEXT(Reactions[[#This Row],[Date ]],"dddd")</f>
        <v>Monday</v>
      </c>
      <c r="L13050" s="7">
        <f>INT(Reactions[[#This Row],[Datetime]])</f>
        <v>44123</v>
      </c>
      <c r="M13050" s="61">
        <f>HOUR(Reactions[[#This Row],[Datetime]])</f>
        <v>19</v>
      </c>
      <c r="N13050" s="114">
        <f>EOMONTH(Reactions[[#This Row],[Date ]],0)</f>
        <v>44135</v>
      </c>
      <c r="O13050" t="s">
        <v>1515</v>
      </c>
      <c r="P13050" s="51">
        <v>44123.808946759258</v>
      </c>
    </row>
    <row r="13051" spans="1:16" x14ac:dyDescent="0.3">
      <c r="A13051" t="s">
        <v>890</v>
      </c>
      <c r="B13051" t="s">
        <v>835</v>
      </c>
      <c r="C13051" t="str">
        <f>VLOOKUP(Reactions[[#This Row],[Content ID]],'Content_cleaned '!$A:$C,3,FALSE)</f>
        <v>travel</v>
      </c>
      <c r="D13051" t="str">
        <f>VLOOKUP(Reactions[[#This Row],[Content ID]],Content[[#All],[Content ID]:[Category]],7,FALSE)</f>
        <v>video</v>
      </c>
      <c r="E13051" t="str">
        <f>VLOOKUP(Reactions[[#This Row],[Type]],ReactionTypes[[#All],[Type]:[Score]],2,FALSE)</f>
        <v>positive</v>
      </c>
      <c r="F13051">
        <f>VLOOKUP(Reactions[[#This Row],[Type]],ReactionTypes[[#All],[Type]:[Score]],3,FALSE)</f>
        <v>50</v>
      </c>
      <c r="G13051">
        <f>YEAR(Reactions[[#This Row],[Datetime]])</f>
        <v>2020</v>
      </c>
      <c r="H13051" s="7" t="str">
        <f>TEXT(Reactions[[#This Row],[Datetime]],"YYYY-mmm")</f>
        <v>2020-Jun</v>
      </c>
      <c r="I13051" s="61">
        <f>DAY(Reactions[[#This Row],[Date ]])</f>
        <v>20</v>
      </c>
      <c r="J13051" s="61">
        <f>WEEKDAY(Reactions[[#This Row],[Date ]],2)</f>
        <v>6</v>
      </c>
      <c r="K13051" s="61" t="str">
        <f>TEXT(Reactions[[#This Row],[Date ]],"dddd")</f>
        <v>Saturday</v>
      </c>
      <c r="L13051" s="7">
        <f>INT(Reactions[[#This Row],[Datetime]])</f>
        <v>44002</v>
      </c>
      <c r="M13051" s="61">
        <f>HOUR(Reactions[[#This Row],[Datetime]])</f>
        <v>3</v>
      </c>
      <c r="N13051" s="114">
        <f>EOMONTH(Reactions[[#This Row],[Date ]],0)</f>
        <v>44012</v>
      </c>
      <c r="O13051" t="s">
        <v>1525</v>
      </c>
      <c r="P13051" s="51">
        <v>44002.163854166669</v>
      </c>
    </row>
    <row r="13052" spans="1:16" x14ac:dyDescent="0.3">
      <c r="A13052" t="s">
        <v>890</v>
      </c>
      <c r="B13052" t="s">
        <v>429</v>
      </c>
      <c r="C13052" t="str">
        <f>VLOOKUP(Reactions[[#This Row],[Content ID]],'Content_cleaned '!$A:$C,3,FALSE)</f>
        <v>travel</v>
      </c>
      <c r="D13052" t="str">
        <f>VLOOKUP(Reactions[[#This Row],[Content ID]],Content[[#All],[Content ID]:[Category]],7,FALSE)</f>
        <v>video</v>
      </c>
      <c r="E13052" t="str">
        <f>VLOOKUP(Reactions[[#This Row],[Type]],ReactionTypes[[#All],[Type]:[Score]],2,FALSE)</f>
        <v>positive</v>
      </c>
      <c r="F13052">
        <f>VLOOKUP(Reactions[[#This Row],[Type]],ReactionTypes[[#All],[Type]:[Score]],3,FALSE)</f>
        <v>70</v>
      </c>
      <c r="G13052">
        <f>YEAR(Reactions[[#This Row],[Datetime]])</f>
        <v>2020</v>
      </c>
      <c r="H13052" s="7" t="str">
        <f>TEXT(Reactions[[#This Row],[Datetime]],"YYYY-mmm")</f>
        <v>2020-Dec</v>
      </c>
      <c r="I13052" s="61">
        <f>DAY(Reactions[[#This Row],[Date ]])</f>
        <v>7</v>
      </c>
      <c r="J13052" s="61">
        <f>WEEKDAY(Reactions[[#This Row],[Date ]],2)</f>
        <v>1</v>
      </c>
      <c r="K13052" s="61" t="str">
        <f>TEXT(Reactions[[#This Row],[Date ]],"dddd")</f>
        <v>Monday</v>
      </c>
      <c r="L13052" s="7">
        <f>INT(Reactions[[#This Row],[Datetime]])</f>
        <v>44172</v>
      </c>
      <c r="M13052" s="61">
        <f>HOUR(Reactions[[#This Row],[Datetime]])</f>
        <v>5</v>
      </c>
      <c r="N13052" s="114">
        <f>EOMONTH(Reactions[[#This Row],[Date ]],0)</f>
        <v>44196</v>
      </c>
      <c r="O13052" t="s">
        <v>1529</v>
      </c>
      <c r="P13052" s="51">
        <v>44172.217314814814</v>
      </c>
    </row>
    <row r="13053" spans="1:16" x14ac:dyDescent="0.3">
      <c r="A13053" t="s">
        <v>890</v>
      </c>
      <c r="B13053" t="s">
        <v>419</v>
      </c>
      <c r="C13053" t="str">
        <f>VLOOKUP(Reactions[[#This Row],[Content ID]],'Content_cleaned '!$A:$C,3,FALSE)</f>
        <v>travel</v>
      </c>
      <c r="D13053" t="str">
        <f>VLOOKUP(Reactions[[#This Row],[Content ID]],Content[[#All],[Content ID]:[Category]],7,FALSE)</f>
        <v>video</v>
      </c>
      <c r="E13053" t="str">
        <f>VLOOKUP(Reactions[[#This Row],[Type]],ReactionTypes[[#All],[Type]:[Score]],2,FALSE)</f>
        <v>positive</v>
      </c>
      <c r="F13053">
        <f>VLOOKUP(Reactions[[#This Row],[Type]],ReactionTypes[[#All],[Type]:[Score]],3,FALSE)</f>
        <v>72</v>
      </c>
      <c r="G13053">
        <f>YEAR(Reactions[[#This Row],[Datetime]])</f>
        <v>2020</v>
      </c>
      <c r="H13053" s="7" t="str">
        <f>TEXT(Reactions[[#This Row],[Datetime]],"YYYY-mmm")</f>
        <v>2020-Aug</v>
      </c>
      <c r="I13053" s="61">
        <f>DAY(Reactions[[#This Row],[Date ]])</f>
        <v>26</v>
      </c>
      <c r="J13053" s="61">
        <f>WEEKDAY(Reactions[[#This Row],[Date ]],2)</f>
        <v>3</v>
      </c>
      <c r="K13053" s="61" t="str">
        <f>TEXT(Reactions[[#This Row],[Date ]],"dddd")</f>
        <v>Wednesday</v>
      </c>
      <c r="L13053" s="7">
        <f>INT(Reactions[[#This Row],[Datetime]])</f>
        <v>44069</v>
      </c>
      <c r="M13053" s="61">
        <f>HOUR(Reactions[[#This Row],[Datetime]])</f>
        <v>15</v>
      </c>
      <c r="N13053" s="114">
        <f>EOMONTH(Reactions[[#This Row],[Date ]],0)</f>
        <v>44074</v>
      </c>
      <c r="O13053" t="s">
        <v>1531</v>
      </c>
      <c r="P13053" s="51">
        <v>44069.64947916667</v>
      </c>
    </row>
    <row r="13054" spans="1:16" x14ac:dyDescent="0.3">
      <c r="A13054" t="s">
        <v>890</v>
      </c>
      <c r="B13054" t="s">
        <v>23</v>
      </c>
      <c r="C13054" t="str">
        <f>VLOOKUP(Reactions[[#This Row],[Content ID]],'Content_cleaned '!$A:$C,3,FALSE)</f>
        <v>travel</v>
      </c>
      <c r="D13054" t="str">
        <f>VLOOKUP(Reactions[[#This Row],[Content ID]],Content[[#All],[Content ID]:[Category]],7,FALSE)</f>
        <v>video</v>
      </c>
      <c r="E13054" t="str">
        <f>VLOOKUP(Reactions[[#This Row],[Type]],ReactionTypes[[#All],[Type]:[Score]],2,FALSE)</f>
        <v>positive</v>
      </c>
      <c r="F13054">
        <f>VLOOKUP(Reactions[[#This Row],[Type]],ReactionTypes[[#All],[Type]:[Score]],3,FALSE)</f>
        <v>60</v>
      </c>
      <c r="G13054">
        <f>YEAR(Reactions[[#This Row],[Datetime]])</f>
        <v>2021</v>
      </c>
      <c r="H13054" s="7" t="str">
        <f>TEXT(Reactions[[#This Row],[Datetime]],"YYYY-mmm")</f>
        <v>2021-Jun</v>
      </c>
      <c r="I13054" s="61">
        <f>DAY(Reactions[[#This Row],[Date ]])</f>
        <v>15</v>
      </c>
      <c r="J13054" s="61">
        <f>WEEKDAY(Reactions[[#This Row],[Date ]],2)</f>
        <v>2</v>
      </c>
      <c r="K13054" s="61" t="str">
        <f>TEXT(Reactions[[#This Row],[Date ]],"dddd")</f>
        <v>Tuesday</v>
      </c>
      <c r="L13054" s="7">
        <f>INT(Reactions[[#This Row],[Datetime]])</f>
        <v>44362</v>
      </c>
      <c r="M13054" s="61">
        <f>HOUR(Reactions[[#This Row],[Datetime]])</f>
        <v>4</v>
      </c>
      <c r="N13054" s="114">
        <f>EOMONTH(Reactions[[#This Row],[Date ]],0)</f>
        <v>44377</v>
      </c>
      <c r="O13054" t="s">
        <v>1526</v>
      </c>
      <c r="P13054" s="51">
        <v>44362.167905092596</v>
      </c>
    </row>
    <row r="13055" spans="1:16" x14ac:dyDescent="0.3">
      <c r="A13055" t="s">
        <v>890</v>
      </c>
      <c r="B13055" t="s">
        <v>830</v>
      </c>
      <c r="C13055" t="str">
        <f>VLOOKUP(Reactions[[#This Row],[Content ID]],'Content_cleaned '!$A:$C,3,FALSE)</f>
        <v>travel</v>
      </c>
      <c r="D13055" t="str">
        <f>VLOOKUP(Reactions[[#This Row],[Content ID]],Content[[#All],[Content ID]:[Category]],7,FALSE)</f>
        <v>video</v>
      </c>
      <c r="E13055" t="str">
        <f>VLOOKUP(Reactions[[#This Row],[Type]],ReactionTypes[[#All],[Type]:[Score]],2,FALSE)</f>
        <v>positive</v>
      </c>
      <c r="F13055">
        <f>VLOOKUP(Reactions[[#This Row],[Type]],ReactionTypes[[#All],[Type]:[Score]],3,FALSE)</f>
        <v>70</v>
      </c>
      <c r="G13055">
        <f>YEAR(Reactions[[#This Row],[Datetime]])</f>
        <v>2020</v>
      </c>
      <c r="H13055" s="7" t="str">
        <f>TEXT(Reactions[[#This Row],[Datetime]],"YYYY-mmm")</f>
        <v>2020-Sep</v>
      </c>
      <c r="I13055" s="61">
        <f>DAY(Reactions[[#This Row],[Date ]])</f>
        <v>29</v>
      </c>
      <c r="J13055" s="61">
        <f>WEEKDAY(Reactions[[#This Row],[Date ]],2)</f>
        <v>2</v>
      </c>
      <c r="K13055" s="61" t="str">
        <f>TEXT(Reactions[[#This Row],[Date ]],"dddd")</f>
        <v>Tuesday</v>
      </c>
      <c r="L13055" s="7">
        <f>INT(Reactions[[#This Row],[Datetime]])</f>
        <v>44103</v>
      </c>
      <c r="M13055" s="61">
        <f>HOUR(Reactions[[#This Row],[Datetime]])</f>
        <v>18</v>
      </c>
      <c r="N13055" s="114">
        <f>EOMONTH(Reactions[[#This Row],[Date ]],0)</f>
        <v>44104</v>
      </c>
      <c r="O13055" t="s">
        <v>1529</v>
      </c>
      <c r="P13055" s="51">
        <v>44103.763645833336</v>
      </c>
    </row>
    <row r="13056" spans="1:16" x14ac:dyDescent="0.3">
      <c r="A13056" t="s">
        <v>890</v>
      </c>
      <c r="B13056" t="s">
        <v>998</v>
      </c>
      <c r="C13056" t="str">
        <f>VLOOKUP(Reactions[[#This Row],[Content ID]],'Content_cleaned '!$A:$C,3,FALSE)</f>
        <v>travel</v>
      </c>
      <c r="D13056" t="str">
        <f>VLOOKUP(Reactions[[#This Row],[Content ID]],Content[[#All],[Content ID]:[Category]],7,FALSE)</f>
        <v>video</v>
      </c>
      <c r="E13056" t="str">
        <f>VLOOKUP(Reactions[[#This Row],[Type]],ReactionTypes[[#All],[Type]:[Score]],2,FALSE)</f>
        <v>positive</v>
      </c>
      <c r="F13056">
        <f>VLOOKUP(Reactions[[#This Row],[Type]],ReactionTypes[[#All],[Type]:[Score]],3,FALSE)</f>
        <v>60</v>
      </c>
      <c r="G13056">
        <f>YEAR(Reactions[[#This Row],[Datetime]])</f>
        <v>2021</v>
      </c>
      <c r="H13056" s="7" t="str">
        <f>TEXT(Reactions[[#This Row],[Datetime]],"YYYY-mmm")</f>
        <v>2021-Mar</v>
      </c>
      <c r="I13056" s="61">
        <f>DAY(Reactions[[#This Row],[Date ]])</f>
        <v>17</v>
      </c>
      <c r="J13056" s="61">
        <f>WEEKDAY(Reactions[[#This Row],[Date ]],2)</f>
        <v>3</v>
      </c>
      <c r="K13056" s="61" t="str">
        <f>TEXT(Reactions[[#This Row],[Date ]],"dddd")</f>
        <v>Wednesday</v>
      </c>
      <c r="L13056" s="7">
        <f>INT(Reactions[[#This Row],[Datetime]])</f>
        <v>44272</v>
      </c>
      <c r="M13056" s="61">
        <f>HOUR(Reactions[[#This Row],[Datetime]])</f>
        <v>6</v>
      </c>
      <c r="N13056" s="114">
        <f>EOMONTH(Reactions[[#This Row],[Date ]],0)</f>
        <v>44286</v>
      </c>
      <c r="O13056" t="s">
        <v>1526</v>
      </c>
      <c r="P13056" s="51">
        <v>44272.277974537035</v>
      </c>
    </row>
    <row r="13057" spans="1:16" x14ac:dyDescent="0.3">
      <c r="A13057" t="s">
        <v>890</v>
      </c>
      <c r="B13057" t="s">
        <v>577</v>
      </c>
      <c r="C13057" t="str">
        <f>VLOOKUP(Reactions[[#This Row],[Content ID]],'Content_cleaned '!$A:$C,3,FALSE)</f>
        <v>travel</v>
      </c>
      <c r="D13057" t="str">
        <f>VLOOKUP(Reactions[[#This Row],[Content ID]],Content[[#All],[Content ID]:[Category]],7,FALSE)</f>
        <v>video</v>
      </c>
      <c r="E13057" t="str">
        <f>VLOOKUP(Reactions[[#This Row],[Type]],ReactionTypes[[#All],[Type]:[Score]],2,FALSE)</f>
        <v>negative</v>
      </c>
      <c r="F13057">
        <f>VLOOKUP(Reactions[[#This Row],[Type]],ReactionTypes[[#All],[Type]:[Score]],3,FALSE)</f>
        <v>10</v>
      </c>
      <c r="G13057">
        <f>YEAR(Reactions[[#This Row],[Datetime]])</f>
        <v>2021</v>
      </c>
      <c r="H13057" s="7" t="str">
        <f>TEXT(Reactions[[#This Row],[Datetime]],"YYYY-mmm")</f>
        <v>2021-Mar</v>
      </c>
      <c r="I13057" s="61">
        <f>DAY(Reactions[[#This Row],[Date ]])</f>
        <v>10</v>
      </c>
      <c r="J13057" s="61">
        <f>WEEKDAY(Reactions[[#This Row],[Date ]],2)</f>
        <v>3</v>
      </c>
      <c r="K13057" s="61" t="str">
        <f>TEXT(Reactions[[#This Row],[Date ]],"dddd")</f>
        <v>Wednesday</v>
      </c>
      <c r="L13057" s="7">
        <f>INT(Reactions[[#This Row],[Datetime]])</f>
        <v>44265</v>
      </c>
      <c r="M13057" s="61">
        <f>HOUR(Reactions[[#This Row],[Datetime]])</f>
        <v>19</v>
      </c>
      <c r="N13057" s="114">
        <f>EOMONTH(Reactions[[#This Row],[Date ]],0)</f>
        <v>44286</v>
      </c>
      <c r="O13057" t="s">
        <v>1512</v>
      </c>
      <c r="P13057" s="51">
        <v>44265.81826388889</v>
      </c>
    </row>
    <row r="13058" spans="1:16" x14ac:dyDescent="0.3">
      <c r="A13058" t="s">
        <v>890</v>
      </c>
      <c r="B13058" t="s">
        <v>566</v>
      </c>
      <c r="C13058" t="str">
        <f>VLOOKUP(Reactions[[#This Row],[Content ID]],'Content_cleaned '!$A:$C,3,FALSE)</f>
        <v>travel</v>
      </c>
      <c r="D13058" t="str">
        <f>VLOOKUP(Reactions[[#This Row],[Content ID]],Content[[#All],[Content ID]:[Category]],7,FALSE)</f>
        <v>video</v>
      </c>
      <c r="E13058" t="str">
        <f>VLOOKUP(Reactions[[#This Row],[Type]],ReactionTypes[[#All],[Type]:[Score]],2,FALSE)</f>
        <v>positive</v>
      </c>
      <c r="F13058">
        <f>VLOOKUP(Reactions[[#This Row],[Type]],ReactionTypes[[#All],[Type]:[Score]],3,FALSE)</f>
        <v>65</v>
      </c>
      <c r="G13058">
        <f>YEAR(Reactions[[#This Row],[Datetime]])</f>
        <v>2021</v>
      </c>
      <c r="H13058" s="7" t="str">
        <f>TEXT(Reactions[[#This Row],[Datetime]],"YYYY-mmm")</f>
        <v>2021-Mar</v>
      </c>
      <c r="I13058" s="61">
        <f>DAY(Reactions[[#This Row],[Date ]])</f>
        <v>27</v>
      </c>
      <c r="J13058" s="61">
        <f>WEEKDAY(Reactions[[#This Row],[Date ]],2)</f>
        <v>6</v>
      </c>
      <c r="K13058" s="61" t="str">
        <f>TEXT(Reactions[[#This Row],[Date ]],"dddd")</f>
        <v>Saturday</v>
      </c>
      <c r="L13058" s="7">
        <f>INT(Reactions[[#This Row],[Datetime]])</f>
        <v>44282</v>
      </c>
      <c r="M13058" s="61">
        <f>HOUR(Reactions[[#This Row],[Datetime]])</f>
        <v>16</v>
      </c>
      <c r="N13058" s="114">
        <f>EOMONTH(Reactions[[#This Row],[Date ]],0)</f>
        <v>44286</v>
      </c>
      <c r="O13058" t="s">
        <v>1518</v>
      </c>
      <c r="P13058" s="51">
        <v>44282.6871875</v>
      </c>
    </row>
    <row r="13059" spans="1:16" x14ac:dyDescent="0.3">
      <c r="A13059" t="s">
        <v>890</v>
      </c>
      <c r="B13059" t="s">
        <v>63</v>
      </c>
      <c r="C13059" t="str">
        <f>VLOOKUP(Reactions[[#This Row],[Content ID]],'Content_cleaned '!$A:$C,3,FALSE)</f>
        <v>travel</v>
      </c>
      <c r="D13059" t="str">
        <f>VLOOKUP(Reactions[[#This Row],[Content ID]],Content[[#All],[Content ID]:[Category]],7,FALSE)</f>
        <v>video</v>
      </c>
      <c r="E13059" t="str">
        <f>VLOOKUP(Reactions[[#This Row],[Type]],ReactionTypes[[#All],[Type]:[Score]],2,FALSE)</f>
        <v>positive</v>
      </c>
      <c r="F13059">
        <f>VLOOKUP(Reactions[[#This Row],[Type]],ReactionTypes[[#All],[Type]:[Score]],3,FALSE)</f>
        <v>70</v>
      </c>
      <c r="G13059">
        <f>YEAR(Reactions[[#This Row],[Datetime]])</f>
        <v>2020</v>
      </c>
      <c r="H13059" s="7" t="str">
        <f>TEXT(Reactions[[#This Row],[Datetime]],"YYYY-mmm")</f>
        <v>2020-Jul</v>
      </c>
      <c r="I13059" s="61">
        <f>DAY(Reactions[[#This Row],[Date ]])</f>
        <v>1</v>
      </c>
      <c r="J13059" s="61">
        <f>WEEKDAY(Reactions[[#This Row],[Date ]],2)</f>
        <v>3</v>
      </c>
      <c r="K13059" s="61" t="str">
        <f>TEXT(Reactions[[#This Row],[Date ]],"dddd")</f>
        <v>Wednesday</v>
      </c>
      <c r="L13059" s="7">
        <f>INT(Reactions[[#This Row],[Datetime]])</f>
        <v>44013</v>
      </c>
      <c r="M13059" s="61">
        <f>HOUR(Reactions[[#This Row],[Datetime]])</f>
        <v>23</v>
      </c>
      <c r="N13059" s="114">
        <f>EOMONTH(Reactions[[#This Row],[Date ]],0)</f>
        <v>44043</v>
      </c>
      <c r="O13059" t="s">
        <v>1529</v>
      </c>
      <c r="P13059" s="51">
        <v>44013.96634259259</v>
      </c>
    </row>
    <row r="13060" spans="1:16" x14ac:dyDescent="0.3">
      <c r="A13060" t="s">
        <v>890</v>
      </c>
      <c r="B13060" t="s">
        <v>777</v>
      </c>
      <c r="C13060" t="str">
        <f>VLOOKUP(Reactions[[#This Row],[Content ID]],'Content_cleaned '!$A:$C,3,FALSE)</f>
        <v>travel</v>
      </c>
      <c r="D13060" t="str">
        <f>VLOOKUP(Reactions[[#This Row],[Content ID]],Content[[#All],[Content ID]:[Category]],7,FALSE)</f>
        <v>video</v>
      </c>
      <c r="E13060" t="str">
        <f>VLOOKUP(Reactions[[#This Row],[Type]],ReactionTypes[[#All],[Type]:[Score]],2,FALSE)</f>
        <v>negative</v>
      </c>
      <c r="F13060">
        <f>VLOOKUP(Reactions[[#This Row],[Type]],ReactionTypes[[#All],[Type]:[Score]],3,FALSE)</f>
        <v>15</v>
      </c>
      <c r="G13060">
        <f>YEAR(Reactions[[#This Row],[Datetime]])</f>
        <v>2020</v>
      </c>
      <c r="H13060" s="7" t="str">
        <f>TEXT(Reactions[[#This Row],[Datetime]],"YYYY-mmm")</f>
        <v>2020-Sep</v>
      </c>
      <c r="I13060" s="61">
        <f>DAY(Reactions[[#This Row],[Date ]])</f>
        <v>4</v>
      </c>
      <c r="J13060" s="61">
        <f>WEEKDAY(Reactions[[#This Row],[Date ]],2)</f>
        <v>5</v>
      </c>
      <c r="K13060" s="61" t="str">
        <f>TEXT(Reactions[[#This Row],[Date ]],"dddd")</f>
        <v>Friday</v>
      </c>
      <c r="L13060" s="7">
        <f>INT(Reactions[[#This Row],[Datetime]])</f>
        <v>44078</v>
      </c>
      <c r="M13060" s="61">
        <f>HOUR(Reactions[[#This Row],[Datetime]])</f>
        <v>11</v>
      </c>
      <c r="N13060" s="114">
        <f>EOMONTH(Reactions[[#This Row],[Date ]],0)</f>
        <v>44104</v>
      </c>
      <c r="O13060" t="s">
        <v>1513</v>
      </c>
      <c r="P13060" s="51">
        <v>44078.472326388888</v>
      </c>
    </row>
    <row r="13061" spans="1:16" x14ac:dyDescent="0.3">
      <c r="A13061" t="s">
        <v>890</v>
      </c>
      <c r="B13061" t="s">
        <v>513</v>
      </c>
      <c r="C13061" t="str">
        <f>VLOOKUP(Reactions[[#This Row],[Content ID]],'Content_cleaned '!$A:$C,3,FALSE)</f>
        <v>travel</v>
      </c>
      <c r="D13061" t="str">
        <f>VLOOKUP(Reactions[[#This Row],[Content ID]],Content[[#All],[Content ID]:[Category]],7,FALSE)</f>
        <v>video</v>
      </c>
      <c r="E13061" t="str">
        <f>VLOOKUP(Reactions[[#This Row],[Type]],ReactionTypes[[#All],[Type]:[Score]],2,FALSE)</f>
        <v>negative</v>
      </c>
      <c r="F13061">
        <f>VLOOKUP(Reactions[[#This Row],[Type]],ReactionTypes[[#All],[Type]:[Score]],3,FALSE)</f>
        <v>5</v>
      </c>
      <c r="G13061">
        <f>YEAR(Reactions[[#This Row],[Datetime]])</f>
        <v>2021</v>
      </c>
      <c r="H13061" s="7" t="str">
        <f>TEXT(Reactions[[#This Row],[Datetime]],"YYYY-mmm")</f>
        <v>2021-Mar</v>
      </c>
      <c r="I13061" s="61">
        <f>DAY(Reactions[[#This Row],[Date ]])</f>
        <v>5</v>
      </c>
      <c r="J13061" s="61">
        <f>WEEKDAY(Reactions[[#This Row],[Date ]],2)</f>
        <v>5</v>
      </c>
      <c r="K13061" s="61" t="str">
        <f>TEXT(Reactions[[#This Row],[Date ]],"dddd")</f>
        <v>Friday</v>
      </c>
      <c r="L13061" s="7">
        <f>INT(Reactions[[#This Row],[Datetime]])</f>
        <v>44260</v>
      </c>
      <c r="M13061" s="61">
        <f>HOUR(Reactions[[#This Row],[Datetime]])</f>
        <v>1</v>
      </c>
      <c r="N13061" s="114">
        <f>EOMONTH(Reactions[[#This Row],[Date ]],0)</f>
        <v>44286</v>
      </c>
      <c r="O13061" t="s">
        <v>1517</v>
      </c>
      <c r="P13061" s="51">
        <v>44260.049502314818</v>
      </c>
    </row>
    <row r="13062" spans="1:16" x14ac:dyDescent="0.3">
      <c r="A13062" t="s">
        <v>890</v>
      </c>
      <c r="B13062" t="s">
        <v>133</v>
      </c>
      <c r="C13062" t="str">
        <f>VLOOKUP(Reactions[[#This Row],[Content ID]],'Content_cleaned '!$A:$C,3,FALSE)</f>
        <v>travel</v>
      </c>
      <c r="D13062" t="str">
        <f>VLOOKUP(Reactions[[#This Row],[Content ID]],Content[[#All],[Content ID]:[Category]],7,FALSE)</f>
        <v>video</v>
      </c>
      <c r="E13062" t="str">
        <f>VLOOKUP(Reactions[[#This Row],[Type]],ReactionTypes[[#All],[Type]:[Score]],2,FALSE)</f>
        <v>negative</v>
      </c>
      <c r="F13062">
        <f>VLOOKUP(Reactions[[#This Row],[Type]],ReactionTypes[[#All],[Type]:[Score]],3,FALSE)</f>
        <v>12</v>
      </c>
      <c r="G13062">
        <f>YEAR(Reactions[[#This Row],[Datetime]])</f>
        <v>2020</v>
      </c>
      <c r="H13062" s="7" t="str">
        <f>TEXT(Reactions[[#This Row],[Datetime]],"YYYY-mmm")</f>
        <v>2020-Nov</v>
      </c>
      <c r="I13062" s="61">
        <f>DAY(Reactions[[#This Row],[Date ]])</f>
        <v>11</v>
      </c>
      <c r="J13062" s="61">
        <f>WEEKDAY(Reactions[[#This Row],[Date ]],2)</f>
        <v>3</v>
      </c>
      <c r="K13062" s="61" t="str">
        <f>TEXT(Reactions[[#This Row],[Date ]],"dddd")</f>
        <v>Wednesday</v>
      </c>
      <c r="L13062" s="7">
        <f>INT(Reactions[[#This Row],[Datetime]])</f>
        <v>44146</v>
      </c>
      <c r="M13062" s="61">
        <f>HOUR(Reactions[[#This Row],[Datetime]])</f>
        <v>6</v>
      </c>
      <c r="N13062" s="114">
        <f>EOMONTH(Reactions[[#This Row],[Date ]],0)</f>
        <v>44165</v>
      </c>
      <c r="O13062" t="s">
        <v>1524</v>
      </c>
      <c r="P13062" s="51">
        <v>44146.285046296296</v>
      </c>
    </row>
    <row r="13063" spans="1:16" x14ac:dyDescent="0.3">
      <c r="A13063" t="s">
        <v>890</v>
      </c>
      <c r="B13063" t="s">
        <v>498</v>
      </c>
      <c r="C13063" t="str">
        <f>VLOOKUP(Reactions[[#This Row],[Content ID]],'Content_cleaned '!$A:$C,3,FALSE)</f>
        <v>travel</v>
      </c>
      <c r="D13063" t="str">
        <f>VLOOKUP(Reactions[[#This Row],[Content ID]],Content[[#All],[Content ID]:[Category]],7,FALSE)</f>
        <v>video</v>
      </c>
      <c r="E13063" t="str">
        <f>VLOOKUP(Reactions[[#This Row],[Type]],ReactionTypes[[#All],[Type]:[Score]],2,FALSE)</f>
        <v>positive</v>
      </c>
      <c r="F13063">
        <f>VLOOKUP(Reactions[[#This Row],[Type]],ReactionTypes[[#All],[Type]:[Score]],3,FALSE)</f>
        <v>45</v>
      </c>
      <c r="G13063">
        <f>YEAR(Reactions[[#This Row],[Datetime]])</f>
        <v>2020</v>
      </c>
      <c r="H13063" s="7" t="str">
        <f>TEXT(Reactions[[#This Row],[Datetime]],"YYYY-mmm")</f>
        <v>2020-Oct</v>
      </c>
      <c r="I13063" s="61">
        <f>DAY(Reactions[[#This Row],[Date ]])</f>
        <v>12</v>
      </c>
      <c r="J13063" s="61">
        <f>WEEKDAY(Reactions[[#This Row],[Date ]],2)</f>
        <v>1</v>
      </c>
      <c r="K13063" s="61" t="str">
        <f>TEXT(Reactions[[#This Row],[Date ]],"dddd")</f>
        <v>Monday</v>
      </c>
      <c r="L13063" s="7">
        <f>INT(Reactions[[#This Row],[Datetime]])</f>
        <v>44116</v>
      </c>
      <c r="M13063" s="61">
        <f>HOUR(Reactions[[#This Row],[Datetime]])</f>
        <v>18</v>
      </c>
      <c r="N13063" s="114">
        <f>EOMONTH(Reactions[[#This Row],[Date ]],0)</f>
        <v>44135</v>
      </c>
      <c r="O13063" t="s">
        <v>1523</v>
      </c>
      <c r="P13063" s="51">
        <v>44116.763379629629</v>
      </c>
    </row>
    <row r="13064" spans="1:16" x14ac:dyDescent="0.3">
      <c r="A13064" t="s">
        <v>890</v>
      </c>
      <c r="B13064" t="s">
        <v>23</v>
      </c>
      <c r="C13064" t="str">
        <f>VLOOKUP(Reactions[[#This Row],[Content ID]],'Content_cleaned '!$A:$C,3,FALSE)</f>
        <v>travel</v>
      </c>
      <c r="D13064" t="str">
        <f>VLOOKUP(Reactions[[#This Row],[Content ID]],Content[[#All],[Content ID]:[Category]],7,FALSE)</f>
        <v>video</v>
      </c>
      <c r="E13064" t="str">
        <f>VLOOKUP(Reactions[[#This Row],[Type]],ReactionTypes[[#All],[Type]:[Score]],2,FALSE)</f>
        <v>positive</v>
      </c>
      <c r="F13064">
        <f>VLOOKUP(Reactions[[#This Row],[Type]],ReactionTypes[[#All],[Type]:[Score]],3,FALSE)</f>
        <v>30</v>
      </c>
      <c r="G13064">
        <f>YEAR(Reactions[[#This Row],[Datetime]])</f>
        <v>2020</v>
      </c>
      <c r="H13064" s="7" t="str">
        <f>TEXT(Reactions[[#This Row],[Datetime]],"YYYY-mmm")</f>
        <v>2020-Jul</v>
      </c>
      <c r="I13064" s="61">
        <f>DAY(Reactions[[#This Row],[Date ]])</f>
        <v>22</v>
      </c>
      <c r="J13064" s="61">
        <f>WEEKDAY(Reactions[[#This Row],[Date ]],2)</f>
        <v>3</v>
      </c>
      <c r="K13064" s="61" t="str">
        <f>TEXT(Reactions[[#This Row],[Date ]],"dddd")</f>
        <v>Wednesday</v>
      </c>
      <c r="L13064" s="7">
        <f>INT(Reactions[[#This Row],[Datetime]])</f>
        <v>44034</v>
      </c>
      <c r="M13064" s="61">
        <f>HOUR(Reactions[[#This Row],[Datetime]])</f>
        <v>6</v>
      </c>
      <c r="N13064" s="114">
        <f>EOMONTH(Reactions[[#This Row],[Date ]],0)</f>
        <v>44043</v>
      </c>
      <c r="O13064" t="s">
        <v>1514</v>
      </c>
      <c r="P13064" s="51">
        <v>44034.270231481481</v>
      </c>
    </row>
    <row r="13065" spans="1:16" x14ac:dyDescent="0.3">
      <c r="A13065" t="s">
        <v>890</v>
      </c>
      <c r="B13065" t="s">
        <v>1458</v>
      </c>
      <c r="C13065" t="str">
        <f>VLOOKUP(Reactions[[#This Row],[Content ID]],'Content_cleaned '!$A:$C,3,FALSE)</f>
        <v>travel</v>
      </c>
      <c r="D13065" t="str">
        <f>VLOOKUP(Reactions[[#This Row],[Content ID]],Content[[#All],[Content ID]:[Category]],7,FALSE)</f>
        <v>video</v>
      </c>
      <c r="E13065" t="str">
        <f>VLOOKUP(Reactions[[#This Row],[Type]],ReactionTypes[[#All],[Type]:[Score]],2,FALSE)</f>
        <v>positive</v>
      </c>
      <c r="F13065">
        <f>VLOOKUP(Reactions[[#This Row],[Type]],ReactionTypes[[#All],[Type]:[Score]],3,FALSE)</f>
        <v>45</v>
      </c>
      <c r="G13065">
        <f>YEAR(Reactions[[#This Row],[Datetime]])</f>
        <v>2020</v>
      </c>
      <c r="H13065" s="7" t="str">
        <f>TEXT(Reactions[[#This Row],[Datetime]],"YYYY-mmm")</f>
        <v>2020-Jun</v>
      </c>
      <c r="I13065" s="61">
        <f>DAY(Reactions[[#This Row],[Date ]])</f>
        <v>20</v>
      </c>
      <c r="J13065" s="61">
        <f>WEEKDAY(Reactions[[#This Row],[Date ]],2)</f>
        <v>6</v>
      </c>
      <c r="K13065" s="61" t="str">
        <f>TEXT(Reactions[[#This Row],[Date ]],"dddd")</f>
        <v>Saturday</v>
      </c>
      <c r="L13065" s="7">
        <f>INT(Reactions[[#This Row],[Datetime]])</f>
        <v>44002</v>
      </c>
      <c r="M13065" s="61">
        <f>HOUR(Reactions[[#This Row],[Datetime]])</f>
        <v>17</v>
      </c>
      <c r="N13065" s="114">
        <f>EOMONTH(Reactions[[#This Row],[Date ]],0)</f>
        <v>44012</v>
      </c>
      <c r="O13065" t="s">
        <v>1523</v>
      </c>
      <c r="P13065" s="51">
        <v>44002.738206018519</v>
      </c>
    </row>
    <row r="13066" spans="1:16" x14ac:dyDescent="0.3">
      <c r="A13066" t="s">
        <v>890</v>
      </c>
      <c r="B13066" t="s">
        <v>175</v>
      </c>
      <c r="C13066" t="str">
        <f>VLOOKUP(Reactions[[#This Row],[Content ID]],'Content_cleaned '!$A:$C,3,FALSE)</f>
        <v>travel</v>
      </c>
      <c r="D13066" t="str">
        <f>VLOOKUP(Reactions[[#This Row],[Content ID]],Content[[#All],[Content ID]:[Category]],7,FALSE)</f>
        <v>video</v>
      </c>
      <c r="E13066" t="str">
        <f>VLOOKUP(Reactions[[#This Row],[Type]],ReactionTypes[[#All],[Type]:[Score]],2,FALSE)</f>
        <v>positive</v>
      </c>
      <c r="F13066">
        <f>VLOOKUP(Reactions[[#This Row],[Type]],ReactionTypes[[#All],[Type]:[Score]],3,FALSE)</f>
        <v>30</v>
      </c>
      <c r="G13066">
        <f>YEAR(Reactions[[#This Row],[Datetime]])</f>
        <v>2021</v>
      </c>
      <c r="H13066" s="7" t="str">
        <f>TEXT(Reactions[[#This Row],[Datetime]],"YYYY-mmm")</f>
        <v>2021-Mar</v>
      </c>
      <c r="I13066" s="61">
        <f>DAY(Reactions[[#This Row],[Date ]])</f>
        <v>24</v>
      </c>
      <c r="J13066" s="61">
        <f>WEEKDAY(Reactions[[#This Row],[Date ]],2)</f>
        <v>3</v>
      </c>
      <c r="K13066" s="61" t="str">
        <f>TEXT(Reactions[[#This Row],[Date ]],"dddd")</f>
        <v>Wednesday</v>
      </c>
      <c r="L13066" s="7">
        <f>INT(Reactions[[#This Row],[Datetime]])</f>
        <v>44279</v>
      </c>
      <c r="M13066" s="61">
        <f>HOUR(Reactions[[#This Row],[Datetime]])</f>
        <v>13</v>
      </c>
      <c r="N13066" s="114">
        <f>EOMONTH(Reactions[[#This Row],[Date ]],0)</f>
        <v>44286</v>
      </c>
      <c r="O13066" t="s">
        <v>1514</v>
      </c>
      <c r="P13066" s="51">
        <v>44279.54178240741</v>
      </c>
    </row>
    <row r="13067" spans="1:16" x14ac:dyDescent="0.3">
      <c r="A13067" t="s">
        <v>890</v>
      </c>
      <c r="B13067" t="s">
        <v>526</v>
      </c>
      <c r="C13067" t="str">
        <f>VLOOKUP(Reactions[[#This Row],[Content ID]],'Content_cleaned '!$A:$C,3,FALSE)</f>
        <v>travel</v>
      </c>
      <c r="D13067" t="str">
        <f>VLOOKUP(Reactions[[#This Row],[Content ID]],Content[[#All],[Content ID]:[Category]],7,FALSE)</f>
        <v>video</v>
      </c>
      <c r="E13067" t="str">
        <f>VLOOKUP(Reactions[[#This Row],[Type]],ReactionTypes[[#All],[Type]:[Score]],2,FALSE)</f>
        <v>positive</v>
      </c>
      <c r="F13067">
        <f>VLOOKUP(Reactions[[#This Row],[Type]],ReactionTypes[[#All],[Type]:[Score]],3,FALSE)</f>
        <v>72</v>
      </c>
      <c r="G13067">
        <f>YEAR(Reactions[[#This Row],[Datetime]])</f>
        <v>2021</v>
      </c>
      <c r="H13067" s="7" t="str">
        <f>TEXT(Reactions[[#This Row],[Datetime]],"YYYY-mmm")</f>
        <v>2021-Apr</v>
      </c>
      <c r="I13067" s="61">
        <f>DAY(Reactions[[#This Row],[Date ]])</f>
        <v>8</v>
      </c>
      <c r="J13067" s="61">
        <f>WEEKDAY(Reactions[[#This Row],[Date ]],2)</f>
        <v>4</v>
      </c>
      <c r="K13067" s="61" t="str">
        <f>TEXT(Reactions[[#This Row],[Date ]],"dddd")</f>
        <v>Thursday</v>
      </c>
      <c r="L13067" s="7">
        <f>INT(Reactions[[#This Row],[Datetime]])</f>
        <v>44294</v>
      </c>
      <c r="M13067" s="61">
        <f>HOUR(Reactions[[#This Row],[Datetime]])</f>
        <v>12</v>
      </c>
      <c r="N13067" s="114">
        <f>EOMONTH(Reactions[[#This Row],[Date ]],0)</f>
        <v>44316</v>
      </c>
      <c r="O13067" t="s">
        <v>1531</v>
      </c>
      <c r="P13067" s="51">
        <v>44294.520856481482</v>
      </c>
    </row>
    <row r="13068" spans="1:16" x14ac:dyDescent="0.3">
      <c r="A13068" t="s">
        <v>890</v>
      </c>
      <c r="B13068" t="s">
        <v>164</v>
      </c>
      <c r="C13068" t="str">
        <f>VLOOKUP(Reactions[[#This Row],[Content ID]],'Content_cleaned '!$A:$C,3,FALSE)</f>
        <v>travel</v>
      </c>
      <c r="D13068" t="str">
        <f>VLOOKUP(Reactions[[#This Row],[Content ID]],Content[[#All],[Content ID]:[Category]],7,FALSE)</f>
        <v>video</v>
      </c>
      <c r="E13068" t="str">
        <f>VLOOKUP(Reactions[[#This Row],[Type]],ReactionTypes[[#All],[Type]:[Score]],2,FALSE)</f>
        <v>positive</v>
      </c>
      <c r="F13068">
        <f>VLOOKUP(Reactions[[#This Row],[Type]],ReactionTypes[[#All],[Type]:[Score]],3,FALSE)</f>
        <v>50</v>
      </c>
      <c r="G13068">
        <f>YEAR(Reactions[[#This Row],[Datetime]])</f>
        <v>2021</v>
      </c>
      <c r="H13068" s="7" t="str">
        <f>TEXT(Reactions[[#This Row],[Datetime]],"YYYY-mmm")</f>
        <v>2021-Jan</v>
      </c>
      <c r="I13068" s="61">
        <f>DAY(Reactions[[#This Row],[Date ]])</f>
        <v>9</v>
      </c>
      <c r="J13068" s="61">
        <f>WEEKDAY(Reactions[[#This Row],[Date ]],2)</f>
        <v>6</v>
      </c>
      <c r="K13068" s="61" t="str">
        <f>TEXT(Reactions[[#This Row],[Date ]],"dddd")</f>
        <v>Saturday</v>
      </c>
      <c r="L13068" s="7">
        <f>INT(Reactions[[#This Row],[Datetime]])</f>
        <v>44205</v>
      </c>
      <c r="M13068" s="61">
        <f>HOUR(Reactions[[#This Row],[Datetime]])</f>
        <v>4</v>
      </c>
      <c r="N13068" s="114">
        <f>EOMONTH(Reactions[[#This Row],[Date ]],0)</f>
        <v>44227</v>
      </c>
      <c r="O13068" t="s">
        <v>1525</v>
      </c>
      <c r="P13068" s="51">
        <v>44205.175543981481</v>
      </c>
    </row>
    <row r="13069" spans="1:16" x14ac:dyDescent="0.3">
      <c r="A13069" t="s">
        <v>890</v>
      </c>
      <c r="B13069" t="s">
        <v>47</v>
      </c>
      <c r="C13069" t="str">
        <f>VLOOKUP(Reactions[[#This Row],[Content ID]],'Content_cleaned '!$A:$C,3,FALSE)</f>
        <v>travel</v>
      </c>
      <c r="D13069" t="str">
        <f>VLOOKUP(Reactions[[#This Row],[Content ID]],Content[[#All],[Content ID]:[Category]],7,FALSE)</f>
        <v>video</v>
      </c>
      <c r="E13069" t="str">
        <f>VLOOKUP(Reactions[[#This Row],[Type]],ReactionTypes[[#All],[Type]:[Score]],2,FALSE)</f>
        <v>positive</v>
      </c>
      <c r="F13069">
        <f>VLOOKUP(Reactions[[#This Row],[Type]],ReactionTypes[[#All],[Type]:[Score]],3,FALSE)</f>
        <v>70</v>
      </c>
      <c r="G13069">
        <f>YEAR(Reactions[[#This Row],[Datetime]])</f>
        <v>2020</v>
      </c>
      <c r="H13069" s="7" t="str">
        <f>TEXT(Reactions[[#This Row],[Datetime]],"YYYY-mmm")</f>
        <v>2020-Oct</v>
      </c>
      <c r="I13069" s="61">
        <f>DAY(Reactions[[#This Row],[Date ]])</f>
        <v>28</v>
      </c>
      <c r="J13069" s="61">
        <f>WEEKDAY(Reactions[[#This Row],[Date ]],2)</f>
        <v>3</v>
      </c>
      <c r="K13069" s="61" t="str">
        <f>TEXT(Reactions[[#This Row],[Date ]],"dddd")</f>
        <v>Wednesday</v>
      </c>
      <c r="L13069" s="7">
        <f>INT(Reactions[[#This Row],[Datetime]])</f>
        <v>44132</v>
      </c>
      <c r="M13069" s="61">
        <f>HOUR(Reactions[[#This Row],[Datetime]])</f>
        <v>18</v>
      </c>
      <c r="N13069" s="114">
        <f>EOMONTH(Reactions[[#This Row],[Date ]],0)</f>
        <v>44135</v>
      </c>
      <c r="O13069" t="s">
        <v>1516</v>
      </c>
      <c r="P13069" s="51">
        <v>44132.764016203706</v>
      </c>
    </row>
    <row r="13070" spans="1:16" x14ac:dyDescent="0.3">
      <c r="A13070" t="s">
        <v>890</v>
      </c>
      <c r="B13070" t="s">
        <v>833</v>
      </c>
      <c r="C13070" t="str">
        <f>VLOOKUP(Reactions[[#This Row],[Content ID]],'Content_cleaned '!$A:$C,3,FALSE)</f>
        <v>travel</v>
      </c>
      <c r="D13070" t="str">
        <f>VLOOKUP(Reactions[[#This Row],[Content ID]],Content[[#All],[Content ID]:[Category]],7,FALSE)</f>
        <v>video</v>
      </c>
      <c r="E13070" t="str">
        <f>VLOOKUP(Reactions[[#This Row],[Type]],ReactionTypes[[#All],[Type]:[Score]],2,FALSE)</f>
        <v>positive</v>
      </c>
      <c r="F13070">
        <f>VLOOKUP(Reactions[[#This Row],[Type]],ReactionTypes[[#All],[Type]:[Score]],3,FALSE)</f>
        <v>60</v>
      </c>
      <c r="G13070">
        <f>YEAR(Reactions[[#This Row],[Datetime]])</f>
        <v>2020</v>
      </c>
      <c r="H13070" s="7" t="str">
        <f>TEXT(Reactions[[#This Row],[Datetime]],"YYYY-mmm")</f>
        <v>2020-Aug</v>
      </c>
      <c r="I13070" s="61">
        <f>DAY(Reactions[[#This Row],[Date ]])</f>
        <v>7</v>
      </c>
      <c r="J13070" s="61">
        <f>WEEKDAY(Reactions[[#This Row],[Date ]],2)</f>
        <v>5</v>
      </c>
      <c r="K13070" s="61" t="str">
        <f>TEXT(Reactions[[#This Row],[Date ]],"dddd")</f>
        <v>Friday</v>
      </c>
      <c r="L13070" s="7">
        <f>INT(Reactions[[#This Row],[Datetime]])</f>
        <v>44050</v>
      </c>
      <c r="M13070" s="61">
        <f>HOUR(Reactions[[#This Row],[Datetime]])</f>
        <v>7</v>
      </c>
      <c r="N13070" s="114">
        <f>EOMONTH(Reactions[[#This Row],[Date ]],0)</f>
        <v>44074</v>
      </c>
      <c r="O13070" t="s">
        <v>1526</v>
      </c>
      <c r="P13070" s="51">
        <v>44050.294432870367</v>
      </c>
    </row>
    <row r="13071" spans="1:16" x14ac:dyDescent="0.3">
      <c r="A13071" t="s">
        <v>890</v>
      </c>
      <c r="B13071" t="s">
        <v>574</v>
      </c>
      <c r="C13071" t="str">
        <f>VLOOKUP(Reactions[[#This Row],[Content ID]],'Content_cleaned '!$A:$C,3,FALSE)</f>
        <v>travel</v>
      </c>
      <c r="D13071" t="str">
        <f>VLOOKUP(Reactions[[#This Row],[Content ID]],Content[[#All],[Content ID]:[Category]],7,FALSE)</f>
        <v>video</v>
      </c>
      <c r="E13071" t="str">
        <f>VLOOKUP(Reactions[[#This Row],[Type]],ReactionTypes[[#All],[Type]:[Score]],2,FALSE)</f>
        <v>neutral</v>
      </c>
      <c r="F13071">
        <f>VLOOKUP(Reactions[[#This Row],[Type]],ReactionTypes[[#All],[Type]:[Score]],3,FALSE)</f>
        <v>35</v>
      </c>
      <c r="G13071">
        <f>YEAR(Reactions[[#This Row],[Datetime]])</f>
        <v>2021</v>
      </c>
      <c r="H13071" s="7" t="str">
        <f>TEXT(Reactions[[#This Row],[Datetime]],"YYYY-mmm")</f>
        <v>2021-Mar</v>
      </c>
      <c r="I13071" s="61">
        <f>DAY(Reactions[[#This Row],[Date ]])</f>
        <v>9</v>
      </c>
      <c r="J13071" s="61">
        <f>WEEKDAY(Reactions[[#This Row],[Date ]],2)</f>
        <v>2</v>
      </c>
      <c r="K13071" s="61" t="str">
        <f>TEXT(Reactions[[#This Row],[Date ]],"dddd")</f>
        <v>Tuesday</v>
      </c>
      <c r="L13071" s="7">
        <f>INT(Reactions[[#This Row],[Datetime]])</f>
        <v>44264</v>
      </c>
      <c r="M13071" s="61">
        <f>HOUR(Reactions[[#This Row],[Datetime]])</f>
        <v>18</v>
      </c>
      <c r="N13071" s="114">
        <f>EOMONTH(Reactions[[#This Row],[Date ]],0)</f>
        <v>44286</v>
      </c>
      <c r="O13071" t="s">
        <v>1515</v>
      </c>
      <c r="P13071" s="51">
        <v>44264.750439814816</v>
      </c>
    </row>
    <row r="13072" spans="1:16" x14ac:dyDescent="0.3">
      <c r="A13072" t="s">
        <v>890</v>
      </c>
      <c r="B13072" t="s">
        <v>73</v>
      </c>
      <c r="C13072" t="str">
        <f>VLOOKUP(Reactions[[#This Row],[Content ID]],'Content_cleaned '!$A:$C,3,FALSE)</f>
        <v>travel</v>
      </c>
      <c r="D13072" t="str">
        <f>VLOOKUP(Reactions[[#This Row],[Content ID]],Content[[#All],[Content ID]:[Category]],7,FALSE)</f>
        <v>video</v>
      </c>
      <c r="E13072" t="str">
        <f>VLOOKUP(Reactions[[#This Row],[Type]],ReactionTypes[[#All],[Type]:[Score]],2,FALSE)</f>
        <v>positive</v>
      </c>
      <c r="F13072">
        <f>VLOOKUP(Reactions[[#This Row],[Type]],ReactionTypes[[#All],[Type]:[Score]],3,FALSE)</f>
        <v>70</v>
      </c>
      <c r="G13072">
        <f>YEAR(Reactions[[#This Row],[Datetime]])</f>
        <v>2020</v>
      </c>
      <c r="H13072" s="7" t="str">
        <f>TEXT(Reactions[[#This Row],[Datetime]],"YYYY-mmm")</f>
        <v>2020-Sep</v>
      </c>
      <c r="I13072" s="61">
        <f>DAY(Reactions[[#This Row],[Date ]])</f>
        <v>17</v>
      </c>
      <c r="J13072" s="61">
        <f>WEEKDAY(Reactions[[#This Row],[Date ]],2)</f>
        <v>4</v>
      </c>
      <c r="K13072" s="61" t="str">
        <f>TEXT(Reactions[[#This Row],[Date ]],"dddd")</f>
        <v>Thursday</v>
      </c>
      <c r="L13072" s="7">
        <f>INT(Reactions[[#This Row],[Datetime]])</f>
        <v>44091</v>
      </c>
      <c r="M13072" s="61">
        <f>HOUR(Reactions[[#This Row],[Datetime]])</f>
        <v>13</v>
      </c>
      <c r="N13072" s="114">
        <f>EOMONTH(Reactions[[#This Row],[Date ]],0)</f>
        <v>44104</v>
      </c>
      <c r="O13072" t="s">
        <v>1529</v>
      </c>
      <c r="P13072" s="51">
        <v>44091.551458333335</v>
      </c>
    </row>
    <row r="13073" spans="1:16" x14ac:dyDescent="0.3">
      <c r="A13073" t="s">
        <v>890</v>
      </c>
      <c r="B13073" t="s">
        <v>572</v>
      </c>
      <c r="C13073" t="str">
        <f>VLOOKUP(Reactions[[#This Row],[Content ID]],'Content_cleaned '!$A:$C,3,FALSE)</f>
        <v>travel</v>
      </c>
      <c r="D13073" t="str">
        <f>VLOOKUP(Reactions[[#This Row],[Content ID]],Content[[#All],[Content ID]:[Category]],7,FALSE)</f>
        <v>video</v>
      </c>
      <c r="E13073" t="str">
        <f>VLOOKUP(Reactions[[#This Row],[Type]],ReactionTypes[[#All],[Type]:[Score]],2,FALSE)</f>
        <v>positive</v>
      </c>
      <c r="F13073">
        <f>VLOOKUP(Reactions[[#This Row],[Type]],ReactionTypes[[#All],[Type]:[Score]],3,FALSE)</f>
        <v>30</v>
      </c>
      <c r="G13073">
        <f>YEAR(Reactions[[#This Row],[Datetime]])</f>
        <v>2021</v>
      </c>
      <c r="H13073" s="7" t="str">
        <f>TEXT(Reactions[[#This Row],[Datetime]],"YYYY-mmm")</f>
        <v>2021-Feb</v>
      </c>
      <c r="I13073" s="61">
        <f>DAY(Reactions[[#This Row],[Date ]])</f>
        <v>14</v>
      </c>
      <c r="J13073" s="61">
        <f>WEEKDAY(Reactions[[#This Row],[Date ]],2)</f>
        <v>7</v>
      </c>
      <c r="K13073" s="61" t="str">
        <f>TEXT(Reactions[[#This Row],[Date ]],"dddd")</f>
        <v>Sunday</v>
      </c>
      <c r="L13073" s="7">
        <f>INT(Reactions[[#This Row],[Datetime]])</f>
        <v>44241</v>
      </c>
      <c r="M13073" s="61">
        <f>HOUR(Reactions[[#This Row],[Datetime]])</f>
        <v>7</v>
      </c>
      <c r="N13073" s="114">
        <f>EOMONTH(Reactions[[#This Row],[Date ]],0)</f>
        <v>44255</v>
      </c>
      <c r="O13073" t="s">
        <v>1514</v>
      </c>
      <c r="P13073" s="51">
        <v>44241.33221064815</v>
      </c>
    </row>
    <row r="13074" spans="1:16" x14ac:dyDescent="0.3">
      <c r="A13074" t="s">
        <v>890</v>
      </c>
      <c r="B13074" t="s">
        <v>23</v>
      </c>
      <c r="C13074" t="str">
        <f>VLOOKUP(Reactions[[#This Row],[Content ID]],'Content_cleaned '!$A:$C,3,FALSE)</f>
        <v>travel</v>
      </c>
      <c r="D13074" t="str">
        <f>VLOOKUP(Reactions[[#This Row],[Content ID]],Content[[#All],[Content ID]:[Category]],7,FALSE)</f>
        <v>video</v>
      </c>
      <c r="E13074" t="str">
        <f>VLOOKUP(Reactions[[#This Row],[Type]],ReactionTypes[[#All],[Type]:[Score]],2,FALSE)</f>
        <v>negative</v>
      </c>
      <c r="F13074">
        <f>VLOOKUP(Reactions[[#This Row],[Type]],ReactionTypes[[#All],[Type]:[Score]],3,FALSE)</f>
        <v>15</v>
      </c>
      <c r="G13074">
        <f>YEAR(Reactions[[#This Row],[Datetime]])</f>
        <v>2021</v>
      </c>
      <c r="H13074" s="7" t="str">
        <f>TEXT(Reactions[[#This Row],[Datetime]],"YYYY-mmm")</f>
        <v>2021-Feb</v>
      </c>
      <c r="I13074" s="61">
        <f>DAY(Reactions[[#This Row],[Date ]])</f>
        <v>8</v>
      </c>
      <c r="J13074" s="61">
        <f>WEEKDAY(Reactions[[#This Row],[Date ]],2)</f>
        <v>1</v>
      </c>
      <c r="K13074" s="61" t="str">
        <f>TEXT(Reactions[[#This Row],[Date ]],"dddd")</f>
        <v>Monday</v>
      </c>
      <c r="L13074" s="7">
        <f>INT(Reactions[[#This Row],[Datetime]])</f>
        <v>44235</v>
      </c>
      <c r="M13074" s="61">
        <f>HOUR(Reactions[[#This Row],[Datetime]])</f>
        <v>8</v>
      </c>
      <c r="N13074" s="114">
        <f>EOMONTH(Reactions[[#This Row],[Date ]],0)</f>
        <v>44255</v>
      </c>
      <c r="O13074" t="s">
        <v>1513</v>
      </c>
      <c r="P13074" s="51">
        <v>44235.343622685185</v>
      </c>
    </row>
    <row r="13075" spans="1:16" x14ac:dyDescent="0.3">
      <c r="A13075" t="s">
        <v>890</v>
      </c>
      <c r="B13075" t="s">
        <v>107</v>
      </c>
      <c r="C13075" t="str">
        <f>VLOOKUP(Reactions[[#This Row],[Content ID]],'Content_cleaned '!$A:$C,3,FALSE)</f>
        <v>travel</v>
      </c>
      <c r="D13075" t="str">
        <f>VLOOKUP(Reactions[[#This Row],[Content ID]],Content[[#All],[Content ID]:[Category]],7,FALSE)</f>
        <v>video</v>
      </c>
      <c r="E13075" t="str">
        <f>VLOOKUP(Reactions[[#This Row],[Type]],ReactionTypes[[#All],[Type]:[Score]],2,FALSE)</f>
        <v>negative</v>
      </c>
      <c r="F13075">
        <f>VLOOKUP(Reactions[[#This Row],[Type]],ReactionTypes[[#All],[Type]:[Score]],3,FALSE)</f>
        <v>15</v>
      </c>
      <c r="G13075">
        <f>YEAR(Reactions[[#This Row],[Datetime]])</f>
        <v>2021</v>
      </c>
      <c r="H13075" s="7" t="str">
        <f>TEXT(Reactions[[#This Row],[Datetime]],"YYYY-mmm")</f>
        <v>2021-Feb</v>
      </c>
      <c r="I13075" s="61">
        <f>DAY(Reactions[[#This Row],[Date ]])</f>
        <v>3</v>
      </c>
      <c r="J13075" s="61">
        <f>WEEKDAY(Reactions[[#This Row],[Date ]],2)</f>
        <v>3</v>
      </c>
      <c r="K13075" s="61" t="str">
        <f>TEXT(Reactions[[#This Row],[Date ]],"dddd")</f>
        <v>Wednesday</v>
      </c>
      <c r="L13075" s="7">
        <f>INT(Reactions[[#This Row],[Datetime]])</f>
        <v>44230</v>
      </c>
      <c r="M13075" s="61">
        <f>HOUR(Reactions[[#This Row],[Datetime]])</f>
        <v>19</v>
      </c>
      <c r="N13075" s="114">
        <f>EOMONTH(Reactions[[#This Row],[Date ]],0)</f>
        <v>44255</v>
      </c>
      <c r="O13075" t="s">
        <v>1513</v>
      </c>
      <c r="P13075" s="51">
        <v>44230.801041666666</v>
      </c>
    </row>
    <row r="13076" spans="1:16" x14ac:dyDescent="0.3">
      <c r="A13076" t="s">
        <v>890</v>
      </c>
      <c r="B13076" t="s">
        <v>952</v>
      </c>
      <c r="C13076" t="str">
        <f>VLOOKUP(Reactions[[#This Row],[Content ID]],'Content_cleaned '!$A:$C,3,FALSE)</f>
        <v>travel</v>
      </c>
      <c r="D13076" t="str">
        <f>VLOOKUP(Reactions[[#This Row],[Content ID]],Content[[#All],[Content ID]:[Category]],7,FALSE)</f>
        <v>video</v>
      </c>
      <c r="E13076" t="str">
        <f>VLOOKUP(Reactions[[#This Row],[Type]],ReactionTypes[[#All],[Type]:[Score]],2,FALSE)</f>
        <v>negative</v>
      </c>
      <c r="F13076">
        <f>VLOOKUP(Reactions[[#This Row],[Type]],ReactionTypes[[#All],[Type]:[Score]],3,FALSE)</f>
        <v>0</v>
      </c>
      <c r="G13076">
        <f>YEAR(Reactions[[#This Row],[Datetime]])</f>
        <v>2020</v>
      </c>
      <c r="H13076" s="7" t="str">
        <f>TEXT(Reactions[[#This Row],[Datetime]],"YYYY-mmm")</f>
        <v>2020-Dec</v>
      </c>
      <c r="I13076" s="61">
        <f>DAY(Reactions[[#This Row],[Date ]])</f>
        <v>19</v>
      </c>
      <c r="J13076" s="61">
        <f>WEEKDAY(Reactions[[#This Row],[Date ]],2)</f>
        <v>6</v>
      </c>
      <c r="K13076" s="61" t="str">
        <f>TEXT(Reactions[[#This Row],[Date ]],"dddd")</f>
        <v>Saturday</v>
      </c>
      <c r="L13076" s="7">
        <f>INT(Reactions[[#This Row],[Datetime]])</f>
        <v>44184</v>
      </c>
      <c r="M13076" s="61">
        <f>HOUR(Reactions[[#This Row],[Datetime]])</f>
        <v>4</v>
      </c>
      <c r="N13076" s="114">
        <f>EOMONTH(Reactions[[#This Row],[Date ]],0)</f>
        <v>44196</v>
      </c>
      <c r="O13076" t="s">
        <v>1511</v>
      </c>
      <c r="P13076" s="51">
        <v>44184.204583333332</v>
      </c>
    </row>
    <row r="13077" spans="1:16" x14ac:dyDescent="0.3">
      <c r="A13077" t="s">
        <v>890</v>
      </c>
      <c r="B13077" t="s">
        <v>87</v>
      </c>
      <c r="C13077" t="str">
        <f>VLOOKUP(Reactions[[#This Row],[Content ID]],'Content_cleaned '!$A:$C,3,FALSE)</f>
        <v>travel</v>
      </c>
      <c r="D13077" t="str">
        <f>VLOOKUP(Reactions[[#This Row],[Content ID]],Content[[#All],[Content ID]:[Category]],7,FALSE)</f>
        <v>video</v>
      </c>
      <c r="E13077" t="str">
        <f>VLOOKUP(Reactions[[#This Row],[Type]],ReactionTypes[[#All],[Type]:[Score]],2,FALSE)</f>
        <v>neutral</v>
      </c>
      <c r="F13077">
        <f>VLOOKUP(Reactions[[#This Row],[Type]],ReactionTypes[[#All],[Type]:[Score]],3,FALSE)</f>
        <v>35</v>
      </c>
      <c r="G13077">
        <f>YEAR(Reactions[[#This Row],[Datetime]])</f>
        <v>2020</v>
      </c>
      <c r="H13077" s="7" t="str">
        <f>TEXT(Reactions[[#This Row],[Datetime]],"YYYY-mmm")</f>
        <v>2020-Jul</v>
      </c>
      <c r="I13077" s="61">
        <f>DAY(Reactions[[#This Row],[Date ]])</f>
        <v>25</v>
      </c>
      <c r="J13077" s="61">
        <f>WEEKDAY(Reactions[[#This Row],[Date ]],2)</f>
        <v>6</v>
      </c>
      <c r="K13077" s="61" t="str">
        <f>TEXT(Reactions[[#This Row],[Date ]],"dddd")</f>
        <v>Saturday</v>
      </c>
      <c r="L13077" s="7">
        <f>INT(Reactions[[#This Row],[Datetime]])</f>
        <v>44037</v>
      </c>
      <c r="M13077" s="61">
        <f>HOUR(Reactions[[#This Row],[Datetime]])</f>
        <v>9</v>
      </c>
      <c r="N13077" s="114">
        <f>EOMONTH(Reactions[[#This Row],[Date ]],0)</f>
        <v>44043</v>
      </c>
      <c r="O13077" t="s">
        <v>1515</v>
      </c>
      <c r="P13077" s="51">
        <v>44037.386273148149</v>
      </c>
    </row>
    <row r="13078" spans="1:16" x14ac:dyDescent="0.3">
      <c r="A13078" t="s">
        <v>890</v>
      </c>
      <c r="B13078" t="s">
        <v>1251</v>
      </c>
      <c r="C13078" t="str">
        <f>VLOOKUP(Reactions[[#This Row],[Content ID]],'Content_cleaned '!$A:$C,3,FALSE)</f>
        <v>travel</v>
      </c>
      <c r="D13078" t="str">
        <f>VLOOKUP(Reactions[[#This Row],[Content ID]],Content[[#All],[Content ID]:[Category]],7,FALSE)</f>
        <v>video</v>
      </c>
      <c r="E13078" t="str">
        <f>VLOOKUP(Reactions[[#This Row],[Type]],ReactionTypes[[#All],[Type]:[Score]],2,FALSE)</f>
        <v>positive</v>
      </c>
      <c r="F13078">
        <f>VLOOKUP(Reactions[[#This Row],[Type]],ReactionTypes[[#All],[Type]:[Score]],3,FALSE)</f>
        <v>60</v>
      </c>
      <c r="G13078">
        <f>YEAR(Reactions[[#This Row],[Datetime]])</f>
        <v>2020</v>
      </c>
      <c r="H13078" s="7" t="str">
        <f>TEXT(Reactions[[#This Row],[Datetime]],"YYYY-mmm")</f>
        <v>2020-Jun</v>
      </c>
      <c r="I13078" s="61">
        <f>DAY(Reactions[[#This Row],[Date ]])</f>
        <v>20</v>
      </c>
      <c r="J13078" s="61">
        <f>WEEKDAY(Reactions[[#This Row],[Date ]],2)</f>
        <v>6</v>
      </c>
      <c r="K13078" s="61" t="str">
        <f>TEXT(Reactions[[#This Row],[Date ]],"dddd")</f>
        <v>Saturday</v>
      </c>
      <c r="L13078" s="7">
        <f>INT(Reactions[[#This Row],[Datetime]])</f>
        <v>44002</v>
      </c>
      <c r="M13078" s="61">
        <f>HOUR(Reactions[[#This Row],[Datetime]])</f>
        <v>5</v>
      </c>
      <c r="N13078" s="114">
        <f>EOMONTH(Reactions[[#This Row],[Date ]],0)</f>
        <v>44012</v>
      </c>
      <c r="O13078" t="s">
        <v>1526</v>
      </c>
      <c r="P13078" s="51">
        <v>44002.236608796295</v>
      </c>
    </row>
    <row r="13079" spans="1:16" x14ac:dyDescent="0.3">
      <c r="A13079" t="s">
        <v>890</v>
      </c>
      <c r="B13079" t="s">
        <v>374</v>
      </c>
      <c r="C13079" t="str">
        <f>VLOOKUP(Reactions[[#This Row],[Content ID]],'Content_cleaned '!$A:$C,3,FALSE)</f>
        <v>travel</v>
      </c>
      <c r="D13079" t="str">
        <f>VLOOKUP(Reactions[[#This Row],[Content ID]],Content[[#All],[Content ID]:[Category]],7,FALSE)</f>
        <v>video</v>
      </c>
      <c r="E13079" t="str">
        <f>VLOOKUP(Reactions[[#This Row],[Type]],ReactionTypes[[#All],[Type]:[Score]],2,FALSE)</f>
        <v>positive</v>
      </c>
      <c r="F13079">
        <f>VLOOKUP(Reactions[[#This Row],[Type]],ReactionTypes[[#All],[Type]:[Score]],3,FALSE)</f>
        <v>70</v>
      </c>
      <c r="G13079">
        <f>YEAR(Reactions[[#This Row],[Datetime]])</f>
        <v>2020</v>
      </c>
      <c r="H13079" s="7" t="str">
        <f>TEXT(Reactions[[#This Row],[Datetime]],"YYYY-mmm")</f>
        <v>2020-Aug</v>
      </c>
      <c r="I13079" s="61">
        <f>DAY(Reactions[[#This Row],[Date ]])</f>
        <v>10</v>
      </c>
      <c r="J13079" s="61">
        <f>WEEKDAY(Reactions[[#This Row],[Date ]],2)</f>
        <v>1</v>
      </c>
      <c r="K13079" s="61" t="str">
        <f>TEXT(Reactions[[#This Row],[Date ]],"dddd")</f>
        <v>Monday</v>
      </c>
      <c r="L13079" s="7">
        <f>INT(Reactions[[#This Row],[Datetime]])</f>
        <v>44053</v>
      </c>
      <c r="M13079" s="61">
        <f>HOUR(Reactions[[#This Row],[Datetime]])</f>
        <v>4</v>
      </c>
      <c r="N13079" s="114">
        <f>EOMONTH(Reactions[[#This Row],[Date ]],0)</f>
        <v>44074</v>
      </c>
      <c r="O13079" t="s">
        <v>1516</v>
      </c>
      <c r="P13079" s="51">
        <v>44053.199780092589</v>
      </c>
    </row>
    <row r="13080" spans="1:16" x14ac:dyDescent="0.3">
      <c r="A13080" t="s">
        <v>890</v>
      </c>
      <c r="B13080" t="s">
        <v>1241</v>
      </c>
      <c r="C13080" t="str">
        <f>VLOOKUP(Reactions[[#This Row],[Content ID]],'Content_cleaned '!$A:$C,3,FALSE)</f>
        <v>travel</v>
      </c>
      <c r="D13080" t="str">
        <f>VLOOKUP(Reactions[[#This Row],[Content ID]],Content[[#All],[Content ID]:[Category]],7,FALSE)</f>
        <v>video</v>
      </c>
      <c r="E13080" t="str">
        <f>VLOOKUP(Reactions[[#This Row],[Type]],ReactionTypes[[#All],[Type]:[Score]],2,FALSE)</f>
        <v>negative</v>
      </c>
      <c r="F13080">
        <f>VLOOKUP(Reactions[[#This Row],[Type]],ReactionTypes[[#All],[Type]:[Score]],3,FALSE)</f>
        <v>10</v>
      </c>
      <c r="G13080">
        <f>YEAR(Reactions[[#This Row],[Datetime]])</f>
        <v>2021</v>
      </c>
      <c r="H13080" s="7" t="str">
        <f>TEXT(Reactions[[#This Row],[Datetime]],"YYYY-mmm")</f>
        <v>2021-Jun</v>
      </c>
      <c r="I13080" s="61">
        <f>DAY(Reactions[[#This Row],[Date ]])</f>
        <v>14</v>
      </c>
      <c r="J13080" s="61">
        <f>WEEKDAY(Reactions[[#This Row],[Date ]],2)</f>
        <v>1</v>
      </c>
      <c r="K13080" s="61" t="str">
        <f>TEXT(Reactions[[#This Row],[Date ]],"dddd")</f>
        <v>Monday</v>
      </c>
      <c r="L13080" s="7">
        <f>INT(Reactions[[#This Row],[Datetime]])</f>
        <v>44361</v>
      </c>
      <c r="M13080" s="61">
        <f>HOUR(Reactions[[#This Row],[Datetime]])</f>
        <v>10</v>
      </c>
      <c r="N13080" s="114">
        <f>EOMONTH(Reactions[[#This Row],[Date ]],0)</f>
        <v>44377</v>
      </c>
      <c r="O13080" t="s">
        <v>1512</v>
      </c>
      <c r="P13080" s="51">
        <v>44361.445428240739</v>
      </c>
    </row>
    <row r="13081" spans="1:16" x14ac:dyDescent="0.3">
      <c r="A13081" t="s">
        <v>890</v>
      </c>
      <c r="B13081" t="s">
        <v>1576</v>
      </c>
      <c r="C13081" t="str">
        <f>VLOOKUP(Reactions[[#This Row],[Content ID]],'Content_cleaned '!$A:$C,3,FALSE)</f>
        <v>travel</v>
      </c>
      <c r="D13081" t="str">
        <f>VLOOKUP(Reactions[[#This Row],[Content ID]],Content[[#All],[Content ID]:[Category]],7,FALSE)</f>
        <v>video</v>
      </c>
      <c r="E13081" t="str">
        <f>VLOOKUP(Reactions[[#This Row],[Type]],ReactionTypes[[#All],[Type]:[Score]],2,FALSE)</f>
        <v>positive</v>
      </c>
      <c r="F13081">
        <f>VLOOKUP(Reactions[[#This Row],[Type]],ReactionTypes[[#All],[Type]:[Score]],3,FALSE)</f>
        <v>70</v>
      </c>
      <c r="G13081">
        <f>YEAR(Reactions[[#This Row],[Datetime]])</f>
        <v>2020</v>
      </c>
      <c r="H13081" s="7" t="str">
        <f>TEXT(Reactions[[#This Row],[Datetime]],"YYYY-mmm")</f>
        <v>2020-Aug</v>
      </c>
      <c r="I13081" s="61">
        <f>DAY(Reactions[[#This Row],[Date ]])</f>
        <v>13</v>
      </c>
      <c r="J13081" s="61">
        <f>WEEKDAY(Reactions[[#This Row],[Date ]],2)</f>
        <v>4</v>
      </c>
      <c r="K13081" s="61" t="str">
        <f>TEXT(Reactions[[#This Row],[Date ]],"dddd")</f>
        <v>Thursday</v>
      </c>
      <c r="L13081" s="7">
        <f>INT(Reactions[[#This Row],[Datetime]])</f>
        <v>44056</v>
      </c>
      <c r="M13081" s="61">
        <f>HOUR(Reactions[[#This Row],[Datetime]])</f>
        <v>8</v>
      </c>
      <c r="N13081" s="114">
        <f>EOMONTH(Reactions[[#This Row],[Date ]],0)</f>
        <v>44074</v>
      </c>
      <c r="O13081" t="s">
        <v>1529</v>
      </c>
      <c r="P13081" s="51">
        <v>44056.364062499997</v>
      </c>
    </row>
    <row r="13082" spans="1:16" x14ac:dyDescent="0.3">
      <c r="A13082" t="s">
        <v>890</v>
      </c>
      <c r="B13082" t="s">
        <v>511</v>
      </c>
      <c r="C13082" t="str">
        <f>VLOOKUP(Reactions[[#This Row],[Content ID]],'Content_cleaned '!$A:$C,3,FALSE)</f>
        <v>travel</v>
      </c>
      <c r="D13082" t="str">
        <f>VLOOKUP(Reactions[[#This Row],[Content ID]],Content[[#All],[Content ID]:[Category]],7,FALSE)</f>
        <v>video</v>
      </c>
      <c r="E13082" t="str">
        <f>VLOOKUP(Reactions[[#This Row],[Type]],ReactionTypes[[#All],[Type]:[Score]],2,FALSE)</f>
        <v>positive</v>
      </c>
      <c r="F13082">
        <f>VLOOKUP(Reactions[[#This Row],[Type]],ReactionTypes[[#All],[Type]:[Score]],3,FALSE)</f>
        <v>60</v>
      </c>
      <c r="G13082">
        <f>YEAR(Reactions[[#This Row],[Datetime]])</f>
        <v>2020</v>
      </c>
      <c r="H13082" s="7" t="str">
        <f>TEXT(Reactions[[#This Row],[Datetime]],"YYYY-mmm")</f>
        <v>2020-Aug</v>
      </c>
      <c r="I13082" s="61">
        <f>DAY(Reactions[[#This Row],[Date ]])</f>
        <v>23</v>
      </c>
      <c r="J13082" s="61">
        <f>WEEKDAY(Reactions[[#This Row],[Date ]],2)</f>
        <v>7</v>
      </c>
      <c r="K13082" s="61" t="str">
        <f>TEXT(Reactions[[#This Row],[Date ]],"dddd")</f>
        <v>Sunday</v>
      </c>
      <c r="L13082" s="7">
        <f>INT(Reactions[[#This Row],[Datetime]])</f>
        <v>44066</v>
      </c>
      <c r="M13082" s="61">
        <f>HOUR(Reactions[[#This Row],[Datetime]])</f>
        <v>19</v>
      </c>
      <c r="N13082" s="114">
        <f>EOMONTH(Reactions[[#This Row],[Date ]],0)</f>
        <v>44074</v>
      </c>
      <c r="O13082" t="s">
        <v>1526</v>
      </c>
      <c r="P13082" s="51">
        <v>44066.811527777776</v>
      </c>
    </row>
    <row r="13083" spans="1:16" x14ac:dyDescent="0.3">
      <c r="A13083" t="s">
        <v>890</v>
      </c>
      <c r="B13083" t="s">
        <v>98</v>
      </c>
      <c r="C13083" t="str">
        <f>VLOOKUP(Reactions[[#This Row],[Content ID]],'Content_cleaned '!$A:$C,3,FALSE)</f>
        <v>travel</v>
      </c>
      <c r="D13083" t="str">
        <f>VLOOKUP(Reactions[[#This Row],[Content ID]],Content[[#All],[Content ID]:[Category]],7,FALSE)</f>
        <v>video</v>
      </c>
      <c r="E13083" t="str">
        <f>VLOOKUP(Reactions[[#This Row],[Type]],ReactionTypes[[#All],[Type]:[Score]],2,FALSE)</f>
        <v>positive</v>
      </c>
      <c r="F13083">
        <f>VLOOKUP(Reactions[[#This Row],[Type]],ReactionTypes[[#All],[Type]:[Score]],3,FALSE)</f>
        <v>50</v>
      </c>
      <c r="G13083">
        <f>YEAR(Reactions[[#This Row],[Datetime]])</f>
        <v>2021</v>
      </c>
      <c r="H13083" s="7" t="str">
        <f>TEXT(Reactions[[#This Row],[Datetime]],"YYYY-mmm")</f>
        <v>2021-Feb</v>
      </c>
      <c r="I13083" s="61">
        <f>DAY(Reactions[[#This Row],[Date ]])</f>
        <v>1</v>
      </c>
      <c r="J13083" s="61">
        <f>WEEKDAY(Reactions[[#This Row],[Date ]],2)</f>
        <v>1</v>
      </c>
      <c r="K13083" s="61" t="str">
        <f>TEXT(Reactions[[#This Row],[Date ]],"dddd")</f>
        <v>Monday</v>
      </c>
      <c r="L13083" s="7">
        <f>INT(Reactions[[#This Row],[Datetime]])</f>
        <v>44228</v>
      </c>
      <c r="M13083" s="61">
        <f>HOUR(Reactions[[#This Row],[Datetime]])</f>
        <v>23</v>
      </c>
      <c r="N13083" s="114">
        <f>EOMONTH(Reactions[[#This Row],[Date ]],0)</f>
        <v>44255</v>
      </c>
      <c r="O13083" t="s">
        <v>1525</v>
      </c>
      <c r="P13083" s="51">
        <v>44228.964999999997</v>
      </c>
    </row>
    <row r="13084" spans="1:16" x14ac:dyDescent="0.3">
      <c r="A13084" t="s">
        <v>890</v>
      </c>
      <c r="B13084" t="s">
        <v>23</v>
      </c>
      <c r="C13084" t="str">
        <f>VLOOKUP(Reactions[[#This Row],[Content ID]],'Content_cleaned '!$A:$C,3,FALSE)</f>
        <v>travel</v>
      </c>
      <c r="D13084" t="str">
        <f>VLOOKUP(Reactions[[#This Row],[Content ID]],Content[[#All],[Content ID]:[Category]],7,FALSE)</f>
        <v>video</v>
      </c>
      <c r="E13084" t="str">
        <f>VLOOKUP(Reactions[[#This Row],[Type]],ReactionTypes[[#All],[Type]:[Score]],2,FALSE)</f>
        <v>negative</v>
      </c>
      <c r="F13084">
        <f>VLOOKUP(Reactions[[#This Row],[Type]],ReactionTypes[[#All],[Type]:[Score]],3,FALSE)</f>
        <v>10</v>
      </c>
      <c r="G13084">
        <f>YEAR(Reactions[[#This Row],[Datetime]])</f>
        <v>2021</v>
      </c>
      <c r="H13084" s="7" t="str">
        <f>TEXT(Reactions[[#This Row],[Datetime]],"YYYY-mmm")</f>
        <v>2021-Jan</v>
      </c>
      <c r="I13084" s="61">
        <f>DAY(Reactions[[#This Row],[Date ]])</f>
        <v>13</v>
      </c>
      <c r="J13084" s="61">
        <f>WEEKDAY(Reactions[[#This Row],[Date ]],2)</f>
        <v>3</v>
      </c>
      <c r="K13084" s="61" t="str">
        <f>TEXT(Reactions[[#This Row],[Date ]],"dddd")</f>
        <v>Wednesday</v>
      </c>
      <c r="L13084" s="7">
        <f>INT(Reactions[[#This Row],[Datetime]])</f>
        <v>44209</v>
      </c>
      <c r="M13084" s="61">
        <f>HOUR(Reactions[[#This Row],[Datetime]])</f>
        <v>15</v>
      </c>
      <c r="N13084" s="114">
        <f>EOMONTH(Reactions[[#This Row],[Date ]],0)</f>
        <v>44227</v>
      </c>
      <c r="O13084" t="s">
        <v>1512</v>
      </c>
      <c r="P13084" s="51">
        <v>44209.636666666665</v>
      </c>
    </row>
    <row r="13085" spans="1:16" x14ac:dyDescent="0.3">
      <c r="A13085" t="s">
        <v>890</v>
      </c>
      <c r="B13085" t="s">
        <v>702</v>
      </c>
      <c r="C13085" t="str">
        <f>VLOOKUP(Reactions[[#This Row],[Content ID]],'Content_cleaned '!$A:$C,3,FALSE)</f>
        <v>travel</v>
      </c>
      <c r="D13085" t="str">
        <f>VLOOKUP(Reactions[[#This Row],[Content ID]],Content[[#All],[Content ID]:[Category]],7,FALSE)</f>
        <v>video</v>
      </c>
      <c r="E13085" t="str">
        <f>VLOOKUP(Reactions[[#This Row],[Type]],ReactionTypes[[#All],[Type]:[Score]],2,FALSE)</f>
        <v>negative</v>
      </c>
      <c r="F13085">
        <f>VLOOKUP(Reactions[[#This Row],[Type]],ReactionTypes[[#All],[Type]:[Score]],3,FALSE)</f>
        <v>0</v>
      </c>
      <c r="G13085">
        <f>YEAR(Reactions[[#This Row],[Datetime]])</f>
        <v>2020</v>
      </c>
      <c r="H13085" s="7" t="str">
        <f>TEXT(Reactions[[#This Row],[Datetime]],"YYYY-mmm")</f>
        <v>2020-Jun</v>
      </c>
      <c r="I13085" s="61">
        <f>DAY(Reactions[[#This Row],[Date ]])</f>
        <v>28</v>
      </c>
      <c r="J13085" s="61">
        <f>WEEKDAY(Reactions[[#This Row],[Date ]],2)</f>
        <v>7</v>
      </c>
      <c r="K13085" s="61" t="str">
        <f>TEXT(Reactions[[#This Row],[Date ]],"dddd")</f>
        <v>Sunday</v>
      </c>
      <c r="L13085" s="7">
        <f>INT(Reactions[[#This Row],[Datetime]])</f>
        <v>44010</v>
      </c>
      <c r="M13085" s="61">
        <f>HOUR(Reactions[[#This Row],[Datetime]])</f>
        <v>7</v>
      </c>
      <c r="N13085" s="114">
        <f>EOMONTH(Reactions[[#This Row],[Date ]],0)</f>
        <v>44012</v>
      </c>
      <c r="O13085" t="s">
        <v>1511</v>
      </c>
      <c r="P13085" s="51">
        <v>44010.317384259259</v>
      </c>
    </row>
    <row r="13086" spans="1:16" x14ac:dyDescent="0.3">
      <c r="A13086" t="s">
        <v>890</v>
      </c>
      <c r="B13086" t="s">
        <v>1127</v>
      </c>
      <c r="C13086" t="str">
        <f>VLOOKUP(Reactions[[#This Row],[Content ID]],'Content_cleaned '!$A:$C,3,FALSE)</f>
        <v>travel</v>
      </c>
      <c r="D13086" t="str">
        <f>VLOOKUP(Reactions[[#This Row],[Content ID]],Content[[#All],[Content ID]:[Category]],7,FALSE)</f>
        <v>video</v>
      </c>
      <c r="E13086" t="str">
        <f>VLOOKUP(Reactions[[#This Row],[Type]],ReactionTypes[[#All],[Type]:[Score]],2,FALSE)</f>
        <v>positive</v>
      </c>
      <c r="F13086">
        <f>VLOOKUP(Reactions[[#This Row],[Type]],ReactionTypes[[#All],[Type]:[Score]],3,FALSE)</f>
        <v>65</v>
      </c>
      <c r="G13086">
        <f>YEAR(Reactions[[#This Row],[Datetime]])</f>
        <v>2021</v>
      </c>
      <c r="H13086" s="7" t="str">
        <f>TEXT(Reactions[[#This Row],[Datetime]],"YYYY-mmm")</f>
        <v>2021-Apr</v>
      </c>
      <c r="I13086" s="61">
        <f>DAY(Reactions[[#This Row],[Date ]])</f>
        <v>10</v>
      </c>
      <c r="J13086" s="61">
        <f>WEEKDAY(Reactions[[#This Row],[Date ]],2)</f>
        <v>6</v>
      </c>
      <c r="K13086" s="61" t="str">
        <f>TEXT(Reactions[[#This Row],[Date ]],"dddd")</f>
        <v>Saturday</v>
      </c>
      <c r="L13086" s="7">
        <f>INT(Reactions[[#This Row],[Datetime]])</f>
        <v>44296</v>
      </c>
      <c r="M13086" s="61">
        <f>HOUR(Reactions[[#This Row],[Datetime]])</f>
        <v>8</v>
      </c>
      <c r="N13086" s="114">
        <f>EOMONTH(Reactions[[#This Row],[Date ]],0)</f>
        <v>44316</v>
      </c>
      <c r="O13086" t="s">
        <v>1518</v>
      </c>
      <c r="P13086" s="51">
        <v>44296.350590277776</v>
      </c>
    </row>
    <row r="13087" spans="1:16" x14ac:dyDescent="0.3">
      <c r="A13087" t="s">
        <v>892</v>
      </c>
      <c r="B13087" t="s">
        <v>126</v>
      </c>
      <c r="C13087" t="str">
        <f>VLOOKUP(Reactions[[#This Row],[Content ID]],'Content_cleaned '!$A:$C,3,FALSE)</f>
        <v>healthy eating</v>
      </c>
      <c r="D13087" t="str">
        <f>VLOOKUP(Reactions[[#This Row],[Content ID]],Content[[#All],[Content ID]:[Category]],7,FALSE)</f>
        <v>GIF</v>
      </c>
      <c r="E13087" t="str">
        <f>VLOOKUP(Reactions[[#This Row],[Type]],ReactionTypes[[#All],[Type]:[Score]],2,FALSE)</f>
        <v>positive</v>
      </c>
      <c r="F13087">
        <f>VLOOKUP(Reactions[[#This Row],[Type]],ReactionTypes[[#All],[Type]:[Score]],3,FALSE)</f>
        <v>45</v>
      </c>
      <c r="G13087">
        <f>YEAR(Reactions[[#This Row],[Datetime]])</f>
        <v>2021</v>
      </c>
      <c r="H13087" s="7" t="str">
        <f>TEXT(Reactions[[#This Row],[Datetime]],"YYYY-mmm")</f>
        <v>2021-Feb</v>
      </c>
      <c r="I13087" s="61">
        <f>DAY(Reactions[[#This Row],[Date ]])</f>
        <v>19</v>
      </c>
      <c r="J13087" s="61">
        <f>WEEKDAY(Reactions[[#This Row],[Date ]],2)</f>
        <v>5</v>
      </c>
      <c r="K13087" s="61" t="str">
        <f>TEXT(Reactions[[#This Row],[Date ]],"dddd")</f>
        <v>Friday</v>
      </c>
      <c r="L13087" s="7">
        <f>INT(Reactions[[#This Row],[Datetime]])</f>
        <v>44246</v>
      </c>
      <c r="M13087" s="61">
        <f>HOUR(Reactions[[#This Row],[Datetime]])</f>
        <v>7</v>
      </c>
      <c r="N13087" s="114">
        <f>EOMONTH(Reactions[[#This Row],[Date ]],0)</f>
        <v>44255</v>
      </c>
      <c r="O13087" t="s">
        <v>1523</v>
      </c>
      <c r="P13087" s="51">
        <v>44246.321585648147</v>
      </c>
    </row>
    <row r="13088" spans="1:16" x14ac:dyDescent="0.3">
      <c r="A13088" t="s">
        <v>892</v>
      </c>
      <c r="B13088" t="s">
        <v>237</v>
      </c>
      <c r="C13088" t="str">
        <f>VLOOKUP(Reactions[[#This Row],[Content ID]],'Content_cleaned '!$A:$C,3,FALSE)</f>
        <v>healthy eating</v>
      </c>
      <c r="D13088" t="str">
        <f>VLOOKUP(Reactions[[#This Row],[Content ID]],Content[[#All],[Content ID]:[Category]],7,FALSE)</f>
        <v>GIF</v>
      </c>
      <c r="E13088" t="str">
        <f>VLOOKUP(Reactions[[#This Row],[Type]],ReactionTypes[[#All],[Type]:[Score]],2,FALSE)</f>
        <v>neutral</v>
      </c>
      <c r="F13088">
        <f>VLOOKUP(Reactions[[#This Row],[Type]],ReactionTypes[[#All],[Type]:[Score]],3,FALSE)</f>
        <v>20</v>
      </c>
      <c r="G13088">
        <f>YEAR(Reactions[[#This Row],[Datetime]])</f>
        <v>2020</v>
      </c>
      <c r="H13088" s="7" t="str">
        <f>TEXT(Reactions[[#This Row],[Datetime]],"YYYY-mmm")</f>
        <v>2020-Aug</v>
      </c>
      <c r="I13088" s="61">
        <f>DAY(Reactions[[#This Row],[Date ]])</f>
        <v>3</v>
      </c>
      <c r="J13088" s="61">
        <f>WEEKDAY(Reactions[[#This Row],[Date ]],2)</f>
        <v>1</v>
      </c>
      <c r="K13088" s="61" t="str">
        <f>TEXT(Reactions[[#This Row],[Date ]],"dddd")</f>
        <v>Monday</v>
      </c>
      <c r="L13088" s="7">
        <f>INT(Reactions[[#This Row],[Datetime]])</f>
        <v>44046</v>
      </c>
      <c r="M13088" s="61">
        <f>HOUR(Reactions[[#This Row],[Datetime]])</f>
        <v>4</v>
      </c>
      <c r="N13088" s="114">
        <f>EOMONTH(Reactions[[#This Row],[Date ]],0)</f>
        <v>44074</v>
      </c>
      <c r="O13088" t="s">
        <v>1519</v>
      </c>
      <c r="P13088" s="51">
        <v>44046.197650462964</v>
      </c>
    </row>
    <row r="13089" spans="1:16" x14ac:dyDescent="0.3">
      <c r="A13089" t="s">
        <v>892</v>
      </c>
      <c r="B13089" t="s">
        <v>166</v>
      </c>
      <c r="C13089" t="str">
        <f>VLOOKUP(Reactions[[#This Row],[Content ID]],'Content_cleaned '!$A:$C,3,FALSE)</f>
        <v>healthy eating</v>
      </c>
      <c r="D13089" t="str">
        <f>VLOOKUP(Reactions[[#This Row],[Content ID]],Content[[#All],[Content ID]:[Category]],7,FALSE)</f>
        <v>GIF</v>
      </c>
      <c r="E13089" t="str">
        <f>VLOOKUP(Reactions[[#This Row],[Type]],ReactionTypes[[#All],[Type]:[Score]],2,FALSE)</f>
        <v>positive</v>
      </c>
      <c r="F13089">
        <f>VLOOKUP(Reactions[[#This Row],[Type]],ReactionTypes[[#All],[Type]:[Score]],3,FALSE)</f>
        <v>65</v>
      </c>
      <c r="G13089">
        <f>YEAR(Reactions[[#This Row],[Datetime]])</f>
        <v>2020</v>
      </c>
      <c r="H13089" s="7" t="str">
        <f>TEXT(Reactions[[#This Row],[Datetime]],"YYYY-mmm")</f>
        <v>2020-Oct</v>
      </c>
      <c r="I13089" s="61">
        <f>DAY(Reactions[[#This Row],[Date ]])</f>
        <v>30</v>
      </c>
      <c r="J13089" s="61">
        <f>WEEKDAY(Reactions[[#This Row],[Date ]],2)</f>
        <v>5</v>
      </c>
      <c r="K13089" s="61" t="str">
        <f>TEXT(Reactions[[#This Row],[Date ]],"dddd")</f>
        <v>Friday</v>
      </c>
      <c r="L13089" s="7">
        <f>INT(Reactions[[#This Row],[Datetime]])</f>
        <v>44134</v>
      </c>
      <c r="M13089" s="61">
        <f>HOUR(Reactions[[#This Row],[Datetime]])</f>
        <v>12</v>
      </c>
      <c r="N13089" s="114">
        <f>EOMONTH(Reactions[[#This Row],[Date ]],0)</f>
        <v>44135</v>
      </c>
      <c r="O13089" t="s">
        <v>1518</v>
      </c>
      <c r="P13089" s="51">
        <v>44134.513611111113</v>
      </c>
    </row>
    <row r="13090" spans="1:16" x14ac:dyDescent="0.3">
      <c r="A13090" t="s">
        <v>892</v>
      </c>
      <c r="B13090" t="s">
        <v>1567</v>
      </c>
      <c r="C13090" t="str">
        <f>VLOOKUP(Reactions[[#This Row],[Content ID]],'Content_cleaned '!$A:$C,3,FALSE)</f>
        <v>healthy eating</v>
      </c>
      <c r="D13090" t="str">
        <f>VLOOKUP(Reactions[[#This Row],[Content ID]],Content[[#All],[Content ID]:[Category]],7,FALSE)</f>
        <v>GIF</v>
      </c>
      <c r="E13090" t="str">
        <f>VLOOKUP(Reactions[[#This Row],[Type]],ReactionTypes[[#All],[Type]:[Score]],2,FALSE)</f>
        <v>positive</v>
      </c>
      <c r="F13090">
        <f>VLOOKUP(Reactions[[#This Row],[Type]],ReactionTypes[[#All],[Type]:[Score]],3,FALSE)</f>
        <v>65</v>
      </c>
      <c r="G13090">
        <f>YEAR(Reactions[[#This Row],[Datetime]])</f>
        <v>2021</v>
      </c>
      <c r="H13090" s="7" t="str">
        <f>TEXT(Reactions[[#This Row],[Datetime]],"YYYY-mmm")</f>
        <v>2021-Apr</v>
      </c>
      <c r="I13090" s="61">
        <f>DAY(Reactions[[#This Row],[Date ]])</f>
        <v>24</v>
      </c>
      <c r="J13090" s="61">
        <f>WEEKDAY(Reactions[[#This Row],[Date ]],2)</f>
        <v>6</v>
      </c>
      <c r="K13090" s="61" t="str">
        <f>TEXT(Reactions[[#This Row],[Date ]],"dddd")</f>
        <v>Saturday</v>
      </c>
      <c r="L13090" s="7">
        <f>INT(Reactions[[#This Row],[Datetime]])</f>
        <v>44310</v>
      </c>
      <c r="M13090" s="61">
        <f>HOUR(Reactions[[#This Row],[Datetime]])</f>
        <v>20</v>
      </c>
      <c r="N13090" s="114">
        <f>EOMONTH(Reactions[[#This Row],[Date ]],0)</f>
        <v>44316</v>
      </c>
      <c r="O13090" t="s">
        <v>1518</v>
      </c>
      <c r="P13090" s="51">
        <v>44310.851712962962</v>
      </c>
    </row>
    <row r="13091" spans="1:16" x14ac:dyDescent="0.3">
      <c r="A13091" t="s">
        <v>892</v>
      </c>
      <c r="B13091" t="s">
        <v>124</v>
      </c>
      <c r="C13091" t="str">
        <f>VLOOKUP(Reactions[[#This Row],[Content ID]],'Content_cleaned '!$A:$C,3,FALSE)</f>
        <v>healthy eating</v>
      </c>
      <c r="D13091" t="str">
        <f>VLOOKUP(Reactions[[#This Row],[Content ID]],Content[[#All],[Content ID]:[Category]],7,FALSE)</f>
        <v>GIF</v>
      </c>
      <c r="E13091" t="str">
        <f>VLOOKUP(Reactions[[#This Row],[Type]],ReactionTypes[[#All],[Type]:[Score]],2,FALSE)</f>
        <v>negative</v>
      </c>
      <c r="F13091">
        <f>VLOOKUP(Reactions[[#This Row],[Type]],ReactionTypes[[#All],[Type]:[Score]],3,FALSE)</f>
        <v>15</v>
      </c>
      <c r="G13091">
        <f>YEAR(Reactions[[#This Row],[Datetime]])</f>
        <v>2020</v>
      </c>
      <c r="H13091" s="7" t="str">
        <f>TEXT(Reactions[[#This Row],[Datetime]],"YYYY-mmm")</f>
        <v>2020-Jun</v>
      </c>
      <c r="I13091" s="61">
        <f>DAY(Reactions[[#This Row],[Date ]])</f>
        <v>24</v>
      </c>
      <c r="J13091" s="61">
        <f>WEEKDAY(Reactions[[#This Row],[Date ]],2)</f>
        <v>3</v>
      </c>
      <c r="K13091" s="61" t="str">
        <f>TEXT(Reactions[[#This Row],[Date ]],"dddd")</f>
        <v>Wednesday</v>
      </c>
      <c r="L13091" s="7">
        <f>INT(Reactions[[#This Row],[Datetime]])</f>
        <v>44006</v>
      </c>
      <c r="M13091" s="61">
        <f>HOUR(Reactions[[#This Row],[Datetime]])</f>
        <v>20</v>
      </c>
      <c r="N13091" s="114">
        <f>EOMONTH(Reactions[[#This Row],[Date ]],0)</f>
        <v>44012</v>
      </c>
      <c r="O13091" t="s">
        <v>1513</v>
      </c>
      <c r="P13091" s="51">
        <v>44006.86078703704</v>
      </c>
    </row>
    <row r="13092" spans="1:16" x14ac:dyDescent="0.3">
      <c r="A13092" t="s">
        <v>892</v>
      </c>
      <c r="B13092" t="s">
        <v>1382</v>
      </c>
      <c r="C13092" t="str">
        <f>VLOOKUP(Reactions[[#This Row],[Content ID]],'Content_cleaned '!$A:$C,3,FALSE)</f>
        <v>healthy eating</v>
      </c>
      <c r="D13092" t="str">
        <f>VLOOKUP(Reactions[[#This Row],[Content ID]],Content[[#All],[Content ID]:[Category]],7,FALSE)</f>
        <v>GIF</v>
      </c>
      <c r="E13092" t="str">
        <f>VLOOKUP(Reactions[[#This Row],[Type]],ReactionTypes[[#All],[Type]:[Score]],2,FALSE)</f>
        <v>neutral</v>
      </c>
      <c r="F13092">
        <f>VLOOKUP(Reactions[[#This Row],[Type]],ReactionTypes[[#All],[Type]:[Score]],3,FALSE)</f>
        <v>20</v>
      </c>
      <c r="G13092">
        <f>YEAR(Reactions[[#This Row],[Datetime]])</f>
        <v>2020</v>
      </c>
      <c r="H13092" s="7" t="str">
        <f>TEXT(Reactions[[#This Row],[Datetime]],"YYYY-mmm")</f>
        <v>2020-Dec</v>
      </c>
      <c r="I13092" s="61">
        <f>DAY(Reactions[[#This Row],[Date ]])</f>
        <v>7</v>
      </c>
      <c r="J13092" s="61">
        <f>WEEKDAY(Reactions[[#This Row],[Date ]],2)</f>
        <v>1</v>
      </c>
      <c r="K13092" s="61" t="str">
        <f>TEXT(Reactions[[#This Row],[Date ]],"dddd")</f>
        <v>Monday</v>
      </c>
      <c r="L13092" s="7">
        <f>INT(Reactions[[#This Row],[Datetime]])</f>
        <v>44172</v>
      </c>
      <c r="M13092" s="61">
        <f>HOUR(Reactions[[#This Row],[Datetime]])</f>
        <v>11</v>
      </c>
      <c r="N13092" s="114">
        <f>EOMONTH(Reactions[[#This Row],[Date ]],0)</f>
        <v>44196</v>
      </c>
      <c r="O13092" t="s">
        <v>1519</v>
      </c>
      <c r="P13092" s="51">
        <v>44172.490416666667</v>
      </c>
    </row>
    <row r="13093" spans="1:16" x14ac:dyDescent="0.3">
      <c r="A13093" t="s">
        <v>892</v>
      </c>
      <c r="B13093" t="s">
        <v>382</v>
      </c>
      <c r="C13093" t="str">
        <f>VLOOKUP(Reactions[[#This Row],[Content ID]],'Content_cleaned '!$A:$C,3,FALSE)</f>
        <v>healthy eating</v>
      </c>
      <c r="D13093" t="str">
        <f>VLOOKUP(Reactions[[#This Row],[Content ID]],Content[[#All],[Content ID]:[Category]],7,FALSE)</f>
        <v>GIF</v>
      </c>
      <c r="E13093" t="str">
        <f>VLOOKUP(Reactions[[#This Row],[Type]],ReactionTypes[[#All],[Type]:[Score]],2,FALSE)</f>
        <v>negative</v>
      </c>
      <c r="F13093">
        <f>VLOOKUP(Reactions[[#This Row],[Type]],ReactionTypes[[#All],[Type]:[Score]],3,FALSE)</f>
        <v>15</v>
      </c>
      <c r="G13093">
        <f>YEAR(Reactions[[#This Row],[Datetime]])</f>
        <v>2020</v>
      </c>
      <c r="H13093" s="7" t="str">
        <f>TEXT(Reactions[[#This Row],[Datetime]],"YYYY-mmm")</f>
        <v>2020-Jul</v>
      </c>
      <c r="I13093" s="61">
        <f>DAY(Reactions[[#This Row],[Date ]])</f>
        <v>10</v>
      </c>
      <c r="J13093" s="61">
        <f>WEEKDAY(Reactions[[#This Row],[Date ]],2)</f>
        <v>5</v>
      </c>
      <c r="K13093" s="61" t="str">
        <f>TEXT(Reactions[[#This Row],[Date ]],"dddd")</f>
        <v>Friday</v>
      </c>
      <c r="L13093" s="7">
        <f>INT(Reactions[[#This Row],[Datetime]])</f>
        <v>44022</v>
      </c>
      <c r="M13093" s="61">
        <f>HOUR(Reactions[[#This Row],[Datetime]])</f>
        <v>12</v>
      </c>
      <c r="N13093" s="114">
        <f>EOMONTH(Reactions[[#This Row],[Date ]],0)</f>
        <v>44043</v>
      </c>
      <c r="O13093" t="s">
        <v>1513</v>
      </c>
      <c r="P13093" s="51">
        <v>44022.518680555557</v>
      </c>
    </row>
    <row r="13094" spans="1:16" x14ac:dyDescent="0.3">
      <c r="A13094" t="s">
        <v>892</v>
      </c>
      <c r="B13094" t="s">
        <v>593</v>
      </c>
      <c r="C13094" t="str">
        <f>VLOOKUP(Reactions[[#This Row],[Content ID]],'Content_cleaned '!$A:$C,3,FALSE)</f>
        <v>healthy eating</v>
      </c>
      <c r="D13094" t="str">
        <f>VLOOKUP(Reactions[[#This Row],[Content ID]],Content[[#All],[Content ID]:[Category]],7,FALSE)</f>
        <v>GIF</v>
      </c>
      <c r="E13094" t="str">
        <f>VLOOKUP(Reactions[[#This Row],[Type]],ReactionTypes[[#All],[Type]:[Score]],2,FALSE)</f>
        <v>negative</v>
      </c>
      <c r="F13094">
        <f>VLOOKUP(Reactions[[#This Row],[Type]],ReactionTypes[[#All],[Type]:[Score]],3,FALSE)</f>
        <v>0</v>
      </c>
      <c r="G13094">
        <f>YEAR(Reactions[[#This Row],[Datetime]])</f>
        <v>2021</v>
      </c>
      <c r="H13094" s="7" t="str">
        <f>TEXT(Reactions[[#This Row],[Datetime]],"YYYY-mmm")</f>
        <v>2021-Mar</v>
      </c>
      <c r="I13094" s="61">
        <f>DAY(Reactions[[#This Row],[Date ]])</f>
        <v>11</v>
      </c>
      <c r="J13094" s="61">
        <f>WEEKDAY(Reactions[[#This Row],[Date ]],2)</f>
        <v>4</v>
      </c>
      <c r="K13094" s="61" t="str">
        <f>TEXT(Reactions[[#This Row],[Date ]],"dddd")</f>
        <v>Thursday</v>
      </c>
      <c r="L13094" s="7">
        <f>INT(Reactions[[#This Row],[Datetime]])</f>
        <v>44266</v>
      </c>
      <c r="M13094" s="61">
        <f>HOUR(Reactions[[#This Row],[Datetime]])</f>
        <v>19</v>
      </c>
      <c r="N13094" s="114">
        <f>EOMONTH(Reactions[[#This Row],[Date ]],0)</f>
        <v>44286</v>
      </c>
      <c r="O13094" t="s">
        <v>1511</v>
      </c>
      <c r="P13094" s="51">
        <v>44266.793229166666</v>
      </c>
    </row>
    <row r="13095" spans="1:16" x14ac:dyDescent="0.3">
      <c r="A13095" t="s">
        <v>892</v>
      </c>
      <c r="B13095" t="s">
        <v>1227</v>
      </c>
      <c r="C13095" t="str">
        <f>VLOOKUP(Reactions[[#This Row],[Content ID]],'Content_cleaned '!$A:$C,3,FALSE)</f>
        <v>healthy eating</v>
      </c>
      <c r="D13095" t="str">
        <f>VLOOKUP(Reactions[[#This Row],[Content ID]],Content[[#All],[Content ID]:[Category]],7,FALSE)</f>
        <v>GIF</v>
      </c>
      <c r="E13095" t="str">
        <f>VLOOKUP(Reactions[[#This Row],[Type]],ReactionTypes[[#All],[Type]:[Score]],2,FALSE)</f>
        <v>neutral</v>
      </c>
      <c r="F13095">
        <f>VLOOKUP(Reactions[[#This Row],[Type]],ReactionTypes[[#All],[Type]:[Score]],3,FALSE)</f>
        <v>20</v>
      </c>
      <c r="G13095">
        <f>YEAR(Reactions[[#This Row],[Datetime]])</f>
        <v>2020</v>
      </c>
      <c r="H13095" s="7" t="str">
        <f>TEXT(Reactions[[#This Row],[Datetime]],"YYYY-mmm")</f>
        <v>2020-Dec</v>
      </c>
      <c r="I13095" s="61">
        <f>DAY(Reactions[[#This Row],[Date ]])</f>
        <v>29</v>
      </c>
      <c r="J13095" s="61">
        <f>WEEKDAY(Reactions[[#This Row],[Date ]],2)</f>
        <v>2</v>
      </c>
      <c r="K13095" s="61" t="str">
        <f>TEXT(Reactions[[#This Row],[Date ]],"dddd")</f>
        <v>Tuesday</v>
      </c>
      <c r="L13095" s="7">
        <f>INT(Reactions[[#This Row],[Datetime]])</f>
        <v>44194</v>
      </c>
      <c r="M13095" s="61">
        <f>HOUR(Reactions[[#This Row],[Datetime]])</f>
        <v>12</v>
      </c>
      <c r="N13095" s="114">
        <f>EOMONTH(Reactions[[#This Row],[Date ]],0)</f>
        <v>44196</v>
      </c>
      <c r="O13095" t="s">
        <v>1519</v>
      </c>
      <c r="P13095" s="51">
        <v>44194.527604166666</v>
      </c>
    </row>
    <row r="13096" spans="1:16" x14ac:dyDescent="0.3">
      <c r="A13096" t="s">
        <v>892</v>
      </c>
      <c r="B13096" t="s">
        <v>23</v>
      </c>
      <c r="C13096" t="str">
        <f>VLOOKUP(Reactions[[#This Row],[Content ID]],'Content_cleaned '!$A:$C,3,FALSE)</f>
        <v>healthy eating</v>
      </c>
      <c r="D13096" t="str">
        <f>VLOOKUP(Reactions[[#This Row],[Content ID]],Content[[#All],[Content ID]:[Category]],7,FALSE)</f>
        <v>GIF</v>
      </c>
      <c r="E13096" t="str">
        <f>VLOOKUP(Reactions[[#This Row],[Type]],ReactionTypes[[#All],[Type]:[Score]],2,FALSE)</f>
        <v>negative</v>
      </c>
      <c r="F13096">
        <f>VLOOKUP(Reactions[[#This Row],[Type]],ReactionTypes[[#All],[Type]:[Score]],3,FALSE)</f>
        <v>5</v>
      </c>
      <c r="G13096">
        <f>YEAR(Reactions[[#This Row],[Datetime]])</f>
        <v>2020</v>
      </c>
      <c r="H13096" s="7" t="str">
        <f>TEXT(Reactions[[#This Row],[Datetime]],"YYYY-mmm")</f>
        <v>2020-Jul</v>
      </c>
      <c r="I13096" s="61">
        <f>DAY(Reactions[[#This Row],[Date ]])</f>
        <v>13</v>
      </c>
      <c r="J13096" s="61">
        <f>WEEKDAY(Reactions[[#This Row],[Date ]],2)</f>
        <v>1</v>
      </c>
      <c r="K13096" s="61" t="str">
        <f>TEXT(Reactions[[#This Row],[Date ]],"dddd")</f>
        <v>Monday</v>
      </c>
      <c r="L13096" s="7">
        <f>INT(Reactions[[#This Row],[Datetime]])</f>
        <v>44025</v>
      </c>
      <c r="M13096" s="61">
        <f>HOUR(Reactions[[#This Row],[Datetime]])</f>
        <v>1</v>
      </c>
      <c r="N13096" s="114">
        <f>EOMONTH(Reactions[[#This Row],[Date ]],0)</f>
        <v>44043</v>
      </c>
      <c r="O13096" t="s">
        <v>1517</v>
      </c>
      <c r="P13096" s="51">
        <v>44025.064363425925</v>
      </c>
    </row>
    <row r="13097" spans="1:16" x14ac:dyDescent="0.3">
      <c r="A13097" t="s">
        <v>892</v>
      </c>
      <c r="B13097" t="s">
        <v>1405</v>
      </c>
      <c r="C13097" t="str">
        <f>VLOOKUP(Reactions[[#This Row],[Content ID]],'Content_cleaned '!$A:$C,3,FALSE)</f>
        <v>healthy eating</v>
      </c>
      <c r="D13097" t="str">
        <f>VLOOKUP(Reactions[[#This Row],[Content ID]],Content[[#All],[Content ID]:[Category]],7,FALSE)</f>
        <v>GIF</v>
      </c>
      <c r="E13097" t="str">
        <f>VLOOKUP(Reactions[[#This Row],[Type]],ReactionTypes[[#All],[Type]:[Score]],2,FALSE)</f>
        <v>negative</v>
      </c>
      <c r="F13097">
        <f>VLOOKUP(Reactions[[#This Row],[Type]],ReactionTypes[[#All],[Type]:[Score]],3,FALSE)</f>
        <v>15</v>
      </c>
      <c r="G13097">
        <f>YEAR(Reactions[[#This Row],[Datetime]])</f>
        <v>2020</v>
      </c>
      <c r="H13097" s="7" t="str">
        <f>TEXT(Reactions[[#This Row],[Datetime]],"YYYY-mmm")</f>
        <v>2020-Aug</v>
      </c>
      <c r="I13097" s="61">
        <f>DAY(Reactions[[#This Row],[Date ]])</f>
        <v>16</v>
      </c>
      <c r="J13097" s="61">
        <f>WEEKDAY(Reactions[[#This Row],[Date ]],2)</f>
        <v>7</v>
      </c>
      <c r="K13097" s="61" t="str">
        <f>TEXT(Reactions[[#This Row],[Date ]],"dddd")</f>
        <v>Sunday</v>
      </c>
      <c r="L13097" s="7">
        <f>INT(Reactions[[#This Row],[Datetime]])</f>
        <v>44059</v>
      </c>
      <c r="M13097" s="61">
        <f>HOUR(Reactions[[#This Row],[Datetime]])</f>
        <v>5</v>
      </c>
      <c r="N13097" s="114">
        <f>EOMONTH(Reactions[[#This Row],[Date ]],0)</f>
        <v>44074</v>
      </c>
      <c r="O13097" t="s">
        <v>1513</v>
      </c>
      <c r="P13097" s="51">
        <v>44059.225405092591</v>
      </c>
    </row>
    <row r="13098" spans="1:16" x14ac:dyDescent="0.3">
      <c r="A13098" t="s">
        <v>892</v>
      </c>
      <c r="B13098" t="s">
        <v>1431</v>
      </c>
      <c r="C13098" t="str">
        <f>VLOOKUP(Reactions[[#This Row],[Content ID]],'Content_cleaned '!$A:$C,3,FALSE)</f>
        <v>healthy eating</v>
      </c>
      <c r="D13098" t="str">
        <f>VLOOKUP(Reactions[[#This Row],[Content ID]],Content[[#All],[Content ID]:[Category]],7,FALSE)</f>
        <v>GIF</v>
      </c>
      <c r="E13098" t="str">
        <f>VLOOKUP(Reactions[[#This Row],[Type]],ReactionTypes[[#All],[Type]:[Score]],2,FALSE)</f>
        <v>negative</v>
      </c>
      <c r="F13098">
        <f>VLOOKUP(Reactions[[#This Row],[Type]],ReactionTypes[[#All],[Type]:[Score]],3,FALSE)</f>
        <v>0</v>
      </c>
      <c r="G13098">
        <f>YEAR(Reactions[[#This Row],[Datetime]])</f>
        <v>2020</v>
      </c>
      <c r="H13098" s="7" t="str">
        <f>TEXT(Reactions[[#This Row],[Datetime]],"YYYY-mmm")</f>
        <v>2020-Aug</v>
      </c>
      <c r="I13098" s="61">
        <f>DAY(Reactions[[#This Row],[Date ]])</f>
        <v>7</v>
      </c>
      <c r="J13098" s="61">
        <f>WEEKDAY(Reactions[[#This Row],[Date ]],2)</f>
        <v>5</v>
      </c>
      <c r="K13098" s="61" t="str">
        <f>TEXT(Reactions[[#This Row],[Date ]],"dddd")</f>
        <v>Friday</v>
      </c>
      <c r="L13098" s="7">
        <f>INT(Reactions[[#This Row],[Datetime]])</f>
        <v>44050</v>
      </c>
      <c r="M13098" s="61">
        <f>HOUR(Reactions[[#This Row],[Datetime]])</f>
        <v>10</v>
      </c>
      <c r="N13098" s="114">
        <f>EOMONTH(Reactions[[#This Row],[Date ]],0)</f>
        <v>44074</v>
      </c>
      <c r="O13098" t="s">
        <v>1511</v>
      </c>
      <c r="P13098" s="51">
        <v>44050.41983796296</v>
      </c>
    </row>
    <row r="13099" spans="1:16" x14ac:dyDescent="0.3">
      <c r="A13099" t="s">
        <v>892</v>
      </c>
      <c r="B13099" t="s">
        <v>1130</v>
      </c>
      <c r="C13099" t="str">
        <f>VLOOKUP(Reactions[[#This Row],[Content ID]],'Content_cleaned '!$A:$C,3,FALSE)</f>
        <v>healthy eating</v>
      </c>
      <c r="D13099" t="str">
        <f>VLOOKUP(Reactions[[#This Row],[Content ID]],Content[[#All],[Content ID]:[Category]],7,FALSE)</f>
        <v>GIF</v>
      </c>
      <c r="E13099" t="str">
        <f>VLOOKUP(Reactions[[#This Row],[Type]],ReactionTypes[[#All],[Type]:[Score]],2,FALSE)</f>
        <v>positive</v>
      </c>
      <c r="F13099">
        <f>VLOOKUP(Reactions[[#This Row],[Type]],ReactionTypes[[#All],[Type]:[Score]],3,FALSE)</f>
        <v>60</v>
      </c>
      <c r="G13099">
        <f>YEAR(Reactions[[#This Row],[Datetime]])</f>
        <v>2020</v>
      </c>
      <c r="H13099" s="7" t="str">
        <f>TEXT(Reactions[[#This Row],[Datetime]],"YYYY-mmm")</f>
        <v>2020-Jul</v>
      </c>
      <c r="I13099" s="61">
        <f>DAY(Reactions[[#This Row],[Date ]])</f>
        <v>12</v>
      </c>
      <c r="J13099" s="61">
        <f>WEEKDAY(Reactions[[#This Row],[Date ]],2)</f>
        <v>7</v>
      </c>
      <c r="K13099" s="61" t="str">
        <f>TEXT(Reactions[[#This Row],[Date ]],"dddd")</f>
        <v>Sunday</v>
      </c>
      <c r="L13099" s="7">
        <f>INT(Reactions[[#This Row],[Datetime]])</f>
        <v>44024</v>
      </c>
      <c r="M13099" s="61">
        <f>HOUR(Reactions[[#This Row],[Datetime]])</f>
        <v>18</v>
      </c>
      <c r="N13099" s="114">
        <f>EOMONTH(Reactions[[#This Row],[Date ]],0)</f>
        <v>44043</v>
      </c>
      <c r="O13099" t="s">
        <v>1526</v>
      </c>
      <c r="P13099" s="51">
        <v>44024.778391203705</v>
      </c>
    </row>
    <row r="13100" spans="1:16" x14ac:dyDescent="0.3">
      <c r="A13100" t="s">
        <v>892</v>
      </c>
      <c r="B13100" t="s">
        <v>363</v>
      </c>
      <c r="C13100" t="str">
        <f>VLOOKUP(Reactions[[#This Row],[Content ID]],'Content_cleaned '!$A:$C,3,FALSE)</f>
        <v>healthy eating</v>
      </c>
      <c r="D13100" t="str">
        <f>VLOOKUP(Reactions[[#This Row],[Content ID]],Content[[#All],[Content ID]:[Category]],7,FALSE)</f>
        <v>GIF</v>
      </c>
      <c r="E13100" t="str">
        <f>VLOOKUP(Reactions[[#This Row],[Type]],ReactionTypes[[#All],[Type]:[Score]],2,FALSE)</f>
        <v>negative</v>
      </c>
      <c r="F13100">
        <f>VLOOKUP(Reactions[[#This Row],[Type]],ReactionTypes[[#All],[Type]:[Score]],3,FALSE)</f>
        <v>5</v>
      </c>
      <c r="G13100">
        <f>YEAR(Reactions[[#This Row],[Datetime]])</f>
        <v>2020</v>
      </c>
      <c r="H13100" s="7" t="str">
        <f>TEXT(Reactions[[#This Row],[Datetime]],"YYYY-mmm")</f>
        <v>2020-Aug</v>
      </c>
      <c r="I13100" s="61">
        <f>DAY(Reactions[[#This Row],[Date ]])</f>
        <v>11</v>
      </c>
      <c r="J13100" s="61">
        <f>WEEKDAY(Reactions[[#This Row],[Date ]],2)</f>
        <v>2</v>
      </c>
      <c r="K13100" s="61" t="str">
        <f>TEXT(Reactions[[#This Row],[Date ]],"dddd")</f>
        <v>Tuesday</v>
      </c>
      <c r="L13100" s="7">
        <f>INT(Reactions[[#This Row],[Datetime]])</f>
        <v>44054</v>
      </c>
      <c r="M13100" s="61">
        <f>HOUR(Reactions[[#This Row],[Datetime]])</f>
        <v>8</v>
      </c>
      <c r="N13100" s="114">
        <f>EOMONTH(Reactions[[#This Row],[Date ]],0)</f>
        <v>44074</v>
      </c>
      <c r="O13100" t="s">
        <v>1517</v>
      </c>
      <c r="P13100" s="51">
        <v>44054.359259259261</v>
      </c>
    </row>
    <row r="13101" spans="1:16" x14ac:dyDescent="0.3">
      <c r="A13101" t="s">
        <v>892</v>
      </c>
      <c r="B13101" t="s">
        <v>673</v>
      </c>
      <c r="C13101" t="str">
        <f>VLOOKUP(Reactions[[#This Row],[Content ID]],'Content_cleaned '!$A:$C,3,FALSE)</f>
        <v>healthy eating</v>
      </c>
      <c r="D13101" t="str">
        <f>VLOOKUP(Reactions[[#This Row],[Content ID]],Content[[#All],[Content ID]:[Category]],7,FALSE)</f>
        <v>GIF</v>
      </c>
      <c r="E13101" t="str">
        <f>VLOOKUP(Reactions[[#This Row],[Type]],ReactionTypes[[#All],[Type]:[Score]],2,FALSE)</f>
        <v>positive</v>
      </c>
      <c r="F13101">
        <f>VLOOKUP(Reactions[[#This Row],[Type]],ReactionTypes[[#All],[Type]:[Score]],3,FALSE)</f>
        <v>60</v>
      </c>
      <c r="G13101">
        <f>YEAR(Reactions[[#This Row],[Datetime]])</f>
        <v>2021</v>
      </c>
      <c r="H13101" s="7" t="str">
        <f>TEXT(Reactions[[#This Row],[Datetime]],"YYYY-mmm")</f>
        <v>2021-Jan</v>
      </c>
      <c r="I13101" s="61">
        <f>DAY(Reactions[[#This Row],[Date ]])</f>
        <v>20</v>
      </c>
      <c r="J13101" s="61">
        <f>WEEKDAY(Reactions[[#This Row],[Date ]],2)</f>
        <v>3</v>
      </c>
      <c r="K13101" s="61" t="str">
        <f>TEXT(Reactions[[#This Row],[Date ]],"dddd")</f>
        <v>Wednesday</v>
      </c>
      <c r="L13101" s="7">
        <f>INT(Reactions[[#This Row],[Datetime]])</f>
        <v>44216</v>
      </c>
      <c r="M13101" s="61">
        <f>HOUR(Reactions[[#This Row],[Datetime]])</f>
        <v>23</v>
      </c>
      <c r="N13101" s="114">
        <f>EOMONTH(Reactions[[#This Row],[Date ]],0)</f>
        <v>44227</v>
      </c>
      <c r="O13101" t="s">
        <v>1526</v>
      </c>
      <c r="P13101" s="51">
        <v>44216.993449074071</v>
      </c>
    </row>
    <row r="13102" spans="1:16" x14ac:dyDescent="0.3">
      <c r="A13102" t="s">
        <v>892</v>
      </c>
      <c r="B13102" t="s">
        <v>1573</v>
      </c>
      <c r="C13102" t="str">
        <f>VLOOKUP(Reactions[[#This Row],[Content ID]],'Content_cleaned '!$A:$C,3,FALSE)</f>
        <v>healthy eating</v>
      </c>
      <c r="D13102" t="str">
        <f>VLOOKUP(Reactions[[#This Row],[Content ID]],Content[[#All],[Content ID]:[Category]],7,FALSE)</f>
        <v>GIF</v>
      </c>
      <c r="E13102" t="str">
        <f>VLOOKUP(Reactions[[#This Row],[Type]],ReactionTypes[[#All],[Type]:[Score]],2,FALSE)</f>
        <v>positive</v>
      </c>
      <c r="F13102">
        <f>VLOOKUP(Reactions[[#This Row],[Type]],ReactionTypes[[#All],[Type]:[Score]],3,FALSE)</f>
        <v>65</v>
      </c>
      <c r="G13102">
        <f>YEAR(Reactions[[#This Row],[Datetime]])</f>
        <v>2020</v>
      </c>
      <c r="H13102" s="7" t="str">
        <f>TEXT(Reactions[[#This Row],[Datetime]],"YYYY-mmm")</f>
        <v>2020-Jun</v>
      </c>
      <c r="I13102" s="61">
        <f>DAY(Reactions[[#This Row],[Date ]])</f>
        <v>21</v>
      </c>
      <c r="J13102" s="61">
        <f>WEEKDAY(Reactions[[#This Row],[Date ]],2)</f>
        <v>7</v>
      </c>
      <c r="K13102" s="61" t="str">
        <f>TEXT(Reactions[[#This Row],[Date ]],"dddd")</f>
        <v>Sunday</v>
      </c>
      <c r="L13102" s="7">
        <f>INT(Reactions[[#This Row],[Datetime]])</f>
        <v>44003</v>
      </c>
      <c r="M13102" s="61">
        <f>HOUR(Reactions[[#This Row],[Datetime]])</f>
        <v>3</v>
      </c>
      <c r="N13102" s="114">
        <f>EOMONTH(Reactions[[#This Row],[Date ]],0)</f>
        <v>44012</v>
      </c>
      <c r="O13102" t="s">
        <v>1518</v>
      </c>
      <c r="P13102" s="51">
        <v>44003.140960648147</v>
      </c>
    </row>
    <row r="13103" spans="1:16" x14ac:dyDescent="0.3">
      <c r="A13103" t="s">
        <v>892</v>
      </c>
      <c r="B13103" t="s">
        <v>574</v>
      </c>
      <c r="C13103" t="str">
        <f>VLOOKUP(Reactions[[#This Row],[Content ID]],'Content_cleaned '!$A:$C,3,FALSE)</f>
        <v>healthy eating</v>
      </c>
      <c r="D13103" t="str">
        <f>VLOOKUP(Reactions[[#This Row],[Content ID]],Content[[#All],[Content ID]:[Category]],7,FALSE)</f>
        <v>GIF</v>
      </c>
      <c r="E13103" t="str">
        <f>VLOOKUP(Reactions[[#This Row],[Type]],ReactionTypes[[#All],[Type]:[Score]],2,FALSE)</f>
        <v>positive</v>
      </c>
      <c r="F13103">
        <f>VLOOKUP(Reactions[[#This Row],[Type]],ReactionTypes[[#All],[Type]:[Score]],3,FALSE)</f>
        <v>70</v>
      </c>
      <c r="G13103">
        <f>YEAR(Reactions[[#This Row],[Datetime]])</f>
        <v>2021</v>
      </c>
      <c r="H13103" s="7" t="str">
        <f>TEXT(Reactions[[#This Row],[Datetime]],"YYYY-mmm")</f>
        <v>2021-Apr</v>
      </c>
      <c r="I13103" s="61">
        <f>DAY(Reactions[[#This Row],[Date ]])</f>
        <v>7</v>
      </c>
      <c r="J13103" s="61">
        <f>WEEKDAY(Reactions[[#This Row],[Date ]],2)</f>
        <v>3</v>
      </c>
      <c r="K13103" s="61" t="str">
        <f>TEXT(Reactions[[#This Row],[Date ]],"dddd")</f>
        <v>Wednesday</v>
      </c>
      <c r="L13103" s="7">
        <f>INT(Reactions[[#This Row],[Datetime]])</f>
        <v>44293</v>
      </c>
      <c r="M13103" s="61">
        <f>HOUR(Reactions[[#This Row],[Datetime]])</f>
        <v>14</v>
      </c>
      <c r="N13103" s="114">
        <f>EOMONTH(Reactions[[#This Row],[Date ]],0)</f>
        <v>44316</v>
      </c>
      <c r="O13103" t="s">
        <v>1529</v>
      </c>
      <c r="P13103" s="51">
        <v>44293.599490740744</v>
      </c>
    </row>
    <row r="13104" spans="1:16" x14ac:dyDescent="0.3">
      <c r="A13104" t="s">
        <v>892</v>
      </c>
      <c r="B13104" t="s">
        <v>468</v>
      </c>
      <c r="C13104" t="str">
        <f>VLOOKUP(Reactions[[#This Row],[Content ID]],'Content_cleaned '!$A:$C,3,FALSE)</f>
        <v>healthy eating</v>
      </c>
      <c r="D13104" t="str">
        <f>VLOOKUP(Reactions[[#This Row],[Content ID]],Content[[#All],[Content ID]:[Category]],7,FALSE)</f>
        <v>GIF</v>
      </c>
      <c r="E13104" t="str">
        <f>VLOOKUP(Reactions[[#This Row],[Type]],ReactionTypes[[#All],[Type]:[Score]],2,FALSE)</f>
        <v>positive</v>
      </c>
      <c r="F13104">
        <f>VLOOKUP(Reactions[[#This Row],[Type]],ReactionTypes[[#All],[Type]:[Score]],3,FALSE)</f>
        <v>72</v>
      </c>
      <c r="G13104">
        <f>YEAR(Reactions[[#This Row],[Datetime]])</f>
        <v>2020</v>
      </c>
      <c r="H13104" s="7" t="str">
        <f>TEXT(Reactions[[#This Row],[Datetime]],"YYYY-mmm")</f>
        <v>2020-Oct</v>
      </c>
      <c r="I13104" s="61">
        <f>DAY(Reactions[[#This Row],[Date ]])</f>
        <v>24</v>
      </c>
      <c r="J13104" s="61">
        <f>WEEKDAY(Reactions[[#This Row],[Date ]],2)</f>
        <v>6</v>
      </c>
      <c r="K13104" s="61" t="str">
        <f>TEXT(Reactions[[#This Row],[Date ]],"dddd")</f>
        <v>Saturday</v>
      </c>
      <c r="L13104" s="7">
        <f>INT(Reactions[[#This Row],[Datetime]])</f>
        <v>44128</v>
      </c>
      <c r="M13104" s="61">
        <f>HOUR(Reactions[[#This Row],[Datetime]])</f>
        <v>14</v>
      </c>
      <c r="N13104" s="114">
        <f>EOMONTH(Reactions[[#This Row],[Date ]],0)</f>
        <v>44135</v>
      </c>
      <c r="O13104" t="s">
        <v>1531</v>
      </c>
      <c r="P13104" s="51">
        <v>44128.618217592593</v>
      </c>
    </row>
    <row r="13105" spans="1:16" x14ac:dyDescent="0.3">
      <c r="A13105" t="s">
        <v>892</v>
      </c>
      <c r="B13105" t="s">
        <v>126</v>
      </c>
      <c r="C13105" t="str">
        <f>VLOOKUP(Reactions[[#This Row],[Content ID]],'Content_cleaned '!$A:$C,3,FALSE)</f>
        <v>healthy eating</v>
      </c>
      <c r="D13105" t="str">
        <f>VLOOKUP(Reactions[[#This Row],[Content ID]],Content[[#All],[Content ID]:[Category]],7,FALSE)</f>
        <v>GIF</v>
      </c>
      <c r="E13105" t="str">
        <f>VLOOKUP(Reactions[[#This Row],[Type]],ReactionTypes[[#All],[Type]:[Score]],2,FALSE)</f>
        <v>positive</v>
      </c>
      <c r="F13105">
        <f>VLOOKUP(Reactions[[#This Row],[Type]],ReactionTypes[[#All],[Type]:[Score]],3,FALSE)</f>
        <v>70</v>
      </c>
      <c r="G13105">
        <f>YEAR(Reactions[[#This Row],[Datetime]])</f>
        <v>2021</v>
      </c>
      <c r="H13105" s="7" t="str">
        <f>TEXT(Reactions[[#This Row],[Datetime]],"YYYY-mmm")</f>
        <v>2021-Feb</v>
      </c>
      <c r="I13105" s="61">
        <f>DAY(Reactions[[#This Row],[Date ]])</f>
        <v>21</v>
      </c>
      <c r="J13105" s="61">
        <f>WEEKDAY(Reactions[[#This Row],[Date ]],2)</f>
        <v>7</v>
      </c>
      <c r="K13105" s="61" t="str">
        <f>TEXT(Reactions[[#This Row],[Date ]],"dddd")</f>
        <v>Sunday</v>
      </c>
      <c r="L13105" s="7">
        <f>INT(Reactions[[#This Row],[Datetime]])</f>
        <v>44248</v>
      </c>
      <c r="M13105" s="61">
        <f>HOUR(Reactions[[#This Row],[Datetime]])</f>
        <v>4</v>
      </c>
      <c r="N13105" s="114">
        <f>EOMONTH(Reactions[[#This Row],[Date ]],0)</f>
        <v>44255</v>
      </c>
      <c r="O13105" t="s">
        <v>1529</v>
      </c>
      <c r="P13105" s="51">
        <v>44248.194189814814</v>
      </c>
    </row>
    <row r="13106" spans="1:16" x14ac:dyDescent="0.3">
      <c r="A13106" t="s">
        <v>892</v>
      </c>
      <c r="B13106" t="s">
        <v>23</v>
      </c>
      <c r="C13106" t="str">
        <f>VLOOKUP(Reactions[[#This Row],[Content ID]],'Content_cleaned '!$A:$C,3,FALSE)</f>
        <v>healthy eating</v>
      </c>
      <c r="D13106" t="str">
        <f>VLOOKUP(Reactions[[#This Row],[Content ID]],Content[[#All],[Content ID]:[Category]],7,FALSE)</f>
        <v>GIF</v>
      </c>
      <c r="E13106" t="str">
        <f>VLOOKUP(Reactions[[#This Row],[Type]],ReactionTypes[[#All],[Type]:[Score]],2,FALSE)</f>
        <v>positive</v>
      </c>
      <c r="F13106">
        <f>VLOOKUP(Reactions[[#This Row],[Type]],ReactionTypes[[#All],[Type]:[Score]],3,FALSE)</f>
        <v>72</v>
      </c>
      <c r="G13106">
        <f>YEAR(Reactions[[#This Row],[Datetime]])</f>
        <v>2020</v>
      </c>
      <c r="H13106" s="7" t="str">
        <f>TEXT(Reactions[[#This Row],[Datetime]],"YYYY-mmm")</f>
        <v>2020-Nov</v>
      </c>
      <c r="I13106" s="61">
        <f>DAY(Reactions[[#This Row],[Date ]])</f>
        <v>9</v>
      </c>
      <c r="J13106" s="61">
        <f>WEEKDAY(Reactions[[#This Row],[Date ]],2)</f>
        <v>1</v>
      </c>
      <c r="K13106" s="61" t="str">
        <f>TEXT(Reactions[[#This Row],[Date ]],"dddd")</f>
        <v>Monday</v>
      </c>
      <c r="L13106" s="7">
        <f>INT(Reactions[[#This Row],[Datetime]])</f>
        <v>44144</v>
      </c>
      <c r="M13106" s="61">
        <f>HOUR(Reactions[[#This Row],[Datetime]])</f>
        <v>6</v>
      </c>
      <c r="N13106" s="114">
        <f>EOMONTH(Reactions[[#This Row],[Date ]],0)</f>
        <v>44165</v>
      </c>
      <c r="O13106" t="s">
        <v>1531</v>
      </c>
      <c r="P13106" s="51">
        <v>44144.277337962965</v>
      </c>
    </row>
    <row r="13107" spans="1:16" x14ac:dyDescent="0.3">
      <c r="A13107" t="s">
        <v>892</v>
      </c>
      <c r="B13107" t="s">
        <v>241</v>
      </c>
      <c r="C13107" t="str">
        <f>VLOOKUP(Reactions[[#This Row],[Content ID]],'Content_cleaned '!$A:$C,3,FALSE)</f>
        <v>healthy eating</v>
      </c>
      <c r="D13107" t="str">
        <f>VLOOKUP(Reactions[[#This Row],[Content ID]],Content[[#All],[Content ID]:[Category]],7,FALSE)</f>
        <v>GIF</v>
      </c>
      <c r="E13107" t="str">
        <f>VLOOKUP(Reactions[[#This Row],[Type]],ReactionTypes[[#All],[Type]:[Score]],2,FALSE)</f>
        <v>neutral</v>
      </c>
      <c r="F13107">
        <f>VLOOKUP(Reactions[[#This Row],[Type]],ReactionTypes[[#All],[Type]:[Score]],3,FALSE)</f>
        <v>20</v>
      </c>
      <c r="G13107">
        <f>YEAR(Reactions[[#This Row],[Datetime]])</f>
        <v>2020</v>
      </c>
      <c r="H13107" s="7" t="str">
        <f>TEXT(Reactions[[#This Row],[Datetime]],"YYYY-mmm")</f>
        <v>2020-Jul</v>
      </c>
      <c r="I13107" s="61">
        <f>DAY(Reactions[[#This Row],[Date ]])</f>
        <v>6</v>
      </c>
      <c r="J13107" s="61">
        <f>WEEKDAY(Reactions[[#This Row],[Date ]],2)</f>
        <v>1</v>
      </c>
      <c r="K13107" s="61" t="str">
        <f>TEXT(Reactions[[#This Row],[Date ]],"dddd")</f>
        <v>Monday</v>
      </c>
      <c r="L13107" s="7">
        <f>INT(Reactions[[#This Row],[Datetime]])</f>
        <v>44018</v>
      </c>
      <c r="M13107" s="61">
        <f>HOUR(Reactions[[#This Row],[Datetime]])</f>
        <v>7</v>
      </c>
      <c r="N13107" s="114">
        <f>EOMONTH(Reactions[[#This Row],[Date ]],0)</f>
        <v>44043</v>
      </c>
      <c r="O13107" t="s">
        <v>1519</v>
      </c>
      <c r="P13107" s="51">
        <v>44018.300763888888</v>
      </c>
    </row>
    <row r="13108" spans="1:16" x14ac:dyDescent="0.3">
      <c r="A13108" t="s">
        <v>892</v>
      </c>
      <c r="B13108" t="s">
        <v>1052</v>
      </c>
      <c r="C13108" t="str">
        <f>VLOOKUP(Reactions[[#This Row],[Content ID]],'Content_cleaned '!$A:$C,3,FALSE)</f>
        <v>healthy eating</v>
      </c>
      <c r="D13108" t="str">
        <f>VLOOKUP(Reactions[[#This Row],[Content ID]],Content[[#All],[Content ID]:[Category]],7,FALSE)</f>
        <v>GIF</v>
      </c>
      <c r="E13108" t="str">
        <f>VLOOKUP(Reactions[[#This Row],[Type]],ReactionTypes[[#All],[Type]:[Score]],2,FALSE)</f>
        <v>negative</v>
      </c>
      <c r="F13108">
        <f>VLOOKUP(Reactions[[#This Row],[Type]],ReactionTypes[[#All],[Type]:[Score]],3,FALSE)</f>
        <v>15</v>
      </c>
      <c r="G13108">
        <f>YEAR(Reactions[[#This Row],[Datetime]])</f>
        <v>2021</v>
      </c>
      <c r="H13108" s="7" t="str">
        <f>TEXT(Reactions[[#This Row],[Datetime]],"YYYY-mmm")</f>
        <v>2021-Apr</v>
      </c>
      <c r="I13108" s="61">
        <f>DAY(Reactions[[#This Row],[Date ]])</f>
        <v>20</v>
      </c>
      <c r="J13108" s="61">
        <f>WEEKDAY(Reactions[[#This Row],[Date ]],2)</f>
        <v>2</v>
      </c>
      <c r="K13108" s="61" t="str">
        <f>TEXT(Reactions[[#This Row],[Date ]],"dddd")</f>
        <v>Tuesday</v>
      </c>
      <c r="L13108" s="7">
        <f>INT(Reactions[[#This Row],[Datetime]])</f>
        <v>44306</v>
      </c>
      <c r="M13108" s="61">
        <f>HOUR(Reactions[[#This Row],[Datetime]])</f>
        <v>23</v>
      </c>
      <c r="N13108" s="114">
        <f>EOMONTH(Reactions[[#This Row],[Date ]],0)</f>
        <v>44316</v>
      </c>
      <c r="O13108" t="s">
        <v>1513</v>
      </c>
      <c r="P13108" s="51">
        <v>44306.986168981479</v>
      </c>
    </row>
    <row r="13109" spans="1:16" x14ac:dyDescent="0.3">
      <c r="A13109" t="s">
        <v>892</v>
      </c>
      <c r="B13109" t="s">
        <v>1571</v>
      </c>
      <c r="C13109" t="str">
        <f>VLOOKUP(Reactions[[#This Row],[Content ID]],'Content_cleaned '!$A:$C,3,FALSE)</f>
        <v>healthy eating</v>
      </c>
      <c r="D13109" t="str">
        <f>VLOOKUP(Reactions[[#This Row],[Content ID]],Content[[#All],[Content ID]:[Category]],7,FALSE)</f>
        <v>GIF</v>
      </c>
      <c r="E13109" t="str">
        <f>VLOOKUP(Reactions[[#This Row],[Type]],ReactionTypes[[#All],[Type]:[Score]],2,FALSE)</f>
        <v>neutral</v>
      </c>
      <c r="F13109">
        <f>VLOOKUP(Reactions[[#This Row],[Type]],ReactionTypes[[#All],[Type]:[Score]],3,FALSE)</f>
        <v>20</v>
      </c>
      <c r="G13109">
        <f>YEAR(Reactions[[#This Row],[Datetime]])</f>
        <v>2020</v>
      </c>
      <c r="H13109" s="7" t="str">
        <f>TEXT(Reactions[[#This Row],[Datetime]],"YYYY-mmm")</f>
        <v>2020-Jul</v>
      </c>
      <c r="I13109" s="61">
        <f>DAY(Reactions[[#This Row],[Date ]])</f>
        <v>6</v>
      </c>
      <c r="J13109" s="61">
        <f>WEEKDAY(Reactions[[#This Row],[Date ]],2)</f>
        <v>1</v>
      </c>
      <c r="K13109" s="61" t="str">
        <f>TEXT(Reactions[[#This Row],[Date ]],"dddd")</f>
        <v>Monday</v>
      </c>
      <c r="L13109" s="7">
        <f>INT(Reactions[[#This Row],[Datetime]])</f>
        <v>44018</v>
      </c>
      <c r="M13109" s="61">
        <f>HOUR(Reactions[[#This Row],[Datetime]])</f>
        <v>4</v>
      </c>
      <c r="N13109" s="114">
        <f>EOMONTH(Reactions[[#This Row],[Date ]],0)</f>
        <v>44043</v>
      </c>
      <c r="O13109" t="s">
        <v>1519</v>
      </c>
      <c r="P13109" s="51">
        <v>44018.183599537035</v>
      </c>
    </row>
    <row r="13110" spans="1:16" x14ac:dyDescent="0.3">
      <c r="A13110" t="s">
        <v>892</v>
      </c>
      <c r="B13110" t="s">
        <v>372</v>
      </c>
      <c r="C13110" t="str">
        <f>VLOOKUP(Reactions[[#This Row],[Content ID]],'Content_cleaned '!$A:$C,3,FALSE)</f>
        <v>healthy eating</v>
      </c>
      <c r="D13110" t="str">
        <f>VLOOKUP(Reactions[[#This Row],[Content ID]],Content[[#All],[Content ID]:[Category]],7,FALSE)</f>
        <v>GIF</v>
      </c>
      <c r="E13110" t="str">
        <f>VLOOKUP(Reactions[[#This Row],[Type]],ReactionTypes[[#All],[Type]:[Score]],2,FALSE)</f>
        <v>positive</v>
      </c>
      <c r="F13110">
        <f>VLOOKUP(Reactions[[#This Row],[Type]],ReactionTypes[[#All],[Type]:[Score]],3,FALSE)</f>
        <v>72</v>
      </c>
      <c r="G13110">
        <f>YEAR(Reactions[[#This Row],[Datetime]])</f>
        <v>2021</v>
      </c>
      <c r="H13110" s="7" t="str">
        <f>TEXT(Reactions[[#This Row],[Datetime]],"YYYY-mmm")</f>
        <v>2021-Apr</v>
      </c>
      <c r="I13110" s="61">
        <f>DAY(Reactions[[#This Row],[Date ]])</f>
        <v>3</v>
      </c>
      <c r="J13110" s="61">
        <f>WEEKDAY(Reactions[[#This Row],[Date ]],2)</f>
        <v>6</v>
      </c>
      <c r="K13110" s="61" t="str">
        <f>TEXT(Reactions[[#This Row],[Date ]],"dddd")</f>
        <v>Saturday</v>
      </c>
      <c r="L13110" s="7">
        <f>INT(Reactions[[#This Row],[Datetime]])</f>
        <v>44289</v>
      </c>
      <c r="M13110" s="61">
        <f>HOUR(Reactions[[#This Row],[Datetime]])</f>
        <v>20</v>
      </c>
      <c r="N13110" s="114">
        <f>EOMONTH(Reactions[[#This Row],[Date ]],0)</f>
        <v>44316</v>
      </c>
      <c r="O13110" t="s">
        <v>1531</v>
      </c>
      <c r="P13110" s="51">
        <v>44289.864664351851</v>
      </c>
    </row>
    <row r="13111" spans="1:16" x14ac:dyDescent="0.3">
      <c r="A13111" t="s">
        <v>892</v>
      </c>
      <c r="B13111" t="s">
        <v>96</v>
      </c>
      <c r="C13111" t="str">
        <f>VLOOKUP(Reactions[[#This Row],[Content ID]],'Content_cleaned '!$A:$C,3,FALSE)</f>
        <v>healthy eating</v>
      </c>
      <c r="D13111" t="str">
        <f>VLOOKUP(Reactions[[#This Row],[Content ID]],Content[[#All],[Content ID]:[Category]],7,FALSE)</f>
        <v>GIF</v>
      </c>
      <c r="E13111" t="str">
        <f>VLOOKUP(Reactions[[#This Row],[Type]],ReactionTypes[[#All],[Type]:[Score]],2,FALSE)</f>
        <v>positive</v>
      </c>
      <c r="F13111">
        <f>VLOOKUP(Reactions[[#This Row],[Type]],ReactionTypes[[#All],[Type]:[Score]],3,FALSE)</f>
        <v>50</v>
      </c>
      <c r="G13111">
        <f>YEAR(Reactions[[#This Row],[Datetime]])</f>
        <v>2020</v>
      </c>
      <c r="H13111" s="7" t="str">
        <f>TEXT(Reactions[[#This Row],[Datetime]],"YYYY-mmm")</f>
        <v>2020-Nov</v>
      </c>
      <c r="I13111" s="61">
        <f>DAY(Reactions[[#This Row],[Date ]])</f>
        <v>23</v>
      </c>
      <c r="J13111" s="61">
        <f>WEEKDAY(Reactions[[#This Row],[Date ]],2)</f>
        <v>1</v>
      </c>
      <c r="K13111" s="61" t="str">
        <f>TEXT(Reactions[[#This Row],[Date ]],"dddd")</f>
        <v>Monday</v>
      </c>
      <c r="L13111" s="7">
        <f>INT(Reactions[[#This Row],[Datetime]])</f>
        <v>44158</v>
      </c>
      <c r="M13111" s="61">
        <f>HOUR(Reactions[[#This Row],[Datetime]])</f>
        <v>1</v>
      </c>
      <c r="N13111" s="114">
        <f>EOMONTH(Reactions[[#This Row],[Date ]],0)</f>
        <v>44165</v>
      </c>
      <c r="O13111" t="s">
        <v>1525</v>
      </c>
      <c r="P13111" s="51">
        <v>44158.072905092595</v>
      </c>
    </row>
    <row r="13112" spans="1:16" x14ac:dyDescent="0.3">
      <c r="A13112" t="s">
        <v>892</v>
      </c>
      <c r="B13112" t="s">
        <v>864</v>
      </c>
      <c r="C13112" t="str">
        <f>VLOOKUP(Reactions[[#This Row],[Content ID]],'Content_cleaned '!$A:$C,3,FALSE)</f>
        <v>healthy eating</v>
      </c>
      <c r="D13112" t="str">
        <f>VLOOKUP(Reactions[[#This Row],[Content ID]],Content[[#All],[Content ID]:[Category]],7,FALSE)</f>
        <v>GIF</v>
      </c>
      <c r="E13112" t="str">
        <f>VLOOKUP(Reactions[[#This Row],[Type]],ReactionTypes[[#All],[Type]:[Score]],2,FALSE)</f>
        <v>positive</v>
      </c>
      <c r="F13112">
        <f>VLOOKUP(Reactions[[#This Row],[Type]],ReactionTypes[[#All],[Type]:[Score]],3,FALSE)</f>
        <v>72</v>
      </c>
      <c r="G13112">
        <f>YEAR(Reactions[[#This Row],[Datetime]])</f>
        <v>2020</v>
      </c>
      <c r="H13112" s="7" t="str">
        <f>TEXT(Reactions[[#This Row],[Datetime]],"YYYY-mmm")</f>
        <v>2020-Nov</v>
      </c>
      <c r="I13112" s="61">
        <f>DAY(Reactions[[#This Row],[Date ]])</f>
        <v>22</v>
      </c>
      <c r="J13112" s="61">
        <f>WEEKDAY(Reactions[[#This Row],[Date ]],2)</f>
        <v>7</v>
      </c>
      <c r="K13112" s="61" t="str">
        <f>TEXT(Reactions[[#This Row],[Date ]],"dddd")</f>
        <v>Sunday</v>
      </c>
      <c r="L13112" s="7">
        <f>INT(Reactions[[#This Row],[Datetime]])</f>
        <v>44157</v>
      </c>
      <c r="M13112" s="61">
        <f>HOUR(Reactions[[#This Row],[Datetime]])</f>
        <v>9</v>
      </c>
      <c r="N13112" s="114">
        <f>EOMONTH(Reactions[[#This Row],[Date ]],0)</f>
        <v>44165</v>
      </c>
      <c r="O13112" t="s">
        <v>1531</v>
      </c>
      <c r="P13112" s="51">
        <v>44157.387418981481</v>
      </c>
    </row>
    <row r="13113" spans="1:16" x14ac:dyDescent="0.3">
      <c r="A13113" t="s">
        <v>892</v>
      </c>
      <c r="B13113" t="s">
        <v>87</v>
      </c>
      <c r="C13113" t="str">
        <f>VLOOKUP(Reactions[[#This Row],[Content ID]],'Content_cleaned '!$A:$C,3,FALSE)</f>
        <v>healthy eating</v>
      </c>
      <c r="D13113" t="str">
        <f>VLOOKUP(Reactions[[#This Row],[Content ID]],Content[[#All],[Content ID]:[Category]],7,FALSE)</f>
        <v>GIF</v>
      </c>
      <c r="E13113" t="str">
        <f>VLOOKUP(Reactions[[#This Row],[Type]],ReactionTypes[[#All],[Type]:[Score]],2,FALSE)</f>
        <v>positive</v>
      </c>
      <c r="F13113">
        <f>VLOOKUP(Reactions[[#This Row],[Type]],ReactionTypes[[#All],[Type]:[Score]],3,FALSE)</f>
        <v>30</v>
      </c>
      <c r="G13113">
        <f>YEAR(Reactions[[#This Row],[Datetime]])</f>
        <v>2021</v>
      </c>
      <c r="H13113" s="7" t="str">
        <f>TEXT(Reactions[[#This Row],[Datetime]],"YYYY-mmm")</f>
        <v>2021-Jan</v>
      </c>
      <c r="I13113" s="61">
        <f>DAY(Reactions[[#This Row],[Date ]])</f>
        <v>19</v>
      </c>
      <c r="J13113" s="61">
        <f>WEEKDAY(Reactions[[#This Row],[Date ]],2)</f>
        <v>2</v>
      </c>
      <c r="K13113" s="61" t="str">
        <f>TEXT(Reactions[[#This Row],[Date ]],"dddd")</f>
        <v>Tuesday</v>
      </c>
      <c r="L13113" s="7">
        <f>INT(Reactions[[#This Row],[Datetime]])</f>
        <v>44215</v>
      </c>
      <c r="M13113" s="61">
        <f>HOUR(Reactions[[#This Row],[Datetime]])</f>
        <v>5</v>
      </c>
      <c r="N13113" s="114">
        <f>EOMONTH(Reactions[[#This Row],[Date ]],0)</f>
        <v>44227</v>
      </c>
      <c r="O13113" t="s">
        <v>1514</v>
      </c>
      <c r="P13113" s="51">
        <v>44215.209421296298</v>
      </c>
    </row>
    <row r="13114" spans="1:16" x14ac:dyDescent="0.3">
      <c r="A13114" t="s">
        <v>892</v>
      </c>
      <c r="B13114" t="s">
        <v>624</v>
      </c>
      <c r="C13114" t="str">
        <f>VLOOKUP(Reactions[[#This Row],[Content ID]],'Content_cleaned '!$A:$C,3,FALSE)</f>
        <v>healthy eating</v>
      </c>
      <c r="D13114" t="str">
        <f>VLOOKUP(Reactions[[#This Row],[Content ID]],Content[[#All],[Content ID]:[Category]],7,FALSE)</f>
        <v>GIF</v>
      </c>
      <c r="E13114" t="str">
        <f>VLOOKUP(Reactions[[#This Row],[Type]],ReactionTypes[[#All],[Type]:[Score]],2,FALSE)</f>
        <v>positive</v>
      </c>
      <c r="F13114">
        <f>VLOOKUP(Reactions[[#This Row],[Type]],ReactionTypes[[#All],[Type]:[Score]],3,FALSE)</f>
        <v>50</v>
      </c>
      <c r="G13114">
        <f>YEAR(Reactions[[#This Row],[Datetime]])</f>
        <v>2021</v>
      </c>
      <c r="H13114" s="7" t="str">
        <f>TEXT(Reactions[[#This Row],[Datetime]],"YYYY-mmm")</f>
        <v>2021-Jan</v>
      </c>
      <c r="I13114" s="61">
        <f>DAY(Reactions[[#This Row],[Date ]])</f>
        <v>29</v>
      </c>
      <c r="J13114" s="61">
        <f>WEEKDAY(Reactions[[#This Row],[Date ]],2)</f>
        <v>5</v>
      </c>
      <c r="K13114" s="61" t="str">
        <f>TEXT(Reactions[[#This Row],[Date ]],"dddd")</f>
        <v>Friday</v>
      </c>
      <c r="L13114" s="7">
        <f>INT(Reactions[[#This Row],[Datetime]])</f>
        <v>44225</v>
      </c>
      <c r="M13114" s="61">
        <f>HOUR(Reactions[[#This Row],[Datetime]])</f>
        <v>14</v>
      </c>
      <c r="N13114" s="114">
        <f>EOMONTH(Reactions[[#This Row],[Date ]],0)</f>
        <v>44227</v>
      </c>
      <c r="O13114" t="s">
        <v>1525</v>
      </c>
      <c r="P13114" s="51">
        <v>44225.583969907406</v>
      </c>
    </row>
    <row r="13115" spans="1:16" x14ac:dyDescent="0.3">
      <c r="A13115" t="s">
        <v>892</v>
      </c>
      <c r="B13115" t="s">
        <v>468</v>
      </c>
      <c r="C13115" t="str">
        <f>VLOOKUP(Reactions[[#This Row],[Content ID]],'Content_cleaned '!$A:$C,3,FALSE)</f>
        <v>healthy eating</v>
      </c>
      <c r="D13115" t="str">
        <f>VLOOKUP(Reactions[[#This Row],[Content ID]],Content[[#All],[Content ID]:[Category]],7,FALSE)</f>
        <v>GIF</v>
      </c>
      <c r="E13115" t="str">
        <f>VLOOKUP(Reactions[[#This Row],[Type]],ReactionTypes[[#All],[Type]:[Score]],2,FALSE)</f>
        <v>positive</v>
      </c>
      <c r="F13115">
        <f>VLOOKUP(Reactions[[#This Row],[Type]],ReactionTypes[[#All],[Type]:[Score]],3,FALSE)</f>
        <v>60</v>
      </c>
      <c r="G13115">
        <f>YEAR(Reactions[[#This Row],[Datetime]])</f>
        <v>2020</v>
      </c>
      <c r="H13115" s="7" t="str">
        <f>TEXT(Reactions[[#This Row],[Datetime]],"YYYY-mmm")</f>
        <v>2020-Sep</v>
      </c>
      <c r="I13115" s="61">
        <f>DAY(Reactions[[#This Row],[Date ]])</f>
        <v>16</v>
      </c>
      <c r="J13115" s="61">
        <f>WEEKDAY(Reactions[[#This Row],[Date ]],2)</f>
        <v>3</v>
      </c>
      <c r="K13115" s="61" t="str">
        <f>TEXT(Reactions[[#This Row],[Date ]],"dddd")</f>
        <v>Wednesday</v>
      </c>
      <c r="L13115" s="7">
        <f>INT(Reactions[[#This Row],[Datetime]])</f>
        <v>44090</v>
      </c>
      <c r="M13115" s="61">
        <f>HOUR(Reactions[[#This Row],[Datetime]])</f>
        <v>1</v>
      </c>
      <c r="N13115" s="114">
        <f>EOMONTH(Reactions[[#This Row],[Date ]],0)</f>
        <v>44104</v>
      </c>
      <c r="O13115" t="s">
        <v>1526</v>
      </c>
      <c r="P13115" s="51">
        <v>44090.043113425927</v>
      </c>
    </row>
    <row r="13116" spans="1:16" x14ac:dyDescent="0.3">
      <c r="A13116" t="s">
        <v>892</v>
      </c>
      <c r="B13116" t="s">
        <v>23</v>
      </c>
      <c r="C13116" t="str">
        <f>VLOOKUP(Reactions[[#This Row],[Content ID]],'Content_cleaned '!$A:$C,3,FALSE)</f>
        <v>healthy eating</v>
      </c>
      <c r="D13116" t="str">
        <f>VLOOKUP(Reactions[[#This Row],[Content ID]],Content[[#All],[Content ID]:[Category]],7,FALSE)</f>
        <v>GIF</v>
      </c>
      <c r="E13116" t="str">
        <f>VLOOKUP(Reactions[[#This Row],[Type]],ReactionTypes[[#All],[Type]:[Score]],2,FALSE)</f>
        <v>positive</v>
      </c>
      <c r="F13116">
        <f>VLOOKUP(Reactions[[#This Row],[Type]],ReactionTypes[[#All],[Type]:[Score]],3,FALSE)</f>
        <v>70</v>
      </c>
      <c r="G13116">
        <f>YEAR(Reactions[[#This Row],[Datetime]])</f>
        <v>2020</v>
      </c>
      <c r="H13116" s="7" t="str">
        <f>TEXT(Reactions[[#This Row],[Datetime]],"YYYY-mmm")</f>
        <v>2020-Dec</v>
      </c>
      <c r="I13116" s="61">
        <f>DAY(Reactions[[#This Row],[Date ]])</f>
        <v>28</v>
      </c>
      <c r="J13116" s="61">
        <f>WEEKDAY(Reactions[[#This Row],[Date ]],2)</f>
        <v>1</v>
      </c>
      <c r="K13116" s="61" t="str">
        <f>TEXT(Reactions[[#This Row],[Date ]],"dddd")</f>
        <v>Monday</v>
      </c>
      <c r="L13116" s="7">
        <f>INT(Reactions[[#This Row],[Datetime]])</f>
        <v>44193</v>
      </c>
      <c r="M13116" s="61">
        <f>HOUR(Reactions[[#This Row],[Datetime]])</f>
        <v>11</v>
      </c>
      <c r="N13116" s="114">
        <f>EOMONTH(Reactions[[#This Row],[Date ]],0)</f>
        <v>44196</v>
      </c>
      <c r="O13116" t="s">
        <v>1516</v>
      </c>
      <c r="P13116" s="51">
        <v>44193.480925925927</v>
      </c>
    </row>
    <row r="13117" spans="1:16" x14ac:dyDescent="0.3">
      <c r="A13117" t="s">
        <v>892</v>
      </c>
      <c r="B13117" t="s">
        <v>800</v>
      </c>
      <c r="C13117" t="str">
        <f>VLOOKUP(Reactions[[#This Row],[Content ID]],'Content_cleaned '!$A:$C,3,FALSE)</f>
        <v>healthy eating</v>
      </c>
      <c r="D13117" t="str">
        <f>VLOOKUP(Reactions[[#This Row],[Content ID]],Content[[#All],[Content ID]:[Category]],7,FALSE)</f>
        <v>GIF</v>
      </c>
      <c r="E13117" t="str">
        <f>VLOOKUP(Reactions[[#This Row],[Type]],ReactionTypes[[#All],[Type]:[Score]],2,FALSE)</f>
        <v>negative</v>
      </c>
      <c r="F13117">
        <f>VLOOKUP(Reactions[[#This Row],[Type]],ReactionTypes[[#All],[Type]:[Score]],3,FALSE)</f>
        <v>5</v>
      </c>
      <c r="G13117">
        <f>YEAR(Reactions[[#This Row],[Datetime]])</f>
        <v>2020</v>
      </c>
      <c r="H13117" s="7" t="str">
        <f>TEXT(Reactions[[#This Row],[Datetime]],"YYYY-mmm")</f>
        <v>2020-Nov</v>
      </c>
      <c r="I13117" s="61">
        <f>DAY(Reactions[[#This Row],[Date ]])</f>
        <v>11</v>
      </c>
      <c r="J13117" s="61">
        <f>WEEKDAY(Reactions[[#This Row],[Date ]],2)</f>
        <v>3</v>
      </c>
      <c r="K13117" s="61" t="str">
        <f>TEXT(Reactions[[#This Row],[Date ]],"dddd")</f>
        <v>Wednesday</v>
      </c>
      <c r="L13117" s="7">
        <f>INT(Reactions[[#This Row],[Datetime]])</f>
        <v>44146</v>
      </c>
      <c r="M13117" s="61">
        <f>HOUR(Reactions[[#This Row],[Datetime]])</f>
        <v>16</v>
      </c>
      <c r="N13117" s="114">
        <f>EOMONTH(Reactions[[#This Row],[Date ]],0)</f>
        <v>44165</v>
      </c>
      <c r="O13117" t="s">
        <v>1517</v>
      </c>
      <c r="P13117" s="51">
        <v>44146.702662037038</v>
      </c>
    </row>
    <row r="13118" spans="1:16" x14ac:dyDescent="0.3">
      <c r="A13118" t="s">
        <v>892</v>
      </c>
      <c r="B13118" t="s">
        <v>1004</v>
      </c>
      <c r="C13118" t="str">
        <f>VLOOKUP(Reactions[[#This Row],[Content ID]],'Content_cleaned '!$A:$C,3,FALSE)</f>
        <v>healthy eating</v>
      </c>
      <c r="D13118" t="str">
        <f>VLOOKUP(Reactions[[#This Row],[Content ID]],Content[[#All],[Content ID]:[Category]],7,FALSE)</f>
        <v>GIF</v>
      </c>
      <c r="E13118" t="str">
        <f>VLOOKUP(Reactions[[#This Row],[Type]],ReactionTypes[[#All],[Type]:[Score]],2,FALSE)</f>
        <v>positive</v>
      </c>
      <c r="F13118">
        <f>VLOOKUP(Reactions[[#This Row],[Type]],ReactionTypes[[#All],[Type]:[Score]],3,FALSE)</f>
        <v>75</v>
      </c>
      <c r="G13118">
        <f>YEAR(Reactions[[#This Row],[Datetime]])</f>
        <v>2020</v>
      </c>
      <c r="H13118" s="7" t="str">
        <f>TEXT(Reactions[[#This Row],[Datetime]],"YYYY-mmm")</f>
        <v>2020-Nov</v>
      </c>
      <c r="I13118" s="61">
        <f>DAY(Reactions[[#This Row],[Date ]])</f>
        <v>16</v>
      </c>
      <c r="J13118" s="61">
        <f>WEEKDAY(Reactions[[#This Row],[Date ]],2)</f>
        <v>1</v>
      </c>
      <c r="K13118" s="61" t="str">
        <f>TEXT(Reactions[[#This Row],[Date ]],"dddd")</f>
        <v>Monday</v>
      </c>
      <c r="L13118" s="7">
        <f>INT(Reactions[[#This Row],[Datetime]])</f>
        <v>44151</v>
      </c>
      <c r="M13118" s="61">
        <f>HOUR(Reactions[[#This Row],[Datetime]])</f>
        <v>5</v>
      </c>
      <c r="N13118" s="114">
        <f>EOMONTH(Reactions[[#This Row],[Date ]],0)</f>
        <v>44165</v>
      </c>
      <c r="O13118" t="s">
        <v>1522</v>
      </c>
      <c r="P13118" s="51">
        <v>44151.220231481479</v>
      </c>
    </row>
    <row r="13119" spans="1:16" x14ac:dyDescent="0.3">
      <c r="A13119" t="s">
        <v>892</v>
      </c>
      <c r="B13119" t="s">
        <v>295</v>
      </c>
      <c r="C13119" t="str">
        <f>VLOOKUP(Reactions[[#This Row],[Content ID]],'Content_cleaned '!$A:$C,3,FALSE)</f>
        <v>healthy eating</v>
      </c>
      <c r="D13119" t="str">
        <f>VLOOKUP(Reactions[[#This Row],[Content ID]],Content[[#All],[Content ID]:[Category]],7,FALSE)</f>
        <v>GIF</v>
      </c>
      <c r="E13119" t="str">
        <f>VLOOKUP(Reactions[[#This Row],[Type]],ReactionTypes[[#All],[Type]:[Score]],2,FALSE)</f>
        <v>positive</v>
      </c>
      <c r="F13119">
        <f>VLOOKUP(Reactions[[#This Row],[Type]],ReactionTypes[[#All],[Type]:[Score]],3,FALSE)</f>
        <v>60</v>
      </c>
      <c r="G13119">
        <f>YEAR(Reactions[[#This Row],[Datetime]])</f>
        <v>2021</v>
      </c>
      <c r="H13119" s="7" t="str">
        <f>TEXT(Reactions[[#This Row],[Datetime]],"YYYY-mmm")</f>
        <v>2021-Jan</v>
      </c>
      <c r="I13119" s="61">
        <f>DAY(Reactions[[#This Row],[Date ]])</f>
        <v>14</v>
      </c>
      <c r="J13119" s="61">
        <f>WEEKDAY(Reactions[[#This Row],[Date ]],2)</f>
        <v>4</v>
      </c>
      <c r="K13119" s="61" t="str">
        <f>TEXT(Reactions[[#This Row],[Date ]],"dddd")</f>
        <v>Thursday</v>
      </c>
      <c r="L13119" s="7">
        <f>INT(Reactions[[#This Row],[Datetime]])</f>
        <v>44210</v>
      </c>
      <c r="M13119" s="61">
        <f>HOUR(Reactions[[#This Row],[Datetime]])</f>
        <v>5</v>
      </c>
      <c r="N13119" s="114">
        <f>EOMONTH(Reactions[[#This Row],[Date ]],0)</f>
        <v>44227</v>
      </c>
      <c r="O13119" t="s">
        <v>1526</v>
      </c>
      <c r="P13119" s="51">
        <v>44210.211701388886</v>
      </c>
    </row>
    <row r="13120" spans="1:16" x14ac:dyDescent="0.3">
      <c r="A13120" t="s">
        <v>892</v>
      </c>
      <c r="B13120" t="s">
        <v>1565</v>
      </c>
      <c r="C13120" t="str">
        <f>VLOOKUP(Reactions[[#This Row],[Content ID]],'Content_cleaned '!$A:$C,3,FALSE)</f>
        <v>healthy eating</v>
      </c>
      <c r="D13120" t="str">
        <f>VLOOKUP(Reactions[[#This Row],[Content ID]],Content[[#All],[Content ID]:[Category]],7,FALSE)</f>
        <v>GIF</v>
      </c>
      <c r="E13120" t="str">
        <f>VLOOKUP(Reactions[[#This Row],[Type]],ReactionTypes[[#All],[Type]:[Score]],2,FALSE)</f>
        <v>neutral</v>
      </c>
      <c r="F13120">
        <f>VLOOKUP(Reactions[[#This Row],[Type]],ReactionTypes[[#All],[Type]:[Score]],3,FALSE)</f>
        <v>20</v>
      </c>
      <c r="G13120">
        <f>YEAR(Reactions[[#This Row],[Datetime]])</f>
        <v>2020</v>
      </c>
      <c r="H13120" s="7" t="str">
        <f>TEXT(Reactions[[#This Row],[Datetime]],"YYYY-mmm")</f>
        <v>2020-Jun</v>
      </c>
      <c r="I13120" s="61">
        <f>DAY(Reactions[[#This Row],[Date ]])</f>
        <v>25</v>
      </c>
      <c r="J13120" s="61">
        <f>WEEKDAY(Reactions[[#This Row],[Date ]],2)</f>
        <v>4</v>
      </c>
      <c r="K13120" s="61" t="str">
        <f>TEXT(Reactions[[#This Row],[Date ]],"dddd")</f>
        <v>Thursday</v>
      </c>
      <c r="L13120" s="7">
        <f>INT(Reactions[[#This Row],[Datetime]])</f>
        <v>44007</v>
      </c>
      <c r="M13120" s="61">
        <f>HOUR(Reactions[[#This Row],[Datetime]])</f>
        <v>20</v>
      </c>
      <c r="N13120" s="114">
        <f>EOMONTH(Reactions[[#This Row],[Date ]],0)</f>
        <v>44012</v>
      </c>
      <c r="O13120" t="s">
        <v>1519</v>
      </c>
      <c r="P13120" s="51">
        <v>44007.843055555553</v>
      </c>
    </row>
    <row r="13121" spans="1:16" x14ac:dyDescent="0.3">
      <c r="A13121" t="s">
        <v>892</v>
      </c>
      <c r="B13121" t="s">
        <v>1578</v>
      </c>
      <c r="C13121" t="str">
        <f>VLOOKUP(Reactions[[#This Row],[Content ID]],'Content_cleaned '!$A:$C,3,FALSE)</f>
        <v>healthy eating</v>
      </c>
      <c r="D13121" t="str">
        <f>VLOOKUP(Reactions[[#This Row],[Content ID]],Content[[#All],[Content ID]:[Category]],7,FALSE)</f>
        <v>GIF</v>
      </c>
      <c r="E13121" t="str">
        <f>VLOOKUP(Reactions[[#This Row],[Type]],ReactionTypes[[#All],[Type]:[Score]],2,FALSE)</f>
        <v>negative</v>
      </c>
      <c r="F13121">
        <f>VLOOKUP(Reactions[[#This Row],[Type]],ReactionTypes[[#All],[Type]:[Score]],3,FALSE)</f>
        <v>12</v>
      </c>
      <c r="G13121">
        <f>YEAR(Reactions[[#This Row],[Datetime]])</f>
        <v>2020</v>
      </c>
      <c r="H13121" s="7" t="str">
        <f>TEXT(Reactions[[#This Row],[Datetime]],"YYYY-mmm")</f>
        <v>2020-Oct</v>
      </c>
      <c r="I13121" s="61">
        <f>DAY(Reactions[[#This Row],[Date ]])</f>
        <v>10</v>
      </c>
      <c r="J13121" s="61">
        <f>WEEKDAY(Reactions[[#This Row],[Date ]],2)</f>
        <v>6</v>
      </c>
      <c r="K13121" s="61" t="str">
        <f>TEXT(Reactions[[#This Row],[Date ]],"dddd")</f>
        <v>Saturday</v>
      </c>
      <c r="L13121" s="7">
        <f>INT(Reactions[[#This Row],[Datetime]])</f>
        <v>44114</v>
      </c>
      <c r="M13121" s="61">
        <f>HOUR(Reactions[[#This Row],[Datetime]])</f>
        <v>22</v>
      </c>
      <c r="N13121" s="114">
        <f>EOMONTH(Reactions[[#This Row],[Date ]],0)</f>
        <v>44135</v>
      </c>
      <c r="O13121" t="s">
        <v>1524</v>
      </c>
      <c r="P13121" s="51">
        <v>44114.941493055558</v>
      </c>
    </row>
    <row r="13122" spans="1:16" x14ac:dyDescent="0.3">
      <c r="A13122" t="s">
        <v>892</v>
      </c>
      <c r="B13122" t="s">
        <v>28</v>
      </c>
      <c r="C13122" t="str">
        <f>VLOOKUP(Reactions[[#This Row],[Content ID]],'Content_cleaned '!$A:$C,3,FALSE)</f>
        <v>healthy eating</v>
      </c>
      <c r="D13122" t="str">
        <f>VLOOKUP(Reactions[[#This Row],[Content ID]],Content[[#All],[Content ID]:[Category]],7,FALSE)</f>
        <v>GIF</v>
      </c>
      <c r="E13122" t="str">
        <f>VLOOKUP(Reactions[[#This Row],[Type]],ReactionTypes[[#All],[Type]:[Score]],2,FALSE)</f>
        <v>positive</v>
      </c>
      <c r="F13122">
        <f>VLOOKUP(Reactions[[#This Row],[Type]],ReactionTypes[[#All],[Type]:[Score]],3,FALSE)</f>
        <v>30</v>
      </c>
      <c r="G13122">
        <f>YEAR(Reactions[[#This Row],[Datetime]])</f>
        <v>2021</v>
      </c>
      <c r="H13122" s="7" t="str">
        <f>TEXT(Reactions[[#This Row],[Datetime]],"YYYY-mmm")</f>
        <v>2021-Mar</v>
      </c>
      <c r="I13122" s="61">
        <f>DAY(Reactions[[#This Row],[Date ]])</f>
        <v>9</v>
      </c>
      <c r="J13122" s="61">
        <f>WEEKDAY(Reactions[[#This Row],[Date ]],2)</f>
        <v>2</v>
      </c>
      <c r="K13122" s="61" t="str">
        <f>TEXT(Reactions[[#This Row],[Date ]],"dddd")</f>
        <v>Tuesday</v>
      </c>
      <c r="L13122" s="7">
        <f>INT(Reactions[[#This Row],[Datetime]])</f>
        <v>44264</v>
      </c>
      <c r="M13122" s="61">
        <f>HOUR(Reactions[[#This Row],[Datetime]])</f>
        <v>23</v>
      </c>
      <c r="N13122" s="114">
        <f>EOMONTH(Reactions[[#This Row],[Date ]],0)</f>
        <v>44286</v>
      </c>
      <c r="O13122" t="s">
        <v>1514</v>
      </c>
      <c r="P13122" s="51">
        <v>44264.981620370374</v>
      </c>
    </row>
    <row r="13123" spans="1:16" x14ac:dyDescent="0.3">
      <c r="A13123" t="s">
        <v>892</v>
      </c>
      <c r="B13123" t="s">
        <v>659</v>
      </c>
      <c r="C13123" t="str">
        <f>VLOOKUP(Reactions[[#This Row],[Content ID]],'Content_cleaned '!$A:$C,3,FALSE)</f>
        <v>healthy eating</v>
      </c>
      <c r="D13123" t="str">
        <f>VLOOKUP(Reactions[[#This Row],[Content ID]],Content[[#All],[Content ID]:[Category]],7,FALSE)</f>
        <v>GIF</v>
      </c>
      <c r="E13123" t="str">
        <f>VLOOKUP(Reactions[[#This Row],[Type]],ReactionTypes[[#All],[Type]:[Score]],2,FALSE)</f>
        <v>negative</v>
      </c>
      <c r="F13123">
        <f>VLOOKUP(Reactions[[#This Row],[Type]],ReactionTypes[[#All],[Type]:[Score]],3,FALSE)</f>
        <v>15</v>
      </c>
      <c r="G13123">
        <f>YEAR(Reactions[[#This Row],[Datetime]])</f>
        <v>2020</v>
      </c>
      <c r="H13123" s="7" t="str">
        <f>TEXT(Reactions[[#This Row],[Datetime]],"YYYY-mmm")</f>
        <v>2020-Aug</v>
      </c>
      <c r="I13123" s="61">
        <f>DAY(Reactions[[#This Row],[Date ]])</f>
        <v>1</v>
      </c>
      <c r="J13123" s="61">
        <f>WEEKDAY(Reactions[[#This Row],[Date ]],2)</f>
        <v>6</v>
      </c>
      <c r="K13123" s="61" t="str">
        <f>TEXT(Reactions[[#This Row],[Date ]],"dddd")</f>
        <v>Saturday</v>
      </c>
      <c r="L13123" s="7">
        <f>INT(Reactions[[#This Row],[Datetime]])</f>
        <v>44044</v>
      </c>
      <c r="M13123" s="61">
        <f>HOUR(Reactions[[#This Row],[Datetime]])</f>
        <v>7</v>
      </c>
      <c r="N13123" s="114">
        <f>EOMONTH(Reactions[[#This Row],[Date ]],0)</f>
        <v>44074</v>
      </c>
      <c r="O13123" t="s">
        <v>1513</v>
      </c>
      <c r="P13123" s="51">
        <v>44044.29215277778</v>
      </c>
    </row>
    <row r="13124" spans="1:16" x14ac:dyDescent="0.3">
      <c r="A13124" t="s">
        <v>892</v>
      </c>
      <c r="B13124" t="s">
        <v>1536</v>
      </c>
      <c r="C13124" t="str">
        <f>VLOOKUP(Reactions[[#This Row],[Content ID]],'Content_cleaned '!$A:$C,3,FALSE)</f>
        <v>healthy eating</v>
      </c>
      <c r="D13124" t="str">
        <f>VLOOKUP(Reactions[[#This Row],[Content ID]],Content[[#All],[Content ID]:[Category]],7,FALSE)</f>
        <v>GIF</v>
      </c>
      <c r="E13124" t="str">
        <f>VLOOKUP(Reactions[[#This Row],[Type]],ReactionTypes[[#All],[Type]:[Score]],2,FALSE)</f>
        <v>positive</v>
      </c>
      <c r="F13124">
        <f>VLOOKUP(Reactions[[#This Row],[Type]],ReactionTypes[[#All],[Type]:[Score]],3,FALSE)</f>
        <v>70</v>
      </c>
      <c r="G13124">
        <f>YEAR(Reactions[[#This Row],[Datetime]])</f>
        <v>2021</v>
      </c>
      <c r="H13124" s="7" t="str">
        <f>TEXT(Reactions[[#This Row],[Datetime]],"YYYY-mmm")</f>
        <v>2021-Apr</v>
      </c>
      <c r="I13124" s="61">
        <f>DAY(Reactions[[#This Row],[Date ]])</f>
        <v>7</v>
      </c>
      <c r="J13124" s="61">
        <f>WEEKDAY(Reactions[[#This Row],[Date ]],2)</f>
        <v>3</v>
      </c>
      <c r="K13124" s="61" t="str">
        <f>TEXT(Reactions[[#This Row],[Date ]],"dddd")</f>
        <v>Wednesday</v>
      </c>
      <c r="L13124" s="7">
        <f>INT(Reactions[[#This Row],[Datetime]])</f>
        <v>44293</v>
      </c>
      <c r="M13124" s="61">
        <f>HOUR(Reactions[[#This Row],[Datetime]])</f>
        <v>6</v>
      </c>
      <c r="N13124" s="114">
        <f>EOMONTH(Reactions[[#This Row],[Date ]],0)</f>
        <v>44316</v>
      </c>
      <c r="O13124" t="s">
        <v>1516</v>
      </c>
      <c r="P13124" s="51">
        <v>44293.286620370367</v>
      </c>
    </row>
    <row r="13125" spans="1:16" x14ac:dyDescent="0.3">
      <c r="A13125" t="s">
        <v>892</v>
      </c>
      <c r="B13125" t="s">
        <v>1487</v>
      </c>
      <c r="C13125" t="str">
        <f>VLOOKUP(Reactions[[#This Row],[Content ID]],'Content_cleaned '!$A:$C,3,FALSE)</f>
        <v>healthy eating</v>
      </c>
      <c r="D13125" t="str">
        <f>VLOOKUP(Reactions[[#This Row],[Content ID]],Content[[#All],[Content ID]:[Category]],7,FALSE)</f>
        <v>GIF</v>
      </c>
      <c r="E13125" t="str">
        <f>VLOOKUP(Reactions[[#This Row],[Type]],ReactionTypes[[#All],[Type]:[Score]],2,FALSE)</f>
        <v>positive</v>
      </c>
      <c r="F13125">
        <f>VLOOKUP(Reactions[[#This Row],[Type]],ReactionTypes[[#All],[Type]:[Score]],3,FALSE)</f>
        <v>60</v>
      </c>
      <c r="G13125">
        <f>YEAR(Reactions[[#This Row],[Datetime]])</f>
        <v>2020</v>
      </c>
      <c r="H13125" s="7" t="str">
        <f>TEXT(Reactions[[#This Row],[Datetime]],"YYYY-mmm")</f>
        <v>2020-Nov</v>
      </c>
      <c r="I13125" s="61">
        <f>DAY(Reactions[[#This Row],[Date ]])</f>
        <v>25</v>
      </c>
      <c r="J13125" s="61">
        <f>WEEKDAY(Reactions[[#This Row],[Date ]],2)</f>
        <v>3</v>
      </c>
      <c r="K13125" s="61" t="str">
        <f>TEXT(Reactions[[#This Row],[Date ]],"dddd")</f>
        <v>Wednesday</v>
      </c>
      <c r="L13125" s="7">
        <f>INT(Reactions[[#This Row],[Datetime]])</f>
        <v>44160</v>
      </c>
      <c r="M13125" s="61">
        <f>HOUR(Reactions[[#This Row],[Datetime]])</f>
        <v>7</v>
      </c>
      <c r="N13125" s="114">
        <f>EOMONTH(Reactions[[#This Row],[Date ]],0)</f>
        <v>44165</v>
      </c>
      <c r="O13125" t="s">
        <v>1526</v>
      </c>
      <c r="P13125" s="51">
        <v>44160.303402777776</v>
      </c>
    </row>
    <row r="13126" spans="1:16" x14ac:dyDescent="0.3">
      <c r="A13126" t="s">
        <v>892</v>
      </c>
      <c r="B13126" t="s">
        <v>23</v>
      </c>
      <c r="C13126" t="str">
        <f>VLOOKUP(Reactions[[#This Row],[Content ID]],'Content_cleaned '!$A:$C,3,FALSE)</f>
        <v>healthy eating</v>
      </c>
      <c r="D13126" t="str">
        <f>VLOOKUP(Reactions[[#This Row],[Content ID]],Content[[#All],[Content ID]:[Category]],7,FALSE)</f>
        <v>GIF</v>
      </c>
      <c r="E13126" t="str">
        <f>VLOOKUP(Reactions[[#This Row],[Type]],ReactionTypes[[#All],[Type]:[Score]],2,FALSE)</f>
        <v>positive</v>
      </c>
      <c r="F13126">
        <f>VLOOKUP(Reactions[[#This Row],[Type]],ReactionTypes[[#All],[Type]:[Score]],3,FALSE)</f>
        <v>30</v>
      </c>
      <c r="G13126">
        <f>YEAR(Reactions[[#This Row],[Datetime]])</f>
        <v>2021</v>
      </c>
      <c r="H13126" s="7" t="str">
        <f>TEXT(Reactions[[#This Row],[Datetime]],"YYYY-mmm")</f>
        <v>2021-Mar</v>
      </c>
      <c r="I13126" s="61">
        <f>DAY(Reactions[[#This Row],[Date ]])</f>
        <v>27</v>
      </c>
      <c r="J13126" s="61">
        <f>WEEKDAY(Reactions[[#This Row],[Date ]],2)</f>
        <v>6</v>
      </c>
      <c r="K13126" s="61" t="str">
        <f>TEXT(Reactions[[#This Row],[Date ]],"dddd")</f>
        <v>Saturday</v>
      </c>
      <c r="L13126" s="7">
        <f>INT(Reactions[[#This Row],[Datetime]])</f>
        <v>44282</v>
      </c>
      <c r="M13126" s="61">
        <f>HOUR(Reactions[[#This Row],[Datetime]])</f>
        <v>2</v>
      </c>
      <c r="N13126" s="114">
        <f>EOMONTH(Reactions[[#This Row],[Date ]],0)</f>
        <v>44286</v>
      </c>
      <c r="O13126" t="s">
        <v>1514</v>
      </c>
      <c r="P13126" s="51">
        <v>44282.104525462964</v>
      </c>
    </row>
    <row r="13127" spans="1:16" x14ac:dyDescent="0.3">
      <c r="A13127" t="s">
        <v>892</v>
      </c>
      <c r="B13127" t="s">
        <v>1218</v>
      </c>
      <c r="C13127" t="str">
        <f>VLOOKUP(Reactions[[#This Row],[Content ID]],'Content_cleaned '!$A:$C,3,FALSE)</f>
        <v>healthy eating</v>
      </c>
      <c r="D13127" t="str">
        <f>VLOOKUP(Reactions[[#This Row],[Content ID]],Content[[#All],[Content ID]:[Category]],7,FALSE)</f>
        <v>GIF</v>
      </c>
      <c r="E13127" t="str">
        <f>VLOOKUP(Reactions[[#This Row],[Type]],ReactionTypes[[#All],[Type]:[Score]],2,FALSE)</f>
        <v>positive</v>
      </c>
      <c r="F13127">
        <f>VLOOKUP(Reactions[[#This Row],[Type]],ReactionTypes[[#All],[Type]:[Score]],3,FALSE)</f>
        <v>72</v>
      </c>
      <c r="G13127">
        <f>YEAR(Reactions[[#This Row],[Datetime]])</f>
        <v>2020</v>
      </c>
      <c r="H13127" s="7" t="str">
        <f>TEXT(Reactions[[#This Row],[Datetime]],"YYYY-mmm")</f>
        <v>2020-Aug</v>
      </c>
      <c r="I13127" s="61">
        <f>DAY(Reactions[[#This Row],[Date ]])</f>
        <v>27</v>
      </c>
      <c r="J13127" s="61">
        <f>WEEKDAY(Reactions[[#This Row],[Date ]],2)</f>
        <v>4</v>
      </c>
      <c r="K13127" s="61" t="str">
        <f>TEXT(Reactions[[#This Row],[Date ]],"dddd")</f>
        <v>Thursday</v>
      </c>
      <c r="L13127" s="7">
        <f>INT(Reactions[[#This Row],[Datetime]])</f>
        <v>44070</v>
      </c>
      <c r="M13127" s="61">
        <f>HOUR(Reactions[[#This Row],[Datetime]])</f>
        <v>8</v>
      </c>
      <c r="N13127" s="114">
        <f>EOMONTH(Reactions[[#This Row],[Date ]],0)</f>
        <v>44074</v>
      </c>
      <c r="O13127" t="s">
        <v>1531</v>
      </c>
      <c r="P13127" s="51">
        <v>44070.355347222219</v>
      </c>
    </row>
    <row r="13128" spans="1:16" x14ac:dyDescent="0.3">
      <c r="A13128" t="s">
        <v>892</v>
      </c>
      <c r="B13128" t="s">
        <v>958</v>
      </c>
      <c r="C13128" t="str">
        <f>VLOOKUP(Reactions[[#This Row],[Content ID]],'Content_cleaned '!$A:$C,3,FALSE)</f>
        <v>healthy eating</v>
      </c>
      <c r="D13128" t="str">
        <f>VLOOKUP(Reactions[[#This Row],[Content ID]],Content[[#All],[Content ID]:[Category]],7,FALSE)</f>
        <v>GIF</v>
      </c>
      <c r="E13128" t="str">
        <f>VLOOKUP(Reactions[[#This Row],[Type]],ReactionTypes[[#All],[Type]:[Score]],2,FALSE)</f>
        <v>negative</v>
      </c>
      <c r="F13128">
        <f>VLOOKUP(Reactions[[#This Row],[Type]],ReactionTypes[[#All],[Type]:[Score]],3,FALSE)</f>
        <v>0</v>
      </c>
      <c r="G13128">
        <f>YEAR(Reactions[[#This Row],[Datetime]])</f>
        <v>2020</v>
      </c>
      <c r="H13128" s="7" t="str">
        <f>TEXT(Reactions[[#This Row],[Datetime]],"YYYY-mmm")</f>
        <v>2020-Aug</v>
      </c>
      <c r="I13128" s="61">
        <f>DAY(Reactions[[#This Row],[Date ]])</f>
        <v>16</v>
      </c>
      <c r="J13128" s="61">
        <f>WEEKDAY(Reactions[[#This Row],[Date ]],2)</f>
        <v>7</v>
      </c>
      <c r="K13128" s="61" t="str">
        <f>TEXT(Reactions[[#This Row],[Date ]],"dddd")</f>
        <v>Sunday</v>
      </c>
      <c r="L13128" s="7">
        <f>INT(Reactions[[#This Row],[Datetime]])</f>
        <v>44059</v>
      </c>
      <c r="M13128" s="61">
        <f>HOUR(Reactions[[#This Row],[Datetime]])</f>
        <v>3</v>
      </c>
      <c r="N13128" s="114">
        <f>EOMONTH(Reactions[[#This Row],[Date ]],0)</f>
        <v>44074</v>
      </c>
      <c r="O13128" t="s">
        <v>1511</v>
      </c>
      <c r="P13128" s="51">
        <v>44059.144965277781</v>
      </c>
    </row>
    <row r="13129" spans="1:16" x14ac:dyDescent="0.3">
      <c r="A13129" t="s">
        <v>892</v>
      </c>
      <c r="B13129" t="s">
        <v>399</v>
      </c>
      <c r="C13129" t="str">
        <f>VLOOKUP(Reactions[[#This Row],[Content ID]],'Content_cleaned '!$A:$C,3,FALSE)</f>
        <v>healthy eating</v>
      </c>
      <c r="D13129" t="str">
        <f>VLOOKUP(Reactions[[#This Row],[Content ID]],Content[[#All],[Content ID]:[Category]],7,FALSE)</f>
        <v>GIF</v>
      </c>
      <c r="E13129" t="str">
        <f>VLOOKUP(Reactions[[#This Row],[Type]],ReactionTypes[[#All],[Type]:[Score]],2,FALSE)</f>
        <v>negative</v>
      </c>
      <c r="F13129">
        <f>VLOOKUP(Reactions[[#This Row],[Type]],ReactionTypes[[#All],[Type]:[Score]],3,FALSE)</f>
        <v>10</v>
      </c>
      <c r="G13129">
        <f>YEAR(Reactions[[#This Row],[Datetime]])</f>
        <v>2020</v>
      </c>
      <c r="H13129" s="7" t="str">
        <f>TEXT(Reactions[[#This Row],[Datetime]],"YYYY-mmm")</f>
        <v>2020-Oct</v>
      </c>
      <c r="I13129" s="61">
        <f>DAY(Reactions[[#This Row],[Date ]])</f>
        <v>28</v>
      </c>
      <c r="J13129" s="61">
        <f>WEEKDAY(Reactions[[#This Row],[Date ]],2)</f>
        <v>3</v>
      </c>
      <c r="K13129" s="61" t="str">
        <f>TEXT(Reactions[[#This Row],[Date ]],"dddd")</f>
        <v>Wednesday</v>
      </c>
      <c r="L13129" s="7">
        <f>INT(Reactions[[#This Row],[Datetime]])</f>
        <v>44132</v>
      </c>
      <c r="M13129" s="61">
        <f>HOUR(Reactions[[#This Row],[Datetime]])</f>
        <v>3</v>
      </c>
      <c r="N13129" s="114">
        <f>EOMONTH(Reactions[[#This Row],[Date ]],0)</f>
        <v>44135</v>
      </c>
      <c r="O13129" t="s">
        <v>1512</v>
      </c>
      <c r="P13129" s="51">
        <v>44132.145578703705</v>
      </c>
    </row>
    <row r="13130" spans="1:16" x14ac:dyDescent="0.3">
      <c r="A13130" t="s">
        <v>893</v>
      </c>
      <c r="B13130" t="s">
        <v>762</v>
      </c>
      <c r="C13130" t="str">
        <f>VLOOKUP(Reactions[[#This Row],[Content ID]],'Content_cleaned '!$A:$C,3,FALSE)</f>
        <v>cooking</v>
      </c>
      <c r="D13130" t="str">
        <f>VLOOKUP(Reactions[[#This Row],[Content ID]],Content[[#All],[Content ID]:[Category]],7,FALSE)</f>
        <v>GIF</v>
      </c>
      <c r="E13130" t="str">
        <f>VLOOKUP(Reactions[[#This Row],[Type]],ReactionTypes[[#All],[Type]:[Score]],2,FALSE)</f>
        <v>negative</v>
      </c>
      <c r="F13130">
        <f>VLOOKUP(Reactions[[#This Row],[Type]],ReactionTypes[[#All],[Type]:[Score]],3,FALSE)</f>
        <v>15</v>
      </c>
      <c r="G13130">
        <f>YEAR(Reactions[[#This Row],[Datetime]])</f>
        <v>2021</v>
      </c>
      <c r="H13130" s="7" t="str">
        <f>TEXT(Reactions[[#This Row],[Datetime]],"YYYY-mmm")</f>
        <v>2021-Mar</v>
      </c>
      <c r="I13130" s="61">
        <f>DAY(Reactions[[#This Row],[Date ]])</f>
        <v>7</v>
      </c>
      <c r="J13130" s="61">
        <f>WEEKDAY(Reactions[[#This Row],[Date ]],2)</f>
        <v>7</v>
      </c>
      <c r="K13130" s="61" t="str">
        <f>TEXT(Reactions[[#This Row],[Date ]],"dddd")</f>
        <v>Sunday</v>
      </c>
      <c r="L13130" s="7">
        <f>INT(Reactions[[#This Row],[Datetime]])</f>
        <v>44262</v>
      </c>
      <c r="M13130" s="61">
        <f>HOUR(Reactions[[#This Row],[Datetime]])</f>
        <v>11</v>
      </c>
      <c r="N13130" s="114">
        <f>EOMONTH(Reactions[[#This Row],[Date ]],0)</f>
        <v>44286</v>
      </c>
      <c r="O13130" t="s">
        <v>1513</v>
      </c>
      <c r="P13130" s="51">
        <v>44262.480439814812</v>
      </c>
    </row>
    <row r="13131" spans="1:16" x14ac:dyDescent="0.3">
      <c r="A13131" t="s">
        <v>893</v>
      </c>
      <c r="B13131" t="s">
        <v>927</v>
      </c>
      <c r="C13131" t="str">
        <f>VLOOKUP(Reactions[[#This Row],[Content ID]],'Content_cleaned '!$A:$C,3,FALSE)</f>
        <v>cooking</v>
      </c>
      <c r="D13131" t="str">
        <f>VLOOKUP(Reactions[[#This Row],[Content ID]],Content[[#All],[Content ID]:[Category]],7,FALSE)</f>
        <v>GIF</v>
      </c>
      <c r="E13131" t="str">
        <f>VLOOKUP(Reactions[[#This Row],[Type]],ReactionTypes[[#All],[Type]:[Score]],2,FALSE)</f>
        <v>negative</v>
      </c>
      <c r="F13131">
        <f>VLOOKUP(Reactions[[#This Row],[Type]],ReactionTypes[[#All],[Type]:[Score]],3,FALSE)</f>
        <v>15</v>
      </c>
      <c r="G13131">
        <f>YEAR(Reactions[[#This Row],[Datetime]])</f>
        <v>2021</v>
      </c>
      <c r="H13131" s="7" t="str">
        <f>TEXT(Reactions[[#This Row],[Datetime]],"YYYY-mmm")</f>
        <v>2021-Feb</v>
      </c>
      <c r="I13131" s="61">
        <f>DAY(Reactions[[#This Row],[Date ]])</f>
        <v>1</v>
      </c>
      <c r="J13131" s="61">
        <f>WEEKDAY(Reactions[[#This Row],[Date ]],2)</f>
        <v>1</v>
      </c>
      <c r="K13131" s="61" t="str">
        <f>TEXT(Reactions[[#This Row],[Date ]],"dddd")</f>
        <v>Monday</v>
      </c>
      <c r="L13131" s="7">
        <f>INT(Reactions[[#This Row],[Datetime]])</f>
        <v>44228</v>
      </c>
      <c r="M13131" s="61">
        <f>HOUR(Reactions[[#This Row],[Datetime]])</f>
        <v>2</v>
      </c>
      <c r="N13131" s="114">
        <f>EOMONTH(Reactions[[#This Row],[Date ]],0)</f>
        <v>44255</v>
      </c>
      <c r="O13131" t="s">
        <v>1513</v>
      </c>
      <c r="P13131" s="51">
        <v>44228.106122685182</v>
      </c>
    </row>
    <row r="13132" spans="1:16" x14ac:dyDescent="0.3">
      <c r="A13132" t="s">
        <v>893</v>
      </c>
      <c r="B13132" t="s">
        <v>1539</v>
      </c>
      <c r="C13132" t="str">
        <f>VLOOKUP(Reactions[[#This Row],[Content ID]],'Content_cleaned '!$A:$C,3,FALSE)</f>
        <v>cooking</v>
      </c>
      <c r="D13132" t="str">
        <f>VLOOKUP(Reactions[[#This Row],[Content ID]],Content[[#All],[Content ID]:[Category]],7,FALSE)</f>
        <v>GIF</v>
      </c>
      <c r="E13132" t="str">
        <f>VLOOKUP(Reactions[[#This Row],[Type]],ReactionTypes[[#All],[Type]:[Score]],2,FALSE)</f>
        <v>negative</v>
      </c>
      <c r="F13132">
        <f>VLOOKUP(Reactions[[#This Row],[Type]],ReactionTypes[[#All],[Type]:[Score]],3,FALSE)</f>
        <v>10</v>
      </c>
      <c r="G13132">
        <f>YEAR(Reactions[[#This Row],[Datetime]])</f>
        <v>2020</v>
      </c>
      <c r="H13132" s="7" t="str">
        <f>TEXT(Reactions[[#This Row],[Datetime]],"YYYY-mmm")</f>
        <v>2020-Aug</v>
      </c>
      <c r="I13132" s="61">
        <f>DAY(Reactions[[#This Row],[Date ]])</f>
        <v>26</v>
      </c>
      <c r="J13132" s="61">
        <f>WEEKDAY(Reactions[[#This Row],[Date ]],2)</f>
        <v>3</v>
      </c>
      <c r="K13132" s="61" t="str">
        <f>TEXT(Reactions[[#This Row],[Date ]],"dddd")</f>
        <v>Wednesday</v>
      </c>
      <c r="L13132" s="7">
        <f>INT(Reactions[[#This Row],[Datetime]])</f>
        <v>44069</v>
      </c>
      <c r="M13132" s="61">
        <f>HOUR(Reactions[[#This Row],[Datetime]])</f>
        <v>4</v>
      </c>
      <c r="N13132" s="114">
        <f>EOMONTH(Reactions[[#This Row],[Date ]],0)</f>
        <v>44074</v>
      </c>
      <c r="O13132" t="s">
        <v>1512</v>
      </c>
      <c r="P13132" s="51">
        <v>44069.189155092594</v>
      </c>
    </row>
    <row r="13133" spans="1:16" x14ac:dyDescent="0.3">
      <c r="A13133" t="s">
        <v>893</v>
      </c>
      <c r="B13133" t="s">
        <v>589</v>
      </c>
      <c r="C13133" t="str">
        <f>VLOOKUP(Reactions[[#This Row],[Content ID]],'Content_cleaned '!$A:$C,3,FALSE)</f>
        <v>cooking</v>
      </c>
      <c r="D13133" t="str">
        <f>VLOOKUP(Reactions[[#This Row],[Content ID]],Content[[#All],[Content ID]:[Category]],7,FALSE)</f>
        <v>GIF</v>
      </c>
      <c r="E13133" t="str">
        <f>VLOOKUP(Reactions[[#This Row],[Type]],ReactionTypes[[#All],[Type]:[Score]],2,FALSE)</f>
        <v>neutral</v>
      </c>
      <c r="F13133">
        <f>VLOOKUP(Reactions[[#This Row],[Type]],ReactionTypes[[#All],[Type]:[Score]],3,FALSE)</f>
        <v>35</v>
      </c>
      <c r="G13133">
        <f>YEAR(Reactions[[#This Row],[Datetime]])</f>
        <v>2021</v>
      </c>
      <c r="H13133" s="7" t="str">
        <f>TEXT(Reactions[[#This Row],[Datetime]],"YYYY-mmm")</f>
        <v>2021-Feb</v>
      </c>
      <c r="I13133" s="61">
        <f>DAY(Reactions[[#This Row],[Date ]])</f>
        <v>2</v>
      </c>
      <c r="J13133" s="61">
        <f>WEEKDAY(Reactions[[#This Row],[Date ]],2)</f>
        <v>2</v>
      </c>
      <c r="K13133" s="61" t="str">
        <f>TEXT(Reactions[[#This Row],[Date ]],"dddd")</f>
        <v>Tuesday</v>
      </c>
      <c r="L13133" s="7">
        <f>INT(Reactions[[#This Row],[Datetime]])</f>
        <v>44229</v>
      </c>
      <c r="M13133" s="61">
        <f>HOUR(Reactions[[#This Row],[Datetime]])</f>
        <v>20</v>
      </c>
      <c r="N13133" s="114">
        <f>EOMONTH(Reactions[[#This Row],[Date ]],0)</f>
        <v>44255</v>
      </c>
      <c r="O13133" t="s">
        <v>1515</v>
      </c>
      <c r="P13133" s="51">
        <v>44229.843090277776</v>
      </c>
    </row>
    <row r="13134" spans="1:16" x14ac:dyDescent="0.3">
      <c r="A13134" t="s">
        <v>893</v>
      </c>
      <c r="B13134" t="s">
        <v>1230</v>
      </c>
      <c r="C13134" t="str">
        <f>VLOOKUP(Reactions[[#This Row],[Content ID]],'Content_cleaned '!$A:$C,3,FALSE)</f>
        <v>cooking</v>
      </c>
      <c r="D13134" t="str">
        <f>VLOOKUP(Reactions[[#This Row],[Content ID]],Content[[#All],[Content ID]:[Category]],7,FALSE)</f>
        <v>GIF</v>
      </c>
      <c r="E13134" t="str">
        <f>VLOOKUP(Reactions[[#This Row],[Type]],ReactionTypes[[#All],[Type]:[Score]],2,FALSE)</f>
        <v>positive</v>
      </c>
      <c r="F13134">
        <f>VLOOKUP(Reactions[[#This Row],[Type]],ReactionTypes[[#All],[Type]:[Score]],3,FALSE)</f>
        <v>75</v>
      </c>
      <c r="G13134">
        <f>YEAR(Reactions[[#This Row],[Datetime]])</f>
        <v>2021</v>
      </c>
      <c r="H13134" s="7" t="str">
        <f>TEXT(Reactions[[#This Row],[Datetime]],"YYYY-mmm")</f>
        <v>2021-Jun</v>
      </c>
      <c r="I13134" s="61">
        <f>DAY(Reactions[[#This Row],[Date ]])</f>
        <v>18</v>
      </c>
      <c r="J13134" s="61">
        <f>WEEKDAY(Reactions[[#This Row],[Date ]],2)</f>
        <v>5</v>
      </c>
      <c r="K13134" s="61" t="str">
        <f>TEXT(Reactions[[#This Row],[Date ]],"dddd")</f>
        <v>Friday</v>
      </c>
      <c r="L13134" s="7">
        <f>INT(Reactions[[#This Row],[Datetime]])</f>
        <v>44365</v>
      </c>
      <c r="M13134" s="61">
        <f>HOUR(Reactions[[#This Row],[Datetime]])</f>
        <v>5</v>
      </c>
      <c r="N13134" s="114">
        <f>EOMONTH(Reactions[[#This Row],[Date ]],0)</f>
        <v>44377</v>
      </c>
      <c r="O13134" t="s">
        <v>1522</v>
      </c>
      <c r="P13134" s="51">
        <v>44365.224976851852</v>
      </c>
    </row>
    <row r="13135" spans="1:16" x14ac:dyDescent="0.3">
      <c r="A13135" t="s">
        <v>893</v>
      </c>
      <c r="B13135" t="s">
        <v>657</v>
      </c>
      <c r="C13135" t="str">
        <f>VLOOKUP(Reactions[[#This Row],[Content ID]],'Content_cleaned '!$A:$C,3,FALSE)</f>
        <v>cooking</v>
      </c>
      <c r="D13135" t="str">
        <f>VLOOKUP(Reactions[[#This Row],[Content ID]],Content[[#All],[Content ID]:[Category]],7,FALSE)</f>
        <v>GIF</v>
      </c>
      <c r="E13135" t="str">
        <f>VLOOKUP(Reactions[[#This Row],[Type]],ReactionTypes[[#All],[Type]:[Score]],2,FALSE)</f>
        <v>positive</v>
      </c>
      <c r="F13135">
        <f>VLOOKUP(Reactions[[#This Row],[Type]],ReactionTypes[[#All],[Type]:[Score]],3,FALSE)</f>
        <v>30</v>
      </c>
      <c r="G13135">
        <f>YEAR(Reactions[[#This Row],[Datetime]])</f>
        <v>2020</v>
      </c>
      <c r="H13135" s="7" t="str">
        <f>TEXT(Reactions[[#This Row],[Datetime]],"YYYY-mmm")</f>
        <v>2020-Oct</v>
      </c>
      <c r="I13135" s="61">
        <f>DAY(Reactions[[#This Row],[Date ]])</f>
        <v>22</v>
      </c>
      <c r="J13135" s="61">
        <f>WEEKDAY(Reactions[[#This Row],[Date ]],2)</f>
        <v>4</v>
      </c>
      <c r="K13135" s="61" t="str">
        <f>TEXT(Reactions[[#This Row],[Date ]],"dddd")</f>
        <v>Thursday</v>
      </c>
      <c r="L13135" s="7">
        <f>INT(Reactions[[#This Row],[Datetime]])</f>
        <v>44126</v>
      </c>
      <c r="M13135" s="61">
        <f>HOUR(Reactions[[#This Row],[Datetime]])</f>
        <v>1</v>
      </c>
      <c r="N13135" s="114">
        <f>EOMONTH(Reactions[[#This Row],[Date ]],0)</f>
        <v>44135</v>
      </c>
      <c r="O13135" t="s">
        <v>1514</v>
      </c>
      <c r="P13135" s="51">
        <v>44126.046064814815</v>
      </c>
    </row>
    <row r="13136" spans="1:16" x14ac:dyDescent="0.3">
      <c r="A13136" t="s">
        <v>893</v>
      </c>
      <c r="B13136" t="s">
        <v>487</v>
      </c>
      <c r="C13136" t="str">
        <f>VLOOKUP(Reactions[[#This Row],[Content ID]],'Content_cleaned '!$A:$C,3,FALSE)</f>
        <v>cooking</v>
      </c>
      <c r="D13136" t="str">
        <f>VLOOKUP(Reactions[[#This Row],[Content ID]],Content[[#All],[Content ID]:[Category]],7,FALSE)</f>
        <v>GIF</v>
      </c>
      <c r="E13136" t="str">
        <f>VLOOKUP(Reactions[[#This Row],[Type]],ReactionTypes[[#All],[Type]:[Score]],2,FALSE)</f>
        <v>neutral</v>
      </c>
      <c r="F13136">
        <f>VLOOKUP(Reactions[[#This Row],[Type]],ReactionTypes[[#All],[Type]:[Score]],3,FALSE)</f>
        <v>35</v>
      </c>
      <c r="G13136">
        <f>YEAR(Reactions[[#This Row],[Datetime]])</f>
        <v>2020</v>
      </c>
      <c r="H13136" s="7" t="str">
        <f>TEXT(Reactions[[#This Row],[Datetime]],"YYYY-mmm")</f>
        <v>2020-Jul</v>
      </c>
      <c r="I13136" s="61">
        <f>DAY(Reactions[[#This Row],[Date ]])</f>
        <v>7</v>
      </c>
      <c r="J13136" s="61">
        <f>WEEKDAY(Reactions[[#This Row],[Date ]],2)</f>
        <v>2</v>
      </c>
      <c r="K13136" s="61" t="str">
        <f>TEXT(Reactions[[#This Row],[Date ]],"dddd")</f>
        <v>Tuesday</v>
      </c>
      <c r="L13136" s="7">
        <f>INT(Reactions[[#This Row],[Datetime]])</f>
        <v>44019</v>
      </c>
      <c r="M13136" s="61">
        <f>HOUR(Reactions[[#This Row],[Datetime]])</f>
        <v>5</v>
      </c>
      <c r="N13136" s="114">
        <f>EOMONTH(Reactions[[#This Row],[Date ]],0)</f>
        <v>44043</v>
      </c>
      <c r="O13136" t="s">
        <v>1515</v>
      </c>
      <c r="P13136" s="51">
        <v>44019.22278935185</v>
      </c>
    </row>
    <row r="13137" spans="1:16" x14ac:dyDescent="0.3">
      <c r="A13137" t="s">
        <v>893</v>
      </c>
      <c r="B13137" t="s">
        <v>1577</v>
      </c>
      <c r="C13137" t="str">
        <f>VLOOKUP(Reactions[[#This Row],[Content ID]],'Content_cleaned '!$A:$C,3,FALSE)</f>
        <v>cooking</v>
      </c>
      <c r="D13137" t="str">
        <f>VLOOKUP(Reactions[[#This Row],[Content ID]],Content[[#All],[Content ID]:[Category]],7,FALSE)</f>
        <v>GIF</v>
      </c>
      <c r="E13137" t="str">
        <f>VLOOKUP(Reactions[[#This Row],[Type]],ReactionTypes[[#All],[Type]:[Score]],2,FALSE)</f>
        <v>positive</v>
      </c>
      <c r="F13137">
        <f>VLOOKUP(Reactions[[#This Row],[Type]],ReactionTypes[[#All],[Type]:[Score]],3,FALSE)</f>
        <v>75</v>
      </c>
      <c r="G13137">
        <f>YEAR(Reactions[[#This Row],[Datetime]])</f>
        <v>2021</v>
      </c>
      <c r="H13137" s="7" t="str">
        <f>TEXT(Reactions[[#This Row],[Datetime]],"YYYY-mmm")</f>
        <v>2021-Jan</v>
      </c>
      <c r="I13137" s="61">
        <f>DAY(Reactions[[#This Row],[Date ]])</f>
        <v>12</v>
      </c>
      <c r="J13137" s="61">
        <f>WEEKDAY(Reactions[[#This Row],[Date ]],2)</f>
        <v>2</v>
      </c>
      <c r="K13137" s="61" t="str">
        <f>TEXT(Reactions[[#This Row],[Date ]],"dddd")</f>
        <v>Tuesday</v>
      </c>
      <c r="L13137" s="7">
        <f>INT(Reactions[[#This Row],[Datetime]])</f>
        <v>44208</v>
      </c>
      <c r="M13137" s="61">
        <f>HOUR(Reactions[[#This Row],[Datetime]])</f>
        <v>4</v>
      </c>
      <c r="N13137" s="114">
        <f>EOMONTH(Reactions[[#This Row],[Date ]],0)</f>
        <v>44227</v>
      </c>
      <c r="O13137" t="s">
        <v>1522</v>
      </c>
      <c r="P13137" s="51">
        <v>44208.174212962964</v>
      </c>
    </row>
    <row r="13138" spans="1:16" x14ac:dyDescent="0.3">
      <c r="A13138" t="s">
        <v>893</v>
      </c>
      <c r="B13138" t="s">
        <v>241</v>
      </c>
      <c r="C13138" t="str">
        <f>VLOOKUP(Reactions[[#This Row],[Content ID]],'Content_cleaned '!$A:$C,3,FALSE)</f>
        <v>cooking</v>
      </c>
      <c r="D13138" t="str">
        <f>VLOOKUP(Reactions[[#This Row],[Content ID]],Content[[#All],[Content ID]:[Category]],7,FALSE)</f>
        <v>GIF</v>
      </c>
      <c r="E13138" t="str">
        <f>VLOOKUP(Reactions[[#This Row],[Type]],ReactionTypes[[#All],[Type]:[Score]],2,FALSE)</f>
        <v>positive</v>
      </c>
      <c r="F13138">
        <f>VLOOKUP(Reactions[[#This Row],[Type]],ReactionTypes[[#All],[Type]:[Score]],3,FALSE)</f>
        <v>65</v>
      </c>
      <c r="G13138">
        <f>YEAR(Reactions[[#This Row],[Datetime]])</f>
        <v>2021</v>
      </c>
      <c r="H13138" s="7" t="str">
        <f>TEXT(Reactions[[#This Row],[Datetime]],"YYYY-mmm")</f>
        <v>2021-Mar</v>
      </c>
      <c r="I13138" s="61">
        <f>DAY(Reactions[[#This Row],[Date ]])</f>
        <v>18</v>
      </c>
      <c r="J13138" s="61">
        <f>WEEKDAY(Reactions[[#This Row],[Date ]],2)</f>
        <v>4</v>
      </c>
      <c r="K13138" s="61" t="str">
        <f>TEXT(Reactions[[#This Row],[Date ]],"dddd")</f>
        <v>Thursday</v>
      </c>
      <c r="L13138" s="7">
        <f>INT(Reactions[[#This Row],[Datetime]])</f>
        <v>44273</v>
      </c>
      <c r="M13138" s="61">
        <f>HOUR(Reactions[[#This Row],[Datetime]])</f>
        <v>18</v>
      </c>
      <c r="N13138" s="114">
        <f>EOMONTH(Reactions[[#This Row],[Date ]],0)</f>
        <v>44286</v>
      </c>
      <c r="O13138" t="s">
        <v>1518</v>
      </c>
      <c r="P13138" s="51">
        <v>44273.783877314818</v>
      </c>
    </row>
    <row r="13139" spans="1:16" x14ac:dyDescent="0.3">
      <c r="A13139" t="s">
        <v>893</v>
      </c>
      <c r="B13139" t="s">
        <v>23</v>
      </c>
      <c r="C13139" t="str">
        <f>VLOOKUP(Reactions[[#This Row],[Content ID]],'Content_cleaned '!$A:$C,3,FALSE)</f>
        <v>cooking</v>
      </c>
      <c r="D13139" t="str">
        <f>VLOOKUP(Reactions[[#This Row],[Content ID]],Content[[#All],[Content ID]:[Category]],7,FALSE)</f>
        <v>GIF</v>
      </c>
      <c r="E13139" t="str">
        <f>VLOOKUP(Reactions[[#This Row],[Type]],ReactionTypes[[#All],[Type]:[Score]],2,FALSE)</f>
        <v>positive</v>
      </c>
      <c r="F13139">
        <f>VLOOKUP(Reactions[[#This Row],[Type]],ReactionTypes[[#All],[Type]:[Score]],3,FALSE)</f>
        <v>65</v>
      </c>
      <c r="G13139">
        <f>YEAR(Reactions[[#This Row],[Datetime]])</f>
        <v>2020</v>
      </c>
      <c r="H13139" s="7" t="str">
        <f>TEXT(Reactions[[#This Row],[Datetime]],"YYYY-mmm")</f>
        <v>2020-Aug</v>
      </c>
      <c r="I13139" s="61">
        <f>DAY(Reactions[[#This Row],[Date ]])</f>
        <v>28</v>
      </c>
      <c r="J13139" s="61">
        <f>WEEKDAY(Reactions[[#This Row],[Date ]],2)</f>
        <v>5</v>
      </c>
      <c r="K13139" s="61" t="str">
        <f>TEXT(Reactions[[#This Row],[Date ]],"dddd")</f>
        <v>Friday</v>
      </c>
      <c r="L13139" s="7">
        <f>INT(Reactions[[#This Row],[Datetime]])</f>
        <v>44071</v>
      </c>
      <c r="M13139" s="61">
        <f>HOUR(Reactions[[#This Row],[Datetime]])</f>
        <v>5</v>
      </c>
      <c r="N13139" s="114">
        <f>EOMONTH(Reactions[[#This Row],[Date ]],0)</f>
        <v>44074</v>
      </c>
      <c r="O13139" t="s">
        <v>1518</v>
      </c>
      <c r="P13139" s="51">
        <v>44071.210520833331</v>
      </c>
    </row>
    <row r="13140" spans="1:16" x14ac:dyDescent="0.3">
      <c r="A13140" t="s">
        <v>893</v>
      </c>
      <c r="B13140" t="s">
        <v>1553</v>
      </c>
      <c r="C13140" t="str">
        <f>VLOOKUP(Reactions[[#This Row],[Content ID]],'Content_cleaned '!$A:$C,3,FALSE)</f>
        <v>cooking</v>
      </c>
      <c r="D13140" t="str">
        <f>VLOOKUP(Reactions[[#This Row],[Content ID]],Content[[#All],[Content ID]:[Category]],7,FALSE)</f>
        <v>GIF</v>
      </c>
      <c r="E13140" t="str">
        <f>VLOOKUP(Reactions[[#This Row],[Type]],ReactionTypes[[#All],[Type]:[Score]],2,FALSE)</f>
        <v>positive</v>
      </c>
      <c r="F13140">
        <f>VLOOKUP(Reactions[[#This Row],[Type]],ReactionTypes[[#All],[Type]:[Score]],3,FALSE)</f>
        <v>70</v>
      </c>
      <c r="G13140">
        <f>YEAR(Reactions[[#This Row],[Datetime]])</f>
        <v>2020</v>
      </c>
      <c r="H13140" s="7" t="str">
        <f>TEXT(Reactions[[#This Row],[Datetime]],"YYYY-mmm")</f>
        <v>2020-Oct</v>
      </c>
      <c r="I13140" s="61">
        <f>DAY(Reactions[[#This Row],[Date ]])</f>
        <v>20</v>
      </c>
      <c r="J13140" s="61">
        <f>WEEKDAY(Reactions[[#This Row],[Date ]],2)</f>
        <v>2</v>
      </c>
      <c r="K13140" s="61" t="str">
        <f>TEXT(Reactions[[#This Row],[Date ]],"dddd")</f>
        <v>Tuesday</v>
      </c>
      <c r="L13140" s="7">
        <f>INT(Reactions[[#This Row],[Datetime]])</f>
        <v>44124</v>
      </c>
      <c r="M13140" s="61">
        <f>HOUR(Reactions[[#This Row],[Datetime]])</f>
        <v>6</v>
      </c>
      <c r="N13140" s="114">
        <f>EOMONTH(Reactions[[#This Row],[Date ]],0)</f>
        <v>44135</v>
      </c>
      <c r="O13140" t="s">
        <v>1516</v>
      </c>
      <c r="P13140" s="51">
        <v>44124.274513888886</v>
      </c>
    </row>
    <row r="13141" spans="1:16" x14ac:dyDescent="0.3">
      <c r="A13141" t="s">
        <v>893</v>
      </c>
      <c r="B13141" t="s">
        <v>1569</v>
      </c>
      <c r="C13141" t="str">
        <f>VLOOKUP(Reactions[[#This Row],[Content ID]],'Content_cleaned '!$A:$C,3,FALSE)</f>
        <v>cooking</v>
      </c>
      <c r="D13141" t="str">
        <f>VLOOKUP(Reactions[[#This Row],[Content ID]],Content[[#All],[Content ID]:[Category]],7,FALSE)</f>
        <v>GIF</v>
      </c>
      <c r="E13141" t="str">
        <f>VLOOKUP(Reactions[[#This Row],[Type]],ReactionTypes[[#All],[Type]:[Score]],2,FALSE)</f>
        <v>positive</v>
      </c>
      <c r="F13141">
        <f>VLOOKUP(Reactions[[#This Row],[Type]],ReactionTypes[[#All],[Type]:[Score]],3,FALSE)</f>
        <v>70</v>
      </c>
      <c r="G13141">
        <f>YEAR(Reactions[[#This Row],[Datetime]])</f>
        <v>2021</v>
      </c>
      <c r="H13141" s="7" t="str">
        <f>TEXT(Reactions[[#This Row],[Datetime]],"YYYY-mmm")</f>
        <v>2021-May</v>
      </c>
      <c r="I13141" s="61">
        <f>DAY(Reactions[[#This Row],[Date ]])</f>
        <v>31</v>
      </c>
      <c r="J13141" s="61">
        <f>WEEKDAY(Reactions[[#This Row],[Date ]],2)</f>
        <v>1</v>
      </c>
      <c r="K13141" s="61" t="str">
        <f>TEXT(Reactions[[#This Row],[Date ]],"dddd")</f>
        <v>Monday</v>
      </c>
      <c r="L13141" s="7">
        <f>INT(Reactions[[#This Row],[Datetime]])</f>
        <v>44347</v>
      </c>
      <c r="M13141" s="61">
        <f>HOUR(Reactions[[#This Row],[Datetime]])</f>
        <v>15</v>
      </c>
      <c r="N13141" s="114">
        <f>EOMONTH(Reactions[[#This Row],[Date ]],0)</f>
        <v>44347</v>
      </c>
      <c r="O13141" t="s">
        <v>1516</v>
      </c>
      <c r="P13141" s="51">
        <v>44347.663148148145</v>
      </c>
    </row>
    <row r="13142" spans="1:16" x14ac:dyDescent="0.3">
      <c r="A13142" t="s">
        <v>893</v>
      </c>
      <c r="B13142" t="s">
        <v>903</v>
      </c>
      <c r="C13142" t="str">
        <f>VLOOKUP(Reactions[[#This Row],[Content ID]],'Content_cleaned '!$A:$C,3,FALSE)</f>
        <v>cooking</v>
      </c>
      <c r="D13142" t="str">
        <f>VLOOKUP(Reactions[[#This Row],[Content ID]],Content[[#All],[Content ID]:[Category]],7,FALSE)</f>
        <v>GIF</v>
      </c>
      <c r="E13142" t="str">
        <f>VLOOKUP(Reactions[[#This Row],[Type]],ReactionTypes[[#All],[Type]:[Score]],2,FALSE)</f>
        <v>positive</v>
      </c>
      <c r="F13142">
        <f>VLOOKUP(Reactions[[#This Row],[Type]],ReactionTypes[[#All],[Type]:[Score]],3,FALSE)</f>
        <v>72</v>
      </c>
      <c r="G13142">
        <f>YEAR(Reactions[[#This Row],[Datetime]])</f>
        <v>2020</v>
      </c>
      <c r="H13142" s="7" t="str">
        <f>TEXT(Reactions[[#This Row],[Datetime]],"YYYY-mmm")</f>
        <v>2020-Sep</v>
      </c>
      <c r="I13142" s="61">
        <f>DAY(Reactions[[#This Row],[Date ]])</f>
        <v>2</v>
      </c>
      <c r="J13142" s="61">
        <f>WEEKDAY(Reactions[[#This Row],[Date ]],2)</f>
        <v>3</v>
      </c>
      <c r="K13142" s="61" t="str">
        <f>TEXT(Reactions[[#This Row],[Date ]],"dddd")</f>
        <v>Wednesday</v>
      </c>
      <c r="L13142" s="7">
        <f>INT(Reactions[[#This Row],[Datetime]])</f>
        <v>44076</v>
      </c>
      <c r="M13142" s="61">
        <f>HOUR(Reactions[[#This Row],[Datetime]])</f>
        <v>2</v>
      </c>
      <c r="N13142" s="114">
        <f>EOMONTH(Reactions[[#This Row],[Date ]],0)</f>
        <v>44104</v>
      </c>
      <c r="O13142" t="s">
        <v>1531</v>
      </c>
      <c r="P13142" s="51">
        <v>44076.101643518516</v>
      </c>
    </row>
    <row r="13143" spans="1:16" x14ac:dyDescent="0.3">
      <c r="A13143" t="s">
        <v>893</v>
      </c>
      <c r="B13143" t="s">
        <v>1483</v>
      </c>
      <c r="C13143" t="str">
        <f>VLOOKUP(Reactions[[#This Row],[Content ID]],'Content_cleaned '!$A:$C,3,FALSE)</f>
        <v>cooking</v>
      </c>
      <c r="D13143" t="str">
        <f>VLOOKUP(Reactions[[#This Row],[Content ID]],Content[[#All],[Content ID]:[Category]],7,FALSE)</f>
        <v>GIF</v>
      </c>
      <c r="E13143" t="str">
        <f>VLOOKUP(Reactions[[#This Row],[Type]],ReactionTypes[[#All],[Type]:[Score]],2,FALSE)</f>
        <v>neutral</v>
      </c>
      <c r="F13143">
        <f>VLOOKUP(Reactions[[#This Row],[Type]],ReactionTypes[[#All],[Type]:[Score]],3,FALSE)</f>
        <v>20</v>
      </c>
      <c r="G13143">
        <f>YEAR(Reactions[[#This Row],[Datetime]])</f>
        <v>2021</v>
      </c>
      <c r="H13143" s="7" t="str">
        <f>TEXT(Reactions[[#This Row],[Datetime]],"YYYY-mmm")</f>
        <v>2021-Jun</v>
      </c>
      <c r="I13143" s="61">
        <f>DAY(Reactions[[#This Row],[Date ]])</f>
        <v>15</v>
      </c>
      <c r="J13143" s="61">
        <f>WEEKDAY(Reactions[[#This Row],[Date ]],2)</f>
        <v>2</v>
      </c>
      <c r="K13143" s="61" t="str">
        <f>TEXT(Reactions[[#This Row],[Date ]],"dddd")</f>
        <v>Tuesday</v>
      </c>
      <c r="L13143" s="7">
        <f>INT(Reactions[[#This Row],[Datetime]])</f>
        <v>44362</v>
      </c>
      <c r="M13143" s="61">
        <f>HOUR(Reactions[[#This Row],[Datetime]])</f>
        <v>23</v>
      </c>
      <c r="N13143" s="114">
        <f>EOMONTH(Reactions[[#This Row],[Date ]],0)</f>
        <v>44377</v>
      </c>
      <c r="O13143" t="s">
        <v>1519</v>
      </c>
      <c r="P13143" s="51">
        <v>44362.995868055557</v>
      </c>
    </row>
    <row r="13144" spans="1:16" x14ac:dyDescent="0.3">
      <c r="A13144" t="s">
        <v>893</v>
      </c>
      <c r="B13144" t="s">
        <v>475</v>
      </c>
      <c r="C13144" t="str">
        <f>VLOOKUP(Reactions[[#This Row],[Content ID]],'Content_cleaned '!$A:$C,3,FALSE)</f>
        <v>cooking</v>
      </c>
      <c r="D13144" t="str">
        <f>VLOOKUP(Reactions[[#This Row],[Content ID]],Content[[#All],[Content ID]:[Category]],7,FALSE)</f>
        <v>GIF</v>
      </c>
      <c r="E13144" t="str">
        <f>VLOOKUP(Reactions[[#This Row],[Type]],ReactionTypes[[#All],[Type]:[Score]],2,FALSE)</f>
        <v>positive</v>
      </c>
      <c r="F13144">
        <f>VLOOKUP(Reactions[[#This Row],[Type]],ReactionTypes[[#All],[Type]:[Score]],3,FALSE)</f>
        <v>45</v>
      </c>
      <c r="G13144">
        <f>YEAR(Reactions[[#This Row],[Datetime]])</f>
        <v>2020</v>
      </c>
      <c r="H13144" s="7" t="str">
        <f>TEXT(Reactions[[#This Row],[Datetime]],"YYYY-mmm")</f>
        <v>2020-Sep</v>
      </c>
      <c r="I13144" s="61">
        <f>DAY(Reactions[[#This Row],[Date ]])</f>
        <v>28</v>
      </c>
      <c r="J13144" s="61">
        <f>WEEKDAY(Reactions[[#This Row],[Date ]],2)</f>
        <v>1</v>
      </c>
      <c r="K13144" s="61" t="str">
        <f>TEXT(Reactions[[#This Row],[Date ]],"dddd")</f>
        <v>Monday</v>
      </c>
      <c r="L13144" s="7">
        <f>INT(Reactions[[#This Row],[Datetime]])</f>
        <v>44102</v>
      </c>
      <c r="M13144" s="61">
        <f>HOUR(Reactions[[#This Row],[Datetime]])</f>
        <v>0</v>
      </c>
      <c r="N13144" s="114">
        <f>EOMONTH(Reactions[[#This Row],[Date ]],0)</f>
        <v>44104</v>
      </c>
      <c r="O13144" t="s">
        <v>1523</v>
      </c>
      <c r="P13144" s="51">
        <v>44102.000069444446</v>
      </c>
    </row>
    <row r="13145" spans="1:16" x14ac:dyDescent="0.3">
      <c r="A13145" t="s">
        <v>893</v>
      </c>
      <c r="B13145" t="s">
        <v>646</v>
      </c>
      <c r="C13145" t="str">
        <f>VLOOKUP(Reactions[[#This Row],[Content ID]],'Content_cleaned '!$A:$C,3,FALSE)</f>
        <v>cooking</v>
      </c>
      <c r="D13145" t="str">
        <f>VLOOKUP(Reactions[[#This Row],[Content ID]],Content[[#All],[Content ID]:[Category]],7,FALSE)</f>
        <v>GIF</v>
      </c>
      <c r="E13145" t="str">
        <f>VLOOKUP(Reactions[[#This Row],[Type]],ReactionTypes[[#All],[Type]:[Score]],2,FALSE)</f>
        <v>positive</v>
      </c>
      <c r="F13145">
        <f>VLOOKUP(Reactions[[#This Row],[Type]],ReactionTypes[[#All],[Type]:[Score]],3,FALSE)</f>
        <v>70</v>
      </c>
      <c r="G13145">
        <f>YEAR(Reactions[[#This Row],[Datetime]])</f>
        <v>2021</v>
      </c>
      <c r="H13145" s="7" t="str">
        <f>TEXT(Reactions[[#This Row],[Datetime]],"YYYY-mmm")</f>
        <v>2021-Feb</v>
      </c>
      <c r="I13145" s="61">
        <f>DAY(Reactions[[#This Row],[Date ]])</f>
        <v>26</v>
      </c>
      <c r="J13145" s="61">
        <f>WEEKDAY(Reactions[[#This Row],[Date ]],2)</f>
        <v>5</v>
      </c>
      <c r="K13145" s="61" t="str">
        <f>TEXT(Reactions[[#This Row],[Date ]],"dddd")</f>
        <v>Friday</v>
      </c>
      <c r="L13145" s="7">
        <f>INT(Reactions[[#This Row],[Datetime]])</f>
        <v>44253</v>
      </c>
      <c r="M13145" s="61">
        <f>HOUR(Reactions[[#This Row],[Datetime]])</f>
        <v>7</v>
      </c>
      <c r="N13145" s="114">
        <f>EOMONTH(Reactions[[#This Row],[Date ]],0)</f>
        <v>44255</v>
      </c>
      <c r="O13145" t="s">
        <v>1516</v>
      </c>
      <c r="P13145" s="51">
        <v>44253.300949074073</v>
      </c>
    </row>
    <row r="13146" spans="1:16" x14ac:dyDescent="0.3">
      <c r="A13146" t="s">
        <v>893</v>
      </c>
      <c r="B13146" t="s">
        <v>687</v>
      </c>
      <c r="C13146" t="str">
        <f>VLOOKUP(Reactions[[#This Row],[Content ID]],'Content_cleaned '!$A:$C,3,FALSE)</f>
        <v>cooking</v>
      </c>
      <c r="D13146" t="str">
        <f>VLOOKUP(Reactions[[#This Row],[Content ID]],Content[[#All],[Content ID]:[Category]],7,FALSE)</f>
        <v>GIF</v>
      </c>
      <c r="E13146" t="str">
        <f>VLOOKUP(Reactions[[#This Row],[Type]],ReactionTypes[[#All],[Type]:[Score]],2,FALSE)</f>
        <v>neutral</v>
      </c>
      <c r="F13146">
        <f>VLOOKUP(Reactions[[#This Row],[Type]],ReactionTypes[[#All],[Type]:[Score]],3,FALSE)</f>
        <v>35</v>
      </c>
      <c r="G13146">
        <f>YEAR(Reactions[[#This Row],[Datetime]])</f>
        <v>2021</v>
      </c>
      <c r="H13146" s="7" t="str">
        <f>TEXT(Reactions[[#This Row],[Datetime]],"YYYY-mmm")</f>
        <v>2021-Mar</v>
      </c>
      <c r="I13146" s="61">
        <f>DAY(Reactions[[#This Row],[Date ]])</f>
        <v>5</v>
      </c>
      <c r="J13146" s="61">
        <f>WEEKDAY(Reactions[[#This Row],[Date ]],2)</f>
        <v>5</v>
      </c>
      <c r="K13146" s="61" t="str">
        <f>TEXT(Reactions[[#This Row],[Date ]],"dddd")</f>
        <v>Friday</v>
      </c>
      <c r="L13146" s="7">
        <f>INT(Reactions[[#This Row],[Datetime]])</f>
        <v>44260</v>
      </c>
      <c r="M13146" s="61">
        <f>HOUR(Reactions[[#This Row],[Datetime]])</f>
        <v>6</v>
      </c>
      <c r="N13146" s="114">
        <f>EOMONTH(Reactions[[#This Row],[Date ]],0)</f>
        <v>44286</v>
      </c>
      <c r="O13146" t="s">
        <v>1515</v>
      </c>
      <c r="P13146" s="51">
        <v>44260.263171296298</v>
      </c>
    </row>
    <row r="13147" spans="1:16" x14ac:dyDescent="0.3">
      <c r="A13147" t="s">
        <v>893</v>
      </c>
      <c r="B13147" t="s">
        <v>1542</v>
      </c>
      <c r="C13147" t="str">
        <f>VLOOKUP(Reactions[[#This Row],[Content ID]],'Content_cleaned '!$A:$C,3,FALSE)</f>
        <v>cooking</v>
      </c>
      <c r="D13147" t="str">
        <f>VLOOKUP(Reactions[[#This Row],[Content ID]],Content[[#All],[Content ID]:[Category]],7,FALSE)</f>
        <v>GIF</v>
      </c>
      <c r="E13147" t="str">
        <f>VLOOKUP(Reactions[[#This Row],[Type]],ReactionTypes[[#All],[Type]:[Score]],2,FALSE)</f>
        <v>positive</v>
      </c>
      <c r="F13147">
        <f>VLOOKUP(Reactions[[#This Row],[Type]],ReactionTypes[[#All],[Type]:[Score]],3,FALSE)</f>
        <v>72</v>
      </c>
      <c r="G13147">
        <f>YEAR(Reactions[[#This Row],[Datetime]])</f>
        <v>2021</v>
      </c>
      <c r="H13147" s="7" t="str">
        <f>TEXT(Reactions[[#This Row],[Datetime]],"YYYY-mmm")</f>
        <v>2021-Feb</v>
      </c>
      <c r="I13147" s="61">
        <f>DAY(Reactions[[#This Row],[Date ]])</f>
        <v>26</v>
      </c>
      <c r="J13147" s="61">
        <f>WEEKDAY(Reactions[[#This Row],[Date ]],2)</f>
        <v>5</v>
      </c>
      <c r="K13147" s="61" t="str">
        <f>TEXT(Reactions[[#This Row],[Date ]],"dddd")</f>
        <v>Friday</v>
      </c>
      <c r="L13147" s="7">
        <f>INT(Reactions[[#This Row],[Datetime]])</f>
        <v>44253</v>
      </c>
      <c r="M13147" s="61">
        <f>HOUR(Reactions[[#This Row],[Datetime]])</f>
        <v>2</v>
      </c>
      <c r="N13147" s="114">
        <f>EOMONTH(Reactions[[#This Row],[Date ]],0)</f>
        <v>44255</v>
      </c>
      <c r="O13147" t="s">
        <v>1531</v>
      </c>
      <c r="P13147" s="51">
        <v>44253.089212962965</v>
      </c>
    </row>
    <row r="13148" spans="1:16" x14ac:dyDescent="0.3">
      <c r="A13148" t="s">
        <v>893</v>
      </c>
      <c r="B13148" t="s">
        <v>1558</v>
      </c>
      <c r="C13148" t="str">
        <f>VLOOKUP(Reactions[[#This Row],[Content ID]],'Content_cleaned '!$A:$C,3,FALSE)</f>
        <v>cooking</v>
      </c>
      <c r="D13148" t="str">
        <f>VLOOKUP(Reactions[[#This Row],[Content ID]],Content[[#All],[Content ID]:[Category]],7,FALSE)</f>
        <v>GIF</v>
      </c>
      <c r="E13148" t="str">
        <f>VLOOKUP(Reactions[[#This Row],[Type]],ReactionTypes[[#All],[Type]:[Score]],2,FALSE)</f>
        <v>positive</v>
      </c>
      <c r="F13148">
        <f>VLOOKUP(Reactions[[#This Row],[Type]],ReactionTypes[[#All],[Type]:[Score]],3,FALSE)</f>
        <v>30</v>
      </c>
      <c r="G13148">
        <f>YEAR(Reactions[[#This Row],[Datetime]])</f>
        <v>2021</v>
      </c>
      <c r="H13148" s="7" t="str">
        <f>TEXT(Reactions[[#This Row],[Datetime]],"YYYY-mmm")</f>
        <v>2021-May</v>
      </c>
      <c r="I13148" s="61">
        <f>DAY(Reactions[[#This Row],[Date ]])</f>
        <v>12</v>
      </c>
      <c r="J13148" s="61">
        <f>WEEKDAY(Reactions[[#This Row],[Date ]],2)</f>
        <v>3</v>
      </c>
      <c r="K13148" s="61" t="str">
        <f>TEXT(Reactions[[#This Row],[Date ]],"dddd")</f>
        <v>Wednesday</v>
      </c>
      <c r="L13148" s="7">
        <f>INT(Reactions[[#This Row],[Datetime]])</f>
        <v>44328</v>
      </c>
      <c r="M13148" s="61">
        <f>HOUR(Reactions[[#This Row],[Datetime]])</f>
        <v>4</v>
      </c>
      <c r="N13148" s="114">
        <f>EOMONTH(Reactions[[#This Row],[Date ]],0)</f>
        <v>44347</v>
      </c>
      <c r="O13148" t="s">
        <v>1514</v>
      </c>
      <c r="P13148" s="51">
        <v>44328.182881944442</v>
      </c>
    </row>
    <row r="13149" spans="1:16" x14ac:dyDescent="0.3">
      <c r="A13149" t="s">
        <v>893</v>
      </c>
      <c r="B13149" t="s">
        <v>23</v>
      </c>
      <c r="C13149" t="str">
        <f>VLOOKUP(Reactions[[#This Row],[Content ID]],'Content_cleaned '!$A:$C,3,FALSE)</f>
        <v>cooking</v>
      </c>
      <c r="D13149" t="str">
        <f>VLOOKUP(Reactions[[#This Row],[Content ID]],Content[[#All],[Content ID]:[Category]],7,FALSE)</f>
        <v>GIF</v>
      </c>
      <c r="E13149" t="str">
        <f>VLOOKUP(Reactions[[#This Row],[Type]],ReactionTypes[[#All],[Type]:[Score]],2,FALSE)</f>
        <v>neutral</v>
      </c>
      <c r="F13149">
        <f>VLOOKUP(Reactions[[#This Row],[Type]],ReactionTypes[[#All],[Type]:[Score]],3,FALSE)</f>
        <v>20</v>
      </c>
      <c r="G13149">
        <f>YEAR(Reactions[[#This Row],[Datetime]])</f>
        <v>2021</v>
      </c>
      <c r="H13149" s="7" t="str">
        <f>TEXT(Reactions[[#This Row],[Datetime]],"YYYY-mmm")</f>
        <v>2021-Jan</v>
      </c>
      <c r="I13149" s="61">
        <f>DAY(Reactions[[#This Row],[Date ]])</f>
        <v>4</v>
      </c>
      <c r="J13149" s="61">
        <f>WEEKDAY(Reactions[[#This Row],[Date ]],2)</f>
        <v>1</v>
      </c>
      <c r="K13149" s="61" t="str">
        <f>TEXT(Reactions[[#This Row],[Date ]],"dddd")</f>
        <v>Monday</v>
      </c>
      <c r="L13149" s="7">
        <f>INT(Reactions[[#This Row],[Datetime]])</f>
        <v>44200</v>
      </c>
      <c r="M13149" s="61">
        <f>HOUR(Reactions[[#This Row],[Datetime]])</f>
        <v>3</v>
      </c>
      <c r="N13149" s="114">
        <f>EOMONTH(Reactions[[#This Row],[Date ]],0)</f>
        <v>44227</v>
      </c>
      <c r="O13149" t="s">
        <v>1519</v>
      </c>
      <c r="P13149" s="51">
        <v>44200.158877314818</v>
      </c>
    </row>
    <row r="13150" spans="1:16" x14ac:dyDescent="0.3">
      <c r="A13150" t="s">
        <v>893</v>
      </c>
      <c r="B13150" t="s">
        <v>382</v>
      </c>
      <c r="C13150" t="str">
        <f>VLOOKUP(Reactions[[#This Row],[Content ID]],'Content_cleaned '!$A:$C,3,FALSE)</f>
        <v>cooking</v>
      </c>
      <c r="D13150" t="str">
        <f>VLOOKUP(Reactions[[#This Row],[Content ID]],Content[[#All],[Content ID]:[Category]],7,FALSE)</f>
        <v>GIF</v>
      </c>
      <c r="E13150" t="str">
        <f>VLOOKUP(Reactions[[#This Row],[Type]],ReactionTypes[[#All],[Type]:[Score]],2,FALSE)</f>
        <v>positive</v>
      </c>
      <c r="F13150">
        <f>VLOOKUP(Reactions[[#This Row],[Type]],ReactionTypes[[#All],[Type]:[Score]],3,FALSE)</f>
        <v>65</v>
      </c>
      <c r="G13150">
        <f>YEAR(Reactions[[#This Row],[Datetime]])</f>
        <v>2020</v>
      </c>
      <c r="H13150" s="7" t="str">
        <f>TEXT(Reactions[[#This Row],[Datetime]],"YYYY-mmm")</f>
        <v>2020-Nov</v>
      </c>
      <c r="I13150" s="61">
        <f>DAY(Reactions[[#This Row],[Date ]])</f>
        <v>25</v>
      </c>
      <c r="J13150" s="61">
        <f>WEEKDAY(Reactions[[#This Row],[Date ]],2)</f>
        <v>3</v>
      </c>
      <c r="K13150" s="61" t="str">
        <f>TEXT(Reactions[[#This Row],[Date ]],"dddd")</f>
        <v>Wednesday</v>
      </c>
      <c r="L13150" s="7">
        <f>INT(Reactions[[#This Row],[Datetime]])</f>
        <v>44160</v>
      </c>
      <c r="M13150" s="61">
        <f>HOUR(Reactions[[#This Row],[Datetime]])</f>
        <v>16</v>
      </c>
      <c r="N13150" s="114">
        <f>EOMONTH(Reactions[[#This Row],[Date ]],0)</f>
        <v>44165</v>
      </c>
      <c r="O13150" t="s">
        <v>1518</v>
      </c>
      <c r="P13150" s="51">
        <v>44160.669444444444</v>
      </c>
    </row>
    <row r="13151" spans="1:16" x14ac:dyDescent="0.3">
      <c r="A13151" t="s">
        <v>893</v>
      </c>
      <c r="B13151" t="s">
        <v>1575</v>
      </c>
      <c r="C13151" t="str">
        <f>VLOOKUP(Reactions[[#This Row],[Content ID]],'Content_cleaned '!$A:$C,3,FALSE)</f>
        <v>cooking</v>
      </c>
      <c r="D13151" t="str">
        <f>VLOOKUP(Reactions[[#This Row],[Content ID]],Content[[#All],[Content ID]:[Category]],7,FALSE)</f>
        <v>GIF</v>
      </c>
      <c r="E13151" t="str">
        <f>VLOOKUP(Reactions[[#This Row],[Type]],ReactionTypes[[#All],[Type]:[Score]],2,FALSE)</f>
        <v>neutral</v>
      </c>
      <c r="F13151">
        <f>VLOOKUP(Reactions[[#This Row],[Type]],ReactionTypes[[#All],[Type]:[Score]],3,FALSE)</f>
        <v>35</v>
      </c>
      <c r="G13151">
        <f>YEAR(Reactions[[#This Row],[Datetime]])</f>
        <v>2020</v>
      </c>
      <c r="H13151" s="7" t="str">
        <f>TEXT(Reactions[[#This Row],[Datetime]],"YYYY-mmm")</f>
        <v>2020-Dec</v>
      </c>
      <c r="I13151" s="61">
        <f>DAY(Reactions[[#This Row],[Date ]])</f>
        <v>1</v>
      </c>
      <c r="J13151" s="61">
        <f>WEEKDAY(Reactions[[#This Row],[Date ]],2)</f>
        <v>2</v>
      </c>
      <c r="K13151" s="61" t="str">
        <f>TEXT(Reactions[[#This Row],[Date ]],"dddd")</f>
        <v>Tuesday</v>
      </c>
      <c r="L13151" s="7">
        <f>INT(Reactions[[#This Row],[Datetime]])</f>
        <v>44166</v>
      </c>
      <c r="M13151" s="61">
        <f>HOUR(Reactions[[#This Row],[Datetime]])</f>
        <v>13</v>
      </c>
      <c r="N13151" s="114">
        <f>EOMONTH(Reactions[[#This Row],[Date ]],0)</f>
        <v>44196</v>
      </c>
      <c r="O13151" t="s">
        <v>1515</v>
      </c>
      <c r="P13151" s="51">
        <v>44166.548101851855</v>
      </c>
    </row>
    <row r="13152" spans="1:16" x14ac:dyDescent="0.3">
      <c r="A13152" t="s">
        <v>893</v>
      </c>
      <c r="B13152" t="s">
        <v>435</v>
      </c>
      <c r="C13152" t="str">
        <f>VLOOKUP(Reactions[[#This Row],[Content ID]],'Content_cleaned '!$A:$C,3,FALSE)</f>
        <v>cooking</v>
      </c>
      <c r="D13152" t="str">
        <f>VLOOKUP(Reactions[[#This Row],[Content ID]],Content[[#All],[Content ID]:[Category]],7,FALSE)</f>
        <v>GIF</v>
      </c>
      <c r="E13152" t="str">
        <f>VLOOKUP(Reactions[[#This Row],[Type]],ReactionTypes[[#All],[Type]:[Score]],2,FALSE)</f>
        <v>neutral</v>
      </c>
      <c r="F13152">
        <f>VLOOKUP(Reactions[[#This Row],[Type]],ReactionTypes[[#All],[Type]:[Score]],3,FALSE)</f>
        <v>35</v>
      </c>
      <c r="G13152">
        <f>YEAR(Reactions[[#This Row],[Datetime]])</f>
        <v>2020</v>
      </c>
      <c r="H13152" s="7" t="str">
        <f>TEXT(Reactions[[#This Row],[Datetime]],"YYYY-mmm")</f>
        <v>2020-Jul</v>
      </c>
      <c r="I13152" s="61">
        <f>DAY(Reactions[[#This Row],[Date ]])</f>
        <v>21</v>
      </c>
      <c r="J13152" s="61">
        <f>WEEKDAY(Reactions[[#This Row],[Date ]],2)</f>
        <v>2</v>
      </c>
      <c r="K13152" s="61" t="str">
        <f>TEXT(Reactions[[#This Row],[Date ]],"dddd")</f>
        <v>Tuesday</v>
      </c>
      <c r="L13152" s="7">
        <f>INT(Reactions[[#This Row],[Datetime]])</f>
        <v>44033</v>
      </c>
      <c r="M13152" s="61">
        <f>HOUR(Reactions[[#This Row],[Datetime]])</f>
        <v>13</v>
      </c>
      <c r="N13152" s="114">
        <f>EOMONTH(Reactions[[#This Row],[Date ]],0)</f>
        <v>44043</v>
      </c>
      <c r="O13152" t="s">
        <v>1515</v>
      </c>
      <c r="P13152" s="51">
        <v>44033.577881944446</v>
      </c>
    </row>
    <row r="13153" spans="1:16" x14ac:dyDescent="0.3">
      <c r="A13153" t="s">
        <v>893</v>
      </c>
      <c r="B13153" t="s">
        <v>11</v>
      </c>
      <c r="C13153" t="str">
        <f>VLOOKUP(Reactions[[#This Row],[Content ID]],'Content_cleaned '!$A:$C,3,FALSE)</f>
        <v>cooking</v>
      </c>
      <c r="D13153" t="str">
        <f>VLOOKUP(Reactions[[#This Row],[Content ID]],Content[[#All],[Content ID]:[Category]],7,FALSE)</f>
        <v>GIF</v>
      </c>
      <c r="E13153" t="str">
        <f>VLOOKUP(Reactions[[#This Row],[Type]],ReactionTypes[[#All],[Type]:[Score]],2,FALSE)</f>
        <v>positive</v>
      </c>
      <c r="F13153">
        <f>VLOOKUP(Reactions[[#This Row],[Type]],ReactionTypes[[#All],[Type]:[Score]],3,FALSE)</f>
        <v>65</v>
      </c>
      <c r="G13153">
        <f>YEAR(Reactions[[#This Row],[Datetime]])</f>
        <v>2021</v>
      </c>
      <c r="H13153" s="7" t="str">
        <f>TEXT(Reactions[[#This Row],[Datetime]],"YYYY-mmm")</f>
        <v>2021-Apr</v>
      </c>
      <c r="I13153" s="61">
        <f>DAY(Reactions[[#This Row],[Date ]])</f>
        <v>16</v>
      </c>
      <c r="J13153" s="61">
        <f>WEEKDAY(Reactions[[#This Row],[Date ]],2)</f>
        <v>5</v>
      </c>
      <c r="K13153" s="61" t="str">
        <f>TEXT(Reactions[[#This Row],[Date ]],"dddd")</f>
        <v>Friday</v>
      </c>
      <c r="L13153" s="7">
        <f>INT(Reactions[[#This Row],[Datetime]])</f>
        <v>44302</v>
      </c>
      <c r="M13153" s="61">
        <f>HOUR(Reactions[[#This Row],[Datetime]])</f>
        <v>7</v>
      </c>
      <c r="N13153" s="114">
        <f>EOMONTH(Reactions[[#This Row],[Date ]],0)</f>
        <v>44316</v>
      </c>
      <c r="O13153" t="s">
        <v>1518</v>
      </c>
      <c r="P13153" s="51">
        <v>44302.322858796295</v>
      </c>
    </row>
    <row r="13154" spans="1:16" x14ac:dyDescent="0.3">
      <c r="A13154" t="s">
        <v>893</v>
      </c>
      <c r="B13154" t="s">
        <v>748</v>
      </c>
      <c r="C13154" t="str">
        <f>VLOOKUP(Reactions[[#This Row],[Content ID]],'Content_cleaned '!$A:$C,3,FALSE)</f>
        <v>cooking</v>
      </c>
      <c r="D13154" t="str">
        <f>VLOOKUP(Reactions[[#This Row],[Content ID]],Content[[#All],[Content ID]:[Category]],7,FALSE)</f>
        <v>GIF</v>
      </c>
      <c r="E13154" t="str">
        <f>VLOOKUP(Reactions[[#This Row],[Type]],ReactionTypes[[#All],[Type]:[Score]],2,FALSE)</f>
        <v>neutral</v>
      </c>
      <c r="F13154">
        <f>VLOOKUP(Reactions[[#This Row],[Type]],ReactionTypes[[#All],[Type]:[Score]],3,FALSE)</f>
        <v>20</v>
      </c>
      <c r="G13154">
        <f>YEAR(Reactions[[#This Row],[Datetime]])</f>
        <v>2021</v>
      </c>
      <c r="H13154" s="7" t="str">
        <f>TEXT(Reactions[[#This Row],[Datetime]],"YYYY-mmm")</f>
        <v>2021-Apr</v>
      </c>
      <c r="I13154" s="61">
        <f>DAY(Reactions[[#This Row],[Date ]])</f>
        <v>10</v>
      </c>
      <c r="J13154" s="61">
        <f>WEEKDAY(Reactions[[#This Row],[Date ]],2)</f>
        <v>6</v>
      </c>
      <c r="K13154" s="61" t="str">
        <f>TEXT(Reactions[[#This Row],[Date ]],"dddd")</f>
        <v>Saturday</v>
      </c>
      <c r="L13154" s="7">
        <f>INT(Reactions[[#This Row],[Datetime]])</f>
        <v>44296</v>
      </c>
      <c r="M13154" s="61">
        <f>HOUR(Reactions[[#This Row],[Datetime]])</f>
        <v>15</v>
      </c>
      <c r="N13154" s="114">
        <f>EOMONTH(Reactions[[#This Row],[Date ]],0)</f>
        <v>44316</v>
      </c>
      <c r="O13154" t="s">
        <v>1519</v>
      </c>
      <c r="P13154" s="51">
        <v>44296.660902777781</v>
      </c>
    </row>
    <row r="13155" spans="1:16" x14ac:dyDescent="0.3">
      <c r="A13155" t="s">
        <v>893</v>
      </c>
      <c r="B13155" t="s">
        <v>390</v>
      </c>
      <c r="C13155" t="str">
        <f>VLOOKUP(Reactions[[#This Row],[Content ID]],'Content_cleaned '!$A:$C,3,FALSE)</f>
        <v>cooking</v>
      </c>
      <c r="D13155" t="str">
        <f>VLOOKUP(Reactions[[#This Row],[Content ID]],Content[[#All],[Content ID]:[Category]],7,FALSE)</f>
        <v>GIF</v>
      </c>
      <c r="E13155" t="str">
        <f>VLOOKUP(Reactions[[#This Row],[Type]],ReactionTypes[[#All],[Type]:[Score]],2,FALSE)</f>
        <v>positive</v>
      </c>
      <c r="F13155">
        <f>VLOOKUP(Reactions[[#This Row],[Type]],ReactionTypes[[#All],[Type]:[Score]],3,FALSE)</f>
        <v>60</v>
      </c>
      <c r="G13155">
        <f>YEAR(Reactions[[#This Row],[Datetime]])</f>
        <v>2020</v>
      </c>
      <c r="H13155" s="7" t="str">
        <f>TEXT(Reactions[[#This Row],[Datetime]],"YYYY-mmm")</f>
        <v>2020-Nov</v>
      </c>
      <c r="I13155" s="61">
        <f>DAY(Reactions[[#This Row],[Date ]])</f>
        <v>1</v>
      </c>
      <c r="J13155" s="61">
        <f>WEEKDAY(Reactions[[#This Row],[Date ]],2)</f>
        <v>7</v>
      </c>
      <c r="K13155" s="61" t="str">
        <f>TEXT(Reactions[[#This Row],[Date ]],"dddd")</f>
        <v>Sunday</v>
      </c>
      <c r="L13155" s="7">
        <f>INT(Reactions[[#This Row],[Datetime]])</f>
        <v>44136</v>
      </c>
      <c r="M13155" s="61">
        <f>HOUR(Reactions[[#This Row],[Datetime]])</f>
        <v>9</v>
      </c>
      <c r="N13155" s="114">
        <f>EOMONTH(Reactions[[#This Row],[Date ]],0)</f>
        <v>44165</v>
      </c>
      <c r="O13155" t="s">
        <v>1526</v>
      </c>
      <c r="P13155" s="51">
        <v>44136.401817129627</v>
      </c>
    </row>
    <row r="13156" spans="1:16" x14ac:dyDescent="0.3">
      <c r="A13156" t="s">
        <v>893</v>
      </c>
      <c r="B13156" t="s">
        <v>1378</v>
      </c>
      <c r="C13156" t="str">
        <f>VLOOKUP(Reactions[[#This Row],[Content ID]],'Content_cleaned '!$A:$C,3,FALSE)</f>
        <v>cooking</v>
      </c>
      <c r="D13156" t="str">
        <f>VLOOKUP(Reactions[[#This Row],[Content ID]],Content[[#All],[Content ID]:[Category]],7,FALSE)</f>
        <v>GIF</v>
      </c>
      <c r="E13156" t="str">
        <f>VLOOKUP(Reactions[[#This Row],[Type]],ReactionTypes[[#All],[Type]:[Score]],2,FALSE)</f>
        <v>neutral</v>
      </c>
      <c r="F13156">
        <f>VLOOKUP(Reactions[[#This Row],[Type]],ReactionTypes[[#All],[Type]:[Score]],3,FALSE)</f>
        <v>35</v>
      </c>
      <c r="G13156">
        <f>YEAR(Reactions[[#This Row],[Datetime]])</f>
        <v>2020</v>
      </c>
      <c r="H13156" s="7" t="str">
        <f>TEXT(Reactions[[#This Row],[Datetime]],"YYYY-mmm")</f>
        <v>2020-Dec</v>
      </c>
      <c r="I13156" s="61">
        <f>DAY(Reactions[[#This Row],[Date ]])</f>
        <v>17</v>
      </c>
      <c r="J13156" s="61">
        <f>WEEKDAY(Reactions[[#This Row],[Date ]],2)</f>
        <v>4</v>
      </c>
      <c r="K13156" s="61" t="str">
        <f>TEXT(Reactions[[#This Row],[Date ]],"dddd")</f>
        <v>Thursday</v>
      </c>
      <c r="L13156" s="7">
        <f>INT(Reactions[[#This Row],[Datetime]])</f>
        <v>44182</v>
      </c>
      <c r="M13156" s="61">
        <f>HOUR(Reactions[[#This Row],[Datetime]])</f>
        <v>17</v>
      </c>
      <c r="N13156" s="114">
        <f>EOMONTH(Reactions[[#This Row],[Date ]],0)</f>
        <v>44196</v>
      </c>
      <c r="O13156" t="s">
        <v>1515</v>
      </c>
      <c r="P13156" s="51">
        <v>44182.727638888886</v>
      </c>
    </row>
    <row r="13157" spans="1:16" x14ac:dyDescent="0.3">
      <c r="A13157" t="s">
        <v>893</v>
      </c>
      <c r="B13157" t="s">
        <v>1556</v>
      </c>
      <c r="C13157" t="str">
        <f>VLOOKUP(Reactions[[#This Row],[Content ID]],'Content_cleaned '!$A:$C,3,FALSE)</f>
        <v>cooking</v>
      </c>
      <c r="D13157" t="str">
        <f>VLOOKUP(Reactions[[#This Row],[Content ID]],Content[[#All],[Content ID]:[Category]],7,FALSE)</f>
        <v>GIF</v>
      </c>
      <c r="E13157" t="str">
        <f>VLOOKUP(Reactions[[#This Row],[Type]],ReactionTypes[[#All],[Type]:[Score]],2,FALSE)</f>
        <v>positive</v>
      </c>
      <c r="F13157">
        <f>VLOOKUP(Reactions[[#This Row],[Type]],ReactionTypes[[#All],[Type]:[Score]],3,FALSE)</f>
        <v>60</v>
      </c>
      <c r="G13157">
        <f>YEAR(Reactions[[#This Row],[Datetime]])</f>
        <v>2020</v>
      </c>
      <c r="H13157" s="7" t="str">
        <f>TEXT(Reactions[[#This Row],[Datetime]],"YYYY-mmm")</f>
        <v>2020-Jul</v>
      </c>
      <c r="I13157" s="61">
        <f>DAY(Reactions[[#This Row],[Date ]])</f>
        <v>19</v>
      </c>
      <c r="J13157" s="61">
        <f>WEEKDAY(Reactions[[#This Row],[Date ]],2)</f>
        <v>7</v>
      </c>
      <c r="K13157" s="61" t="str">
        <f>TEXT(Reactions[[#This Row],[Date ]],"dddd")</f>
        <v>Sunday</v>
      </c>
      <c r="L13157" s="7">
        <f>INT(Reactions[[#This Row],[Datetime]])</f>
        <v>44031</v>
      </c>
      <c r="M13157" s="61">
        <f>HOUR(Reactions[[#This Row],[Datetime]])</f>
        <v>13</v>
      </c>
      <c r="N13157" s="114">
        <f>EOMONTH(Reactions[[#This Row],[Date ]],0)</f>
        <v>44043</v>
      </c>
      <c r="O13157" t="s">
        <v>1526</v>
      </c>
      <c r="P13157" s="51">
        <v>44031.570763888885</v>
      </c>
    </row>
    <row r="13158" spans="1:16" x14ac:dyDescent="0.3">
      <c r="A13158" t="s">
        <v>893</v>
      </c>
      <c r="B13158" t="s">
        <v>149</v>
      </c>
      <c r="C13158" t="str">
        <f>VLOOKUP(Reactions[[#This Row],[Content ID]],'Content_cleaned '!$A:$C,3,FALSE)</f>
        <v>cooking</v>
      </c>
      <c r="D13158" t="str">
        <f>VLOOKUP(Reactions[[#This Row],[Content ID]],Content[[#All],[Content ID]:[Category]],7,FALSE)</f>
        <v>GIF</v>
      </c>
      <c r="E13158" t="str">
        <f>VLOOKUP(Reactions[[#This Row],[Type]],ReactionTypes[[#All],[Type]:[Score]],2,FALSE)</f>
        <v>negative</v>
      </c>
      <c r="F13158">
        <f>VLOOKUP(Reactions[[#This Row],[Type]],ReactionTypes[[#All],[Type]:[Score]],3,FALSE)</f>
        <v>15</v>
      </c>
      <c r="G13158">
        <f>YEAR(Reactions[[#This Row],[Datetime]])</f>
        <v>2020</v>
      </c>
      <c r="H13158" s="7" t="str">
        <f>TEXT(Reactions[[#This Row],[Datetime]],"YYYY-mmm")</f>
        <v>2020-Sep</v>
      </c>
      <c r="I13158" s="61">
        <f>DAY(Reactions[[#This Row],[Date ]])</f>
        <v>26</v>
      </c>
      <c r="J13158" s="61">
        <f>WEEKDAY(Reactions[[#This Row],[Date ]],2)</f>
        <v>6</v>
      </c>
      <c r="K13158" s="61" t="str">
        <f>TEXT(Reactions[[#This Row],[Date ]],"dddd")</f>
        <v>Saturday</v>
      </c>
      <c r="L13158" s="7">
        <f>INT(Reactions[[#This Row],[Datetime]])</f>
        <v>44100</v>
      </c>
      <c r="M13158" s="61">
        <f>HOUR(Reactions[[#This Row],[Datetime]])</f>
        <v>7</v>
      </c>
      <c r="N13158" s="114">
        <f>EOMONTH(Reactions[[#This Row],[Date ]],0)</f>
        <v>44104</v>
      </c>
      <c r="O13158" t="s">
        <v>1513</v>
      </c>
      <c r="P13158" s="51">
        <v>44100.292557870373</v>
      </c>
    </row>
    <row r="13159" spans="1:16" x14ac:dyDescent="0.3">
      <c r="A13159" t="s">
        <v>893</v>
      </c>
      <c r="B13159" t="s">
        <v>23</v>
      </c>
      <c r="C13159" t="str">
        <f>VLOOKUP(Reactions[[#This Row],[Content ID]],'Content_cleaned '!$A:$C,3,FALSE)</f>
        <v>cooking</v>
      </c>
      <c r="D13159" t="str">
        <f>VLOOKUP(Reactions[[#This Row],[Content ID]],Content[[#All],[Content ID]:[Category]],7,FALSE)</f>
        <v>GIF</v>
      </c>
      <c r="E13159" t="str">
        <f>VLOOKUP(Reactions[[#This Row],[Type]],ReactionTypes[[#All],[Type]:[Score]],2,FALSE)</f>
        <v>positive</v>
      </c>
      <c r="F13159">
        <f>VLOOKUP(Reactions[[#This Row],[Type]],ReactionTypes[[#All],[Type]:[Score]],3,FALSE)</f>
        <v>45</v>
      </c>
      <c r="G13159">
        <f>YEAR(Reactions[[#This Row],[Datetime]])</f>
        <v>2021</v>
      </c>
      <c r="H13159" s="7" t="str">
        <f>TEXT(Reactions[[#This Row],[Datetime]],"YYYY-mmm")</f>
        <v>2021-Feb</v>
      </c>
      <c r="I13159" s="61">
        <f>DAY(Reactions[[#This Row],[Date ]])</f>
        <v>14</v>
      </c>
      <c r="J13159" s="61">
        <f>WEEKDAY(Reactions[[#This Row],[Date ]],2)</f>
        <v>7</v>
      </c>
      <c r="K13159" s="61" t="str">
        <f>TEXT(Reactions[[#This Row],[Date ]],"dddd")</f>
        <v>Sunday</v>
      </c>
      <c r="L13159" s="7">
        <f>INT(Reactions[[#This Row],[Datetime]])</f>
        <v>44241</v>
      </c>
      <c r="M13159" s="61">
        <f>HOUR(Reactions[[#This Row],[Datetime]])</f>
        <v>12</v>
      </c>
      <c r="N13159" s="114">
        <f>EOMONTH(Reactions[[#This Row],[Date ]],0)</f>
        <v>44255</v>
      </c>
      <c r="O13159" t="s">
        <v>1523</v>
      </c>
      <c r="P13159" s="51">
        <v>44241.515787037039</v>
      </c>
    </row>
    <row r="13160" spans="1:16" x14ac:dyDescent="0.3">
      <c r="A13160" t="s">
        <v>893</v>
      </c>
      <c r="B13160" t="s">
        <v>133</v>
      </c>
      <c r="C13160" t="str">
        <f>VLOOKUP(Reactions[[#This Row],[Content ID]],'Content_cleaned '!$A:$C,3,FALSE)</f>
        <v>cooking</v>
      </c>
      <c r="D13160" t="str">
        <f>VLOOKUP(Reactions[[#This Row],[Content ID]],Content[[#All],[Content ID]:[Category]],7,FALSE)</f>
        <v>GIF</v>
      </c>
      <c r="E13160" t="str">
        <f>VLOOKUP(Reactions[[#This Row],[Type]],ReactionTypes[[#All],[Type]:[Score]],2,FALSE)</f>
        <v>positive</v>
      </c>
      <c r="F13160">
        <f>VLOOKUP(Reactions[[#This Row],[Type]],ReactionTypes[[#All],[Type]:[Score]],3,FALSE)</f>
        <v>72</v>
      </c>
      <c r="G13160">
        <f>YEAR(Reactions[[#This Row],[Datetime]])</f>
        <v>2020</v>
      </c>
      <c r="H13160" s="7" t="str">
        <f>TEXT(Reactions[[#This Row],[Datetime]],"YYYY-mmm")</f>
        <v>2020-Dec</v>
      </c>
      <c r="I13160" s="61">
        <f>DAY(Reactions[[#This Row],[Date ]])</f>
        <v>19</v>
      </c>
      <c r="J13160" s="61">
        <f>WEEKDAY(Reactions[[#This Row],[Date ]],2)</f>
        <v>6</v>
      </c>
      <c r="K13160" s="61" t="str">
        <f>TEXT(Reactions[[#This Row],[Date ]],"dddd")</f>
        <v>Saturday</v>
      </c>
      <c r="L13160" s="7">
        <f>INT(Reactions[[#This Row],[Datetime]])</f>
        <v>44184</v>
      </c>
      <c r="M13160" s="61">
        <f>HOUR(Reactions[[#This Row],[Datetime]])</f>
        <v>0</v>
      </c>
      <c r="N13160" s="114">
        <f>EOMONTH(Reactions[[#This Row],[Date ]],0)</f>
        <v>44196</v>
      </c>
      <c r="O13160" t="s">
        <v>1531</v>
      </c>
      <c r="P13160" s="51">
        <v>44184.031215277777</v>
      </c>
    </row>
    <row r="13161" spans="1:16" x14ac:dyDescent="0.3">
      <c r="A13161" t="s">
        <v>893</v>
      </c>
      <c r="B13161" t="s">
        <v>526</v>
      </c>
      <c r="C13161" t="str">
        <f>VLOOKUP(Reactions[[#This Row],[Content ID]],'Content_cleaned '!$A:$C,3,FALSE)</f>
        <v>cooking</v>
      </c>
      <c r="D13161" t="str">
        <f>VLOOKUP(Reactions[[#This Row],[Content ID]],Content[[#All],[Content ID]:[Category]],7,FALSE)</f>
        <v>GIF</v>
      </c>
      <c r="E13161" t="str">
        <f>VLOOKUP(Reactions[[#This Row],[Type]],ReactionTypes[[#All],[Type]:[Score]],2,FALSE)</f>
        <v>positive</v>
      </c>
      <c r="F13161">
        <f>VLOOKUP(Reactions[[#This Row],[Type]],ReactionTypes[[#All],[Type]:[Score]],3,FALSE)</f>
        <v>50</v>
      </c>
      <c r="G13161">
        <f>YEAR(Reactions[[#This Row],[Datetime]])</f>
        <v>2020</v>
      </c>
      <c r="H13161" s="7" t="str">
        <f>TEXT(Reactions[[#This Row],[Datetime]],"YYYY-mmm")</f>
        <v>2020-Sep</v>
      </c>
      <c r="I13161" s="61">
        <f>DAY(Reactions[[#This Row],[Date ]])</f>
        <v>3</v>
      </c>
      <c r="J13161" s="61">
        <f>WEEKDAY(Reactions[[#This Row],[Date ]],2)</f>
        <v>4</v>
      </c>
      <c r="K13161" s="61" t="str">
        <f>TEXT(Reactions[[#This Row],[Date ]],"dddd")</f>
        <v>Thursday</v>
      </c>
      <c r="L13161" s="7">
        <f>INT(Reactions[[#This Row],[Datetime]])</f>
        <v>44077</v>
      </c>
      <c r="M13161" s="61">
        <f>HOUR(Reactions[[#This Row],[Datetime]])</f>
        <v>21</v>
      </c>
      <c r="N13161" s="114">
        <f>EOMONTH(Reactions[[#This Row],[Date ]],0)</f>
        <v>44104</v>
      </c>
      <c r="O13161" t="s">
        <v>1525</v>
      </c>
      <c r="P13161" s="51">
        <v>44077.884918981479</v>
      </c>
    </row>
    <row r="13162" spans="1:16" x14ac:dyDescent="0.3">
      <c r="A13162" t="s">
        <v>893</v>
      </c>
      <c r="B13162" t="s">
        <v>162</v>
      </c>
      <c r="C13162" t="str">
        <f>VLOOKUP(Reactions[[#This Row],[Content ID]],'Content_cleaned '!$A:$C,3,FALSE)</f>
        <v>cooking</v>
      </c>
      <c r="D13162" t="str">
        <f>VLOOKUP(Reactions[[#This Row],[Content ID]],Content[[#All],[Content ID]:[Category]],7,FALSE)</f>
        <v>GIF</v>
      </c>
      <c r="E13162" t="str">
        <f>VLOOKUP(Reactions[[#This Row],[Type]],ReactionTypes[[#All],[Type]:[Score]],2,FALSE)</f>
        <v>negative</v>
      </c>
      <c r="F13162">
        <f>VLOOKUP(Reactions[[#This Row],[Type]],ReactionTypes[[#All],[Type]:[Score]],3,FALSE)</f>
        <v>0</v>
      </c>
      <c r="G13162">
        <f>YEAR(Reactions[[#This Row],[Datetime]])</f>
        <v>2020</v>
      </c>
      <c r="H13162" s="7" t="str">
        <f>TEXT(Reactions[[#This Row],[Datetime]],"YYYY-mmm")</f>
        <v>2020-Jun</v>
      </c>
      <c r="I13162" s="61">
        <f>DAY(Reactions[[#This Row],[Date ]])</f>
        <v>30</v>
      </c>
      <c r="J13162" s="61">
        <f>WEEKDAY(Reactions[[#This Row],[Date ]],2)</f>
        <v>2</v>
      </c>
      <c r="K13162" s="61" t="str">
        <f>TEXT(Reactions[[#This Row],[Date ]],"dddd")</f>
        <v>Tuesday</v>
      </c>
      <c r="L13162" s="7">
        <f>INT(Reactions[[#This Row],[Datetime]])</f>
        <v>44012</v>
      </c>
      <c r="M13162" s="61">
        <f>HOUR(Reactions[[#This Row],[Datetime]])</f>
        <v>16</v>
      </c>
      <c r="N13162" s="114">
        <f>EOMONTH(Reactions[[#This Row],[Date ]],0)</f>
        <v>44012</v>
      </c>
      <c r="O13162" t="s">
        <v>1511</v>
      </c>
      <c r="P13162" s="51">
        <v>44012.703402777777</v>
      </c>
    </row>
    <row r="13163" spans="1:16" x14ac:dyDescent="0.3">
      <c r="A13163" t="s">
        <v>893</v>
      </c>
      <c r="B13163" t="s">
        <v>268</v>
      </c>
      <c r="C13163" t="str">
        <f>VLOOKUP(Reactions[[#This Row],[Content ID]],'Content_cleaned '!$A:$C,3,FALSE)</f>
        <v>cooking</v>
      </c>
      <c r="D13163" t="str">
        <f>VLOOKUP(Reactions[[#This Row],[Content ID]],Content[[#All],[Content ID]:[Category]],7,FALSE)</f>
        <v>GIF</v>
      </c>
      <c r="E13163" t="str">
        <f>VLOOKUP(Reactions[[#This Row],[Type]],ReactionTypes[[#All],[Type]:[Score]],2,FALSE)</f>
        <v>neutral</v>
      </c>
      <c r="F13163">
        <f>VLOOKUP(Reactions[[#This Row],[Type]],ReactionTypes[[#All],[Type]:[Score]],3,FALSE)</f>
        <v>20</v>
      </c>
      <c r="G13163">
        <f>YEAR(Reactions[[#This Row],[Datetime]])</f>
        <v>2020</v>
      </c>
      <c r="H13163" s="7" t="str">
        <f>TEXT(Reactions[[#This Row],[Datetime]],"YYYY-mmm")</f>
        <v>2020-Nov</v>
      </c>
      <c r="I13163" s="61">
        <f>DAY(Reactions[[#This Row],[Date ]])</f>
        <v>25</v>
      </c>
      <c r="J13163" s="61">
        <f>WEEKDAY(Reactions[[#This Row],[Date ]],2)</f>
        <v>3</v>
      </c>
      <c r="K13163" s="61" t="str">
        <f>TEXT(Reactions[[#This Row],[Date ]],"dddd")</f>
        <v>Wednesday</v>
      </c>
      <c r="L13163" s="7">
        <f>INT(Reactions[[#This Row],[Datetime]])</f>
        <v>44160</v>
      </c>
      <c r="M13163" s="61">
        <f>HOUR(Reactions[[#This Row],[Datetime]])</f>
        <v>3</v>
      </c>
      <c r="N13163" s="114">
        <f>EOMONTH(Reactions[[#This Row],[Date ]],0)</f>
        <v>44165</v>
      </c>
      <c r="O13163" t="s">
        <v>1519</v>
      </c>
      <c r="P13163" s="51">
        <v>44160.146273148152</v>
      </c>
    </row>
    <row r="13164" spans="1:16" x14ac:dyDescent="0.3">
      <c r="A13164" t="s">
        <v>893</v>
      </c>
      <c r="B13164" t="s">
        <v>303</v>
      </c>
      <c r="C13164" t="str">
        <f>VLOOKUP(Reactions[[#This Row],[Content ID]],'Content_cleaned '!$A:$C,3,FALSE)</f>
        <v>cooking</v>
      </c>
      <c r="D13164" t="str">
        <f>VLOOKUP(Reactions[[#This Row],[Content ID]],Content[[#All],[Content ID]:[Category]],7,FALSE)</f>
        <v>GIF</v>
      </c>
      <c r="E13164" t="str">
        <f>VLOOKUP(Reactions[[#This Row],[Type]],ReactionTypes[[#All],[Type]:[Score]],2,FALSE)</f>
        <v>positive</v>
      </c>
      <c r="F13164">
        <f>VLOOKUP(Reactions[[#This Row],[Type]],ReactionTypes[[#All],[Type]:[Score]],3,FALSE)</f>
        <v>50</v>
      </c>
      <c r="G13164">
        <f>YEAR(Reactions[[#This Row],[Datetime]])</f>
        <v>2021</v>
      </c>
      <c r="H13164" s="7" t="str">
        <f>TEXT(Reactions[[#This Row],[Datetime]],"YYYY-mmm")</f>
        <v>2021-Feb</v>
      </c>
      <c r="I13164" s="61">
        <f>DAY(Reactions[[#This Row],[Date ]])</f>
        <v>20</v>
      </c>
      <c r="J13164" s="61">
        <f>WEEKDAY(Reactions[[#This Row],[Date ]],2)</f>
        <v>6</v>
      </c>
      <c r="K13164" s="61" t="str">
        <f>TEXT(Reactions[[#This Row],[Date ]],"dddd")</f>
        <v>Saturday</v>
      </c>
      <c r="L13164" s="7">
        <f>INT(Reactions[[#This Row],[Datetime]])</f>
        <v>44247</v>
      </c>
      <c r="M13164" s="61">
        <f>HOUR(Reactions[[#This Row],[Datetime]])</f>
        <v>22</v>
      </c>
      <c r="N13164" s="114">
        <f>EOMONTH(Reactions[[#This Row],[Date ]],0)</f>
        <v>44255</v>
      </c>
      <c r="O13164" t="s">
        <v>1525</v>
      </c>
      <c r="P13164" s="51">
        <v>44247.929652777777</v>
      </c>
    </row>
    <row r="13165" spans="1:16" x14ac:dyDescent="0.3">
      <c r="A13165" t="s">
        <v>893</v>
      </c>
      <c r="B13165" t="s">
        <v>1198</v>
      </c>
      <c r="C13165" t="str">
        <f>VLOOKUP(Reactions[[#This Row],[Content ID]],'Content_cleaned '!$A:$C,3,FALSE)</f>
        <v>cooking</v>
      </c>
      <c r="D13165" t="str">
        <f>VLOOKUP(Reactions[[#This Row],[Content ID]],Content[[#All],[Content ID]:[Category]],7,FALSE)</f>
        <v>GIF</v>
      </c>
      <c r="E13165" t="str">
        <f>VLOOKUP(Reactions[[#This Row],[Type]],ReactionTypes[[#All],[Type]:[Score]],2,FALSE)</f>
        <v>neutral</v>
      </c>
      <c r="F13165">
        <f>VLOOKUP(Reactions[[#This Row],[Type]],ReactionTypes[[#All],[Type]:[Score]],3,FALSE)</f>
        <v>20</v>
      </c>
      <c r="G13165">
        <f>YEAR(Reactions[[#This Row],[Datetime]])</f>
        <v>2021</v>
      </c>
      <c r="H13165" s="7" t="str">
        <f>TEXT(Reactions[[#This Row],[Datetime]],"YYYY-mmm")</f>
        <v>2021-Feb</v>
      </c>
      <c r="I13165" s="61">
        <f>DAY(Reactions[[#This Row],[Date ]])</f>
        <v>16</v>
      </c>
      <c r="J13165" s="61">
        <f>WEEKDAY(Reactions[[#This Row],[Date ]],2)</f>
        <v>2</v>
      </c>
      <c r="K13165" s="61" t="str">
        <f>TEXT(Reactions[[#This Row],[Date ]],"dddd")</f>
        <v>Tuesday</v>
      </c>
      <c r="L13165" s="7">
        <f>INT(Reactions[[#This Row],[Datetime]])</f>
        <v>44243</v>
      </c>
      <c r="M13165" s="61">
        <f>HOUR(Reactions[[#This Row],[Datetime]])</f>
        <v>11</v>
      </c>
      <c r="N13165" s="114">
        <f>EOMONTH(Reactions[[#This Row],[Date ]],0)</f>
        <v>44255</v>
      </c>
      <c r="O13165" t="s">
        <v>1519</v>
      </c>
      <c r="P13165" s="51">
        <v>44243.476087962961</v>
      </c>
    </row>
    <row r="13166" spans="1:16" x14ac:dyDescent="0.3">
      <c r="A13166" t="s">
        <v>893</v>
      </c>
      <c r="B13166" t="s">
        <v>1266</v>
      </c>
      <c r="C13166" t="str">
        <f>VLOOKUP(Reactions[[#This Row],[Content ID]],'Content_cleaned '!$A:$C,3,FALSE)</f>
        <v>cooking</v>
      </c>
      <c r="D13166" t="str">
        <f>VLOOKUP(Reactions[[#This Row],[Content ID]],Content[[#All],[Content ID]:[Category]],7,FALSE)</f>
        <v>GIF</v>
      </c>
      <c r="E13166" t="str">
        <f>VLOOKUP(Reactions[[#This Row],[Type]],ReactionTypes[[#All],[Type]:[Score]],2,FALSE)</f>
        <v>positive</v>
      </c>
      <c r="F13166">
        <f>VLOOKUP(Reactions[[#This Row],[Type]],ReactionTypes[[#All],[Type]:[Score]],3,FALSE)</f>
        <v>70</v>
      </c>
      <c r="G13166">
        <f>YEAR(Reactions[[#This Row],[Datetime]])</f>
        <v>2020</v>
      </c>
      <c r="H13166" s="7" t="str">
        <f>TEXT(Reactions[[#This Row],[Datetime]],"YYYY-mmm")</f>
        <v>2020-Aug</v>
      </c>
      <c r="I13166" s="61">
        <f>DAY(Reactions[[#This Row],[Date ]])</f>
        <v>18</v>
      </c>
      <c r="J13166" s="61">
        <f>WEEKDAY(Reactions[[#This Row],[Date ]],2)</f>
        <v>2</v>
      </c>
      <c r="K13166" s="61" t="str">
        <f>TEXT(Reactions[[#This Row],[Date ]],"dddd")</f>
        <v>Tuesday</v>
      </c>
      <c r="L13166" s="7">
        <f>INT(Reactions[[#This Row],[Datetime]])</f>
        <v>44061</v>
      </c>
      <c r="M13166" s="61">
        <f>HOUR(Reactions[[#This Row],[Datetime]])</f>
        <v>18</v>
      </c>
      <c r="N13166" s="114">
        <f>EOMONTH(Reactions[[#This Row],[Date ]],0)</f>
        <v>44074</v>
      </c>
      <c r="O13166" t="s">
        <v>1516</v>
      </c>
      <c r="P13166" s="51">
        <v>44061.786805555559</v>
      </c>
    </row>
    <row r="13167" spans="1:16" x14ac:dyDescent="0.3">
      <c r="A13167" t="s">
        <v>893</v>
      </c>
      <c r="B13167" t="s">
        <v>1465</v>
      </c>
      <c r="C13167" t="str">
        <f>VLOOKUP(Reactions[[#This Row],[Content ID]],'Content_cleaned '!$A:$C,3,FALSE)</f>
        <v>cooking</v>
      </c>
      <c r="D13167" t="str">
        <f>VLOOKUP(Reactions[[#This Row],[Content ID]],Content[[#All],[Content ID]:[Category]],7,FALSE)</f>
        <v>GIF</v>
      </c>
      <c r="E13167" t="str">
        <f>VLOOKUP(Reactions[[#This Row],[Type]],ReactionTypes[[#All],[Type]:[Score]],2,FALSE)</f>
        <v>negative</v>
      </c>
      <c r="F13167">
        <f>VLOOKUP(Reactions[[#This Row],[Type]],ReactionTypes[[#All],[Type]:[Score]],3,FALSE)</f>
        <v>5</v>
      </c>
      <c r="G13167">
        <f>YEAR(Reactions[[#This Row],[Datetime]])</f>
        <v>2020</v>
      </c>
      <c r="H13167" s="7" t="str">
        <f>TEXT(Reactions[[#This Row],[Datetime]],"YYYY-mmm")</f>
        <v>2020-Dec</v>
      </c>
      <c r="I13167" s="61">
        <f>DAY(Reactions[[#This Row],[Date ]])</f>
        <v>16</v>
      </c>
      <c r="J13167" s="61">
        <f>WEEKDAY(Reactions[[#This Row],[Date ]],2)</f>
        <v>3</v>
      </c>
      <c r="K13167" s="61" t="str">
        <f>TEXT(Reactions[[#This Row],[Date ]],"dddd")</f>
        <v>Wednesday</v>
      </c>
      <c r="L13167" s="7">
        <f>INT(Reactions[[#This Row],[Datetime]])</f>
        <v>44181</v>
      </c>
      <c r="M13167" s="61">
        <f>HOUR(Reactions[[#This Row],[Datetime]])</f>
        <v>7</v>
      </c>
      <c r="N13167" s="114">
        <f>EOMONTH(Reactions[[#This Row],[Date ]],0)</f>
        <v>44196</v>
      </c>
      <c r="O13167" t="s">
        <v>1517</v>
      </c>
      <c r="P13167" s="51">
        <v>44181.332013888888</v>
      </c>
    </row>
    <row r="13168" spans="1:16" x14ac:dyDescent="0.3">
      <c r="A13168" t="s">
        <v>893</v>
      </c>
      <c r="B13168" t="s">
        <v>353</v>
      </c>
      <c r="C13168" t="str">
        <f>VLOOKUP(Reactions[[#This Row],[Content ID]],'Content_cleaned '!$A:$C,3,FALSE)</f>
        <v>cooking</v>
      </c>
      <c r="D13168" t="str">
        <f>VLOOKUP(Reactions[[#This Row],[Content ID]],Content[[#All],[Content ID]:[Category]],7,FALSE)</f>
        <v>GIF</v>
      </c>
      <c r="E13168" t="str">
        <f>VLOOKUP(Reactions[[#This Row],[Type]],ReactionTypes[[#All],[Type]:[Score]],2,FALSE)</f>
        <v>positive</v>
      </c>
      <c r="F13168">
        <f>VLOOKUP(Reactions[[#This Row],[Type]],ReactionTypes[[#All],[Type]:[Score]],3,FALSE)</f>
        <v>70</v>
      </c>
      <c r="G13168">
        <f>YEAR(Reactions[[#This Row],[Datetime]])</f>
        <v>2020</v>
      </c>
      <c r="H13168" s="7" t="str">
        <f>TEXT(Reactions[[#This Row],[Datetime]],"YYYY-mmm")</f>
        <v>2020-Jul</v>
      </c>
      <c r="I13168" s="61">
        <f>DAY(Reactions[[#This Row],[Date ]])</f>
        <v>22</v>
      </c>
      <c r="J13168" s="61">
        <f>WEEKDAY(Reactions[[#This Row],[Date ]],2)</f>
        <v>3</v>
      </c>
      <c r="K13168" s="61" t="str">
        <f>TEXT(Reactions[[#This Row],[Date ]],"dddd")</f>
        <v>Wednesday</v>
      </c>
      <c r="L13168" s="7">
        <f>INT(Reactions[[#This Row],[Datetime]])</f>
        <v>44034</v>
      </c>
      <c r="M13168" s="61">
        <f>HOUR(Reactions[[#This Row],[Datetime]])</f>
        <v>19</v>
      </c>
      <c r="N13168" s="114">
        <f>EOMONTH(Reactions[[#This Row],[Date ]],0)</f>
        <v>44043</v>
      </c>
      <c r="O13168" t="s">
        <v>1529</v>
      </c>
      <c r="P13168" s="51">
        <v>44034.827152777776</v>
      </c>
    </row>
    <row r="13169" spans="1:16" x14ac:dyDescent="0.3">
      <c r="A13169" t="s">
        <v>894</v>
      </c>
      <c r="B13169" t="s">
        <v>449</v>
      </c>
      <c r="C13169" t="str">
        <f>VLOOKUP(Reactions[[#This Row],[Content ID]],'Content_cleaned '!$A:$C,3,FALSE)</f>
        <v>tennis</v>
      </c>
      <c r="D13169" t="str">
        <f>VLOOKUP(Reactions[[#This Row],[Content ID]],Content[[#All],[Content ID]:[Category]],7,FALSE)</f>
        <v>GIF</v>
      </c>
      <c r="E13169" t="str">
        <f>VLOOKUP(Reactions[[#This Row],[Type]],ReactionTypes[[#All],[Type]:[Score]],2,FALSE)</f>
        <v>positive</v>
      </c>
      <c r="F13169">
        <f>VLOOKUP(Reactions[[#This Row],[Type]],ReactionTypes[[#All],[Type]:[Score]],3,FALSE)</f>
        <v>45</v>
      </c>
      <c r="G13169">
        <f>YEAR(Reactions[[#This Row],[Datetime]])</f>
        <v>2021</v>
      </c>
      <c r="H13169" s="7" t="str">
        <f>TEXT(Reactions[[#This Row],[Datetime]],"YYYY-mmm")</f>
        <v>2021-May</v>
      </c>
      <c r="I13169" s="61">
        <f>DAY(Reactions[[#This Row],[Date ]])</f>
        <v>7</v>
      </c>
      <c r="J13169" s="61">
        <f>WEEKDAY(Reactions[[#This Row],[Date ]],2)</f>
        <v>5</v>
      </c>
      <c r="K13169" s="61" t="str">
        <f>TEXT(Reactions[[#This Row],[Date ]],"dddd")</f>
        <v>Friday</v>
      </c>
      <c r="L13169" s="7">
        <f>INT(Reactions[[#This Row],[Datetime]])</f>
        <v>44323</v>
      </c>
      <c r="M13169" s="61">
        <f>HOUR(Reactions[[#This Row],[Datetime]])</f>
        <v>8</v>
      </c>
      <c r="N13169" s="114">
        <f>EOMONTH(Reactions[[#This Row],[Date ]],0)</f>
        <v>44347</v>
      </c>
      <c r="O13169" t="s">
        <v>1523</v>
      </c>
      <c r="P13169" s="51">
        <v>44323.368101851855</v>
      </c>
    </row>
    <row r="13170" spans="1:16" x14ac:dyDescent="0.3">
      <c r="A13170" t="s">
        <v>894</v>
      </c>
      <c r="B13170" t="s">
        <v>329</v>
      </c>
      <c r="C13170" t="str">
        <f>VLOOKUP(Reactions[[#This Row],[Content ID]],'Content_cleaned '!$A:$C,3,FALSE)</f>
        <v>tennis</v>
      </c>
      <c r="D13170" t="str">
        <f>VLOOKUP(Reactions[[#This Row],[Content ID]],Content[[#All],[Content ID]:[Category]],7,FALSE)</f>
        <v>GIF</v>
      </c>
      <c r="E13170" t="str">
        <f>VLOOKUP(Reactions[[#This Row],[Type]],ReactionTypes[[#All],[Type]:[Score]],2,FALSE)</f>
        <v>negative</v>
      </c>
      <c r="F13170">
        <f>VLOOKUP(Reactions[[#This Row],[Type]],ReactionTypes[[#All],[Type]:[Score]],3,FALSE)</f>
        <v>12</v>
      </c>
      <c r="G13170">
        <f>YEAR(Reactions[[#This Row],[Datetime]])</f>
        <v>2021</v>
      </c>
      <c r="H13170" s="7" t="str">
        <f>TEXT(Reactions[[#This Row],[Datetime]],"YYYY-mmm")</f>
        <v>2021-Feb</v>
      </c>
      <c r="I13170" s="61">
        <f>DAY(Reactions[[#This Row],[Date ]])</f>
        <v>14</v>
      </c>
      <c r="J13170" s="61">
        <f>WEEKDAY(Reactions[[#This Row],[Date ]],2)</f>
        <v>7</v>
      </c>
      <c r="K13170" s="61" t="str">
        <f>TEXT(Reactions[[#This Row],[Date ]],"dddd")</f>
        <v>Sunday</v>
      </c>
      <c r="L13170" s="7">
        <f>INT(Reactions[[#This Row],[Datetime]])</f>
        <v>44241</v>
      </c>
      <c r="M13170" s="61">
        <f>HOUR(Reactions[[#This Row],[Datetime]])</f>
        <v>4</v>
      </c>
      <c r="N13170" s="114">
        <f>EOMONTH(Reactions[[#This Row],[Date ]],0)</f>
        <v>44255</v>
      </c>
      <c r="O13170" t="s">
        <v>1524</v>
      </c>
      <c r="P13170" s="51">
        <v>44241.173125000001</v>
      </c>
    </row>
    <row r="13171" spans="1:16" x14ac:dyDescent="0.3">
      <c r="A13171" t="s">
        <v>894</v>
      </c>
      <c r="B13171" t="s">
        <v>143</v>
      </c>
      <c r="C13171" t="str">
        <f>VLOOKUP(Reactions[[#This Row],[Content ID]],'Content_cleaned '!$A:$C,3,FALSE)</f>
        <v>tennis</v>
      </c>
      <c r="D13171" t="str">
        <f>VLOOKUP(Reactions[[#This Row],[Content ID]],Content[[#All],[Content ID]:[Category]],7,FALSE)</f>
        <v>GIF</v>
      </c>
      <c r="E13171" t="str">
        <f>VLOOKUP(Reactions[[#This Row],[Type]],ReactionTypes[[#All],[Type]:[Score]],2,FALSE)</f>
        <v>positive</v>
      </c>
      <c r="F13171">
        <f>VLOOKUP(Reactions[[#This Row],[Type]],ReactionTypes[[#All],[Type]:[Score]],3,FALSE)</f>
        <v>72</v>
      </c>
      <c r="G13171">
        <f>YEAR(Reactions[[#This Row],[Datetime]])</f>
        <v>2020</v>
      </c>
      <c r="H13171" s="7" t="str">
        <f>TEXT(Reactions[[#This Row],[Datetime]],"YYYY-mmm")</f>
        <v>2020-Dec</v>
      </c>
      <c r="I13171" s="61">
        <f>DAY(Reactions[[#This Row],[Date ]])</f>
        <v>1</v>
      </c>
      <c r="J13171" s="61">
        <f>WEEKDAY(Reactions[[#This Row],[Date ]],2)</f>
        <v>2</v>
      </c>
      <c r="K13171" s="61" t="str">
        <f>TEXT(Reactions[[#This Row],[Date ]],"dddd")</f>
        <v>Tuesday</v>
      </c>
      <c r="L13171" s="7">
        <f>INT(Reactions[[#This Row],[Datetime]])</f>
        <v>44166</v>
      </c>
      <c r="M13171" s="61">
        <f>HOUR(Reactions[[#This Row],[Datetime]])</f>
        <v>21</v>
      </c>
      <c r="N13171" s="114">
        <f>EOMONTH(Reactions[[#This Row],[Date ]],0)</f>
        <v>44196</v>
      </c>
      <c r="O13171" t="s">
        <v>1531</v>
      </c>
      <c r="P13171" s="51">
        <v>44166.899768518517</v>
      </c>
    </row>
    <row r="13172" spans="1:16" x14ac:dyDescent="0.3">
      <c r="A13172" t="s">
        <v>894</v>
      </c>
      <c r="B13172" t="s">
        <v>1071</v>
      </c>
      <c r="C13172" t="str">
        <f>VLOOKUP(Reactions[[#This Row],[Content ID]],'Content_cleaned '!$A:$C,3,FALSE)</f>
        <v>tennis</v>
      </c>
      <c r="D13172" t="str">
        <f>VLOOKUP(Reactions[[#This Row],[Content ID]],Content[[#All],[Content ID]:[Category]],7,FALSE)</f>
        <v>GIF</v>
      </c>
      <c r="E13172" t="str">
        <f>VLOOKUP(Reactions[[#This Row],[Type]],ReactionTypes[[#All],[Type]:[Score]],2,FALSE)</f>
        <v>positive</v>
      </c>
      <c r="F13172">
        <f>VLOOKUP(Reactions[[#This Row],[Type]],ReactionTypes[[#All],[Type]:[Score]],3,FALSE)</f>
        <v>72</v>
      </c>
      <c r="G13172">
        <f>YEAR(Reactions[[#This Row],[Datetime]])</f>
        <v>2020</v>
      </c>
      <c r="H13172" s="7" t="str">
        <f>TEXT(Reactions[[#This Row],[Datetime]],"YYYY-mmm")</f>
        <v>2020-Aug</v>
      </c>
      <c r="I13172" s="61">
        <f>DAY(Reactions[[#This Row],[Date ]])</f>
        <v>15</v>
      </c>
      <c r="J13172" s="61">
        <f>WEEKDAY(Reactions[[#This Row],[Date ]],2)</f>
        <v>6</v>
      </c>
      <c r="K13172" s="61" t="str">
        <f>TEXT(Reactions[[#This Row],[Date ]],"dddd")</f>
        <v>Saturday</v>
      </c>
      <c r="L13172" s="7">
        <f>INT(Reactions[[#This Row],[Datetime]])</f>
        <v>44058</v>
      </c>
      <c r="M13172" s="61">
        <f>HOUR(Reactions[[#This Row],[Datetime]])</f>
        <v>15</v>
      </c>
      <c r="N13172" s="114">
        <f>EOMONTH(Reactions[[#This Row],[Date ]],0)</f>
        <v>44074</v>
      </c>
      <c r="O13172" t="s">
        <v>1531</v>
      </c>
      <c r="P13172" s="51">
        <v>44058.638067129628</v>
      </c>
    </row>
    <row r="13173" spans="1:16" x14ac:dyDescent="0.3">
      <c r="A13173" t="s">
        <v>894</v>
      </c>
      <c r="B13173" t="s">
        <v>748</v>
      </c>
      <c r="C13173" t="str">
        <f>VLOOKUP(Reactions[[#This Row],[Content ID]],'Content_cleaned '!$A:$C,3,FALSE)</f>
        <v>tennis</v>
      </c>
      <c r="D13173" t="str">
        <f>VLOOKUP(Reactions[[#This Row],[Content ID]],Content[[#All],[Content ID]:[Category]],7,FALSE)</f>
        <v>GIF</v>
      </c>
      <c r="E13173" t="str">
        <f>VLOOKUP(Reactions[[#This Row],[Type]],ReactionTypes[[#All],[Type]:[Score]],2,FALSE)</f>
        <v>negative</v>
      </c>
      <c r="F13173">
        <f>VLOOKUP(Reactions[[#This Row],[Type]],ReactionTypes[[#All],[Type]:[Score]],3,FALSE)</f>
        <v>0</v>
      </c>
      <c r="G13173">
        <f>YEAR(Reactions[[#This Row],[Datetime]])</f>
        <v>2021</v>
      </c>
      <c r="H13173" s="7" t="str">
        <f>TEXT(Reactions[[#This Row],[Datetime]],"YYYY-mmm")</f>
        <v>2021-Jan</v>
      </c>
      <c r="I13173" s="61">
        <f>DAY(Reactions[[#This Row],[Date ]])</f>
        <v>12</v>
      </c>
      <c r="J13173" s="61">
        <f>WEEKDAY(Reactions[[#This Row],[Date ]],2)</f>
        <v>2</v>
      </c>
      <c r="K13173" s="61" t="str">
        <f>TEXT(Reactions[[#This Row],[Date ]],"dddd")</f>
        <v>Tuesday</v>
      </c>
      <c r="L13173" s="7">
        <f>INT(Reactions[[#This Row],[Datetime]])</f>
        <v>44208</v>
      </c>
      <c r="M13173" s="61">
        <f>HOUR(Reactions[[#This Row],[Datetime]])</f>
        <v>16</v>
      </c>
      <c r="N13173" s="114">
        <f>EOMONTH(Reactions[[#This Row],[Date ]],0)</f>
        <v>44227</v>
      </c>
      <c r="O13173" t="s">
        <v>1511</v>
      </c>
      <c r="P13173" s="51">
        <v>44208.687303240738</v>
      </c>
    </row>
    <row r="13174" spans="1:16" x14ac:dyDescent="0.3">
      <c r="A13174" t="s">
        <v>894</v>
      </c>
      <c r="B13174" t="s">
        <v>1102</v>
      </c>
      <c r="C13174" t="str">
        <f>VLOOKUP(Reactions[[#This Row],[Content ID]],'Content_cleaned '!$A:$C,3,FALSE)</f>
        <v>tennis</v>
      </c>
      <c r="D13174" t="str">
        <f>VLOOKUP(Reactions[[#This Row],[Content ID]],Content[[#All],[Content ID]:[Category]],7,FALSE)</f>
        <v>GIF</v>
      </c>
      <c r="E13174" t="str">
        <f>VLOOKUP(Reactions[[#This Row],[Type]],ReactionTypes[[#All],[Type]:[Score]],2,FALSE)</f>
        <v>negative</v>
      </c>
      <c r="F13174">
        <f>VLOOKUP(Reactions[[#This Row],[Type]],ReactionTypes[[#All],[Type]:[Score]],3,FALSE)</f>
        <v>10</v>
      </c>
      <c r="G13174">
        <f>YEAR(Reactions[[#This Row],[Datetime]])</f>
        <v>2020</v>
      </c>
      <c r="H13174" s="7" t="str">
        <f>TEXT(Reactions[[#This Row],[Datetime]],"YYYY-mmm")</f>
        <v>2020-Nov</v>
      </c>
      <c r="I13174" s="61">
        <f>DAY(Reactions[[#This Row],[Date ]])</f>
        <v>23</v>
      </c>
      <c r="J13174" s="61">
        <f>WEEKDAY(Reactions[[#This Row],[Date ]],2)</f>
        <v>1</v>
      </c>
      <c r="K13174" s="61" t="str">
        <f>TEXT(Reactions[[#This Row],[Date ]],"dddd")</f>
        <v>Monday</v>
      </c>
      <c r="L13174" s="7">
        <f>INT(Reactions[[#This Row],[Datetime]])</f>
        <v>44158</v>
      </c>
      <c r="M13174" s="61">
        <f>HOUR(Reactions[[#This Row],[Datetime]])</f>
        <v>19</v>
      </c>
      <c r="N13174" s="114">
        <f>EOMONTH(Reactions[[#This Row],[Date ]],0)</f>
        <v>44165</v>
      </c>
      <c r="O13174" t="s">
        <v>1512</v>
      </c>
      <c r="P13174" s="51">
        <v>44158.80978009259</v>
      </c>
    </row>
    <row r="13175" spans="1:16" x14ac:dyDescent="0.3">
      <c r="A13175" t="s">
        <v>894</v>
      </c>
      <c r="B13175" t="s">
        <v>1085</v>
      </c>
      <c r="C13175" t="str">
        <f>VLOOKUP(Reactions[[#This Row],[Content ID]],'Content_cleaned '!$A:$C,3,FALSE)</f>
        <v>tennis</v>
      </c>
      <c r="D13175" t="str">
        <f>VLOOKUP(Reactions[[#This Row],[Content ID]],Content[[#All],[Content ID]:[Category]],7,FALSE)</f>
        <v>GIF</v>
      </c>
      <c r="E13175" t="str">
        <f>VLOOKUP(Reactions[[#This Row],[Type]],ReactionTypes[[#All],[Type]:[Score]],2,FALSE)</f>
        <v>positive</v>
      </c>
      <c r="F13175">
        <f>VLOOKUP(Reactions[[#This Row],[Type]],ReactionTypes[[#All],[Type]:[Score]],3,FALSE)</f>
        <v>50</v>
      </c>
      <c r="G13175">
        <f>YEAR(Reactions[[#This Row],[Datetime]])</f>
        <v>2020</v>
      </c>
      <c r="H13175" s="7" t="str">
        <f>TEXT(Reactions[[#This Row],[Datetime]],"YYYY-mmm")</f>
        <v>2020-Jul</v>
      </c>
      <c r="I13175" s="61">
        <f>DAY(Reactions[[#This Row],[Date ]])</f>
        <v>13</v>
      </c>
      <c r="J13175" s="61">
        <f>WEEKDAY(Reactions[[#This Row],[Date ]],2)</f>
        <v>1</v>
      </c>
      <c r="K13175" s="61" t="str">
        <f>TEXT(Reactions[[#This Row],[Date ]],"dddd")</f>
        <v>Monday</v>
      </c>
      <c r="L13175" s="7">
        <f>INT(Reactions[[#This Row],[Datetime]])</f>
        <v>44025</v>
      </c>
      <c r="M13175" s="61">
        <f>HOUR(Reactions[[#This Row],[Datetime]])</f>
        <v>0</v>
      </c>
      <c r="N13175" s="114">
        <f>EOMONTH(Reactions[[#This Row],[Date ]],0)</f>
        <v>44043</v>
      </c>
      <c r="O13175" t="s">
        <v>1525</v>
      </c>
      <c r="P13175" s="51">
        <v>44025.003935185188</v>
      </c>
    </row>
    <row r="13176" spans="1:16" x14ac:dyDescent="0.3">
      <c r="A13176" t="s">
        <v>894</v>
      </c>
      <c r="B13176" t="s">
        <v>1092</v>
      </c>
      <c r="C13176" t="str">
        <f>VLOOKUP(Reactions[[#This Row],[Content ID]],'Content_cleaned '!$A:$C,3,FALSE)</f>
        <v>tennis</v>
      </c>
      <c r="D13176" t="str">
        <f>VLOOKUP(Reactions[[#This Row],[Content ID]],Content[[#All],[Content ID]:[Category]],7,FALSE)</f>
        <v>GIF</v>
      </c>
      <c r="E13176" t="str">
        <f>VLOOKUP(Reactions[[#This Row],[Type]],ReactionTypes[[#All],[Type]:[Score]],2,FALSE)</f>
        <v>positive</v>
      </c>
      <c r="F13176">
        <f>VLOOKUP(Reactions[[#This Row],[Type]],ReactionTypes[[#All],[Type]:[Score]],3,FALSE)</f>
        <v>70</v>
      </c>
      <c r="G13176">
        <f>YEAR(Reactions[[#This Row],[Datetime]])</f>
        <v>2020</v>
      </c>
      <c r="H13176" s="7" t="str">
        <f>TEXT(Reactions[[#This Row],[Datetime]],"YYYY-mmm")</f>
        <v>2020-Jul</v>
      </c>
      <c r="I13176" s="61">
        <f>DAY(Reactions[[#This Row],[Date ]])</f>
        <v>16</v>
      </c>
      <c r="J13176" s="61">
        <f>WEEKDAY(Reactions[[#This Row],[Date ]],2)</f>
        <v>4</v>
      </c>
      <c r="K13176" s="61" t="str">
        <f>TEXT(Reactions[[#This Row],[Date ]],"dddd")</f>
        <v>Thursday</v>
      </c>
      <c r="L13176" s="7">
        <f>INT(Reactions[[#This Row],[Datetime]])</f>
        <v>44028</v>
      </c>
      <c r="M13176" s="61">
        <f>HOUR(Reactions[[#This Row],[Datetime]])</f>
        <v>14</v>
      </c>
      <c r="N13176" s="114">
        <f>EOMONTH(Reactions[[#This Row],[Date ]],0)</f>
        <v>44043</v>
      </c>
      <c r="O13176" t="s">
        <v>1516</v>
      </c>
      <c r="P13176" s="51">
        <v>44028.589074074072</v>
      </c>
    </row>
    <row r="13177" spans="1:16" x14ac:dyDescent="0.3">
      <c r="A13177" t="s">
        <v>894</v>
      </c>
      <c r="B13177" t="s">
        <v>572</v>
      </c>
      <c r="C13177" t="str">
        <f>VLOOKUP(Reactions[[#This Row],[Content ID]],'Content_cleaned '!$A:$C,3,FALSE)</f>
        <v>tennis</v>
      </c>
      <c r="D13177" t="str">
        <f>VLOOKUP(Reactions[[#This Row],[Content ID]],Content[[#All],[Content ID]:[Category]],7,FALSE)</f>
        <v>GIF</v>
      </c>
      <c r="E13177" t="str">
        <f>VLOOKUP(Reactions[[#This Row],[Type]],ReactionTypes[[#All],[Type]:[Score]],2,FALSE)</f>
        <v>positive</v>
      </c>
      <c r="F13177">
        <f>VLOOKUP(Reactions[[#This Row],[Type]],ReactionTypes[[#All],[Type]:[Score]],3,FALSE)</f>
        <v>65</v>
      </c>
      <c r="G13177">
        <f>YEAR(Reactions[[#This Row],[Datetime]])</f>
        <v>2020</v>
      </c>
      <c r="H13177" s="7" t="str">
        <f>TEXT(Reactions[[#This Row],[Datetime]],"YYYY-mmm")</f>
        <v>2020-Sep</v>
      </c>
      <c r="I13177" s="61">
        <f>DAY(Reactions[[#This Row],[Date ]])</f>
        <v>28</v>
      </c>
      <c r="J13177" s="61">
        <f>WEEKDAY(Reactions[[#This Row],[Date ]],2)</f>
        <v>1</v>
      </c>
      <c r="K13177" s="61" t="str">
        <f>TEXT(Reactions[[#This Row],[Date ]],"dddd")</f>
        <v>Monday</v>
      </c>
      <c r="L13177" s="7">
        <f>INT(Reactions[[#This Row],[Datetime]])</f>
        <v>44102</v>
      </c>
      <c r="M13177" s="61">
        <f>HOUR(Reactions[[#This Row],[Datetime]])</f>
        <v>13</v>
      </c>
      <c r="N13177" s="114">
        <f>EOMONTH(Reactions[[#This Row],[Date ]],0)</f>
        <v>44104</v>
      </c>
      <c r="O13177" t="s">
        <v>1518</v>
      </c>
      <c r="P13177" s="51">
        <v>44102.569016203706</v>
      </c>
    </row>
    <row r="13178" spans="1:16" x14ac:dyDescent="0.3">
      <c r="A13178" t="s">
        <v>894</v>
      </c>
      <c r="B13178" t="s">
        <v>23</v>
      </c>
      <c r="C13178" t="str">
        <f>VLOOKUP(Reactions[[#This Row],[Content ID]],'Content_cleaned '!$A:$C,3,FALSE)</f>
        <v>tennis</v>
      </c>
      <c r="D13178" t="str">
        <f>VLOOKUP(Reactions[[#This Row],[Content ID]],Content[[#All],[Content ID]:[Category]],7,FALSE)</f>
        <v>GIF</v>
      </c>
      <c r="E13178" t="str">
        <f>VLOOKUP(Reactions[[#This Row],[Type]],ReactionTypes[[#All],[Type]:[Score]],2,FALSE)</f>
        <v>neutral</v>
      </c>
      <c r="F13178">
        <f>VLOOKUP(Reactions[[#This Row],[Type]],ReactionTypes[[#All],[Type]:[Score]],3,FALSE)</f>
        <v>35</v>
      </c>
      <c r="G13178">
        <f>YEAR(Reactions[[#This Row],[Datetime]])</f>
        <v>2020</v>
      </c>
      <c r="H13178" s="7" t="str">
        <f>TEXT(Reactions[[#This Row],[Datetime]],"YYYY-mmm")</f>
        <v>2020-Jun</v>
      </c>
      <c r="I13178" s="61">
        <f>DAY(Reactions[[#This Row],[Date ]])</f>
        <v>20</v>
      </c>
      <c r="J13178" s="61">
        <f>WEEKDAY(Reactions[[#This Row],[Date ]],2)</f>
        <v>6</v>
      </c>
      <c r="K13178" s="61" t="str">
        <f>TEXT(Reactions[[#This Row],[Date ]],"dddd")</f>
        <v>Saturday</v>
      </c>
      <c r="L13178" s="7">
        <f>INT(Reactions[[#This Row],[Datetime]])</f>
        <v>44002</v>
      </c>
      <c r="M13178" s="61">
        <f>HOUR(Reactions[[#This Row],[Datetime]])</f>
        <v>22</v>
      </c>
      <c r="N13178" s="114">
        <f>EOMONTH(Reactions[[#This Row],[Date ]],0)</f>
        <v>44012</v>
      </c>
      <c r="O13178" t="s">
        <v>1515</v>
      </c>
      <c r="P13178" s="51">
        <v>44002.945532407408</v>
      </c>
    </row>
    <row r="13179" spans="1:16" x14ac:dyDescent="0.3">
      <c r="A13179" t="s">
        <v>894</v>
      </c>
      <c r="B13179" t="s">
        <v>477</v>
      </c>
      <c r="C13179" t="str">
        <f>VLOOKUP(Reactions[[#This Row],[Content ID]],'Content_cleaned '!$A:$C,3,FALSE)</f>
        <v>tennis</v>
      </c>
      <c r="D13179" t="str">
        <f>VLOOKUP(Reactions[[#This Row],[Content ID]],Content[[#All],[Content ID]:[Category]],7,FALSE)</f>
        <v>GIF</v>
      </c>
      <c r="E13179" t="str">
        <f>VLOOKUP(Reactions[[#This Row],[Type]],ReactionTypes[[#All],[Type]:[Score]],2,FALSE)</f>
        <v>negative</v>
      </c>
      <c r="F13179">
        <f>VLOOKUP(Reactions[[#This Row],[Type]],ReactionTypes[[#All],[Type]:[Score]],3,FALSE)</f>
        <v>10</v>
      </c>
      <c r="G13179">
        <f>YEAR(Reactions[[#This Row],[Datetime]])</f>
        <v>2021</v>
      </c>
      <c r="H13179" s="7" t="str">
        <f>TEXT(Reactions[[#This Row],[Datetime]],"YYYY-mmm")</f>
        <v>2021-Mar</v>
      </c>
      <c r="I13179" s="61">
        <f>DAY(Reactions[[#This Row],[Date ]])</f>
        <v>8</v>
      </c>
      <c r="J13179" s="61">
        <f>WEEKDAY(Reactions[[#This Row],[Date ]],2)</f>
        <v>1</v>
      </c>
      <c r="K13179" s="61" t="str">
        <f>TEXT(Reactions[[#This Row],[Date ]],"dddd")</f>
        <v>Monday</v>
      </c>
      <c r="L13179" s="7">
        <f>INT(Reactions[[#This Row],[Datetime]])</f>
        <v>44263</v>
      </c>
      <c r="M13179" s="61">
        <f>HOUR(Reactions[[#This Row],[Datetime]])</f>
        <v>9</v>
      </c>
      <c r="N13179" s="114">
        <f>EOMONTH(Reactions[[#This Row],[Date ]],0)</f>
        <v>44286</v>
      </c>
      <c r="O13179" t="s">
        <v>1512</v>
      </c>
      <c r="P13179" s="51">
        <v>44263.38175925926</v>
      </c>
    </row>
    <row r="13180" spans="1:16" x14ac:dyDescent="0.3">
      <c r="A13180" t="s">
        <v>894</v>
      </c>
      <c r="B13180" t="s">
        <v>528</v>
      </c>
      <c r="C13180" t="str">
        <f>VLOOKUP(Reactions[[#This Row],[Content ID]],'Content_cleaned '!$A:$C,3,FALSE)</f>
        <v>tennis</v>
      </c>
      <c r="D13180" t="str">
        <f>VLOOKUP(Reactions[[#This Row],[Content ID]],Content[[#All],[Content ID]:[Category]],7,FALSE)</f>
        <v>GIF</v>
      </c>
      <c r="E13180" t="str">
        <f>VLOOKUP(Reactions[[#This Row],[Type]],ReactionTypes[[#All],[Type]:[Score]],2,FALSE)</f>
        <v>neutral</v>
      </c>
      <c r="F13180">
        <f>VLOOKUP(Reactions[[#This Row],[Type]],ReactionTypes[[#All],[Type]:[Score]],3,FALSE)</f>
        <v>35</v>
      </c>
      <c r="G13180">
        <f>YEAR(Reactions[[#This Row],[Datetime]])</f>
        <v>2021</v>
      </c>
      <c r="H13180" s="7" t="str">
        <f>TEXT(Reactions[[#This Row],[Datetime]],"YYYY-mmm")</f>
        <v>2021-May</v>
      </c>
      <c r="I13180" s="61">
        <f>DAY(Reactions[[#This Row],[Date ]])</f>
        <v>2</v>
      </c>
      <c r="J13180" s="61">
        <f>WEEKDAY(Reactions[[#This Row],[Date ]],2)</f>
        <v>7</v>
      </c>
      <c r="K13180" s="61" t="str">
        <f>TEXT(Reactions[[#This Row],[Date ]],"dddd")</f>
        <v>Sunday</v>
      </c>
      <c r="L13180" s="7">
        <f>INT(Reactions[[#This Row],[Datetime]])</f>
        <v>44318</v>
      </c>
      <c r="M13180" s="61">
        <f>HOUR(Reactions[[#This Row],[Datetime]])</f>
        <v>21</v>
      </c>
      <c r="N13180" s="114">
        <f>EOMONTH(Reactions[[#This Row],[Date ]],0)</f>
        <v>44347</v>
      </c>
      <c r="O13180" t="s">
        <v>1515</v>
      </c>
      <c r="P13180" s="51">
        <v>44318.884780092594</v>
      </c>
    </row>
    <row r="13181" spans="1:16" x14ac:dyDescent="0.3">
      <c r="A13181" t="s">
        <v>894</v>
      </c>
      <c r="B13181" t="s">
        <v>946</v>
      </c>
      <c r="C13181" t="str">
        <f>VLOOKUP(Reactions[[#This Row],[Content ID]],'Content_cleaned '!$A:$C,3,FALSE)</f>
        <v>tennis</v>
      </c>
      <c r="D13181" t="str">
        <f>VLOOKUP(Reactions[[#This Row],[Content ID]],Content[[#All],[Content ID]:[Category]],7,FALSE)</f>
        <v>GIF</v>
      </c>
      <c r="E13181" t="str">
        <f>VLOOKUP(Reactions[[#This Row],[Type]],ReactionTypes[[#All],[Type]:[Score]],2,FALSE)</f>
        <v>positive</v>
      </c>
      <c r="F13181">
        <f>VLOOKUP(Reactions[[#This Row],[Type]],ReactionTypes[[#All],[Type]:[Score]],3,FALSE)</f>
        <v>50</v>
      </c>
      <c r="G13181">
        <f>YEAR(Reactions[[#This Row],[Datetime]])</f>
        <v>2020</v>
      </c>
      <c r="H13181" s="7" t="str">
        <f>TEXT(Reactions[[#This Row],[Datetime]],"YYYY-mmm")</f>
        <v>2020-Jun</v>
      </c>
      <c r="I13181" s="61">
        <f>DAY(Reactions[[#This Row],[Date ]])</f>
        <v>30</v>
      </c>
      <c r="J13181" s="61">
        <f>WEEKDAY(Reactions[[#This Row],[Date ]],2)</f>
        <v>2</v>
      </c>
      <c r="K13181" s="61" t="str">
        <f>TEXT(Reactions[[#This Row],[Date ]],"dddd")</f>
        <v>Tuesday</v>
      </c>
      <c r="L13181" s="7">
        <f>INT(Reactions[[#This Row],[Datetime]])</f>
        <v>44012</v>
      </c>
      <c r="M13181" s="61">
        <f>HOUR(Reactions[[#This Row],[Datetime]])</f>
        <v>1</v>
      </c>
      <c r="N13181" s="114">
        <f>EOMONTH(Reactions[[#This Row],[Date ]],0)</f>
        <v>44012</v>
      </c>
      <c r="O13181" t="s">
        <v>1525</v>
      </c>
      <c r="P13181" s="51">
        <v>44012.075208333335</v>
      </c>
    </row>
    <row r="13182" spans="1:16" x14ac:dyDescent="0.3">
      <c r="A13182" t="s">
        <v>894</v>
      </c>
      <c r="B13182" t="s">
        <v>1561</v>
      </c>
      <c r="C13182" t="str">
        <f>VLOOKUP(Reactions[[#This Row],[Content ID]],'Content_cleaned '!$A:$C,3,FALSE)</f>
        <v>tennis</v>
      </c>
      <c r="D13182" t="str">
        <f>VLOOKUP(Reactions[[#This Row],[Content ID]],Content[[#All],[Content ID]:[Category]],7,FALSE)</f>
        <v>GIF</v>
      </c>
      <c r="E13182" t="str">
        <f>VLOOKUP(Reactions[[#This Row],[Type]],ReactionTypes[[#All],[Type]:[Score]],2,FALSE)</f>
        <v>neutral</v>
      </c>
      <c r="F13182">
        <f>VLOOKUP(Reactions[[#This Row],[Type]],ReactionTypes[[#All],[Type]:[Score]],3,FALSE)</f>
        <v>35</v>
      </c>
      <c r="G13182">
        <f>YEAR(Reactions[[#This Row],[Datetime]])</f>
        <v>2021</v>
      </c>
      <c r="H13182" s="7" t="str">
        <f>TEXT(Reactions[[#This Row],[Datetime]],"YYYY-mmm")</f>
        <v>2021-Jan</v>
      </c>
      <c r="I13182" s="61">
        <f>DAY(Reactions[[#This Row],[Date ]])</f>
        <v>28</v>
      </c>
      <c r="J13182" s="61">
        <f>WEEKDAY(Reactions[[#This Row],[Date ]],2)</f>
        <v>4</v>
      </c>
      <c r="K13182" s="61" t="str">
        <f>TEXT(Reactions[[#This Row],[Date ]],"dddd")</f>
        <v>Thursday</v>
      </c>
      <c r="L13182" s="7">
        <f>INT(Reactions[[#This Row],[Datetime]])</f>
        <v>44224</v>
      </c>
      <c r="M13182" s="61">
        <f>HOUR(Reactions[[#This Row],[Datetime]])</f>
        <v>12</v>
      </c>
      <c r="N13182" s="114">
        <f>EOMONTH(Reactions[[#This Row],[Date ]],0)</f>
        <v>44227</v>
      </c>
      <c r="O13182" t="s">
        <v>1515</v>
      </c>
      <c r="P13182" s="51">
        <v>44224.535208333335</v>
      </c>
    </row>
    <row r="13183" spans="1:16" x14ac:dyDescent="0.3">
      <c r="A13183" t="s">
        <v>894</v>
      </c>
      <c r="B13183" t="s">
        <v>984</v>
      </c>
      <c r="C13183" t="str">
        <f>VLOOKUP(Reactions[[#This Row],[Content ID]],'Content_cleaned '!$A:$C,3,FALSE)</f>
        <v>tennis</v>
      </c>
      <c r="D13183" t="str">
        <f>VLOOKUP(Reactions[[#This Row],[Content ID]],Content[[#All],[Content ID]:[Category]],7,FALSE)</f>
        <v>GIF</v>
      </c>
      <c r="E13183" t="str">
        <f>VLOOKUP(Reactions[[#This Row],[Type]],ReactionTypes[[#All],[Type]:[Score]],2,FALSE)</f>
        <v>neutral</v>
      </c>
      <c r="F13183">
        <f>VLOOKUP(Reactions[[#This Row],[Type]],ReactionTypes[[#All],[Type]:[Score]],3,FALSE)</f>
        <v>20</v>
      </c>
      <c r="G13183">
        <f>YEAR(Reactions[[#This Row],[Datetime]])</f>
        <v>2020</v>
      </c>
      <c r="H13183" s="7" t="str">
        <f>TEXT(Reactions[[#This Row],[Datetime]],"YYYY-mmm")</f>
        <v>2020-Aug</v>
      </c>
      <c r="I13183" s="61">
        <f>DAY(Reactions[[#This Row],[Date ]])</f>
        <v>14</v>
      </c>
      <c r="J13183" s="61">
        <f>WEEKDAY(Reactions[[#This Row],[Date ]],2)</f>
        <v>5</v>
      </c>
      <c r="K13183" s="61" t="str">
        <f>TEXT(Reactions[[#This Row],[Date ]],"dddd")</f>
        <v>Friday</v>
      </c>
      <c r="L13183" s="7">
        <f>INT(Reactions[[#This Row],[Datetime]])</f>
        <v>44057</v>
      </c>
      <c r="M13183" s="61">
        <f>HOUR(Reactions[[#This Row],[Datetime]])</f>
        <v>4</v>
      </c>
      <c r="N13183" s="114">
        <f>EOMONTH(Reactions[[#This Row],[Date ]],0)</f>
        <v>44074</v>
      </c>
      <c r="O13183" t="s">
        <v>1519</v>
      </c>
      <c r="P13183" s="51">
        <v>44057.190717592595</v>
      </c>
    </row>
    <row r="13184" spans="1:16" x14ac:dyDescent="0.3">
      <c r="A13184" t="s">
        <v>894</v>
      </c>
      <c r="B13184" t="s">
        <v>237</v>
      </c>
      <c r="C13184" t="str">
        <f>VLOOKUP(Reactions[[#This Row],[Content ID]],'Content_cleaned '!$A:$C,3,FALSE)</f>
        <v>tennis</v>
      </c>
      <c r="D13184" t="str">
        <f>VLOOKUP(Reactions[[#This Row],[Content ID]],Content[[#All],[Content ID]:[Category]],7,FALSE)</f>
        <v>GIF</v>
      </c>
      <c r="E13184" t="str">
        <f>VLOOKUP(Reactions[[#This Row],[Type]],ReactionTypes[[#All],[Type]:[Score]],2,FALSE)</f>
        <v>positive</v>
      </c>
      <c r="F13184">
        <f>VLOOKUP(Reactions[[#This Row],[Type]],ReactionTypes[[#All],[Type]:[Score]],3,FALSE)</f>
        <v>30</v>
      </c>
      <c r="G13184">
        <f>YEAR(Reactions[[#This Row],[Datetime]])</f>
        <v>2021</v>
      </c>
      <c r="H13184" s="7" t="str">
        <f>TEXT(Reactions[[#This Row],[Datetime]],"YYYY-mmm")</f>
        <v>2021-Mar</v>
      </c>
      <c r="I13184" s="61">
        <f>DAY(Reactions[[#This Row],[Date ]])</f>
        <v>10</v>
      </c>
      <c r="J13184" s="61">
        <f>WEEKDAY(Reactions[[#This Row],[Date ]],2)</f>
        <v>3</v>
      </c>
      <c r="K13184" s="61" t="str">
        <f>TEXT(Reactions[[#This Row],[Date ]],"dddd")</f>
        <v>Wednesday</v>
      </c>
      <c r="L13184" s="7">
        <f>INT(Reactions[[#This Row],[Datetime]])</f>
        <v>44265</v>
      </c>
      <c r="M13184" s="61">
        <f>HOUR(Reactions[[#This Row],[Datetime]])</f>
        <v>2</v>
      </c>
      <c r="N13184" s="114">
        <f>EOMONTH(Reactions[[#This Row],[Date ]],0)</f>
        <v>44286</v>
      </c>
      <c r="O13184" t="s">
        <v>1514</v>
      </c>
      <c r="P13184" s="51">
        <v>44265.108287037037</v>
      </c>
    </row>
    <row r="13185" spans="1:16" x14ac:dyDescent="0.3">
      <c r="A13185" t="s">
        <v>894</v>
      </c>
      <c r="B13185" t="s">
        <v>1230</v>
      </c>
      <c r="C13185" t="str">
        <f>VLOOKUP(Reactions[[#This Row],[Content ID]],'Content_cleaned '!$A:$C,3,FALSE)</f>
        <v>tennis</v>
      </c>
      <c r="D13185" t="str">
        <f>VLOOKUP(Reactions[[#This Row],[Content ID]],Content[[#All],[Content ID]:[Category]],7,FALSE)</f>
        <v>GIF</v>
      </c>
      <c r="E13185" t="str">
        <f>VLOOKUP(Reactions[[#This Row],[Type]],ReactionTypes[[#All],[Type]:[Score]],2,FALSE)</f>
        <v>positive</v>
      </c>
      <c r="F13185">
        <f>VLOOKUP(Reactions[[#This Row],[Type]],ReactionTypes[[#All],[Type]:[Score]],3,FALSE)</f>
        <v>70</v>
      </c>
      <c r="G13185">
        <f>YEAR(Reactions[[#This Row],[Datetime]])</f>
        <v>2020</v>
      </c>
      <c r="H13185" s="7" t="str">
        <f>TEXT(Reactions[[#This Row],[Datetime]],"YYYY-mmm")</f>
        <v>2020-Jul</v>
      </c>
      <c r="I13185" s="61">
        <f>DAY(Reactions[[#This Row],[Date ]])</f>
        <v>5</v>
      </c>
      <c r="J13185" s="61">
        <f>WEEKDAY(Reactions[[#This Row],[Date ]],2)</f>
        <v>7</v>
      </c>
      <c r="K13185" s="61" t="str">
        <f>TEXT(Reactions[[#This Row],[Date ]],"dddd")</f>
        <v>Sunday</v>
      </c>
      <c r="L13185" s="7">
        <f>INT(Reactions[[#This Row],[Datetime]])</f>
        <v>44017</v>
      </c>
      <c r="M13185" s="61">
        <f>HOUR(Reactions[[#This Row],[Datetime]])</f>
        <v>6</v>
      </c>
      <c r="N13185" s="114">
        <f>EOMONTH(Reactions[[#This Row],[Date ]],0)</f>
        <v>44043</v>
      </c>
      <c r="O13185" t="s">
        <v>1516</v>
      </c>
      <c r="P13185" s="51">
        <v>44017.279803240737</v>
      </c>
    </row>
    <row r="13186" spans="1:16" x14ac:dyDescent="0.3">
      <c r="A13186" t="s">
        <v>894</v>
      </c>
      <c r="B13186" t="s">
        <v>542</v>
      </c>
      <c r="C13186" t="str">
        <f>VLOOKUP(Reactions[[#This Row],[Content ID]],'Content_cleaned '!$A:$C,3,FALSE)</f>
        <v>tennis</v>
      </c>
      <c r="D13186" t="str">
        <f>VLOOKUP(Reactions[[#This Row],[Content ID]],Content[[#All],[Content ID]:[Category]],7,FALSE)</f>
        <v>GIF</v>
      </c>
      <c r="E13186" t="str">
        <f>VLOOKUP(Reactions[[#This Row],[Type]],ReactionTypes[[#All],[Type]:[Score]],2,FALSE)</f>
        <v>positive</v>
      </c>
      <c r="F13186">
        <f>VLOOKUP(Reactions[[#This Row],[Type]],ReactionTypes[[#All],[Type]:[Score]],3,FALSE)</f>
        <v>72</v>
      </c>
      <c r="G13186">
        <f>YEAR(Reactions[[#This Row],[Datetime]])</f>
        <v>2020</v>
      </c>
      <c r="H13186" s="7" t="str">
        <f>TEXT(Reactions[[#This Row],[Datetime]],"YYYY-mmm")</f>
        <v>2020-Sep</v>
      </c>
      <c r="I13186" s="61">
        <f>DAY(Reactions[[#This Row],[Date ]])</f>
        <v>26</v>
      </c>
      <c r="J13186" s="61">
        <f>WEEKDAY(Reactions[[#This Row],[Date ]],2)</f>
        <v>6</v>
      </c>
      <c r="K13186" s="61" t="str">
        <f>TEXT(Reactions[[#This Row],[Date ]],"dddd")</f>
        <v>Saturday</v>
      </c>
      <c r="L13186" s="7">
        <f>INT(Reactions[[#This Row],[Datetime]])</f>
        <v>44100</v>
      </c>
      <c r="M13186" s="61">
        <f>HOUR(Reactions[[#This Row],[Datetime]])</f>
        <v>11</v>
      </c>
      <c r="N13186" s="114">
        <f>EOMONTH(Reactions[[#This Row],[Date ]],0)</f>
        <v>44104</v>
      </c>
      <c r="O13186" t="s">
        <v>1531</v>
      </c>
      <c r="P13186" s="51">
        <v>44100.483472222222</v>
      </c>
    </row>
    <row r="13187" spans="1:16" x14ac:dyDescent="0.3">
      <c r="A13187" t="s">
        <v>894</v>
      </c>
      <c r="B13187" t="s">
        <v>984</v>
      </c>
      <c r="C13187" t="str">
        <f>VLOOKUP(Reactions[[#This Row],[Content ID]],'Content_cleaned '!$A:$C,3,FALSE)</f>
        <v>tennis</v>
      </c>
      <c r="D13187" t="str">
        <f>VLOOKUP(Reactions[[#This Row],[Content ID]],Content[[#All],[Content ID]:[Category]],7,FALSE)</f>
        <v>GIF</v>
      </c>
      <c r="E13187" t="str">
        <f>VLOOKUP(Reactions[[#This Row],[Type]],ReactionTypes[[#All],[Type]:[Score]],2,FALSE)</f>
        <v>positive</v>
      </c>
      <c r="F13187">
        <f>VLOOKUP(Reactions[[#This Row],[Type]],ReactionTypes[[#All],[Type]:[Score]],3,FALSE)</f>
        <v>72</v>
      </c>
      <c r="G13187">
        <f>YEAR(Reactions[[#This Row],[Datetime]])</f>
        <v>2020</v>
      </c>
      <c r="H13187" s="7" t="str">
        <f>TEXT(Reactions[[#This Row],[Datetime]],"YYYY-mmm")</f>
        <v>2020-Aug</v>
      </c>
      <c r="I13187" s="61">
        <f>DAY(Reactions[[#This Row],[Date ]])</f>
        <v>27</v>
      </c>
      <c r="J13187" s="61">
        <f>WEEKDAY(Reactions[[#This Row],[Date ]],2)</f>
        <v>4</v>
      </c>
      <c r="K13187" s="61" t="str">
        <f>TEXT(Reactions[[#This Row],[Date ]],"dddd")</f>
        <v>Thursday</v>
      </c>
      <c r="L13187" s="7">
        <f>INT(Reactions[[#This Row],[Datetime]])</f>
        <v>44070</v>
      </c>
      <c r="M13187" s="61">
        <f>HOUR(Reactions[[#This Row],[Datetime]])</f>
        <v>23</v>
      </c>
      <c r="N13187" s="114">
        <f>EOMONTH(Reactions[[#This Row],[Date ]],0)</f>
        <v>44074</v>
      </c>
      <c r="O13187" t="s">
        <v>1531</v>
      </c>
      <c r="P13187" s="51">
        <v>44070.974583333336</v>
      </c>
    </row>
    <row r="13188" spans="1:16" x14ac:dyDescent="0.3">
      <c r="A13188" t="s">
        <v>894</v>
      </c>
      <c r="B13188" t="s">
        <v>23</v>
      </c>
      <c r="C13188" t="str">
        <f>VLOOKUP(Reactions[[#This Row],[Content ID]],'Content_cleaned '!$A:$C,3,FALSE)</f>
        <v>tennis</v>
      </c>
      <c r="D13188" t="str">
        <f>VLOOKUP(Reactions[[#This Row],[Content ID]],Content[[#All],[Content ID]:[Category]],7,FALSE)</f>
        <v>GIF</v>
      </c>
      <c r="E13188" t="str">
        <f>VLOOKUP(Reactions[[#This Row],[Type]],ReactionTypes[[#All],[Type]:[Score]],2,FALSE)</f>
        <v>negative</v>
      </c>
      <c r="F13188">
        <f>VLOOKUP(Reactions[[#This Row],[Type]],ReactionTypes[[#All],[Type]:[Score]],3,FALSE)</f>
        <v>15</v>
      </c>
      <c r="G13188">
        <f>YEAR(Reactions[[#This Row],[Datetime]])</f>
        <v>2020</v>
      </c>
      <c r="H13188" s="7" t="str">
        <f>TEXT(Reactions[[#This Row],[Datetime]],"YYYY-mmm")</f>
        <v>2020-Nov</v>
      </c>
      <c r="I13188" s="61">
        <f>DAY(Reactions[[#This Row],[Date ]])</f>
        <v>21</v>
      </c>
      <c r="J13188" s="61">
        <f>WEEKDAY(Reactions[[#This Row],[Date ]],2)</f>
        <v>6</v>
      </c>
      <c r="K13188" s="61" t="str">
        <f>TEXT(Reactions[[#This Row],[Date ]],"dddd")</f>
        <v>Saturday</v>
      </c>
      <c r="L13188" s="7">
        <f>INT(Reactions[[#This Row],[Datetime]])</f>
        <v>44156</v>
      </c>
      <c r="M13188" s="61">
        <f>HOUR(Reactions[[#This Row],[Datetime]])</f>
        <v>14</v>
      </c>
      <c r="N13188" s="114">
        <f>EOMONTH(Reactions[[#This Row],[Date ]],0)</f>
        <v>44165</v>
      </c>
      <c r="O13188" t="s">
        <v>1513</v>
      </c>
      <c r="P13188" s="51">
        <v>44156.605902777781</v>
      </c>
    </row>
    <row r="13189" spans="1:16" x14ac:dyDescent="0.3">
      <c r="A13189" t="s">
        <v>894</v>
      </c>
      <c r="B13189" t="s">
        <v>171</v>
      </c>
      <c r="C13189" t="str">
        <f>VLOOKUP(Reactions[[#This Row],[Content ID]],'Content_cleaned '!$A:$C,3,FALSE)</f>
        <v>tennis</v>
      </c>
      <c r="D13189" t="str">
        <f>VLOOKUP(Reactions[[#This Row],[Content ID]],Content[[#All],[Content ID]:[Category]],7,FALSE)</f>
        <v>GIF</v>
      </c>
      <c r="E13189" t="str">
        <f>VLOOKUP(Reactions[[#This Row],[Type]],ReactionTypes[[#All],[Type]:[Score]],2,FALSE)</f>
        <v>negative</v>
      </c>
      <c r="F13189">
        <f>VLOOKUP(Reactions[[#This Row],[Type]],ReactionTypes[[#All],[Type]:[Score]],3,FALSE)</f>
        <v>15</v>
      </c>
      <c r="G13189">
        <f>YEAR(Reactions[[#This Row],[Datetime]])</f>
        <v>2020</v>
      </c>
      <c r="H13189" s="7" t="str">
        <f>TEXT(Reactions[[#This Row],[Datetime]],"YYYY-mmm")</f>
        <v>2020-Jul</v>
      </c>
      <c r="I13189" s="61">
        <f>DAY(Reactions[[#This Row],[Date ]])</f>
        <v>27</v>
      </c>
      <c r="J13189" s="61">
        <f>WEEKDAY(Reactions[[#This Row],[Date ]],2)</f>
        <v>1</v>
      </c>
      <c r="K13189" s="61" t="str">
        <f>TEXT(Reactions[[#This Row],[Date ]],"dddd")</f>
        <v>Monday</v>
      </c>
      <c r="L13189" s="7">
        <f>INT(Reactions[[#This Row],[Datetime]])</f>
        <v>44039</v>
      </c>
      <c r="M13189" s="61">
        <f>HOUR(Reactions[[#This Row],[Datetime]])</f>
        <v>13</v>
      </c>
      <c r="N13189" s="114">
        <f>EOMONTH(Reactions[[#This Row],[Date ]],0)</f>
        <v>44043</v>
      </c>
      <c r="O13189" t="s">
        <v>1513</v>
      </c>
      <c r="P13189" s="51">
        <v>44039.565798611111</v>
      </c>
    </row>
    <row r="13190" spans="1:16" x14ac:dyDescent="0.3">
      <c r="A13190" t="s">
        <v>894</v>
      </c>
      <c r="B13190" t="s">
        <v>258</v>
      </c>
      <c r="C13190" t="str">
        <f>VLOOKUP(Reactions[[#This Row],[Content ID]],'Content_cleaned '!$A:$C,3,FALSE)</f>
        <v>tennis</v>
      </c>
      <c r="D13190" t="str">
        <f>VLOOKUP(Reactions[[#This Row],[Content ID]],Content[[#All],[Content ID]:[Category]],7,FALSE)</f>
        <v>GIF</v>
      </c>
      <c r="E13190" t="str">
        <f>VLOOKUP(Reactions[[#This Row],[Type]],ReactionTypes[[#All],[Type]:[Score]],2,FALSE)</f>
        <v>neutral</v>
      </c>
      <c r="F13190">
        <f>VLOOKUP(Reactions[[#This Row],[Type]],ReactionTypes[[#All],[Type]:[Score]],3,FALSE)</f>
        <v>20</v>
      </c>
      <c r="G13190">
        <f>YEAR(Reactions[[#This Row],[Datetime]])</f>
        <v>2021</v>
      </c>
      <c r="H13190" s="7" t="str">
        <f>TEXT(Reactions[[#This Row],[Datetime]],"YYYY-mmm")</f>
        <v>2021-Mar</v>
      </c>
      <c r="I13190" s="61">
        <f>DAY(Reactions[[#This Row],[Date ]])</f>
        <v>24</v>
      </c>
      <c r="J13190" s="61">
        <f>WEEKDAY(Reactions[[#This Row],[Date ]],2)</f>
        <v>3</v>
      </c>
      <c r="K13190" s="61" t="str">
        <f>TEXT(Reactions[[#This Row],[Date ]],"dddd")</f>
        <v>Wednesday</v>
      </c>
      <c r="L13190" s="7">
        <f>INT(Reactions[[#This Row],[Datetime]])</f>
        <v>44279</v>
      </c>
      <c r="M13190" s="61">
        <f>HOUR(Reactions[[#This Row],[Datetime]])</f>
        <v>21</v>
      </c>
      <c r="N13190" s="114">
        <f>EOMONTH(Reactions[[#This Row],[Date ]],0)</f>
        <v>44286</v>
      </c>
      <c r="O13190" t="s">
        <v>1519</v>
      </c>
      <c r="P13190" s="51">
        <v>44279.908703703702</v>
      </c>
    </row>
    <row r="13191" spans="1:16" x14ac:dyDescent="0.3">
      <c r="A13191" t="s">
        <v>894</v>
      </c>
      <c r="B13191" t="s">
        <v>524</v>
      </c>
      <c r="C13191" t="str">
        <f>VLOOKUP(Reactions[[#This Row],[Content ID]],'Content_cleaned '!$A:$C,3,FALSE)</f>
        <v>tennis</v>
      </c>
      <c r="D13191" t="str">
        <f>VLOOKUP(Reactions[[#This Row],[Content ID]],Content[[#All],[Content ID]:[Category]],7,FALSE)</f>
        <v>GIF</v>
      </c>
      <c r="E13191" t="str">
        <f>VLOOKUP(Reactions[[#This Row],[Type]],ReactionTypes[[#All],[Type]:[Score]],2,FALSE)</f>
        <v>negative</v>
      </c>
      <c r="F13191">
        <f>VLOOKUP(Reactions[[#This Row],[Type]],ReactionTypes[[#All],[Type]:[Score]],3,FALSE)</f>
        <v>12</v>
      </c>
      <c r="G13191">
        <f>YEAR(Reactions[[#This Row],[Datetime]])</f>
        <v>2021</v>
      </c>
      <c r="H13191" s="7" t="str">
        <f>TEXT(Reactions[[#This Row],[Datetime]],"YYYY-mmm")</f>
        <v>2021-Feb</v>
      </c>
      <c r="I13191" s="61">
        <f>DAY(Reactions[[#This Row],[Date ]])</f>
        <v>18</v>
      </c>
      <c r="J13191" s="61">
        <f>WEEKDAY(Reactions[[#This Row],[Date ]],2)</f>
        <v>4</v>
      </c>
      <c r="K13191" s="61" t="str">
        <f>TEXT(Reactions[[#This Row],[Date ]],"dddd")</f>
        <v>Thursday</v>
      </c>
      <c r="L13191" s="7">
        <f>INT(Reactions[[#This Row],[Datetime]])</f>
        <v>44245</v>
      </c>
      <c r="M13191" s="61">
        <f>HOUR(Reactions[[#This Row],[Datetime]])</f>
        <v>2</v>
      </c>
      <c r="N13191" s="114">
        <f>EOMONTH(Reactions[[#This Row],[Date ]],0)</f>
        <v>44255</v>
      </c>
      <c r="O13191" t="s">
        <v>1524</v>
      </c>
      <c r="P13191" s="51">
        <v>44245.122476851851</v>
      </c>
    </row>
    <row r="13192" spans="1:16" x14ac:dyDescent="0.3">
      <c r="A13192" t="s">
        <v>894</v>
      </c>
      <c r="B13192" t="s">
        <v>1266</v>
      </c>
      <c r="C13192" t="str">
        <f>VLOOKUP(Reactions[[#This Row],[Content ID]],'Content_cleaned '!$A:$C,3,FALSE)</f>
        <v>tennis</v>
      </c>
      <c r="D13192" t="str">
        <f>VLOOKUP(Reactions[[#This Row],[Content ID]],Content[[#All],[Content ID]:[Category]],7,FALSE)</f>
        <v>GIF</v>
      </c>
      <c r="E13192" t="str">
        <f>VLOOKUP(Reactions[[#This Row],[Type]],ReactionTypes[[#All],[Type]:[Score]],2,FALSE)</f>
        <v>neutral</v>
      </c>
      <c r="F13192">
        <f>VLOOKUP(Reactions[[#This Row],[Type]],ReactionTypes[[#All],[Type]:[Score]],3,FALSE)</f>
        <v>20</v>
      </c>
      <c r="G13192">
        <f>YEAR(Reactions[[#This Row],[Datetime]])</f>
        <v>2020</v>
      </c>
      <c r="H13192" s="7" t="str">
        <f>TEXT(Reactions[[#This Row],[Datetime]],"YYYY-mmm")</f>
        <v>2020-Oct</v>
      </c>
      <c r="I13192" s="61">
        <f>DAY(Reactions[[#This Row],[Date ]])</f>
        <v>18</v>
      </c>
      <c r="J13192" s="61">
        <f>WEEKDAY(Reactions[[#This Row],[Date ]],2)</f>
        <v>7</v>
      </c>
      <c r="K13192" s="61" t="str">
        <f>TEXT(Reactions[[#This Row],[Date ]],"dddd")</f>
        <v>Sunday</v>
      </c>
      <c r="L13192" s="7">
        <f>INT(Reactions[[#This Row],[Datetime]])</f>
        <v>44122</v>
      </c>
      <c r="M13192" s="61">
        <f>HOUR(Reactions[[#This Row],[Datetime]])</f>
        <v>5</v>
      </c>
      <c r="N13192" s="114">
        <f>EOMONTH(Reactions[[#This Row],[Date ]],0)</f>
        <v>44135</v>
      </c>
      <c r="O13192" t="s">
        <v>1519</v>
      </c>
      <c r="P13192" s="51">
        <v>44122.236307870371</v>
      </c>
    </row>
    <row r="13193" spans="1:16" x14ac:dyDescent="0.3">
      <c r="A13193" t="s">
        <v>894</v>
      </c>
      <c r="B13193" t="s">
        <v>1559</v>
      </c>
      <c r="C13193" t="str">
        <f>VLOOKUP(Reactions[[#This Row],[Content ID]],'Content_cleaned '!$A:$C,3,FALSE)</f>
        <v>tennis</v>
      </c>
      <c r="D13193" t="str">
        <f>VLOOKUP(Reactions[[#This Row],[Content ID]],Content[[#All],[Content ID]:[Category]],7,FALSE)</f>
        <v>GIF</v>
      </c>
      <c r="E13193" t="str">
        <f>VLOOKUP(Reactions[[#This Row],[Type]],ReactionTypes[[#All],[Type]:[Score]],2,FALSE)</f>
        <v>positive</v>
      </c>
      <c r="F13193">
        <f>VLOOKUP(Reactions[[#This Row],[Type]],ReactionTypes[[#All],[Type]:[Score]],3,FALSE)</f>
        <v>45</v>
      </c>
      <c r="G13193">
        <f>YEAR(Reactions[[#This Row],[Datetime]])</f>
        <v>2020</v>
      </c>
      <c r="H13193" s="7" t="str">
        <f>TEXT(Reactions[[#This Row],[Datetime]],"YYYY-mmm")</f>
        <v>2020-Jul</v>
      </c>
      <c r="I13193" s="61">
        <f>DAY(Reactions[[#This Row],[Date ]])</f>
        <v>30</v>
      </c>
      <c r="J13193" s="61">
        <f>WEEKDAY(Reactions[[#This Row],[Date ]],2)</f>
        <v>4</v>
      </c>
      <c r="K13193" s="61" t="str">
        <f>TEXT(Reactions[[#This Row],[Date ]],"dddd")</f>
        <v>Thursday</v>
      </c>
      <c r="L13193" s="7">
        <f>INT(Reactions[[#This Row],[Datetime]])</f>
        <v>44042</v>
      </c>
      <c r="M13193" s="61">
        <f>HOUR(Reactions[[#This Row],[Datetime]])</f>
        <v>10</v>
      </c>
      <c r="N13193" s="114">
        <f>EOMONTH(Reactions[[#This Row],[Date ]],0)</f>
        <v>44043</v>
      </c>
      <c r="O13193" t="s">
        <v>1523</v>
      </c>
      <c r="P13193" s="51">
        <v>44042.422638888886</v>
      </c>
    </row>
    <row r="13194" spans="1:16" x14ac:dyDescent="0.3">
      <c r="A13194" t="s">
        <v>894</v>
      </c>
      <c r="B13194" t="s">
        <v>261</v>
      </c>
      <c r="C13194" t="str">
        <f>VLOOKUP(Reactions[[#This Row],[Content ID]],'Content_cleaned '!$A:$C,3,FALSE)</f>
        <v>tennis</v>
      </c>
      <c r="D13194" t="str">
        <f>VLOOKUP(Reactions[[#This Row],[Content ID]],Content[[#All],[Content ID]:[Category]],7,FALSE)</f>
        <v>GIF</v>
      </c>
      <c r="E13194" t="str">
        <f>VLOOKUP(Reactions[[#This Row],[Type]],ReactionTypes[[#All],[Type]:[Score]],2,FALSE)</f>
        <v>negative</v>
      </c>
      <c r="F13194">
        <f>VLOOKUP(Reactions[[#This Row],[Type]],ReactionTypes[[#All],[Type]:[Score]],3,FALSE)</f>
        <v>0</v>
      </c>
      <c r="G13194">
        <f>YEAR(Reactions[[#This Row],[Datetime]])</f>
        <v>2020</v>
      </c>
      <c r="H13194" s="7" t="str">
        <f>TEXT(Reactions[[#This Row],[Datetime]],"YYYY-mmm")</f>
        <v>2020-Oct</v>
      </c>
      <c r="I13194" s="61">
        <f>DAY(Reactions[[#This Row],[Date ]])</f>
        <v>2</v>
      </c>
      <c r="J13194" s="61">
        <f>WEEKDAY(Reactions[[#This Row],[Date ]],2)</f>
        <v>5</v>
      </c>
      <c r="K13194" s="61" t="str">
        <f>TEXT(Reactions[[#This Row],[Date ]],"dddd")</f>
        <v>Friday</v>
      </c>
      <c r="L13194" s="7">
        <f>INT(Reactions[[#This Row],[Datetime]])</f>
        <v>44106</v>
      </c>
      <c r="M13194" s="61">
        <f>HOUR(Reactions[[#This Row],[Datetime]])</f>
        <v>11</v>
      </c>
      <c r="N13194" s="114">
        <f>EOMONTH(Reactions[[#This Row],[Date ]],0)</f>
        <v>44135</v>
      </c>
      <c r="O13194" t="s">
        <v>1511</v>
      </c>
      <c r="P13194" s="51">
        <v>44106.460740740738</v>
      </c>
    </row>
    <row r="13195" spans="1:16" x14ac:dyDescent="0.3">
      <c r="A13195" t="s">
        <v>894</v>
      </c>
      <c r="B13195" t="s">
        <v>380</v>
      </c>
      <c r="C13195" t="str">
        <f>VLOOKUP(Reactions[[#This Row],[Content ID]],'Content_cleaned '!$A:$C,3,FALSE)</f>
        <v>tennis</v>
      </c>
      <c r="D13195" t="str">
        <f>VLOOKUP(Reactions[[#This Row],[Content ID]],Content[[#All],[Content ID]:[Category]],7,FALSE)</f>
        <v>GIF</v>
      </c>
      <c r="E13195" t="str">
        <f>VLOOKUP(Reactions[[#This Row],[Type]],ReactionTypes[[#All],[Type]:[Score]],2,FALSE)</f>
        <v>positive</v>
      </c>
      <c r="F13195">
        <f>VLOOKUP(Reactions[[#This Row],[Type]],ReactionTypes[[#All],[Type]:[Score]],3,FALSE)</f>
        <v>72</v>
      </c>
      <c r="G13195">
        <f>YEAR(Reactions[[#This Row],[Datetime]])</f>
        <v>2020</v>
      </c>
      <c r="H13195" s="7" t="str">
        <f>TEXT(Reactions[[#This Row],[Datetime]],"YYYY-mmm")</f>
        <v>2020-Sep</v>
      </c>
      <c r="I13195" s="61">
        <f>DAY(Reactions[[#This Row],[Date ]])</f>
        <v>20</v>
      </c>
      <c r="J13195" s="61">
        <f>WEEKDAY(Reactions[[#This Row],[Date ]],2)</f>
        <v>7</v>
      </c>
      <c r="K13195" s="61" t="str">
        <f>TEXT(Reactions[[#This Row],[Date ]],"dddd")</f>
        <v>Sunday</v>
      </c>
      <c r="L13195" s="7">
        <f>INT(Reactions[[#This Row],[Datetime]])</f>
        <v>44094</v>
      </c>
      <c r="M13195" s="61">
        <f>HOUR(Reactions[[#This Row],[Datetime]])</f>
        <v>12</v>
      </c>
      <c r="N13195" s="114">
        <f>EOMONTH(Reactions[[#This Row],[Date ]],0)</f>
        <v>44104</v>
      </c>
      <c r="O13195" t="s">
        <v>1531</v>
      </c>
      <c r="P13195" s="51">
        <v>44094.505752314813</v>
      </c>
    </row>
    <row r="13196" spans="1:16" x14ac:dyDescent="0.3">
      <c r="A13196" t="s">
        <v>894</v>
      </c>
      <c r="B13196" t="s">
        <v>153</v>
      </c>
      <c r="C13196" t="str">
        <f>VLOOKUP(Reactions[[#This Row],[Content ID]],'Content_cleaned '!$A:$C,3,FALSE)</f>
        <v>tennis</v>
      </c>
      <c r="D13196" t="str">
        <f>VLOOKUP(Reactions[[#This Row],[Content ID]],Content[[#All],[Content ID]:[Category]],7,FALSE)</f>
        <v>GIF</v>
      </c>
      <c r="E13196" t="str">
        <f>VLOOKUP(Reactions[[#This Row],[Type]],ReactionTypes[[#All],[Type]:[Score]],2,FALSE)</f>
        <v>positive</v>
      </c>
      <c r="F13196">
        <f>VLOOKUP(Reactions[[#This Row],[Type]],ReactionTypes[[#All],[Type]:[Score]],3,FALSE)</f>
        <v>30</v>
      </c>
      <c r="G13196">
        <f>YEAR(Reactions[[#This Row],[Datetime]])</f>
        <v>2020</v>
      </c>
      <c r="H13196" s="7" t="str">
        <f>TEXT(Reactions[[#This Row],[Datetime]],"YYYY-mmm")</f>
        <v>2020-Oct</v>
      </c>
      <c r="I13196" s="61">
        <f>DAY(Reactions[[#This Row],[Date ]])</f>
        <v>25</v>
      </c>
      <c r="J13196" s="61">
        <f>WEEKDAY(Reactions[[#This Row],[Date ]],2)</f>
        <v>7</v>
      </c>
      <c r="K13196" s="61" t="str">
        <f>TEXT(Reactions[[#This Row],[Date ]],"dddd")</f>
        <v>Sunday</v>
      </c>
      <c r="L13196" s="7">
        <f>INT(Reactions[[#This Row],[Datetime]])</f>
        <v>44129</v>
      </c>
      <c r="M13196" s="61">
        <f>HOUR(Reactions[[#This Row],[Datetime]])</f>
        <v>4</v>
      </c>
      <c r="N13196" s="114">
        <f>EOMONTH(Reactions[[#This Row],[Date ]],0)</f>
        <v>44135</v>
      </c>
      <c r="O13196" t="s">
        <v>1514</v>
      </c>
      <c r="P13196" s="51">
        <v>44129.184328703705</v>
      </c>
    </row>
    <row r="13197" spans="1:16" x14ac:dyDescent="0.3">
      <c r="A13197" t="s">
        <v>894</v>
      </c>
      <c r="B13197" t="s">
        <v>280</v>
      </c>
      <c r="C13197" t="str">
        <f>VLOOKUP(Reactions[[#This Row],[Content ID]],'Content_cleaned '!$A:$C,3,FALSE)</f>
        <v>tennis</v>
      </c>
      <c r="D13197" t="str">
        <f>VLOOKUP(Reactions[[#This Row],[Content ID]],Content[[#All],[Content ID]:[Category]],7,FALSE)</f>
        <v>GIF</v>
      </c>
      <c r="E13197" t="str">
        <f>VLOOKUP(Reactions[[#This Row],[Type]],ReactionTypes[[#All],[Type]:[Score]],2,FALSE)</f>
        <v>neutral</v>
      </c>
      <c r="F13197">
        <f>VLOOKUP(Reactions[[#This Row],[Type]],ReactionTypes[[#All],[Type]:[Score]],3,FALSE)</f>
        <v>35</v>
      </c>
      <c r="G13197">
        <f>YEAR(Reactions[[#This Row],[Datetime]])</f>
        <v>2021</v>
      </c>
      <c r="H13197" s="7" t="str">
        <f>TEXT(Reactions[[#This Row],[Datetime]],"YYYY-mmm")</f>
        <v>2021-Feb</v>
      </c>
      <c r="I13197" s="61">
        <f>DAY(Reactions[[#This Row],[Date ]])</f>
        <v>26</v>
      </c>
      <c r="J13197" s="61">
        <f>WEEKDAY(Reactions[[#This Row],[Date ]],2)</f>
        <v>5</v>
      </c>
      <c r="K13197" s="61" t="str">
        <f>TEXT(Reactions[[#This Row],[Date ]],"dddd")</f>
        <v>Friday</v>
      </c>
      <c r="L13197" s="7">
        <f>INT(Reactions[[#This Row],[Datetime]])</f>
        <v>44253</v>
      </c>
      <c r="M13197" s="61">
        <f>HOUR(Reactions[[#This Row],[Datetime]])</f>
        <v>2</v>
      </c>
      <c r="N13197" s="114">
        <f>EOMONTH(Reactions[[#This Row],[Date ]],0)</f>
        <v>44255</v>
      </c>
      <c r="O13197" t="s">
        <v>1515</v>
      </c>
      <c r="P13197" s="51">
        <v>44253.115601851852</v>
      </c>
    </row>
    <row r="13198" spans="1:16" x14ac:dyDescent="0.3">
      <c r="A13198" t="s">
        <v>895</v>
      </c>
      <c r="B13198" t="s">
        <v>1161</v>
      </c>
      <c r="C13198" t="str">
        <f>VLOOKUP(Reactions[[#This Row],[Content ID]],'Content_cleaned '!$A:$C,3,FALSE)</f>
        <v>education</v>
      </c>
      <c r="D13198" t="str">
        <f>VLOOKUP(Reactions[[#This Row],[Content ID]],Content[[#All],[Content ID]:[Category]],7,FALSE)</f>
        <v>video</v>
      </c>
      <c r="E13198" t="str">
        <f>VLOOKUP(Reactions[[#This Row],[Type]],ReactionTypes[[#All],[Type]:[Score]],2,FALSE)</f>
        <v>negative</v>
      </c>
      <c r="F13198">
        <f>VLOOKUP(Reactions[[#This Row],[Type]],ReactionTypes[[#All],[Type]:[Score]],3,FALSE)</f>
        <v>5</v>
      </c>
      <c r="G13198">
        <f>YEAR(Reactions[[#This Row],[Datetime]])</f>
        <v>2021</v>
      </c>
      <c r="H13198" s="7" t="str">
        <f>TEXT(Reactions[[#This Row],[Datetime]],"YYYY-mmm")</f>
        <v>2021-Apr</v>
      </c>
      <c r="I13198" s="61">
        <f>DAY(Reactions[[#This Row],[Date ]])</f>
        <v>23</v>
      </c>
      <c r="J13198" s="61">
        <f>WEEKDAY(Reactions[[#This Row],[Date ]],2)</f>
        <v>5</v>
      </c>
      <c r="K13198" s="61" t="str">
        <f>TEXT(Reactions[[#This Row],[Date ]],"dddd")</f>
        <v>Friday</v>
      </c>
      <c r="L13198" s="7">
        <f>INT(Reactions[[#This Row],[Datetime]])</f>
        <v>44309</v>
      </c>
      <c r="M13198" s="61">
        <f>HOUR(Reactions[[#This Row],[Datetime]])</f>
        <v>15</v>
      </c>
      <c r="N13198" s="114">
        <f>EOMONTH(Reactions[[#This Row],[Date ]],0)</f>
        <v>44316</v>
      </c>
      <c r="O13198" t="s">
        <v>1517</v>
      </c>
      <c r="P13198" s="51">
        <v>44309.630810185183</v>
      </c>
    </row>
    <row r="13199" spans="1:16" x14ac:dyDescent="0.3">
      <c r="A13199" t="s">
        <v>895</v>
      </c>
      <c r="B13199" t="s">
        <v>1230</v>
      </c>
      <c r="C13199" t="str">
        <f>VLOOKUP(Reactions[[#This Row],[Content ID]],'Content_cleaned '!$A:$C,3,FALSE)</f>
        <v>education</v>
      </c>
      <c r="D13199" t="str">
        <f>VLOOKUP(Reactions[[#This Row],[Content ID]],Content[[#All],[Content ID]:[Category]],7,FALSE)</f>
        <v>video</v>
      </c>
      <c r="E13199" t="str">
        <f>VLOOKUP(Reactions[[#This Row],[Type]],ReactionTypes[[#All],[Type]:[Score]],2,FALSE)</f>
        <v>positive</v>
      </c>
      <c r="F13199">
        <f>VLOOKUP(Reactions[[#This Row],[Type]],ReactionTypes[[#All],[Type]:[Score]],3,FALSE)</f>
        <v>60</v>
      </c>
      <c r="G13199">
        <f>YEAR(Reactions[[#This Row],[Datetime]])</f>
        <v>2020</v>
      </c>
      <c r="H13199" s="7" t="str">
        <f>TEXT(Reactions[[#This Row],[Datetime]],"YYYY-mmm")</f>
        <v>2020-Sep</v>
      </c>
      <c r="I13199" s="61">
        <f>DAY(Reactions[[#This Row],[Date ]])</f>
        <v>4</v>
      </c>
      <c r="J13199" s="61">
        <f>WEEKDAY(Reactions[[#This Row],[Date ]],2)</f>
        <v>5</v>
      </c>
      <c r="K13199" s="61" t="str">
        <f>TEXT(Reactions[[#This Row],[Date ]],"dddd")</f>
        <v>Friday</v>
      </c>
      <c r="L13199" s="7">
        <f>INT(Reactions[[#This Row],[Datetime]])</f>
        <v>44078</v>
      </c>
      <c r="M13199" s="61">
        <f>HOUR(Reactions[[#This Row],[Datetime]])</f>
        <v>14</v>
      </c>
      <c r="N13199" s="114">
        <f>EOMONTH(Reactions[[#This Row],[Date ]],0)</f>
        <v>44104</v>
      </c>
      <c r="O13199" t="s">
        <v>1526</v>
      </c>
      <c r="P13199" s="51">
        <v>44078.607627314814</v>
      </c>
    </row>
    <row r="13200" spans="1:16" x14ac:dyDescent="0.3">
      <c r="A13200" t="s">
        <v>895</v>
      </c>
      <c r="B13200" t="s">
        <v>464</v>
      </c>
      <c r="C13200" t="str">
        <f>VLOOKUP(Reactions[[#This Row],[Content ID]],'Content_cleaned '!$A:$C,3,FALSE)</f>
        <v>education</v>
      </c>
      <c r="D13200" t="str">
        <f>VLOOKUP(Reactions[[#This Row],[Content ID]],Content[[#All],[Content ID]:[Category]],7,FALSE)</f>
        <v>video</v>
      </c>
      <c r="E13200" t="str">
        <f>VLOOKUP(Reactions[[#This Row],[Type]],ReactionTypes[[#All],[Type]:[Score]],2,FALSE)</f>
        <v>neutral</v>
      </c>
      <c r="F13200">
        <f>VLOOKUP(Reactions[[#This Row],[Type]],ReactionTypes[[#All],[Type]:[Score]],3,FALSE)</f>
        <v>35</v>
      </c>
      <c r="G13200">
        <f>YEAR(Reactions[[#This Row],[Datetime]])</f>
        <v>2021</v>
      </c>
      <c r="H13200" s="7" t="str">
        <f>TEXT(Reactions[[#This Row],[Datetime]],"YYYY-mmm")</f>
        <v>2021-Jan</v>
      </c>
      <c r="I13200" s="61">
        <f>DAY(Reactions[[#This Row],[Date ]])</f>
        <v>7</v>
      </c>
      <c r="J13200" s="61">
        <f>WEEKDAY(Reactions[[#This Row],[Date ]],2)</f>
        <v>4</v>
      </c>
      <c r="K13200" s="61" t="str">
        <f>TEXT(Reactions[[#This Row],[Date ]],"dddd")</f>
        <v>Thursday</v>
      </c>
      <c r="L13200" s="7">
        <f>INT(Reactions[[#This Row],[Datetime]])</f>
        <v>44203</v>
      </c>
      <c r="M13200" s="61">
        <f>HOUR(Reactions[[#This Row],[Datetime]])</f>
        <v>23</v>
      </c>
      <c r="N13200" s="114">
        <f>EOMONTH(Reactions[[#This Row],[Date ]],0)</f>
        <v>44227</v>
      </c>
      <c r="O13200" t="s">
        <v>1515</v>
      </c>
      <c r="P13200" s="51">
        <v>44203.998761574076</v>
      </c>
    </row>
    <row r="13201" spans="1:16" x14ac:dyDescent="0.3">
      <c r="A13201" t="s">
        <v>895</v>
      </c>
      <c r="B13201" t="s">
        <v>1218</v>
      </c>
      <c r="C13201" t="str">
        <f>VLOOKUP(Reactions[[#This Row],[Content ID]],'Content_cleaned '!$A:$C,3,FALSE)</f>
        <v>education</v>
      </c>
      <c r="D13201" t="str">
        <f>VLOOKUP(Reactions[[#This Row],[Content ID]],Content[[#All],[Content ID]:[Category]],7,FALSE)</f>
        <v>video</v>
      </c>
      <c r="E13201" t="str">
        <f>VLOOKUP(Reactions[[#This Row],[Type]],ReactionTypes[[#All],[Type]:[Score]],2,FALSE)</f>
        <v>positive</v>
      </c>
      <c r="F13201">
        <f>VLOOKUP(Reactions[[#This Row],[Type]],ReactionTypes[[#All],[Type]:[Score]],3,FALSE)</f>
        <v>45</v>
      </c>
      <c r="G13201">
        <f>YEAR(Reactions[[#This Row],[Datetime]])</f>
        <v>2020</v>
      </c>
      <c r="H13201" s="7" t="str">
        <f>TEXT(Reactions[[#This Row],[Datetime]],"YYYY-mmm")</f>
        <v>2020-Aug</v>
      </c>
      <c r="I13201" s="61">
        <f>DAY(Reactions[[#This Row],[Date ]])</f>
        <v>17</v>
      </c>
      <c r="J13201" s="61">
        <f>WEEKDAY(Reactions[[#This Row],[Date ]],2)</f>
        <v>1</v>
      </c>
      <c r="K13201" s="61" t="str">
        <f>TEXT(Reactions[[#This Row],[Date ]],"dddd")</f>
        <v>Monday</v>
      </c>
      <c r="L13201" s="7">
        <f>INT(Reactions[[#This Row],[Datetime]])</f>
        <v>44060</v>
      </c>
      <c r="M13201" s="61">
        <f>HOUR(Reactions[[#This Row],[Datetime]])</f>
        <v>15</v>
      </c>
      <c r="N13201" s="114">
        <f>EOMONTH(Reactions[[#This Row],[Date ]],0)</f>
        <v>44074</v>
      </c>
      <c r="O13201" t="s">
        <v>1523</v>
      </c>
      <c r="P13201" s="51">
        <v>44060.644166666665</v>
      </c>
    </row>
    <row r="13202" spans="1:16" x14ac:dyDescent="0.3">
      <c r="A13202" t="s">
        <v>895</v>
      </c>
      <c r="B13202" t="s">
        <v>521</v>
      </c>
      <c r="C13202" t="str">
        <f>VLOOKUP(Reactions[[#This Row],[Content ID]],'Content_cleaned '!$A:$C,3,FALSE)</f>
        <v>education</v>
      </c>
      <c r="D13202" t="str">
        <f>VLOOKUP(Reactions[[#This Row],[Content ID]],Content[[#All],[Content ID]:[Category]],7,FALSE)</f>
        <v>video</v>
      </c>
      <c r="E13202" t="str">
        <f>VLOOKUP(Reactions[[#This Row],[Type]],ReactionTypes[[#All],[Type]:[Score]],2,FALSE)</f>
        <v>positive</v>
      </c>
      <c r="F13202">
        <f>VLOOKUP(Reactions[[#This Row],[Type]],ReactionTypes[[#All],[Type]:[Score]],3,FALSE)</f>
        <v>30</v>
      </c>
      <c r="G13202">
        <f>YEAR(Reactions[[#This Row],[Datetime]])</f>
        <v>2020</v>
      </c>
      <c r="H13202" s="7" t="str">
        <f>TEXT(Reactions[[#This Row],[Datetime]],"YYYY-mmm")</f>
        <v>2020-Aug</v>
      </c>
      <c r="I13202" s="61">
        <f>DAY(Reactions[[#This Row],[Date ]])</f>
        <v>9</v>
      </c>
      <c r="J13202" s="61">
        <f>WEEKDAY(Reactions[[#This Row],[Date ]],2)</f>
        <v>7</v>
      </c>
      <c r="K13202" s="61" t="str">
        <f>TEXT(Reactions[[#This Row],[Date ]],"dddd")</f>
        <v>Sunday</v>
      </c>
      <c r="L13202" s="7">
        <f>INT(Reactions[[#This Row],[Datetime]])</f>
        <v>44052</v>
      </c>
      <c r="M13202" s="61">
        <f>HOUR(Reactions[[#This Row],[Datetime]])</f>
        <v>0</v>
      </c>
      <c r="N13202" s="114">
        <f>EOMONTH(Reactions[[#This Row],[Date ]],0)</f>
        <v>44074</v>
      </c>
      <c r="O13202" t="s">
        <v>1514</v>
      </c>
      <c r="P13202" s="51">
        <v>44052.015960648147</v>
      </c>
    </row>
    <row r="13203" spans="1:16" x14ac:dyDescent="0.3">
      <c r="A13203" t="s">
        <v>895</v>
      </c>
      <c r="B13203" t="s">
        <v>1555</v>
      </c>
      <c r="C13203" t="str">
        <f>VLOOKUP(Reactions[[#This Row],[Content ID]],'Content_cleaned '!$A:$C,3,FALSE)</f>
        <v>education</v>
      </c>
      <c r="D13203" t="str">
        <f>VLOOKUP(Reactions[[#This Row],[Content ID]],Content[[#All],[Content ID]:[Category]],7,FALSE)</f>
        <v>video</v>
      </c>
      <c r="E13203" t="str">
        <f>VLOOKUP(Reactions[[#This Row],[Type]],ReactionTypes[[#All],[Type]:[Score]],2,FALSE)</f>
        <v>positive</v>
      </c>
      <c r="F13203">
        <f>VLOOKUP(Reactions[[#This Row],[Type]],ReactionTypes[[#All],[Type]:[Score]],3,FALSE)</f>
        <v>75</v>
      </c>
      <c r="G13203">
        <f>YEAR(Reactions[[#This Row],[Datetime]])</f>
        <v>2021</v>
      </c>
      <c r="H13203" s="7" t="str">
        <f>TEXT(Reactions[[#This Row],[Datetime]],"YYYY-mmm")</f>
        <v>2021-Mar</v>
      </c>
      <c r="I13203" s="61">
        <f>DAY(Reactions[[#This Row],[Date ]])</f>
        <v>2</v>
      </c>
      <c r="J13203" s="61">
        <f>WEEKDAY(Reactions[[#This Row],[Date ]],2)</f>
        <v>2</v>
      </c>
      <c r="K13203" s="61" t="str">
        <f>TEXT(Reactions[[#This Row],[Date ]],"dddd")</f>
        <v>Tuesday</v>
      </c>
      <c r="L13203" s="7">
        <f>INT(Reactions[[#This Row],[Datetime]])</f>
        <v>44257</v>
      </c>
      <c r="M13203" s="61">
        <f>HOUR(Reactions[[#This Row],[Datetime]])</f>
        <v>16</v>
      </c>
      <c r="N13203" s="114">
        <f>EOMONTH(Reactions[[#This Row],[Date ]],0)</f>
        <v>44286</v>
      </c>
      <c r="O13203" t="s">
        <v>1522</v>
      </c>
      <c r="P13203" s="51">
        <v>44257.677789351852</v>
      </c>
    </row>
    <row r="13204" spans="1:16" x14ac:dyDescent="0.3">
      <c r="A13204" t="s">
        <v>897</v>
      </c>
      <c r="B13204" t="s">
        <v>1413</v>
      </c>
      <c r="C13204" t="str">
        <f>VLOOKUP(Reactions[[#This Row],[Content ID]],'Content_cleaned '!$A:$C,3,FALSE)</f>
        <v>fitness</v>
      </c>
      <c r="D13204" t="str">
        <f>VLOOKUP(Reactions[[#This Row],[Content ID]],Content[[#All],[Content ID]:[Category]],7,FALSE)</f>
        <v>video</v>
      </c>
      <c r="E13204" t="str">
        <f>VLOOKUP(Reactions[[#This Row],[Type]],ReactionTypes[[#All],[Type]:[Score]],2,FALSE)</f>
        <v>positive</v>
      </c>
      <c r="F13204">
        <f>VLOOKUP(Reactions[[#This Row],[Type]],ReactionTypes[[#All],[Type]:[Score]],3,FALSE)</f>
        <v>30</v>
      </c>
      <c r="G13204">
        <f>YEAR(Reactions[[#This Row],[Datetime]])</f>
        <v>2020</v>
      </c>
      <c r="H13204" s="7" t="str">
        <f>TEXT(Reactions[[#This Row],[Datetime]],"YYYY-mmm")</f>
        <v>2020-Jul</v>
      </c>
      <c r="I13204" s="61">
        <f>DAY(Reactions[[#This Row],[Date ]])</f>
        <v>21</v>
      </c>
      <c r="J13204" s="61">
        <f>WEEKDAY(Reactions[[#This Row],[Date ]],2)</f>
        <v>2</v>
      </c>
      <c r="K13204" s="61" t="str">
        <f>TEXT(Reactions[[#This Row],[Date ]],"dddd")</f>
        <v>Tuesday</v>
      </c>
      <c r="L13204" s="7">
        <f>INT(Reactions[[#This Row],[Datetime]])</f>
        <v>44033</v>
      </c>
      <c r="M13204" s="61">
        <f>HOUR(Reactions[[#This Row],[Datetime]])</f>
        <v>12</v>
      </c>
      <c r="N13204" s="114">
        <f>EOMONTH(Reactions[[#This Row],[Date ]],0)</f>
        <v>44043</v>
      </c>
      <c r="O13204" t="s">
        <v>1514</v>
      </c>
      <c r="P13204" s="51">
        <v>44033.521874999999</v>
      </c>
    </row>
    <row r="13205" spans="1:16" x14ac:dyDescent="0.3">
      <c r="A13205" t="s">
        <v>897</v>
      </c>
      <c r="B13205" t="s">
        <v>1544</v>
      </c>
      <c r="C13205" t="str">
        <f>VLOOKUP(Reactions[[#This Row],[Content ID]],'Content_cleaned '!$A:$C,3,FALSE)</f>
        <v>fitness</v>
      </c>
      <c r="D13205" t="str">
        <f>VLOOKUP(Reactions[[#This Row],[Content ID]],Content[[#All],[Content ID]:[Category]],7,FALSE)</f>
        <v>video</v>
      </c>
      <c r="E13205" t="str">
        <f>VLOOKUP(Reactions[[#This Row],[Type]],ReactionTypes[[#All],[Type]:[Score]],2,FALSE)</f>
        <v>positive</v>
      </c>
      <c r="F13205">
        <f>VLOOKUP(Reactions[[#This Row],[Type]],ReactionTypes[[#All],[Type]:[Score]],3,FALSE)</f>
        <v>45</v>
      </c>
      <c r="G13205">
        <f>YEAR(Reactions[[#This Row],[Datetime]])</f>
        <v>2021</v>
      </c>
      <c r="H13205" s="7" t="str">
        <f>TEXT(Reactions[[#This Row],[Datetime]],"YYYY-mmm")</f>
        <v>2021-Apr</v>
      </c>
      <c r="I13205" s="61">
        <f>DAY(Reactions[[#This Row],[Date ]])</f>
        <v>7</v>
      </c>
      <c r="J13205" s="61">
        <f>WEEKDAY(Reactions[[#This Row],[Date ]],2)</f>
        <v>3</v>
      </c>
      <c r="K13205" s="61" t="str">
        <f>TEXT(Reactions[[#This Row],[Date ]],"dddd")</f>
        <v>Wednesday</v>
      </c>
      <c r="L13205" s="7">
        <f>INT(Reactions[[#This Row],[Datetime]])</f>
        <v>44293</v>
      </c>
      <c r="M13205" s="61">
        <f>HOUR(Reactions[[#This Row],[Datetime]])</f>
        <v>21</v>
      </c>
      <c r="N13205" s="114">
        <f>EOMONTH(Reactions[[#This Row],[Date ]],0)</f>
        <v>44316</v>
      </c>
      <c r="O13205" t="s">
        <v>1523</v>
      </c>
      <c r="P13205" s="51">
        <v>44293.913240740738</v>
      </c>
    </row>
    <row r="13206" spans="1:16" x14ac:dyDescent="0.3">
      <c r="A13206" t="s">
        <v>897</v>
      </c>
      <c r="B13206" t="s">
        <v>710</v>
      </c>
      <c r="C13206" t="str">
        <f>VLOOKUP(Reactions[[#This Row],[Content ID]],'Content_cleaned '!$A:$C,3,FALSE)</f>
        <v>fitness</v>
      </c>
      <c r="D13206" t="str">
        <f>VLOOKUP(Reactions[[#This Row],[Content ID]],Content[[#All],[Content ID]:[Category]],7,FALSE)</f>
        <v>video</v>
      </c>
      <c r="E13206" t="str">
        <f>VLOOKUP(Reactions[[#This Row],[Type]],ReactionTypes[[#All],[Type]:[Score]],2,FALSE)</f>
        <v>positive</v>
      </c>
      <c r="F13206">
        <f>VLOOKUP(Reactions[[#This Row],[Type]],ReactionTypes[[#All],[Type]:[Score]],3,FALSE)</f>
        <v>70</v>
      </c>
      <c r="G13206">
        <f>YEAR(Reactions[[#This Row],[Datetime]])</f>
        <v>2020</v>
      </c>
      <c r="H13206" s="7" t="str">
        <f>TEXT(Reactions[[#This Row],[Datetime]],"YYYY-mmm")</f>
        <v>2020-Oct</v>
      </c>
      <c r="I13206" s="61">
        <f>DAY(Reactions[[#This Row],[Date ]])</f>
        <v>31</v>
      </c>
      <c r="J13206" s="61">
        <f>WEEKDAY(Reactions[[#This Row],[Date ]],2)</f>
        <v>6</v>
      </c>
      <c r="K13206" s="61" t="str">
        <f>TEXT(Reactions[[#This Row],[Date ]],"dddd")</f>
        <v>Saturday</v>
      </c>
      <c r="L13206" s="7">
        <f>INT(Reactions[[#This Row],[Datetime]])</f>
        <v>44135</v>
      </c>
      <c r="M13206" s="61">
        <f>HOUR(Reactions[[#This Row],[Datetime]])</f>
        <v>18</v>
      </c>
      <c r="N13206" s="114">
        <f>EOMONTH(Reactions[[#This Row],[Date ]],0)</f>
        <v>44135</v>
      </c>
      <c r="O13206" t="s">
        <v>1529</v>
      </c>
      <c r="P13206" s="51">
        <v>44135.764432870368</v>
      </c>
    </row>
    <row r="13207" spans="1:16" x14ac:dyDescent="0.3">
      <c r="A13207" t="s">
        <v>897</v>
      </c>
      <c r="B13207" t="s">
        <v>777</v>
      </c>
      <c r="C13207" t="str">
        <f>VLOOKUP(Reactions[[#This Row],[Content ID]],'Content_cleaned '!$A:$C,3,FALSE)</f>
        <v>fitness</v>
      </c>
      <c r="D13207" t="str">
        <f>VLOOKUP(Reactions[[#This Row],[Content ID]],Content[[#All],[Content ID]:[Category]],7,FALSE)</f>
        <v>video</v>
      </c>
      <c r="E13207" t="str">
        <f>VLOOKUP(Reactions[[#This Row],[Type]],ReactionTypes[[#All],[Type]:[Score]],2,FALSE)</f>
        <v>neutral</v>
      </c>
      <c r="F13207">
        <f>VLOOKUP(Reactions[[#This Row],[Type]],ReactionTypes[[#All],[Type]:[Score]],3,FALSE)</f>
        <v>35</v>
      </c>
      <c r="G13207">
        <f>YEAR(Reactions[[#This Row],[Datetime]])</f>
        <v>2021</v>
      </c>
      <c r="H13207" s="7" t="str">
        <f>TEXT(Reactions[[#This Row],[Datetime]],"YYYY-mmm")</f>
        <v>2021-May</v>
      </c>
      <c r="I13207" s="61">
        <f>DAY(Reactions[[#This Row],[Date ]])</f>
        <v>4</v>
      </c>
      <c r="J13207" s="61">
        <f>WEEKDAY(Reactions[[#This Row],[Date ]],2)</f>
        <v>2</v>
      </c>
      <c r="K13207" s="61" t="str">
        <f>TEXT(Reactions[[#This Row],[Date ]],"dddd")</f>
        <v>Tuesday</v>
      </c>
      <c r="L13207" s="7">
        <f>INT(Reactions[[#This Row],[Datetime]])</f>
        <v>44320</v>
      </c>
      <c r="M13207" s="61">
        <f>HOUR(Reactions[[#This Row],[Datetime]])</f>
        <v>9</v>
      </c>
      <c r="N13207" s="114">
        <f>EOMONTH(Reactions[[#This Row],[Date ]],0)</f>
        <v>44347</v>
      </c>
      <c r="O13207" t="s">
        <v>1515</v>
      </c>
      <c r="P13207" s="51">
        <v>44320.40828703704</v>
      </c>
    </row>
    <row r="13208" spans="1:16" x14ac:dyDescent="0.3">
      <c r="A13208" t="s">
        <v>897</v>
      </c>
      <c r="B13208" t="s">
        <v>408</v>
      </c>
      <c r="C13208" t="str">
        <f>VLOOKUP(Reactions[[#This Row],[Content ID]],'Content_cleaned '!$A:$C,3,FALSE)</f>
        <v>fitness</v>
      </c>
      <c r="D13208" t="str">
        <f>VLOOKUP(Reactions[[#This Row],[Content ID]],Content[[#All],[Content ID]:[Category]],7,FALSE)</f>
        <v>video</v>
      </c>
      <c r="E13208" t="str">
        <f>VLOOKUP(Reactions[[#This Row],[Type]],ReactionTypes[[#All],[Type]:[Score]],2,FALSE)</f>
        <v>neutral</v>
      </c>
      <c r="F13208">
        <f>VLOOKUP(Reactions[[#This Row],[Type]],ReactionTypes[[#All],[Type]:[Score]],3,FALSE)</f>
        <v>35</v>
      </c>
      <c r="G13208">
        <f>YEAR(Reactions[[#This Row],[Datetime]])</f>
        <v>2020</v>
      </c>
      <c r="H13208" s="7" t="str">
        <f>TEXT(Reactions[[#This Row],[Datetime]],"YYYY-mmm")</f>
        <v>2020-Aug</v>
      </c>
      <c r="I13208" s="61">
        <f>DAY(Reactions[[#This Row],[Date ]])</f>
        <v>22</v>
      </c>
      <c r="J13208" s="61">
        <f>WEEKDAY(Reactions[[#This Row],[Date ]],2)</f>
        <v>6</v>
      </c>
      <c r="K13208" s="61" t="str">
        <f>TEXT(Reactions[[#This Row],[Date ]],"dddd")</f>
        <v>Saturday</v>
      </c>
      <c r="L13208" s="7">
        <f>INT(Reactions[[#This Row],[Datetime]])</f>
        <v>44065</v>
      </c>
      <c r="M13208" s="61">
        <f>HOUR(Reactions[[#This Row],[Datetime]])</f>
        <v>19</v>
      </c>
      <c r="N13208" s="114">
        <f>EOMONTH(Reactions[[#This Row],[Date ]],0)</f>
        <v>44074</v>
      </c>
      <c r="O13208" t="s">
        <v>1515</v>
      </c>
      <c r="P13208" s="51">
        <v>44065.797199074077</v>
      </c>
    </row>
    <row r="13209" spans="1:16" x14ac:dyDescent="0.3">
      <c r="A13209" t="s">
        <v>897</v>
      </c>
      <c r="B13209" t="s">
        <v>679</v>
      </c>
      <c r="C13209" t="str">
        <f>VLOOKUP(Reactions[[#This Row],[Content ID]],'Content_cleaned '!$A:$C,3,FALSE)</f>
        <v>fitness</v>
      </c>
      <c r="D13209" t="str">
        <f>VLOOKUP(Reactions[[#This Row],[Content ID]],Content[[#All],[Content ID]:[Category]],7,FALSE)</f>
        <v>video</v>
      </c>
      <c r="E13209" t="str">
        <f>VLOOKUP(Reactions[[#This Row],[Type]],ReactionTypes[[#All],[Type]:[Score]],2,FALSE)</f>
        <v>neutral</v>
      </c>
      <c r="F13209">
        <f>VLOOKUP(Reactions[[#This Row],[Type]],ReactionTypes[[#All],[Type]:[Score]],3,FALSE)</f>
        <v>35</v>
      </c>
      <c r="G13209">
        <f>YEAR(Reactions[[#This Row],[Datetime]])</f>
        <v>2021</v>
      </c>
      <c r="H13209" s="7" t="str">
        <f>TEXT(Reactions[[#This Row],[Datetime]],"YYYY-mmm")</f>
        <v>2021-Apr</v>
      </c>
      <c r="I13209" s="61">
        <f>DAY(Reactions[[#This Row],[Date ]])</f>
        <v>16</v>
      </c>
      <c r="J13209" s="61">
        <f>WEEKDAY(Reactions[[#This Row],[Date ]],2)</f>
        <v>5</v>
      </c>
      <c r="K13209" s="61" t="str">
        <f>TEXT(Reactions[[#This Row],[Date ]],"dddd")</f>
        <v>Friday</v>
      </c>
      <c r="L13209" s="7">
        <f>INT(Reactions[[#This Row],[Datetime]])</f>
        <v>44302</v>
      </c>
      <c r="M13209" s="61">
        <f>HOUR(Reactions[[#This Row],[Datetime]])</f>
        <v>6</v>
      </c>
      <c r="N13209" s="114">
        <f>EOMONTH(Reactions[[#This Row],[Date ]],0)</f>
        <v>44316</v>
      </c>
      <c r="O13209" t="s">
        <v>1515</v>
      </c>
      <c r="P13209" s="51">
        <v>44302.282916666663</v>
      </c>
    </row>
    <row r="13210" spans="1:16" x14ac:dyDescent="0.3">
      <c r="A13210" t="s">
        <v>897</v>
      </c>
      <c r="B13210" t="s">
        <v>435</v>
      </c>
      <c r="C13210" t="str">
        <f>VLOOKUP(Reactions[[#This Row],[Content ID]],'Content_cleaned '!$A:$C,3,FALSE)</f>
        <v>fitness</v>
      </c>
      <c r="D13210" t="str">
        <f>VLOOKUP(Reactions[[#This Row],[Content ID]],Content[[#All],[Content ID]:[Category]],7,FALSE)</f>
        <v>video</v>
      </c>
      <c r="E13210" t="str">
        <f>VLOOKUP(Reactions[[#This Row],[Type]],ReactionTypes[[#All],[Type]:[Score]],2,FALSE)</f>
        <v>positive</v>
      </c>
      <c r="F13210">
        <f>VLOOKUP(Reactions[[#This Row],[Type]],ReactionTypes[[#All],[Type]:[Score]],3,FALSE)</f>
        <v>72</v>
      </c>
      <c r="G13210">
        <f>YEAR(Reactions[[#This Row],[Datetime]])</f>
        <v>2020</v>
      </c>
      <c r="H13210" s="7" t="str">
        <f>TEXT(Reactions[[#This Row],[Datetime]],"YYYY-mmm")</f>
        <v>2020-Oct</v>
      </c>
      <c r="I13210" s="61">
        <f>DAY(Reactions[[#This Row],[Date ]])</f>
        <v>24</v>
      </c>
      <c r="J13210" s="61">
        <f>WEEKDAY(Reactions[[#This Row],[Date ]],2)</f>
        <v>6</v>
      </c>
      <c r="K13210" s="61" t="str">
        <f>TEXT(Reactions[[#This Row],[Date ]],"dddd")</f>
        <v>Saturday</v>
      </c>
      <c r="L13210" s="7">
        <f>INT(Reactions[[#This Row],[Datetime]])</f>
        <v>44128</v>
      </c>
      <c r="M13210" s="61">
        <f>HOUR(Reactions[[#This Row],[Datetime]])</f>
        <v>20</v>
      </c>
      <c r="N13210" s="114">
        <f>EOMONTH(Reactions[[#This Row],[Date ]],0)</f>
        <v>44135</v>
      </c>
      <c r="O13210" t="s">
        <v>1531</v>
      </c>
      <c r="P13210" s="51">
        <v>44128.851481481484</v>
      </c>
    </row>
    <row r="13211" spans="1:16" x14ac:dyDescent="0.3">
      <c r="A13211" t="s">
        <v>897</v>
      </c>
      <c r="B13211" t="s">
        <v>673</v>
      </c>
      <c r="C13211" t="str">
        <f>VLOOKUP(Reactions[[#This Row],[Content ID]],'Content_cleaned '!$A:$C,3,FALSE)</f>
        <v>fitness</v>
      </c>
      <c r="D13211" t="str">
        <f>VLOOKUP(Reactions[[#This Row],[Content ID]],Content[[#All],[Content ID]:[Category]],7,FALSE)</f>
        <v>video</v>
      </c>
      <c r="E13211" t="str">
        <f>VLOOKUP(Reactions[[#This Row],[Type]],ReactionTypes[[#All],[Type]:[Score]],2,FALSE)</f>
        <v>neutral</v>
      </c>
      <c r="F13211">
        <f>VLOOKUP(Reactions[[#This Row],[Type]],ReactionTypes[[#All],[Type]:[Score]],3,FALSE)</f>
        <v>20</v>
      </c>
      <c r="G13211">
        <f>YEAR(Reactions[[#This Row],[Datetime]])</f>
        <v>2020</v>
      </c>
      <c r="H13211" s="7" t="str">
        <f>TEXT(Reactions[[#This Row],[Datetime]],"YYYY-mmm")</f>
        <v>2020-Aug</v>
      </c>
      <c r="I13211" s="61">
        <f>DAY(Reactions[[#This Row],[Date ]])</f>
        <v>2</v>
      </c>
      <c r="J13211" s="61">
        <f>WEEKDAY(Reactions[[#This Row],[Date ]],2)</f>
        <v>7</v>
      </c>
      <c r="K13211" s="61" t="str">
        <f>TEXT(Reactions[[#This Row],[Date ]],"dddd")</f>
        <v>Sunday</v>
      </c>
      <c r="L13211" s="7">
        <f>INT(Reactions[[#This Row],[Datetime]])</f>
        <v>44045</v>
      </c>
      <c r="M13211" s="61">
        <f>HOUR(Reactions[[#This Row],[Datetime]])</f>
        <v>13</v>
      </c>
      <c r="N13211" s="114">
        <f>EOMONTH(Reactions[[#This Row],[Date ]],0)</f>
        <v>44074</v>
      </c>
      <c r="O13211" t="s">
        <v>1519</v>
      </c>
      <c r="P13211" s="51">
        <v>44045.546458333331</v>
      </c>
    </row>
    <row r="13212" spans="1:16" x14ac:dyDescent="0.3">
      <c r="A13212" t="s">
        <v>897</v>
      </c>
      <c r="B13212" t="s">
        <v>410</v>
      </c>
      <c r="C13212" t="str">
        <f>VLOOKUP(Reactions[[#This Row],[Content ID]],'Content_cleaned '!$A:$C,3,FALSE)</f>
        <v>fitness</v>
      </c>
      <c r="D13212" t="str">
        <f>VLOOKUP(Reactions[[#This Row],[Content ID]],Content[[#All],[Content ID]:[Category]],7,FALSE)</f>
        <v>video</v>
      </c>
      <c r="E13212" t="str">
        <f>VLOOKUP(Reactions[[#This Row],[Type]],ReactionTypes[[#All],[Type]:[Score]],2,FALSE)</f>
        <v>positive</v>
      </c>
      <c r="F13212">
        <f>VLOOKUP(Reactions[[#This Row],[Type]],ReactionTypes[[#All],[Type]:[Score]],3,FALSE)</f>
        <v>65</v>
      </c>
      <c r="G13212">
        <f>YEAR(Reactions[[#This Row],[Datetime]])</f>
        <v>2020</v>
      </c>
      <c r="H13212" s="7" t="str">
        <f>TEXT(Reactions[[#This Row],[Datetime]],"YYYY-mmm")</f>
        <v>2020-Aug</v>
      </c>
      <c r="I13212" s="61">
        <f>DAY(Reactions[[#This Row],[Date ]])</f>
        <v>24</v>
      </c>
      <c r="J13212" s="61">
        <f>WEEKDAY(Reactions[[#This Row],[Date ]],2)</f>
        <v>1</v>
      </c>
      <c r="K13212" s="61" t="str">
        <f>TEXT(Reactions[[#This Row],[Date ]],"dddd")</f>
        <v>Monday</v>
      </c>
      <c r="L13212" s="7">
        <f>INT(Reactions[[#This Row],[Datetime]])</f>
        <v>44067</v>
      </c>
      <c r="M13212" s="61">
        <f>HOUR(Reactions[[#This Row],[Datetime]])</f>
        <v>18</v>
      </c>
      <c r="N13212" s="114">
        <f>EOMONTH(Reactions[[#This Row],[Date ]],0)</f>
        <v>44074</v>
      </c>
      <c r="O13212" t="s">
        <v>1518</v>
      </c>
      <c r="P13212" s="51">
        <v>44067.788414351853</v>
      </c>
    </row>
    <row r="13213" spans="1:16" x14ac:dyDescent="0.3">
      <c r="A13213" t="s">
        <v>897</v>
      </c>
      <c r="B13213" t="s">
        <v>23</v>
      </c>
      <c r="C13213" t="str">
        <f>VLOOKUP(Reactions[[#This Row],[Content ID]],'Content_cleaned '!$A:$C,3,FALSE)</f>
        <v>fitness</v>
      </c>
      <c r="D13213" t="str">
        <f>VLOOKUP(Reactions[[#This Row],[Content ID]],Content[[#All],[Content ID]:[Category]],7,FALSE)</f>
        <v>video</v>
      </c>
      <c r="E13213" t="str">
        <f>VLOOKUP(Reactions[[#This Row],[Type]],ReactionTypes[[#All],[Type]:[Score]],2,FALSE)</f>
        <v>negative</v>
      </c>
      <c r="F13213">
        <f>VLOOKUP(Reactions[[#This Row],[Type]],ReactionTypes[[#All],[Type]:[Score]],3,FALSE)</f>
        <v>0</v>
      </c>
      <c r="G13213">
        <f>YEAR(Reactions[[#This Row],[Datetime]])</f>
        <v>2020</v>
      </c>
      <c r="H13213" s="7" t="str">
        <f>TEXT(Reactions[[#This Row],[Datetime]],"YYYY-mmm")</f>
        <v>2020-Jul</v>
      </c>
      <c r="I13213" s="61">
        <f>DAY(Reactions[[#This Row],[Date ]])</f>
        <v>10</v>
      </c>
      <c r="J13213" s="61">
        <f>WEEKDAY(Reactions[[#This Row],[Date ]],2)</f>
        <v>5</v>
      </c>
      <c r="K13213" s="61" t="str">
        <f>TEXT(Reactions[[#This Row],[Date ]],"dddd")</f>
        <v>Friday</v>
      </c>
      <c r="L13213" s="7">
        <f>INT(Reactions[[#This Row],[Datetime]])</f>
        <v>44022</v>
      </c>
      <c r="M13213" s="61">
        <f>HOUR(Reactions[[#This Row],[Datetime]])</f>
        <v>7</v>
      </c>
      <c r="N13213" s="114">
        <f>EOMONTH(Reactions[[#This Row],[Date ]],0)</f>
        <v>44043</v>
      </c>
      <c r="O13213" t="s">
        <v>1511</v>
      </c>
      <c r="P13213" s="51">
        <v>44022.296377314815</v>
      </c>
    </row>
    <row r="13214" spans="1:16" x14ac:dyDescent="0.3">
      <c r="A13214" t="s">
        <v>897</v>
      </c>
      <c r="B13214" t="s">
        <v>47</v>
      </c>
      <c r="C13214" t="str">
        <f>VLOOKUP(Reactions[[#This Row],[Content ID]],'Content_cleaned '!$A:$C,3,FALSE)</f>
        <v>fitness</v>
      </c>
      <c r="D13214" t="str">
        <f>VLOOKUP(Reactions[[#This Row],[Content ID]],Content[[#All],[Content ID]:[Category]],7,FALSE)</f>
        <v>video</v>
      </c>
      <c r="E13214" t="str">
        <f>VLOOKUP(Reactions[[#This Row],[Type]],ReactionTypes[[#All],[Type]:[Score]],2,FALSE)</f>
        <v>neutral</v>
      </c>
      <c r="F13214">
        <f>VLOOKUP(Reactions[[#This Row],[Type]],ReactionTypes[[#All],[Type]:[Score]],3,FALSE)</f>
        <v>35</v>
      </c>
      <c r="G13214">
        <f>YEAR(Reactions[[#This Row],[Datetime]])</f>
        <v>2021</v>
      </c>
      <c r="H13214" s="7" t="str">
        <f>TEXT(Reactions[[#This Row],[Datetime]],"YYYY-mmm")</f>
        <v>2021-Feb</v>
      </c>
      <c r="I13214" s="61">
        <f>DAY(Reactions[[#This Row],[Date ]])</f>
        <v>10</v>
      </c>
      <c r="J13214" s="61">
        <f>WEEKDAY(Reactions[[#This Row],[Date ]],2)</f>
        <v>3</v>
      </c>
      <c r="K13214" s="61" t="str">
        <f>TEXT(Reactions[[#This Row],[Date ]],"dddd")</f>
        <v>Wednesday</v>
      </c>
      <c r="L13214" s="7">
        <f>INT(Reactions[[#This Row],[Datetime]])</f>
        <v>44237</v>
      </c>
      <c r="M13214" s="61">
        <f>HOUR(Reactions[[#This Row],[Datetime]])</f>
        <v>0</v>
      </c>
      <c r="N13214" s="114">
        <f>EOMONTH(Reactions[[#This Row],[Date ]],0)</f>
        <v>44255</v>
      </c>
      <c r="O13214" t="s">
        <v>1515</v>
      </c>
      <c r="P13214" s="51">
        <v>44237.005520833336</v>
      </c>
    </row>
    <row r="13215" spans="1:16" x14ac:dyDescent="0.3">
      <c r="A13215" t="s">
        <v>897</v>
      </c>
      <c r="B13215" t="s">
        <v>231</v>
      </c>
      <c r="C13215" t="str">
        <f>VLOOKUP(Reactions[[#This Row],[Content ID]],'Content_cleaned '!$A:$C,3,FALSE)</f>
        <v>fitness</v>
      </c>
      <c r="D13215" t="str">
        <f>VLOOKUP(Reactions[[#This Row],[Content ID]],Content[[#All],[Content ID]:[Category]],7,FALSE)</f>
        <v>video</v>
      </c>
      <c r="E13215" t="str">
        <f>VLOOKUP(Reactions[[#This Row],[Type]],ReactionTypes[[#All],[Type]:[Score]],2,FALSE)</f>
        <v>negative</v>
      </c>
      <c r="F13215">
        <f>VLOOKUP(Reactions[[#This Row],[Type]],ReactionTypes[[#All],[Type]:[Score]],3,FALSE)</f>
        <v>0</v>
      </c>
      <c r="G13215">
        <f>YEAR(Reactions[[#This Row],[Datetime]])</f>
        <v>2020</v>
      </c>
      <c r="H13215" s="7" t="str">
        <f>TEXT(Reactions[[#This Row],[Datetime]],"YYYY-mmm")</f>
        <v>2020-Sep</v>
      </c>
      <c r="I13215" s="61">
        <f>DAY(Reactions[[#This Row],[Date ]])</f>
        <v>29</v>
      </c>
      <c r="J13215" s="61">
        <f>WEEKDAY(Reactions[[#This Row],[Date ]],2)</f>
        <v>2</v>
      </c>
      <c r="K13215" s="61" t="str">
        <f>TEXT(Reactions[[#This Row],[Date ]],"dddd")</f>
        <v>Tuesday</v>
      </c>
      <c r="L13215" s="7">
        <f>INT(Reactions[[#This Row],[Datetime]])</f>
        <v>44103</v>
      </c>
      <c r="M13215" s="61">
        <f>HOUR(Reactions[[#This Row],[Datetime]])</f>
        <v>6</v>
      </c>
      <c r="N13215" s="114">
        <f>EOMONTH(Reactions[[#This Row],[Date ]],0)</f>
        <v>44104</v>
      </c>
      <c r="O13215" t="s">
        <v>1511</v>
      </c>
      <c r="P13215" s="51">
        <v>44103.289155092592</v>
      </c>
    </row>
    <row r="13216" spans="1:16" x14ac:dyDescent="0.3">
      <c r="A13216" t="s">
        <v>898</v>
      </c>
      <c r="B13216" t="s">
        <v>826</v>
      </c>
      <c r="C13216" t="str">
        <f>VLOOKUP(Reactions[[#This Row],[Content ID]],'Content_cleaned '!$A:$C,3,FALSE)</f>
        <v>travel</v>
      </c>
      <c r="D13216" t="str">
        <f>VLOOKUP(Reactions[[#This Row],[Content ID]],Content[[#All],[Content ID]:[Category]],7,FALSE)</f>
        <v>GIF</v>
      </c>
      <c r="E13216" t="str">
        <f>VLOOKUP(Reactions[[#This Row],[Type]],ReactionTypes[[#All],[Type]:[Score]],2,FALSE)</f>
        <v>positive</v>
      </c>
      <c r="F13216">
        <f>VLOOKUP(Reactions[[#This Row],[Type]],ReactionTypes[[#All],[Type]:[Score]],3,FALSE)</f>
        <v>70</v>
      </c>
      <c r="G13216">
        <f>YEAR(Reactions[[#This Row],[Datetime]])</f>
        <v>2021</v>
      </c>
      <c r="H13216" s="7" t="str">
        <f>TEXT(Reactions[[#This Row],[Datetime]],"YYYY-mmm")</f>
        <v>2021-Apr</v>
      </c>
      <c r="I13216" s="61">
        <f>DAY(Reactions[[#This Row],[Date ]])</f>
        <v>23</v>
      </c>
      <c r="J13216" s="61">
        <f>WEEKDAY(Reactions[[#This Row],[Date ]],2)</f>
        <v>5</v>
      </c>
      <c r="K13216" s="61" t="str">
        <f>TEXT(Reactions[[#This Row],[Date ]],"dddd")</f>
        <v>Friday</v>
      </c>
      <c r="L13216" s="7">
        <f>INT(Reactions[[#This Row],[Datetime]])</f>
        <v>44309</v>
      </c>
      <c r="M13216" s="61">
        <f>HOUR(Reactions[[#This Row],[Datetime]])</f>
        <v>9</v>
      </c>
      <c r="N13216" s="114">
        <f>EOMONTH(Reactions[[#This Row],[Date ]],0)</f>
        <v>44316</v>
      </c>
      <c r="O13216" t="s">
        <v>1529</v>
      </c>
      <c r="P13216" s="51">
        <v>44309.378275462965</v>
      </c>
    </row>
    <row r="13217" spans="1:16" x14ac:dyDescent="0.3">
      <c r="A13217" t="s">
        <v>898</v>
      </c>
      <c r="B13217" t="s">
        <v>617</v>
      </c>
      <c r="C13217" t="str">
        <f>VLOOKUP(Reactions[[#This Row],[Content ID]],'Content_cleaned '!$A:$C,3,FALSE)</f>
        <v>travel</v>
      </c>
      <c r="D13217" t="str">
        <f>VLOOKUP(Reactions[[#This Row],[Content ID]],Content[[#All],[Content ID]:[Category]],7,FALSE)</f>
        <v>GIF</v>
      </c>
      <c r="E13217" t="str">
        <f>VLOOKUP(Reactions[[#This Row],[Type]],ReactionTypes[[#All],[Type]:[Score]],2,FALSE)</f>
        <v>positive</v>
      </c>
      <c r="F13217">
        <f>VLOOKUP(Reactions[[#This Row],[Type]],ReactionTypes[[#All],[Type]:[Score]],3,FALSE)</f>
        <v>30</v>
      </c>
      <c r="G13217">
        <f>YEAR(Reactions[[#This Row],[Datetime]])</f>
        <v>2020</v>
      </c>
      <c r="H13217" s="7" t="str">
        <f>TEXT(Reactions[[#This Row],[Datetime]],"YYYY-mmm")</f>
        <v>2020-Oct</v>
      </c>
      <c r="I13217" s="61">
        <f>DAY(Reactions[[#This Row],[Date ]])</f>
        <v>5</v>
      </c>
      <c r="J13217" s="61">
        <f>WEEKDAY(Reactions[[#This Row],[Date ]],2)</f>
        <v>1</v>
      </c>
      <c r="K13217" s="61" t="str">
        <f>TEXT(Reactions[[#This Row],[Date ]],"dddd")</f>
        <v>Monday</v>
      </c>
      <c r="L13217" s="7">
        <f>INT(Reactions[[#This Row],[Datetime]])</f>
        <v>44109</v>
      </c>
      <c r="M13217" s="61">
        <f>HOUR(Reactions[[#This Row],[Datetime]])</f>
        <v>21</v>
      </c>
      <c r="N13217" s="114">
        <f>EOMONTH(Reactions[[#This Row],[Date ]],0)</f>
        <v>44135</v>
      </c>
      <c r="O13217" t="s">
        <v>1514</v>
      </c>
      <c r="P13217" s="51">
        <v>44109.882256944446</v>
      </c>
    </row>
    <row r="13218" spans="1:16" x14ac:dyDescent="0.3">
      <c r="A13218" t="s">
        <v>898</v>
      </c>
      <c r="B13218" t="s">
        <v>1564</v>
      </c>
      <c r="C13218" t="str">
        <f>VLOOKUP(Reactions[[#This Row],[Content ID]],'Content_cleaned '!$A:$C,3,FALSE)</f>
        <v>travel</v>
      </c>
      <c r="D13218" t="str">
        <f>VLOOKUP(Reactions[[#This Row],[Content ID]],Content[[#All],[Content ID]:[Category]],7,FALSE)</f>
        <v>GIF</v>
      </c>
      <c r="E13218" t="str">
        <f>VLOOKUP(Reactions[[#This Row],[Type]],ReactionTypes[[#All],[Type]:[Score]],2,FALSE)</f>
        <v>negative</v>
      </c>
      <c r="F13218">
        <f>VLOOKUP(Reactions[[#This Row],[Type]],ReactionTypes[[#All],[Type]:[Score]],3,FALSE)</f>
        <v>5</v>
      </c>
      <c r="G13218">
        <f>YEAR(Reactions[[#This Row],[Datetime]])</f>
        <v>2021</v>
      </c>
      <c r="H13218" s="7" t="str">
        <f>TEXT(Reactions[[#This Row],[Datetime]],"YYYY-mmm")</f>
        <v>2021-Jan</v>
      </c>
      <c r="I13218" s="61">
        <f>DAY(Reactions[[#This Row],[Date ]])</f>
        <v>5</v>
      </c>
      <c r="J13218" s="61">
        <f>WEEKDAY(Reactions[[#This Row],[Date ]],2)</f>
        <v>2</v>
      </c>
      <c r="K13218" s="61" t="str">
        <f>TEXT(Reactions[[#This Row],[Date ]],"dddd")</f>
        <v>Tuesday</v>
      </c>
      <c r="L13218" s="7">
        <f>INT(Reactions[[#This Row],[Datetime]])</f>
        <v>44201</v>
      </c>
      <c r="M13218" s="61">
        <f>HOUR(Reactions[[#This Row],[Datetime]])</f>
        <v>18</v>
      </c>
      <c r="N13218" s="114">
        <f>EOMONTH(Reactions[[#This Row],[Date ]],0)</f>
        <v>44227</v>
      </c>
      <c r="O13218" t="s">
        <v>1517</v>
      </c>
      <c r="P13218" s="51">
        <v>44201.780671296299</v>
      </c>
    </row>
    <row r="13219" spans="1:16" x14ac:dyDescent="0.3">
      <c r="A13219" t="s">
        <v>898</v>
      </c>
      <c r="B13219" t="s">
        <v>87</v>
      </c>
      <c r="C13219" t="str">
        <f>VLOOKUP(Reactions[[#This Row],[Content ID]],'Content_cleaned '!$A:$C,3,FALSE)</f>
        <v>travel</v>
      </c>
      <c r="D13219" t="str">
        <f>VLOOKUP(Reactions[[#This Row],[Content ID]],Content[[#All],[Content ID]:[Category]],7,FALSE)</f>
        <v>GIF</v>
      </c>
      <c r="E13219" t="str">
        <f>VLOOKUP(Reactions[[#This Row],[Type]],ReactionTypes[[#All],[Type]:[Score]],2,FALSE)</f>
        <v>negative</v>
      </c>
      <c r="F13219">
        <f>VLOOKUP(Reactions[[#This Row],[Type]],ReactionTypes[[#All],[Type]:[Score]],3,FALSE)</f>
        <v>15</v>
      </c>
      <c r="G13219">
        <f>YEAR(Reactions[[#This Row],[Datetime]])</f>
        <v>2021</v>
      </c>
      <c r="H13219" s="7" t="str">
        <f>TEXT(Reactions[[#This Row],[Datetime]],"YYYY-mmm")</f>
        <v>2021-Jun</v>
      </c>
      <c r="I13219" s="61">
        <f>DAY(Reactions[[#This Row],[Date ]])</f>
        <v>5</v>
      </c>
      <c r="J13219" s="61">
        <f>WEEKDAY(Reactions[[#This Row],[Date ]],2)</f>
        <v>6</v>
      </c>
      <c r="K13219" s="61" t="str">
        <f>TEXT(Reactions[[#This Row],[Date ]],"dddd")</f>
        <v>Saturday</v>
      </c>
      <c r="L13219" s="7">
        <f>INT(Reactions[[#This Row],[Datetime]])</f>
        <v>44352</v>
      </c>
      <c r="M13219" s="61">
        <f>HOUR(Reactions[[#This Row],[Datetime]])</f>
        <v>22</v>
      </c>
      <c r="N13219" s="114">
        <f>EOMONTH(Reactions[[#This Row],[Date ]],0)</f>
        <v>44377</v>
      </c>
      <c r="O13219" t="s">
        <v>1513</v>
      </c>
      <c r="P13219" s="51">
        <v>44352.929409722223</v>
      </c>
    </row>
    <row r="13220" spans="1:16" x14ac:dyDescent="0.3">
      <c r="A13220" t="s">
        <v>898</v>
      </c>
      <c r="B13220" t="s">
        <v>1422</v>
      </c>
      <c r="C13220" t="str">
        <f>VLOOKUP(Reactions[[#This Row],[Content ID]],'Content_cleaned '!$A:$C,3,FALSE)</f>
        <v>travel</v>
      </c>
      <c r="D13220" t="str">
        <f>VLOOKUP(Reactions[[#This Row],[Content ID]],Content[[#All],[Content ID]:[Category]],7,FALSE)</f>
        <v>GIF</v>
      </c>
      <c r="E13220" t="str">
        <f>VLOOKUP(Reactions[[#This Row],[Type]],ReactionTypes[[#All],[Type]:[Score]],2,FALSE)</f>
        <v>positive</v>
      </c>
      <c r="F13220">
        <f>VLOOKUP(Reactions[[#This Row],[Type]],ReactionTypes[[#All],[Type]:[Score]],3,FALSE)</f>
        <v>45</v>
      </c>
      <c r="G13220">
        <f>YEAR(Reactions[[#This Row],[Datetime]])</f>
        <v>2020</v>
      </c>
      <c r="H13220" s="7" t="str">
        <f>TEXT(Reactions[[#This Row],[Datetime]],"YYYY-mmm")</f>
        <v>2020-Jun</v>
      </c>
      <c r="I13220" s="61">
        <f>DAY(Reactions[[#This Row],[Date ]])</f>
        <v>29</v>
      </c>
      <c r="J13220" s="61">
        <f>WEEKDAY(Reactions[[#This Row],[Date ]],2)</f>
        <v>1</v>
      </c>
      <c r="K13220" s="61" t="str">
        <f>TEXT(Reactions[[#This Row],[Date ]],"dddd")</f>
        <v>Monday</v>
      </c>
      <c r="L13220" s="7">
        <f>INT(Reactions[[#This Row],[Datetime]])</f>
        <v>44011</v>
      </c>
      <c r="M13220" s="61">
        <f>HOUR(Reactions[[#This Row],[Datetime]])</f>
        <v>18</v>
      </c>
      <c r="N13220" s="114">
        <f>EOMONTH(Reactions[[#This Row],[Date ]],0)</f>
        <v>44012</v>
      </c>
      <c r="O13220" t="s">
        <v>1523</v>
      </c>
      <c r="P13220" s="51">
        <v>44011.771203703705</v>
      </c>
    </row>
    <row r="13221" spans="1:16" x14ac:dyDescent="0.3">
      <c r="A13221" t="s">
        <v>898</v>
      </c>
      <c r="B13221" t="s">
        <v>687</v>
      </c>
      <c r="C13221" t="str">
        <f>VLOOKUP(Reactions[[#This Row],[Content ID]],'Content_cleaned '!$A:$C,3,FALSE)</f>
        <v>travel</v>
      </c>
      <c r="D13221" t="str">
        <f>VLOOKUP(Reactions[[#This Row],[Content ID]],Content[[#All],[Content ID]:[Category]],7,FALSE)</f>
        <v>GIF</v>
      </c>
      <c r="E13221" t="str">
        <f>VLOOKUP(Reactions[[#This Row],[Type]],ReactionTypes[[#All],[Type]:[Score]],2,FALSE)</f>
        <v>negative</v>
      </c>
      <c r="F13221">
        <f>VLOOKUP(Reactions[[#This Row],[Type]],ReactionTypes[[#All],[Type]:[Score]],3,FALSE)</f>
        <v>0</v>
      </c>
      <c r="G13221">
        <f>YEAR(Reactions[[#This Row],[Datetime]])</f>
        <v>2021</v>
      </c>
      <c r="H13221" s="7" t="str">
        <f>TEXT(Reactions[[#This Row],[Datetime]],"YYYY-mmm")</f>
        <v>2021-Mar</v>
      </c>
      <c r="I13221" s="61">
        <f>DAY(Reactions[[#This Row],[Date ]])</f>
        <v>13</v>
      </c>
      <c r="J13221" s="61">
        <f>WEEKDAY(Reactions[[#This Row],[Date ]],2)</f>
        <v>6</v>
      </c>
      <c r="K13221" s="61" t="str">
        <f>TEXT(Reactions[[#This Row],[Date ]],"dddd")</f>
        <v>Saturday</v>
      </c>
      <c r="L13221" s="7">
        <f>INT(Reactions[[#This Row],[Datetime]])</f>
        <v>44268</v>
      </c>
      <c r="M13221" s="61">
        <f>HOUR(Reactions[[#This Row],[Datetime]])</f>
        <v>3</v>
      </c>
      <c r="N13221" s="114">
        <f>EOMONTH(Reactions[[#This Row],[Date ]],0)</f>
        <v>44286</v>
      </c>
      <c r="O13221" t="s">
        <v>1511</v>
      </c>
      <c r="P13221" s="51">
        <v>44268.154027777775</v>
      </c>
    </row>
    <row r="13222" spans="1:16" x14ac:dyDescent="0.3">
      <c r="A13222" t="s">
        <v>898</v>
      </c>
      <c r="B13222" t="s">
        <v>1558</v>
      </c>
      <c r="C13222" t="str">
        <f>VLOOKUP(Reactions[[#This Row],[Content ID]],'Content_cleaned '!$A:$C,3,FALSE)</f>
        <v>travel</v>
      </c>
      <c r="D13222" t="str">
        <f>VLOOKUP(Reactions[[#This Row],[Content ID]],Content[[#All],[Content ID]:[Category]],7,FALSE)</f>
        <v>GIF</v>
      </c>
      <c r="E13222" t="str">
        <f>VLOOKUP(Reactions[[#This Row],[Type]],ReactionTypes[[#All],[Type]:[Score]],2,FALSE)</f>
        <v>negative</v>
      </c>
      <c r="F13222">
        <f>VLOOKUP(Reactions[[#This Row],[Type]],ReactionTypes[[#All],[Type]:[Score]],3,FALSE)</f>
        <v>5</v>
      </c>
      <c r="G13222">
        <f>YEAR(Reactions[[#This Row],[Datetime]])</f>
        <v>2020</v>
      </c>
      <c r="H13222" s="7" t="str">
        <f>TEXT(Reactions[[#This Row],[Datetime]],"YYYY-mmm")</f>
        <v>2020-Dec</v>
      </c>
      <c r="I13222" s="61">
        <f>DAY(Reactions[[#This Row],[Date ]])</f>
        <v>9</v>
      </c>
      <c r="J13222" s="61">
        <f>WEEKDAY(Reactions[[#This Row],[Date ]],2)</f>
        <v>3</v>
      </c>
      <c r="K13222" s="61" t="str">
        <f>TEXT(Reactions[[#This Row],[Date ]],"dddd")</f>
        <v>Wednesday</v>
      </c>
      <c r="L13222" s="7">
        <f>INT(Reactions[[#This Row],[Datetime]])</f>
        <v>44174</v>
      </c>
      <c r="M13222" s="61">
        <f>HOUR(Reactions[[#This Row],[Datetime]])</f>
        <v>11</v>
      </c>
      <c r="N13222" s="114">
        <f>EOMONTH(Reactions[[#This Row],[Date ]],0)</f>
        <v>44196</v>
      </c>
      <c r="O13222" t="s">
        <v>1517</v>
      </c>
      <c r="P13222" s="51">
        <v>44174.487708333334</v>
      </c>
    </row>
    <row r="13223" spans="1:16" x14ac:dyDescent="0.3">
      <c r="A13223" t="s">
        <v>898</v>
      </c>
      <c r="B13223" t="s">
        <v>378</v>
      </c>
      <c r="C13223" t="str">
        <f>VLOOKUP(Reactions[[#This Row],[Content ID]],'Content_cleaned '!$A:$C,3,FALSE)</f>
        <v>travel</v>
      </c>
      <c r="D13223" t="str">
        <f>VLOOKUP(Reactions[[#This Row],[Content ID]],Content[[#All],[Content ID]:[Category]],7,FALSE)</f>
        <v>GIF</v>
      </c>
      <c r="E13223" t="str">
        <f>VLOOKUP(Reactions[[#This Row],[Type]],ReactionTypes[[#All],[Type]:[Score]],2,FALSE)</f>
        <v>negative</v>
      </c>
      <c r="F13223">
        <f>VLOOKUP(Reactions[[#This Row],[Type]],ReactionTypes[[#All],[Type]:[Score]],3,FALSE)</f>
        <v>10</v>
      </c>
      <c r="G13223">
        <f>YEAR(Reactions[[#This Row],[Datetime]])</f>
        <v>2021</v>
      </c>
      <c r="H13223" s="7" t="str">
        <f>TEXT(Reactions[[#This Row],[Datetime]],"YYYY-mmm")</f>
        <v>2021-Apr</v>
      </c>
      <c r="I13223" s="61">
        <f>DAY(Reactions[[#This Row],[Date ]])</f>
        <v>8</v>
      </c>
      <c r="J13223" s="61">
        <f>WEEKDAY(Reactions[[#This Row],[Date ]],2)</f>
        <v>4</v>
      </c>
      <c r="K13223" s="61" t="str">
        <f>TEXT(Reactions[[#This Row],[Date ]],"dddd")</f>
        <v>Thursday</v>
      </c>
      <c r="L13223" s="7">
        <f>INT(Reactions[[#This Row],[Datetime]])</f>
        <v>44294</v>
      </c>
      <c r="M13223" s="61">
        <f>HOUR(Reactions[[#This Row],[Datetime]])</f>
        <v>12</v>
      </c>
      <c r="N13223" s="114">
        <f>EOMONTH(Reactions[[#This Row],[Date ]],0)</f>
        <v>44316</v>
      </c>
      <c r="O13223" t="s">
        <v>1512</v>
      </c>
      <c r="P13223" s="51">
        <v>44294.500162037039</v>
      </c>
    </row>
    <row r="13224" spans="1:16" x14ac:dyDescent="0.3">
      <c r="A13224" t="s">
        <v>898</v>
      </c>
      <c r="B13224" t="s">
        <v>1555</v>
      </c>
      <c r="C13224" t="str">
        <f>VLOOKUP(Reactions[[#This Row],[Content ID]],'Content_cleaned '!$A:$C,3,FALSE)</f>
        <v>travel</v>
      </c>
      <c r="D13224" t="str">
        <f>VLOOKUP(Reactions[[#This Row],[Content ID]],Content[[#All],[Content ID]:[Category]],7,FALSE)</f>
        <v>GIF</v>
      </c>
      <c r="E13224" t="str">
        <f>VLOOKUP(Reactions[[#This Row],[Type]],ReactionTypes[[#All],[Type]:[Score]],2,FALSE)</f>
        <v>negative</v>
      </c>
      <c r="F13224">
        <f>VLOOKUP(Reactions[[#This Row],[Type]],ReactionTypes[[#All],[Type]:[Score]],3,FALSE)</f>
        <v>0</v>
      </c>
      <c r="G13224">
        <f>YEAR(Reactions[[#This Row],[Datetime]])</f>
        <v>2020</v>
      </c>
      <c r="H13224" s="7" t="str">
        <f>TEXT(Reactions[[#This Row],[Datetime]],"YYYY-mmm")</f>
        <v>2020-Sep</v>
      </c>
      <c r="I13224" s="61">
        <f>DAY(Reactions[[#This Row],[Date ]])</f>
        <v>18</v>
      </c>
      <c r="J13224" s="61">
        <f>WEEKDAY(Reactions[[#This Row],[Date ]],2)</f>
        <v>5</v>
      </c>
      <c r="K13224" s="61" t="str">
        <f>TEXT(Reactions[[#This Row],[Date ]],"dddd")</f>
        <v>Friday</v>
      </c>
      <c r="L13224" s="7">
        <f>INT(Reactions[[#This Row],[Datetime]])</f>
        <v>44092</v>
      </c>
      <c r="M13224" s="61">
        <f>HOUR(Reactions[[#This Row],[Datetime]])</f>
        <v>21</v>
      </c>
      <c r="N13224" s="114">
        <f>EOMONTH(Reactions[[#This Row],[Date ]],0)</f>
        <v>44104</v>
      </c>
      <c r="O13224" t="s">
        <v>1511</v>
      </c>
      <c r="P13224" s="51">
        <v>44092.904351851852</v>
      </c>
    </row>
    <row r="13225" spans="1:16" x14ac:dyDescent="0.3">
      <c r="A13225" t="s">
        <v>898</v>
      </c>
      <c r="B13225" t="s">
        <v>23</v>
      </c>
      <c r="C13225" t="str">
        <f>VLOOKUP(Reactions[[#This Row],[Content ID]],'Content_cleaned '!$A:$C,3,FALSE)</f>
        <v>travel</v>
      </c>
      <c r="D13225" t="str">
        <f>VLOOKUP(Reactions[[#This Row],[Content ID]],Content[[#All],[Content ID]:[Category]],7,FALSE)</f>
        <v>GIF</v>
      </c>
      <c r="E13225" t="str">
        <f>VLOOKUP(Reactions[[#This Row],[Type]],ReactionTypes[[#All],[Type]:[Score]],2,FALSE)</f>
        <v>neutral</v>
      </c>
      <c r="F13225">
        <f>VLOOKUP(Reactions[[#This Row],[Type]],ReactionTypes[[#All],[Type]:[Score]],3,FALSE)</f>
        <v>20</v>
      </c>
      <c r="G13225">
        <f>YEAR(Reactions[[#This Row],[Datetime]])</f>
        <v>2020</v>
      </c>
      <c r="H13225" s="7" t="str">
        <f>TEXT(Reactions[[#This Row],[Datetime]],"YYYY-mmm")</f>
        <v>2020-Jun</v>
      </c>
      <c r="I13225" s="61">
        <f>DAY(Reactions[[#This Row],[Date ]])</f>
        <v>30</v>
      </c>
      <c r="J13225" s="61">
        <f>WEEKDAY(Reactions[[#This Row],[Date ]],2)</f>
        <v>2</v>
      </c>
      <c r="K13225" s="61" t="str">
        <f>TEXT(Reactions[[#This Row],[Date ]],"dddd")</f>
        <v>Tuesday</v>
      </c>
      <c r="L13225" s="7">
        <f>INT(Reactions[[#This Row],[Datetime]])</f>
        <v>44012</v>
      </c>
      <c r="M13225" s="61">
        <f>HOUR(Reactions[[#This Row],[Datetime]])</f>
        <v>1</v>
      </c>
      <c r="N13225" s="114">
        <f>EOMONTH(Reactions[[#This Row],[Date ]],0)</f>
        <v>44012</v>
      </c>
      <c r="O13225" t="s">
        <v>1519</v>
      </c>
      <c r="P13225" s="51">
        <v>44012.04886574074</v>
      </c>
    </row>
    <row r="13226" spans="1:16" x14ac:dyDescent="0.3">
      <c r="A13226" t="s">
        <v>898</v>
      </c>
      <c r="B13226" t="s">
        <v>333</v>
      </c>
      <c r="C13226" t="str">
        <f>VLOOKUP(Reactions[[#This Row],[Content ID]],'Content_cleaned '!$A:$C,3,FALSE)</f>
        <v>travel</v>
      </c>
      <c r="D13226" t="str">
        <f>VLOOKUP(Reactions[[#This Row],[Content ID]],Content[[#All],[Content ID]:[Category]],7,FALSE)</f>
        <v>GIF</v>
      </c>
      <c r="E13226" t="str">
        <f>VLOOKUP(Reactions[[#This Row],[Type]],ReactionTypes[[#All],[Type]:[Score]],2,FALSE)</f>
        <v>positive</v>
      </c>
      <c r="F13226">
        <f>VLOOKUP(Reactions[[#This Row],[Type]],ReactionTypes[[#All],[Type]:[Score]],3,FALSE)</f>
        <v>50</v>
      </c>
      <c r="G13226">
        <f>YEAR(Reactions[[#This Row],[Datetime]])</f>
        <v>2021</v>
      </c>
      <c r="H13226" s="7" t="str">
        <f>TEXT(Reactions[[#This Row],[Datetime]],"YYYY-mmm")</f>
        <v>2021-Jan</v>
      </c>
      <c r="I13226" s="61">
        <f>DAY(Reactions[[#This Row],[Date ]])</f>
        <v>5</v>
      </c>
      <c r="J13226" s="61">
        <f>WEEKDAY(Reactions[[#This Row],[Date ]],2)</f>
        <v>2</v>
      </c>
      <c r="K13226" s="61" t="str">
        <f>TEXT(Reactions[[#This Row],[Date ]],"dddd")</f>
        <v>Tuesday</v>
      </c>
      <c r="L13226" s="7">
        <f>INT(Reactions[[#This Row],[Datetime]])</f>
        <v>44201</v>
      </c>
      <c r="M13226" s="61">
        <f>HOUR(Reactions[[#This Row],[Datetime]])</f>
        <v>12</v>
      </c>
      <c r="N13226" s="114">
        <f>EOMONTH(Reactions[[#This Row],[Date ]],0)</f>
        <v>44227</v>
      </c>
      <c r="O13226" t="s">
        <v>1525</v>
      </c>
      <c r="P13226" s="51">
        <v>44201.521828703706</v>
      </c>
    </row>
    <row r="13227" spans="1:16" x14ac:dyDescent="0.3">
      <c r="A13227" t="s">
        <v>898</v>
      </c>
      <c r="B13227" t="s">
        <v>319</v>
      </c>
      <c r="C13227" t="str">
        <f>VLOOKUP(Reactions[[#This Row],[Content ID]],'Content_cleaned '!$A:$C,3,FALSE)</f>
        <v>travel</v>
      </c>
      <c r="D13227" t="str">
        <f>VLOOKUP(Reactions[[#This Row],[Content ID]],Content[[#All],[Content ID]:[Category]],7,FALSE)</f>
        <v>GIF</v>
      </c>
      <c r="E13227" t="str">
        <f>VLOOKUP(Reactions[[#This Row],[Type]],ReactionTypes[[#All],[Type]:[Score]],2,FALSE)</f>
        <v>positive</v>
      </c>
      <c r="F13227">
        <f>VLOOKUP(Reactions[[#This Row],[Type]],ReactionTypes[[#All],[Type]:[Score]],3,FALSE)</f>
        <v>50</v>
      </c>
      <c r="G13227">
        <f>YEAR(Reactions[[#This Row],[Datetime]])</f>
        <v>2021</v>
      </c>
      <c r="H13227" s="7" t="str">
        <f>TEXT(Reactions[[#This Row],[Datetime]],"YYYY-mmm")</f>
        <v>2021-Feb</v>
      </c>
      <c r="I13227" s="61">
        <f>DAY(Reactions[[#This Row],[Date ]])</f>
        <v>1</v>
      </c>
      <c r="J13227" s="61">
        <f>WEEKDAY(Reactions[[#This Row],[Date ]],2)</f>
        <v>1</v>
      </c>
      <c r="K13227" s="61" t="str">
        <f>TEXT(Reactions[[#This Row],[Date ]],"dddd")</f>
        <v>Monday</v>
      </c>
      <c r="L13227" s="7">
        <f>INT(Reactions[[#This Row],[Datetime]])</f>
        <v>44228</v>
      </c>
      <c r="M13227" s="61">
        <f>HOUR(Reactions[[#This Row],[Datetime]])</f>
        <v>3</v>
      </c>
      <c r="N13227" s="114">
        <f>EOMONTH(Reactions[[#This Row],[Date ]],0)</f>
        <v>44255</v>
      </c>
      <c r="O13227" t="s">
        <v>1525</v>
      </c>
      <c r="P13227" s="51">
        <v>44228.146747685183</v>
      </c>
    </row>
    <row r="13228" spans="1:16" x14ac:dyDescent="0.3">
      <c r="A13228" t="s">
        <v>898</v>
      </c>
      <c r="B13228" t="s">
        <v>314</v>
      </c>
      <c r="C13228" t="str">
        <f>VLOOKUP(Reactions[[#This Row],[Content ID]],'Content_cleaned '!$A:$C,3,FALSE)</f>
        <v>travel</v>
      </c>
      <c r="D13228" t="str">
        <f>VLOOKUP(Reactions[[#This Row],[Content ID]],Content[[#All],[Content ID]:[Category]],7,FALSE)</f>
        <v>GIF</v>
      </c>
      <c r="E13228" t="str">
        <f>VLOOKUP(Reactions[[#This Row],[Type]],ReactionTypes[[#All],[Type]:[Score]],2,FALSE)</f>
        <v>positive</v>
      </c>
      <c r="F13228">
        <f>VLOOKUP(Reactions[[#This Row],[Type]],ReactionTypes[[#All],[Type]:[Score]],3,FALSE)</f>
        <v>50</v>
      </c>
      <c r="G13228">
        <f>YEAR(Reactions[[#This Row],[Datetime]])</f>
        <v>2020</v>
      </c>
      <c r="H13228" s="7" t="str">
        <f>TEXT(Reactions[[#This Row],[Datetime]],"YYYY-mmm")</f>
        <v>2020-Dec</v>
      </c>
      <c r="I13228" s="61">
        <f>DAY(Reactions[[#This Row],[Date ]])</f>
        <v>22</v>
      </c>
      <c r="J13228" s="61">
        <f>WEEKDAY(Reactions[[#This Row],[Date ]],2)</f>
        <v>2</v>
      </c>
      <c r="K13228" s="61" t="str">
        <f>TEXT(Reactions[[#This Row],[Date ]],"dddd")</f>
        <v>Tuesday</v>
      </c>
      <c r="L13228" s="7">
        <f>INT(Reactions[[#This Row],[Datetime]])</f>
        <v>44187</v>
      </c>
      <c r="M13228" s="61">
        <f>HOUR(Reactions[[#This Row],[Datetime]])</f>
        <v>18</v>
      </c>
      <c r="N13228" s="114">
        <f>EOMONTH(Reactions[[#This Row],[Date ]],0)</f>
        <v>44196</v>
      </c>
      <c r="O13228" t="s">
        <v>1525</v>
      </c>
      <c r="P13228" s="51">
        <v>44187.785682870373</v>
      </c>
    </row>
    <row r="13229" spans="1:16" x14ac:dyDescent="0.3">
      <c r="A13229" t="s">
        <v>898</v>
      </c>
      <c r="B13229" t="s">
        <v>8</v>
      </c>
      <c r="C13229" t="str">
        <f>VLOOKUP(Reactions[[#This Row],[Content ID]],'Content_cleaned '!$A:$C,3,FALSE)</f>
        <v>travel</v>
      </c>
      <c r="D13229" t="str">
        <f>VLOOKUP(Reactions[[#This Row],[Content ID]],Content[[#All],[Content ID]:[Category]],7,FALSE)</f>
        <v>GIF</v>
      </c>
      <c r="E13229" t="str">
        <f>VLOOKUP(Reactions[[#This Row],[Type]],ReactionTypes[[#All],[Type]:[Score]],2,FALSE)</f>
        <v>neutral</v>
      </c>
      <c r="F13229">
        <f>VLOOKUP(Reactions[[#This Row],[Type]],ReactionTypes[[#All],[Type]:[Score]],3,FALSE)</f>
        <v>20</v>
      </c>
      <c r="G13229">
        <f>YEAR(Reactions[[#This Row],[Datetime]])</f>
        <v>2020</v>
      </c>
      <c r="H13229" s="7" t="str">
        <f>TEXT(Reactions[[#This Row],[Datetime]],"YYYY-mmm")</f>
        <v>2020-Oct</v>
      </c>
      <c r="I13229" s="61">
        <f>DAY(Reactions[[#This Row],[Date ]])</f>
        <v>27</v>
      </c>
      <c r="J13229" s="61">
        <f>WEEKDAY(Reactions[[#This Row],[Date ]],2)</f>
        <v>2</v>
      </c>
      <c r="K13229" s="61" t="str">
        <f>TEXT(Reactions[[#This Row],[Date ]],"dddd")</f>
        <v>Tuesday</v>
      </c>
      <c r="L13229" s="7">
        <f>INT(Reactions[[#This Row],[Datetime]])</f>
        <v>44131</v>
      </c>
      <c r="M13229" s="61">
        <f>HOUR(Reactions[[#This Row],[Datetime]])</f>
        <v>2</v>
      </c>
      <c r="N13229" s="114">
        <f>EOMONTH(Reactions[[#This Row],[Date ]],0)</f>
        <v>44135</v>
      </c>
      <c r="O13229" t="s">
        <v>1519</v>
      </c>
      <c r="P13229" s="51">
        <v>44131.104212962964</v>
      </c>
    </row>
    <row r="13230" spans="1:16" x14ac:dyDescent="0.3">
      <c r="A13230" t="s">
        <v>898</v>
      </c>
      <c r="B13230" t="s">
        <v>634</v>
      </c>
      <c r="C13230" t="str">
        <f>VLOOKUP(Reactions[[#This Row],[Content ID]],'Content_cleaned '!$A:$C,3,FALSE)</f>
        <v>travel</v>
      </c>
      <c r="D13230" t="str">
        <f>VLOOKUP(Reactions[[#This Row],[Content ID]],Content[[#All],[Content ID]:[Category]],7,FALSE)</f>
        <v>GIF</v>
      </c>
      <c r="E13230" t="str">
        <f>VLOOKUP(Reactions[[#This Row],[Type]],ReactionTypes[[#All],[Type]:[Score]],2,FALSE)</f>
        <v>positive</v>
      </c>
      <c r="F13230">
        <f>VLOOKUP(Reactions[[#This Row],[Type]],ReactionTypes[[#All],[Type]:[Score]],3,FALSE)</f>
        <v>65</v>
      </c>
      <c r="G13230">
        <f>YEAR(Reactions[[#This Row],[Datetime]])</f>
        <v>2020</v>
      </c>
      <c r="H13230" s="7" t="str">
        <f>TEXT(Reactions[[#This Row],[Datetime]],"YYYY-mmm")</f>
        <v>2020-Jul</v>
      </c>
      <c r="I13230" s="61">
        <f>DAY(Reactions[[#This Row],[Date ]])</f>
        <v>27</v>
      </c>
      <c r="J13230" s="61">
        <f>WEEKDAY(Reactions[[#This Row],[Date ]],2)</f>
        <v>1</v>
      </c>
      <c r="K13230" s="61" t="str">
        <f>TEXT(Reactions[[#This Row],[Date ]],"dddd")</f>
        <v>Monday</v>
      </c>
      <c r="L13230" s="7">
        <f>INT(Reactions[[#This Row],[Datetime]])</f>
        <v>44039</v>
      </c>
      <c r="M13230" s="61">
        <f>HOUR(Reactions[[#This Row],[Datetime]])</f>
        <v>16</v>
      </c>
      <c r="N13230" s="114">
        <f>EOMONTH(Reactions[[#This Row],[Date ]],0)</f>
        <v>44043</v>
      </c>
      <c r="O13230" t="s">
        <v>1518</v>
      </c>
      <c r="P13230" s="51">
        <v>44039.678252314814</v>
      </c>
    </row>
    <row r="13231" spans="1:16" x14ac:dyDescent="0.3">
      <c r="A13231" t="s">
        <v>898</v>
      </c>
      <c r="B13231" t="s">
        <v>143</v>
      </c>
      <c r="C13231" t="str">
        <f>VLOOKUP(Reactions[[#This Row],[Content ID]],'Content_cleaned '!$A:$C,3,FALSE)</f>
        <v>travel</v>
      </c>
      <c r="D13231" t="str">
        <f>VLOOKUP(Reactions[[#This Row],[Content ID]],Content[[#All],[Content ID]:[Category]],7,FALSE)</f>
        <v>GIF</v>
      </c>
      <c r="E13231" t="str">
        <f>VLOOKUP(Reactions[[#This Row],[Type]],ReactionTypes[[#All],[Type]:[Score]],2,FALSE)</f>
        <v>neutral</v>
      </c>
      <c r="F13231">
        <f>VLOOKUP(Reactions[[#This Row],[Type]],ReactionTypes[[#All],[Type]:[Score]],3,FALSE)</f>
        <v>20</v>
      </c>
      <c r="G13231">
        <f>YEAR(Reactions[[#This Row],[Datetime]])</f>
        <v>2020</v>
      </c>
      <c r="H13231" s="7" t="str">
        <f>TEXT(Reactions[[#This Row],[Datetime]],"YYYY-mmm")</f>
        <v>2020-Aug</v>
      </c>
      <c r="I13231" s="61">
        <f>DAY(Reactions[[#This Row],[Date ]])</f>
        <v>27</v>
      </c>
      <c r="J13231" s="61">
        <f>WEEKDAY(Reactions[[#This Row],[Date ]],2)</f>
        <v>4</v>
      </c>
      <c r="K13231" s="61" t="str">
        <f>TEXT(Reactions[[#This Row],[Date ]],"dddd")</f>
        <v>Thursday</v>
      </c>
      <c r="L13231" s="7">
        <f>INT(Reactions[[#This Row],[Datetime]])</f>
        <v>44070</v>
      </c>
      <c r="M13231" s="61">
        <f>HOUR(Reactions[[#This Row],[Datetime]])</f>
        <v>20</v>
      </c>
      <c r="N13231" s="114">
        <f>EOMONTH(Reactions[[#This Row],[Date ]],0)</f>
        <v>44074</v>
      </c>
      <c r="O13231" t="s">
        <v>1519</v>
      </c>
      <c r="P13231" s="51">
        <v>44070.840902777774</v>
      </c>
    </row>
    <row r="13232" spans="1:16" x14ac:dyDescent="0.3">
      <c r="A13232" t="s">
        <v>898</v>
      </c>
      <c r="B13232" t="s">
        <v>380</v>
      </c>
      <c r="C13232" t="str">
        <f>VLOOKUP(Reactions[[#This Row],[Content ID]],'Content_cleaned '!$A:$C,3,FALSE)</f>
        <v>travel</v>
      </c>
      <c r="D13232" t="str">
        <f>VLOOKUP(Reactions[[#This Row],[Content ID]],Content[[#All],[Content ID]:[Category]],7,FALSE)</f>
        <v>GIF</v>
      </c>
      <c r="E13232" t="str">
        <f>VLOOKUP(Reactions[[#This Row],[Type]],ReactionTypes[[#All],[Type]:[Score]],2,FALSE)</f>
        <v>negative</v>
      </c>
      <c r="F13232">
        <f>VLOOKUP(Reactions[[#This Row],[Type]],ReactionTypes[[#All],[Type]:[Score]],3,FALSE)</f>
        <v>5</v>
      </c>
      <c r="G13232">
        <f>YEAR(Reactions[[#This Row],[Datetime]])</f>
        <v>2021</v>
      </c>
      <c r="H13232" s="7" t="str">
        <f>TEXT(Reactions[[#This Row],[Datetime]],"YYYY-mmm")</f>
        <v>2021-Feb</v>
      </c>
      <c r="I13232" s="61">
        <f>DAY(Reactions[[#This Row],[Date ]])</f>
        <v>7</v>
      </c>
      <c r="J13232" s="61">
        <f>WEEKDAY(Reactions[[#This Row],[Date ]],2)</f>
        <v>7</v>
      </c>
      <c r="K13232" s="61" t="str">
        <f>TEXT(Reactions[[#This Row],[Date ]],"dddd")</f>
        <v>Sunday</v>
      </c>
      <c r="L13232" s="7">
        <f>INT(Reactions[[#This Row],[Datetime]])</f>
        <v>44234</v>
      </c>
      <c r="M13232" s="61">
        <f>HOUR(Reactions[[#This Row],[Datetime]])</f>
        <v>23</v>
      </c>
      <c r="N13232" s="114">
        <f>EOMONTH(Reactions[[#This Row],[Date ]],0)</f>
        <v>44255</v>
      </c>
      <c r="O13232" t="s">
        <v>1517</v>
      </c>
      <c r="P13232" s="51">
        <v>44234.988645833335</v>
      </c>
    </row>
    <row r="13233" spans="1:16" x14ac:dyDescent="0.3">
      <c r="A13233" t="s">
        <v>898</v>
      </c>
      <c r="B13233" t="s">
        <v>278</v>
      </c>
      <c r="C13233" t="str">
        <f>VLOOKUP(Reactions[[#This Row],[Content ID]],'Content_cleaned '!$A:$C,3,FALSE)</f>
        <v>travel</v>
      </c>
      <c r="D13233" t="str">
        <f>VLOOKUP(Reactions[[#This Row],[Content ID]],Content[[#All],[Content ID]:[Category]],7,FALSE)</f>
        <v>GIF</v>
      </c>
      <c r="E13233" t="str">
        <f>VLOOKUP(Reactions[[#This Row],[Type]],ReactionTypes[[#All],[Type]:[Score]],2,FALSE)</f>
        <v>negative</v>
      </c>
      <c r="F13233">
        <f>VLOOKUP(Reactions[[#This Row],[Type]],ReactionTypes[[#All],[Type]:[Score]],3,FALSE)</f>
        <v>0</v>
      </c>
      <c r="G13233">
        <f>YEAR(Reactions[[#This Row],[Datetime]])</f>
        <v>2021</v>
      </c>
      <c r="H13233" s="7" t="str">
        <f>TEXT(Reactions[[#This Row],[Datetime]],"YYYY-mmm")</f>
        <v>2021-Apr</v>
      </c>
      <c r="I13233" s="61">
        <f>DAY(Reactions[[#This Row],[Date ]])</f>
        <v>8</v>
      </c>
      <c r="J13233" s="61">
        <f>WEEKDAY(Reactions[[#This Row],[Date ]],2)</f>
        <v>4</v>
      </c>
      <c r="K13233" s="61" t="str">
        <f>TEXT(Reactions[[#This Row],[Date ]],"dddd")</f>
        <v>Thursday</v>
      </c>
      <c r="L13233" s="7">
        <f>INT(Reactions[[#This Row],[Datetime]])</f>
        <v>44294</v>
      </c>
      <c r="M13233" s="61">
        <f>HOUR(Reactions[[#This Row],[Datetime]])</f>
        <v>12</v>
      </c>
      <c r="N13233" s="114">
        <f>EOMONTH(Reactions[[#This Row],[Date ]],0)</f>
        <v>44316</v>
      </c>
      <c r="O13233" t="s">
        <v>1511</v>
      </c>
      <c r="P13233" s="51">
        <v>44294.504155092596</v>
      </c>
    </row>
    <row r="13234" spans="1:16" x14ac:dyDescent="0.3">
      <c r="A13234" t="s">
        <v>898</v>
      </c>
      <c r="B13234" t="s">
        <v>819</v>
      </c>
      <c r="C13234" t="str">
        <f>VLOOKUP(Reactions[[#This Row],[Content ID]],'Content_cleaned '!$A:$C,3,FALSE)</f>
        <v>travel</v>
      </c>
      <c r="D13234" t="str">
        <f>VLOOKUP(Reactions[[#This Row],[Content ID]],Content[[#All],[Content ID]:[Category]],7,FALSE)</f>
        <v>GIF</v>
      </c>
      <c r="E13234" t="str">
        <f>VLOOKUP(Reactions[[#This Row],[Type]],ReactionTypes[[#All],[Type]:[Score]],2,FALSE)</f>
        <v>neutral</v>
      </c>
      <c r="F13234">
        <f>VLOOKUP(Reactions[[#This Row],[Type]],ReactionTypes[[#All],[Type]:[Score]],3,FALSE)</f>
        <v>20</v>
      </c>
      <c r="G13234">
        <f>YEAR(Reactions[[#This Row],[Datetime]])</f>
        <v>2020</v>
      </c>
      <c r="H13234" s="7" t="str">
        <f>TEXT(Reactions[[#This Row],[Datetime]],"YYYY-mmm")</f>
        <v>2020-Oct</v>
      </c>
      <c r="I13234" s="61">
        <f>DAY(Reactions[[#This Row],[Date ]])</f>
        <v>15</v>
      </c>
      <c r="J13234" s="61">
        <f>WEEKDAY(Reactions[[#This Row],[Date ]],2)</f>
        <v>4</v>
      </c>
      <c r="K13234" s="61" t="str">
        <f>TEXT(Reactions[[#This Row],[Date ]],"dddd")</f>
        <v>Thursday</v>
      </c>
      <c r="L13234" s="7">
        <f>INT(Reactions[[#This Row],[Datetime]])</f>
        <v>44119</v>
      </c>
      <c r="M13234" s="61">
        <f>HOUR(Reactions[[#This Row],[Datetime]])</f>
        <v>18</v>
      </c>
      <c r="N13234" s="114">
        <f>EOMONTH(Reactions[[#This Row],[Date ]],0)</f>
        <v>44135</v>
      </c>
      <c r="O13234" t="s">
        <v>1519</v>
      </c>
      <c r="P13234" s="51">
        <v>44119.751898148148</v>
      </c>
    </row>
    <row r="13235" spans="1:16" x14ac:dyDescent="0.3">
      <c r="A13235" t="s">
        <v>898</v>
      </c>
      <c r="B13235" t="s">
        <v>23</v>
      </c>
      <c r="C13235" t="str">
        <f>VLOOKUP(Reactions[[#This Row],[Content ID]],'Content_cleaned '!$A:$C,3,FALSE)</f>
        <v>travel</v>
      </c>
      <c r="D13235" t="str">
        <f>VLOOKUP(Reactions[[#This Row],[Content ID]],Content[[#All],[Content ID]:[Category]],7,FALSE)</f>
        <v>GIF</v>
      </c>
      <c r="E13235" t="str">
        <f>VLOOKUP(Reactions[[#This Row],[Type]],ReactionTypes[[#All],[Type]:[Score]],2,FALSE)</f>
        <v>positive</v>
      </c>
      <c r="F13235">
        <f>VLOOKUP(Reactions[[#This Row],[Type]],ReactionTypes[[#All],[Type]:[Score]],3,FALSE)</f>
        <v>72</v>
      </c>
      <c r="G13235">
        <f>YEAR(Reactions[[#This Row],[Datetime]])</f>
        <v>2021</v>
      </c>
      <c r="H13235" s="7" t="str">
        <f>TEXT(Reactions[[#This Row],[Datetime]],"YYYY-mmm")</f>
        <v>2021-Mar</v>
      </c>
      <c r="I13235" s="61">
        <f>DAY(Reactions[[#This Row],[Date ]])</f>
        <v>10</v>
      </c>
      <c r="J13235" s="61">
        <f>WEEKDAY(Reactions[[#This Row],[Date ]],2)</f>
        <v>3</v>
      </c>
      <c r="K13235" s="61" t="str">
        <f>TEXT(Reactions[[#This Row],[Date ]],"dddd")</f>
        <v>Wednesday</v>
      </c>
      <c r="L13235" s="7">
        <f>INT(Reactions[[#This Row],[Datetime]])</f>
        <v>44265</v>
      </c>
      <c r="M13235" s="61">
        <f>HOUR(Reactions[[#This Row],[Datetime]])</f>
        <v>17</v>
      </c>
      <c r="N13235" s="114">
        <f>EOMONTH(Reactions[[#This Row],[Date ]],0)</f>
        <v>44286</v>
      </c>
      <c r="O13235" t="s">
        <v>1531</v>
      </c>
      <c r="P13235" s="51">
        <v>44265.735949074071</v>
      </c>
    </row>
    <row r="13236" spans="1:16" x14ac:dyDescent="0.3">
      <c r="A13236" t="s">
        <v>898</v>
      </c>
      <c r="B13236" t="s">
        <v>323</v>
      </c>
      <c r="C13236" t="str">
        <f>VLOOKUP(Reactions[[#This Row],[Content ID]],'Content_cleaned '!$A:$C,3,FALSE)</f>
        <v>travel</v>
      </c>
      <c r="D13236" t="str">
        <f>VLOOKUP(Reactions[[#This Row],[Content ID]],Content[[#All],[Content ID]:[Category]],7,FALSE)</f>
        <v>GIF</v>
      </c>
      <c r="E13236" t="str">
        <f>VLOOKUP(Reactions[[#This Row],[Type]],ReactionTypes[[#All],[Type]:[Score]],2,FALSE)</f>
        <v>positive</v>
      </c>
      <c r="F13236">
        <f>VLOOKUP(Reactions[[#This Row],[Type]],ReactionTypes[[#All],[Type]:[Score]],3,FALSE)</f>
        <v>70</v>
      </c>
      <c r="G13236">
        <f>YEAR(Reactions[[#This Row],[Datetime]])</f>
        <v>2020</v>
      </c>
      <c r="H13236" s="7" t="str">
        <f>TEXT(Reactions[[#This Row],[Datetime]],"YYYY-mmm")</f>
        <v>2020-Oct</v>
      </c>
      <c r="I13236" s="61">
        <f>DAY(Reactions[[#This Row],[Date ]])</f>
        <v>7</v>
      </c>
      <c r="J13236" s="61">
        <f>WEEKDAY(Reactions[[#This Row],[Date ]],2)</f>
        <v>3</v>
      </c>
      <c r="K13236" s="61" t="str">
        <f>TEXT(Reactions[[#This Row],[Date ]],"dddd")</f>
        <v>Wednesday</v>
      </c>
      <c r="L13236" s="7">
        <f>INT(Reactions[[#This Row],[Datetime]])</f>
        <v>44111</v>
      </c>
      <c r="M13236" s="61">
        <f>HOUR(Reactions[[#This Row],[Datetime]])</f>
        <v>12</v>
      </c>
      <c r="N13236" s="114">
        <f>EOMONTH(Reactions[[#This Row],[Date ]],0)</f>
        <v>44135</v>
      </c>
      <c r="O13236" t="s">
        <v>1529</v>
      </c>
      <c r="P13236" s="51">
        <v>44111.506574074076</v>
      </c>
    </row>
    <row r="13237" spans="1:16" x14ac:dyDescent="0.3">
      <c r="A13237" t="s">
        <v>898</v>
      </c>
      <c r="B13237" t="s">
        <v>986</v>
      </c>
      <c r="C13237" t="str">
        <f>VLOOKUP(Reactions[[#This Row],[Content ID]],'Content_cleaned '!$A:$C,3,FALSE)</f>
        <v>travel</v>
      </c>
      <c r="D13237" t="str">
        <f>VLOOKUP(Reactions[[#This Row],[Content ID]],Content[[#All],[Content ID]:[Category]],7,FALSE)</f>
        <v>GIF</v>
      </c>
      <c r="E13237" t="str">
        <f>VLOOKUP(Reactions[[#This Row],[Type]],ReactionTypes[[#All],[Type]:[Score]],2,FALSE)</f>
        <v>positive</v>
      </c>
      <c r="F13237">
        <f>VLOOKUP(Reactions[[#This Row],[Type]],ReactionTypes[[#All],[Type]:[Score]],3,FALSE)</f>
        <v>60</v>
      </c>
      <c r="G13237">
        <f>YEAR(Reactions[[#This Row],[Datetime]])</f>
        <v>2020</v>
      </c>
      <c r="H13237" s="7" t="str">
        <f>TEXT(Reactions[[#This Row],[Datetime]],"YYYY-mmm")</f>
        <v>2020-Aug</v>
      </c>
      <c r="I13237" s="61">
        <f>DAY(Reactions[[#This Row],[Date ]])</f>
        <v>21</v>
      </c>
      <c r="J13237" s="61">
        <f>WEEKDAY(Reactions[[#This Row],[Date ]],2)</f>
        <v>5</v>
      </c>
      <c r="K13237" s="61" t="str">
        <f>TEXT(Reactions[[#This Row],[Date ]],"dddd")</f>
        <v>Friday</v>
      </c>
      <c r="L13237" s="7">
        <f>INT(Reactions[[#This Row],[Datetime]])</f>
        <v>44064</v>
      </c>
      <c r="M13237" s="61">
        <f>HOUR(Reactions[[#This Row],[Datetime]])</f>
        <v>17</v>
      </c>
      <c r="N13237" s="114">
        <f>EOMONTH(Reactions[[#This Row],[Date ]],0)</f>
        <v>44074</v>
      </c>
      <c r="O13237" t="s">
        <v>1526</v>
      </c>
      <c r="P13237" s="51">
        <v>44064.739814814813</v>
      </c>
    </row>
    <row r="13238" spans="1:16" x14ac:dyDescent="0.3">
      <c r="A13238" t="s">
        <v>898</v>
      </c>
      <c r="B13238" t="s">
        <v>380</v>
      </c>
      <c r="C13238" t="str">
        <f>VLOOKUP(Reactions[[#This Row],[Content ID]],'Content_cleaned '!$A:$C,3,FALSE)</f>
        <v>travel</v>
      </c>
      <c r="D13238" t="str">
        <f>VLOOKUP(Reactions[[#This Row],[Content ID]],Content[[#All],[Content ID]:[Category]],7,FALSE)</f>
        <v>GIF</v>
      </c>
      <c r="E13238" t="str">
        <f>VLOOKUP(Reactions[[#This Row],[Type]],ReactionTypes[[#All],[Type]:[Score]],2,FALSE)</f>
        <v>positive</v>
      </c>
      <c r="F13238">
        <f>VLOOKUP(Reactions[[#This Row],[Type]],ReactionTypes[[#All],[Type]:[Score]],3,FALSE)</f>
        <v>72</v>
      </c>
      <c r="G13238">
        <f>YEAR(Reactions[[#This Row],[Datetime]])</f>
        <v>2021</v>
      </c>
      <c r="H13238" s="7" t="str">
        <f>TEXT(Reactions[[#This Row],[Datetime]],"YYYY-mmm")</f>
        <v>2021-Jun</v>
      </c>
      <c r="I13238" s="61">
        <f>DAY(Reactions[[#This Row],[Date ]])</f>
        <v>18</v>
      </c>
      <c r="J13238" s="61">
        <f>WEEKDAY(Reactions[[#This Row],[Date ]],2)</f>
        <v>5</v>
      </c>
      <c r="K13238" s="61" t="str">
        <f>TEXT(Reactions[[#This Row],[Date ]],"dddd")</f>
        <v>Friday</v>
      </c>
      <c r="L13238" s="7">
        <f>INT(Reactions[[#This Row],[Datetime]])</f>
        <v>44365</v>
      </c>
      <c r="M13238" s="61">
        <f>HOUR(Reactions[[#This Row],[Datetime]])</f>
        <v>2</v>
      </c>
      <c r="N13238" s="114">
        <f>EOMONTH(Reactions[[#This Row],[Date ]],0)</f>
        <v>44377</v>
      </c>
      <c r="O13238" t="s">
        <v>1531</v>
      </c>
      <c r="P13238" s="51">
        <v>44365.088043981479</v>
      </c>
    </row>
    <row r="13239" spans="1:16" x14ac:dyDescent="0.3">
      <c r="A13239" t="s">
        <v>898</v>
      </c>
      <c r="B13239" t="s">
        <v>568</v>
      </c>
      <c r="C13239" t="str">
        <f>VLOOKUP(Reactions[[#This Row],[Content ID]],'Content_cleaned '!$A:$C,3,FALSE)</f>
        <v>travel</v>
      </c>
      <c r="D13239" t="str">
        <f>VLOOKUP(Reactions[[#This Row],[Content ID]],Content[[#All],[Content ID]:[Category]],7,FALSE)</f>
        <v>GIF</v>
      </c>
      <c r="E13239" t="str">
        <f>VLOOKUP(Reactions[[#This Row],[Type]],ReactionTypes[[#All],[Type]:[Score]],2,FALSE)</f>
        <v>positive</v>
      </c>
      <c r="F13239">
        <f>VLOOKUP(Reactions[[#This Row],[Type]],ReactionTypes[[#All],[Type]:[Score]],3,FALSE)</f>
        <v>75</v>
      </c>
      <c r="G13239">
        <f>YEAR(Reactions[[#This Row],[Datetime]])</f>
        <v>2020</v>
      </c>
      <c r="H13239" s="7" t="str">
        <f>TEXT(Reactions[[#This Row],[Datetime]],"YYYY-mmm")</f>
        <v>2020-Jul</v>
      </c>
      <c r="I13239" s="61">
        <f>DAY(Reactions[[#This Row],[Date ]])</f>
        <v>1</v>
      </c>
      <c r="J13239" s="61">
        <f>WEEKDAY(Reactions[[#This Row],[Date ]],2)</f>
        <v>3</v>
      </c>
      <c r="K13239" s="61" t="str">
        <f>TEXT(Reactions[[#This Row],[Date ]],"dddd")</f>
        <v>Wednesday</v>
      </c>
      <c r="L13239" s="7">
        <f>INT(Reactions[[#This Row],[Datetime]])</f>
        <v>44013</v>
      </c>
      <c r="M13239" s="61">
        <f>HOUR(Reactions[[#This Row],[Datetime]])</f>
        <v>13</v>
      </c>
      <c r="N13239" s="114">
        <f>EOMONTH(Reactions[[#This Row],[Date ]],0)</f>
        <v>44043</v>
      </c>
      <c r="O13239" t="s">
        <v>1522</v>
      </c>
      <c r="P13239" s="51">
        <v>44013.5549537037</v>
      </c>
    </row>
    <row r="13240" spans="1:16" x14ac:dyDescent="0.3">
      <c r="A13240" t="s">
        <v>898</v>
      </c>
      <c r="B13240" t="s">
        <v>1083</v>
      </c>
      <c r="C13240" t="str">
        <f>VLOOKUP(Reactions[[#This Row],[Content ID]],'Content_cleaned '!$A:$C,3,FALSE)</f>
        <v>travel</v>
      </c>
      <c r="D13240" t="str">
        <f>VLOOKUP(Reactions[[#This Row],[Content ID]],Content[[#All],[Content ID]:[Category]],7,FALSE)</f>
        <v>GIF</v>
      </c>
      <c r="E13240" t="str">
        <f>VLOOKUP(Reactions[[#This Row],[Type]],ReactionTypes[[#All],[Type]:[Score]],2,FALSE)</f>
        <v>neutral</v>
      </c>
      <c r="F13240">
        <f>VLOOKUP(Reactions[[#This Row],[Type]],ReactionTypes[[#All],[Type]:[Score]],3,FALSE)</f>
        <v>35</v>
      </c>
      <c r="G13240">
        <f>YEAR(Reactions[[#This Row],[Datetime]])</f>
        <v>2021</v>
      </c>
      <c r="H13240" s="7" t="str">
        <f>TEXT(Reactions[[#This Row],[Datetime]],"YYYY-mmm")</f>
        <v>2021-Mar</v>
      </c>
      <c r="I13240" s="61">
        <f>DAY(Reactions[[#This Row],[Date ]])</f>
        <v>7</v>
      </c>
      <c r="J13240" s="61">
        <f>WEEKDAY(Reactions[[#This Row],[Date ]],2)</f>
        <v>7</v>
      </c>
      <c r="K13240" s="61" t="str">
        <f>TEXT(Reactions[[#This Row],[Date ]],"dddd")</f>
        <v>Sunday</v>
      </c>
      <c r="L13240" s="7">
        <f>INT(Reactions[[#This Row],[Datetime]])</f>
        <v>44262</v>
      </c>
      <c r="M13240" s="61">
        <f>HOUR(Reactions[[#This Row],[Datetime]])</f>
        <v>4</v>
      </c>
      <c r="N13240" s="114">
        <f>EOMONTH(Reactions[[#This Row],[Date ]],0)</f>
        <v>44286</v>
      </c>
      <c r="O13240" t="s">
        <v>1515</v>
      </c>
      <c r="P13240" s="51">
        <v>44262.18818287037</v>
      </c>
    </row>
    <row r="13241" spans="1:16" x14ac:dyDescent="0.3">
      <c r="A13241" t="s">
        <v>898</v>
      </c>
      <c r="B13241" t="s">
        <v>30</v>
      </c>
      <c r="C13241" t="str">
        <f>VLOOKUP(Reactions[[#This Row],[Content ID]],'Content_cleaned '!$A:$C,3,FALSE)</f>
        <v>travel</v>
      </c>
      <c r="D13241" t="str">
        <f>VLOOKUP(Reactions[[#This Row],[Content ID]],Content[[#All],[Content ID]:[Category]],7,FALSE)</f>
        <v>GIF</v>
      </c>
      <c r="E13241" t="str">
        <f>VLOOKUP(Reactions[[#This Row],[Type]],ReactionTypes[[#All],[Type]:[Score]],2,FALSE)</f>
        <v>positive</v>
      </c>
      <c r="F13241">
        <f>VLOOKUP(Reactions[[#This Row],[Type]],ReactionTypes[[#All],[Type]:[Score]],3,FALSE)</f>
        <v>60</v>
      </c>
      <c r="G13241">
        <f>YEAR(Reactions[[#This Row],[Datetime]])</f>
        <v>2021</v>
      </c>
      <c r="H13241" s="7" t="str">
        <f>TEXT(Reactions[[#This Row],[Datetime]],"YYYY-mmm")</f>
        <v>2021-Jan</v>
      </c>
      <c r="I13241" s="61">
        <f>DAY(Reactions[[#This Row],[Date ]])</f>
        <v>12</v>
      </c>
      <c r="J13241" s="61">
        <f>WEEKDAY(Reactions[[#This Row],[Date ]],2)</f>
        <v>2</v>
      </c>
      <c r="K13241" s="61" t="str">
        <f>TEXT(Reactions[[#This Row],[Date ]],"dddd")</f>
        <v>Tuesday</v>
      </c>
      <c r="L13241" s="7">
        <f>INT(Reactions[[#This Row],[Datetime]])</f>
        <v>44208</v>
      </c>
      <c r="M13241" s="61">
        <f>HOUR(Reactions[[#This Row],[Datetime]])</f>
        <v>12</v>
      </c>
      <c r="N13241" s="114">
        <f>EOMONTH(Reactions[[#This Row],[Date ]],0)</f>
        <v>44227</v>
      </c>
      <c r="O13241" t="s">
        <v>1526</v>
      </c>
      <c r="P13241" s="51">
        <v>44208.505196759259</v>
      </c>
    </row>
    <row r="13242" spans="1:16" x14ac:dyDescent="0.3">
      <c r="A13242" t="s">
        <v>898</v>
      </c>
      <c r="B13242" t="s">
        <v>896</v>
      </c>
      <c r="C13242" t="str">
        <f>VLOOKUP(Reactions[[#This Row],[Content ID]],'Content_cleaned '!$A:$C,3,FALSE)</f>
        <v>travel</v>
      </c>
      <c r="D13242" t="str">
        <f>VLOOKUP(Reactions[[#This Row],[Content ID]],Content[[#All],[Content ID]:[Category]],7,FALSE)</f>
        <v>GIF</v>
      </c>
      <c r="E13242" t="str">
        <f>VLOOKUP(Reactions[[#This Row],[Type]],ReactionTypes[[#All],[Type]:[Score]],2,FALSE)</f>
        <v>positive</v>
      </c>
      <c r="F13242">
        <f>VLOOKUP(Reactions[[#This Row],[Type]],ReactionTypes[[#All],[Type]:[Score]],3,FALSE)</f>
        <v>70</v>
      </c>
      <c r="G13242">
        <f>YEAR(Reactions[[#This Row],[Datetime]])</f>
        <v>2020</v>
      </c>
      <c r="H13242" s="7" t="str">
        <f>TEXT(Reactions[[#This Row],[Datetime]],"YYYY-mmm")</f>
        <v>2020-Dec</v>
      </c>
      <c r="I13242" s="61">
        <f>DAY(Reactions[[#This Row],[Date ]])</f>
        <v>11</v>
      </c>
      <c r="J13242" s="61">
        <f>WEEKDAY(Reactions[[#This Row],[Date ]],2)</f>
        <v>5</v>
      </c>
      <c r="K13242" s="61" t="str">
        <f>TEXT(Reactions[[#This Row],[Date ]],"dddd")</f>
        <v>Friday</v>
      </c>
      <c r="L13242" s="7">
        <f>INT(Reactions[[#This Row],[Datetime]])</f>
        <v>44176</v>
      </c>
      <c r="M13242" s="61">
        <f>HOUR(Reactions[[#This Row],[Datetime]])</f>
        <v>13</v>
      </c>
      <c r="N13242" s="114">
        <f>EOMONTH(Reactions[[#This Row],[Date ]],0)</f>
        <v>44196</v>
      </c>
      <c r="O13242" t="s">
        <v>1516</v>
      </c>
      <c r="P13242" s="51">
        <v>44176.559664351851</v>
      </c>
    </row>
    <row r="13243" spans="1:16" x14ac:dyDescent="0.3">
      <c r="A13243" t="s">
        <v>898</v>
      </c>
      <c r="B13243" t="s">
        <v>288</v>
      </c>
      <c r="C13243" t="str">
        <f>VLOOKUP(Reactions[[#This Row],[Content ID]],'Content_cleaned '!$A:$C,3,FALSE)</f>
        <v>travel</v>
      </c>
      <c r="D13243" t="str">
        <f>VLOOKUP(Reactions[[#This Row],[Content ID]],Content[[#All],[Content ID]:[Category]],7,FALSE)</f>
        <v>GIF</v>
      </c>
      <c r="E13243" t="str">
        <f>VLOOKUP(Reactions[[#This Row],[Type]],ReactionTypes[[#All],[Type]:[Score]],2,FALSE)</f>
        <v>neutral</v>
      </c>
      <c r="F13243">
        <f>VLOOKUP(Reactions[[#This Row],[Type]],ReactionTypes[[#All],[Type]:[Score]],3,FALSE)</f>
        <v>20</v>
      </c>
      <c r="G13243">
        <f>YEAR(Reactions[[#This Row],[Datetime]])</f>
        <v>2020</v>
      </c>
      <c r="H13243" s="7" t="str">
        <f>TEXT(Reactions[[#This Row],[Datetime]],"YYYY-mmm")</f>
        <v>2020-Dec</v>
      </c>
      <c r="I13243" s="61">
        <f>DAY(Reactions[[#This Row],[Date ]])</f>
        <v>20</v>
      </c>
      <c r="J13243" s="61">
        <f>WEEKDAY(Reactions[[#This Row],[Date ]],2)</f>
        <v>7</v>
      </c>
      <c r="K13243" s="61" t="str">
        <f>TEXT(Reactions[[#This Row],[Date ]],"dddd")</f>
        <v>Sunday</v>
      </c>
      <c r="L13243" s="7">
        <f>INT(Reactions[[#This Row],[Datetime]])</f>
        <v>44185</v>
      </c>
      <c r="M13243" s="61">
        <f>HOUR(Reactions[[#This Row],[Datetime]])</f>
        <v>19</v>
      </c>
      <c r="N13243" s="114">
        <f>EOMONTH(Reactions[[#This Row],[Date ]],0)</f>
        <v>44196</v>
      </c>
      <c r="O13243" t="s">
        <v>1519</v>
      </c>
      <c r="P13243" s="51">
        <v>44185.811574074076</v>
      </c>
    </row>
    <row r="13244" spans="1:16" x14ac:dyDescent="0.3">
      <c r="A13244" t="s">
        <v>898</v>
      </c>
      <c r="B13244" t="s">
        <v>540</v>
      </c>
      <c r="C13244" t="str">
        <f>VLOOKUP(Reactions[[#This Row],[Content ID]],'Content_cleaned '!$A:$C,3,FALSE)</f>
        <v>travel</v>
      </c>
      <c r="D13244" t="str">
        <f>VLOOKUP(Reactions[[#This Row],[Content ID]],Content[[#All],[Content ID]:[Category]],7,FALSE)</f>
        <v>GIF</v>
      </c>
      <c r="E13244" t="str">
        <f>VLOOKUP(Reactions[[#This Row],[Type]],ReactionTypes[[#All],[Type]:[Score]],2,FALSE)</f>
        <v>negative</v>
      </c>
      <c r="F13244">
        <f>VLOOKUP(Reactions[[#This Row],[Type]],ReactionTypes[[#All],[Type]:[Score]],3,FALSE)</f>
        <v>5</v>
      </c>
      <c r="G13244">
        <f>YEAR(Reactions[[#This Row],[Datetime]])</f>
        <v>2020</v>
      </c>
      <c r="H13244" s="7" t="str">
        <f>TEXT(Reactions[[#This Row],[Datetime]],"YYYY-mmm")</f>
        <v>2020-Oct</v>
      </c>
      <c r="I13244" s="61">
        <f>DAY(Reactions[[#This Row],[Date ]])</f>
        <v>18</v>
      </c>
      <c r="J13244" s="61">
        <f>WEEKDAY(Reactions[[#This Row],[Date ]],2)</f>
        <v>7</v>
      </c>
      <c r="K13244" s="61" t="str">
        <f>TEXT(Reactions[[#This Row],[Date ]],"dddd")</f>
        <v>Sunday</v>
      </c>
      <c r="L13244" s="7">
        <f>INT(Reactions[[#This Row],[Datetime]])</f>
        <v>44122</v>
      </c>
      <c r="M13244" s="61">
        <f>HOUR(Reactions[[#This Row],[Datetime]])</f>
        <v>9</v>
      </c>
      <c r="N13244" s="114">
        <f>EOMONTH(Reactions[[#This Row],[Date ]],0)</f>
        <v>44135</v>
      </c>
      <c r="O13244" t="s">
        <v>1517</v>
      </c>
      <c r="P13244" s="51">
        <v>44122.393599537034</v>
      </c>
    </row>
    <row r="13245" spans="1:16" x14ac:dyDescent="0.3">
      <c r="A13245" t="s">
        <v>898</v>
      </c>
      <c r="B13245" t="s">
        <v>23</v>
      </c>
      <c r="C13245" t="str">
        <f>VLOOKUP(Reactions[[#This Row],[Content ID]],'Content_cleaned '!$A:$C,3,FALSE)</f>
        <v>travel</v>
      </c>
      <c r="D13245" t="str">
        <f>VLOOKUP(Reactions[[#This Row],[Content ID]],Content[[#All],[Content ID]:[Category]],7,FALSE)</f>
        <v>GIF</v>
      </c>
      <c r="E13245" t="str">
        <f>VLOOKUP(Reactions[[#This Row],[Type]],ReactionTypes[[#All],[Type]:[Score]],2,FALSE)</f>
        <v>negative</v>
      </c>
      <c r="F13245">
        <f>VLOOKUP(Reactions[[#This Row],[Type]],ReactionTypes[[#All],[Type]:[Score]],3,FALSE)</f>
        <v>5</v>
      </c>
      <c r="G13245">
        <f>YEAR(Reactions[[#This Row],[Datetime]])</f>
        <v>2021</v>
      </c>
      <c r="H13245" s="7" t="str">
        <f>TEXT(Reactions[[#This Row],[Datetime]],"YYYY-mmm")</f>
        <v>2021-Feb</v>
      </c>
      <c r="I13245" s="61">
        <f>DAY(Reactions[[#This Row],[Date ]])</f>
        <v>25</v>
      </c>
      <c r="J13245" s="61">
        <f>WEEKDAY(Reactions[[#This Row],[Date ]],2)</f>
        <v>4</v>
      </c>
      <c r="K13245" s="61" t="str">
        <f>TEXT(Reactions[[#This Row],[Date ]],"dddd")</f>
        <v>Thursday</v>
      </c>
      <c r="L13245" s="7">
        <f>INT(Reactions[[#This Row],[Datetime]])</f>
        <v>44252</v>
      </c>
      <c r="M13245" s="61">
        <f>HOUR(Reactions[[#This Row],[Datetime]])</f>
        <v>21</v>
      </c>
      <c r="N13245" s="114">
        <f>EOMONTH(Reactions[[#This Row],[Date ]],0)</f>
        <v>44255</v>
      </c>
      <c r="O13245" t="s">
        <v>1517</v>
      </c>
      <c r="P13245" s="51">
        <v>44252.912037037036</v>
      </c>
    </row>
    <row r="13246" spans="1:16" x14ac:dyDescent="0.3">
      <c r="A13246" t="s">
        <v>898</v>
      </c>
      <c r="B13246" t="s">
        <v>629</v>
      </c>
      <c r="C13246" t="str">
        <f>VLOOKUP(Reactions[[#This Row],[Content ID]],'Content_cleaned '!$A:$C,3,FALSE)</f>
        <v>travel</v>
      </c>
      <c r="D13246" t="str">
        <f>VLOOKUP(Reactions[[#This Row],[Content ID]],Content[[#All],[Content ID]:[Category]],7,FALSE)</f>
        <v>GIF</v>
      </c>
      <c r="E13246" t="str">
        <f>VLOOKUP(Reactions[[#This Row],[Type]],ReactionTypes[[#All],[Type]:[Score]],2,FALSE)</f>
        <v>positive</v>
      </c>
      <c r="F13246">
        <f>VLOOKUP(Reactions[[#This Row],[Type]],ReactionTypes[[#All],[Type]:[Score]],3,FALSE)</f>
        <v>60</v>
      </c>
      <c r="G13246">
        <f>YEAR(Reactions[[#This Row],[Datetime]])</f>
        <v>2020</v>
      </c>
      <c r="H13246" s="7" t="str">
        <f>TEXT(Reactions[[#This Row],[Datetime]],"YYYY-mmm")</f>
        <v>2020-Jul</v>
      </c>
      <c r="I13246" s="61">
        <f>DAY(Reactions[[#This Row],[Date ]])</f>
        <v>16</v>
      </c>
      <c r="J13246" s="61">
        <f>WEEKDAY(Reactions[[#This Row],[Date ]],2)</f>
        <v>4</v>
      </c>
      <c r="K13246" s="61" t="str">
        <f>TEXT(Reactions[[#This Row],[Date ]],"dddd")</f>
        <v>Thursday</v>
      </c>
      <c r="L13246" s="7">
        <f>INT(Reactions[[#This Row],[Datetime]])</f>
        <v>44028</v>
      </c>
      <c r="M13246" s="61">
        <f>HOUR(Reactions[[#This Row],[Datetime]])</f>
        <v>11</v>
      </c>
      <c r="N13246" s="114">
        <f>EOMONTH(Reactions[[#This Row],[Date ]],0)</f>
        <v>44043</v>
      </c>
      <c r="O13246" t="s">
        <v>1526</v>
      </c>
      <c r="P13246" s="51">
        <v>44028.467638888891</v>
      </c>
    </row>
    <row r="13247" spans="1:16" x14ac:dyDescent="0.3">
      <c r="A13247" t="s">
        <v>898</v>
      </c>
      <c r="B13247" t="s">
        <v>323</v>
      </c>
      <c r="C13247" t="str">
        <f>VLOOKUP(Reactions[[#This Row],[Content ID]],'Content_cleaned '!$A:$C,3,FALSE)</f>
        <v>travel</v>
      </c>
      <c r="D13247" t="str">
        <f>VLOOKUP(Reactions[[#This Row],[Content ID]],Content[[#All],[Content ID]:[Category]],7,FALSE)</f>
        <v>GIF</v>
      </c>
      <c r="E13247" t="str">
        <f>VLOOKUP(Reactions[[#This Row],[Type]],ReactionTypes[[#All],[Type]:[Score]],2,FALSE)</f>
        <v>negative</v>
      </c>
      <c r="F13247">
        <f>VLOOKUP(Reactions[[#This Row],[Type]],ReactionTypes[[#All],[Type]:[Score]],3,FALSE)</f>
        <v>0</v>
      </c>
      <c r="G13247">
        <f>YEAR(Reactions[[#This Row],[Datetime]])</f>
        <v>2020</v>
      </c>
      <c r="H13247" s="7" t="str">
        <f>TEXT(Reactions[[#This Row],[Datetime]],"YYYY-mmm")</f>
        <v>2020-Jul</v>
      </c>
      <c r="I13247" s="61">
        <f>DAY(Reactions[[#This Row],[Date ]])</f>
        <v>15</v>
      </c>
      <c r="J13247" s="61">
        <f>WEEKDAY(Reactions[[#This Row],[Date ]],2)</f>
        <v>3</v>
      </c>
      <c r="K13247" s="61" t="str">
        <f>TEXT(Reactions[[#This Row],[Date ]],"dddd")</f>
        <v>Wednesday</v>
      </c>
      <c r="L13247" s="7">
        <f>INT(Reactions[[#This Row],[Datetime]])</f>
        <v>44027</v>
      </c>
      <c r="M13247" s="61">
        <f>HOUR(Reactions[[#This Row],[Datetime]])</f>
        <v>15</v>
      </c>
      <c r="N13247" s="114">
        <f>EOMONTH(Reactions[[#This Row],[Date ]],0)</f>
        <v>44043</v>
      </c>
      <c r="O13247" t="s">
        <v>1511</v>
      </c>
      <c r="P13247" s="51">
        <v>44027.639039351852</v>
      </c>
    </row>
    <row r="13248" spans="1:16" x14ac:dyDescent="0.3">
      <c r="A13248" t="s">
        <v>898</v>
      </c>
      <c r="B13248" t="s">
        <v>849</v>
      </c>
      <c r="C13248" t="str">
        <f>VLOOKUP(Reactions[[#This Row],[Content ID]],'Content_cleaned '!$A:$C,3,FALSE)</f>
        <v>travel</v>
      </c>
      <c r="D13248" t="str">
        <f>VLOOKUP(Reactions[[#This Row],[Content ID]],Content[[#All],[Content ID]:[Category]],7,FALSE)</f>
        <v>GIF</v>
      </c>
      <c r="E13248" t="str">
        <f>VLOOKUP(Reactions[[#This Row],[Type]],ReactionTypes[[#All],[Type]:[Score]],2,FALSE)</f>
        <v>positive</v>
      </c>
      <c r="F13248">
        <f>VLOOKUP(Reactions[[#This Row],[Type]],ReactionTypes[[#All],[Type]:[Score]],3,FALSE)</f>
        <v>70</v>
      </c>
      <c r="G13248">
        <f>YEAR(Reactions[[#This Row],[Datetime]])</f>
        <v>2020</v>
      </c>
      <c r="H13248" s="7" t="str">
        <f>TEXT(Reactions[[#This Row],[Datetime]],"YYYY-mmm")</f>
        <v>2020-Oct</v>
      </c>
      <c r="I13248" s="61">
        <f>DAY(Reactions[[#This Row],[Date ]])</f>
        <v>23</v>
      </c>
      <c r="J13248" s="61">
        <f>WEEKDAY(Reactions[[#This Row],[Date ]],2)</f>
        <v>5</v>
      </c>
      <c r="K13248" s="61" t="str">
        <f>TEXT(Reactions[[#This Row],[Date ]],"dddd")</f>
        <v>Friday</v>
      </c>
      <c r="L13248" s="7">
        <f>INT(Reactions[[#This Row],[Datetime]])</f>
        <v>44127</v>
      </c>
      <c r="M13248" s="61">
        <f>HOUR(Reactions[[#This Row],[Datetime]])</f>
        <v>0</v>
      </c>
      <c r="N13248" s="114">
        <f>EOMONTH(Reactions[[#This Row],[Date ]],0)</f>
        <v>44135</v>
      </c>
      <c r="O13248" t="s">
        <v>1529</v>
      </c>
      <c r="P13248" s="51">
        <v>44127.011886574073</v>
      </c>
    </row>
    <row r="13249" spans="1:16" x14ac:dyDescent="0.3">
      <c r="A13249" t="s">
        <v>898</v>
      </c>
      <c r="B13249" t="s">
        <v>666</v>
      </c>
      <c r="C13249" t="str">
        <f>VLOOKUP(Reactions[[#This Row],[Content ID]],'Content_cleaned '!$A:$C,3,FALSE)</f>
        <v>travel</v>
      </c>
      <c r="D13249" t="str">
        <f>VLOOKUP(Reactions[[#This Row],[Content ID]],Content[[#All],[Content ID]:[Category]],7,FALSE)</f>
        <v>GIF</v>
      </c>
      <c r="E13249" t="str">
        <f>VLOOKUP(Reactions[[#This Row],[Type]],ReactionTypes[[#All],[Type]:[Score]],2,FALSE)</f>
        <v>positive</v>
      </c>
      <c r="F13249">
        <f>VLOOKUP(Reactions[[#This Row],[Type]],ReactionTypes[[#All],[Type]:[Score]],3,FALSE)</f>
        <v>72</v>
      </c>
      <c r="G13249">
        <f>YEAR(Reactions[[#This Row],[Datetime]])</f>
        <v>2020</v>
      </c>
      <c r="H13249" s="7" t="str">
        <f>TEXT(Reactions[[#This Row],[Datetime]],"YYYY-mmm")</f>
        <v>2020-Dec</v>
      </c>
      <c r="I13249" s="61">
        <f>DAY(Reactions[[#This Row],[Date ]])</f>
        <v>1</v>
      </c>
      <c r="J13249" s="61">
        <f>WEEKDAY(Reactions[[#This Row],[Date ]],2)</f>
        <v>2</v>
      </c>
      <c r="K13249" s="61" t="str">
        <f>TEXT(Reactions[[#This Row],[Date ]],"dddd")</f>
        <v>Tuesday</v>
      </c>
      <c r="L13249" s="7">
        <f>INT(Reactions[[#This Row],[Datetime]])</f>
        <v>44166</v>
      </c>
      <c r="M13249" s="61">
        <f>HOUR(Reactions[[#This Row],[Datetime]])</f>
        <v>14</v>
      </c>
      <c r="N13249" s="114">
        <f>EOMONTH(Reactions[[#This Row],[Date ]],0)</f>
        <v>44196</v>
      </c>
      <c r="O13249" t="s">
        <v>1531</v>
      </c>
      <c r="P13249" s="51">
        <v>44166.590995370374</v>
      </c>
    </row>
    <row r="13250" spans="1:16" x14ac:dyDescent="0.3">
      <c r="A13250" t="s">
        <v>898</v>
      </c>
      <c r="B13250" t="s">
        <v>702</v>
      </c>
      <c r="C13250" t="str">
        <f>VLOOKUP(Reactions[[#This Row],[Content ID]],'Content_cleaned '!$A:$C,3,FALSE)</f>
        <v>travel</v>
      </c>
      <c r="D13250" t="str">
        <f>VLOOKUP(Reactions[[#This Row],[Content ID]],Content[[#All],[Content ID]:[Category]],7,FALSE)</f>
        <v>GIF</v>
      </c>
      <c r="E13250" t="str">
        <f>VLOOKUP(Reactions[[#This Row],[Type]],ReactionTypes[[#All],[Type]:[Score]],2,FALSE)</f>
        <v>positive</v>
      </c>
      <c r="F13250">
        <f>VLOOKUP(Reactions[[#This Row],[Type]],ReactionTypes[[#All],[Type]:[Score]],3,FALSE)</f>
        <v>70</v>
      </c>
      <c r="G13250">
        <f>YEAR(Reactions[[#This Row],[Datetime]])</f>
        <v>2020</v>
      </c>
      <c r="H13250" s="7" t="str">
        <f>TEXT(Reactions[[#This Row],[Datetime]],"YYYY-mmm")</f>
        <v>2020-Dec</v>
      </c>
      <c r="I13250" s="61">
        <f>DAY(Reactions[[#This Row],[Date ]])</f>
        <v>26</v>
      </c>
      <c r="J13250" s="61">
        <f>WEEKDAY(Reactions[[#This Row],[Date ]],2)</f>
        <v>6</v>
      </c>
      <c r="K13250" s="61" t="str">
        <f>TEXT(Reactions[[#This Row],[Date ]],"dddd")</f>
        <v>Saturday</v>
      </c>
      <c r="L13250" s="7">
        <f>INT(Reactions[[#This Row],[Datetime]])</f>
        <v>44191</v>
      </c>
      <c r="M13250" s="61">
        <f>HOUR(Reactions[[#This Row],[Datetime]])</f>
        <v>16</v>
      </c>
      <c r="N13250" s="114">
        <f>EOMONTH(Reactions[[#This Row],[Date ]],0)</f>
        <v>44196</v>
      </c>
      <c r="O13250" t="s">
        <v>1516</v>
      </c>
      <c r="P13250" s="51">
        <v>44191.671736111108</v>
      </c>
    </row>
    <row r="13251" spans="1:16" x14ac:dyDescent="0.3">
      <c r="A13251" t="s">
        <v>898</v>
      </c>
      <c r="B13251" t="s">
        <v>314</v>
      </c>
      <c r="C13251" t="str">
        <f>VLOOKUP(Reactions[[#This Row],[Content ID]],'Content_cleaned '!$A:$C,3,FALSE)</f>
        <v>travel</v>
      </c>
      <c r="D13251" t="str">
        <f>VLOOKUP(Reactions[[#This Row],[Content ID]],Content[[#All],[Content ID]:[Category]],7,FALSE)</f>
        <v>GIF</v>
      </c>
      <c r="E13251" t="str">
        <f>VLOOKUP(Reactions[[#This Row],[Type]],ReactionTypes[[#All],[Type]:[Score]],2,FALSE)</f>
        <v>negative</v>
      </c>
      <c r="F13251">
        <f>VLOOKUP(Reactions[[#This Row],[Type]],ReactionTypes[[#All],[Type]:[Score]],3,FALSE)</f>
        <v>12</v>
      </c>
      <c r="G13251">
        <f>YEAR(Reactions[[#This Row],[Datetime]])</f>
        <v>2021</v>
      </c>
      <c r="H13251" s="7" t="str">
        <f>TEXT(Reactions[[#This Row],[Datetime]],"YYYY-mmm")</f>
        <v>2021-Jan</v>
      </c>
      <c r="I13251" s="61">
        <f>DAY(Reactions[[#This Row],[Date ]])</f>
        <v>7</v>
      </c>
      <c r="J13251" s="61">
        <f>WEEKDAY(Reactions[[#This Row],[Date ]],2)</f>
        <v>4</v>
      </c>
      <c r="K13251" s="61" t="str">
        <f>TEXT(Reactions[[#This Row],[Date ]],"dddd")</f>
        <v>Thursday</v>
      </c>
      <c r="L13251" s="7">
        <f>INT(Reactions[[#This Row],[Datetime]])</f>
        <v>44203</v>
      </c>
      <c r="M13251" s="61">
        <f>HOUR(Reactions[[#This Row],[Datetime]])</f>
        <v>9</v>
      </c>
      <c r="N13251" s="114">
        <f>EOMONTH(Reactions[[#This Row],[Date ]],0)</f>
        <v>44227</v>
      </c>
      <c r="O13251" t="s">
        <v>1524</v>
      </c>
      <c r="P13251" s="51">
        <v>44203.409699074073</v>
      </c>
    </row>
    <row r="13252" spans="1:16" x14ac:dyDescent="0.3">
      <c r="A13252" t="s">
        <v>898</v>
      </c>
      <c r="B13252" t="s">
        <v>1533</v>
      </c>
      <c r="C13252" t="str">
        <f>VLOOKUP(Reactions[[#This Row],[Content ID]],'Content_cleaned '!$A:$C,3,FALSE)</f>
        <v>travel</v>
      </c>
      <c r="D13252" t="str">
        <f>VLOOKUP(Reactions[[#This Row],[Content ID]],Content[[#All],[Content ID]:[Category]],7,FALSE)</f>
        <v>GIF</v>
      </c>
      <c r="E13252" t="str">
        <f>VLOOKUP(Reactions[[#This Row],[Type]],ReactionTypes[[#All],[Type]:[Score]],2,FALSE)</f>
        <v>positive</v>
      </c>
      <c r="F13252">
        <f>VLOOKUP(Reactions[[#This Row],[Type]],ReactionTypes[[#All],[Type]:[Score]],3,FALSE)</f>
        <v>60</v>
      </c>
      <c r="G13252">
        <f>YEAR(Reactions[[#This Row],[Datetime]])</f>
        <v>2020</v>
      </c>
      <c r="H13252" s="7" t="str">
        <f>TEXT(Reactions[[#This Row],[Datetime]],"YYYY-mmm")</f>
        <v>2020-Nov</v>
      </c>
      <c r="I13252" s="61">
        <f>DAY(Reactions[[#This Row],[Date ]])</f>
        <v>11</v>
      </c>
      <c r="J13252" s="61">
        <f>WEEKDAY(Reactions[[#This Row],[Date ]],2)</f>
        <v>3</v>
      </c>
      <c r="K13252" s="61" t="str">
        <f>TEXT(Reactions[[#This Row],[Date ]],"dddd")</f>
        <v>Wednesday</v>
      </c>
      <c r="L13252" s="7">
        <f>INT(Reactions[[#This Row],[Datetime]])</f>
        <v>44146</v>
      </c>
      <c r="M13252" s="61">
        <f>HOUR(Reactions[[#This Row],[Datetime]])</f>
        <v>18</v>
      </c>
      <c r="N13252" s="114">
        <f>EOMONTH(Reactions[[#This Row],[Date ]],0)</f>
        <v>44165</v>
      </c>
      <c r="O13252" t="s">
        <v>1526</v>
      </c>
      <c r="P13252" s="51">
        <v>44146.765081018515</v>
      </c>
    </row>
    <row r="13253" spans="1:16" x14ac:dyDescent="0.3">
      <c r="A13253" t="s">
        <v>898</v>
      </c>
      <c r="B13253" t="s">
        <v>193</v>
      </c>
      <c r="C13253" t="str">
        <f>VLOOKUP(Reactions[[#This Row],[Content ID]],'Content_cleaned '!$A:$C,3,FALSE)</f>
        <v>travel</v>
      </c>
      <c r="D13253" t="str">
        <f>VLOOKUP(Reactions[[#This Row],[Content ID]],Content[[#All],[Content ID]:[Category]],7,FALSE)</f>
        <v>GIF</v>
      </c>
      <c r="E13253" t="str">
        <f>VLOOKUP(Reactions[[#This Row],[Type]],ReactionTypes[[#All],[Type]:[Score]],2,FALSE)</f>
        <v>neutral</v>
      </c>
      <c r="F13253">
        <f>VLOOKUP(Reactions[[#This Row],[Type]],ReactionTypes[[#All],[Type]:[Score]],3,FALSE)</f>
        <v>35</v>
      </c>
      <c r="G13253">
        <f>YEAR(Reactions[[#This Row],[Datetime]])</f>
        <v>2020</v>
      </c>
      <c r="H13253" s="7" t="str">
        <f>TEXT(Reactions[[#This Row],[Datetime]],"YYYY-mmm")</f>
        <v>2020-Jul</v>
      </c>
      <c r="I13253" s="61">
        <f>DAY(Reactions[[#This Row],[Date ]])</f>
        <v>1</v>
      </c>
      <c r="J13253" s="61">
        <f>WEEKDAY(Reactions[[#This Row],[Date ]],2)</f>
        <v>3</v>
      </c>
      <c r="K13253" s="61" t="str">
        <f>TEXT(Reactions[[#This Row],[Date ]],"dddd")</f>
        <v>Wednesday</v>
      </c>
      <c r="L13253" s="7">
        <f>INT(Reactions[[#This Row],[Datetime]])</f>
        <v>44013</v>
      </c>
      <c r="M13253" s="61">
        <f>HOUR(Reactions[[#This Row],[Datetime]])</f>
        <v>15</v>
      </c>
      <c r="N13253" s="114">
        <f>EOMONTH(Reactions[[#This Row],[Date ]],0)</f>
        <v>44043</v>
      </c>
      <c r="O13253" t="s">
        <v>1515</v>
      </c>
      <c r="P13253" s="51">
        <v>44013.651180555556</v>
      </c>
    </row>
    <row r="13254" spans="1:16" x14ac:dyDescent="0.3">
      <c r="A13254" t="s">
        <v>898</v>
      </c>
      <c r="B13254" t="s">
        <v>1061</v>
      </c>
      <c r="C13254" t="str">
        <f>VLOOKUP(Reactions[[#This Row],[Content ID]],'Content_cleaned '!$A:$C,3,FALSE)</f>
        <v>travel</v>
      </c>
      <c r="D13254" t="str">
        <f>VLOOKUP(Reactions[[#This Row],[Content ID]],Content[[#All],[Content ID]:[Category]],7,FALSE)</f>
        <v>GIF</v>
      </c>
      <c r="E13254" t="str">
        <f>VLOOKUP(Reactions[[#This Row],[Type]],ReactionTypes[[#All],[Type]:[Score]],2,FALSE)</f>
        <v>positive</v>
      </c>
      <c r="F13254">
        <f>VLOOKUP(Reactions[[#This Row],[Type]],ReactionTypes[[#All],[Type]:[Score]],3,FALSE)</f>
        <v>70</v>
      </c>
      <c r="G13254">
        <f>YEAR(Reactions[[#This Row],[Datetime]])</f>
        <v>2020</v>
      </c>
      <c r="H13254" s="7" t="str">
        <f>TEXT(Reactions[[#This Row],[Datetime]],"YYYY-mmm")</f>
        <v>2020-Dec</v>
      </c>
      <c r="I13254" s="61">
        <f>DAY(Reactions[[#This Row],[Date ]])</f>
        <v>22</v>
      </c>
      <c r="J13254" s="61">
        <f>WEEKDAY(Reactions[[#This Row],[Date ]],2)</f>
        <v>2</v>
      </c>
      <c r="K13254" s="61" t="str">
        <f>TEXT(Reactions[[#This Row],[Date ]],"dddd")</f>
        <v>Tuesday</v>
      </c>
      <c r="L13254" s="7">
        <f>INT(Reactions[[#This Row],[Datetime]])</f>
        <v>44187</v>
      </c>
      <c r="M13254" s="61">
        <f>HOUR(Reactions[[#This Row],[Datetime]])</f>
        <v>12</v>
      </c>
      <c r="N13254" s="114">
        <f>EOMONTH(Reactions[[#This Row],[Date ]],0)</f>
        <v>44196</v>
      </c>
      <c r="O13254" t="s">
        <v>1516</v>
      </c>
      <c r="P13254" s="51">
        <v>44187.524571759262</v>
      </c>
    </row>
    <row r="13255" spans="1:16" x14ac:dyDescent="0.3">
      <c r="A13255" t="s">
        <v>898</v>
      </c>
      <c r="B13255" t="s">
        <v>23</v>
      </c>
      <c r="C13255" t="str">
        <f>VLOOKUP(Reactions[[#This Row],[Content ID]],'Content_cleaned '!$A:$C,3,FALSE)</f>
        <v>travel</v>
      </c>
      <c r="D13255" t="str">
        <f>VLOOKUP(Reactions[[#This Row],[Content ID]],Content[[#All],[Content ID]:[Category]],7,FALSE)</f>
        <v>GIF</v>
      </c>
      <c r="E13255" t="str">
        <f>VLOOKUP(Reactions[[#This Row],[Type]],ReactionTypes[[#All],[Type]:[Score]],2,FALSE)</f>
        <v>neutral</v>
      </c>
      <c r="F13255">
        <f>VLOOKUP(Reactions[[#This Row],[Type]],ReactionTypes[[#All],[Type]:[Score]],3,FALSE)</f>
        <v>20</v>
      </c>
      <c r="G13255">
        <f>YEAR(Reactions[[#This Row],[Datetime]])</f>
        <v>2020</v>
      </c>
      <c r="H13255" s="7" t="str">
        <f>TEXT(Reactions[[#This Row],[Datetime]],"YYYY-mmm")</f>
        <v>2020-Jul</v>
      </c>
      <c r="I13255" s="61">
        <f>DAY(Reactions[[#This Row],[Date ]])</f>
        <v>15</v>
      </c>
      <c r="J13255" s="61">
        <f>WEEKDAY(Reactions[[#This Row],[Date ]],2)</f>
        <v>3</v>
      </c>
      <c r="K13255" s="61" t="str">
        <f>TEXT(Reactions[[#This Row],[Date ]],"dddd")</f>
        <v>Wednesday</v>
      </c>
      <c r="L13255" s="7">
        <f>INT(Reactions[[#This Row],[Datetime]])</f>
        <v>44027</v>
      </c>
      <c r="M13255" s="61">
        <f>HOUR(Reactions[[#This Row],[Datetime]])</f>
        <v>9</v>
      </c>
      <c r="N13255" s="114">
        <f>EOMONTH(Reactions[[#This Row],[Date ]],0)</f>
        <v>44043</v>
      </c>
      <c r="O13255" t="s">
        <v>1519</v>
      </c>
      <c r="P13255" s="51">
        <v>44027.387465277781</v>
      </c>
    </row>
    <row r="13256" spans="1:16" x14ac:dyDescent="0.3">
      <c r="A13256" t="s">
        <v>898</v>
      </c>
      <c r="B13256" t="s">
        <v>1025</v>
      </c>
      <c r="C13256" t="str">
        <f>VLOOKUP(Reactions[[#This Row],[Content ID]],'Content_cleaned '!$A:$C,3,FALSE)</f>
        <v>travel</v>
      </c>
      <c r="D13256" t="str">
        <f>VLOOKUP(Reactions[[#This Row],[Content ID]],Content[[#All],[Content ID]:[Category]],7,FALSE)</f>
        <v>GIF</v>
      </c>
      <c r="E13256" t="str">
        <f>VLOOKUP(Reactions[[#This Row],[Type]],ReactionTypes[[#All],[Type]:[Score]],2,FALSE)</f>
        <v>negative</v>
      </c>
      <c r="F13256">
        <f>VLOOKUP(Reactions[[#This Row],[Type]],ReactionTypes[[#All],[Type]:[Score]],3,FALSE)</f>
        <v>0</v>
      </c>
      <c r="G13256">
        <f>YEAR(Reactions[[#This Row],[Datetime]])</f>
        <v>2020</v>
      </c>
      <c r="H13256" s="7" t="str">
        <f>TEXT(Reactions[[#This Row],[Datetime]],"YYYY-mmm")</f>
        <v>2020-Jul</v>
      </c>
      <c r="I13256" s="61">
        <f>DAY(Reactions[[#This Row],[Date ]])</f>
        <v>7</v>
      </c>
      <c r="J13256" s="61">
        <f>WEEKDAY(Reactions[[#This Row],[Date ]],2)</f>
        <v>2</v>
      </c>
      <c r="K13256" s="61" t="str">
        <f>TEXT(Reactions[[#This Row],[Date ]],"dddd")</f>
        <v>Tuesday</v>
      </c>
      <c r="L13256" s="7">
        <f>INT(Reactions[[#This Row],[Datetime]])</f>
        <v>44019</v>
      </c>
      <c r="M13256" s="61">
        <f>HOUR(Reactions[[#This Row],[Datetime]])</f>
        <v>14</v>
      </c>
      <c r="N13256" s="114">
        <f>EOMONTH(Reactions[[#This Row],[Date ]],0)</f>
        <v>44043</v>
      </c>
      <c r="O13256" t="s">
        <v>1511</v>
      </c>
      <c r="P13256" s="51">
        <v>44019.613240740742</v>
      </c>
    </row>
    <row r="13257" spans="1:16" x14ac:dyDescent="0.3">
      <c r="A13257" t="s">
        <v>898</v>
      </c>
      <c r="B13257" t="s">
        <v>1313</v>
      </c>
      <c r="C13257" t="str">
        <f>VLOOKUP(Reactions[[#This Row],[Content ID]],'Content_cleaned '!$A:$C,3,FALSE)</f>
        <v>travel</v>
      </c>
      <c r="D13257" t="str">
        <f>VLOOKUP(Reactions[[#This Row],[Content ID]],Content[[#All],[Content ID]:[Category]],7,FALSE)</f>
        <v>GIF</v>
      </c>
      <c r="E13257" t="str">
        <f>VLOOKUP(Reactions[[#This Row],[Type]],ReactionTypes[[#All],[Type]:[Score]],2,FALSE)</f>
        <v>positive</v>
      </c>
      <c r="F13257">
        <f>VLOOKUP(Reactions[[#This Row],[Type]],ReactionTypes[[#All],[Type]:[Score]],3,FALSE)</f>
        <v>50</v>
      </c>
      <c r="G13257">
        <f>YEAR(Reactions[[#This Row],[Datetime]])</f>
        <v>2020</v>
      </c>
      <c r="H13257" s="7" t="str">
        <f>TEXT(Reactions[[#This Row],[Datetime]],"YYYY-mmm")</f>
        <v>2020-Sep</v>
      </c>
      <c r="I13257" s="61">
        <f>DAY(Reactions[[#This Row],[Date ]])</f>
        <v>1</v>
      </c>
      <c r="J13257" s="61">
        <f>WEEKDAY(Reactions[[#This Row],[Date ]],2)</f>
        <v>2</v>
      </c>
      <c r="K13257" s="61" t="str">
        <f>TEXT(Reactions[[#This Row],[Date ]],"dddd")</f>
        <v>Tuesday</v>
      </c>
      <c r="L13257" s="7">
        <f>INT(Reactions[[#This Row],[Datetime]])</f>
        <v>44075</v>
      </c>
      <c r="M13257" s="61">
        <f>HOUR(Reactions[[#This Row],[Datetime]])</f>
        <v>3</v>
      </c>
      <c r="N13257" s="114">
        <f>EOMONTH(Reactions[[#This Row],[Date ]],0)</f>
        <v>44104</v>
      </c>
      <c r="O13257" t="s">
        <v>1525</v>
      </c>
      <c r="P13257" s="51">
        <v>44075.136342592596</v>
      </c>
    </row>
    <row r="13258" spans="1:16" x14ac:dyDescent="0.3">
      <c r="A13258" t="s">
        <v>899</v>
      </c>
      <c r="B13258" t="s">
        <v>151</v>
      </c>
      <c r="C13258" t="str">
        <f>VLOOKUP(Reactions[[#This Row],[Content ID]],'Content_cleaned '!$A:$C,3,FALSE)</f>
        <v>healthy eating</v>
      </c>
      <c r="D13258" t="str">
        <f>VLOOKUP(Reactions[[#This Row],[Content ID]],Content[[#All],[Content ID]:[Category]],7,FALSE)</f>
        <v>GIF</v>
      </c>
      <c r="E13258" t="str">
        <f>VLOOKUP(Reactions[[#This Row],[Type]],ReactionTypes[[#All],[Type]:[Score]],2,FALSE)</f>
        <v>negative</v>
      </c>
      <c r="F13258">
        <f>VLOOKUP(Reactions[[#This Row],[Type]],ReactionTypes[[#All],[Type]:[Score]],3,FALSE)</f>
        <v>0</v>
      </c>
      <c r="G13258">
        <f>YEAR(Reactions[[#This Row],[Datetime]])</f>
        <v>2020</v>
      </c>
      <c r="H13258" s="7" t="str">
        <f>TEXT(Reactions[[#This Row],[Datetime]],"YYYY-mmm")</f>
        <v>2020-Oct</v>
      </c>
      <c r="I13258" s="61">
        <f>DAY(Reactions[[#This Row],[Date ]])</f>
        <v>25</v>
      </c>
      <c r="J13258" s="61">
        <f>WEEKDAY(Reactions[[#This Row],[Date ]],2)</f>
        <v>7</v>
      </c>
      <c r="K13258" s="61" t="str">
        <f>TEXT(Reactions[[#This Row],[Date ]],"dddd")</f>
        <v>Sunday</v>
      </c>
      <c r="L13258" s="7">
        <f>INT(Reactions[[#This Row],[Datetime]])</f>
        <v>44129</v>
      </c>
      <c r="M13258" s="61">
        <f>HOUR(Reactions[[#This Row],[Datetime]])</f>
        <v>4</v>
      </c>
      <c r="N13258" s="114">
        <f>EOMONTH(Reactions[[#This Row],[Date ]],0)</f>
        <v>44135</v>
      </c>
      <c r="O13258" t="s">
        <v>1511</v>
      </c>
      <c r="P13258" s="51">
        <v>44129.179675925923</v>
      </c>
    </row>
    <row r="13259" spans="1:16" x14ac:dyDescent="0.3">
      <c r="A13259" t="s">
        <v>899</v>
      </c>
      <c r="B13259" t="s">
        <v>1185</v>
      </c>
      <c r="C13259" t="str">
        <f>VLOOKUP(Reactions[[#This Row],[Content ID]],'Content_cleaned '!$A:$C,3,FALSE)</f>
        <v>healthy eating</v>
      </c>
      <c r="D13259" t="str">
        <f>VLOOKUP(Reactions[[#This Row],[Content ID]],Content[[#All],[Content ID]:[Category]],7,FALSE)</f>
        <v>GIF</v>
      </c>
      <c r="E13259" t="str">
        <f>VLOOKUP(Reactions[[#This Row],[Type]],ReactionTypes[[#All],[Type]:[Score]],2,FALSE)</f>
        <v>positive</v>
      </c>
      <c r="F13259">
        <f>VLOOKUP(Reactions[[#This Row],[Type]],ReactionTypes[[#All],[Type]:[Score]],3,FALSE)</f>
        <v>70</v>
      </c>
      <c r="G13259">
        <f>YEAR(Reactions[[#This Row],[Datetime]])</f>
        <v>2021</v>
      </c>
      <c r="H13259" s="7" t="str">
        <f>TEXT(Reactions[[#This Row],[Datetime]],"YYYY-mmm")</f>
        <v>2021-Feb</v>
      </c>
      <c r="I13259" s="61">
        <f>DAY(Reactions[[#This Row],[Date ]])</f>
        <v>27</v>
      </c>
      <c r="J13259" s="61">
        <f>WEEKDAY(Reactions[[#This Row],[Date ]],2)</f>
        <v>6</v>
      </c>
      <c r="K13259" s="61" t="str">
        <f>TEXT(Reactions[[#This Row],[Date ]],"dddd")</f>
        <v>Saturday</v>
      </c>
      <c r="L13259" s="7">
        <f>INT(Reactions[[#This Row],[Datetime]])</f>
        <v>44254</v>
      </c>
      <c r="M13259" s="61">
        <f>HOUR(Reactions[[#This Row],[Datetime]])</f>
        <v>2</v>
      </c>
      <c r="N13259" s="114">
        <f>EOMONTH(Reactions[[#This Row],[Date ]],0)</f>
        <v>44255</v>
      </c>
      <c r="O13259" t="s">
        <v>1516</v>
      </c>
      <c r="P13259" s="51">
        <v>44254.116655092592</v>
      </c>
    </row>
    <row r="13260" spans="1:16" x14ac:dyDescent="0.3">
      <c r="A13260" t="s">
        <v>899</v>
      </c>
      <c r="B13260" t="s">
        <v>149</v>
      </c>
      <c r="C13260" t="str">
        <f>VLOOKUP(Reactions[[#This Row],[Content ID]],'Content_cleaned '!$A:$C,3,FALSE)</f>
        <v>healthy eating</v>
      </c>
      <c r="D13260" t="str">
        <f>VLOOKUP(Reactions[[#This Row],[Content ID]],Content[[#All],[Content ID]:[Category]],7,FALSE)</f>
        <v>GIF</v>
      </c>
      <c r="E13260" t="str">
        <f>VLOOKUP(Reactions[[#This Row],[Type]],ReactionTypes[[#All],[Type]:[Score]],2,FALSE)</f>
        <v>positive</v>
      </c>
      <c r="F13260">
        <f>VLOOKUP(Reactions[[#This Row],[Type]],ReactionTypes[[#All],[Type]:[Score]],3,FALSE)</f>
        <v>60</v>
      </c>
      <c r="G13260">
        <f>YEAR(Reactions[[#This Row],[Datetime]])</f>
        <v>2020</v>
      </c>
      <c r="H13260" s="7" t="str">
        <f>TEXT(Reactions[[#This Row],[Datetime]],"YYYY-mmm")</f>
        <v>2020-Jul</v>
      </c>
      <c r="I13260" s="61">
        <f>DAY(Reactions[[#This Row],[Date ]])</f>
        <v>5</v>
      </c>
      <c r="J13260" s="61">
        <f>WEEKDAY(Reactions[[#This Row],[Date ]],2)</f>
        <v>7</v>
      </c>
      <c r="K13260" s="61" t="str">
        <f>TEXT(Reactions[[#This Row],[Date ]],"dddd")</f>
        <v>Sunday</v>
      </c>
      <c r="L13260" s="7">
        <f>INT(Reactions[[#This Row],[Datetime]])</f>
        <v>44017</v>
      </c>
      <c r="M13260" s="61">
        <f>HOUR(Reactions[[#This Row],[Datetime]])</f>
        <v>21</v>
      </c>
      <c r="N13260" s="114">
        <f>EOMONTH(Reactions[[#This Row],[Date ]],0)</f>
        <v>44043</v>
      </c>
      <c r="O13260" t="s">
        <v>1526</v>
      </c>
      <c r="P13260" s="51">
        <v>44017.900497685187</v>
      </c>
    </row>
    <row r="13261" spans="1:16" x14ac:dyDescent="0.3">
      <c r="A13261" t="s">
        <v>899</v>
      </c>
      <c r="B13261" t="s">
        <v>800</v>
      </c>
      <c r="C13261" t="str">
        <f>VLOOKUP(Reactions[[#This Row],[Content ID]],'Content_cleaned '!$A:$C,3,FALSE)</f>
        <v>healthy eating</v>
      </c>
      <c r="D13261" t="str">
        <f>VLOOKUP(Reactions[[#This Row],[Content ID]],Content[[#All],[Content ID]:[Category]],7,FALSE)</f>
        <v>GIF</v>
      </c>
      <c r="E13261" t="str">
        <f>VLOOKUP(Reactions[[#This Row],[Type]],ReactionTypes[[#All],[Type]:[Score]],2,FALSE)</f>
        <v>neutral</v>
      </c>
      <c r="F13261">
        <f>VLOOKUP(Reactions[[#This Row],[Type]],ReactionTypes[[#All],[Type]:[Score]],3,FALSE)</f>
        <v>20</v>
      </c>
      <c r="G13261">
        <f>YEAR(Reactions[[#This Row],[Datetime]])</f>
        <v>2020</v>
      </c>
      <c r="H13261" s="7" t="str">
        <f>TEXT(Reactions[[#This Row],[Datetime]],"YYYY-mmm")</f>
        <v>2020-Jun</v>
      </c>
      <c r="I13261" s="61">
        <f>DAY(Reactions[[#This Row],[Date ]])</f>
        <v>21</v>
      </c>
      <c r="J13261" s="61">
        <f>WEEKDAY(Reactions[[#This Row],[Date ]],2)</f>
        <v>7</v>
      </c>
      <c r="K13261" s="61" t="str">
        <f>TEXT(Reactions[[#This Row],[Date ]],"dddd")</f>
        <v>Sunday</v>
      </c>
      <c r="L13261" s="7">
        <f>INT(Reactions[[#This Row],[Datetime]])</f>
        <v>44003</v>
      </c>
      <c r="M13261" s="61">
        <f>HOUR(Reactions[[#This Row],[Datetime]])</f>
        <v>14</v>
      </c>
      <c r="N13261" s="114">
        <f>EOMONTH(Reactions[[#This Row],[Date ]],0)</f>
        <v>44012</v>
      </c>
      <c r="O13261" t="s">
        <v>1519</v>
      </c>
      <c r="P13261" s="51">
        <v>44003.612870370373</v>
      </c>
    </row>
    <row r="13262" spans="1:16" x14ac:dyDescent="0.3">
      <c r="A13262" t="s">
        <v>899</v>
      </c>
      <c r="B13262" t="s">
        <v>600</v>
      </c>
      <c r="C13262" t="str">
        <f>VLOOKUP(Reactions[[#This Row],[Content ID]],'Content_cleaned '!$A:$C,3,FALSE)</f>
        <v>healthy eating</v>
      </c>
      <c r="D13262" t="str">
        <f>VLOOKUP(Reactions[[#This Row],[Content ID]],Content[[#All],[Content ID]:[Category]],7,FALSE)</f>
        <v>GIF</v>
      </c>
      <c r="E13262" t="str">
        <f>VLOOKUP(Reactions[[#This Row],[Type]],ReactionTypes[[#All],[Type]:[Score]],2,FALSE)</f>
        <v>negative</v>
      </c>
      <c r="F13262">
        <f>VLOOKUP(Reactions[[#This Row],[Type]],ReactionTypes[[#All],[Type]:[Score]],3,FALSE)</f>
        <v>12</v>
      </c>
      <c r="G13262">
        <f>YEAR(Reactions[[#This Row],[Datetime]])</f>
        <v>2020</v>
      </c>
      <c r="H13262" s="7" t="str">
        <f>TEXT(Reactions[[#This Row],[Datetime]],"YYYY-mmm")</f>
        <v>2020-Sep</v>
      </c>
      <c r="I13262" s="61">
        <f>DAY(Reactions[[#This Row],[Date ]])</f>
        <v>13</v>
      </c>
      <c r="J13262" s="61">
        <f>WEEKDAY(Reactions[[#This Row],[Date ]],2)</f>
        <v>7</v>
      </c>
      <c r="K13262" s="61" t="str">
        <f>TEXT(Reactions[[#This Row],[Date ]],"dddd")</f>
        <v>Sunday</v>
      </c>
      <c r="L13262" s="7">
        <f>INT(Reactions[[#This Row],[Datetime]])</f>
        <v>44087</v>
      </c>
      <c r="M13262" s="61">
        <f>HOUR(Reactions[[#This Row],[Datetime]])</f>
        <v>9</v>
      </c>
      <c r="N13262" s="114">
        <f>EOMONTH(Reactions[[#This Row],[Date ]],0)</f>
        <v>44104</v>
      </c>
      <c r="O13262" t="s">
        <v>1524</v>
      </c>
      <c r="P13262" s="51">
        <v>44087.413263888891</v>
      </c>
    </row>
    <row r="13263" spans="1:16" x14ac:dyDescent="0.3">
      <c r="A13263" t="s">
        <v>899</v>
      </c>
      <c r="B13263" t="s">
        <v>1146</v>
      </c>
      <c r="C13263" t="str">
        <f>VLOOKUP(Reactions[[#This Row],[Content ID]],'Content_cleaned '!$A:$C,3,FALSE)</f>
        <v>healthy eating</v>
      </c>
      <c r="D13263" t="str">
        <f>VLOOKUP(Reactions[[#This Row],[Content ID]],Content[[#All],[Content ID]:[Category]],7,FALSE)</f>
        <v>GIF</v>
      </c>
      <c r="E13263" t="str">
        <f>VLOOKUP(Reactions[[#This Row],[Type]],ReactionTypes[[#All],[Type]:[Score]],2,FALSE)</f>
        <v>positive</v>
      </c>
      <c r="F13263">
        <f>VLOOKUP(Reactions[[#This Row],[Type]],ReactionTypes[[#All],[Type]:[Score]],3,FALSE)</f>
        <v>60</v>
      </c>
      <c r="G13263">
        <f>YEAR(Reactions[[#This Row],[Datetime]])</f>
        <v>2020</v>
      </c>
      <c r="H13263" s="7" t="str">
        <f>TEXT(Reactions[[#This Row],[Datetime]],"YYYY-mmm")</f>
        <v>2020-Sep</v>
      </c>
      <c r="I13263" s="61">
        <f>DAY(Reactions[[#This Row],[Date ]])</f>
        <v>16</v>
      </c>
      <c r="J13263" s="61">
        <f>WEEKDAY(Reactions[[#This Row],[Date ]],2)</f>
        <v>3</v>
      </c>
      <c r="K13263" s="61" t="str">
        <f>TEXT(Reactions[[#This Row],[Date ]],"dddd")</f>
        <v>Wednesday</v>
      </c>
      <c r="L13263" s="7">
        <f>INT(Reactions[[#This Row],[Datetime]])</f>
        <v>44090</v>
      </c>
      <c r="M13263" s="61">
        <f>HOUR(Reactions[[#This Row],[Datetime]])</f>
        <v>15</v>
      </c>
      <c r="N13263" s="114">
        <f>EOMONTH(Reactions[[#This Row],[Date ]],0)</f>
        <v>44104</v>
      </c>
      <c r="O13263" t="s">
        <v>1526</v>
      </c>
      <c r="P13263" s="51">
        <v>44090.658645833333</v>
      </c>
    </row>
    <row r="13264" spans="1:16" x14ac:dyDescent="0.3">
      <c r="A13264" t="s">
        <v>899</v>
      </c>
      <c r="B13264" t="s">
        <v>323</v>
      </c>
      <c r="C13264" t="str">
        <f>VLOOKUP(Reactions[[#This Row],[Content ID]],'Content_cleaned '!$A:$C,3,FALSE)</f>
        <v>healthy eating</v>
      </c>
      <c r="D13264" t="str">
        <f>VLOOKUP(Reactions[[#This Row],[Content ID]],Content[[#All],[Content ID]:[Category]],7,FALSE)</f>
        <v>GIF</v>
      </c>
      <c r="E13264" t="str">
        <f>VLOOKUP(Reactions[[#This Row],[Type]],ReactionTypes[[#All],[Type]:[Score]],2,FALSE)</f>
        <v>positive</v>
      </c>
      <c r="F13264">
        <f>VLOOKUP(Reactions[[#This Row],[Type]],ReactionTypes[[#All],[Type]:[Score]],3,FALSE)</f>
        <v>70</v>
      </c>
      <c r="G13264">
        <f>YEAR(Reactions[[#This Row],[Datetime]])</f>
        <v>2020</v>
      </c>
      <c r="H13264" s="7" t="str">
        <f>TEXT(Reactions[[#This Row],[Datetime]],"YYYY-mmm")</f>
        <v>2020-Nov</v>
      </c>
      <c r="I13264" s="61">
        <f>DAY(Reactions[[#This Row],[Date ]])</f>
        <v>16</v>
      </c>
      <c r="J13264" s="61">
        <f>WEEKDAY(Reactions[[#This Row],[Date ]],2)</f>
        <v>1</v>
      </c>
      <c r="K13264" s="61" t="str">
        <f>TEXT(Reactions[[#This Row],[Date ]],"dddd")</f>
        <v>Monday</v>
      </c>
      <c r="L13264" s="7">
        <f>INT(Reactions[[#This Row],[Datetime]])</f>
        <v>44151</v>
      </c>
      <c r="M13264" s="61">
        <f>HOUR(Reactions[[#This Row],[Datetime]])</f>
        <v>21</v>
      </c>
      <c r="N13264" s="114">
        <f>EOMONTH(Reactions[[#This Row],[Date ]],0)</f>
        <v>44165</v>
      </c>
      <c r="O13264" t="s">
        <v>1529</v>
      </c>
      <c r="P13264" s="51">
        <v>44151.898229166669</v>
      </c>
    </row>
    <row r="13265" spans="1:16" x14ac:dyDescent="0.3">
      <c r="A13265" t="s">
        <v>899</v>
      </c>
      <c r="B13265" t="s">
        <v>1063</v>
      </c>
      <c r="C13265" t="str">
        <f>VLOOKUP(Reactions[[#This Row],[Content ID]],'Content_cleaned '!$A:$C,3,FALSE)</f>
        <v>healthy eating</v>
      </c>
      <c r="D13265" t="str">
        <f>VLOOKUP(Reactions[[#This Row],[Content ID]],Content[[#All],[Content ID]:[Category]],7,FALSE)</f>
        <v>GIF</v>
      </c>
      <c r="E13265" t="str">
        <f>VLOOKUP(Reactions[[#This Row],[Type]],ReactionTypes[[#All],[Type]:[Score]],2,FALSE)</f>
        <v>positive</v>
      </c>
      <c r="F13265">
        <f>VLOOKUP(Reactions[[#This Row],[Type]],ReactionTypes[[#All],[Type]:[Score]],3,FALSE)</f>
        <v>70</v>
      </c>
      <c r="G13265">
        <f>YEAR(Reactions[[#This Row],[Datetime]])</f>
        <v>2020</v>
      </c>
      <c r="H13265" s="7" t="str">
        <f>TEXT(Reactions[[#This Row],[Datetime]],"YYYY-mmm")</f>
        <v>2020-Nov</v>
      </c>
      <c r="I13265" s="61">
        <f>DAY(Reactions[[#This Row],[Date ]])</f>
        <v>9</v>
      </c>
      <c r="J13265" s="61">
        <f>WEEKDAY(Reactions[[#This Row],[Date ]],2)</f>
        <v>1</v>
      </c>
      <c r="K13265" s="61" t="str">
        <f>TEXT(Reactions[[#This Row],[Date ]],"dddd")</f>
        <v>Monday</v>
      </c>
      <c r="L13265" s="7">
        <f>INT(Reactions[[#This Row],[Datetime]])</f>
        <v>44144</v>
      </c>
      <c r="M13265" s="61">
        <f>HOUR(Reactions[[#This Row],[Datetime]])</f>
        <v>13</v>
      </c>
      <c r="N13265" s="114">
        <f>EOMONTH(Reactions[[#This Row],[Date ]],0)</f>
        <v>44165</v>
      </c>
      <c r="O13265" t="s">
        <v>1529</v>
      </c>
      <c r="P13265" s="51">
        <v>44144.543981481482</v>
      </c>
    </row>
    <row r="13266" spans="1:16" x14ac:dyDescent="0.3">
      <c r="A13266" t="s">
        <v>899</v>
      </c>
      <c r="B13266" t="s">
        <v>1042</v>
      </c>
      <c r="C13266" t="str">
        <f>VLOOKUP(Reactions[[#This Row],[Content ID]],'Content_cleaned '!$A:$C,3,FALSE)</f>
        <v>healthy eating</v>
      </c>
      <c r="D13266" t="str">
        <f>VLOOKUP(Reactions[[#This Row],[Content ID]],Content[[#All],[Content ID]:[Category]],7,FALSE)</f>
        <v>GIF</v>
      </c>
      <c r="E13266" t="str">
        <f>VLOOKUP(Reactions[[#This Row],[Type]],ReactionTypes[[#All],[Type]:[Score]],2,FALSE)</f>
        <v>negative</v>
      </c>
      <c r="F13266">
        <f>VLOOKUP(Reactions[[#This Row],[Type]],ReactionTypes[[#All],[Type]:[Score]],3,FALSE)</f>
        <v>0</v>
      </c>
      <c r="G13266">
        <f>YEAR(Reactions[[#This Row],[Datetime]])</f>
        <v>2020</v>
      </c>
      <c r="H13266" s="7" t="str">
        <f>TEXT(Reactions[[#This Row],[Datetime]],"YYYY-mmm")</f>
        <v>2020-Jul</v>
      </c>
      <c r="I13266" s="61">
        <f>DAY(Reactions[[#This Row],[Date ]])</f>
        <v>3</v>
      </c>
      <c r="J13266" s="61">
        <f>WEEKDAY(Reactions[[#This Row],[Date ]],2)</f>
        <v>5</v>
      </c>
      <c r="K13266" s="61" t="str">
        <f>TEXT(Reactions[[#This Row],[Date ]],"dddd")</f>
        <v>Friday</v>
      </c>
      <c r="L13266" s="7">
        <f>INT(Reactions[[#This Row],[Datetime]])</f>
        <v>44015</v>
      </c>
      <c r="M13266" s="61">
        <f>HOUR(Reactions[[#This Row],[Datetime]])</f>
        <v>3</v>
      </c>
      <c r="N13266" s="114">
        <f>EOMONTH(Reactions[[#This Row],[Date ]],0)</f>
        <v>44043</v>
      </c>
      <c r="O13266" t="s">
        <v>1511</v>
      </c>
      <c r="P13266" s="51">
        <v>44015.16207175926</v>
      </c>
    </row>
    <row r="13267" spans="1:16" x14ac:dyDescent="0.3">
      <c r="A13267" t="s">
        <v>899</v>
      </c>
      <c r="B13267" t="s">
        <v>23</v>
      </c>
      <c r="C13267" t="str">
        <f>VLOOKUP(Reactions[[#This Row],[Content ID]],'Content_cleaned '!$A:$C,3,FALSE)</f>
        <v>healthy eating</v>
      </c>
      <c r="D13267" t="str">
        <f>VLOOKUP(Reactions[[#This Row],[Content ID]],Content[[#All],[Content ID]:[Category]],7,FALSE)</f>
        <v>GIF</v>
      </c>
      <c r="E13267" t="str">
        <f>VLOOKUP(Reactions[[#This Row],[Type]],ReactionTypes[[#All],[Type]:[Score]],2,FALSE)</f>
        <v>positive</v>
      </c>
      <c r="F13267">
        <f>VLOOKUP(Reactions[[#This Row],[Type]],ReactionTypes[[#All],[Type]:[Score]],3,FALSE)</f>
        <v>65</v>
      </c>
      <c r="G13267">
        <f>YEAR(Reactions[[#This Row],[Datetime]])</f>
        <v>2021</v>
      </c>
      <c r="H13267" s="7" t="str">
        <f>TEXT(Reactions[[#This Row],[Datetime]],"YYYY-mmm")</f>
        <v>2021-Mar</v>
      </c>
      <c r="I13267" s="61">
        <f>DAY(Reactions[[#This Row],[Date ]])</f>
        <v>19</v>
      </c>
      <c r="J13267" s="61">
        <f>WEEKDAY(Reactions[[#This Row],[Date ]],2)</f>
        <v>5</v>
      </c>
      <c r="K13267" s="61" t="str">
        <f>TEXT(Reactions[[#This Row],[Date ]],"dddd")</f>
        <v>Friday</v>
      </c>
      <c r="L13267" s="7">
        <f>INT(Reactions[[#This Row],[Datetime]])</f>
        <v>44274</v>
      </c>
      <c r="M13267" s="61">
        <f>HOUR(Reactions[[#This Row],[Datetime]])</f>
        <v>0</v>
      </c>
      <c r="N13267" s="114">
        <f>EOMONTH(Reactions[[#This Row],[Date ]],0)</f>
        <v>44286</v>
      </c>
      <c r="O13267" t="s">
        <v>1518</v>
      </c>
      <c r="P13267" s="51">
        <v>44274.038287037038</v>
      </c>
    </row>
    <row r="13268" spans="1:16" x14ac:dyDescent="0.3">
      <c r="A13268" t="s">
        <v>899</v>
      </c>
      <c r="B13268" t="s">
        <v>1063</v>
      </c>
      <c r="C13268" t="str">
        <f>VLOOKUP(Reactions[[#This Row],[Content ID]],'Content_cleaned '!$A:$C,3,FALSE)</f>
        <v>healthy eating</v>
      </c>
      <c r="D13268" t="str">
        <f>VLOOKUP(Reactions[[#This Row],[Content ID]],Content[[#All],[Content ID]:[Category]],7,FALSE)</f>
        <v>GIF</v>
      </c>
      <c r="E13268" t="str">
        <f>VLOOKUP(Reactions[[#This Row],[Type]],ReactionTypes[[#All],[Type]:[Score]],2,FALSE)</f>
        <v>positive</v>
      </c>
      <c r="F13268">
        <f>VLOOKUP(Reactions[[#This Row],[Type]],ReactionTypes[[#All],[Type]:[Score]],3,FALSE)</f>
        <v>70</v>
      </c>
      <c r="G13268">
        <f>YEAR(Reactions[[#This Row],[Datetime]])</f>
        <v>2021</v>
      </c>
      <c r="H13268" s="7" t="str">
        <f>TEXT(Reactions[[#This Row],[Datetime]],"YYYY-mmm")</f>
        <v>2021-Mar</v>
      </c>
      <c r="I13268" s="61">
        <f>DAY(Reactions[[#This Row],[Date ]])</f>
        <v>18</v>
      </c>
      <c r="J13268" s="61">
        <f>WEEKDAY(Reactions[[#This Row],[Date ]],2)</f>
        <v>4</v>
      </c>
      <c r="K13268" s="61" t="str">
        <f>TEXT(Reactions[[#This Row],[Date ]],"dddd")</f>
        <v>Thursday</v>
      </c>
      <c r="L13268" s="7">
        <f>INT(Reactions[[#This Row],[Datetime]])</f>
        <v>44273</v>
      </c>
      <c r="M13268" s="61">
        <f>HOUR(Reactions[[#This Row],[Datetime]])</f>
        <v>23</v>
      </c>
      <c r="N13268" s="114">
        <f>EOMONTH(Reactions[[#This Row],[Date ]],0)</f>
        <v>44286</v>
      </c>
      <c r="O13268" t="s">
        <v>1516</v>
      </c>
      <c r="P13268" s="51">
        <v>44273.96303240741</v>
      </c>
    </row>
    <row r="13269" spans="1:16" x14ac:dyDescent="0.3">
      <c r="A13269" t="s">
        <v>899</v>
      </c>
      <c r="B13269" t="s">
        <v>1560</v>
      </c>
      <c r="C13269" t="str">
        <f>VLOOKUP(Reactions[[#This Row],[Content ID]],'Content_cleaned '!$A:$C,3,FALSE)</f>
        <v>healthy eating</v>
      </c>
      <c r="D13269" t="str">
        <f>VLOOKUP(Reactions[[#This Row],[Content ID]],Content[[#All],[Content ID]:[Category]],7,FALSE)</f>
        <v>GIF</v>
      </c>
      <c r="E13269" t="str">
        <f>VLOOKUP(Reactions[[#This Row],[Type]],ReactionTypes[[#All],[Type]:[Score]],2,FALSE)</f>
        <v>negative</v>
      </c>
      <c r="F13269">
        <f>VLOOKUP(Reactions[[#This Row],[Type]],ReactionTypes[[#All],[Type]:[Score]],3,FALSE)</f>
        <v>15</v>
      </c>
      <c r="G13269">
        <f>YEAR(Reactions[[#This Row],[Datetime]])</f>
        <v>2021</v>
      </c>
      <c r="H13269" s="7" t="str">
        <f>TEXT(Reactions[[#This Row],[Datetime]],"YYYY-mmm")</f>
        <v>2021-Jan</v>
      </c>
      <c r="I13269" s="61">
        <f>DAY(Reactions[[#This Row],[Date ]])</f>
        <v>27</v>
      </c>
      <c r="J13269" s="61">
        <f>WEEKDAY(Reactions[[#This Row],[Date ]],2)</f>
        <v>3</v>
      </c>
      <c r="K13269" s="61" t="str">
        <f>TEXT(Reactions[[#This Row],[Date ]],"dddd")</f>
        <v>Wednesday</v>
      </c>
      <c r="L13269" s="7">
        <f>INT(Reactions[[#This Row],[Datetime]])</f>
        <v>44223</v>
      </c>
      <c r="M13269" s="61">
        <f>HOUR(Reactions[[#This Row],[Datetime]])</f>
        <v>7</v>
      </c>
      <c r="N13269" s="114">
        <f>EOMONTH(Reactions[[#This Row],[Date ]],0)</f>
        <v>44227</v>
      </c>
      <c r="O13269" t="s">
        <v>1513</v>
      </c>
      <c r="P13269" s="51">
        <v>44223.32234953704</v>
      </c>
    </row>
    <row r="13270" spans="1:16" x14ac:dyDescent="0.3">
      <c r="A13270" t="s">
        <v>899</v>
      </c>
      <c r="B13270" t="s">
        <v>1146</v>
      </c>
      <c r="C13270" t="str">
        <f>VLOOKUP(Reactions[[#This Row],[Content ID]],'Content_cleaned '!$A:$C,3,FALSE)</f>
        <v>healthy eating</v>
      </c>
      <c r="D13270" t="str">
        <f>VLOOKUP(Reactions[[#This Row],[Content ID]],Content[[#All],[Content ID]:[Category]],7,FALSE)</f>
        <v>GIF</v>
      </c>
      <c r="E13270" t="str">
        <f>VLOOKUP(Reactions[[#This Row],[Type]],ReactionTypes[[#All],[Type]:[Score]],2,FALSE)</f>
        <v>positive</v>
      </c>
      <c r="F13270">
        <f>VLOOKUP(Reactions[[#This Row],[Type]],ReactionTypes[[#All],[Type]:[Score]],3,FALSE)</f>
        <v>72</v>
      </c>
      <c r="G13270">
        <f>YEAR(Reactions[[#This Row],[Datetime]])</f>
        <v>2021</v>
      </c>
      <c r="H13270" s="7" t="str">
        <f>TEXT(Reactions[[#This Row],[Datetime]],"YYYY-mmm")</f>
        <v>2021-Jan</v>
      </c>
      <c r="I13270" s="61">
        <f>DAY(Reactions[[#This Row],[Date ]])</f>
        <v>7</v>
      </c>
      <c r="J13270" s="61">
        <f>WEEKDAY(Reactions[[#This Row],[Date ]],2)</f>
        <v>4</v>
      </c>
      <c r="K13270" s="61" t="str">
        <f>TEXT(Reactions[[#This Row],[Date ]],"dddd")</f>
        <v>Thursday</v>
      </c>
      <c r="L13270" s="7">
        <f>INT(Reactions[[#This Row],[Datetime]])</f>
        <v>44203</v>
      </c>
      <c r="M13270" s="61">
        <f>HOUR(Reactions[[#This Row],[Datetime]])</f>
        <v>6</v>
      </c>
      <c r="N13270" s="114">
        <f>EOMONTH(Reactions[[#This Row],[Date ]],0)</f>
        <v>44227</v>
      </c>
      <c r="O13270" t="s">
        <v>1531</v>
      </c>
      <c r="P13270" s="51">
        <v>44203.264201388891</v>
      </c>
    </row>
    <row r="13271" spans="1:16" x14ac:dyDescent="0.3">
      <c r="A13271" t="s">
        <v>899</v>
      </c>
      <c r="B13271" t="s">
        <v>1427</v>
      </c>
      <c r="C13271" t="str">
        <f>VLOOKUP(Reactions[[#This Row],[Content ID]],'Content_cleaned '!$A:$C,3,FALSE)</f>
        <v>healthy eating</v>
      </c>
      <c r="D13271" t="str">
        <f>VLOOKUP(Reactions[[#This Row],[Content ID]],Content[[#All],[Content ID]:[Category]],7,FALSE)</f>
        <v>GIF</v>
      </c>
      <c r="E13271" t="str">
        <f>VLOOKUP(Reactions[[#This Row],[Type]],ReactionTypes[[#All],[Type]:[Score]],2,FALSE)</f>
        <v>positive</v>
      </c>
      <c r="F13271">
        <f>VLOOKUP(Reactions[[#This Row],[Type]],ReactionTypes[[#All],[Type]:[Score]],3,FALSE)</f>
        <v>50</v>
      </c>
      <c r="G13271">
        <f>YEAR(Reactions[[#This Row],[Datetime]])</f>
        <v>2021</v>
      </c>
      <c r="H13271" s="7" t="str">
        <f>TEXT(Reactions[[#This Row],[Datetime]],"YYYY-mmm")</f>
        <v>2021-Jun</v>
      </c>
      <c r="I13271" s="61">
        <f>DAY(Reactions[[#This Row],[Date ]])</f>
        <v>14</v>
      </c>
      <c r="J13271" s="61">
        <f>WEEKDAY(Reactions[[#This Row],[Date ]],2)</f>
        <v>1</v>
      </c>
      <c r="K13271" s="61" t="str">
        <f>TEXT(Reactions[[#This Row],[Date ]],"dddd")</f>
        <v>Monday</v>
      </c>
      <c r="L13271" s="7">
        <f>INT(Reactions[[#This Row],[Datetime]])</f>
        <v>44361</v>
      </c>
      <c r="M13271" s="61">
        <f>HOUR(Reactions[[#This Row],[Datetime]])</f>
        <v>22</v>
      </c>
      <c r="N13271" s="114">
        <f>EOMONTH(Reactions[[#This Row],[Date ]],0)</f>
        <v>44377</v>
      </c>
      <c r="O13271" t="s">
        <v>1525</v>
      </c>
      <c r="P13271" s="51">
        <v>44361.924027777779</v>
      </c>
    </row>
    <row r="13272" spans="1:16" x14ac:dyDescent="0.3">
      <c r="A13272" t="s">
        <v>899</v>
      </c>
      <c r="B13272" t="s">
        <v>403</v>
      </c>
      <c r="C13272" t="str">
        <f>VLOOKUP(Reactions[[#This Row],[Content ID]],'Content_cleaned '!$A:$C,3,FALSE)</f>
        <v>healthy eating</v>
      </c>
      <c r="D13272" t="str">
        <f>VLOOKUP(Reactions[[#This Row],[Content ID]],Content[[#All],[Content ID]:[Category]],7,FALSE)</f>
        <v>GIF</v>
      </c>
      <c r="E13272" t="str">
        <f>VLOOKUP(Reactions[[#This Row],[Type]],ReactionTypes[[#All],[Type]:[Score]],2,FALSE)</f>
        <v>positive</v>
      </c>
      <c r="F13272">
        <f>VLOOKUP(Reactions[[#This Row],[Type]],ReactionTypes[[#All],[Type]:[Score]],3,FALSE)</f>
        <v>65</v>
      </c>
      <c r="G13272">
        <f>YEAR(Reactions[[#This Row],[Datetime]])</f>
        <v>2021</v>
      </c>
      <c r="H13272" s="7" t="str">
        <f>TEXT(Reactions[[#This Row],[Datetime]],"YYYY-mmm")</f>
        <v>2021-Feb</v>
      </c>
      <c r="I13272" s="61">
        <f>DAY(Reactions[[#This Row],[Date ]])</f>
        <v>10</v>
      </c>
      <c r="J13272" s="61">
        <f>WEEKDAY(Reactions[[#This Row],[Date ]],2)</f>
        <v>3</v>
      </c>
      <c r="K13272" s="61" t="str">
        <f>TEXT(Reactions[[#This Row],[Date ]],"dddd")</f>
        <v>Wednesday</v>
      </c>
      <c r="L13272" s="7">
        <f>INT(Reactions[[#This Row],[Datetime]])</f>
        <v>44237</v>
      </c>
      <c r="M13272" s="61">
        <f>HOUR(Reactions[[#This Row],[Datetime]])</f>
        <v>3</v>
      </c>
      <c r="N13272" s="114">
        <f>EOMONTH(Reactions[[#This Row],[Date ]],0)</f>
        <v>44255</v>
      </c>
      <c r="O13272" t="s">
        <v>1518</v>
      </c>
      <c r="P13272" s="51">
        <v>44237.161898148152</v>
      </c>
    </row>
    <row r="13273" spans="1:16" x14ac:dyDescent="0.3">
      <c r="A13273" t="s">
        <v>899</v>
      </c>
      <c r="B13273" t="s">
        <v>607</v>
      </c>
      <c r="C13273" t="str">
        <f>VLOOKUP(Reactions[[#This Row],[Content ID]],'Content_cleaned '!$A:$C,3,FALSE)</f>
        <v>healthy eating</v>
      </c>
      <c r="D13273" t="str">
        <f>VLOOKUP(Reactions[[#This Row],[Content ID]],Content[[#All],[Content ID]:[Category]],7,FALSE)</f>
        <v>GIF</v>
      </c>
      <c r="E13273" t="str">
        <f>VLOOKUP(Reactions[[#This Row],[Type]],ReactionTypes[[#All],[Type]:[Score]],2,FALSE)</f>
        <v>negative</v>
      </c>
      <c r="F13273">
        <f>VLOOKUP(Reactions[[#This Row],[Type]],ReactionTypes[[#All],[Type]:[Score]],3,FALSE)</f>
        <v>15</v>
      </c>
      <c r="G13273">
        <f>YEAR(Reactions[[#This Row],[Datetime]])</f>
        <v>2020</v>
      </c>
      <c r="H13273" s="7" t="str">
        <f>TEXT(Reactions[[#This Row],[Datetime]],"YYYY-mmm")</f>
        <v>2020-Aug</v>
      </c>
      <c r="I13273" s="61">
        <f>DAY(Reactions[[#This Row],[Date ]])</f>
        <v>21</v>
      </c>
      <c r="J13273" s="61">
        <f>WEEKDAY(Reactions[[#This Row],[Date ]],2)</f>
        <v>5</v>
      </c>
      <c r="K13273" s="61" t="str">
        <f>TEXT(Reactions[[#This Row],[Date ]],"dddd")</f>
        <v>Friday</v>
      </c>
      <c r="L13273" s="7">
        <f>INT(Reactions[[#This Row],[Datetime]])</f>
        <v>44064</v>
      </c>
      <c r="M13273" s="61">
        <f>HOUR(Reactions[[#This Row],[Datetime]])</f>
        <v>17</v>
      </c>
      <c r="N13273" s="114">
        <f>EOMONTH(Reactions[[#This Row],[Date ]],0)</f>
        <v>44074</v>
      </c>
      <c r="O13273" t="s">
        <v>1513</v>
      </c>
      <c r="P13273" s="51">
        <v>44064.718831018516</v>
      </c>
    </row>
    <row r="13274" spans="1:16" x14ac:dyDescent="0.3">
      <c r="A13274" t="s">
        <v>899</v>
      </c>
      <c r="B13274" t="s">
        <v>1320</v>
      </c>
      <c r="C13274" t="str">
        <f>VLOOKUP(Reactions[[#This Row],[Content ID]],'Content_cleaned '!$A:$C,3,FALSE)</f>
        <v>healthy eating</v>
      </c>
      <c r="D13274" t="str">
        <f>VLOOKUP(Reactions[[#This Row],[Content ID]],Content[[#All],[Content ID]:[Category]],7,FALSE)</f>
        <v>GIF</v>
      </c>
      <c r="E13274" t="str">
        <f>VLOOKUP(Reactions[[#This Row],[Type]],ReactionTypes[[#All],[Type]:[Score]],2,FALSE)</f>
        <v>positive</v>
      </c>
      <c r="F13274">
        <f>VLOOKUP(Reactions[[#This Row],[Type]],ReactionTypes[[#All],[Type]:[Score]],3,FALSE)</f>
        <v>75</v>
      </c>
      <c r="G13274">
        <f>YEAR(Reactions[[#This Row],[Datetime]])</f>
        <v>2021</v>
      </c>
      <c r="H13274" s="7" t="str">
        <f>TEXT(Reactions[[#This Row],[Datetime]],"YYYY-mmm")</f>
        <v>2021-Apr</v>
      </c>
      <c r="I13274" s="61">
        <f>DAY(Reactions[[#This Row],[Date ]])</f>
        <v>11</v>
      </c>
      <c r="J13274" s="61">
        <f>WEEKDAY(Reactions[[#This Row],[Date ]],2)</f>
        <v>7</v>
      </c>
      <c r="K13274" s="61" t="str">
        <f>TEXT(Reactions[[#This Row],[Date ]],"dddd")</f>
        <v>Sunday</v>
      </c>
      <c r="L13274" s="7">
        <f>INT(Reactions[[#This Row],[Datetime]])</f>
        <v>44297</v>
      </c>
      <c r="M13274" s="61">
        <f>HOUR(Reactions[[#This Row],[Datetime]])</f>
        <v>17</v>
      </c>
      <c r="N13274" s="114">
        <f>EOMONTH(Reactions[[#This Row],[Date ]],0)</f>
        <v>44316</v>
      </c>
      <c r="O13274" t="s">
        <v>1522</v>
      </c>
      <c r="P13274" s="51">
        <v>44297.719444444447</v>
      </c>
    </row>
    <row r="13275" spans="1:16" x14ac:dyDescent="0.3">
      <c r="A13275" t="s">
        <v>899</v>
      </c>
      <c r="B13275" t="s">
        <v>122</v>
      </c>
      <c r="C13275" t="str">
        <f>VLOOKUP(Reactions[[#This Row],[Content ID]],'Content_cleaned '!$A:$C,3,FALSE)</f>
        <v>healthy eating</v>
      </c>
      <c r="D13275" t="str">
        <f>VLOOKUP(Reactions[[#This Row],[Content ID]],Content[[#All],[Content ID]:[Category]],7,FALSE)</f>
        <v>GIF</v>
      </c>
      <c r="E13275" t="str">
        <f>VLOOKUP(Reactions[[#This Row],[Type]],ReactionTypes[[#All],[Type]:[Score]],2,FALSE)</f>
        <v>positive</v>
      </c>
      <c r="F13275">
        <f>VLOOKUP(Reactions[[#This Row],[Type]],ReactionTypes[[#All],[Type]:[Score]],3,FALSE)</f>
        <v>70</v>
      </c>
      <c r="G13275">
        <f>YEAR(Reactions[[#This Row],[Datetime]])</f>
        <v>2020</v>
      </c>
      <c r="H13275" s="7" t="str">
        <f>TEXT(Reactions[[#This Row],[Datetime]],"YYYY-mmm")</f>
        <v>2020-Oct</v>
      </c>
      <c r="I13275" s="61">
        <f>DAY(Reactions[[#This Row],[Date ]])</f>
        <v>15</v>
      </c>
      <c r="J13275" s="61">
        <f>WEEKDAY(Reactions[[#This Row],[Date ]],2)</f>
        <v>4</v>
      </c>
      <c r="K13275" s="61" t="str">
        <f>TEXT(Reactions[[#This Row],[Date ]],"dddd")</f>
        <v>Thursday</v>
      </c>
      <c r="L13275" s="7">
        <f>INT(Reactions[[#This Row],[Datetime]])</f>
        <v>44119</v>
      </c>
      <c r="M13275" s="61">
        <f>HOUR(Reactions[[#This Row],[Datetime]])</f>
        <v>20</v>
      </c>
      <c r="N13275" s="114">
        <f>EOMONTH(Reactions[[#This Row],[Date ]],0)</f>
        <v>44135</v>
      </c>
      <c r="O13275" t="s">
        <v>1529</v>
      </c>
      <c r="P13275" s="51">
        <v>44119.841967592591</v>
      </c>
    </row>
    <row r="13276" spans="1:16" x14ac:dyDescent="0.3">
      <c r="A13276" t="s">
        <v>899</v>
      </c>
      <c r="B13276" t="s">
        <v>1554</v>
      </c>
      <c r="C13276" t="str">
        <f>VLOOKUP(Reactions[[#This Row],[Content ID]],'Content_cleaned '!$A:$C,3,FALSE)</f>
        <v>healthy eating</v>
      </c>
      <c r="D13276" t="str">
        <f>VLOOKUP(Reactions[[#This Row],[Content ID]],Content[[#All],[Content ID]:[Category]],7,FALSE)</f>
        <v>GIF</v>
      </c>
      <c r="E13276" t="str">
        <f>VLOOKUP(Reactions[[#This Row],[Type]],ReactionTypes[[#All],[Type]:[Score]],2,FALSE)</f>
        <v>neutral</v>
      </c>
      <c r="F13276">
        <f>VLOOKUP(Reactions[[#This Row],[Type]],ReactionTypes[[#All],[Type]:[Score]],3,FALSE)</f>
        <v>35</v>
      </c>
      <c r="G13276">
        <f>YEAR(Reactions[[#This Row],[Datetime]])</f>
        <v>2021</v>
      </c>
      <c r="H13276" s="7" t="str">
        <f>TEXT(Reactions[[#This Row],[Datetime]],"YYYY-mmm")</f>
        <v>2021-Feb</v>
      </c>
      <c r="I13276" s="61">
        <f>DAY(Reactions[[#This Row],[Date ]])</f>
        <v>20</v>
      </c>
      <c r="J13276" s="61">
        <f>WEEKDAY(Reactions[[#This Row],[Date ]],2)</f>
        <v>6</v>
      </c>
      <c r="K13276" s="61" t="str">
        <f>TEXT(Reactions[[#This Row],[Date ]],"dddd")</f>
        <v>Saturday</v>
      </c>
      <c r="L13276" s="7">
        <f>INT(Reactions[[#This Row],[Datetime]])</f>
        <v>44247</v>
      </c>
      <c r="M13276" s="61">
        <f>HOUR(Reactions[[#This Row],[Datetime]])</f>
        <v>7</v>
      </c>
      <c r="N13276" s="114">
        <f>EOMONTH(Reactions[[#This Row],[Date ]],0)</f>
        <v>44255</v>
      </c>
      <c r="O13276" t="s">
        <v>1515</v>
      </c>
      <c r="P13276" s="51">
        <v>44247.29965277778</v>
      </c>
    </row>
    <row r="13277" spans="1:16" x14ac:dyDescent="0.3">
      <c r="A13277" t="s">
        <v>899</v>
      </c>
      <c r="B13277" t="s">
        <v>23</v>
      </c>
      <c r="C13277" t="str">
        <f>VLOOKUP(Reactions[[#This Row],[Content ID]],'Content_cleaned '!$A:$C,3,FALSE)</f>
        <v>healthy eating</v>
      </c>
      <c r="D13277" t="str">
        <f>VLOOKUP(Reactions[[#This Row],[Content ID]],Content[[#All],[Content ID]:[Category]],7,FALSE)</f>
        <v>GIF</v>
      </c>
      <c r="E13277" t="str">
        <f>VLOOKUP(Reactions[[#This Row],[Type]],ReactionTypes[[#All],[Type]:[Score]],2,FALSE)</f>
        <v>negative</v>
      </c>
      <c r="F13277">
        <f>VLOOKUP(Reactions[[#This Row],[Type]],ReactionTypes[[#All],[Type]:[Score]],3,FALSE)</f>
        <v>0</v>
      </c>
      <c r="G13277">
        <f>YEAR(Reactions[[#This Row],[Datetime]])</f>
        <v>2020</v>
      </c>
      <c r="H13277" s="7" t="str">
        <f>TEXT(Reactions[[#This Row],[Datetime]],"YYYY-mmm")</f>
        <v>2020-Nov</v>
      </c>
      <c r="I13277" s="61">
        <f>DAY(Reactions[[#This Row],[Date ]])</f>
        <v>4</v>
      </c>
      <c r="J13277" s="61">
        <f>WEEKDAY(Reactions[[#This Row],[Date ]],2)</f>
        <v>3</v>
      </c>
      <c r="K13277" s="61" t="str">
        <f>TEXT(Reactions[[#This Row],[Date ]],"dddd")</f>
        <v>Wednesday</v>
      </c>
      <c r="L13277" s="7">
        <f>INT(Reactions[[#This Row],[Datetime]])</f>
        <v>44139</v>
      </c>
      <c r="M13277" s="61">
        <f>HOUR(Reactions[[#This Row],[Datetime]])</f>
        <v>16</v>
      </c>
      <c r="N13277" s="114">
        <f>EOMONTH(Reactions[[#This Row],[Date ]],0)</f>
        <v>44165</v>
      </c>
      <c r="O13277" t="s">
        <v>1511</v>
      </c>
      <c r="P13277" s="51">
        <v>44139.687361111108</v>
      </c>
    </row>
    <row r="13278" spans="1:16" x14ac:dyDescent="0.3">
      <c r="A13278" t="s">
        <v>899</v>
      </c>
      <c r="B13278" t="s">
        <v>247</v>
      </c>
      <c r="C13278" t="str">
        <f>VLOOKUP(Reactions[[#This Row],[Content ID]],'Content_cleaned '!$A:$C,3,FALSE)</f>
        <v>healthy eating</v>
      </c>
      <c r="D13278" t="str">
        <f>VLOOKUP(Reactions[[#This Row],[Content ID]],Content[[#All],[Content ID]:[Category]],7,FALSE)</f>
        <v>GIF</v>
      </c>
      <c r="E13278" t="str">
        <f>VLOOKUP(Reactions[[#This Row],[Type]],ReactionTypes[[#All],[Type]:[Score]],2,FALSE)</f>
        <v>positive</v>
      </c>
      <c r="F13278">
        <f>VLOOKUP(Reactions[[#This Row],[Type]],ReactionTypes[[#All],[Type]:[Score]],3,FALSE)</f>
        <v>45</v>
      </c>
      <c r="G13278">
        <f>YEAR(Reactions[[#This Row],[Datetime]])</f>
        <v>2021</v>
      </c>
      <c r="H13278" s="7" t="str">
        <f>TEXT(Reactions[[#This Row],[Datetime]],"YYYY-mmm")</f>
        <v>2021-Apr</v>
      </c>
      <c r="I13278" s="61">
        <f>DAY(Reactions[[#This Row],[Date ]])</f>
        <v>9</v>
      </c>
      <c r="J13278" s="61">
        <f>WEEKDAY(Reactions[[#This Row],[Date ]],2)</f>
        <v>5</v>
      </c>
      <c r="K13278" s="61" t="str">
        <f>TEXT(Reactions[[#This Row],[Date ]],"dddd")</f>
        <v>Friday</v>
      </c>
      <c r="L13278" s="7">
        <f>INT(Reactions[[#This Row],[Datetime]])</f>
        <v>44295</v>
      </c>
      <c r="M13278" s="61">
        <f>HOUR(Reactions[[#This Row],[Datetime]])</f>
        <v>6</v>
      </c>
      <c r="N13278" s="114">
        <f>EOMONTH(Reactions[[#This Row],[Date ]],0)</f>
        <v>44316</v>
      </c>
      <c r="O13278" t="s">
        <v>1523</v>
      </c>
      <c r="P13278" s="51">
        <v>44295.281504629631</v>
      </c>
    </row>
    <row r="13279" spans="1:16" x14ac:dyDescent="0.3">
      <c r="A13279" t="s">
        <v>899</v>
      </c>
      <c r="B13279" t="s">
        <v>712</v>
      </c>
      <c r="C13279" t="str">
        <f>VLOOKUP(Reactions[[#This Row],[Content ID]],'Content_cleaned '!$A:$C,3,FALSE)</f>
        <v>healthy eating</v>
      </c>
      <c r="D13279" t="str">
        <f>VLOOKUP(Reactions[[#This Row],[Content ID]],Content[[#All],[Content ID]:[Category]],7,FALSE)</f>
        <v>GIF</v>
      </c>
      <c r="E13279" t="str">
        <f>VLOOKUP(Reactions[[#This Row],[Type]],ReactionTypes[[#All],[Type]:[Score]],2,FALSE)</f>
        <v>positive</v>
      </c>
      <c r="F13279">
        <f>VLOOKUP(Reactions[[#This Row],[Type]],ReactionTypes[[#All],[Type]:[Score]],3,FALSE)</f>
        <v>75</v>
      </c>
      <c r="G13279">
        <f>YEAR(Reactions[[#This Row],[Datetime]])</f>
        <v>2021</v>
      </c>
      <c r="H13279" s="7" t="str">
        <f>TEXT(Reactions[[#This Row],[Datetime]],"YYYY-mmm")</f>
        <v>2021-Feb</v>
      </c>
      <c r="I13279" s="61">
        <f>DAY(Reactions[[#This Row],[Date ]])</f>
        <v>11</v>
      </c>
      <c r="J13279" s="61">
        <f>WEEKDAY(Reactions[[#This Row],[Date ]],2)</f>
        <v>4</v>
      </c>
      <c r="K13279" s="61" t="str">
        <f>TEXT(Reactions[[#This Row],[Date ]],"dddd")</f>
        <v>Thursday</v>
      </c>
      <c r="L13279" s="7">
        <f>INT(Reactions[[#This Row],[Datetime]])</f>
        <v>44238</v>
      </c>
      <c r="M13279" s="61">
        <f>HOUR(Reactions[[#This Row],[Datetime]])</f>
        <v>12</v>
      </c>
      <c r="N13279" s="114">
        <f>EOMONTH(Reactions[[#This Row],[Date ]],0)</f>
        <v>44255</v>
      </c>
      <c r="O13279" t="s">
        <v>1522</v>
      </c>
      <c r="P13279" s="51">
        <v>44238.523888888885</v>
      </c>
    </row>
    <row r="13280" spans="1:16" x14ac:dyDescent="0.3">
      <c r="A13280" t="s">
        <v>899</v>
      </c>
      <c r="B13280" t="s">
        <v>93</v>
      </c>
      <c r="C13280" t="str">
        <f>VLOOKUP(Reactions[[#This Row],[Content ID]],'Content_cleaned '!$A:$C,3,FALSE)</f>
        <v>healthy eating</v>
      </c>
      <c r="D13280" t="str">
        <f>VLOOKUP(Reactions[[#This Row],[Content ID]],Content[[#All],[Content ID]:[Category]],7,FALSE)</f>
        <v>GIF</v>
      </c>
      <c r="E13280" t="str">
        <f>VLOOKUP(Reactions[[#This Row],[Type]],ReactionTypes[[#All],[Type]:[Score]],2,FALSE)</f>
        <v>positive</v>
      </c>
      <c r="F13280">
        <f>VLOOKUP(Reactions[[#This Row],[Type]],ReactionTypes[[#All],[Type]:[Score]],3,FALSE)</f>
        <v>75</v>
      </c>
      <c r="G13280">
        <f>YEAR(Reactions[[#This Row],[Datetime]])</f>
        <v>2020</v>
      </c>
      <c r="H13280" s="7" t="str">
        <f>TEXT(Reactions[[#This Row],[Datetime]],"YYYY-mmm")</f>
        <v>2020-Aug</v>
      </c>
      <c r="I13280" s="61">
        <f>DAY(Reactions[[#This Row],[Date ]])</f>
        <v>14</v>
      </c>
      <c r="J13280" s="61">
        <f>WEEKDAY(Reactions[[#This Row],[Date ]],2)</f>
        <v>5</v>
      </c>
      <c r="K13280" s="61" t="str">
        <f>TEXT(Reactions[[#This Row],[Date ]],"dddd")</f>
        <v>Friday</v>
      </c>
      <c r="L13280" s="7">
        <f>INT(Reactions[[#This Row],[Datetime]])</f>
        <v>44057</v>
      </c>
      <c r="M13280" s="61">
        <f>HOUR(Reactions[[#This Row],[Datetime]])</f>
        <v>10</v>
      </c>
      <c r="N13280" s="114">
        <f>EOMONTH(Reactions[[#This Row],[Date ]],0)</f>
        <v>44074</v>
      </c>
      <c r="O13280" t="s">
        <v>1522</v>
      </c>
      <c r="P13280" s="51">
        <v>44057.447951388887</v>
      </c>
    </row>
    <row r="13281" spans="1:16" x14ac:dyDescent="0.3">
      <c r="A13281" t="s">
        <v>899</v>
      </c>
      <c r="B13281" t="s">
        <v>382</v>
      </c>
      <c r="C13281" t="str">
        <f>VLOOKUP(Reactions[[#This Row],[Content ID]],'Content_cleaned '!$A:$C,3,FALSE)</f>
        <v>healthy eating</v>
      </c>
      <c r="D13281" t="str">
        <f>VLOOKUP(Reactions[[#This Row],[Content ID]],Content[[#All],[Content ID]:[Category]],7,FALSE)</f>
        <v>GIF</v>
      </c>
      <c r="E13281" t="str">
        <f>VLOOKUP(Reactions[[#This Row],[Type]],ReactionTypes[[#All],[Type]:[Score]],2,FALSE)</f>
        <v>negative</v>
      </c>
      <c r="F13281">
        <f>VLOOKUP(Reactions[[#This Row],[Type]],ReactionTypes[[#All],[Type]:[Score]],3,FALSE)</f>
        <v>10</v>
      </c>
      <c r="G13281">
        <f>YEAR(Reactions[[#This Row],[Datetime]])</f>
        <v>2021</v>
      </c>
      <c r="H13281" s="7" t="str">
        <f>TEXT(Reactions[[#This Row],[Datetime]],"YYYY-mmm")</f>
        <v>2021-Mar</v>
      </c>
      <c r="I13281" s="61">
        <f>DAY(Reactions[[#This Row],[Date ]])</f>
        <v>12</v>
      </c>
      <c r="J13281" s="61">
        <f>WEEKDAY(Reactions[[#This Row],[Date ]],2)</f>
        <v>5</v>
      </c>
      <c r="K13281" s="61" t="str">
        <f>TEXT(Reactions[[#This Row],[Date ]],"dddd")</f>
        <v>Friday</v>
      </c>
      <c r="L13281" s="7">
        <f>INT(Reactions[[#This Row],[Datetime]])</f>
        <v>44267</v>
      </c>
      <c r="M13281" s="61">
        <f>HOUR(Reactions[[#This Row],[Datetime]])</f>
        <v>10</v>
      </c>
      <c r="N13281" s="114">
        <f>EOMONTH(Reactions[[#This Row],[Date ]],0)</f>
        <v>44286</v>
      </c>
      <c r="O13281" t="s">
        <v>1512</v>
      </c>
      <c r="P13281" s="51">
        <v>44267.452916666669</v>
      </c>
    </row>
    <row r="13282" spans="1:16" x14ac:dyDescent="0.3">
      <c r="A13282" t="s">
        <v>899</v>
      </c>
      <c r="B13282" t="s">
        <v>1556</v>
      </c>
      <c r="C13282" t="str">
        <f>VLOOKUP(Reactions[[#This Row],[Content ID]],'Content_cleaned '!$A:$C,3,FALSE)</f>
        <v>healthy eating</v>
      </c>
      <c r="D13282" t="str">
        <f>VLOOKUP(Reactions[[#This Row],[Content ID]],Content[[#All],[Content ID]:[Category]],7,FALSE)</f>
        <v>GIF</v>
      </c>
      <c r="E13282" t="str">
        <f>VLOOKUP(Reactions[[#This Row],[Type]],ReactionTypes[[#All],[Type]:[Score]],2,FALSE)</f>
        <v>neutral</v>
      </c>
      <c r="F13282">
        <f>VLOOKUP(Reactions[[#This Row],[Type]],ReactionTypes[[#All],[Type]:[Score]],3,FALSE)</f>
        <v>20</v>
      </c>
      <c r="G13282">
        <f>YEAR(Reactions[[#This Row],[Datetime]])</f>
        <v>2021</v>
      </c>
      <c r="H13282" s="7" t="str">
        <f>TEXT(Reactions[[#This Row],[Datetime]],"YYYY-mmm")</f>
        <v>2021-Jun</v>
      </c>
      <c r="I13282" s="61">
        <f>DAY(Reactions[[#This Row],[Date ]])</f>
        <v>5</v>
      </c>
      <c r="J13282" s="61">
        <f>WEEKDAY(Reactions[[#This Row],[Date ]],2)</f>
        <v>6</v>
      </c>
      <c r="K13282" s="61" t="str">
        <f>TEXT(Reactions[[#This Row],[Date ]],"dddd")</f>
        <v>Saturday</v>
      </c>
      <c r="L13282" s="7">
        <f>INT(Reactions[[#This Row],[Datetime]])</f>
        <v>44352</v>
      </c>
      <c r="M13282" s="61">
        <f>HOUR(Reactions[[#This Row],[Datetime]])</f>
        <v>10</v>
      </c>
      <c r="N13282" s="114">
        <f>EOMONTH(Reactions[[#This Row],[Date ]],0)</f>
        <v>44377</v>
      </c>
      <c r="O13282" t="s">
        <v>1519</v>
      </c>
      <c r="P13282" s="51">
        <v>44352.425370370373</v>
      </c>
    </row>
    <row r="13283" spans="1:16" x14ac:dyDescent="0.3">
      <c r="A13283" t="s">
        <v>899</v>
      </c>
      <c r="B13283" t="s">
        <v>1227</v>
      </c>
      <c r="C13283" t="str">
        <f>VLOOKUP(Reactions[[#This Row],[Content ID]],'Content_cleaned '!$A:$C,3,FALSE)</f>
        <v>healthy eating</v>
      </c>
      <c r="D13283" t="str">
        <f>VLOOKUP(Reactions[[#This Row],[Content ID]],Content[[#All],[Content ID]:[Category]],7,FALSE)</f>
        <v>GIF</v>
      </c>
      <c r="E13283" t="str">
        <f>VLOOKUP(Reactions[[#This Row],[Type]],ReactionTypes[[#All],[Type]:[Score]],2,FALSE)</f>
        <v>positive</v>
      </c>
      <c r="F13283">
        <f>VLOOKUP(Reactions[[#This Row],[Type]],ReactionTypes[[#All],[Type]:[Score]],3,FALSE)</f>
        <v>60</v>
      </c>
      <c r="G13283">
        <f>YEAR(Reactions[[#This Row],[Datetime]])</f>
        <v>2021</v>
      </c>
      <c r="H13283" s="7" t="str">
        <f>TEXT(Reactions[[#This Row],[Datetime]],"YYYY-mmm")</f>
        <v>2021-Feb</v>
      </c>
      <c r="I13283" s="61">
        <f>DAY(Reactions[[#This Row],[Date ]])</f>
        <v>2</v>
      </c>
      <c r="J13283" s="61">
        <f>WEEKDAY(Reactions[[#This Row],[Date ]],2)</f>
        <v>2</v>
      </c>
      <c r="K13283" s="61" t="str">
        <f>TEXT(Reactions[[#This Row],[Date ]],"dddd")</f>
        <v>Tuesday</v>
      </c>
      <c r="L13283" s="7">
        <f>INT(Reactions[[#This Row],[Datetime]])</f>
        <v>44229</v>
      </c>
      <c r="M13283" s="61">
        <f>HOUR(Reactions[[#This Row],[Datetime]])</f>
        <v>3</v>
      </c>
      <c r="N13283" s="114">
        <f>EOMONTH(Reactions[[#This Row],[Date ]],0)</f>
        <v>44255</v>
      </c>
      <c r="O13283" t="s">
        <v>1526</v>
      </c>
      <c r="P13283" s="51">
        <v>44229.136284722219</v>
      </c>
    </row>
    <row r="13284" spans="1:16" x14ac:dyDescent="0.3">
      <c r="A13284" t="s">
        <v>899</v>
      </c>
      <c r="B13284" t="s">
        <v>323</v>
      </c>
      <c r="C13284" t="str">
        <f>VLOOKUP(Reactions[[#This Row],[Content ID]],'Content_cleaned '!$A:$C,3,FALSE)</f>
        <v>healthy eating</v>
      </c>
      <c r="D13284" t="str">
        <f>VLOOKUP(Reactions[[#This Row],[Content ID]],Content[[#All],[Content ID]:[Category]],7,FALSE)</f>
        <v>GIF</v>
      </c>
      <c r="E13284" t="str">
        <f>VLOOKUP(Reactions[[#This Row],[Type]],ReactionTypes[[#All],[Type]:[Score]],2,FALSE)</f>
        <v>positive</v>
      </c>
      <c r="F13284">
        <f>VLOOKUP(Reactions[[#This Row],[Type]],ReactionTypes[[#All],[Type]:[Score]],3,FALSE)</f>
        <v>60</v>
      </c>
      <c r="G13284">
        <f>YEAR(Reactions[[#This Row],[Datetime]])</f>
        <v>2020</v>
      </c>
      <c r="H13284" s="7" t="str">
        <f>TEXT(Reactions[[#This Row],[Datetime]],"YYYY-mmm")</f>
        <v>2020-Sep</v>
      </c>
      <c r="I13284" s="61">
        <f>DAY(Reactions[[#This Row],[Date ]])</f>
        <v>9</v>
      </c>
      <c r="J13284" s="61">
        <f>WEEKDAY(Reactions[[#This Row],[Date ]],2)</f>
        <v>3</v>
      </c>
      <c r="K13284" s="61" t="str">
        <f>TEXT(Reactions[[#This Row],[Date ]],"dddd")</f>
        <v>Wednesday</v>
      </c>
      <c r="L13284" s="7">
        <f>INT(Reactions[[#This Row],[Datetime]])</f>
        <v>44083</v>
      </c>
      <c r="M13284" s="61">
        <f>HOUR(Reactions[[#This Row],[Datetime]])</f>
        <v>11</v>
      </c>
      <c r="N13284" s="114">
        <f>EOMONTH(Reactions[[#This Row],[Date ]],0)</f>
        <v>44104</v>
      </c>
      <c r="O13284" t="s">
        <v>1526</v>
      </c>
      <c r="P13284" s="51">
        <v>44083.4608912037</v>
      </c>
    </row>
    <row r="13285" spans="1:16" x14ac:dyDescent="0.3">
      <c r="A13285" t="s">
        <v>899</v>
      </c>
      <c r="B13285" t="s">
        <v>540</v>
      </c>
      <c r="C13285" t="str">
        <f>VLOOKUP(Reactions[[#This Row],[Content ID]],'Content_cleaned '!$A:$C,3,FALSE)</f>
        <v>healthy eating</v>
      </c>
      <c r="D13285" t="str">
        <f>VLOOKUP(Reactions[[#This Row],[Content ID]],Content[[#All],[Content ID]:[Category]],7,FALSE)</f>
        <v>GIF</v>
      </c>
      <c r="E13285" t="str">
        <f>VLOOKUP(Reactions[[#This Row],[Type]],ReactionTypes[[#All],[Type]:[Score]],2,FALSE)</f>
        <v>negative</v>
      </c>
      <c r="F13285">
        <f>VLOOKUP(Reactions[[#This Row],[Type]],ReactionTypes[[#All],[Type]:[Score]],3,FALSE)</f>
        <v>0</v>
      </c>
      <c r="G13285">
        <f>YEAR(Reactions[[#This Row],[Datetime]])</f>
        <v>2020</v>
      </c>
      <c r="H13285" s="7" t="str">
        <f>TEXT(Reactions[[#This Row],[Datetime]],"YYYY-mmm")</f>
        <v>2020-Jul</v>
      </c>
      <c r="I13285" s="61">
        <f>DAY(Reactions[[#This Row],[Date ]])</f>
        <v>8</v>
      </c>
      <c r="J13285" s="61">
        <f>WEEKDAY(Reactions[[#This Row],[Date ]],2)</f>
        <v>3</v>
      </c>
      <c r="K13285" s="61" t="str">
        <f>TEXT(Reactions[[#This Row],[Date ]],"dddd")</f>
        <v>Wednesday</v>
      </c>
      <c r="L13285" s="7">
        <f>INT(Reactions[[#This Row],[Datetime]])</f>
        <v>44020</v>
      </c>
      <c r="M13285" s="61">
        <f>HOUR(Reactions[[#This Row],[Datetime]])</f>
        <v>7</v>
      </c>
      <c r="N13285" s="114">
        <f>EOMONTH(Reactions[[#This Row],[Date ]],0)</f>
        <v>44043</v>
      </c>
      <c r="O13285" t="s">
        <v>1511</v>
      </c>
      <c r="P13285" s="51">
        <v>44020.322905092595</v>
      </c>
    </row>
    <row r="13286" spans="1:16" x14ac:dyDescent="0.3">
      <c r="A13286" t="s">
        <v>899</v>
      </c>
      <c r="B13286" t="s">
        <v>61</v>
      </c>
      <c r="C13286" t="str">
        <f>VLOOKUP(Reactions[[#This Row],[Content ID]],'Content_cleaned '!$A:$C,3,FALSE)</f>
        <v>healthy eating</v>
      </c>
      <c r="D13286" t="str">
        <f>VLOOKUP(Reactions[[#This Row],[Content ID]],Content[[#All],[Content ID]:[Category]],7,FALSE)</f>
        <v>GIF</v>
      </c>
      <c r="E13286" t="str">
        <f>VLOOKUP(Reactions[[#This Row],[Type]],ReactionTypes[[#All],[Type]:[Score]],2,FALSE)</f>
        <v>negative</v>
      </c>
      <c r="F13286">
        <f>VLOOKUP(Reactions[[#This Row],[Type]],ReactionTypes[[#All],[Type]:[Score]],3,FALSE)</f>
        <v>5</v>
      </c>
      <c r="G13286">
        <f>YEAR(Reactions[[#This Row],[Datetime]])</f>
        <v>2020</v>
      </c>
      <c r="H13286" s="7" t="str">
        <f>TEXT(Reactions[[#This Row],[Datetime]],"YYYY-mmm")</f>
        <v>2020-Jul</v>
      </c>
      <c r="I13286" s="61">
        <f>DAY(Reactions[[#This Row],[Date ]])</f>
        <v>2</v>
      </c>
      <c r="J13286" s="61">
        <f>WEEKDAY(Reactions[[#This Row],[Date ]],2)</f>
        <v>4</v>
      </c>
      <c r="K13286" s="61" t="str">
        <f>TEXT(Reactions[[#This Row],[Date ]],"dddd")</f>
        <v>Thursday</v>
      </c>
      <c r="L13286" s="7">
        <f>INT(Reactions[[#This Row],[Datetime]])</f>
        <v>44014</v>
      </c>
      <c r="M13286" s="61">
        <f>HOUR(Reactions[[#This Row],[Datetime]])</f>
        <v>2</v>
      </c>
      <c r="N13286" s="114">
        <f>EOMONTH(Reactions[[#This Row],[Date ]],0)</f>
        <v>44043</v>
      </c>
      <c r="O13286" t="s">
        <v>1517</v>
      </c>
      <c r="P13286" s="51">
        <v>44014.11037037037</v>
      </c>
    </row>
    <row r="13287" spans="1:16" x14ac:dyDescent="0.3">
      <c r="A13287" t="s">
        <v>899</v>
      </c>
      <c r="B13287" t="s">
        <v>23</v>
      </c>
      <c r="C13287" t="str">
        <f>VLOOKUP(Reactions[[#This Row],[Content ID]],'Content_cleaned '!$A:$C,3,FALSE)</f>
        <v>healthy eating</v>
      </c>
      <c r="D13287" t="str">
        <f>VLOOKUP(Reactions[[#This Row],[Content ID]],Content[[#All],[Content ID]:[Category]],7,FALSE)</f>
        <v>GIF</v>
      </c>
      <c r="E13287" t="str">
        <f>VLOOKUP(Reactions[[#This Row],[Type]],ReactionTypes[[#All],[Type]:[Score]],2,FALSE)</f>
        <v>positive</v>
      </c>
      <c r="F13287">
        <f>VLOOKUP(Reactions[[#This Row],[Type]],ReactionTypes[[#All],[Type]:[Score]],3,FALSE)</f>
        <v>75</v>
      </c>
      <c r="G13287">
        <f>YEAR(Reactions[[#This Row],[Datetime]])</f>
        <v>2021</v>
      </c>
      <c r="H13287" s="7" t="str">
        <f>TEXT(Reactions[[#This Row],[Datetime]],"YYYY-mmm")</f>
        <v>2021-Apr</v>
      </c>
      <c r="I13287" s="61">
        <f>DAY(Reactions[[#This Row],[Date ]])</f>
        <v>2</v>
      </c>
      <c r="J13287" s="61">
        <f>WEEKDAY(Reactions[[#This Row],[Date ]],2)</f>
        <v>5</v>
      </c>
      <c r="K13287" s="61" t="str">
        <f>TEXT(Reactions[[#This Row],[Date ]],"dddd")</f>
        <v>Friday</v>
      </c>
      <c r="L13287" s="7">
        <f>INT(Reactions[[#This Row],[Datetime]])</f>
        <v>44288</v>
      </c>
      <c r="M13287" s="61">
        <f>HOUR(Reactions[[#This Row],[Datetime]])</f>
        <v>13</v>
      </c>
      <c r="N13287" s="114">
        <f>EOMONTH(Reactions[[#This Row],[Date ]],0)</f>
        <v>44316</v>
      </c>
      <c r="O13287" t="s">
        <v>1522</v>
      </c>
      <c r="P13287" s="51">
        <v>44288.544432870367</v>
      </c>
    </row>
    <row r="13288" spans="1:16" x14ac:dyDescent="0.3">
      <c r="A13288" t="s">
        <v>899</v>
      </c>
      <c r="B13288" t="s">
        <v>1241</v>
      </c>
      <c r="C13288" t="str">
        <f>VLOOKUP(Reactions[[#This Row],[Content ID]],'Content_cleaned '!$A:$C,3,FALSE)</f>
        <v>healthy eating</v>
      </c>
      <c r="D13288" t="str">
        <f>VLOOKUP(Reactions[[#This Row],[Content ID]],Content[[#All],[Content ID]:[Category]],7,FALSE)</f>
        <v>GIF</v>
      </c>
      <c r="E13288" t="str">
        <f>VLOOKUP(Reactions[[#This Row],[Type]],ReactionTypes[[#All],[Type]:[Score]],2,FALSE)</f>
        <v>positive</v>
      </c>
      <c r="F13288">
        <f>VLOOKUP(Reactions[[#This Row],[Type]],ReactionTypes[[#All],[Type]:[Score]],3,FALSE)</f>
        <v>50</v>
      </c>
      <c r="G13288">
        <f>YEAR(Reactions[[#This Row],[Datetime]])</f>
        <v>2020</v>
      </c>
      <c r="H13288" s="7" t="str">
        <f>TEXT(Reactions[[#This Row],[Datetime]],"YYYY-mmm")</f>
        <v>2020-Dec</v>
      </c>
      <c r="I13288" s="61">
        <f>DAY(Reactions[[#This Row],[Date ]])</f>
        <v>9</v>
      </c>
      <c r="J13288" s="61">
        <f>WEEKDAY(Reactions[[#This Row],[Date ]],2)</f>
        <v>3</v>
      </c>
      <c r="K13288" s="61" t="str">
        <f>TEXT(Reactions[[#This Row],[Date ]],"dddd")</f>
        <v>Wednesday</v>
      </c>
      <c r="L13288" s="7">
        <f>INT(Reactions[[#This Row],[Datetime]])</f>
        <v>44174</v>
      </c>
      <c r="M13288" s="61">
        <f>HOUR(Reactions[[#This Row],[Datetime]])</f>
        <v>13</v>
      </c>
      <c r="N13288" s="114">
        <f>EOMONTH(Reactions[[#This Row],[Date ]],0)</f>
        <v>44196</v>
      </c>
      <c r="O13288" t="s">
        <v>1525</v>
      </c>
      <c r="P13288" s="51">
        <v>44174.553969907407</v>
      </c>
    </row>
    <row r="13289" spans="1:16" x14ac:dyDescent="0.3">
      <c r="A13289" t="s">
        <v>899</v>
      </c>
      <c r="B13289" t="s">
        <v>419</v>
      </c>
      <c r="C13289" t="str">
        <f>VLOOKUP(Reactions[[#This Row],[Content ID]],'Content_cleaned '!$A:$C,3,FALSE)</f>
        <v>healthy eating</v>
      </c>
      <c r="D13289" t="str">
        <f>VLOOKUP(Reactions[[#This Row],[Content ID]],Content[[#All],[Content ID]:[Category]],7,FALSE)</f>
        <v>GIF</v>
      </c>
      <c r="E13289" t="str">
        <f>VLOOKUP(Reactions[[#This Row],[Type]],ReactionTypes[[#All],[Type]:[Score]],2,FALSE)</f>
        <v>positive</v>
      </c>
      <c r="F13289">
        <f>VLOOKUP(Reactions[[#This Row],[Type]],ReactionTypes[[#All],[Type]:[Score]],3,FALSE)</f>
        <v>30</v>
      </c>
      <c r="G13289">
        <f>YEAR(Reactions[[#This Row],[Datetime]])</f>
        <v>2020</v>
      </c>
      <c r="H13289" s="7" t="str">
        <f>TEXT(Reactions[[#This Row],[Datetime]],"YYYY-mmm")</f>
        <v>2020-Jul</v>
      </c>
      <c r="I13289" s="61">
        <f>DAY(Reactions[[#This Row],[Date ]])</f>
        <v>6</v>
      </c>
      <c r="J13289" s="61">
        <f>WEEKDAY(Reactions[[#This Row],[Date ]],2)</f>
        <v>1</v>
      </c>
      <c r="K13289" s="61" t="str">
        <f>TEXT(Reactions[[#This Row],[Date ]],"dddd")</f>
        <v>Monday</v>
      </c>
      <c r="L13289" s="7">
        <f>INT(Reactions[[#This Row],[Datetime]])</f>
        <v>44018</v>
      </c>
      <c r="M13289" s="61">
        <f>HOUR(Reactions[[#This Row],[Datetime]])</f>
        <v>10</v>
      </c>
      <c r="N13289" s="114">
        <f>EOMONTH(Reactions[[#This Row],[Date ]],0)</f>
        <v>44043</v>
      </c>
      <c r="O13289" t="s">
        <v>1514</v>
      </c>
      <c r="P13289" s="51">
        <v>44018.44190972222</v>
      </c>
    </row>
    <row r="13290" spans="1:16" x14ac:dyDescent="0.3">
      <c r="A13290" t="s">
        <v>899</v>
      </c>
      <c r="B13290" t="s">
        <v>8</v>
      </c>
      <c r="C13290" t="str">
        <f>VLOOKUP(Reactions[[#This Row],[Content ID]],'Content_cleaned '!$A:$C,3,FALSE)</f>
        <v>healthy eating</v>
      </c>
      <c r="D13290" t="str">
        <f>VLOOKUP(Reactions[[#This Row],[Content ID]],Content[[#All],[Content ID]:[Category]],7,FALSE)</f>
        <v>GIF</v>
      </c>
      <c r="E13290" t="str">
        <f>VLOOKUP(Reactions[[#This Row],[Type]],ReactionTypes[[#All],[Type]:[Score]],2,FALSE)</f>
        <v>negative</v>
      </c>
      <c r="F13290">
        <f>VLOOKUP(Reactions[[#This Row],[Type]],ReactionTypes[[#All],[Type]:[Score]],3,FALSE)</f>
        <v>0</v>
      </c>
      <c r="G13290">
        <f>YEAR(Reactions[[#This Row],[Datetime]])</f>
        <v>2021</v>
      </c>
      <c r="H13290" s="7" t="str">
        <f>TEXT(Reactions[[#This Row],[Datetime]],"YYYY-mmm")</f>
        <v>2021-Jan</v>
      </c>
      <c r="I13290" s="61">
        <f>DAY(Reactions[[#This Row],[Date ]])</f>
        <v>3</v>
      </c>
      <c r="J13290" s="61">
        <f>WEEKDAY(Reactions[[#This Row],[Date ]],2)</f>
        <v>7</v>
      </c>
      <c r="K13290" s="61" t="str">
        <f>TEXT(Reactions[[#This Row],[Date ]],"dddd")</f>
        <v>Sunday</v>
      </c>
      <c r="L13290" s="7">
        <f>INT(Reactions[[#This Row],[Datetime]])</f>
        <v>44199</v>
      </c>
      <c r="M13290" s="61">
        <f>HOUR(Reactions[[#This Row],[Datetime]])</f>
        <v>6</v>
      </c>
      <c r="N13290" s="114">
        <f>EOMONTH(Reactions[[#This Row],[Date ]],0)</f>
        <v>44227</v>
      </c>
      <c r="O13290" t="s">
        <v>1511</v>
      </c>
      <c r="P13290" s="51">
        <v>44199.274884259263</v>
      </c>
    </row>
    <row r="13291" spans="1:16" x14ac:dyDescent="0.3">
      <c r="A13291" t="s">
        <v>899</v>
      </c>
      <c r="B13291" t="s">
        <v>842</v>
      </c>
      <c r="C13291" t="str">
        <f>VLOOKUP(Reactions[[#This Row],[Content ID]],'Content_cleaned '!$A:$C,3,FALSE)</f>
        <v>healthy eating</v>
      </c>
      <c r="D13291" t="str">
        <f>VLOOKUP(Reactions[[#This Row],[Content ID]],Content[[#All],[Content ID]:[Category]],7,FALSE)</f>
        <v>GIF</v>
      </c>
      <c r="E13291" t="str">
        <f>VLOOKUP(Reactions[[#This Row],[Type]],ReactionTypes[[#All],[Type]:[Score]],2,FALSE)</f>
        <v>positive</v>
      </c>
      <c r="F13291">
        <f>VLOOKUP(Reactions[[#This Row],[Type]],ReactionTypes[[#All],[Type]:[Score]],3,FALSE)</f>
        <v>60</v>
      </c>
      <c r="G13291">
        <f>YEAR(Reactions[[#This Row],[Datetime]])</f>
        <v>2021</v>
      </c>
      <c r="H13291" s="7" t="str">
        <f>TEXT(Reactions[[#This Row],[Datetime]],"YYYY-mmm")</f>
        <v>2021-May</v>
      </c>
      <c r="I13291" s="61">
        <f>DAY(Reactions[[#This Row],[Date ]])</f>
        <v>2</v>
      </c>
      <c r="J13291" s="61">
        <f>WEEKDAY(Reactions[[#This Row],[Date ]],2)</f>
        <v>7</v>
      </c>
      <c r="K13291" s="61" t="str">
        <f>TEXT(Reactions[[#This Row],[Date ]],"dddd")</f>
        <v>Sunday</v>
      </c>
      <c r="L13291" s="7">
        <f>INT(Reactions[[#This Row],[Datetime]])</f>
        <v>44318</v>
      </c>
      <c r="M13291" s="61">
        <f>HOUR(Reactions[[#This Row],[Datetime]])</f>
        <v>15</v>
      </c>
      <c r="N13291" s="114">
        <f>EOMONTH(Reactions[[#This Row],[Date ]],0)</f>
        <v>44347</v>
      </c>
      <c r="O13291" t="s">
        <v>1526</v>
      </c>
      <c r="P13291" s="51">
        <v>44318.651504629626</v>
      </c>
    </row>
    <row r="13292" spans="1:16" x14ac:dyDescent="0.3">
      <c r="A13292" t="s">
        <v>899</v>
      </c>
      <c r="B13292" t="s">
        <v>1183</v>
      </c>
      <c r="C13292" t="str">
        <f>VLOOKUP(Reactions[[#This Row],[Content ID]],'Content_cleaned '!$A:$C,3,FALSE)</f>
        <v>healthy eating</v>
      </c>
      <c r="D13292" t="str">
        <f>VLOOKUP(Reactions[[#This Row],[Content ID]],Content[[#All],[Content ID]:[Category]],7,FALSE)</f>
        <v>GIF</v>
      </c>
      <c r="E13292" t="str">
        <f>VLOOKUP(Reactions[[#This Row],[Type]],ReactionTypes[[#All],[Type]:[Score]],2,FALSE)</f>
        <v>positive</v>
      </c>
      <c r="F13292">
        <f>VLOOKUP(Reactions[[#This Row],[Type]],ReactionTypes[[#All],[Type]:[Score]],3,FALSE)</f>
        <v>45</v>
      </c>
      <c r="G13292">
        <f>YEAR(Reactions[[#This Row],[Datetime]])</f>
        <v>2021</v>
      </c>
      <c r="H13292" s="7" t="str">
        <f>TEXT(Reactions[[#This Row],[Datetime]],"YYYY-mmm")</f>
        <v>2021-Apr</v>
      </c>
      <c r="I13292" s="61">
        <f>DAY(Reactions[[#This Row],[Date ]])</f>
        <v>28</v>
      </c>
      <c r="J13292" s="61">
        <f>WEEKDAY(Reactions[[#This Row],[Date ]],2)</f>
        <v>3</v>
      </c>
      <c r="K13292" s="61" t="str">
        <f>TEXT(Reactions[[#This Row],[Date ]],"dddd")</f>
        <v>Wednesday</v>
      </c>
      <c r="L13292" s="7">
        <f>INT(Reactions[[#This Row],[Datetime]])</f>
        <v>44314</v>
      </c>
      <c r="M13292" s="61">
        <f>HOUR(Reactions[[#This Row],[Datetime]])</f>
        <v>18</v>
      </c>
      <c r="N13292" s="114">
        <f>EOMONTH(Reactions[[#This Row],[Date ]],0)</f>
        <v>44316</v>
      </c>
      <c r="O13292" t="s">
        <v>1523</v>
      </c>
      <c r="P13292" s="51">
        <v>44314.762048611112</v>
      </c>
    </row>
    <row r="13293" spans="1:16" x14ac:dyDescent="0.3">
      <c r="A13293" t="s">
        <v>899</v>
      </c>
      <c r="B13293" t="s">
        <v>615</v>
      </c>
      <c r="C13293" t="str">
        <f>VLOOKUP(Reactions[[#This Row],[Content ID]],'Content_cleaned '!$A:$C,3,FALSE)</f>
        <v>healthy eating</v>
      </c>
      <c r="D13293" t="str">
        <f>VLOOKUP(Reactions[[#This Row],[Content ID]],Content[[#All],[Content ID]:[Category]],7,FALSE)</f>
        <v>GIF</v>
      </c>
      <c r="E13293" t="str">
        <f>VLOOKUP(Reactions[[#This Row],[Type]],ReactionTypes[[#All],[Type]:[Score]],2,FALSE)</f>
        <v>positive</v>
      </c>
      <c r="F13293">
        <f>VLOOKUP(Reactions[[#This Row],[Type]],ReactionTypes[[#All],[Type]:[Score]],3,FALSE)</f>
        <v>60</v>
      </c>
      <c r="G13293">
        <f>YEAR(Reactions[[#This Row],[Datetime]])</f>
        <v>2020</v>
      </c>
      <c r="H13293" s="7" t="str">
        <f>TEXT(Reactions[[#This Row],[Datetime]],"YYYY-mmm")</f>
        <v>2020-Dec</v>
      </c>
      <c r="I13293" s="61">
        <f>DAY(Reactions[[#This Row],[Date ]])</f>
        <v>7</v>
      </c>
      <c r="J13293" s="61">
        <f>WEEKDAY(Reactions[[#This Row],[Date ]],2)</f>
        <v>1</v>
      </c>
      <c r="K13293" s="61" t="str">
        <f>TEXT(Reactions[[#This Row],[Date ]],"dddd")</f>
        <v>Monday</v>
      </c>
      <c r="L13293" s="7">
        <f>INT(Reactions[[#This Row],[Datetime]])</f>
        <v>44172</v>
      </c>
      <c r="M13293" s="61">
        <f>HOUR(Reactions[[#This Row],[Datetime]])</f>
        <v>20</v>
      </c>
      <c r="N13293" s="114">
        <f>EOMONTH(Reactions[[#This Row],[Date ]],0)</f>
        <v>44196</v>
      </c>
      <c r="O13293" t="s">
        <v>1526</v>
      </c>
      <c r="P13293" s="51">
        <v>44172.867534722223</v>
      </c>
    </row>
    <row r="13294" spans="1:16" x14ac:dyDescent="0.3">
      <c r="A13294" t="s">
        <v>899</v>
      </c>
      <c r="B13294" t="s">
        <v>380</v>
      </c>
      <c r="C13294" t="str">
        <f>VLOOKUP(Reactions[[#This Row],[Content ID]],'Content_cleaned '!$A:$C,3,FALSE)</f>
        <v>healthy eating</v>
      </c>
      <c r="D13294" t="str">
        <f>VLOOKUP(Reactions[[#This Row],[Content ID]],Content[[#All],[Content ID]:[Category]],7,FALSE)</f>
        <v>GIF</v>
      </c>
      <c r="E13294" t="str">
        <f>VLOOKUP(Reactions[[#This Row],[Type]],ReactionTypes[[#All],[Type]:[Score]],2,FALSE)</f>
        <v>negative</v>
      </c>
      <c r="F13294">
        <f>VLOOKUP(Reactions[[#This Row],[Type]],ReactionTypes[[#All],[Type]:[Score]],3,FALSE)</f>
        <v>0</v>
      </c>
      <c r="G13294">
        <f>YEAR(Reactions[[#This Row],[Datetime]])</f>
        <v>2020</v>
      </c>
      <c r="H13294" s="7" t="str">
        <f>TEXT(Reactions[[#This Row],[Datetime]],"YYYY-mmm")</f>
        <v>2020-Nov</v>
      </c>
      <c r="I13294" s="61">
        <f>DAY(Reactions[[#This Row],[Date ]])</f>
        <v>28</v>
      </c>
      <c r="J13294" s="61">
        <f>WEEKDAY(Reactions[[#This Row],[Date ]],2)</f>
        <v>6</v>
      </c>
      <c r="K13294" s="61" t="str">
        <f>TEXT(Reactions[[#This Row],[Date ]],"dddd")</f>
        <v>Saturday</v>
      </c>
      <c r="L13294" s="7">
        <f>INT(Reactions[[#This Row],[Datetime]])</f>
        <v>44163</v>
      </c>
      <c r="M13294" s="61">
        <f>HOUR(Reactions[[#This Row],[Datetime]])</f>
        <v>21</v>
      </c>
      <c r="N13294" s="114">
        <f>EOMONTH(Reactions[[#This Row],[Date ]],0)</f>
        <v>44165</v>
      </c>
      <c r="O13294" t="s">
        <v>1511</v>
      </c>
      <c r="P13294" s="51">
        <v>44163.914525462962</v>
      </c>
    </row>
    <row r="13295" spans="1:16" x14ac:dyDescent="0.3">
      <c r="A13295" t="s">
        <v>899</v>
      </c>
      <c r="B13295" t="s">
        <v>1061</v>
      </c>
      <c r="C13295" t="str">
        <f>VLOOKUP(Reactions[[#This Row],[Content ID]],'Content_cleaned '!$A:$C,3,FALSE)</f>
        <v>healthy eating</v>
      </c>
      <c r="D13295" t="str">
        <f>VLOOKUP(Reactions[[#This Row],[Content ID]],Content[[#All],[Content ID]:[Category]],7,FALSE)</f>
        <v>GIF</v>
      </c>
      <c r="E13295" t="str">
        <f>VLOOKUP(Reactions[[#This Row],[Type]],ReactionTypes[[#All],[Type]:[Score]],2,FALSE)</f>
        <v>positive</v>
      </c>
      <c r="F13295">
        <f>VLOOKUP(Reactions[[#This Row],[Type]],ReactionTypes[[#All],[Type]:[Score]],3,FALSE)</f>
        <v>65</v>
      </c>
      <c r="G13295">
        <f>YEAR(Reactions[[#This Row],[Datetime]])</f>
        <v>2021</v>
      </c>
      <c r="H13295" s="7" t="str">
        <f>TEXT(Reactions[[#This Row],[Datetime]],"YYYY-mmm")</f>
        <v>2021-Apr</v>
      </c>
      <c r="I13295" s="61">
        <f>DAY(Reactions[[#This Row],[Date ]])</f>
        <v>21</v>
      </c>
      <c r="J13295" s="61">
        <f>WEEKDAY(Reactions[[#This Row],[Date ]],2)</f>
        <v>3</v>
      </c>
      <c r="K13295" s="61" t="str">
        <f>TEXT(Reactions[[#This Row],[Date ]],"dddd")</f>
        <v>Wednesday</v>
      </c>
      <c r="L13295" s="7">
        <f>INT(Reactions[[#This Row],[Datetime]])</f>
        <v>44307</v>
      </c>
      <c r="M13295" s="61">
        <f>HOUR(Reactions[[#This Row],[Datetime]])</f>
        <v>20</v>
      </c>
      <c r="N13295" s="114">
        <f>EOMONTH(Reactions[[#This Row],[Date ]],0)</f>
        <v>44316</v>
      </c>
      <c r="O13295" t="s">
        <v>1518</v>
      </c>
      <c r="P13295" s="51">
        <v>44307.834918981483</v>
      </c>
    </row>
    <row r="13296" spans="1:16" x14ac:dyDescent="0.3">
      <c r="A13296" t="s">
        <v>900</v>
      </c>
      <c r="B13296" t="s">
        <v>1391</v>
      </c>
      <c r="C13296" t="str">
        <f>VLOOKUP(Reactions[[#This Row],[Content ID]],'Content_cleaned '!$A:$C,3,FALSE)</f>
        <v>soccer</v>
      </c>
      <c r="D13296" t="str">
        <f>VLOOKUP(Reactions[[#This Row],[Content ID]],Content[[#All],[Content ID]:[Category]],7,FALSE)</f>
        <v>photo</v>
      </c>
      <c r="E13296" t="str">
        <f>VLOOKUP(Reactions[[#This Row],[Type]],ReactionTypes[[#All],[Type]:[Score]],2,FALSE)</f>
        <v>neutral</v>
      </c>
      <c r="F13296">
        <f>VLOOKUP(Reactions[[#This Row],[Type]],ReactionTypes[[#All],[Type]:[Score]],3,FALSE)</f>
        <v>20</v>
      </c>
      <c r="G13296">
        <f>YEAR(Reactions[[#This Row],[Datetime]])</f>
        <v>2021</v>
      </c>
      <c r="H13296" s="7" t="str">
        <f>TEXT(Reactions[[#This Row],[Datetime]],"YYYY-mmm")</f>
        <v>2021-Feb</v>
      </c>
      <c r="I13296" s="61">
        <f>DAY(Reactions[[#This Row],[Date ]])</f>
        <v>4</v>
      </c>
      <c r="J13296" s="61">
        <f>WEEKDAY(Reactions[[#This Row],[Date ]],2)</f>
        <v>4</v>
      </c>
      <c r="K13296" s="61" t="str">
        <f>TEXT(Reactions[[#This Row],[Date ]],"dddd")</f>
        <v>Thursday</v>
      </c>
      <c r="L13296" s="7">
        <f>INT(Reactions[[#This Row],[Datetime]])</f>
        <v>44231</v>
      </c>
      <c r="M13296" s="61">
        <f>HOUR(Reactions[[#This Row],[Datetime]])</f>
        <v>0</v>
      </c>
      <c r="N13296" s="114">
        <f>EOMONTH(Reactions[[#This Row],[Date ]],0)</f>
        <v>44255</v>
      </c>
      <c r="O13296" t="s">
        <v>1519</v>
      </c>
      <c r="P13296" s="51">
        <v>44231.000358796293</v>
      </c>
    </row>
    <row r="13297" spans="1:16" x14ac:dyDescent="0.3">
      <c r="A13297" t="s">
        <v>900</v>
      </c>
      <c r="B13297" t="s">
        <v>869</v>
      </c>
      <c r="C13297" t="str">
        <f>VLOOKUP(Reactions[[#This Row],[Content ID]],'Content_cleaned '!$A:$C,3,FALSE)</f>
        <v>soccer</v>
      </c>
      <c r="D13297" t="str">
        <f>VLOOKUP(Reactions[[#This Row],[Content ID]],Content[[#All],[Content ID]:[Category]],7,FALSE)</f>
        <v>photo</v>
      </c>
      <c r="E13297" t="str">
        <f>VLOOKUP(Reactions[[#This Row],[Type]],ReactionTypes[[#All],[Type]:[Score]],2,FALSE)</f>
        <v>positive</v>
      </c>
      <c r="F13297">
        <f>VLOOKUP(Reactions[[#This Row],[Type]],ReactionTypes[[#All],[Type]:[Score]],3,FALSE)</f>
        <v>30</v>
      </c>
      <c r="G13297">
        <f>YEAR(Reactions[[#This Row],[Datetime]])</f>
        <v>2020</v>
      </c>
      <c r="H13297" s="7" t="str">
        <f>TEXT(Reactions[[#This Row],[Datetime]],"YYYY-mmm")</f>
        <v>2020-Nov</v>
      </c>
      <c r="I13297" s="61">
        <f>DAY(Reactions[[#This Row],[Date ]])</f>
        <v>24</v>
      </c>
      <c r="J13297" s="61">
        <f>WEEKDAY(Reactions[[#This Row],[Date ]],2)</f>
        <v>2</v>
      </c>
      <c r="K13297" s="61" t="str">
        <f>TEXT(Reactions[[#This Row],[Date ]],"dddd")</f>
        <v>Tuesday</v>
      </c>
      <c r="L13297" s="7">
        <f>INT(Reactions[[#This Row],[Datetime]])</f>
        <v>44159</v>
      </c>
      <c r="M13297" s="61">
        <f>HOUR(Reactions[[#This Row],[Datetime]])</f>
        <v>4</v>
      </c>
      <c r="N13297" s="114">
        <f>EOMONTH(Reactions[[#This Row],[Date ]],0)</f>
        <v>44165</v>
      </c>
      <c r="O13297" t="s">
        <v>1514</v>
      </c>
      <c r="P13297" s="51">
        <v>44159.186759259261</v>
      </c>
    </row>
    <row r="13298" spans="1:16" x14ac:dyDescent="0.3">
      <c r="A13298" t="s">
        <v>900</v>
      </c>
      <c r="B13298" t="s">
        <v>329</v>
      </c>
      <c r="C13298" t="str">
        <f>VLOOKUP(Reactions[[#This Row],[Content ID]],'Content_cleaned '!$A:$C,3,FALSE)</f>
        <v>soccer</v>
      </c>
      <c r="D13298" t="str">
        <f>VLOOKUP(Reactions[[#This Row],[Content ID]],Content[[#All],[Content ID]:[Category]],7,FALSE)</f>
        <v>photo</v>
      </c>
      <c r="E13298" t="str">
        <f>VLOOKUP(Reactions[[#This Row],[Type]],ReactionTypes[[#All],[Type]:[Score]],2,FALSE)</f>
        <v>positive</v>
      </c>
      <c r="F13298">
        <f>VLOOKUP(Reactions[[#This Row],[Type]],ReactionTypes[[#All],[Type]:[Score]],3,FALSE)</f>
        <v>72</v>
      </c>
      <c r="G13298">
        <f>YEAR(Reactions[[#This Row],[Datetime]])</f>
        <v>2021</v>
      </c>
      <c r="H13298" s="7" t="str">
        <f>TEXT(Reactions[[#This Row],[Datetime]],"YYYY-mmm")</f>
        <v>2021-Jan</v>
      </c>
      <c r="I13298" s="61">
        <f>DAY(Reactions[[#This Row],[Date ]])</f>
        <v>30</v>
      </c>
      <c r="J13298" s="61">
        <f>WEEKDAY(Reactions[[#This Row],[Date ]],2)</f>
        <v>6</v>
      </c>
      <c r="K13298" s="61" t="str">
        <f>TEXT(Reactions[[#This Row],[Date ]],"dddd")</f>
        <v>Saturday</v>
      </c>
      <c r="L13298" s="7">
        <f>INT(Reactions[[#This Row],[Datetime]])</f>
        <v>44226</v>
      </c>
      <c r="M13298" s="61">
        <f>HOUR(Reactions[[#This Row],[Datetime]])</f>
        <v>23</v>
      </c>
      <c r="N13298" s="114">
        <f>EOMONTH(Reactions[[#This Row],[Date ]],0)</f>
        <v>44227</v>
      </c>
      <c r="O13298" t="s">
        <v>1531</v>
      </c>
      <c r="P13298" s="51">
        <v>44226.988854166666</v>
      </c>
    </row>
    <row r="13299" spans="1:16" x14ac:dyDescent="0.3">
      <c r="A13299" t="s">
        <v>900</v>
      </c>
      <c r="B13299" t="s">
        <v>1550</v>
      </c>
      <c r="C13299" t="str">
        <f>VLOOKUP(Reactions[[#This Row],[Content ID]],'Content_cleaned '!$A:$C,3,FALSE)</f>
        <v>soccer</v>
      </c>
      <c r="D13299" t="str">
        <f>VLOOKUP(Reactions[[#This Row],[Content ID]],Content[[#All],[Content ID]:[Category]],7,FALSE)</f>
        <v>photo</v>
      </c>
      <c r="E13299" t="str">
        <f>VLOOKUP(Reactions[[#This Row],[Type]],ReactionTypes[[#All],[Type]:[Score]],2,FALSE)</f>
        <v>positive</v>
      </c>
      <c r="F13299">
        <f>VLOOKUP(Reactions[[#This Row],[Type]],ReactionTypes[[#All],[Type]:[Score]],3,FALSE)</f>
        <v>60</v>
      </c>
      <c r="G13299">
        <f>YEAR(Reactions[[#This Row],[Datetime]])</f>
        <v>2021</v>
      </c>
      <c r="H13299" s="7" t="str">
        <f>TEXT(Reactions[[#This Row],[Datetime]],"YYYY-mmm")</f>
        <v>2021-Feb</v>
      </c>
      <c r="I13299" s="61">
        <f>DAY(Reactions[[#This Row],[Date ]])</f>
        <v>27</v>
      </c>
      <c r="J13299" s="61">
        <f>WEEKDAY(Reactions[[#This Row],[Date ]],2)</f>
        <v>6</v>
      </c>
      <c r="K13299" s="61" t="str">
        <f>TEXT(Reactions[[#This Row],[Date ]],"dddd")</f>
        <v>Saturday</v>
      </c>
      <c r="L13299" s="7">
        <f>INT(Reactions[[#This Row],[Datetime]])</f>
        <v>44254</v>
      </c>
      <c r="M13299" s="61">
        <f>HOUR(Reactions[[#This Row],[Datetime]])</f>
        <v>11</v>
      </c>
      <c r="N13299" s="114">
        <f>EOMONTH(Reactions[[#This Row],[Date ]],0)</f>
        <v>44255</v>
      </c>
      <c r="O13299" t="s">
        <v>1526</v>
      </c>
      <c r="P13299" s="51">
        <v>44254.478819444441</v>
      </c>
    </row>
    <row r="13300" spans="1:16" x14ac:dyDescent="0.3">
      <c r="A13300" t="s">
        <v>900</v>
      </c>
      <c r="B13300" t="s">
        <v>175</v>
      </c>
      <c r="C13300" t="str">
        <f>VLOOKUP(Reactions[[#This Row],[Content ID]],'Content_cleaned '!$A:$C,3,FALSE)</f>
        <v>soccer</v>
      </c>
      <c r="D13300" t="str">
        <f>VLOOKUP(Reactions[[#This Row],[Content ID]],Content[[#All],[Content ID]:[Category]],7,FALSE)</f>
        <v>photo</v>
      </c>
      <c r="E13300" t="str">
        <f>VLOOKUP(Reactions[[#This Row],[Type]],ReactionTypes[[#All],[Type]:[Score]],2,FALSE)</f>
        <v>positive</v>
      </c>
      <c r="F13300">
        <f>VLOOKUP(Reactions[[#This Row],[Type]],ReactionTypes[[#All],[Type]:[Score]],3,FALSE)</f>
        <v>70</v>
      </c>
      <c r="G13300">
        <f>YEAR(Reactions[[#This Row],[Datetime]])</f>
        <v>2020</v>
      </c>
      <c r="H13300" s="7" t="str">
        <f>TEXT(Reactions[[#This Row],[Datetime]],"YYYY-mmm")</f>
        <v>2020-Dec</v>
      </c>
      <c r="I13300" s="61">
        <f>DAY(Reactions[[#This Row],[Date ]])</f>
        <v>1</v>
      </c>
      <c r="J13300" s="61">
        <f>WEEKDAY(Reactions[[#This Row],[Date ]],2)</f>
        <v>2</v>
      </c>
      <c r="K13300" s="61" t="str">
        <f>TEXT(Reactions[[#This Row],[Date ]],"dddd")</f>
        <v>Tuesday</v>
      </c>
      <c r="L13300" s="7">
        <f>INT(Reactions[[#This Row],[Datetime]])</f>
        <v>44166</v>
      </c>
      <c r="M13300" s="61">
        <f>HOUR(Reactions[[#This Row],[Datetime]])</f>
        <v>17</v>
      </c>
      <c r="N13300" s="114">
        <f>EOMONTH(Reactions[[#This Row],[Date ]],0)</f>
        <v>44196</v>
      </c>
      <c r="O13300" t="s">
        <v>1529</v>
      </c>
      <c r="P13300" s="51">
        <v>44166.710358796299</v>
      </c>
    </row>
    <row r="13301" spans="1:16" x14ac:dyDescent="0.3">
      <c r="A13301" t="s">
        <v>900</v>
      </c>
      <c r="B13301" t="s">
        <v>700</v>
      </c>
      <c r="C13301" t="str">
        <f>VLOOKUP(Reactions[[#This Row],[Content ID]],'Content_cleaned '!$A:$C,3,FALSE)</f>
        <v>soccer</v>
      </c>
      <c r="D13301" t="str">
        <f>VLOOKUP(Reactions[[#This Row],[Content ID]],Content[[#All],[Content ID]:[Category]],7,FALSE)</f>
        <v>photo</v>
      </c>
      <c r="E13301" t="str">
        <f>VLOOKUP(Reactions[[#This Row],[Type]],ReactionTypes[[#All],[Type]:[Score]],2,FALSE)</f>
        <v>positive</v>
      </c>
      <c r="F13301">
        <f>VLOOKUP(Reactions[[#This Row],[Type]],ReactionTypes[[#All],[Type]:[Score]],3,FALSE)</f>
        <v>75</v>
      </c>
      <c r="G13301">
        <f>YEAR(Reactions[[#This Row],[Datetime]])</f>
        <v>2020</v>
      </c>
      <c r="H13301" s="7" t="str">
        <f>TEXT(Reactions[[#This Row],[Datetime]],"YYYY-mmm")</f>
        <v>2020-Jul</v>
      </c>
      <c r="I13301" s="61">
        <f>DAY(Reactions[[#This Row],[Date ]])</f>
        <v>25</v>
      </c>
      <c r="J13301" s="61">
        <f>WEEKDAY(Reactions[[#This Row],[Date ]],2)</f>
        <v>6</v>
      </c>
      <c r="K13301" s="61" t="str">
        <f>TEXT(Reactions[[#This Row],[Date ]],"dddd")</f>
        <v>Saturday</v>
      </c>
      <c r="L13301" s="7">
        <f>INT(Reactions[[#This Row],[Datetime]])</f>
        <v>44037</v>
      </c>
      <c r="M13301" s="61">
        <f>HOUR(Reactions[[#This Row],[Datetime]])</f>
        <v>19</v>
      </c>
      <c r="N13301" s="114">
        <f>EOMONTH(Reactions[[#This Row],[Date ]],0)</f>
        <v>44043</v>
      </c>
      <c r="O13301" t="s">
        <v>1522</v>
      </c>
      <c r="P13301" s="51">
        <v>44037.827800925923</v>
      </c>
    </row>
    <row r="13302" spans="1:16" x14ac:dyDescent="0.3">
      <c r="A13302" t="s">
        <v>900</v>
      </c>
      <c r="B13302" t="s">
        <v>300</v>
      </c>
      <c r="C13302" t="str">
        <f>VLOOKUP(Reactions[[#This Row],[Content ID]],'Content_cleaned '!$A:$C,3,FALSE)</f>
        <v>soccer</v>
      </c>
      <c r="D13302" t="str">
        <f>VLOOKUP(Reactions[[#This Row],[Content ID]],Content[[#All],[Content ID]:[Category]],7,FALSE)</f>
        <v>photo</v>
      </c>
      <c r="E13302" t="str">
        <f>VLOOKUP(Reactions[[#This Row],[Type]],ReactionTypes[[#All],[Type]:[Score]],2,FALSE)</f>
        <v>positive</v>
      </c>
      <c r="F13302">
        <f>VLOOKUP(Reactions[[#This Row],[Type]],ReactionTypes[[#All],[Type]:[Score]],3,FALSE)</f>
        <v>70</v>
      </c>
      <c r="G13302">
        <f>YEAR(Reactions[[#This Row],[Datetime]])</f>
        <v>2021</v>
      </c>
      <c r="H13302" s="7" t="str">
        <f>TEXT(Reactions[[#This Row],[Datetime]],"YYYY-mmm")</f>
        <v>2021-Jun</v>
      </c>
      <c r="I13302" s="61">
        <f>DAY(Reactions[[#This Row],[Date ]])</f>
        <v>15</v>
      </c>
      <c r="J13302" s="61">
        <f>WEEKDAY(Reactions[[#This Row],[Date ]],2)</f>
        <v>2</v>
      </c>
      <c r="K13302" s="61" t="str">
        <f>TEXT(Reactions[[#This Row],[Date ]],"dddd")</f>
        <v>Tuesday</v>
      </c>
      <c r="L13302" s="7">
        <f>INT(Reactions[[#This Row],[Datetime]])</f>
        <v>44362</v>
      </c>
      <c r="M13302" s="61">
        <f>HOUR(Reactions[[#This Row],[Datetime]])</f>
        <v>14</v>
      </c>
      <c r="N13302" s="114">
        <f>EOMONTH(Reactions[[#This Row],[Date ]],0)</f>
        <v>44377</v>
      </c>
      <c r="O13302" t="s">
        <v>1516</v>
      </c>
      <c r="P13302" s="51">
        <v>44362.607974537037</v>
      </c>
    </row>
    <row r="13303" spans="1:16" x14ac:dyDescent="0.3">
      <c r="A13303" t="s">
        <v>900</v>
      </c>
      <c r="B13303" t="s">
        <v>978</v>
      </c>
      <c r="C13303" t="str">
        <f>VLOOKUP(Reactions[[#This Row],[Content ID]],'Content_cleaned '!$A:$C,3,FALSE)</f>
        <v>soccer</v>
      </c>
      <c r="D13303" t="str">
        <f>VLOOKUP(Reactions[[#This Row],[Content ID]],Content[[#All],[Content ID]:[Category]],7,FALSE)</f>
        <v>photo</v>
      </c>
      <c r="E13303" t="str">
        <f>VLOOKUP(Reactions[[#This Row],[Type]],ReactionTypes[[#All],[Type]:[Score]],2,FALSE)</f>
        <v>positive</v>
      </c>
      <c r="F13303">
        <f>VLOOKUP(Reactions[[#This Row],[Type]],ReactionTypes[[#All],[Type]:[Score]],3,FALSE)</f>
        <v>70</v>
      </c>
      <c r="G13303">
        <f>YEAR(Reactions[[#This Row],[Datetime]])</f>
        <v>2021</v>
      </c>
      <c r="H13303" s="7" t="str">
        <f>TEXT(Reactions[[#This Row],[Datetime]],"YYYY-mmm")</f>
        <v>2021-Jan</v>
      </c>
      <c r="I13303" s="61">
        <f>DAY(Reactions[[#This Row],[Date ]])</f>
        <v>6</v>
      </c>
      <c r="J13303" s="61">
        <f>WEEKDAY(Reactions[[#This Row],[Date ]],2)</f>
        <v>3</v>
      </c>
      <c r="K13303" s="61" t="str">
        <f>TEXT(Reactions[[#This Row],[Date ]],"dddd")</f>
        <v>Wednesday</v>
      </c>
      <c r="L13303" s="7">
        <f>INT(Reactions[[#This Row],[Datetime]])</f>
        <v>44202</v>
      </c>
      <c r="M13303" s="61">
        <f>HOUR(Reactions[[#This Row],[Datetime]])</f>
        <v>3</v>
      </c>
      <c r="N13303" s="114">
        <f>EOMONTH(Reactions[[#This Row],[Date ]],0)</f>
        <v>44227</v>
      </c>
      <c r="O13303" t="s">
        <v>1516</v>
      </c>
      <c r="P13303" s="51">
        <v>44202.140081018515</v>
      </c>
    </row>
    <row r="13304" spans="1:16" x14ac:dyDescent="0.3">
      <c r="A13304" t="s">
        <v>900</v>
      </c>
      <c r="B13304" t="s">
        <v>891</v>
      </c>
      <c r="C13304" t="str">
        <f>VLOOKUP(Reactions[[#This Row],[Content ID]],'Content_cleaned '!$A:$C,3,FALSE)</f>
        <v>soccer</v>
      </c>
      <c r="D13304" t="str">
        <f>VLOOKUP(Reactions[[#This Row],[Content ID]],Content[[#All],[Content ID]:[Category]],7,FALSE)</f>
        <v>photo</v>
      </c>
      <c r="E13304" t="str">
        <f>VLOOKUP(Reactions[[#This Row],[Type]],ReactionTypes[[#All],[Type]:[Score]],2,FALSE)</f>
        <v>positive</v>
      </c>
      <c r="F13304">
        <f>VLOOKUP(Reactions[[#This Row],[Type]],ReactionTypes[[#All],[Type]:[Score]],3,FALSE)</f>
        <v>60</v>
      </c>
      <c r="G13304">
        <f>YEAR(Reactions[[#This Row],[Datetime]])</f>
        <v>2020</v>
      </c>
      <c r="H13304" s="7" t="str">
        <f>TEXT(Reactions[[#This Row],[Datetime]],"YYYY-mmm")</f>
        <v>2020-Sep</v>
      </c>
      <c r="I13304" s="61">
        <f>DAY(Reactions[[#This Row],[Date ]])</f>
        <v>8</v>
      </c>
      <c r="J13304" s="61">
        <f>WEEKDAY(Reactions[[#This Row],[Date ]],2)</f>
        <v>2</v>
      </c>
      <c r="K13304" s="61" t="str">
        <f>TEXT(Reactions[[#This Row],[Date ]],"dddd")</f>
        <v>Tuesday</v>
      </c>
      <c r="L13304" s="7">
        <f>INT(Reactions[[#This Row],[Datetime]])</f>
        <v>44082</v>
      </c>
      <c r="M13304" s="61">
        <f>HOUR(Reactions[[#This Row],[Datetime]])</f>
        <v>7</v>
      </c>
      <c r="N13304" s="114">
        <f>EOMONTH(Reactions[[#This Row],[Date ]],0)</f>
        <v>44104</v>
      </c>
      <c r="O13304" t="s">
        <v>1526</v>
      </c>
      <c r="P13304" s="51">
        <v>44082.327534722222</v>
      </c>
    </row>
    <row r="13305" spans="1:16" x14ac:dyDescent="0.3">
      <c r="A13305" t="s">
        <v>900</v>
      </c>
      <c r="B13305" t="s">
        <v>23</v>
      </c>
      <c r="C13305" t="str">
        <f>VLOOKUP(Reactions[[#This Row],[Content ID]],'Content_cleaned '!$A:$C,3,FALSE)</f>
        <v>soccer</v>
      </c>
      <c r="D13305" t="str">
        <f>VLOOKUP(Reactions[[#This Row],[Content ID]],Content[[#All],[Content ID]:[Category]],7,FALSE)</f>
        <v>photo</v>
      </c>
      <c r="E13305" t="str">
        <f>VLOOKUP(Reactions[[#This Row],[Type]],ReactionTypes[[#All],[Type]:[Score]],2,FALSE)</f>
        <v>positive</v>
      </c>
      <c r="F13305">
        <f>VLOOKUP(Reactions[[#This Row],[Type]],ReactionTypes[[#All],[Type]:[Score]],3,FALSE)</f>
        <v>45</v>
      </c>
      <c r="G13305">
        <f>YEAR(Reactions[[#This Row],[Datetime]])</f>
        <v>2020</v>
      </c>
      <c r="H13305" s="7" t="str">
        <f>TEXT(Reactions[[#This Row],[Datetime]],"YYYY-mmm")</f>
        <v>2020-Jun</v>
      </c>
      <c r="I13305" s="61">
        <f>DAY(Reactions[[#This Row],[Date ]])</f>
        <v>29</v>
      </c>
      <c r="J13305" s="61">
        <f>WEEKDAY(Reactions[[#This Row],[Date ]],2)</f>
        <v>1</v>
      </c>
      <c r="K13305" s="61" t="str">
        <f>TEXT(Reactions[[#This Row],[Date ]],"dddd")</f>
        <v>Monday</v>
      </c>
      <c r="L13305" s="7">
        <f>INT(Reactions[[#This Row],[Datetime]])</f>
        <v>44011</v>
      </c>
      <c r="M13305" s="61">
        <f>HOUR(Reactions[[#This Row],[Datetime]])</f>
        <v>4</v>
      </c>
      <c r="N13305" s="114">
        <f>EOMONTH(Reactions[[#This Row],[Date ]],0)</f>
        <v>44012</v>
      </c>
      <c r="O13305" t="s">
        <v>1523</v>
      </c>
      <c r="P13305" s="51">
        <v>44011.178252314814</v>
      </c>
    </row>
    <row r="13306" spans="1:16" x14ac:dyDescent="0.3">
      <c r="A13306" t="s">
        <v>900</v>
      </c>
      <c r="B13306" t="s">
        <v>1017</v>
      </c>
      <c r="C13306" t="str">
        <f>VLOOKUP(Reactions[[#This Row],[Content ID]],'Content_cleaned '!$A:$C,3,FALSE)</f>
        <v>soccer</v>
      </c>
      <c r="D13306" t="str">
        <f>VLOOKUP(Reactions[[#This Row],[Content ID]],Content[[#All],[Content ID]:[Category]],7,FALSE)</f>
        <v>photo</v>
      </c>
      <c r="E13306" t="str">
        <f>VLOOKUP(Reactions[[#This Row],[Type]],ReactionTypes[[#All],[Type]:[Score]],2,FALSE)</f>
        <v>positive</v>
      </c>
      <c r="F13306">
        <f>VLOOKUP(Reactions[[#This Row],[Type]],ReactionTypes[[#All],[Type]:[Score]],3,FALSE)</f>
        <v>45</v>
      </c>
      <c r="G13306">
        <f>YEAR(Reactions[[#This Row],[Datetime]])</f>
        <v>2021</v>
      </c>
      <c r="H13306" s="7" t="str">
        <f>TEXT(Reactions[[#This Row],[Datetime]],"YYYY-mmm")</f>
        <v>2021-Mar</v>
      </c>
      <c r="I13306" s="61">
        <f>DAY(Reactions[[#This Row],[Date ]])</f>
        <v>19</v>
      </c>
      <c r="J13306" s="61">
        <f>WEEKDAY(Reactions[[#This Row],[Date ]],2)</f>
        <v>5</v>
      </c>
      <c r="K13306" s="61" t="str">
        <f>TEXT(Reactions[[#This Row],[Date ]],"dddd")</f>
        <v>Friday</v>
      </c>
      <c r="L13306" s="7">
        <f>INT(Reactions[[#This Row],[Datetime]])</f>
        <v>44274</v>
      </c>
      <c r="M13306" s="61">
        <f>HOUR(Reactions[[#This Row],[Datetime]])</f>
        <v>16</v>
      </c>
      <c r="N13306" s="114">
        <f>EOMONTH(Reactions[[#This Row],[Date ]],0)</f>
        <v>44286</v>
      </c>
      <c r="O13306" t="s">
        <v>1523</v>
      </c>
      <c r="P13306" s="51">
        <v>44274.672546296293</v>
      </c>
    </row>
    <row r="13307" spans="1:16" x14ac:dyDescent="0.3">
      <c r="A13307" t="s">
        <v>900</v>
      </c>
      <c r="B13307" t="s">
        <v>363</v>
      </c>
      <c r="C13307" t="str">
        <f>VLOOKUP(Reactions[[#This Row],[Content ID]],'Content_cleaned '!$A:$C,3,FALSE)</f>
        <v>soccer</v>
      </c>
      <c r="D13307" t="str">
        <f>VLOOKUP(Reactions[[#This Row],[Content ID]],Content[[#All],[Content ID]:[Category]],7,FALSE)</f>
        <v>photo</v>
      </c>
      <c r="E13307" t="str">
        <f>VLOOKUP(Reactions[[#This Row],[Type]],ReactionTypes[[#All],[Type]:[Score]],2,FALSE)</f>
        <v>positive</v>
      </c>
      <c r="F13307">
        <f>VLOOKUP(Reactions[[#This Row],[Type]],ReactionTypes[[#All],[Type]:[Score]],3,FALSE)</f>
        <v>45</v>
      </c>
      <c r="G13307">
        <f>YEAR(Reactions[[#This Row],[Datetime]])</f>
        <v>2021</v>
      </c>
      <c r="H13307" s="7" t="str">
        <f>TEXT(Reactions[[#This Row],[Datetime]],"YYYY-mmm")</f>
        <v>2021-Jan</v>
      </c>
      <c r="I13307" s="61">
        <f>DAY(Reactions[[#This Row],[Date ]])</f>
        <v>29</v>
      </c>
      <c r="J13307" s="61">
        <f>WEEKDAY(Reactions[[#This Row],[Date ]],2)</f>
        <v>5</v>
      </c>
      <c r="K13307" s="61" t="str">
        <f>TEXT(Reactions[[#This Row],[Date ]],"dddd")</f>
        <v>Friday</v>
      </c>
      <c r="L13307" s="7">
        <f>INT(Reactions[[#This Row],[Datetime]])</f>
        <v>44225</v>
      </c>
      <c r="M13307" s="61">
        <f>HOUR(Reactions[[#This Row],[Datetime]])</f>
        <v>4</v>
      </c>
      <c r="N13307" s="114">
        <f>EOMONTH(Reactions[[#This Row],[Date ]],0)</f>
        <v>44227</v>
      </c>
      <c r="O13307" t="s">
        <v>1523</v>
      </c>
      <c r="P13307" s="51">
        <v>44225.169490740744</v>
      </c>
    </row>
    <row r="13308" spans="1:16" x14ac:dyDescent="0.3">
      <c r="A13308" t="s">
        <v>900</v>
      </c>
      <c r="B13308" t="s">
        <v>1462</v>
      </c>
      <c r="C13308" t="str">
        <f>VLOOKUP(Reactions[[#This Row],[Content ID]],'Content_cleaned '!$A:$C,3,FALSE)</f>
        <v>soccer</v>
      </c>
      <c r="D13308" t="str">
        <f>VLOOKUP(Reactions[[#This Row],[Content ID]],Content[[#All],[Content ID]:[Category]],7,FALSE)</f>
        <v>photo</v>
      </c>
      <c r="E13308" t="str">
        <f>VLOOKUP(Reactions[[#This Row],[Type]],ReactionTypes[[#All],[Type]:[Score]],2,FALSE)</f>
        <v>positive</v>
      </c>
      <c r="F13308">
        <f>VLOOKUP(Reactions[[#This Row],[Type]],ReactionTypes[[#All],[Type]:[Score]],3,FALSE)</f>
        <v>65</v>
      </c>
      <c r="G13308">
        <f>YEAR(Reactions[[#This Row],[Datetime]])</f>
        <v>2021</v>
      </c>
      <c r="H13308" s="7" t="str">
        <f>TEXT(Reactions[[#This Row],[Datetime]],"YYYY-mmm")</f>
        <v>2021-Feb</v>
      </c>
      <c r="I13308" s="61">
        <f>DAY(Reactions[[#This Row],[Date ]])</f>
        <v>25</v>
      </c>
      <c r="J13308" s="61">
        <f>WEEKDAY(Reactions[[#This Row],[Date ]],2)</f>
        <v>4</v>
      </c>
      <c r="K13308" s="61" t="str">
        <f>TEXT(Reactions[[#This Row],[Date ]],"dddd")</f>
        <v>Thursday</v>
      </c>
      <c r="L13308" s="7">
        <f>INT(Reactions[[#This Row],[Datetime]])</f>
        <v>44252</v>
      </c>
      <c r="M13308" s="61">
        <f>HOUR(Reactions[[#This Row],[Datetime]])</f>
        <v>17</v>
      </c>
      <c r="N13308" s="114">
        <f>EOMONTH(Reactions[[#This Row],[Date ]],0)</f>
        <v>44255</v>
      </c>
      <c r="O13308" t="s">
        <v>1518</v>
      </c>
      <c r="P13308" s="51">
        <v>44252.726770833331</v>
      </c>
    </row>
    <row r="13309" spans="1:16" x14ac:dyDescent="0.3">
      <c r="A13309" t="s">
        <v>900</v>
      </c>
      <c r="B13309" t="s">
        <v>1568</v>
      </c>
      <c r="C13309" t="str">
        <f>VLOOKUP(Reactions[[#This Row],[Content ID]],'Content_cleaned '!$A:$C,3,FALSE)</f>
        <v>soccer</v>
      </c>
      <c r="D13309" t="str">
        <f>VLOOKUP(Reactions[[#This Row],[Content ID]],Content[[#All],[Content ID]:[Category]],7,FALSE)</f>
        <v>photo</v>
      </c>
      <c r="E13309" t="str">
        <f>VLOOKUP(Reactions[[#This Row],[Type]],ReactionTypes[[#All],[Type]:[Score]],2,FALSE)</f>
        <v>negative</v>
      </c>
      <c r="F13309">
        <f>VLOOKUP(Reactions[[#This Row],[Type]],ReactionTypes[[#All],[Type]:[Score]],3,FALSE)</f>
        <v>15</v>
      </c>
      <c r="G13309">
        <f>YEAR(Reactions[[#This Row],[Datetime]])</f>
        <v>2021</v>
      </c>
      <c r="H13309" s="7" t="str">
        <f>TEXT(Reactions[[#This Row],[Datetime]],"YYYY-mmm")</f>
        <v>2021-Feb</v>
      </c>
      <c r="I13309" s="61">
        <f>DAY(Reactions[[#This Row],[Date ]])</f>
        <v>24</v>
      </c>
      <c r="J13309" s="61">
        <f>WEEKDAY(Reactions[[#This Row],[Date ]],2)</f>
        <v>3</v>
      </c>
      <c r="K13309" s="61" t="str">
        <f>TEXT(Reactions[[#This Row],[Date ]],"dddd")</f>
        <v>Wednesday</v>
      </c>
      <c r="L13309" s="7">
        <f>INT(Reactions[[#This Row],[Datetime]])</f>
        <v>44251</v>
      </c>
      <c r="M13309" s="61">
        <f>HOUR(Reactions[[#This Row],[Datetime]])</f>
        <v>4</v>
      </c>
      <c r="N13309" s="114">
        <f>EOMONTH(Reactions[[#This Row],[Date ]],0)</f>
        <v>44255</v>
      </c>
      <c r="O13309" t="s">
        <v>1513</v>
      </c>
      <c r="P13309" s="51">
        <v>44251.201701388891</v>
      </c>
    </row>
    <row r="13310" spans="1:16" x14ac:dyDescent="0.3">
      <c r="A13310" t="s">
        <v>901</v>
      </c>
      <c r="B13310" t="s">
        <v>570</v>
      </c>
      <c r="C13310" t="str">
        <f>VLOOKUP(Reactions[[#This Row],[Content ID]],'Content_cleaned '!$A:$C,3,FALSE)</f>
        <v>fitness</v>
      </c>
      <c r="D13310" t="str">
        <f>VLOOKUP(Reactions[[#This Row],[Content ID]],Content[[#All],[Content ID]:[Category]],7,FALSE)</f>
        <v>photo</v>
      </c>
      <c r="E13310" t="str">
        <f>VLOOKUP(Reactions[[#This Row],[Type]],ReactionTypes[[#All],[Type]:[Score]],2,FALSE)</f>
        <v>negative</v>
      </c>
      <c r="F13310">
        <f>VLOOKUP(Reactions[[#This Row],[Type]],ReactionTypes[[#All],[Type]:[Score]],3,FALSE)</f>
        <v>10</v>
      </c>
      <c r="G13310">
        <f>YEAR(Reactions[[#This Row],[Datetime]])</f>
        <v>2021</v>
      </c>
      <c r="H13310" s="7" t="str">
        <f>TEXT(Reactions[[#This Row],[Datetime]],"YYYY-mmm")</f>
        <v>2021-Apr</v>
      </c>
      <c r="I13310" s="61">
        <f>DAY(Reactions[[#This Row],[Date ]])</f>
        <v>5</v>
      </c>
      <c r="J13310" s="61">
        <f>WEEKDAY(Reactions[[#This Row],[Date ]],2)</f>
        <v>1</v>
      </c>
      <c r="K13310" s="61" t="str">
        <f>TEXT(Reactions[[#This Row],[Date ]],"dddd")</f>
        <v>Monday</v>
      </c>
      <c r="L13310" s="7">
        <f>INT(Reactions[[#This Row],[Datetime]])</f>
        <v>44291</v>
      </c>
      <c r="M13310" s="61">
        <f>HOUR(Reactions[[#This Row],[Datetime]])</f>
        <v>5</v>
      </c>
      <c r="N13310" s="114">
        <f>EOMONTH(Reactions[[#This Row],[Date ]],0)</f>
        <v>44316</v>
      </c>
      <c r="O13310" t="s">
        <v>1512</v>
      </c>
      <c r="P13310" s="51">
        <v>44291.239548611113</v>
      </c>
    </row>
    <row r="13311" spans="1:16" x14ac:dyDescent="0.3">
      <c r="A13311" t="s">
        <v>901</v>
      </c>
      <c r="B13311" t="s">
        <v>460</v>
      </c>
      <c r="C13311" t="str">
        <f>VLOOKUP(Reactions[[#This Row],[Content ID]],'Content_cleaned '!$A:$C,3,FALSE)</f>
        <v>fitness</v>
      </c>
      <c r="D13311" t="str">
        <f>VLOOKUP(Reactions[[#This Row],[Content ID]],Content[[#All],[Content ID]:[Category]],7,FALSE)</f>
        <v>photo</v>
      </c>
      <c r="E13311" t="str">
        <f>VLOOKUP(Reactions[[#This Row],[Type]],ReactionTypes[[#All],[Type]:[Score]],2,FALSE)</f>
        <v>neutral</v>
      </c>
      <c r="F13311">
        <f>VLOOKUP(Reactions[[#This Row],[Type]],ReactionTypes[[#All],[Type]:[Score]],3,FALSE)</f>
        <v>20</v>
      </c>
      <c r="G13311">
        <f>YEAR(Reactions[[#This Row],[Datetime]])</f>
        <v>2020</v>
      </c>
      <c r="H13311" s="7" t="str">
        <f>TEXT(Reactions[[#This Row],[Datetime]],"YYYY-mmm")</f>
        <v>2020-Sep</v>
      </c>
      <c r="I13311" s="61">
        <f>DAY(Reactions[[#This Row],[Date ]])</f>
        <v>1</v>
      </c>
      <c r="J13311" s="61">
        <f>WEEKDAY(Reactions[[#This Row],[Date ]],2)</f>
        <v>2</v>
      </c>
      <c r="K13311" s="61" t="str">
        <f>TEXT(Reactions[[#This Row],[Date ]],"dddd")</f>
        <v>Tuesday</v>
      </c>
      <c r="L13311" s="7">
        <f>INT(Reactions[[#This Row],[Datetime]])</f>
        <v>44075</v>
      </c>
      <c r="M13311" s="61">
        <f>HOUR(Reactions[[#This Row],[Datetime]])</f>
        <v>11</v>
      </c>
      <c r="N13311" s="114">
        <f>EOMONTH(Reactions[[#This Row],[Date ]],0)</f>
        <v>44104</v>
      </c>
      <c r="O13311" t="s">
        <v>1519</v>
      </c>
      <c r="P13311" s="51">
        <v>44075.479375000003</v>
      </c>
    </row>
    <row r="13312" spans="1:16" x14ac:dyDescent="0.3">
      <c r="A13312" t="s">
        <v>901</v>
      </c>
      <c r="B13312" t="s">
        <v>129</v>
      </c>
      <c r="C13312" t="str">
        <f>VLOOKUP(Reactions[[#This Row],[Content ID]],'Content_cleaned '!$A:$C,3,FALSE)</f>
        <v>fitness</v>
      </c>
      <c r="D13312" t="str">
        <f>VLOOKUP(Reactions[[#This Row],[Content ID]],Content[[#All],[Content ID]:[Category]],7,FALSE)</f>
        <v>photo</v>
      </c>
      <c r="E13312" t="str">
        <f>VLOOKUP(Reactions[[#This Row],[Type]],ReactionTypes[[#All],[Type]:[Score]],2,FALSE)</f>
        <v>negative</v>
      </c>
      <c r="F13312">
        <f>VLOOKUP(Reactions[[#This Row],[Type]],ReactionTypes[[#All],[Type]:[Score]],3,FALSE)</f>
        <v>12</v>
      </c>
      <c r="G13312">
        <f>YEAR(Reactions[[#This Row],[Datetime]])</f>
        <v>2020</v>
      </c>
      <c r="H13312" s="7" t="str">
        <f>TEXT(Reactions[[#This Row],[Datetime]],"YYYY-mmm")</f>
        <v>2020-Nov</v>
      </c>
      <c r="I13312" s="61">
        <f>DAY(Reactions[[#This Row],[Date ]])</f>
        <v>9</v>
      </c>
      <c r="J13312" s="61">
        <f>WEEKDAY(Reactions[[#This Row],[Date ]],2)</f>
        <v>1</v>
      </c>
      <c r="K13312" s="61" t="str">
        <f>TEXT(Reactions[[#This Row],[Date ]],"dddd")</f>
        <v>Monday</v>
      </c>
      <c r="L13312" s="7">
        <f>INT(Reactions[[#This Row],[Datetime]])</f>
        <v>44144</v>
      </c>
      <c r="M13312" s="61">
        <f>HOUR(Reactions[[#This Row],[Datetime]])</f>
        <v>17</v>
      </c>
      <c r="N13312" s="114">
        <f>EOMONTH(Reactions[[#This Row],[Date ]],0)</f>
        <v>44165</v>
      </c>
      <c r="O13312" t="s">
        <v>1524</v>
      </c>
      <c r="P13312" s="51">
        <v>44144.745555555557</v>
      </c>
    </row>
    <row r="13313" spans="1:16" x14ac:dyDescent="0.3">
      <c r="A13313" t="s">
        <v>901</v>
      </c>
      <c r="B13313" t="s">
        <v>268</v>
      </c>
      <c r="C13313" t="str">
        <f>VLOOKUP(Reactions[[#This Row],[Content ID]],'Content_cleaned '!$A:$C,3,FALSE)</f>
        <v>fitness</v>
      </c>
      <c r="D13313" t="str">
        <f>VLOOKUP(Reactions[[#This Row],[Content ID]],Content[[#All],[Content ID]:[Category]],7,FALSE)</f>
        <v>photo</v>
      </c>
      <c r="E13313" t="str">
        <f>VLOOKUP(Reactions[[#This Row],[Type]],ReactionTypes[[#All],[Type]:[Score]],2,FALSE)</f>
        <v>negative</v>
      </c>
      <c r="F13313">
        <f>VLOOKUP(Reactions[[#This Row],[Type]],ReactionTypes[[#All],[Type]:[Score]],3,FALSE)</f>
        <v>0</v>
      </c>
      <c r="G13313">
        <f>YEAR(Reactions[[#This Row],[Datetime]])</f>
        <v>2020</v>
      </c>
      <c r="H13313" s="7" t="str">
        <f>TEXT(Reactions[[#This Row],[Datetime]],"YYYY-mmm")</f>
        <v>2020-Jul</v>
      </c>
      <c r="I13313" s="61">
        <f>DAY(Reactions[[#This Row],[Date ]])</f>
        <v>21</v>
      </c>
      <c r="J13313" s="61">
        <f>WEEKDAY(Reactions[[#This Row],[Date ]],2)</f>
        <v>2</v>
      </c>
      <c r="K13313" s="61" t="str">
        <f>TEXT(Reactions[[#This Row],[Date ]],"dddd")</f>
        <v>Tuesday</v>
      </c>
      <c r="L13313" s="7">
        <f>INT(Reactions[[#This Row],[Datetime]])</f>
        <v>44033</v>
      </c>
      <c r="M13313" s="61">
        <f>HOUR(Reactions[[#This Row],[Datetime]])</f>
        <v>10</v>
      </c>
      <c r="N13313" s="114">
        <f>EOMONTH(Reactions[[#This Row],[Date ]],0)</f>
        <v>44043</v>
      </c>
      <c r="O13313" t="s">
        <v>1511</v>
      </c>
      <c r="P13313" s="51">
        <v>44033.455381944441</v>
      </c>
    </row>
    <row r="13314" spans="1:16" x14ac:dyDescent="0.3">
      <c r="A13314" t="s">
        <v>901</v>
      </c>
      <c r="B13314" t="s">
        <v>617</v>
      </c>
      <c r="C13314" t="str">
        <f>VLOOKUP(Reactions[[#This Row],[Content ID]],'Content_cleaned '!$A:$C,3,FALSE)</f>
        <v>fitness</v>
      </c>
      <c r="D13314" t="str">
        <f>VLOOKUP(Reactions[[#This Row],[Content ID]],Content[[#All],[Content ID]:[Category]],7,FALSE)</f>
        <v>photo</v>
      </c>
      <c r="E13314" t="str">
        <f>VLOOKUP(Reactions[[#This Row],[Type]],ReactionTypes[[#All],[Type]:[Score]],2,FALSE)</f>
        <v>negative</v>
      </c>
      <c r="F13314">
        <f>VLOOKUP(Reactions[[#This Row],[Type]],ReactionTypes[[#All],[Type]:[Score]],3,FALSE)</f>
        <v>12</v>
      </c>
      <c r="G13314">
        <f>YEAR(Reactions[[#This Row],[Datetime]])</f>
        <v>2020</v>
      </c>
      <c r="H13314" s="7" t="str">
        <f>TEXT(Reactions[[#This Row],[Datetime]],"YYYY-mmm")</f>
        <v>2020-Sep</v>
      </c>
      <c r="I13314" s="61">
        <f>DAY(Reactions[[#This Row],[Date ]])</f>
        <v>27</v>
      </c>
      <c r="J13314" s="61">
        <f>WEEKDAY(Reactions[[#This Row],[Date ]],2)</f>
        <v>7</v>
      </c>
      <c r="K13314" s="61" t="str">
        <f>TEXT(Reactions[[#This Row],[Date ]],"dddd")</f>
        <v>Sunday</v>
      </c>
      <c r="L13314" s="7">
        <f>INT(Reactions[[#This Row],[Datetime]])</f>
        <v>44101</v>
      </c>
      <c r="M13314" s="61">
        <f>HOUR(Reactions[[#This Row],[Datetime]])</f>
        <v>5</v>
      </c>
      <c r="N13314" s="114">
        <f>EOMONTH(Reactions[[#This Row],[Date ]],0)</f>
        <v>44104</v>
      </c>
      <c r="O13314" t="s">
        <v>1524</v>
      </c>
      <c r="P13314" s="51">
        <v>44101.237129629626</v>
      </c>
    </row>
    <row r="13315" spans="1:16" x14ac:dyDescent="0.3">
      <c r="A13315" t="s">
        <v>901</v>
      </c>
      <c r="B13315" t="s">
        <v>1577</v>
      </c>
      <c r="C13315" t="str">
        <f>VLOOKUP(Reactions[[#This Row],[Content ID]],'Content_cleaned '!$A:$C,3,FALSE)</f>
        <v>fitness</v>
      </c>
      <c r="D13315" t="str">
        <f>VLOOKUP(Reactions[[#This Row],[Content ID]],Content[[#All],[Content ID]:[Category]],7,FALSE)</f>
        <v>photo</v>
      </c>
      <c r="E13315" t="str">
        <f>VLOOKUP(Reactions[[#This Row],[Type]],ReactionTypes[[#All],[Type]:[Score]],2,FALSE)</f>
        <v>positive</v>
      </c>
      <c r="F13315">
        <f>VLOOKUP(Reactions[[#This Row],[Type]],ReactionTypes[[#All],[Type]:[Score]],3,FALSE)</f>
        <v>50</v>
      </c>
      <c r="G13315">
        <f>YEAR(Reactions[[#This Row],[Datetime]])</f>
        <v>2020</v>
      </c>
      <c r="H13315" s="7" t="str">
        <f>TEXT(Reactions[[#This Row],[Datetime]],"YYYY-mmm")</f>
        <v>2020-Jun</v>
      </c>
      <c r="I13315" s="61">
        <f>DAY(Reactions[[#This Row],[Date ]])</f>
        <v>19</v>
      </c>
      <c r="J13315" s="61">
        <f>WEEKDAY(Reactions[[#This Row],[Date ]],2)</f>
        <v>5</v>
      </c>
      <c r="K13315" s="61" t="str">
        <f>TEXT(Reactions[[#This Row],[Date ]],"dddd")</f>
        <v>Friday</v>
      </c>
      <c r="L13315" s="7">
        <f>INT(Reactions[[#This Row],[Datetime]])</f>
        <v>44001</v>
      </c>
      <c r="M13315" s="61">
        <f>HOUR(Reactions[[#This Row],[Datetime]])</f>
        <v>4</v>
      </c>
      <c r="N13315" s="114">
        <f>EOMONTH(Reactions[[#This Row],[Date ]],0)</f>
        <v>44012</v>
      </c>
      <c r="O13315" t="s">
        <v>1525</v>
      </c>
      <c r="P13315" s="51">
        <v>44001.205393518518</v>
      </c>
    </row>
    <row r="13316" spans="1:16" x14ac:dyDescent="0.3">
      <c r="A13316" t="s">
        <v>901</v>
      </c>
      <c r="B13316" t="s">
        <v>1092</v>
      </c>
      <c r="C13316" t="str">
        <f>VLOOKUP(Reactions[[#This Row],[Content ID]],'Content_cleaned '!$A:$C,3,FALSE)</f>
        <v>fitness</v>
      </c>
      <c r="D13316" t="str">
        <f>VLOOKUP(Reactions[[#This Row],[Content ID]],Content[[#All],[Content ID]:[Category]],7,FALSE)</f>
        <v>photo</v>
      </c>
      <c r="E13316" t="str">
        <f>VLOOKUP(Reactions[[#This Row],[Type]],ReactionTypes[[#All],[Type]:[Score]],2,FALSE)</f>
        <v>positive</v>
      </c>
      <c r="F13316">
        <f>VLOOKUP(Reactions[[#This Row],[Type]],ReactionTypes[[#All],[Type]:[Score]],3,FALSE)</f>
        <v>70</v>
      </c>
      <c r="G13316">
        <f>YEAR(Reactions[[#This Row],[Datetime]])</f>
        <v>2020</v>
      </c>
      <c r="H13316" s="7" t="str">
        <f>TEXT(Reactions[[#This Row],[Datetime]],"YYYY-mmm")</f>
        <v>2020-Oct</v>
      </c>
      <c r="I13316" s="61">
        <f>DAY(Reactions[[#This Row],[Date ]])</f>
        <v>17</v>
      </c>
      <c r="J13316" s="61">
        <f>WEEKDAY(Reactions[[#This Row],[Date ]],2)</f>
        <v>6</v>
      </c>
      <c r="K13316" s="61" t="str">
        <f>TEXT(Reactions[[#This Row],[Date ]],"dddd")</f>
        <v>Saturday</v>
      </c>
      <c r="L13316" s="7">
        <f>INT(Reactions[[#This Row],[Datetime]])</f>
        <v>44121</v>
      </c>
      <c r="M13316" s="61">
        <f>HOUR(Reactions[[#This Row],[Datetime]])</f>
        <v>8</v>
      </c>
      <c r="N13316" s="114">
        <f>EOMONTH(Reactions[[#This Row],[Date ]],0)</f>
        <v>44135</v>
      </c>
      <c r="O13316" t="s">
        <v>1529</v>
      </c>
      <c r="P13316" s="51">
        <v>44121.336122685185</v>
      </c>
    </row>
    <row r="13317" spans="1:16" x14ac:dyDescent="0.3">
      <c r="A13317" t="s">
        <v>901</v>
      </c>
      <c r="B13317" t="s">
        <v>1579</v>
      </c>
      <c r="C13317" t="str">
        <f>VLOOKUP(Reactions[[#This Row],[Content ID]],'Content_cleaned '!$A:$C,3,FALSE)</f>
        <v>fitness</v>
      </c>
      <c r="D13317" t="str">
        <f>VLOOKUP(Reactions[[#This Row],[Content ID]],Content[[#All],[Content ID]:[Category]],7,FALSE)</f>
        <v>photo</v>
      </c>
      <c r="E13317" t="str">
        <f>VLOOKUP(Reactions[[#This Row],[Type]],ReactionTypes[[#All],[Type]:[Score]],2,FALSE)</f>
        <v>positive</v>
      </c>
      <c r="F13317">
        <f>VLOOKUP(Reactions[[#This Row],[Type]],ReactionTypes[[#All],[Type]:[Score]],3,FALSE)</f>
        <v>45</v>
      </c>
      <c r="G13317">
        <f>YEAR(Reactions[[#This Row],[Datetime]])</f>
        <v>2020</v>
      </c>
      <c r="H13317" s="7" t="str">
        <f>TEXT(Reactions[[#This Row],[Datetime]],"YYYY-mmm")</f>
        <v>2020-Sep</v>
      </c>
      <c r="I13317" s="61">
        <f>DAY(Reactions[[#This Row],[Date ]])</f>
        <v>14</v>
      </c>
      <c r="J13317" s="61">
        <f>WEEKDAY(Reactions[[#This Row],[Date ]],2)</f>
        <v>1</v>
      </c>
      <c r="K13317" s="61" t="str">
        <f>TEXT(Reactions[[#This Row],[Date ]],"dddd")</f>
        <v>Monday</v>
      </c>
      <c r="L13317" s="7">
        <f>INT(Reactions[[#This Row],[Datetime]])</f>
        <v>44088</v>
      </c>
      <c r="M13317" s="61">
        <f>HOUR(Reactions[[#This Row],[Datetime]])</f>
        <v>15</v>
      </c>
      <c r="N13317" s="114">
        <f>EOMONTH(Reactions[[#This Row],[Date ]],0)</f>
        <v>44104</v>
      </c>
      <c r="O13317" t="s">
        <v>1523</v>
      </c>
      <c r="P13317" s="51">
        <v>44088.642928240741</v>
      </c>
    </row>
    <row r="13318" spans="1:16" x14ac:dyDescent="0.3">
      <c r="A13318" t="s">
        <v>901</v>
      </c>
      <c r="B13318" t="s">
        <v>946</v>
      </c>
      <c r="C13318" t="str">
        <f>VLOOKUP(Reactions[[#This Row],[Content ID]],'Content_cleaned '!$A:$C,3,FALSE)</f>
        <v>fitness</v>
      </c>
      <c r="D13318" t="str">
        <f>VLOOKUP(Reactions[[#This Row],[Content ID]],Content[[#All],[Content ID]:[Category]],7,FALSE)</f>
        <v>photo</v>
      </c>
      <c r="E13318" t="str">
        <f>VLOOKUP(Reactions[[#This Row],[Type]],ReactionTypes[[#All],[Type]:[Score]],2,FALSE)</f>
        <v>positive</v>
      </c>
      <c r="F13318">
        <f>VLOOKUP(Reactions[[#This Row],[Type]],ReactionTypes[[#All],[Type]:[Score]],3,FALSE)</f>
        <v>70</v>
      </c>
      <c r="G13318">
        <f>YEAR(Reactions[[#This Row],[Datetime]])</f>
        <v>2020</v>
      </c>
      <c r="H13318" s="7" t="str">
        <f>TEXT(Reactions[[#This Row],[Datetime]],"YYYY-mmm")</f>
        <v>2020-Sep</v>
      </c>
      <c r="I13318" s="61">
        <f>DAY(Reactions[[#This Row],[Date ]])</f>
        <v>19</v>
      </c>
      <c r="J13318" s="61">
        <f>WEEKDAY(Reactions[[#This Row],[Date ]],2)</f>
        <v>6</v>
      </c>
      <c r="K13318" s="61" t="str">
        <f>TEXT(Reactions[[#This Row],[Date ]],"dddd")</f>
        <v>Saturday</v>
      </c>
      <c r="L13318" s="7">
        <f>INT(Reactions[[#This Row],[Datetime]])</f>
        <v>44093</v>
      </c>
      <c r="M13318" s="61">
        <f>HOUR(Reactions[[#This Row],[Datetime]])</f>
        <v>1</v>
      </c>
      <c r="N13318" s="114">
        <f>EOMONTH(Reactions[[#This Row],[Date ]],0)</f>
        <v>44104</v>
      </c>
      <c r="O13318" t="s">
        <v>1516</v>
      </c>
      <c r="P13318" s="51">
        <v>44093.062465277777</v>
      </c>
    </row>
    <row r="13319" spans="1:16" x14ac:dyDescent="0.3">
      <c r="A13319" t="s">
        <v>901</v>
      </c>
      <c r="B13319" t="s">
        <v>23</v>
      </c>
      <c r="C13319" t="str">
        <f>VLOOKUP(Reactions[[#This Row],[Content ID]],'Content_cleaned '!$A:$C,3,FALSE)</f>
        <v>fitness</v>
      </c>
      <c r="D13319" t="str">
        <f>VLOOKUP(Reactions[[#This Row],[Content ID]],Content[[#All],[Content ID]:[Category]],7,FALSE)</f>
        <v>photo</v>
      </c>
      <c r="E13319" t="str">
        <f>VLOOKUP(Reactions[[#This Row],[Type]],ReactionTypes[[#All],[Type]:[Score]],2,FALSE)</f>
        <v>positive</v>
      </c>
      <c r="F13319">
        <f>VLOOKUP(Reactions[[#This Row],[Type]],ReactionTypes[[#All],[Type]:[Score]],3,FALSE)</f>
        <v>65</v>
      </c>
      <c r="G13319">
        <f>YEAR(Reactions[[#This Row],[Datetime]])</f>
        <v>2020</v>
      </c>
      <c r="H13319" s="7" t="str">
        <f>TEXT(Reactions[[#This Row],[Datetime]],"YYYY-mmm")</f>
        <v>2020-Jul</v>
      </c>
      <c r="I13319" s="61">
        <f>DAY(Reactions[[#This Row],[Date ]])</f>
        <v>10</v>
      </c>
      <c r="J13319" s="61">
        <f>WEEKDAY(Reactions[[#This Row],[Date ]],2)</f>
        <v>5</v>
      </c>
      <c r="K13319" s="61" t="str">
        <f>TEXT(Reactions[[#This Row],[Date ]],"dddd")</f>
        <v>Friday</v>
      </c>
      <c r="L13319" s="7">
        <f>INT(Reactions[[#This Row],[Datetime]])</f>
        <v>44022</v>
      </c>
      <c r="M13319" s="61">
        <f>HOUR(Reactions[[#This Row],[Datetime]])</f>
        <v>4</v>
      </c>
      <c r="N13319" s="114">
        <f>EOMONTH(Reactions[[#This Row],[Date ]],0)</f>
        <v>44043</v>
      </c>
      <c r="O13319" t="s">
        <v>1518</v>
      </c>
      <c r="P13319" s="51">
        <v>44022.196331018517</v>
      </c>
    </row>
    <row r="13320" spans="1:16" x14ac:dyDescent="0.3">
      <c r="A13320" t="s">
        <v>901</v>
      </c>
      <c r="B13320" t="s">
        <v>126</v>
      </c>
      <c r="C13320" t="str">
        <f>VLOOKUP(Reactions[[#This Row],[Content ID]],'Content_cleaned '!$A:$C,3,FALSE)</f>
        <v>fitness</v>
      </c>
      <c r="D13320" t="str">
        <f>VLOOKUP(Reactions[[#This Row],[Content ID]],Content[[#All],[Content ID]:[Category]],7,FALSE)</f>
        <v>photo</v>
      </c>
      <c r="E13320" t="str">
        <f>VLOOKUP(Reactions[[#This Row],[Type]],ReactionTypes[[#All],[Type]:[Score]],2,FALSE)</f>
        <v>positive</v>
      </c>
      <c r="F13320">
        <f>VLOOKUP(Reactions[[#This Row],[Type]],ReactionTypes[[#All],[Type]:[Score]],3,FALSE)</f>
        <v>72</v>
      </c>
      <c r="G13320">
        <f>YEAR(Reactions[[#This Row],[Datetime]])</f>
        <v>2020</v>
      </c>
      <c r="H13320" s="7" t="str">
        <f>TEXT(Reactions[[#This Row],[Datetime]],"YYYY-mmm")</f>
        <v>2020-Oct</v>
      </c>
      <c r="I13320" s="61">
        <f>DAY(Reactions[[#This Row],[Date ]])</f>
        <v>12</v>
      </c>
      <c r="J13320" s="61">
        <f>WEEKDAY(Reactions[[#This Row],[Date ]],2)</f>
        <v>1</v>
      </c>
      <c r="K13320" s="61" t="str">
        <f>TEXT(Reactions[[#This Row],[Date ]],"dddd")</f>
        <v>Monday</v>
      </c>
      <c r="L13320" s="7">
        <f>INT(Reactions[[#This Row],[Datetime]])</f>
        <v>44116</v>
      </c>
      <c r="M13320" s="61">
        <f>HOUR(Reactions[[#This Row],[Datetime]])</f>
        <v>0</v>
      </c>
      <c r="N13320" s="114">
        <f>EOMONTH(Reactions[[#This Row],[Date ]],0)</f>
        <v>44135</v>
      </c>
      <c r="O13320" t="s">
        <v>1531</v>
      </c>
      <c r="P13320" s="51">
        <v>44116.041412037041</v>
      </c>
    </row>
    <row r="13321" spans="1:16" x14ac:dyDescent="0.3">
      <c r="A13321" t="s">
        <v>901</v>
      </c>
      <c r="B13321" t="s">
        <v>849</v>
      </c>
      <c r="C13321" t="str">
        <f>VLOOKUP(Reactions[[#This Row],[Content ID]],'Content_cleaned '!$A:$C,3,FALSE)</f>
        <v>fitness</v>
      </c>
      <c r="D13321" t="str">
        <f>VLOOKUP(Reactions[[#This Row],[Content ID]],Content[[#All],[Content ID]:[Category]],7,FALSE)</f>
        <v>photo</v>
      </c>
      <c r="E13321" t="str">
        <f>VLOOKUP(Reactions[[#This Row],[Type]],ReactionTypes[[#All],[Type]:[Score]],2,FALSE)</f>
        <v>negative</v>
      </c>
      <c r="F13321">
        <f>VLOOKUP(Reactions[[#This Row],[Type]],ReactionTypes[[#All],[Type]:[Score]],3,FALSE)</f>
        <v>5</v>
      </c>
      <c r="G13321">
        <f>YEAR(Reactions[[#This Row],[Datetime]])</f>
        <v>2021</v>
      </c>
      <c r="H13321" s="7" t="str">
        <f>TEXT(Reactions[[#This Row],[Datetime]],"YYYY-mmm")</f>
        <v>2021-Apr</v>
      </c>
      <c r="I13321" s="61">
        <f>DAY(Reactions[[#This Row],[Date ]])</f>
        <v>28</v>
      </c>
      <c r="J13321" s="61">
        <f>WEEKDAY(Reactions[[#This Row],[Date ]],2)</f>
        <v>3</v>
      </c>
      <c r="K13321" s="61" t="str">
        <f>TEXT(Reactions[[#This Row],[Date ]],"dddd")</f>
        <v>Wednesday</v>
      </c>
      <c r="L13321" s="7">
        <f>INT(Reactions[[#This Row],[Datetime]])</f>
        <v>44314</v>
      </c>
      <c r="M13321" s="61">
        <f>HOUR(Reactions[[#This Row],[Datetime]])</f>
        <v>2</v>
      </c>
      <c r="N13321" s="114">
        <f>EOMONTH(Reactions[[#This Row],[Date ]],0)</f>
        <v>44316</v>
      </c>
      <c r="O13321" t="s">
        <v>1517</v>
      </c>
      <c r="P13321" s="51">
        <v>44314.107638888891</v>
      </c>
    </row>
    <row r="13322" spans="1:16" x14ac:dyDescent="0.3">
      <c r="A13322" t="s">
        <v>901</v>
      </c>
      <c r="B13322" t="s">
        <v>1300</v>
      </c>
      <c r="C13322" t="str">
        <f>VLOOKUP(Reactions[[#This Row],[Content ID]],'Content_cleaned '!$A:$C,3,FALSE)</f>
        <v>fitness</v>
      </c>
      <c r="D13322" t="str">
        <f>VLOOKUP(Reactions[[#This Row],[Content ID]],Content[[#All],[Content ID]:[Category]],7,FALSE)</f>
        <v>photo</v>
      </c>
      <c r="E13322" t="str">
        <f>VLOOKUP(Reactions[[#This Row],[Type]],ReactionTypes[[#All],[Type]:[Score]],2,FALSE)</f>
        <v>positive</v>
      </c>
      <c r="F13322">
        <f>VLOOKUP(Reactions[[#This Row],[Type]],ReactionTypes[[#All],[Type]:[Score]],3,FALSE)</f>
        <v>60</v>
      </c>
      <c r="G13322">
        <f>YEAR(Reactions[[#This Row],[Datetime]])</f>
        <v>2021</v>
      </c>
      <c r="H13322" s="7" t="str">
        <f>TEXT(Reactions[[#This Row],[Datetime]],"YYYY-mmm")</f>
        <v>2021-Feb</v>
      </c>
      <c r="I13322" s="61">
        <f>DAY(Reactions[[#This Row],[Date ]])</f>
        <v>27</v>
      </c>
      <c r="J13322" s="61">
        <f>WEEKDAY(Reactions[[#This Row],[Date ]],2)</f>
        <v>6</v>
      </c>
      <c r="K13322" s="61" t="str">
        <f>TEXT(Reactions[[#This Row],[Date ]],"dddd")</f>
        <v>Saturday</v>
      </c>
      <c r="L13322" s="7">
        <f>INT(Reactions[[#This Row],[Datetime]])</f>
        <v>44254</v>
      </c>
      <c r="M13322" s="61">
        <f>HOUR(Reactions[[#This Row],[Datetime]])</f>
        <v>15</v>
      </c>
      <c r="N13322" s="114">
        <f>EOMONTH(Reactions[[#This Row],[Date ]],0)</f>
        <v>44255</v>
      </c>
      <c r="O13322" t="s">
        <v>1526</v>
      </c>
      <c r="P13322" s="51">
        <v>44254.64167824074</v>
      </c>
    </row>
    <row r="13323" spans="1:16" x14ac:dyDescent="0.3">
      <c r="A13323" t="s">
        <v>901</v>
      </c>
      <c r="B13323" t="s">
        <v>626</v>
      </c>
      <c r="C13323" t="str">
        <f>VLOOKUP(Reactions[[#This Row],[Content ID]],'Content_cleaned '!$A:$C,3,FALSE)</f>
        <v>fitness</v>
      </c>
      <c r="D13323" t="str">
        <f>VLOOKUP(Reactions[[#This Row],[Content ID]],Content[[#All],[Content ID]:[Category]],7,FALSE)</f>
        <v>photo</v>
      </c>
      <c r="E13323" t="str">
        <f>VLOOKUP(Reactions[[#This Row],[Type]],ReactionTypes[[#All],[Type]:[Score]],2,FALSE)</f>
        <v>positive</v>
      </c>
      <c r="F13323">
        <f>VLOOKUP(Reactions[[#This Row],[Type]],ReactionTypes[[#All],[Type]:[Score]],3,FALSE)</f>
        <v>70</v>
      </c>
      <c r="G13323">
        <f>YEAR(Reactions[[#This Row],[Datetime]])</f>
        <v>2020</v>
      </c>
      <c r="H13323" s="7" t="str">
        <f>TEXT(Reactions[[#This Row],[Datetime]],"YYYY-mmm")</f>
        <v>2020-Nov</v>
      </c>
      <c r="I13323" s="61">
        <f>DAY(Reactions[[#This Row],[Date ]])</f>
        <v>11</v>
      </c>
      <c r="J13323" s="61">
        <f>WEEKDAY(Reactions[[#This Row],[Date ]],2)</f>
        <v>3</v>
      </c>
      <c r="K13323" s="61" t="str">
        <f>TEXT(Reactions[[#This Row],[Date ]],"dddd")</f>
        <v>Wednesday</v>
      </c>
      <c r="L13323" s="7">
        <f>INT(Reactions[[#This Row],[Datetime]])</f>
        <v>44146</v>
      </c>
      <c r="M13323" s="61">
        <f>HOUR(Reactions[[#This Row],[Datetime]])</f>
        <v>19</v>
      </c>
      <c r="N13323" s="114">
        <f>EOMONTH(Reactions[[#This Row],[Date ]],0)</f>
        <v>44165</v>
      </c>
      <c r="O13323" t="s">
        <v>1516</v>
      </c>
      <c r="P13323" s="51">
        <v>44146.806157407409</v>
      </c>
    </row>
    <row r="13324" spans="1:16" x14ac:dyDescent="0.3">
      <c r="A13324" t="s">
        <v>901</v>
      </c>
      <c r="B13324" t="s">
        <v>231</v>
      </c>
      <c r="C13324" t="str">
        <f>VLOOKUP(Reactions[[#This Row],[Content ID]],'Content_cleaned '!$A:$C,3,FALSE)</f>
        <v>fitness</v>
      </c>
      <c r="D13324" t="str">
        <f>VLOOKUP(Reactions[[#This Row],[Content ID]],Content[[#All],[Content ID]:[Category]],7,FALSE)</f>
        <v>photo</v>
      </c>
      <c r="E13324" t="str">
        <f>VLOOKUP(Reactions[[#This Row],[Type]],ReactionTypes[[#All],[Type]:[Score]],2,FALSE)</f>
        <v>positive</v>
      </c>
      <c r="F13324">
        <f>VLOOKUP(Reactions[[#This Row],[Type]],ReactionTypes[[#All],[Type]:[Score]],3,FALSE)</f>
        <v>70</v>
      </c>
      <c r="G13324">
        <f>YEAR(Reactions[[#This Row],[Datetime]])</f>
        <v>2021</v>
      </c>
      <c r="H13324" s="7" t="str">
        <f>TEXT(Reactions[[#This Row],[Datetime]],"YYYY-mmm")</f>
        <v>2021-Jun</v>
      </c>
      <c r="I13324" s="61">
        <f>DAY(Reactions[[#This Row],[Date ]])</f>
        <v>16</v>
      </c>
      <c r="J13324" s="61">
        <f>WEEKDAY(Reactions[[#This Row],[Date ]],2)</f>
        <v>3</v>
      </c>
      <c r="K13324" s="61" t="str">
        <f>TEXT(Reactions[[#This Row],[Date ]],"dddd")</f>
        <v>Wednesday</v>
      </c>
      <c r="L13324" s="7">
        <f>INT(Reactions[[#This Row],[Datetime]])</f>
        <v>44363</v>
      </c>
      <c r="M13324" s="61">
        <f>HOUR(Reactions[[#This Row],[Datetime]])</f>
        <v>6</v>
      </c>
      <c r="N13324" s="114">
        <f>EOMONTH(Reactions[[#This Row],[Date ]],0)</f>
        <v>44377</v>
      </c>
      <c r="O13324" t="s">
        <v>1516</v>
      </c>
      <c r="P13324" s="51">
        <v>44363.277650462966</v>
      </c>
    </row>
    <row r="13325" spans="1:16" x14ac:dyDescent="0.3">
      <c r="A13325" t="s">
        <v>901</v>
      </c>
      <c r="B13325" t="s">
        <v>1261</v>
      </c>
      <c r="C13325" t="str">
        <f>VLOOKUP(Reactions[[#This Row],[Content ID]],'Content_cleaned '!$A:$C,3,FALSE)</f>
        <v>fitness</v>
      </c>
      <c r="D13325" t="str">
        <f>VLOOKUP(Reactions[[#This Row],[Content ID]],Content[[#All],[Content ID]:[Category]],7,FALSE)</f>
        <v>photo</v>
      </c>
      <c r="E13325" t="str">
        <f>VLOOKUP(Reactions[[#This Row],[Type]],ReactionTypes[[#All],[Type]:[Score]],2,FALSE)</f>
        <v>neutral</v>
      </c>
      <c r="F13325">
        <f>VLOOKUP(Reactions[[#This Row],[Type]],ReactionTypes[[#All],[Type]:[Score]],3,FALSE)</f>
        <v>35</v>
      </c>
      <c r="G13325">
        <f>YEAR(Reactions[[#This Row],[Datetime]])</f>
        <v>2021</v>
      </c>
      <c r="H13325" s="7" t="str">
        <f>TEXT(Reactions[[#This Row],[Datetime]],"YYYY-mmm")</f>
        <v>2021-Feb</v>
      </c>
      <c r="I13325" s="61">
        <f>DAY(Reactions[[#This Row],[Date ]])</f>
        <v>16</v>
      </c>
      <c r="J13325" s="61">
        <f>WEEKDAY(Reactions[[#This Row],[Date ]],2)</f>
        <v>2</v>
      </c>
      <c r="K13325" s="61" t="str">
        <f>TEXT(Reactions[[#This Row],[Date ]],"dddd")</f>
        <v>Tuesday</v>
      </c>
      <c r="L13325" s="7">
        <f>INT(Reactions[[#This Row],[Datetime]])</f>
        <v>44243</v>
      </c>
      <c r="M13325" s="61">
        <f>HOUR(Reactions[[#This Row],[Datetime]])</f>
        <v>1</v>
      </c>
      <c r="N13325" s="114">
        <f>EOMONTH(Reactions[[#This Row],[Date ]],0)</f>
        <v>44255</v>
      </c>
      <c r="O13325" t="s">
        <v>1515</v>
      </c>
      <c r="P13325" s="51">
        <v>44243.04991898148</v>
      </c>
    </row>
    <row r="13326" spans="1:16" x14ac:dyDescent="0.3">
      <c r="A13326" t="s">
        <v>901</v>
      </c>
      <c r="B13326" t="s">
        <v>440</v>
      </c>
      <c r="C13326" t="str">
        <f>VLOOKUP(Reactions[[#This Row],[Content ID]],'Content_cleaned '!$A:$C,3,FALSE)</f>
        <v>fitness</v>
      </c>
      <c r="D13326" t="str">
        <f>VLOOKUP(Reactions[[#This Row],[Content ID]],Content[[#All],[Content ID]:[Category]],7,FALSE)</f>
        <v>photo</v>
      </c>
      <c r="E13326" t="str">
        <f>VLOOKUP(Reactions[[#This Row],[Type]],ReactionTypes[[#All],[Type]:[Score]],2,FALSE)</f>
        <v>positive</v>
      </c>
      <c r="F13326">
        <f>VLOOKUP(Reactions[[#This Row],[Type]],ReactionTypes[[#All],[Type]:[Score]],3,FALSE)</f>
        <v>70</v>
      </c>
      <c r="G13326">
        <f>YEAR(Reactions[[#This Row],[Datetime]])</f>
        <v>2021</v>
      </c>
      <c r="H13326" s="7" t="str">
        <f>TEXT(Reactions[[#This Row],[Datetime]],"YYYY-mmm")</f>
        <v>2021-Jan</v>
      </c>
      <c r="I13326" s="61">
        <f>DAY(Reactions[[#This Row],[Date ]])</f>
        <v>23</v>
      </c>
      <c r="J13326" s="61">
        <f>WEEKDAY(Reactions[[#This Row],[Date ]],2)</f>
        <v>6</v>
      </c>
      <c r="K13326" s="61" t="str">
        <f>TEXT(Reactions[[#This Row],[Date ]],"dddd")</f>
        <v>Saturday</v>
      </c>
      <c r="L13326" s="7">
        <f>INT(Reactions[[#This Row],[Datetime]])</f>
        <v>44219</v>
      </c>
      <c r="M13326" s="61">
        <f>HOUR(Reactions[[#This Row],[Datetime]])</f>
        <v>20</v>
      </c>
      <c r="N13326" s="114">
        <f>EOMONTH(Reactions[[#This Row],[Date ]],0)</f>
        <v>44227</v>
      </c>
      <c r="O13326" t="s">
        <v>1529</v>
      </c>
      <c r="P13326" s="51">
        <v>44219.865706018521</v>
      </c>
    </row>
    <row r="13327" spans="1:16" x14ac:dyDescent="0.3">
      <c r="A13327" t="s">
        <v>901</v>
      </c>
      <c r="B13327" t="s">
        <v>1425</v>
      </c>
      <c r="C13327" t="str">
        <f>VLOOKUP(Reactions[[#This Row],[Content ID]],'Content_cleaned '!$A:$C,3,FALSE)</f>
        <v>fitness</v>
      </c>
      <c r="D13327" t="str">
        <f>VLOOKUP(Reactions[[#This Row],[Content ID]],Content[[#All],[Content ID]:[Category]],7,FALSE)</f>
        <v>photo</v>
      </c>
      <c r="E13327" t="str">
        <f>VLOOKUP(Reactions[[#This Row],[Type]],ReactionTypes[[#All],[Type]:[Score]],2,FALSE)</f>
        <v>positive</v>
      </c>
      <c r="F13327">
        <f>VLOOKUP(Reactions[[#This Row],[Type]],ReactionTypes[[#All],[Type]:[Score]],3,FALSE)</f>
        <v>45</v>
      </c>
      <c r="G13327">
        <f>YEAR(Reactions[[#This Row],[Datetime]])</f>
        <v>2021</v>
      </c>
      <c r="H13327" s="7" t="str">
        <f>TEXT(Reactions[[#This Row],[Datetime]],"YYYY-mmm")</f>
        <v>2021-Mar</v>
      </c>
      <c r="I13327" s="61">
        <f>DAY(Reactions[[#This Row],[Date ]])</f>
        <v>29</v>
      </c>
      <c r="J13327" s="61">
        <f>WEEKDAY(Reactions[[#This Row],[Date ]],2)</f>
        <v>1</v>
      </c>
      <c r="K13327" s="61" t="str">
        <f>TEXT(Reactions[[#This Row],[Date ]],"dddd")</f>
        <v>Monday</v>
      </c>
      <c r="L13327" s="7">
        <f>INT(Reactions[[#This Row],[Datetime]])</f>
        <v>44284</v>
      </c>
      <c r="M13327" s="61">
        <f>HOUR(Reactions[[#This Row],[Datetime]])</f>
        <v>20</v>
      </c>
      <c r="N13327" s="114">
        <f>EOMONTH(Reactions[[#This Row],[Date ]],0)</f>
        <v>44286</v>
      </c>
      <c r="O13327" t="s">
        <v>1523</v>
      </c>
      <c r="P13327" s="51">
        <v>44284.845335648148</v>
      </c>
    </row>
    <row r="13328" spans="1:16" x14ac:dyDescent="0.3">
      <c r="A13328" t="s">
        <v>901</v>
      </c>
      <c r="B13328" t="s">
        <v>209</v>
      </c>
      <c r="C13328" t="str">
        <f>VLOOKUP(Reactions[[#This Row],[Content ID]],'Content_cleaned '!$A:$C,3,FALSE)</f>
        <v>fitness</v>
      </c>
      <c r="D13328" t="str">
        <f>VLOOKUP(Reactions[[#This Row],[Content ID]],Content[[#All],[Content ID]:[Category]],7,FALSE)</f>
        <v>photo</v>
      </c>
      <c r="E13328" t="str">
        <f>VLOOKUP(Reactions[[#This Row],[Type]],ReactionTypes[[#All],[Type]:[Score]],2,FALSE)</f>
        <v>positive</v>
      </c>
      <c r="F13328">
        <f>VLOOKUP(Reactions[[#This Row],[Type]],ReactionTypes[[#All],[Type]:[Score]],3,FALSE)</f>
        <v>72</v>
      </c>
      <c r="G13328">
        <f>YEAR(Reactions[[#This Row],[Datetime]])</f>
        <v>2020</v>
      </c>
      <c r="H13328" s="7" t="str">
        <f>TEXT(Reactions[[#This Row],[Datetime]],"YYYY-mmm")</f>
        <v>2020-Sep</v>
      </c>
      <c r="I13328" s="61">
        <f>DAY(Reactions[[#This Row],[Date ]])</f>
        <v>23</v>
      </c>
      <c r="J13328" s="61">
        <f>WEEKDAY(Reactions[[#This Row],[Date ]],2)</f>
        <v>3</v>
      </c>
      <c r="K13328" s="61" t="str">
        <f>TEXT(Reactions[[#This Row],[Date ]],"dddd")</f>
        <v>Wednesday</v>
      </c>
      <c r="L13328" s="7">
        <f>INT(Reactions[[#This Row],[Datetime]])</f>
        <v>44097</v>
      </c>
      <c r="M13328" s="61">
        <f>HOUR(Reactions[[#This Row],[Datetime]])</f>
        <v>3</v>
      </c>
      <c r="N13328" s="114">
        <f>EOMONTH(Reactions[[#This Row],[Date ]],0)</f>
        <v>44104</v>
      </c>
      <c r="O13328" t="s">
        <v>1531</v>
      </c>
      <c r="P13328" s="51">
        <v>44097.155798611115</v>
      </c>
    </row>
    <row r="13329" spans="1:16" x14ac:dyDescent="0.3">
      <c r="A13329" t="s">
        <v>901</v>
      </c>
      <c r="B13329" t="s">
        <v>23</v>
      </c>
      <c r="C13329" t="str">
        <f>VLOOKUP(Reactions[[#This Row],[Content ID]],'Content_cleaned '!$A:$C,3,FALSE)</f>
        <v>fitness</v>
      </c>
      <c r="D13329" t="str">
        <f>VLOOKUP(Reactions[[#This Row],[Content ID]],Content[[#All],[Content ID]:[Category]],7,FALSE)</f>
        <v>photo</v>
      </c>
      <c r="E13329" t="str">
        <f>VLOOKUP(Reactions[[#This Row],[Type]],ReactionTypes[[#All],[Type]:[Score]],2,FALSE)</f>
        <v>positive</v>
      </c>
      <c r="F13329">
        <f>VLOOKUP(Reactions[[#This Row],[Type]],ReactionTypes[[#All],[Type]:[Score]],3,FALSE)</f>
        <v>60</v>
      </c>
      <c r="G13329">
        <f>YEAR(Reactions[[#This Row],[Datetime]])</f>
        <v>2021</v>
      </c>
      <c r="H13329" s="7" t="str">
        <f>TEXT(Reactions[[#This Row],[Datetime]],"YYYY-mmm")</f>
        <v>2021-Jun</v>
      </c>
      <c r="I13329" s="61">
        <f>DAY(Reactions[[#This Row],[Date ]])</f>
        <v>17</v>
      </c>
      <c r="J13329" s="61">
        <f>WEEKDAY(Reactions[[#This Row],[Date ]],2)</f>
        <v>4</v>
      </c>
      <c r="K13329" s="61" t="str">
        <f>TEXT(Reactions[[#This Row],[Date ]],"dddd")</f>
        <v>Thursday</v>
      </c>
      <c r="L13329" s="7">
        <f>INT(Reactions[[#This Row],[Datetime]])</f>
        <v>44364</v>
      </c>
      <c r="M13329" s="61">
        <f>HOUR(Reactions[[#This Row],[Datetime]])</f>
        <v>8</v>
      </c>
      <c r="N13329" s="114">
        <f>EOMONTH(Reactions[[#This Row],[Date ]],0)</f>
        <v>44377</v>
      </c>
      <c r="O13329" t="s">
        <v>1526</v>
      </c>
      <c r="P13329" s="51">
        <v>44364.349131944444</v>
      </c>
    </row>
    <row r="13330" spans="1:16" x14ac:dyDescent="0.3">
      <c r="A13330" t="s">
        <v>901</v>
      </c>
      <c r="B13330" t="s">
        <v>1535</v>
      </c>
      <c r="C13330" t="str">
        <f>VLOOKUP(Reactions[[#This Row],[Content ID]],'Content_cleaned '!$A:$C,3,FALSE)</f>
        <v>fitness</v>
      </c>
      <c r="D13330" t="str">
        <f>VLOOKUP(Reactions[[#This Row],[Content ID]],Content[[#All],[Content ID]:[Category]],7,FALSE)</f>
        <v>photo</v>
      </c>
      <c r="E13330" t="str">
        <f>VLOOKUP(Reactions[[#This Row],[Type]],ReactionTypes[[#All],[Type]:[Score]],2,FALSE)</f>
        <v>positive</v>
      </c>
      <c r="F13330">
        <f>VLOOKUP(Reactions[[#This Row],[Type]],ReactionTypes[[#All],[Type]:[Score]],3,FALSE)</f>
        <v>72</v>
      </c>
      <c r="G13330">
        <f>YEAR(Reactions[[#This Row],[Datetime]])</f>
        <v>2021</v>
      </c>
      <c r="H13330" s="7" t="str">
        <f>TEXT(Reactions[[#This Row],[Datetime]],"YYYY-mmm")</f>
        <v>2021-Jan</v>
      </c>
      <c r="I13330" s="61">
        <f>DAY(Reactions[[#This Row],[Date ]])</f>
        <v>29</v>
      </c>
      <c r="J13330" s="61">
        <f>WEEKDAY(Reactions[[#This Row],[Date ]],2)</f>
        <v>5</v>
      </c>
      <c r="K13330" s="61" t="str">
        <f>TEXT(Reactions[[#This Row],[Date ]],"dddd")</f>
        <v>Friday</v>
      </c>
      <c r="L13330" s="7">
        <f>INT(Reactions[[#This Row],[Datetime]])</f>
        <v>44225</v>
      </c>
      <c r="M13330" s="61">
        <f>HOUR(Reactions[[#This Row],[Datetime]])</f>
        <v>15</v>
      </c>
      <c r="N13330" s="114">
        <f>EOMONTH(Reactions[[#This Row],[Date ]],0)</f>
        <v>44227</v>
      </c>
      <c r="O13330" t="s">
        <v>1531</v>
      </c>
      <c r="P13330" s="51">
        <v>44225.632638888892</v>
      </c>
    </row>
    <row r="13331" spans="1:16" x14ac:dyDescent="0.3">
      <c r="A13331" t="s">
        <v>901</v>
      </c>
      <c r="B13331" t="s">
        <v>1419</v>
      </c>
      <c r="C13331" t="str">
        <f>VLOOKUP(Reactions[[#This Row],[Content ID]],'Content_cleaned '!$A:$C,3,FALSE)</f>
        <v>fitness</v>
      </c>
      <c r="D13331" t="str">
        <f>VLOOKUP(Reactions[[#This Row],[Content ID]],Content[[#All],[Content ID]:[Category]],7,FALSE)</f>
        <v>photo</v>
      </c>
      <c r="E13331" t="str">
        <f>VLOOKUP(Reactions[[#This Row],[Type]],ReactionTypes[[#All],[Type]:[Score]],2,FALSE)</f>
        <v>positive</v>
      </c>
      <c r="F13331">
        <f>VLOOKUP(Reactions[[#This Row],[Type]],ReactionTypes[[#All],[Type]:[Score]],3,FALSE)</f>
        <v>60</v>
      </c>
      <c r="G13331">
        <f>YEAR(Reactions[[#This Row],[Datetime]])</f>
        <v>2020</v>
      </c>
      <c r="H13331" s="7" t="str">
        <f>TEXT(Reactions[[#This Row],[Datetime]],"YYYY-mmm")</f>
        <v>2020-Jul</v>
      </c>
      <c r="I13331" s="61">
        <f>DAY(Reactions[[#This Row],[Date ]])</f>
        <v>9</v>
      </c>
      <c r="J13331" s="61">
        <f>WEEKDAY(Reactions[[#This Row],[Date ]],2)</f>
        <v>4</v>
      </c>
      <c r="K13331" s="61" t="str">
        <f>TEXT(Reactions[[#This Row],[Date ]],"dddd")</f>
        <v>Thursday</v>
      </c>
      <c r="L13331" s="7">
        <f>INT(Reactions[[#This Row],[Datetime]])</f>
        <v>44021</v>
      </c>
      <c r="M13331" s="61">
        <f>HOUR(Reactions[[#This Row],[Datetime]])</f>
        <v>19</v>
      </c>
      <c r="N13331" s="114">
        <f>EOMONTH(Reactions[[#This Row],[Date ]],0)</f>
        <v>44043</v>
      </c>
      <c r="O13331" t="s">
        <v>1526</v>
      </c>
      <c r="P13331" s="51">
        <v>44021.794351851851</v>
      </c>
    </row>
    <row r="13332" spans="1:16" x14ac:dyDescent="0.3">
      <c r="A13332" t="s">
        <v>901</v>
      </c>
      <c r="B13332" t="s">
        <v>202</v>
      </c>
      <c r="C13332" t="str">
        <f>VLOOKUP(Reactions[[#This Row],[Content ID]],'Content_cleaned '!$A:$C,3,FALSE)</f>
        <v>fitness</v>
      </c>
      <c r="D13332" t="str">
        <f>VLOOKUP(Reactions[[#This Row],[Content ID]],Content[[#All],[Content ID]:[Category]],7,FALSE)</f>
        <v>photo</v>
      </c>
      <c r="E13332" t="str">
        <f>VLOOKUP(Reactions[[#This Row],[Type]],ReactionTypes[[#All],[Type]:[Score]],2,FALSE)</f>
        <v>negative</v>
      </c>
      <c r="F13332">
        <f>VLOOKUP(Reactions[[#This Row],[Type]],ReactionTypes[[#All],[Type]:[Score]],3,FALSE)</f>
        <v>15</v>
      </c>
      <c r="G13332">
        <f>YEAR(Reactions[[#This Row],[Datetime]])</f>
        <v>2020</v>
      </c>
      <c r="H13332" s="7" t="str">
        <f>TEXT(Reactions[[#This Row],[Datetime]],"YYYY-mmm")</f>
        <v>2020-Sep</v>
      </c>
      <c r="I13332" s="61">
        <f>DAY(Reactions[[#This Row],[Date ]])</f>
        <v>4</v>
      </c>
      <c r="J13332" s="61">
        <f>WEEKDAY(Reactions[[#This Row],[Date ]],2)</f>
        <v>5</v>
      </c>
      <c r="K13332" s="61" t="str">
        <f>TEXT(Reactions[[#This Row],[Date ]],"dddd")</f>
        <v>Friday</v>
      </c>
      <c r="L13332" s="7">
        <f>INT(Reactions[[#This Row],[Datetime]])</f>
        <v>44078</v>
      </c>
      <c r="M13332" s="61">
        <f>HOUR(Reactions[[#This Row],[Datetime]])</f>
        <v>5</v>
      </c>
      <c r="N13332" s="114">
        <f>EOMONTH(Reactions[[#This Row],[Date ]],0)</f>
        <v>44104</v>
      </c>
      <c r="O13332" t="s">
        <v>1513</v>
      </c>
      <c r="P13332" s="51">
        <v>44078.226134259261</v>
      </c>
    </row>
    <row r="13333" spans="1:16" x14ac:dyDescent="0.3">
      <c r="A13333" t="s">
        <v>901</v>
      </c>
      <c r="B13333" t="s">
        <v>826</v>
      </c>
      <c r="C13333" t="str">
        <f>VLOOKUP(Reactions[[#This Row],[Content ID]],'Content_cleaned '!$A:$C,3,FALSE)</f>
        <v>fitness</v>
      </c>
      <c r="D13333" t="str">
        <f>VLOOKUP(Reactions[[#This Row],[Content ID]],Content[[#All],[Content ID]:[Category]],7,FALSE)</f>
        <v>photo</v>
      </c>
      <c r="E13333" t="str">
        <f>VLOOKUP(Reactions[[#This Row],[Type]],ReactionTypes[[#All],[Type]:[Score]],2,FALSE)</f>
        <v>negative</v>
      </c>
      <c r="F13333">
        <f>VLOOKUP(Reactions[[#This Row],[Type]],ReactionTypes[[#All],[Type]:[Score]],3,FALSE)</f>
        <v>10</v>
      </c>
      <c r="G13333">
        <f>YEAR(Reactions[[#This Row],[Datetime]])</f>
        <v>2020</v>
      </c>
      <c r="H13333" s="7" t="str">
        <f>TEXT(Reactions[[#This Row],[Datetime]],"YYYY-mmm")</f>
        <v>2020-Oct</v>
      </c>
      <c r="I13333" s="61">
        <f>DAY(Reactions[[#This Row],[Date ]])</f>
        <v>28</v>
      </c>
      <c r="J13333" s="61">
        <f>WEEKDAY(Reactions[[#This Row],[Date ]],2)</f>
        <v>3</v>
      </c>
      <c r="K13333" s="61" t="str">
        <f>TEXT(Reactions[[#This Row],[Date ]],"dddd")</f>
        <v>Wednesday</v>
      </c>
      <c r="L13333" s="7">
        <f>INT(Reactions[[#This Row],[Datetime]])</f>
        <v>44132</v>
      </c>
      <c r="M13333" s="61">
        <f>HOUR(Reactions[[#This Row],[Datetime]])</f>
        <v>4</v>
      </c>
      <c r="N13333" s="114">
        <f>EOMONTH(Reactions[[#This Row],[Date ]],0)</f>
        <v>44135</v>
      </c>
      <c r="O13333" t="s">
        <v>1512</v>
      </c>
      <c r="P13333" s="51">
        <v>44132.173750000002</v>
      </c>
    </row>
    <row r="13334" spans="1:16" x14ac:dyDescent="0.3">
      <c r="A13334" t="s">
        <v>901</v>
      </c>
      <c r="B13334" t="s">
        <v>496</v>
      </c>
      <c r="C13334" t="str">
        <f>VLOOKUP(Reactions[[#This Row],[Content ID]],'Content_cleaned '!$A:$C,3,FALSE)</f>
        <v>fitness</v>
      </c>
      <c r="D13334" t="str">
        <f>VLOOKUP(Reactions[[#This Row],[Content ID]],Content[[#All],[Content ID]:[Category]],7,FALSE)</f>
        <v>photo</v>
      </c>
      <c r="E13334" t="str">
        <f>VLOOKUP(Reactions[[#This Row],[Type]],ReactionTypes[[#All],[Type]:[Score]],2,FALSE)</f>
        <v>neutral</v>
      </c>
      <c r="F13334">
        <f>VLOOKUP(Reactions[[#This Row],[Type]],ReactionTypes[[#All],[Type]:[Score]],3,FALSE)</f>
        <v>20</v>
      </c>
      <c r="G13334">
        <f>YEAR(Reactions[[#This Row],[Datetime]])</f>
        <v>2020</v>
      </c>
      <c r="H13334" s="7" t="str">
        <f>TEXT(Reactions[[#This Row],[Datetime]],"YYYY-mmm")</f>
        <v>2020-Aug</v>
      </c>
      <c r="I13334" s="61">
        <f>DAY(Reactions[[#This Row],[Date ]])</f>
        <v>2</v>
      </c>
      <c r="J13334" s="61">
        <f>WEEKDAY(Reactions[[#This Row],[Date ]],2)</f>
        <v>7</v>
      </c>
      <c r="K13334" s="61" t="str">
        <f>TEXT(Reactions[[#This Row],[Date ]],"dddd")</f>
        <v>Sunday</v>
      </c>
      <c r="L13334" s="7">
        <f>INT(Reactions[[#This Row],[Datetime]])</f>
        <v>44045</v>
      </c>
      <c r="M13334" s="61">
        <f>HOUR(Reactions[[#This Row],[Datetime]])</f>
        <v>7</v>
      </c>
      <c r="N13334" s="114">
        <f>EOMONTH(Reactions[[#This Row],[Date ]],0)</f>
        <v>44074</v>
      </c>
      <c r="O13334" t="s">
        <v>1519</v>
      </c>
      <c r="P13334" s="51">
        <v>44045.296736111108</v>
      </c>
    </row>
    <row r="13335" spans="1:16" x14ac:dyDescent="0.3">
      <c r="A13335" t="s">
        <v>901</v>
      </c>
      <c r="B13335" t="s">
        <v>415</v>
      </c>
      <c r="C13335" t="str">
        <f>VLOOKUP(Reactions[[#This Row],[Content ID]],'Content_cleaned '!$A:$C,3,FALSE)</f>
        <v>fitness</v>
      </c>
      <c r="D13335" t="str">
        <f>VLOOKUP(Reactions[[#This Row],[Content ID]],Content[[#All],[Content ID]:[Category]],7,FALSE)</f>
        <v>photo</v>
      </c>
      <c r="E13335" t="str">
        <f>VLOOKUP(Reactions[[#This Row],[Type]],ReactionTypes[[#All],[Type]:[Score]],2,FALSE)</f>
        <v>negative</v>
      </c>
      <c r="F13335">
        <f>VLOOKUP(Reactions[[#This Row],[Type]],ReactionTypes[[#All],[Type]:[Score]],3,FALSE)</f>
        <v>0</v>
      </c>
      <c r="G13335">
        <f>YEAR(Reactions[[#This Row],[Datetime]])</f>
        <v>2021</v>
      </c>
      <c r="H13335" s="7" t="str">
        <f>TEXT(Reactions[[#This Row],[Datetime]],"YYYY-mmm")</f>
        <v>2021-May</v>
      </c>
      <c r="I13335" s="61">
        <f>DAY(Reactions[[#This Row],[Date ]])</f>
        <v>21</v>
      </c>
      <c r="J13335" s="61">
        <f>WEEKDAY(Reactions[[#This Row],[Date ]],2)</f>
        <v>5</v>
      </c>
      <c r="K13335" s="61" t="str">
        <f>TEXT(Reactions[[#This Row],[Date ]],"dddd")</f>
        <v>Friday</v>
      </c>
      <c r="L13335" s="7">
        <f>INT(Reactions[[#This Row],[Datetime]])</f>
        <v>44337</v>
      </c>
      <c r="M13335" s="61">
        <f>HOUR(Reactions[[#This Row],[Datetime]])</f>
        <v>4</v>
      </c>
      <c r="N13335" s="114">
        <f>EOMONTH(Reactions[[#This Row],[Date ]],0)</f>
        <v>44347</v>
      </c>
      <c r="O13335" t="s">
        <v>1511</v>
      </c>
      <c r="P13335" s="51">
        <v>44337.200682870367</v>
      </c>
    </row>
    <row r="13336" spans="1:16" x14ac:dyDescent="0.3">
      <c r="A13336" t="s">
        <v>901</v>
      </c>
      <c r="B13336" t="s">
        <v>403</v>
      </c>
      <c r="C13336" t="str">
        <f>VLOOKUP(Reactions[[#This Row],[Content ID]],'Content_cleaned '!$A:$C,3,FALSE)</f>
        <v>fitness</v>
      </c>
      <c r="D13336" t="str">
        <f>VLOOKUP(Reactions[[#This Row],[Content ID]],Content[[#All],[Content ID]:[Category]],7,FALSE)</f>
        <v>photo</v>
      </c>
      <c r="E13336" t="str">
        <f>VLOOKUP(Reactions[[#This Row],[Type]],ReactionTypes[[#All],[Type]:[Score]],2,FALSE)</f>
        <v>positive</v>
      </c>
      <c r="F13336">
        <f>VLOOKUP(Reactions[[#This Row],[Type]],ReactionTypes[[#All],[Type]:[Score]],3,FALSE)</f>
        <v>45</v>
      </c>
      <c r="G13336">
        <f>YEAR(Reactions[[#This Row],[Datetime]])</f>
        <v>2021</v>
      </c>
      <c r="H13336" s="7" t="str">
        <f>TEXT(Reactions[[#This Row],[Datetime]],"YYYY-mmm")</f>
        <v>2021-Feb</v>
      </c>
      <c r="I13336" s="61">
        <f>DAY(Reactions[[#This Row],[Date ]])</f>
        <v>21</v>
      </c>
      <c r="J13336" s="61">
        <f>WEEKDAY(Reactions[[#This Row],[Date ]],2)</f>
        <v>7</v>
      </c>
      <c r="K13336" s="61" t="str">
        <f>TEXT(Reactions[[#This Row],[Date ]],"dddd")</f>
        <v>Sunday</v>
      </c>
      <c r="L13336" s="7">
        <f>INT(Reactions[[#This Row],[Datetime]])</f>
        <v>44248</v>
      </c>
      <c r="M13336" s="61">
        <f>HOUR(Reactions[[#This Row],[Datetime]])</f>
        <v>0</v>
      </c>
      <c r="N13336" s="114">
        <f>EOMONTH(Reactions[[#This Row],[Date ]],0)</f>
        <v>44255</v>
      </c>
      <c r="O13336" t="s">
        <v>1523</v>
      </c>
      <c r="P13336" s="51">
        <v>44248.034814814811</v>
      </c>
    </row>
    <row r="13337" spans="1:16" x14ac:dyDescent="0.3">
      <c r="A13337" t="s">
        <v>901</v>
      </c>
      <c r="B13337" t="s">
        <v>82</v>
      </c>
      <c r="C13337" t="str">
        <f>VLOOKUP(Reactions[[#This Row],[Content ID]],'Content_cleaned '!$A:$C,3,FALSE)</f>
        <v>fitness</v>
      </c>
      <c r="D13337" t="str">
        <f>VLOOKUP(Reactions[[#This Row],[Content ID]],Content[[#All],[Content ID]:[Category]],7,FALSE)</f>
        <v>photo</v>
      </c>
      <c r="E13337" t="str">
        <f>VLOOKUP(Reactions[[#This Row],[Type]],ReactionTypes[[#All],[Type]:[Score]],2,FALSE)</f>
        <v>negative</v>
      </c>
      <c r="F13337">
        <f>VLOOKUP(Reactions[[#This Row],[Type]],ReactionTypes[[#All],[Type]:[Score]],3,FALSE)</f>
        <v>15</v>
      </c>
      <c r="G13337">
        <f>YEAR(Reactions[[#This Row],[Datetime]])</f>
        <v>2020</v>
      </c>
      <c r="H13337" s="7" t="str">
        <f>TEXT(Reactions[[#This Row],[Datetime]],"YYYY-mmm")</f>
        <v>2020-Nov</v>
      </c>
      <c r="I13337" s="61">
        <f>DAY(Reactions[[#This Row],[Date ]])</f>
        <v>2</v>
      </c>
      <c r="J13337" s="61">
        <f>WEEKDAY(Reactions[[#This Row],[Date ]],2)</f>
        <v>1</v>
      </c>
      <c r="K13337" s="61" t="str">
        <f>TEXT(Reactions[[#This Row],[Date ]],"dddd")</f>
        <v>Monday</v>
      </c>
      <c r="L13337" s="7">
        <f>INT(Reactions[[#This Row],[Datetime]])</f>
        <v>44137</v>
      </c>
      <c r="M13337" s="61">
        <f>HOUR(Reactions[[#This Row],[Datetime]])</f>
        <v>7</v>
      </c>
      <c r="N13337" s="114">
        <f>EOMONTH(Reactions[[#This Row],[Date ]],0)</f>
        <v>44165</v>
      </c>
      <c r="O13337" t="s">
        <v>1513</v>
      </c>
      <c r="P13337" s="51">
        <v>44137.296168981484</v>
      </c>
    </row>
    <row r="13338" spans="1:16" x14ac:dyDescent="0.3">
      <c r="A13338" t="s">
        <v>901</v>
      </c>
      <c r="B13338" t="s">
        <v>766</v>
      </c>
      <c r="C13338" t="str">
        <f>VLOOKUP(Reactions[[#This Row],[Content ID]],'Content_cleaned '!$A:$C,3,FALSE)</f>
        <v>fitness</v>
      </c>
      <c r="D13338" t="str">
        <f>VLOOKUP(Reactions[[#This Row],[Content ID]],Content[[#All],[Content ID]:[Category]],7,FALSE)</f>
        <v>photo</v>
      </c>
      <c r="E13338" t="str">
        <f>VLOOKUP(Reactions[[#This Row],[Type]],ReactionTypes[[#All],[Type]:[Score]],2,FALSE)</f>
        <v>negative</v>
      </c>
      <c r="F13338">
        <f>VLOOKUP(Reactions[[#This Row],[Type]],ReactionTypes[[#All],[Type]:[Score]],3,FALSE)</f>
        <v>15</v>
      </c>
      <c r="G13338">
        <f>YEAR(Reactions[[#This Row],[Datetime]])</f>
        <v>2020</v>
      </c>
      <c r="H13338" s="7" t="str">
        <f>TEXT(Reactions[[#This Row],[Datetime]],"YYYY-mmm")</f>
        <v>2020-Dec</v>
      </c>
      <c r="I13338" s="61">
        <f>DAY(Reactions[[#This Row],[Date ]])</f>
        <v>24</v>
      </c>
      <c r="J13338" s="61">
        <f>WEEKDAY(Reactions[[#This Row],[Date ]],2)</f>
        <v>4</v>
      </c>
      <c r="K13338" s="61" t="str">
        <f>TEXT(Reactions[[#This Row],[Date ]],"dddd")</f>
        <v>Thursday</v>
      </c>
      <c r="L13338" s="7">
        <f>INT(Reactions[[#This Row],[Datetime]])</f>
        <v>44189</v>
      </c>
      <c r="M13338" s="61">
        <f>HOUR(Reactions[[#This Row],[Datetime]])</f>
        <v>20</v>
      </c>
      <c r="N13338" s="114">
        <f>EOMONTH(Reactions[[#This Row],[Date ]],0)</f>
        <v>44196</v>
      </c>
      <c r="O13338" t="s">
        <v>1513</v>
      </c>
      <c r="P13338" s="51">
        <v>44189.874965277777</v>
      </c>
    </row>
    <row r="13339" spans="1:16" x14ac:dyDescent="0.3">
      <c r="A13339" t="s">
        <v>901</v>
      </c>
      <c r="B13339" t="s">
        <v>23</v>
      </c>
      <c r="C13339" t="str">
        <f>VLOOKUP(Reactions[[#This Row],[Content ID]],'Content_cleaned '!$A:$C,3,FALSE)</f>
        <v>fitness</v>
      </c>
      <c r="D13339" t="str">
        <f>VLOOKUP(Reactions[[#This Row],[Content ID]],Content[[#All],[Content ID]:[Category]],7,FALSE)</f>
        <v>photo</v>
      </c>
      <c r="E13339" t="str">
        <f>VLOOKUP(Reactions[[#This Row],[Type]],ReactionTypes[[#All],[Type]:[Score]],2,FALSE)</f>
        <v>positive</v>
      </c>
      <c r="F13339">
        <f>VLOOKUP(Reactions[[#This Row],[Type]],ReactionTypes[[#All],[Type]:[Score]],3,FALSE)</f>
        <v>75</v>
      </c>
      <c r="G13339">
        <f>YEAR(Reactions[[#This Row],[Datetime]])</f>
        <v>2020</v>
      </c>
      <c r="H13339" s="7" t="str">
        <f>TEXT(Reactions[[#This Row],[Datetime]],"YYYY-mmm")</f>
        <v>2020-Nov</v>
      </c>
      <c r="I13339" s="61">
        <f>DAY(Reactions[[#This Row],[Date ]])</f>
        <v>15</v>
      </c>
      <c r="J13339" s="61">
        <f>WEEKDAY(Reactions[[#This Row],[Date ]],2)</f>
        <v>7</v>
      </c>
      <c r="K13339" s="61" t="str">
        <f>TEXT(Reactions[[#This Row],[Date ]],"dddd")</f>
        <v>Sunday</v>
      </c>
      <c r="L13339" s="7">
        <f>INT(Reactions[[#This Row],[Datetime]])</f>
        <v>44150</v>
      </c>
      <c r="M13339" s="61">
        <f>HOUR(Reactions[[#This Row],[Datetime]])</f>
        <v>22</v>
      </c>
      <c r="N13339" s="114">
        <f>EOMONTH(Reactions[[#This Row],[Date ]],0)</f>
        <v>44165</v>
      </c>
      <c r="O13339" t="s">
        <v>1522</v>
      </c>
      <c r="P13339" s="51">
        <v>44150.940138888887</v>
      </c>
    </row>
    <row r="13340" spans="1:16" x14ac:dyDescent="0.3">
      <c r="A13340" t="s">
        <v>901</v>
      </c>
      <c r="B13340" t="s">
        <v>487</v>
      </c>
      <c r="C13340" t="str">
        <f>VLOOKUP(Reactions[[#This Row],[Content ID]],'Content_cleaned '!$A:$C,3,FALSE)</f>
        <v>fitness</v>
      </c>
      <c r="D13340" t="str">
        <f>VLOOKUP(Reactions[[#This Row],[Content ID]],Content[[#All],[Content ID]:[Category]],7,FALSE)</f>
        <v>photo</v>
      </c>
      <c r="E13340" t="str">
        <f>VLOOKUP(Reactions[[#This Row],[Type]],ReactionTypes[[#All],[Type]:[Score]],2,FALSE)</f>
        <v>negative</v>
      </c>
      <c r="F13340">
        <f>VLOOKUP(Reactions[[#This Row],[Type]],ReactionTypes[[#All],[Type]:[Score]],3,FALSE)</f>
        <v>5</v>
      </c>
      <c r="G13340">
        <f>YEAR(Reactions[[#This Row],[Datetime]])</f>
        <v>2020</v>
      </c>
      <c r="H13340" s="7" t="str">
        <f>TEXT(Reactions[[#This Row],[Datetime]],"YYYY-mmm")</f>
        <v>2020-Jul</v>
      </c>
      <c r="I13340" s="61">
        <f>DAY(Reactions[[#This Row],[Date ]])</f>
        <v>11</v>
      </c>
      <c r="J13340" s="61">
        <f>WEEKDAY(Reactions[[#This Row],[Date ]],2)</f>
        <v>6</v>
      </c>
      <c r="K13340" s="61" t="str">
        <f>TEXT(Reactions[[#This Row],[Date ]],"dddd")</f>
        <v>Saturday</v>
      </c>
      <c r="L13340" s="7">
        <f>INT(Reactions[[#This Row],[Datetime]])</f>
        <v>44023</v>
      </c>
      <c r="M13340" s="61">
        <f>HOUR(Reactions[[#This Row],[Datetime]])</f>
        <v>11</v>
      </c>
      <c r="N13340" s="114">
        <f>EOMONTH(Reactions[[#This Row],[Date ]],0)</f>
        <v>44043</v>
      </c>
      <c r="O13340" t="s">
        <v>1517</v>
      </c>
      <c r="P13340" s="51">
        <v>44023.463206018518</v>
      </c>
    </row>
    <row r="13341" spans="1:16" x14ac:dyDescent="0.3">
      <c r="A13341" t="s">
        <v>901</v>
      </c>
      <c r="B13341" t="s">
        <v>468</v>
      </c>
      <c r="C13341" t="str">
        <f>VLOOKUP(Reactions[[#This Row],[Content ID]],'Content_cleaned '!$A:$C,3,FALSE)</f>
        <v>fitness</v>
      </c>
      <c r="D13341" t="str">
        <f>VLOOKUP(Reactions[[#This Row],[Content ID]],Content[[#All],[Content ID]:[Category]],7,FALSE)</f>
        <v>photo</v>
      </c>
      <c r="E13341" t="str">
        <f>VLOOKUP(Reactions[[#This Row],[Type]],ReactionTypes[[#All],[Type]:[Score]],2,FALSE)</f>
        <v>positive</v>
      </c>
      <c r="F13341">
        <f>VLOOKUP(Reactions[[#This Row],[Type]],ReactionTypes[[#All],[Type]:[Score]],3,FALSE)</f>
        <v>75</v>
      </c>
      <c r="G13341">
        <f>YEAR(Reactions[[#This Row],[Datetime]])</f>
        <v>2020</v>
      </c>
      <c r="H13341" s="7" t="str">
        <f>TEXT(Reactions[[#This Row],[Datetime]],"YYYY-mmm")</f>
        <v>2020-Nov</v>
      </c>
      <c r="I13341" s="61">
        <f>DAY(Reactions[[#This Row],[Date ]])</f>
        <v>10</v>
      </c>
      <c r="J13341" s="61">
        <f>WEEKDAY(Reactions[[#This Row],[Date ]],2)</f>
        <v>2</v>
      </c>
      <c r="K13341" s="61" t="str">
        <f>TEXT(Reactions[[#This Row],[Date ]],"dddd")</f>
        <v>Tuesday</v>
      </c>
      <c r="L13341" s="7">
        <f>INT(Reactions[[#This Row],[Datetime]])</f>
        <v>44145</v>
      </c>
      <c r="M13341" s="61">
        <f>HOUR(Reactions[[#This Row],[Datetime]])</f>
        <v>14</v>
      </c>
      <c r="N13341" s="114">
        <f>EOMONTH(Reactions[[#This Row],[Date ]],0)</f>
        <v>44165</v>
      </c>
      <c r="O13341" t="s">
        <v>1522</v>
      </c>
      <c r="P13341" s="51">
        <v>44145.606342592589</v>
      </c>
    </row>
    <row r="13342" spans="1:16" x14ac:dyDescent="0.3">
      <c r="A13342" t="s">
        <v>901</v>
      </c>
      <c r="B13342" t="s">
        <v>399</v>
      </c>
      <c r="C13342" t="str">
        <f>VLOOKUP(Reactions[[#This Row],[Content ID]],'Content_cleaned '!$A:$C,3,FALSE)</f>
        <v>fitness</v>
      </c>
      <c r="D13342" t="str">
        <f>VLOOKUP(Reactions[[#This Row],[Content ID]],Content[[#All],[Content ID]:[Category]],7,FALSE)</f>
        <v>photo</v>
      </c>
      <c r="E13342" t="str">
        <f>VLOOKUP(Reactions[[#This Row],[Type]],ReactionTypes[[#All],[Type]:[Score]],2,FALSE)</f>
        <v>positive</v>
      </c>
      <c r="F13342">
        <f>VLOOKUP(Reactions[[#This Row],[Type]],ReactionTypes[[#All],[Type]:[Score]],3,FALSE)</f>
        <v>65</v>
      </c>
      <c r="G13342">
        <f>YEAR(Reactions[[#This Row],[Datetime]])</f>
        <v>2021</v>
      </c>
      <c r="H13342" s="7" t="str">
        <f>TEXT(Reactions[[#This Row],[Datetime]],"YYYY-mmm")</f>
        <v>2021-Jan</v>
      </c>
      <c r="I13342" s="61">
        <f>DAY(Reactions[[#This Row],[Date ]])</f>
        <v>26</v>
      </c>
      <c r="J13342" s="61">
        <f>WEEKDAY(Reactions[[#This Row],[Date ]],2)</f>
        <v>2</v>
      </c>
      <c r="K13342" s="61" t="str">
        <f>TEXT(Reactions[[#This Row],[Date ]],"dddd")</f>
        <v>Tuesday</v>
      </c>
      <c r="L13342" s="7">
        <f>INT(Reactions[[#This Row],[Datetime]])</f>
        <v>44222</v>
      </c>
      <c r="M13342" s="61">
        <f>HOUR(Reactions[[#This Row],[Datetime]])</f>
        <v>23</v>
      </c>
      <c r="N13342" s="114">
        <f>EOMONTH(Reactions[[#This Row],[Date ]],0)</f>
        <v>44227</v>
      </c>
      <c r="O13342" t="s">
        <v>1518</v>
      </c>
      <c r="P13342" s="51">
        <v>44222.985000000001</v>
      </c>
    </row>
    <row r="13343" spans="1:16" x14ac:dyDescent="0.3">
      <c r="A13343" t="s">
        <v>901</v>
      </c>
      <c r="B13343" t="s">
        <v>45</v>
      </c>
      <c r="C13343" t="str">
        <f>VLOOKUP(Reactions[[#This Row],[Content ID]],'Content_cleaned '!$A:$C,3,FALSE)</f>
        <v>fitness</v>
      </c>
      <c r="D13343" t="str">
        <f>VLOOKUP(Reactions[[#This Row],[Content ID]],Content[[#All],[Content ID]:[Category]],7,FALSE)</f>
        <v>photo</v>
      </c>
      <c r="E13343" t="str">
        <f>VLOOKUP(Reactions[[#This Row],[Type]],ReactionTypes[[#All],[Type]:[Score]],2,FALSE)</f>
        <v>negative</v>
      </c>
      <c r="F13343">
        <f>VLOOKUP(Reactions[[#This Row],[Type]],ReactionTypes[[#All],[Type]:[Score]],3,FALSE)</f>
        <v>15</v>
      </c>
      <c r="G13343">
        <f>YEAR(Reactions[[#This Row],[Datetime]])</f>
        <v>2021</v>
      </c>
      <c r="H13343" s="7" t="str">
        <f>TEXT(Reactions[[#This Row],[Datetime]],"YYYY-mmm")</f>
        <v>2021-Jun</v>
      </c>
      <c r="I13343" s="61">
        <f>DAY(Reactions[[#This Row],[Date ]])</f>
        <v>11</v>
      </c>
      <c r="J13343" s="61">
        <f>WEEKDAY(Reactions[[#This Row],[Date ]],2)</f>
        <v>5</v>
      </c>
      <c r="K13343" s="61" t="str">
        <f>TEXT(Reactions[[#This Row],[Date ]],"dddd")</f>
        <v>Friday</v>
      </c>
      <c r="L13343" s="7">
        <f>INT(Reactions[[#This Row],[Datetime]])</f>
        <v>44358</v>
      </c>
      <c r="M13343" s="61">
        <f>HOUR(Reactions[[#This Row],[Datetime]])</f>
        <v>19</v>
      </c>
      <c r="N13343" s="114">
        <f>EOMONTH(Reactions[[#This Row],[Date ]],0)</f>
        <v>44377</v>
      </c>
      <c r="O13343" t="s">
        <v>1513</v>
      </c>
      <c r="P13343" s="51">
        <v>44358.83152777778</v>
      </c>
    </row>
    <row r="13344" spans="1:16" x14ac:dyDescent="0.3">
      <c r="A13344" t="s">
        <v>901</v>
      </c>
      <c r="B13344" t="s">
        <v>363</v>
      </c>
      <c r="C13344" t="str">
        <f>VLOOKUP(Reactions[[#This Row],[Content ID]],'Content_cleaned '!$A:$C,3,FALSE)</f>
        <v>fitness</v>
      </c>
      <c r="D13344" t="str">
        <f>VLOOKUP(Reactions[[#This Row],[Content ID]],Content[[#All],[Content ID]:[Category]],7,FALSE)</f>
        <v>photo</v>
      </c>
      <c r="E13344" t="str">
        <f>VLOOKUP(Reactions[[#This Row],[Type]],ReactionTypes[[#All],[Type]:[Score]],2,FALSE)</f>
        <v>positive</v>
      </c>
      <c r="F13344">
        <f>VLOOKUP(Reactions[[#This Row],[Type]],ReactionTypes[[#All],[Type]:[Score]],3,FALSE)</f>
        <v>70</v>
      </c>
      <c r="G13344">
        <f>YEAR(Reactions[[#This Row],[Datetime]])</f>
        <v>2021</v>
      </c>
      <c r="H13344" s="7" t="str">
        <f>TEXT(Reactions[[#This Row],[Datetime]],"YYYY-mmm")</f>
        <v>2021-Mar</v>
      </c>
      <c r="I13344" s="61">
        <f>DAY(Reactions[[#This Row],[Date ]])</f>
        <v>7</v>
      </c>
      <c r="J13344" s="61">
        <f>WEEKDAY(Reactions[[#This Row],[Date ]],2)</f>
        <v>7</v>
      </c>
      <c r="K13344" s="61" t="str">
        <f>TEXT(Reactions[[#This Row],[Date ]],"dddd")</f>
        <v>Sunday</v>
      </c>
      <c r="L13344" s="7">
        <f>INT(Reactions[[#This Row],[Datetime]])</f>
        <v>44262</v>
      </c>
      <c r="M13344" s="61">
        <f>HOUR(Reactions[[#This Row],[Datetime]])</f>
        <v>16</v>
      </c>
      <c r="N13344" s="114">
        <f>EOMONTH(Reactions[[#This Row],[Date ]],0)</f>
        <v>44286</v>
      </c>
      <c r="O13344" t="s">
        <v>1516</v>
      </c>
      <c r="P13344" s="51">
        <v>44262.681689814817</v>
      </c>
    </row>
    <row r="13345" spans="1:16" x14ac:dyDescent="0.3">
      <c r="A13345" t="s">
        <v>901</v>
      </c>
      <c r="B13345" t="s">
        <v>673</v>
      </c>
      <c r="C13345" t="str">
        <f>VLOOKUP(Reactions[[#This Row],[Content ID]],'Content_cleaned '!$A:$C,3,FALSE)</f>
        <v>fitness</v>
      </c>
      <c r="D13345" t="str">
        <f>VLOOKUP(Reactions[[#This Row],[Content ID]],Content[[#All],[Content ID]:[Category]],7,FALSE)</f>
        <v>photo</v>
      </c>
      <c r="E13345" t="str">
        <f>VLOOKUP(Reactions[[#This Row],[Type]],ReactionTypes[[#All],[Type]:[Score]],2,FALSE)</f>
        <v>neutral</v>
      </c>
      <c r="F13345">
        <f>VLOOKUP(Reactions[[#This Row],[Type]],ReactionTypes[[#All],[Type]:[Score]],3,FALSE)</f>
        <v>20</v>
      </c>
      <c r="G13345">
        <f>YEAR(Reactions[[#This Row],[Datetime]])</f>
        <v>2021</v>
      </c>
      <c r="H13345" s="7" t="str">
        <f>TEXT(Reactions[[#This Row],[Datetime]],"YYYY-mmm")</f>
        <v>2021-Feb</v>
      </c>
      <c r="I13345" s="61">
        <f>DAY(Reactions[[#This Row],[Date ]])</f>
        <v>17</v>
      </c>
      <c r="J13345" s="61">
        <f>WEEKDAY(Reactions[[#This Row],[Date ]],2)</f>
        <v>3</v>
      </c>
      <c r="K13345" s="61" t="str">
        <f>TEXT(Reactions[[#This Row],[Date ]],"dddd")</f>
        <v>Wednesday</v>
      </c>
      <c r="L13345" s="7">
        <f>INT(Reactions[[#This Row],[Datetime]])</f>
        <v>44244</v>
      </c>
      <c r="M13345" s="61">
        <f>HOUR(Reactions[[#This Row],[Datetime]])</f>
        <v>22</v>
      </c>
      <c r="N13345" s="114">
        <f>EOMONTH(Reactions[[#This Row],[Date ]],0)</f>
        <v>44255</v>
      </c>
      <c r="O13345" t="s">
        <v>1519</v>
      </c>
      <c r="P13345" s="51">
        <v>44244.923888888887</v>
      </c>
    </row>
    <row r="13346" spans="1:16" x14ac:dyDescent="0.3">
      <c r="A13346" t="s">
        <v>901</v>
      </c>
      <c r="B13346" t="s">
        <v>879</v>
      </c>
      <c r="C13346" t="str">
        <f>VLOOKUP(Reactions[[#This Row],[Content ID]],'Content_cleaned '!$A:$C,3,FALSE)</f>
        <v>fitness</v>
      </c>
      <c r="D13346" t="str">
        <f>VLOOKUP(Reactions[[#This Row],[Content ID]],Content[[#All],[Content ID]:[Category]],7,FALSE)</f>
        <v>photo</v>
      </c>
      <c r="E13346" t="str">
        <f>VLOOKUP(Reactions[[#This Row],[Type]],ReactionTypes[[#All],[Type]:[Score]],2,FALSE)</f>
        <v>positive</v>
      </c>
      <c r="F13346">
        <f>VLOOKUP(Reactions[[#This Row],[Type]],ReactionTypes[[#All],[Type]:[Score]],3,FALSE)</f>
        <v>70</v>
      </c>
      <c r="G13346">
        <f>YEAR(Reactions[[#This Row],[Datetime]])</f>
        <v>2020</v>
      </c>
      <c r="H13346" s="7" t="str">
        <f>TEXT(Reactions[[#This Row],[Datetime]],"YYYY-mmm")</f>
        <v>2020-Oct</v>
      </c>
      <c r="I13346" s="61">
        <f>DAY(Reactions[[#This Row],[Date ]])</f>
        <v>13</v>
      </c>
      <c r="J13346" s="61">
        <f>WEEKDAY(Reactions[[#This Row],[Date ]],2)</f>
        <v>2</v>
      </c>
      <c r="K13346" s="61" t="str">
        <f>TEXT(Reactions[[#This Row],[Date ]],"dddd")</f>
        <v>Tuesday</v>
      </c>
      <c r="L13346" s="7">
        <f>INT(Reactions[[#This Row],[Datetime]])</f>
        <v>44117</v>
      </c>
      <c r="M13346" s="61">
        <f>HOUR(Reactions[[#This Row],[Datetime]])</f>
        <v>7</v>
      </c>
      <c r="N13346" s="114">
        <f>EOMONTH(Reactions[[#This Row],[Date ]],0)</f>
        <v>44135</v>
      </c>
      <c r="O13346" t="s">
        <v>1516</v>
      </c>
      <c r="P13346" s="51">
        <v>44117.309351851851</v>
      </c>
    </row>
    <row r="13347" spans="1:16" x14ac:dyDescent="0.3">
      <c r="A13347" t="s">
        <v>901</v>
      </c>
      <c r="B13347" t="s">
        <v>568</v>
      </c>
      <c r="C13347" t="str">
        <f>VLOOKUP(Reactions[[#This Row],[Content ID]],'Content_cleaned '!$A:$C,3,FALSE)</f>
        <v>fitness</v>
      </c>
      <c r="D13347" t="str">
        <f>VLOOKUP(Reactions[[#This Row],[Content ID]],Content[[#All],[Content ID]:[Category]],7,FALSE)</f>
        <v>photo</v>
      </c>
      <c r="E13347" t="str">
        <f>VLOOKUP(Reactions[[#This Row],[Type]],ReactionTypes[[#All],[Type]:[Score]],2,FALSE)</f>
        <v>positive</v>
      </c>
      <c r="F13347">
        <f>VLOOKUP(Reactions[[#This Row],[Type]],ReactionTypes[[#All],[Type]:[Score]],3,FALSE)</f>
        <v>75</v>
      </c>
      <c r="G13347">
        <f>YEAR(Reactions[[#This Row],[Datetime]])</f>
        <v>2020</v>
      </c>
      <c r="H13347" s="7" t="str">
        <f>TEXT(Reactions[[#This Row],[Datetime]],"YYYY-mmm")</f>
        <v>2020-Dec</v>
      </c>
      <c r="I13347" s="61">
        <f>DAY(Reactions[[#This Row],[Date ]])</f>
        <v>3</v>
      </c>
      <c r="J13347" s="61">
        <f>WEEKDAY(Reactions[[#This Row],[Date ]],2)</f>
        <v>4</v>
      </c>
      <c r="K13347" s="61" t="str">
        <f>TEXT(Reactions[[#This Row],[Date ]],"dddd")</f>
        <v>Thursday</v>
      </c>
      <c r="L13347" s="7">
        <f>INT(Reactions[[#This Row],[Datetime]])</f>
        <v>44168</v>
      </c>
      <c r="M13347" s="61">
        <f>HOUR(Reactions[[#This Row],[Datetime]])</f>
        <v>15</v>
      </c>
      <c r="N13347" s="114">
        <f>EOMONTH(Reactions[[#This Row],[Date ]],0)</f>
        <v>44196</v>
      </c>
      <c r="O13347" t="s">
        <v>1522</v>
      </c>
      <c r="P13347" s="51">
        <v>44168.644699074073</v>
      </c>
    </row>
    <row r="13348" spans="1:16" x14ac:dyDescent="0.3">
      <c r="A13348" t="s">
        <v>902</v>
      </c>
      <c r="B13348" t="s">
        <v>173</v>
      </c>
      <c r="C13348" t="str">
        <f>VLOOKUP(Reactions[[#This Row],[Content ID]],'Content_cleaned '!$A:$C,3,FALSE)</f>
        <v>fitness</v>
      </c>
      <c r="D13348" t="str">
        <f>VLOOKUP(Reactions[[#This Row],[Content ID]],Content[[#All],[Content ID]:[Category]],7,FALSE)</f>
        <v>video</v>
      </c>
      <c r="E13348" t="str">
        <f>VLOOKUP(Reactions[[#This Row],[Type]],ReactionTypes[[#All],[Type]:[Score]],2,FALSE)</f>
        <v>positive</v>
      </c>
      <c r="F13348">
        <f>VLOOKUP(Reactions[[#This Row],[Type]],ReactionTypes[[#All],[Type]:[Score]],3,FALSE)</f>
        <v>45</v>
      </c>
      <c r="G13348">
        <f>YEAR(Reactions[[#This Row],[Datetime]])</f>
        <v>2021</v>
      </c>
      <c r="H13348" s="7" t="str">
        <f>TEXT(Reactions[[#This Row],[Datetime]],"YYYY-mmm")</f>
        <v>2021-Apr</v>
      </c>
      <c r="I13348" s="61">
        <f>DAY(Reactions[[#This Row],[Date ]])</f>
        <v>18</v>
      </c>
      <c r="J13348" s="61">
        <f>WEEKDAY(Reactions[[#This Row],[Date ]],2)</f>
        <v>7</v>
      </c>
      <c r="K13348" s="61" t="str">
        <f>TEXT(Reactions[[#This Row],[Date ]],"dddd")</f>
        <v>Sunday</v>
      </c>
      <c r="L13348" s="7">
        <f>INT(Reactions[[#This Row],[Datetime]])</f>
        <v>44304</v>
      </c>
      <c r="M13348" s="61">
        <f>HOUR(Reactions[[#This Row],[Datetime]])</f>
        <v>5</v>
      </c>
      <c r="N13348" s="114">
        <f>EOMONTH(Reactions[[#This Row],[Date ]],0)</f>
        <v>44316</v>
      </c>
      <c r="O13348" t="s">
        <v>1523</v>
      </c>
      <c r="P13348" s="51">
        <v>44304.242766203701</v>
      </c>
    </row>
    <row r="13349" spans="1:16" x14ac:dyDescent="0.3">
      <c r="A13349" t="s">
        <v>902</v>
      </c>
      <c r="B13349" t="s">
        <v>798</v>
      </c>
      <c r="C13349" t="str">
        <f>VLOOKUP(Reactions[[#This Row],[Content ID]],'Content_cleaned '!$A:$C,3,FALSE)</f>
        <v>fitness</v>
      </c>
      <c r="D13349" t="str">
        <f>VLOOKUP(Reactions[[#This Row],[Content ID]],Content[[#All],[Content ID]:[Category]],7,FALSE)</f>
        <v>video</v>
      </c>
      <c r="E13349" t="str">
        <f>VLOOKUP(Reactions[[#This Row],[Type]],ReactionTypes[[#All],[Type]:[Score]],2,FALSE)</f>
        <v>negative</v>
      </c>
      <c r="F13349">
        <f>VLOOKUP(Reactions[[#This Row],[Type]],ReactionTypes[[#All],[Type]:[Score]],3,FALSE)</f>
        <v>5</v>
      </c>
      <c r="G13349">
        <f>YEAR(Reactions[[#This Row],[Datetime]])</f>
        <v>2020</v>
      </c>
      <c r="H13349" s="7" t="str">
        <f>TEXT(Reactions[[#This Row],[Datetime]],"YYYY-mmm")</f>
        <v>2020-Dec</v>
      </c>
      <c r="I13349" s="61">
        <f>DAY(Reactions[[#This Row],[Date ]])</f>
        <v>22</v>
      </c>
      <c r="J13349" s="61">
        <f>WEEKDAY(Reactions[[#This Row],[Date ]],2)</f>
        <v>2</v>
      </c>
      <c r="K13349" s="61" t="str">
        <f>TEXT(Reactions[[#This Row],[Date ]],"dddd")</f>
        <v>Tuesday</v>
      </c>
      <c r="L13349" s="7">
        <f>INT(Reactions[[#This Row],[Datetime]])</f>
        <v>44187</v>
      </c>
      <c r="M13349" s="61">
        <f>HOUR(Reactions[[#This Row],[Datetime]])</f>
        <v>19</v>
      </c>
      <c r="N13349" s="114">
        <f>EOMONTH(Reactions[[#This Row],[Date ]],0)</f>
        <v>44196</v>
      </c>
      <c r="O13349" t="s">
        <v>1517</v>
      </c>
      <c r="P13349" s="51">
        <v>44187.806863425925</v>
      </c>
    </row>
    <row r="13350" spans="1:16" x14ac:dyDescent="0.3">
      <c r="A13350" t="s">
        <v>902</v>
      </c>
      <c r="B13350" t="s">
        <v>415</v>
      </c>
      <c r="C13350" t="str">
        <f>VLOOKUP(Reactions[[#This Row],[Content ID]],'Content_cleaned '!$A:$C,3,FALSE)</f>
        <v>fitness</v>
      </c>
      <c r="D13350" t="str">
        <f>VLOOKUP(Reactions[[#This Row],[Content ID]],Content[[#All],[Content ID]:[Category]],7,FALSE)</f>
        <v>video</v>
      </c>
      <c r="E13350" t="str">
        <f>VLOOKUP(Reactions[[#This Row],[Type]],ReactionTypes[[#All],[Type]:[Score]],2,FALSE)</f>
        <v>neutral</v>
      </c>
      <c r="F13350">
        <f>VLOOKUP(Reactions[[#This Row],[Type]],ReactionTypes[[#All],[Type]:[Score]],3,FALSE)</f>
        <v>20</v>
      </c>
      <c r="G13350">
        <f>YEAR(Reactions[[#This Row],[Datetime]])</f>
        <v>2020</v>
      </c>
      <c r="H13350" s="7" t="str">
        <f>TEXT(Reactions[[#This Row],[Datetime]],"YYYY-mmm")</f>
        <v>2020-Nov</v>
      </c>
      <c r="I13350" s="61">
        <f>DAY(Reactions[[#This Row],[Date ]])</f>
        <v>15</v>
      </c>
      <c r="J13350" s="61">
        <f>WEEKDAY(Reactions[[#This Row],[Date ]],2)</f>
        <v>7</v>
      </c>
      <c r="K13350" s="61" t="str">
        <f>TEXT(Reactions[[#This Row],[Date ]],"dddd")</f>
        <v>Sunday</v>
      </c>
      <c r="L13350" s="7">
        <f>INT(Reactions[[#This Row],[Datetime]])</f>
        <v>44150</v>
      </c>
      <c r="M13350" s="61">
        <f>HOUR(Reactions[[#This Row],[Datetime]])</f>
        <v>4</v>
      </c>
      <c r="N13350" s="114">
        <f>EOMONTH(Reactions[[#This Row],[Date ]],0)</f>
        <v>44165</v>
      </c>
      <c r="O13350" t="s">
        <v>1519</v>
      </c>
      <c r="P13350" s="51">
        <v>44150.183344907404</v>
      </c>
    </row>
    <row r="13351" spans="1:16" x14ac:dyDescent="0.3">
      <c r="A13351" t="s">
        <v>902</v>
      </c>
      <c r="B13351" t="s">
        <v>1192</v>
      </c>
      <c r="C13351" t="str">
        <f>VLOOKUP(Reactions[[#This Row],[Content ID]],'Content_cleaned '!$A:$C,3,FALSE)</f>
        <v>fitness</v>
      </c>
      <c r="D13351" t="str">
        <f>VLOOKUP(Reactions[[#This Row],[Content ID]],Content[[#All],[Content ID]:[Category]],7,FALSE)</f>
        <v>video</v>
      </c>
      <c r="E13351" t="str">
        <f>VLOOKUP(Reactions[[#This Row],[Type]],ReactionTypes[[#All],[Type]:[Score]],2,FALSE)</f>
        <v>positive</v>
      </c>
      <c r="F13351">
        <f>VLOOKUP(Reactions[[#This Row],[Type]],ReactionTypes[[#All],[Type]:[Score]],3,FALSE)</f>
        <v>75</v>
      </c>
      <c r="G13351">
        <f>YEAR(Reactions[[#This Row],[Datetime]])</f>
        <v>2020</v>
      </c>
      <c r="H13351" s="7" t="str">
        <f>TEXT(Reactions[[#This Row],[Datetime]],"YYYY-mmm")</f>
        <v>2020-Sep</v>
      </c>
      <c r="I13351" s="61">
        <f>DAY(Reactions[[#This Row],[Date ]])</f>
        <v>22</v>
      </c>
      <c r="J13351" s="61">
        <f>WEEKDAY(Reactions[[#This Row],[Date ]],2)</f>
        <v>2</v>
      </c>
      <c r="K13351" s="61" t="str">
        <f>TEXT(Reactions[[#This Row],[Date ]],"dddd")</f>
        <v>Tuesday</v>
      </c>
      <c r="L13351" s="7">
        <f>INT(Reactions[[#This Row],[Datetime]])</f>
        <v>44096</v>
      </c>
      <c r="M13351" s="61">
        <f>HOUR(Reactions[[#This Row],[Datetime]])</f>
        <v>7</v>
      </c>
      <c r="N13351" s="114">
        <f>EOMONTH(Reactions[[#This Row],[Date ]],0)</f>
        <v>44104</v>
      </c>
      <c r="O13351" t="s">
        <v>1522</v>
      </c>
      <c r="P13351" s="51">
        <v>44096.306168981479</v>
      </c>
    </row>
    <row r="13352" spans="1:16" x14ac:dyDescent="0.3">
      <c r="A13352" t="s">
        <v>902</v>
      </c>
      <c r="B13352" t="s">
        <v>621</v>
      </c>
      <c r="C13352" t="str">
        <f>VLOOKUP(Reactions[[#This Row],[Content ID]],'Content_cleaned '!$A:$C,3,FALSE)</f>
        <v>fitness</v>
      </c>
      <c r="D13352" t="str">
        <f>VLOOKUP(Reactions[[#This Row],[Content ID]],Content[[#All],[Content ID]:[Category]],7,FALSE)</f>
        <v>video</v>
      </c>
      <c r="E13352" t="str">
        <f>VLOOKUP(Reactions[[#This Row],[Type]],ReactionTypes[[#All],[Type]:[Score]],2,FALSE)</f>
        <v>positive</v>
      </c>
      <c r="F13352">
        <f>VLOOKUP(Reactions[[#This Row],[Type]],ReactionTypes[[#All],[Type]:[Score]],3,FALSE)</f>
        <v>65</v>
      </c>
      <c r="G13352">
        <f>YEAR(Reactions[[#This Row],[Datetime]])</f>
        <v>2020</v>
      </c>
      <c r="H13352" s="7" t="str">
        <f>TEXT(Reactions[[#This Row],[Datetime]],"YYYY-mmm")</f>
        <v>2020-Aug</v>
      </c>
      <c r="I13352" s="61">
        <f>DAY(Reactions[[#This Row],[Date ]])</f>
        <v>26</v>
      </c>
      <c r="J13352" s="61">
        <f>WEEKDAY(Reactions[[#This Row],[Date ]],2)</f>
        <v>3</v>
      </c>
      <c r="K13352" s="61" t="str">
        <f>TEXT(Reactions[[#This Row],[Date ]],"dddd")</f>
        <v>Wednesday</v>
      </c>
      <c r="L13352" s="7">
        <f>INT(Reactions[[#This Row],[Datetime]])</f>
        <v>44069</v>
      </c>
      <c r="M13352" s="61">
        <f>HOUR(Reactions[[#This Row],[Datetime]])</f>
        <v>20</v>
      </c>
      <c r="N13352" s="114">
        <f>EOMONTH(Reactions[[#This Row],[Date ]],0)</f>
        <v>44074</v>
      </c>
      <c r="O13352" t="s">
        <v>1518</v>
      </c>
      <c r="P13352" s="51">
        <v>44069.842430555553</v>
      </c>
    </row>
    <row r="13353" spans="1:16" x14ac:dyDescent="0.3">
      <c r="A13353" t="s">
        <v>902</v>
      </c>
      <c r="B13353" t="s">
        <v>842</v>
      </c>
      <c r="C13353" t="str">
        <f>VLOOKUP(Reactions[[#This Row],[Content ID]],'Content_cleaned '!$A:$C,3,FALSE)</f>
        <v>fitness</v>
      </c>
      <c r="D13353" t="str">
        <f>VLOOKUP(Reactions[[#This Row],[Content ID]],Content[[#All],[Content ID]:[Category]],7,FALSE)</f>
        <v>video</v>
      </c>
      <c r="E13353" t="str">
        <f>VLOOKUP(Reactions[[#This Row],[Type]],ReactionTypes[[#All],[Type]:[Score]],2,FALSE)</f>
        <v>positive</v>
      </c>
      <c r="F13353">
        <f>VLOOKUP(Reactions[[#This Row],[Type]],ReactionTypes[[#All],[Type]:[Score]],3,FALSE)</f>
        <v>70</v>
      </c>
      <c r="G13353">
        <f>YEAR(Reactions[[#This Row],[Datetime]])</f>
        <v>2020</v>
      </c>
      <c r="H13353" s="7" t="str">
        <f>TEXT(Reactions[[#This Row],[Datetime]],"YYYY-mmm")</f>
        <v>2020-Aug</v>
      </c>
      <c r="I13353" s="61">
        <f>DAY(Reactions[[#This Row],[Date ]])</f>
        <v>14</v>
      </c>
      <c r="J13353" s="61">
        <f>WEEKDAY(Reactions[[#This Row],[Date ]],2)</f>
        <v>5</v>
      </c>
      <c r="K13353" s="61" t="str">
        <f>TEXT(Reactions[[#This Row],[Date ]],"dddd")</f>
        <v>Friday</v>
      </c>
      <c r="L13353" s="7">
        <f>INT(Reactions[[#This Row],[Datetime]])</f>
        <v>44057</v>
      </c>
      <c r="M13353" s="61">
        <f>HOUR(Reactions[[#This Row],[Datetime]])</f>
        <v>16</v>
      </c>
      <c r="N13353" s="114">
        <f>EOMONTH(Reactions[[#This Row],[Date ]],0)</f>
        <v>44074</v>
      </c>
      <c r="O13353" t="s">
        <v>1529</v>
      </c>
      <c r="P13353" s="51">
        <v>44057.683819444443</v>
      </c>
    </row>
    <row r="13354" spans="1:16" x14ac:dyDescent="0.3">
      <c r="A13354" t="s">
        <v>902</v>
      </c>
      <c r="B13354" t="s">
        <v>16</v>
      </c>
      <c r="C13354" t="str">
        <f>VLOOKUP(Reactions[[#This Row],[Content ID]],'Content_cleaned '!$A:$C,3,FALSE)</f>
        <v>fitness</v>
      </c>
      <c r="D13354" t="str">
        <f>VLOOKUP(Reactions[[#This Row],[Content ID]],Content[[#All],[Content ID]:[Category]],7,FALSE)</f>
        <v>video</v>
      </c>
      <c r="E13354" t="str">
        <f>VLOOKUP(Reactions[[#This Row],[Type]],ReactionTypes[[#All],[Type]:[Score]],2,FALSE)</f>
        <v>positive</v>
      </c>
      <c r="F13354">
        <f>VLOOKUP(Reactions[[#This Row],[Type]],ReactionTypes[[#All],[Type]:[Score]],3,FALSE)</f>
        <v>60</v>
      </c>
      <c r="G13354">
        <f>YEAR(Reactions[[#This Row],[Datetime]])</f>
        <v>2021</v>
      </c>
      <c r="H13354" s="7" t="str">
        <f>TEXT(Reactions[[#This Row],[Datetime]],"YYYY-mmm")</f>
        <v>2021-May</v>
      </c>
      <c r="I13354" s="61">
        <f>DAY(Reactions[[#This Row],[Date ]])</f>
        <v>25</v>
      </c>
      <c r="J13354" s="61">
        <f>WEEKDAY(Reactions[[#This Row],[Date ]],2)</f>
        <v>2</v>
      </c>
      <c r="K13354" s="61" t="str">
        <f>TEXT(Reactions[[#This Row],[Date ]],"dddd")</f>
        <v>Tuesday</v>
      </c>
      <c r="L13354" s="7">
        <f>INT(Reactions[[#This Row],[Datetime]])</f>
        <v>44341</v>
      </c>
      <c r="M13354" s="61">
        <f>HOUR(Reactions[[#This Row],[Datetime]])</f>
        <v>7</v>
      </c>
      <c r="N13354" s="114">
        <f>EOMONTH(Reactions[[#This Row],[Date ]],0)</f>
        <v>44347</v>
      </c>
      <c r="O13354" t="s">
        <v>1526</v>
      </c>
      <c r="P13354" s="51">
        <v>44341.332592592589</v>
      </c>
    </row>
    <row r="13355" spans="1:16" x14ac:dyDescent="0.3">
      <c r="A13355" t="s">
        <v>902</v>
      </c>
      <c r="B13355" t="s">
        <v>149</v>
      </c>
      <c r="C13355" t="str">
        <f>VLOOKUP(Reactions[[#This Row],[Content ID]],'Content_cleaned '!$A:$C,3,FALSE)</f>
        <v>fitness</v>
      </c>
      <c r="D13355" t="str">
        <f>VLOOKUP(Reactions[[#This Row],[Content ID]],Content[[#All],[Content ID]:[Category]],7,FALSE)</f>
        <v>video</v>
      </c>
      <c r="E13355" t="str">
        <f>VLOOKUP(Reactions[[#This Row],[Type]],ReactionTypes[[#All],[Type]:[Score]],2,FALSE)</f>
        <v>negative</v>
      </c>
      <c r="F13355">
        <f>VLOOKUP(Reactions[[#This Row],[Type]],ReactionTypes[[#All],[Type]:[Score]],3,FALSE)</f>
        <v>10</v>
      </c>
      <c r="G13355">
        <f>YEAR(Reactions[[#This Row],[Datetime]])</f>
        <v>2020</v>
      </c>
      <c r="H13355" s="7" t="str">
        <f>TEXT(Reactions[[#This Row],[Datetime]],"YYYY-mmm")</f>
        <v>2020-Jul</v>
      </c>
      <c r="I13355" s="61">
        <f>DAY(Reactions[[#This Row],[Date ]])</f>
        <v>25</v>
      </c>
      <c r="J13355" s="61">
        <f>WEEKDAY(Reactions[[#This Row],[Date ]],2)</f>
        <v>6</v>
      </c>
      <c r="K13355" s="61" t="str">
        <f>TEXT(Reactions[[#This Row],[Date ]],"dddd")</f>
        <v>Saturday</v>
      </c>
      <c r="L13355" s="7">
        <f>INT(Reactions[[#This Row],[Datetime]])</f>
        <v>44037</v>
      </c>
      <c r="M13355" s="61">
        <f>HOUR(Reactions[[#This Row],[Datetime]])</f>
        <v>7</v>
      </c>
      <c r="N13355" s="114">
        <f>EOMONTH(Reactions[[#This Row],[Date ]],0)</f>
        <v>44043</v>
      </c>
      <c r="O13355" t="s">
        <v>1512</v>
      </c>
      <c r="P13355" s="51">
        <v>44037.314421296294</v>
      </c>
    </row>
    <row r="13356" spans="1:16" x14ac:dyDescent="0.3">
      <c r="A13356" t="s">
        <v>902</v>
      </c>
      <c r="B13356" t="s">
        <v>956</v>
      </c>
      <c r="C13356" t="str">
        <f>VLOOKUP(Reactions[[#This Row],[Content ID]],'Content_cleaned '!$A:$C,3,FALSE)</f>
        <v>fitness</v>
      </c>
      <c r="D13356" t="str">
        <f>VLOOKUP(Reactions[[#This Row],[Content ID]],Content[[#All],[Content ID]:[Category]],7,FALSE)</f>
        <v>video</v>
      </c>
      <c r="E13356" t="str">
        <f>VLOOKUP(Reactions[[#This Row],[Type]],ReactionTypes[[#All],[Type]:[Score]],2,FALSE)</f>
        <v>positive</v>
      </c>
      <c r="F13356">
        <f>VLOOKUP(Reactions[[#This Row],[Type]],ReactionTypes[[#All],[Type]:[Score]],3,FALSE)</f>
        <v>45</v>
      </c>
      <c r="G13356">
        <f>YEAR(Reactions[[#This Row],[Datetime]])</f>
        <v>2020</v>
      </c>
      <c r="H13356" s="7" t="str">
        <f>TEXT(Reactions[[#This Row],[Datetime]],"YYYY-mmm")</f>
        <v>2020-Jul</v>
      </c>
      <c r="I13356" s="61">
        <f>DAY(Reactions[[#This Row],[Date ]])</f>
        <v>9</v>
      </c>
      <c r="J13356" s="61">
        <f>WEEKDAY(Reactions[[#This Row],[Date ]],2)</f>
        <v>4</v>
      </c>
      <c r="K13356" s="61" t="str">
        <f>TEXT(Reactions[[#This Row],[Date ]],"dddd")</f>
        <v>Thursday</v>
      </c>
      <c r="L13356" s="7">
        <f>INT(Reactions[[#This Row],[Datetime]])</f>
        <v>44021</v>
      </c>
      <c r="M13356" s="61">
        <f>HOUR(Reactions[[#This Row],[Datetime]])</f>
        <v>4</v>
      </c>
      <c r="N13356" s="114">
        <f>EOMONTH(Reactions[[#This Row],[Date ]],0)</f>
        <v>44043</v>
      </c>
      <c r="O13356" t="s">
        <v>1523</v>
      </c>
      <c r="P13356" s="51">
        <v>44021.200983796298</v>
      </c>
    </row>
    <row r="13357" spans="1:16" x14ac:dyDescent="0.3">
      <c r="A13357" t="s">
        <v>902</v>
      </c>
      <c r="B13357" t="s">
        <v>23</v>
      </c>
      <c r="C13357" t="str">
        <f>VLOOKUP(Reactions[[#This Row],[Content ID]],'Content_cleaned '!$A:$C,3,FALSE)</f>
        <v>fitness</v>
      </c>
      <c r="D13357" t="str">
        <f>VLOOKUP(Reactions[[#This Row],[Content ID]],Content[[#All],[Content ID]:[Category]],7,FALSE)</f>
        <v>video</v>
      </c>
      <c r="E13357" t="str">
        <f>VLOOKUP(Reactions[[#This Row],[Type]],ReactionTypes[[#All],[Type]:[Score]],2,FALSE)</f>
        <v>positive</v>
      </c>
      <c r="F13357">
        <f>VLOOKUP(Reactions[[#This Row],[Type]],ReactionTypes[[#All],[Type]:[Score]],3,FALSE)</f>
        <v>75</v>
      </c>
      <c r="G13357">
        <f>YEAR(Reactions[[#This Row],[Datetime]])</f>
        <v>2020</v>
      </c>
      <c r="H13357" s="7" t="str">
        <f>TEXT(Reactions[[#This Row],[Datetime]],"YYYY-mmm")</f>
        <v>2020-Jun</v>
      </c>
      <c r="I13357" s="61">
        <f>DAY(Reactions[[#This Row],[Date ]])</f>
        <v>29</v>
      </c>
      <c r="J13357" s="61">
        <f>WEEKDAY(Reactions[[#This Row],[Date ]],2)</f>
        <v>1</v>
      </c>
      <c r="K13357" s="61" t="str">
        <f>TEXT(Reactions[[#This Row],[Date ]],"dddd")</f>
        <v>Monday</v>
      </c>
      <c r="L13357" s="7">
        <f>INT(Reactions[[#This Row],[Datetime]])</f>
        <v>44011</v>
      </c>
      <c r="M13357" s="61">
        <f>HOUR(Reactions[[#This Row],[Datetime]])</f>
        <v>16</v>
      </c>
      <c r="N13357" s="114">
        <f>EOMONTH(Reactions[[#This Row],[Date ]],0)</f>
        <v>44012</v>
      </c>
      <c r="O13357" t="s">
        <v>1522</v>
      </c>
      <c r="P13357" s="51">
        <v>44011.695798611108</v>
      </c>
    </row>
    <row r="13358" spans="1:16" x14ac:dyDescent="0.3">
      <c r="A13358" t="s">
        <v>902</v>
      </c>
      <c r="B13358" t="s">
        <v>1557</v>
      </c>
      <c r="C13358" t="str">
        <f>VLOOKUP(Reactions[[#This Row],[Content ID]],'Content_cleaned '!$A:$C,3,FALSE)</f>
        <v>fitness</v>
      </c>
      <c r="D13358" t="str">
        <f>VLOOKUP(Reactions[[#This Row],[Content ID]],Content[[#All],[Content ID]:[Category]],7,FALSE)</f>
        <v>video</v>
      </c>
      <c r="E13358" t="str">
        <f>VLOOKUP(Reactions[[#This Row],[Type]],ReactionTypes[[#All],[Type]:[Score]],2,FALSE)</f>
        <v>negative</v>
      </c>
      <c r="F13358">
        <f>VLOOKUP(Reactions[[#This Row],[Type]],ReactionTypes[[#All],[Type]:[Score]],3,FALSE)</f>
        <v>0</v>
      </c>
      <c r="G13358">
        <f>YEAR(Reactions[[#This Row],[Datetime]])</f>
        <v>2020</v>
      </c>
      <c r="H13358" s="7" t="str">
        <f>TEXT(Reactions[[#This Row],[Datetime]],"YYYY-mmm")</f>
        <v>2020-Nov</v>
      </c>
      <c r="I13358" s="61">
        <f>DAY(Reactions[[#This Row],[Date ]])</f>
        <v>19</v>
      </c>
      <c r="J13358" s="61">
        <f>WEEKDAY(Reactions[[#This Row],[Date ]],2)</f>
        <v>4</v>
      </c>
      <c r="K13358" s="61" t="str">
        <f>TEXT(Reactions[[#This Row],[Date ]],"dddd")</f>
        <v>Thursday</v>
      </c>
      <c r="L13358" s="7">
        <f>INT(Reactions[[#This Row],[Datetime]])</f>
        <v>44154</v>
      </c>
      <c r="M13358" s="61">
        <f>HOUR(Reactions[[#This Row],[Datetime]])</f>
        <v>16</v>
      </c>
      <c r="N13358" s="114">
        <f>EOMONTH(Reactions[[#This Row],[Date ]],0)</f>
        <v>44165</v>
      </c>
      <c r="O13358" t="s">
        <v>1511</v>
      </c>
      <c r="P13358" s="51">
        <v>44154.6718287037</v>
      </c>
    </row>
    <row r="13359" spans="1:16" x14ac:dyDescent="0.3">
      <c r="A13359" t="s">
        <v>902</v>
      </c>
      <c r="B13359" t="s">
        <v>145</v>
      </c>
      <c r="C13359" t="str">
        <f>VLOOKUP(Reactions[[#This Row],[Content ID]],'Content_cleaned '!$A:$C,3,FALSE)</f>
        <v>fitness</v>
      </c>
      <c r="D13359" t="str">
        <f>VLOOKUP(Reactions[[#This Row],[Content ID]],Content[[#All],[Content ID]:[Category]],7,FALSE)</f>
        <v>video</v>
      </c>
      <c r="E13359" t="str">
        <f>VLOOKUP(Reactions[[#This Row],[Type]],ReactionTypes[[#All],[Type]:[Score]],2,FALSE)</f>
        <v>positive</v>
      </c>
      <c r="F13359">
        <f>VLOOKUP(Reactions[[#This Row],[Type]],ReactionTypes[[#All],[Type]:[Score]],3,FALSE)</f>
        <v>50</v>
      </c>
      <c r="G13359">
        <f>YEAR(Reactions[[#This Row],[Datetime]])</f>
        <v>2020</v>
      </c>
      <c r="H13359" s="7" t="str">
        <f>TEXT(Reactions[[#This Row],[Datetime]],"YYYY-mmm")</f>
        <v>2020-Nov</v>
      </c>
      <c r="I13359" s="61">
        <f>DAY(Reactions[[#This Row],[Date ]])</f>
        <v>11</v>
      </c>
      <c r="J13359" s="61">
        <f>WEEKDAY(Reactions[[#This Row],[Date ]],2)</f>
        <v>3</v>
      </c>
      <c r="K13359" s="61" t="str">
        <f>TEXT(Reactions[[#This Row],[Date ]],"dddd")</f>
        <v>Wednesday</v>
      </c>
      <c r="L13359" s="7">
        <f>INT(Reactions[[#This Row],[Datetime]])</f>
        <v>44146</v>
      </c>
      <c r="M13359" s="61">
        <f>HOUR(Reactions[[#This Row],[Datetime]])</f>
        <v>2</v>
      </c>
      <c r="N13359" s="114">
        <f>EOMONTH(Reactions[[#This Row],[Date ]],0)</f>
        <v>44165</v>
      </c>
      <c r="O13359" t="s">
        <v>1525</v>
      </c>
      <c r="P13359" s="51">
        <v>44146.123101851852</v>
      </c>
    </row>
    <row r="13360" spans="1:16" x14ac:dyDescent="0.3">
      <c r="A13360" t="s">
        <v>902</v>
      </c>
      <c r="B13360" t="s">
        <v>856</v>
      </c>
      <c r="C13360" t="str">
        <f>VLOOKUP(Reactions[[#This Row],[Content ID]],'Content_cleaned '!$A:$C,3,FALSE)</f>
        <v>fitness</v>
      </c>
      <c r="D13360" t="str">
        <f>VLOOKUP(Reactions[[#This Row],[Content ID]],Content[[#All],[Content ID]:[Category]],7,FALSE)</f>
        <v>video</v>
      </c>
      <c r="E13360" t="str">
        <f>VLOOKUP(Reactions[[#This Row],[Type]],ReactionTypes[[#All],[Type]:[Score]],2,FALSE)</f>
        <v>negative</v>
      </c>
      <c r="F13360">
        <f>VLOOKUP(Reactions[[#This Row],[Type]],ReactionTypes[[#All],[Type]:[Score]],3,FALSE)</f>
        <v>0</v>
      </c>
      <c r="G13360">
        <f>YEAR(Reactions[[#This Row],[Datetime]])</f>
        <v>2020</v>
      </c>
      <c r="H13360" s="7" t="str">
        <f>TEXT(Reactions[[#This Row],[Datetime]],"YYYY-mmm")</f>
        <v>2020-Oct</v>
      </c>
      <c r="I13360" s="61">
        <f>DAY(Reactions[[#This Row],[Date ]])</f>
        <v>10</v>
      </c>
      <c r="J13360" s="61">
        <f>WEEKDAY(Reactions[[#This Row],[Date ]],2)</f>
        <v>6</v>
      </c>
      <c r="K13360" s="61" t="str">
        <f>TEXT(Reactions[[#This Row],[Date ]],"dddd")</f>
        <v>Saturday</v>
      </c>
      <c r="L13360" s="7">
        <f>INT(Reactions[[#This Row],[Datetime]])</f>
        <v>44114</v>
      </c>
      <c r="M13360" s="61">
        <f>HOUR(Reactions[[#This Row],[Datetime]])</f>
        <v>20</v>
      </c>
      <c r="N13360" s="114">
        <f>EOMONTH(Reactions[[#This Row],[Date ]],0)</f>
        <v>44135</v>
      </c>
      <c r="O13360" t="s">
        <v>1511</v>
      </c>
      <c r="P13360" s="51">
        <v>44114.863229166665</v>
      </c>
    </row>
    <row r="13361" spans="1:16" x14ac:dyDescent="0.3">
      <c r="A13361" t="s">
        <v>902</v>
      </c>
      <c r="B13361" t="s">
        <v>1520</v>
      </c>
      <c r="C13361" t="str">
        <f>VLOOKUP(Reactions[[#This Row],[Content ID]],'Content_cleaned '!$A:$C,3,FALSE)</f>
        <v>fitness</v>
      </c>
      <c r="D13361" t="str">
        <f>VLOOKUP(Reactions[[#This Row],[Content ID]],Content[[#All],[Content ID]:[Category]],7,FALSE)</f>
        <v>video</v>
      </c>
      <c r="E13361" t="str">
        <f>VLOOKUP(Reactions[[#This Row],[Type]],ReactionTypes[[#All],[Type]:[Score]],2,FALSE)</f>
        <v>positive</v>
      </c>
      <c r="F13361">
        <f>VLOOKUP(Reactions[[#This Row],[Type]],ReactionTypes[[#All],[Type]:[Score]],3,FALSE)</f>
        <v>72</v>
      </c>
      <c r="G13361">
        <f>YEAR(Reactions[[#This Row],[Datetime]])</f>
        <v>2020</v>
      </c>
      <c r="H13361" s="7" t="str">
        <f>TEXT(Reactions[[#This Row],[Datetime]],"YYYY-mmm")</f>
        <v>2020-Aug</v>
      </c>
      <c r="I13361" s="61">
        <f>DAY(Reactions[[#This Row],[Date ]])</f>
        <v>15</v>
      </c>
      <c r="J13361" s="61">
        <f>WEEKDAY(Reactions[[#This Row],[Date ]],2)</f>
        <v>6</v>
      </c>
      <c r="K13361" s="61" t="str">
        <f>TEXT(Reactions[[#This Row],[Date ]],"dddd")</f>
        <v>Saturday</v>
      </c>
      <c r="L13361" s="7">
        <f>INT(Reactions[[#This Row],[Datetime]])</f>
        <v>44058</v>
      </c>
      <c r="M13361" s="61">
        <f>HOUR(Reactions[[#This Row],[Datetime]])</f>
        <v>18</v>
      </c>
      <c r="N13361" s="114">
        <f>EOMONTH(Reactions[[#This Row],[Date ]],0)</f>
        <v>44074</v>
      </c>
      <c r="O13361" t="s">
        <v>1531</v>
      </c>
      <c r="P13361" s="51">
        <v>44058.753831018519</v>
      </c>
    </row>
    <row r="13362" spans="1:16" x14ac:dyDescent="0.3">
      <c r="A13362" t="s">
        <v>902</v>
      </c>
      <c r="B13362" t="s">
        <v>39</v>
      </c>
      <c r="C13362" t="str">
        <f>VLOOKUP(Reactions[[#This Row],[Content ID]],'Content_cleaned '!$A:$C,3,FALSE)</f>
        <v>fitness</v>
      </c>
      <c r="D13362" t="str">
        <f>VLOOKUP(Reactions[[#This Row],[Content ID]],Content[[#All],[Content ID]:[Category]],7,FALSE)</f>
        <v>video</v>
      </c>
      <c r="E13362" t="str">
        <f>VLOOKUP(Reactions[[#This Row],[Type]],ReactionTypes[[#All],[Type]:[Score]],2,FALSE)</f>
        <v>negative</v>
      </c>
      <c r="F13362">
        <f>VLOOKUP(Reactions[[#This Row],[Type]],ReactionTypes[[#All],[Type]:[Score]],3,FALSE)</f>
        <v>0</v>
      </c>
      <c r="G13362">
        <f>YEAR(Reactions[[#This Row],[Datetime]])</f>
        <v>2021</v>
      </c>
      <c r="H13362" s="7" t="str">
        <f>TEXT(Reactions[[#This Row],[Datetime]],"YYYY-mmm")</f>
        <v>2021-May</v>
      </c>
      <c r="I13362" s="61">
        <f>DAY(Reactions[[#This Row],[Date ]])</f>
        <v>14</v>
      </c>
      <c r="J13362" s="61">
        <f>WEEKDAY(Reactions[[#This Row],[Date ]],2)</f>
        <v>5</v>
      </c>
      <c r="K13362" s="61" t="str">
        <f>TEXT(Reactions[[#This Row],[Date ]],"dddd")</f>
        <v>Friday</v>
      </c>
      <c r="L13362" s="7">
        <f>INT(Reactions[[#This Row],[Datetime]])</f>
        <v>44330</v>
      </c>
      <c r="M13362" s="61">
        <f>HOUR(Reactions[[#This Row],[Datetime]])</f>
        <v>6</v>
      </c>
      <c r="N13362" s="114">
        <f>EOMONTH(Reactions[[#This Row],[Date ]],0)</f>
        <v>44347</v>
      </c>
      <c r="O13362" t="s">
        <v>1511</v>
      </c>
      <c r="P13362" s="51">
        <v>44330.282361111109</v>
      </c>
    </row>
    <row r="13363" spans="1:16" x14ac:dyDescent="0.3">
      <c r="A13363" t="s">
        <v>902</v>
      </c>
      <c r="B13363" t="s">
        <v>615</v>
      </c>
      <c r="C13363" t="str">
        <f>VLOOKUP(Reactions[[#This Row],[Content ID]],'Content_cleaned '!$A:$C,3,FALSE)</f>
        <v>fitness</v>
      </c>
      <c r="D13363" t="str">
        <f>VLOOKUP(Reactions[[#This Row],[Content ID]],Content[[#All],[Content ID]:[Category]],7,FALSE)</f>
        <v>video</v>
      </c>
      <c r="E13363" t="str">
        <f>VLOOKUP(Reactions[[#This Row],[Type]],ReactionTypes[[#All],[Type]:[Score]],2,FALSE)</f>
        <v>negative</v>
      </c>
      <c r="F13363">
        <f>VLOOKUP(Reactions[[#This Row],[Type]],ReactionTypes[[#All],[Type]:[Score]],3,FALSE)</f>
        <v>12</v>
      </c>
      <c r="G13363">
        <f>YEAR(Reactions[[#This Row],[Datetime]])</f>
        <v>2020</v>
      </c>
      <c r="H13363" s="7" t="str">
        <f>TEXT(Reactions[[#This Row],[Datetime]],"YYYY-mmm")</f>
        <v>2020-Dec</v>
      </c>
      <c r="I13363" s="61">
        <f>DAY(Reactions[[#This Row],[Date ]])</f>
        <v>11</v>
      </c>
      <c r="J13363" s="61">
        <f>WEEKDAY(Reactions[[#This Row],[Date ]],2)</f>
        <v>5</v>
      </c>
      <c r="K13363" s="61" t="str">
        <f>TEXT(Reactions[[#This Row],[Date ]],"dddd")</f>
        <v>Friday</v>
      </c>
      <c r="L13363" s="7">
        <f>INT(Reactions[[#This Row],[Datetime]])</f>
        <v>44176</v>
      </c>
      <c r="M13363" s="61">
        <f>HOUR(Reactions[[#This Row],[Datetime]])</f>
        <v>7</v>
      </c>
      <c r="N13363" s="114">
        <f>EOMONTH(Reactions[[#This Row],[Date ]],0)</f>
        <v>44196</v>
      </c>
      <c r="O13363" t="s">
        <v>1524</v>
      </c>
      <c r="P13363" s="51">
        <v>44176.305208333331</v>
      </c>
    </row>
    <row r="13364" spans="1:16" x14ac:dyDescent="0.3">
      <c r="A13364" t="s">
        <v>902</v>
      </c>
      <c r="B13364" t="s">
        <v>847</v>
      </c>
      <c r="C13364" t="str">
        <f>VLOOKUP(Reactions[[#This Row],[Content ID]],'Content_cleaned '!$A:$C,3,FALSE)</f>
        <v>fitness</v>
      </c>
      <c r="D13364" t="str">
        <f>VLOOKUP(Reactions[[#This Row],[Content ID]],Content[[#All],[Content ID]:[Category]],7,FALSE)</f>
        <v>video</v>
      </c>
      <c r="E13364" t="str">
        <f>VLOOKUP(Reactions[[#This Row],[Type]],ReactionTypes[[#All],[Type]:[Score]],2,FALSE)</f>
        <v>positive</v>
      </c>
      <c r="F13364">
        <f>VLOOKUP(Reactions[[#This Row],[Type]],ReactionTypes[[#All],[Type]:[Score]],3,FALSE)</f>
        <v>50</v>
      </c>
      <c r="G13364">
        <f>YEAR(Reactions[[#This Row],[Datetime]])</f>
        <v>2021</v>
      </c>
      <c r="H13364" s="7" t="str">
        <f>TEXT(Reactions[[#This Row],[Datetime]],"YYYY-mmm")</f>
        <v>2021-Jan</v>
      </c>
      <c r="I13364" s="61">
        <f>DAY(Reactions[[#This Row],[Date ]])</f>
        <v>5</v>
      </c>
      <c r="J13364" s="61">
        <f>WEEKDAY(Reactions[[#This Row],[Date ]],2)</f>
        <v>2</v>
      </c>
      <c r="K13364" s="61" t="str">
        <f>TEXT(Reactions[[#This Row],[Date ]],"dddd")</f>
        <v>Tuesday</v>
      </c>
      <c r="L13364" s="7">
        <f>INT(Reactions[[#This Row],[Datetime]])</f>
        <v>44201</v>
      </c>
      <c r="M13364" s="61">
        <f>HOUR(Reactions[[#This Row],[Datetime]])</f>
        <v>10</v>
      </c>
      <c r="N13364" s="114">
        <f>EOMONTH(Reactions[[#This Row],[Date ]],0)</f>
        <v>44227</v>
      </c>
      <c r="O13364" t="s">
        <v>1525</v>
      </c>
      <c r="P13364" s="51">
        <v>44201.420578703706</v>
      </c>
    </row>
    <row r="13365" spans="1:16" x14ac:dyDescent="0.3">
      <c r="A13365" t="s">
        <v>902</v>
      </c>
      <c r="B13365" t="s">
        <v>231</v>
      </c>
      <c r="C13365" t="str">
        <f>VLOOKUP(Reactions[[#This Row],[Content ID]],'Content_cleaned '!$A:$C,3,FALSE)</f>
        <v>fitness</v>
      </c>
      <c r="D13365" t="str">
        <f>VLOOKUP(Reactions[[#This Row],[Content ID]],Content[[#All],[Content ID]:[Category]],7,FALSE)</f>
        <v>video</v>
      </c>
      <c r="E13365" t="str">
        <f>VLOOKUP(Reactions[[#This Row],[Type]],ReactionTypes[[#All],[Type]:[Score]],2,FALSE)</f>
        <v>positive</v>
      </c>
      <c r="F13365">
        <f>VLOOKUP(Reactions[[#This Row],[Type]],ReactionTypes[[#All],[Type]:[Score]],3,FALSE)</f>
        <v>65</v>
      </c>
      <c r="G13365">
        <f>YEAR(Reactions[[#This Row],[Datetime]])</f>
        <v>2020</v>
      </c>
      <c r="H13365" s="7" t="str">
        <f>TEXT(Reactions[[#This Row],[Datetime]],"YYYY-mmm")</f>
        <v>2020-Oct</v>
      </c>
      <c r="I13365" s="61">
        <f>DAY(Reactions[[#This Row],[Date ]])</f>
        <v>4</v>
      </c>
      <c r="J13365" s="61">
        <f>WEEKDAY(Reactions[[#This Row],[Date ]],2)</f>
        <v>7</v>
      </c>
      <c r="K13365" s="61" t="str">
        <f>TEXT(Reactions[[#This Row],[Date ]],"dddd")</f>
        <v>Sunday</v>
      </c>
      <c r="L13365" s="7">
        <f>INT(Reactions[[#This Row],[Datetime]])</f>
        <v>44108</v>
      </c>
      <c r="M13365" s="61">
        <f>HOUR(Reactions[[#This Row],[Datetime]])</f>
        <v>11</v>
      </c>
      <c r="N13365" s="114">
        <f>EOMONTH(Reactions[[#This Row],[Date ]],0)</f>
        <v>44135</v>
      </c>
      <c r="O13365" t="s">
        <v>1518</v>
      </c>
      <c r="P13365" s="51">
        <v>44108.486666666664</v>
      </c>
    </row>
    <row r="13366" spans="1:16" x14ac:dyDescent="0.3">
      <c r="A13366" t="s">
        <v>902</v>
      </c>
      <c r="B13366" t="s">
        <v>178</v>
      </c>
      <c r="C13366" t="str">
        <f>VLOOKUP(Reactions[[#This Row],[Content ID]],'Content_cleaned '!$A:$C,3,FALSE)</f>
        <v>fitness</v>
      </c>
      <c r="D13366" t="str">
        <f>VLOOKUP(Reactions[[#This Row],[Content ID]],Content[[#All],[Content ID]:[Category]],7,FALSE)</f>
        <v>video</v>
      </c>
      <c r="E13366" t="str">
        <f>VLOOKUP(Reactions[[#This Row],[Type]],ReactionTypes[[#All],[Type]:[Score]],2,FALSE)</f>
        <v>positive</v>
      </c>
      <c r="F13366">
        <f>VLOOKUP(Reactions[[#This Row],[Type]],ReactionTypes[[#All],[Type]:[Score]],3,FALSE)</f>
        <v>75</v>
      </c>
      <c r="G13366">
        <f>YEAR(Reactions[[#This Row],[Datetime]])</f>
        <v>2020</v>
      </c>
      <c r="H13366" s="7" t="str">
        <f>TEXT(Reactions[[#This Row],[Datetime]],"YYYY-mmm")</f>
        <v>2020-Jul</v>
      </c>
      <c r="I13366" s="61">
        <f>DAY(Reactions[[#This Row],[Date ]])</f>
        <v>18</v>
      </c>
      <c r="J13366" s="61">
        <f>WEEKDAY(Reactions[[#This Row],[Date ]],2)</f>
        <v>6</v>
      </c>
      <c r="K13366" s="61" t="str">
        <f>TEXT(Reactions[[#This Row],[Date ]],"dddd")</f>
        <v>Saturday</v>
      </c>
      <c r="L13366" s="7">
        <f>INT(Reactions[[#This Row],[Datetime]])</f>
        <v>44030</v>
      </c>
      <c r="M13366" s="61">
        <f>HOUR(Reactions[[#This Row],[Datetime]])</f>
        <v>7</v>
      </c>
      <c r="N13366" s="114">
        <f>EOMONTH(Reactions[[#This Row],[Date ]],0)</f>
        <v>44043</v>
      </c>
      <c r="O13366" t="s">
        <v>1522</v>
      </c>
      <c r="P13366" s="51">
        <v>44030.30809027778</v>
      </c>
    </row>
    <row r="13367" spans="1:16" x14ac:dyDescent="0.3">
      <c r="A13367" t="s">
        <v>902</v>
      </c>
      <c r="B13367" t="s">
        <v>23</v>
      </c>
      <c r="C13367" t="str">
        <f>VLOOKUP(Reactions[[#This Row],[Content ID]],'Content_cleaned '!$A:$C,3,FALSE)</f>
        <v>fitness</v>
      </c>
      <c r="D13367" t="str">
        <f>VLOOKUP(Reactions[[#This Row],[Content ID]],Content[[#All],[Content ID]:[Category]],7,FALSE)</f>
        <v>video</v>
      </c>
      <c r="E13367" t="str">
        <f>VLOOKUP(Reactions[[#This Row],[Type]],ReactionTypes[[#All],[Type]:[Score]],2,FALSE)</f>
        <v>negative</v>
      </c>
      <c r="F13367">
        <f>VLOOKUP(Reactions[[#This Row],[Type]],ReactionTypes[[#All],[Type]:[Score]],3,FALSE)</f>
        <v>15</v>
      </c>
      <c r="G13367">
        <f>YEAR(Reactions[[#This Row],[Datetime]])</f>
        <v>2021</v>
      </c>
      <c r="H13367" s="7" t="str">
        <f>TEXT(Reactions[[#This Row],[Datetime]],"YYYY-mmm")</f>
        <v>2021-Jun</v>
      </c>
      <c r="I13367" s="61">
        <f>DAY(Reactions[[#This Row],[Date ]])</f>
        <v>4</v>
      </c>
      <c r="J13367" s="61">
        <f>WEEKDAY(Reactions[[#This Row],[Date ]],2)</f>
        <v>5</v>
      </c>
      <c r="K13367" s="61" t="str">
        <f>TEXT(Reactions[[#This Row],[Date ]],"dddd")</f>
        <v>Friday</v>
      </c>
      <c r="L13367" s="7">
        <f>INT(Reactions[[#This Row],[Datetime]])</f>
        <v>44351</v>
      </c>
      <c r="M13367" s="61">
        <f>HOUR(Reactions[[#This Row],[Datetime]])</f>
        <v>15</v>
      </c>
      <c r="N13367" s="114">
        <f>EOMONTH(Reactions[[#This Row],[Date ]],0)</f>
        <v>44377</v>
      </c>
      <c r="O13367" t="s">
        <v>1513</v>
      </c>
      <c r="P13367" s="51">
        <v>44351.630486111113</v>
      </c>
    </row>
    <row r="13368" spans="1:16" x14ac:dyDescent="0.3">
      <c r="A13368" t="s">
        <v>902</v>
      </c>
      <c r="B13368" t="s">
        <v>638</v>
      </c>
      <c r="C13368" t="str">
        <f>VLOOKUP(Reactions[[#This Row],[Content ID]],'Content_cleaned '!$A:$C,3,FALSE)</f>
        <v>fitness</v>
      </c>
      <c r="D13368" t="str">
        <f>VLOOKUP(Reactions[[#This Row],[Content ID]],Content[[#All],[Content ID]:[Category]],7,FALSE)</f>
        <v>video</v>
      </c>
      <c r="E13368" t="str">
        <f>VLOOKUP(Reactions[[#This Row],[Type]],ReactionTypes[[#All],[Type]:[Score]],2,FALSE)</f>
        <v>positive</v>
      </c>
      <c r="F13368">
        <f>VLOOKUP(Reactions[[#This Row],[Type]],ReactionTypes[[#All],[Type]:[Score]],3,FALSE)</f>
        <v>75</v>
      </c>
      <c r="G13368">
        <f>YEAR(Reactions[[#This Row],[Datetime]])</f>
        <v>2020</v>
      </c>
      <c r="H13368" s="7" t="str">
        <f>TEXT(Reactions[[#This Row],[Datetime]],"YYYY-mmm")</f>
        <v>2020-Aug</v>
      </c>
      <c r="I13368" s="61">
        <f>DAY(Reactions[[#This Row],[Date ]])</f>
        <v>2</v>
      </c>
      <c r="J13368" s="61">
        <f>WEEKDAY(Reactions[[#This Row],[Date ]],2)</f>
        <v>7</v>
      </c>
      <c r="K13368" s="61" t="str">
        <f>TEXT(Reactions[[#This Row],[Date ]],"dddd")</f>
        <v>Sunday</v>
      </c>
      <c r="L13368" s="7">
        <f>INT(Reactions[[#This Row],[Datetime]])</f>
        <v>44045</v>
      </c>
      <c r="M13368" s="61">
        <f>HOUR(Reactions[[#This Row],[Datetime]])</f>
        <v>22</v>
      </c>
      <c r="N13368" s="114">
        <f>EOMONTH(Reactions[[#This Row],[Date ]],0)</f>
        <v>44074</v>
      </c>
      <c r="O13368" t="s">
        <v>1522</v>
      </c>
      <c r="P13368" s="51">
        <v>44045.929976851854</v>
      </c>
    </row>
    <row r="13369" spans="1:16" x14ac:dyDescent="0.3">
      <c r="A13369" t="s">
        <v>902</v>
      </c>
      <c r="B13369" t="s">
        <v>1049</v>
      </c>
      <c r="C13369" t="str">
        <f>VLOOKUP(Reactions[[#This Row],[Content ID]],'Content_cleaned '!$A:$C,3,FALSE)</f>
        <v>fitness</v>
      </c>
      <c r="D13369" t="str">
        <f>VLOOKUP(Reactions[[#This Row],[Content ID]],Content[[#All],[Content ID]:[Category]],7,FALSE)</f>
        <v>video</v>
      </c>
      <c r="E13369" t="str">
        <f>VLOOKUP(Reactions[[#This Row],[Type]],ReactionTypes[[#All],[Type]:[Score]],2,FALSE)</f>
        <v>neutral</v>
      </c>
      <c r="F13369">
        <f>VLOOKUP(Reactions[[#This Row],[Type]],ReactionTypes[[#All],[Type]:[Score]],3,FALSE)</f>
        <v>20</v>
      </c>
      <c r="G13369">
        <f>YEAR(Reactions[[#This Row],[Datetime]])</f>
        <v>2020</v>
      </c>
      <c r="H13369" s="7" t="str">
        <f>TEXT(Reactions[[#This Row],[Datetime]],"YYYY-mmm")</f>
        <v>2020-Jul</v>
      </c>
      <c r="I13369" s="61">
        <f>DAY(Reactions[[#This Row],[Date ]])</f>
        <v>11</v>
      </c>
      <c r="J13369" s="61">
        <f>WEEKDAY(Reactions[[#This Row],[Date ]],2)</f>
        <v>6</v>
      </c>
      <c r="K13369" s="61" t="str">
        <f>TEXT(Reactions[[#This Row],[Date ]],"dddd")</f>
        <v>Saturday</v>
      </c>
      <c r="L13369" s="7">
        <f>INT(Reactions[[#This Row],[Datetime]])</f>
        <v>44023</v>
      </c>
      <c r="M13369" s="61">
        <f>HOUR(Reactions[[#This Row],[Datetime]])</f>
        <v>18</v>
      </c>
      <c r="N13369" s="114">
        <f>EOMONTH(Reactions[[#This Row],[Date ]],0)</f>
        <v>44043</v>
      </c>
      <c r="O13369" t="s">
        <v>1519</v>
      </c>
      <c r="P13369" s="51">
        <v>44023.764490740738</v>
      </c>
    </row>
    <row r="13370" spans="1:16" x14ac:dyDescent="0.3">
      <c r="A13370" t="s">
        <v>902</v>
      </c>
      <c r="B13370" t="s">
        <v>111</v>
      </c>
      <c r="C13370" t="str">
        <f>VLOOKUP(Reactions[[#This Row],[Content ID]],'Content_cleaned '!$A:$C,3,FALSE)</f>
        <v>fitness</v>
      </c>
      <c r="D13370" t="str">
        <f>VLOOKUP(Reactions[[#This Row],[Content ID]],Content[[#All],[Content ID]:[Category]],7,FALSE)</f>
        <v>video</v>
      </c>
      <c r="E13370" t="str">
        <f>VLOOKUP(Reactions[[#This Row],[Type]],ReactionTypes[[#All],[Type]:[Score]],2,FALSE)</f>
        <v>positive</v>
      </c>
      <c r="F13370">
        <f>VLOOKUP(Reactions[[#This Row],[Type]],ReactionTypes[[#All],[Type]:[Score]],3,FALSE)</f>
        <v>72</v>
      </c>
      <c r="G13370">
        <f>YEAR(Reactions[[#This Row],[Datetime]])</f>
        <v>2020</v>
      </c>
      <c r="H13370" s="7" t="str">
        <f>TEXT(Reactions[[#This Row],[Datetime]],"YYYY-mmm")</f>
        <v>2020-Jul</v>
      </c>
      <c r="I13370" s="61">
        <f>DAY(Reactions[[#This Row],[Date ]])</f>
        <v>16</v>
      </c>
      <c r="J13370" s="61">
        <f>WEEKDAY(Reactions[[#This Row],[Date ]],2)</f>
        <v>4</v>
      </c>
      <c r="K13370" s="61" t="str">
        <f>TEXT(Reactions[[#This Row],[Date ]],"dddd")</f>
        <v>Thursday</v>
      </c>
      <c r="L13370" s="7">
        <f>INT(Reactions[[#This Row],[Datetime]])</f>
        <v>44028</v>
      </c>
      <c r="M13370" s="61">
        <f>HOUR(Reactions[[#This Row],[Datetime]])</f>
        <v>6</v>
      </c>
      <c r="N13370" s="114">
        <f>EOMONTH(Reactions[[#This Row],[Date ]],0)</f>
        <v>44043</v>
      </c>
      <c r="O13370" t="s">
        <v>1531</v>
      </c>
      <c r="P13370" s="51">
        <v>44028.274236111109</v>
      </c>
    </row>
    <row r="13371" spans="1:16" x14ac:dyDescent="0.3">
      <c r="A13371" t="s">
        <v>902</v>
      </c>
      <c r="B13371" t="s">
        <v>835</v>
      </c>
      <c r="C13371" t="str">
        <f>VLOOKUP(Reactions[[#This Row],[Content ID]],'Content_cleaned '!$A:$C,3,FALSE)</f>
        <v>fitness</v>
      </c>
      <c r="D13371" t="str">
        <f>VLOOKUP(Reactions[[#This Row],[Content ID]],Content[[#All],[Content ID]:[Category]],7,FALSE)</f>
        <v>video</v>
      </c>
      <c r="E13371" t="str">
        <f>VLOOKUP(Reactions[[#This Row],[Type]],ReactionTypes[[#All],[Type]:[Score]],2,FALSE)</f>
        <v>positive</v>
      </c>
      <c r="F13371">
        <f>VLOOKUP(Reactions[[#This Row],[Type]],ReactionTypes[[#All],[Type]:[Score]],3,FALSE)</f>
        <v>50</v>
      </c>
      <c r="G13371">
        <f>YEAR(Reactions[[#This Row],[Datetime]])</f>
        <v>2021</v>
      </c>
      <c r="H13371" s="7" t="str">
        <f>TEXT(Reactions[[#This Row],[Datetime]],"YYYY-mmm")</f>
        <v>2021-Apr</v>
      </c>
      <c r="I13371" s="61">
        <f>DAY(Reactions[[#This Row],[Date ]])</f>
        <v>14</v>
      </c>
      <c r="J13371" s="61">
        <f>WEEKDAY(Reactions[[#This Row],[Date ]],2)</f>
        <v>3</v>
      </c>
      <c r="K13371" s="61" t="str">
        <f>TEXT(Reactions[[#This Row],[Date ]],"dddd")</f>
        <v>Wednesday</v>
      </c>
      <c r="L13371" s="7">
        <f>INT(Reactions[[#This Row],[Datetime]])</f>
        <v>44300</v>
      </c>
      <c r="M13371" s="61">
        <f>HOUR(Reactions[[#This Row],[Datetime]])</f>
        <v>3</v>
      </c>
      <c r="N13371" s="114">
        <f>EOMONTH(Reactions[[#This Row],[Date ]],0)</f>
        <v>44316</v>
      </c>
      <c r="O13371" t="s">
        <v>1525</v>
      </c>
      <c r="P13371" s="51">
        <v>44300.165671296294</v>
      </c>
    </row>
    <row r="13372" spans="1:16" x14ac:dyDescent="0.3">
      <c r="A13372" t="s">
        <v>902</v>
      </c>
      <c r="B13372" t="s">
        <v>706</v>
      </c>
      <c r="C13372" t="str">
        <f>VLOOKUP(Reactions[[#This Row],[Content ID]],'Content_cleaned '!$A:$C,3,FALSE)</f>
        <v>fitness</v>
      </c>
      <c r="D13372" t="str">
        <f>VLOOKUP(Reactions[[#This Row],[Content ID]],Content[[#All],[Content ID]:[Category]],7,FALSE)</f>
        <v>video</v>
      </c>
      <c r="E13372" t="str">
        <f>VLOOKUP(Reactions[[#This Row],[Type]],ReactionTypes[[#All],[Type]:[Score]],2,FALSE)</f>
        <v>positive</v>
      </c>
      <c r="F13372">
        <f>VLOOKUP(Reactions[[#This Row],[Type]],ReactionTypes[[#All],[Type]:[Score]],3,FALSE)</f>
        <v>50</v>
      </c>
      <c r="G13372">
        <f>YEAR(Reactions[[#This Row],[Datetime]])</f>
        <v>2021</v>
      </c>
      <c r="H13372" s="7" t="str">
        <f>TEXT(Reactions[[#This Row],[Datetime]],"YYYY-mmm")</f>
        <v>2021-Feb</v>
      </c>
      <c r="I13372" s="61">
        <f>DAY(Reactions[[#This Row],[Date ]])</f>
        <v>15</v>
      </c>
      <c r="J13372" s="61">
        <f>WEEKDAY(Reactions[[#This Row],[Date ]],2)</f>
        <v>1</v>
      </c>
      <c r="K13372" s="61" t="str">
        <f>TEXT(Reactions[[#This Row],[Date ]],"dddd")</f>
        <v>Monday</v>
      </c>
      <c r="L13372" s="7">
        <f>INT(Reactions[[#This Row],[Datetime]])</f>
        <v>44242</v>
      </c>
      <c r="M13372" s="61">
        <f>HOUR(Reactions[[#This Row],[Datetime]])</f>
        <v>4</v>
      </c>
      <c r="N13372" s="114">
        <f>EOMONTH(Reactions[[#This Row],[Date ]],0)</f>
        <v>44255</v>
      </c>
      <c r="O13372" t="s">
        <v>1525</v>
      </c>
      <c r="P13372" s="51">
        <v>44242.181747685187</v>
      </c>
    </row>
    <row r="13373" spans="1:16" x14ac:dyDescent="0.3">
      <c r="A13373" t="s">
        <v>902</v>
      </c>
      <c r="B13373" t="s">
        <v>55</v>
      </c>
      <c r="C13373" t="str">
        <f>VLOOKUP(Reactions[[#This Row],[Content ID]],'Content_cleaned '!$A:$C,3,FALSE)</f>
        <v>fitness</v>
      </c>
      <c r="D13373" t="str">
        <f>VLOOKUP(Reactions[[#This Row],[Content ID]],Content[[#All],[Content ID]:[Category]],7,FALSE)</f>
        <v>video</v>
      </c>
      <c r="E13373" t="str">
        <f>VLOOKUP(Reactions[[#This Row],[Type]],ReactionTypes[[#All],[Type]:[Score]],2,FALSE)</f>
        <v>positive</v>
      </c>
      <c r="F13373">
        <f>VLOOKUP(Reactions[[#This Row],[Type]],ReactionTypes[[#All],[Type]:[Score]],3,FALSE)</f>
        <v>75</v>
      </c>
      <c r="G13373">
        <f>YEAR(Reactions[[#This Row],[Datetime]])</f>
        <v>2021</v>
      </c>
      <c r="H13373" s="7" t="str">
        <f>TEXT(Reactions[[#This Row],[Datetime]],"YYYY-mmm")</f>
        <v>2021-Jan</v>
      </c>
      <c r="I13373" s="61">
        <f>DAY(Reactions[[#This Row],[Date ]])</f>
        <v>9</v>
      </c>
      <c r="J13373" s="61">
        <f>WEEKDAY(Reactions[[#This Row],[Date ]],2)</f>
        <v>6</v>
      </c>
      <c r="K13373" s="61" t="str">
        <f>TEXT(Reactions[[#This Row],[Date ]],"dddd")</f>
        <v>Saturday</v>
      </c>
      <c r="L13373" s="7">
        <f>INT(Reactions[[#This Row],[Datetime]])</f>
        <v>44205</v>
      </c>
      <c r="M13373" s="61">
        <f>HOUR(Reactions[[#This Row],[Datetime]])</f>
        <v>11</v>
      </c>
      <c r="N13373" s="114">
        <f>EOMONTH(Reactions[[#This Row],[Date ]],0)</f>
        <v>44227</v>
      </c>
      <c r="O13373" t="s">
        <v>1522</v>
      </c>
      <c r="P13373" s="51">
        <v>44205.480879629627</v>
      </c>
    </row>
    <row r="13374" spans="1:16" x14ac:dyDescent="0.3">
      <c r="A13374" t="s">
        <v>902</v>
      </c>
      <c r="B13374" t="s">
        <v>1146</v>
      </c>
      <c r="C13374" t="str">
        <f>VLOOKUP(Reactions[[#This Row],[Content ID]],'Content_cleaned '!$A:$C,3,FALSE)</f>
        <v>fitness</v>
      </c>
      <c r="D13374" t="str">
        <f>VLOOKUP(Reactions[[#This Row],[Content ID]],Content[[#All],[Content ID]:[Category]],7,FALSE)</f>
        <v>video</v>
      </c>
      <c r="E13374" t="str">
        <f>VLOOKUP(Reactions[[#This Row],[Type]],ReactionTypes[[#All],[Type]:[Score]],2,FALSE)</f>
        <v>positive</v>
      </c>
      <c r="F13374">
        <f>VLOOKUP(Reactions[[#This Row],[Type]],ReactionTypes[[#All],[Type]:[Score]],3,FALSE)</f>
        <v>30</v>
      </c>
      <c r="G13374">
        <f>YEAR(Reactions[[#This Row],[Datetime]])</f>
        <v>2020</v>
      </c>
      <c r="H13374" s="7" t="str">
        <f>TEXT(Reactions[[#This Row],[Datetime]],"YYYY-mmm")</f>
        <v>2020-Jun</v>
      </c>
      <c r="I13374" s="61">
        <f>DAY(Reactions[[#This Row],[Date ]])</f>
        <v>18</v>
      </c>
      <c r="J13374" s="61">
        <f>WEEKDAY(Reactions[[#This Row],[Date ]],2)</f>
        <v>4</v>
      </c>
      <c r="K13374" s="61" t="str">
        <f>TEXT(Reactions[[#This Row],[Date ]],"dddd")</f>
        <v>Thursday</v>
      </c>
      <c r="L13374" s="7">
        <f>INT(Reactions[[#This Row],[Datetime]])</f>
        <v>44000</v>
      </c>
      <c r="M13374" s="61">
        <f>HOUR(Reactions[[#This Row],[Datetime]])</f>
        <v>20</v>
      </c>
      <c r="N13374" s="114">
        <f>EOMONTH(Reactions[[#This Row],[Date ]],0)</f>
        <v>44012</v>
      </c>
      <c r="O13374" t="s">
        <v>1514</v>
      </c>
      <c r="P13374" s="51">
        <v>44000.853877314818</v>
      </c>
    </row>
    <row r="13375" spans="1:16" x14ac:dyDescent="0.3">
      <c r="A13375" t="s">
        <v>902</v>
      </c>
      <c r="B13375" t="s">
        <v>526</v>
      </c>
      <c r="C13375" t="str">
        <f>VLOOKUP(Reactions[[#This Row],[Content ID]],'Content_cleaned '!$A:$C,3,FALSE)</f>
        <v>fitness</v>
      </c>
      <c r="D13375" t="str">
        <f>VLOOKUP(Reactions[[#This Row],[Content ID]],Content[[#All],[Content ID]:[Category]],7,FALSE)</f>
        <v>video</v>
      </c>
      <c r="E13375" t="str">
        <f>VLOOKUP(Reactions[[#This Row],[Type]],ReactionTypes[[#All],[Type]:[Score]],2,FALSE)</f>
        <v>positive</v>
      </c>
      <c r="F13375">
        <f>VLOOKUP(Reactions[[#This Row],[Type]],ReactionTypes[[#All],[Type]:[Score]],3,FALSE)</f>
        <v>72</v>
      </c>
      <c r="G13375">
        <f>YEAR(Reactions[[#This Row],[Datetime]])</f>
        <v>2021</v>
      </c>
      <c r="H13375" s="7" t="str">
        <f>TEXT(Reactions[[#This Row],[Datetime]],"YYYY-mmm")</f>
        <v>2021-May</v>
      </c>
      <c r="I13375" s="61">
        <f>DAY(Reactions[[#This Row],[Date ]])</f>
        <v>31</v>
      </c>
      <c r="J13375" s="61">
        <f>WEEKDAY(Reactions[[#This Row],[Date ]],2)</f>
        <v>1</v>
      </c>
      <c r="K13375" s="61" t="str">
        <f>TEXT(Reactions[[#This Row],[Date ]],"dddd")</f>
        <v>Monday</v>
      </c>
      <c r="L13375" s="7">
        <f>INT(Reactions[[#This Row],[Datetime]])</f>
        <v>44347</v>
      </c>
      <c r="M13375" s="61">
        <f>HOUR(Reactions[[#This Row],[Datetime]])</f>
        <v>21</v>
      </c>
      <c r="N13375" s="114">
        <f>EOMONTH(Reactions[[#This Row],[Date ]],0)</f>
        <v>44347</v>
      </c>
      <c r="O13375" t="s">
        <v>1531</v>
      </c>
      <c r="P13375" s="51">
        <v>44347.916643518518</v>
      </c>
    </row>
    <row r="13376" spans="1:16" x14ac:dyDescent="0.3">
      <c r="A13376" t="s">
        <v>902</v>
      </c>
      <c r="B13376" t="s">
        <v>1556</v>
      </c>
      <c r="C13376" t="str">
        <f>VLOOKUP(Reactions[[#This Row],[Content ID]],'Content_cleaned '!$A:$C,3,FALSE)</f>
        <v>fitness</v>
      </c>
      <c r="D13376" t="str">
        <f>VLOOKUP(Reactions[[#This Row],[Content ID]],Content[[#All],[Content ID]:[Category]],7,FALSE)</f>
        <v>video</v>
      </c>
      <c r="E13376" t="str">
        <f>VLOOKUP(Reactions[[#This Row],[Type]],ReactionTypes[[#All],[Type]:[Score]],2,FALSE)</f>
        <v>negative</v>
      </c>
      <c r="F13376">
        <f>VLOOKUP(Reactions[[#This Row],[Type]],ReactionTypes[[#All],[Type]:[Score]],3,FALSE)</f>
        <v>12</v>
      </c>
      <c r="G13376">
        <f>YEAR(Reactions[[#This Row],[Datetime]])</f>
        <v>2021</v>
      </c>
      <c r="H13376" s="7" t="str">
        <f>TEXT(Reactions[[#This Row],[Datetime]],"YYYY-mmm")</f>
        <v>2021-Jan</v>
      </c>
      <c r="I13376" s="61">
        <f>DAY(Reactions[[#This Row],[Date ]])</f>
        <v>24</v>
      </c>
      <c r="J13376" s="61">
        <f>WEEKDAY(Reactions[[#This Row],[Date ]],2)</f>
        <v>7</v>
      </c>
      <c r="K13376" s="61" t="str">
        <f>TEXT(Reactions[[#This Row],[Date ]],"dddd")</f>
        <v>Sunday</v>
      </c>
      <c r="L13376" s="7">
        <f>INT(Reactions[[#This Row],[Datetime]])</f>
        <v>44220</v>
      </c>
      <c r="M13376" s="61">
        <f>HOUR(Reactions[[#This Row],[Datetime]])</f>
        <v>3</v>
      </c>
      <c r="N13376" s="114">
        <f>EOMONTH(Reactions[[#This Row],[Date ]],0)</f>
        <v>44227</v>
      </c>
      <c r="O13376" t="s">
        <v>1524</v>
      </c>
      <c r="P13376" s="51">
        <v>44220.138252314813</v>
      </c>
    </row>
    <row r="13377" spans="1:16" x14ac:dyDescent="0.3">
      <c r="A13377" t="s">
        <v>902</v>
      </c>
      <c r="B13377" t="s">
        <v>23</v>
      </c>
      <c r="C13377" t="str">
        <f>VLOOKUP(Reactions[[#This Row],[Content ID]],'Content_cleaned '!$A:$C,3,FALSE)</f>
        <v>fitness</v>
      </c>
      <c r="D13377" t="str">
        <f>VLOOKUP(Reactions[[#This Row],[Content ID]],Content[[#All],[Content ID]:[Category]],7,FALSE)</f>
        <v>video</v>
      </c>
      <c r="E13377" t="str">
        <f>VLOOKUP(Reactions[[#This Row],[Type]],ReactionTypes[[#All],[Type]:[Score]],2,FALSE)</f>
        <v>positive</v>
      </c>
      <c r="F13377">
        <f>VLOOKUP(Reactions[[#This Row],[Type]],ReactionTypes[[#All],[Type]:[Score]],3,FALSE)</f>
        <v>30</v>
      </c>
      <c r="G13377">
        <f>YEAR(Reactions[[#This Row],[Datetime]])</f>
        <v>2020</v>
      </c>
      <c r="H13377" s="7" t="str">
        <f>TEXT(Reactions[[#This Row],[Datetime]],"YYYY-mmm")</f>
        <v>2020-Nov</v>
      </c>
      <c r="I13377" s="61">
        <f>DAY(Reactions[[#This Row],[Date ]])</f>
        <v>19</v>
      </c>
      <c r="J13377" s="61">
        <f>WEEKDAY(Reactions[[#This Row],[Date ]],2)</f>
        <v>4</v>
      </c>
      <c r="K13377" s="61" t="str">
        <f>TEXT(Reactions[[#This Row],[Date ]],"dddd")</f>
        <v>Thursday</v>
      </c>
      <c r="L13377" s="7">
        <f>INT(Reactions[[#This Row],[Datetime]])</f>
        <v>44154</v>
      </c>
      <c r="M13377" s="61">
        <f>HOUR(Reactions[[#This Row],[Datetime]])</f>
        <v>7</v>
      </c>
      <c r="N13377" s="114">
        <f>EOMONTH(Reactions[[#This Row],[Date ]],0)</f>
        <v>44165</v>
      </c>
      <c r="O13377" t="s">
        <v>1514</v>
      </c>
      <c r="P13377" s="51">
        <v>44154.294745370367</v>
      </c>
    </row>
    <row r="13378" spans="1:16" x14ac:dyDescent="0.3">
      <c r="A13378" t="s">
        <v>902</v>
      </c>
      <c r="B13378" t="s">
        <v>96</v>
      </c>
      <c r="C13378" t="str">
        <f>VLOOKUP(Reactions[[#This Row],[Content ID]],'Content_cleaned '!$A:$C,3,FALSE)</f>
        <v>fitness</v>
      </c>
      <c r="D13378" t="str">
        <f>VLOOKUP(Reactions[[#This Row],[Content ID]],Content[[#All],[Content ID]:[Category]],7,FALSE)</f>
        <v>video</v>
      </c>
      <c r="E13378" t="str">
        <f>VLOOKUP(Reactions[[#This Row],[Type]],ReactionTypes[[#All],[Type]:[Score]],2,FALSE)</f>
        <v>positive</v>
      </c>
      <c r="F13378">
        <f>VLOOKUP(Reactions[[#This Row],[Type]],ReactionTypes[[#All],[Type]:[Score]],3,FALSE)</f>
        <v>75</v>
      </c>
      <c r="G13378">
        <f>YEAR(Reactions[[#This Row],[Datetime]])</f>
        <v>2021</v>
      </c>
      <c r="H13378" s="7" t="str">
        <f>TEXT(Reactions[[#This Row],[Datetime]],"YYYY-mmm")</f>
        <v>2021-Jun</v>
      </c>
      <c r="I13378" s="61">
        <f>DAY(Reactions[[#This Row],[Date ]])</f>
        <v>10</v>
      </c>
      <c r="J13378" s="61">
        <f>WEEKDAY(Reactions[[#This Row],[Date ]],2)</f>
        <v>4</v>
      </c>
      <c r="K13378" s="61" t="str">
        <f>TEXT(Reactions[[#This Row],[Date ]],"dddd")</f>
        <v>Thursday</v>
      </c>
      <c r="L13378" s="7">
        <f>INT(Reactions[[#This Row],[Datetime]])</f>
        <v>44357</v>
      </c>
      <c r="M13378" s="61">
        <f>HOUR(Reactions[[#This Row],[Datetime]])</f>
        <v>22</v>
      </c>
      <c r="N13378" s="114">
        <f>EOMONTH(Reactions[[#This Row],[Date ]],0)</f>
        <v>44377</v>
      </c>
      <c r="O13378" t="s">
        <v>1522</v>
      </c>
      <c r="P13378" s="51">
        <v>44357.924212962964</v>
      </c>
    </row>
    <row r="13379" spans="1:16" x14ac:dyDescent="0.3">
      <c r="A13379" t="s">
        <v>902</v>
      </c>
      <c r="B13379" t="s">
        <v>1320</v>
      </c>
      <c r="C13379" t="str">
        <f>VLOOKUP(Reactions[[#This Row],[Content ID]],'Content_cleaned '!$A:$C,3,FALSE)</f>
        <v>fitness</v>
      </c>
      <c r="D13379" t="str">
        <f>VLOOKUP(Reactions[[#This Row],[Content ID]],Content[[#All],[Content ID]:[Category]],7,FALSE)</f>
        <v>video</v>
      </c>
      <c r="E13379" t="str">
        <f>VLOOKUP(Reactions[[#This Row],[Type]],ReactionTypes[[#All],[Type]:[Score]],2,FALSE)</f>
        <v>positive</v>
      </c>
      <c r="F13379">
        <f>VLOOKUP(Reactions[[#This Row],[Type]],ReactionTypes[[#All],[Type]:[Score]],3,FALSE)</f>
        <v>70</v>
      </c>
      <c r="G13379">
        <f>YEAR(Reactions[[#This Row],[Datetime]])</f>
        <v>2021</v>
      </c>
      <c r="H13379" s="7" t="str">
        <f>TEXT(Reactions[[#This Row],[Datetime]],"YYYY-mmm")</f>
        <v>2021-May</v>
      </c>
      <c r="I13379" s="61">
        <f>DAY(Reactions[[#This Row],[Date ]])</f>
        <v>7</v>
      </c>
      <c r="J13379" s="61">
        <f>WEEKDAY(Reactions[[#This Row],[Date ]],2)</f>
        <v>5</v>
      </c>
      <c r="K13379" s="61" t="str">
        <f>TEXT(Reactions[[#This Row],[Date ]],"dddd")</f>
        <v>Friday</v>
      </c>
      <c r="L13379" s="7">
        <f>INT(Reactions[[#This Row],[Datetime]])</f>
        <v>44323</v>
      </c>
      <c r="M13379" s="61">
        <f>HOUR(Reactions[[#This Row],[Datetime]])</f>
        <v>8</v>
      </c>
      <c r="N13379" s="114">
        <f>EOMONTH(Reactions[[#This Row],[Date ]],0)</f>
        <v>44347</v>
      </c>
      <c r="O13379" t="s">
        <v>1529</v>
      </c>
      <c r="P13379" s="51">
        <v>44323.352337962962</v>
      </c>
    </row>
    <row r="13380" spans="1:16" x14ac:dyDescent="0.3">
      <c r="A13380" t="s">
        <v>902</v>
      </c>
      <c r="B13380" t="s">
        <v>1373</v>
      </c>
      <c r="C13380" t="str">
        <f>VLOOKUP(Reactions[[#This Row],[Content ID]],'Content_cleaned '!$A:$C,3,FALSE)</f>
        <v>fitness</v>
      </c>
      <c r="D13380" t="str">
        <f>VLOOKUP(Reactions[[#This Row],[Content ID]],Content[[#All],[Content ID]:[Category]],7,FALSE)</f>
        <v>video</v>
      </c>
      <c r="E13380" t="str">
        <f>VLOOKUP(Reactions[[#This Row],[Type]],ReactionTypes[[#All],[Type]:[Score]],2,FALSE)</f>
        <v>positive</v>
      </c>
      <c r="F13380">
        <f>VLOOKUP(Reactions[[#This Row],[Type]],ReactionTypes[[#All],[Type]:[Score]],3,FALSE)</f>
        <v>70</v>
      </c>
      <c r="G13380">
        <f>YEAR(Reactions[[#This Row],[Datetime]])</f>
        <v>2020</v>
      </c>
      <c r="H13380" s="7" t="str">
        <f>TEXT(Reactions[[#This Row],[Datetime]],"YYYY-mmm")</f>
        <v>2020-Aug</v>
      </c>
      <c r="I13380" s="61">
        <f>DAY(Reactions[[#This Row],[Date ]])</f>
        <v>24</v>
      </c>
      <c r="J13380" s="61">
        <f>WEEKDAY(Reactions[[#This Row],[Date ]],2)</f>
        <v>1</v>
      </c>
      <c r="K13380" s="61" t="str">
        <f>TEXT(Reactions[[#This Row],[Date ]],"dddd")</f>
        <v>Monday</v>
      </c>
      <c r="L13380" s="7">
        <f>INT(Reactions[[#This Row],[Datetime]])</f>
        <v>44067</v>
      </c>
      <c r="M13380" s="61">
        <f>HOUR(Reactions[[#This Row],[Datetime]])</f>
        <v>15</v>
      </c>
      <c r="N13380" s="114">
        <f>EOMONTH(Reactions[[#This Row],[Date ]],0)</f>
        <v>44074</v>
      </c>
      <c r="O13380" t="s">
        <v>1516</v>
      </c>
      <c r="P13380" s="51">
        <v>44067.643240740741</v>
      </c>
    </row>
    <row r="13381" spans="1:16" x14ac:dyDescent="0.3">
      <c r="A13381" t="s">
        <v>902</v>
      </c>
      <c r="B13381" t="s">
        <v>1553</v>
      </c>
      <c r="C13381" t="str">
        <f>VLOOKUP(Reactions[[#This Row],[Content ID]],'Content_cleaned '!$A:$C,3,FALSE)</f>
        <v>fitness</v>
      </c>
      <c r="D13381" t="str">
        <f>VLOOKUP(Reactions[[#This Row],[Content ID]],Content[[#All],[Content ID]:[Category]],7,FALSE)</f>
        <v>video</v>
      </c>
      <c r="E13381" t="str">
        <f>VLOOKUP(Reactions[[#This Row],[Type]],ReactionTypes[[#All],[Type]:[Score]],2,FALSE)</f>
        <v>neutral</v>
      </c>
      <c r="F13381">
        <f>VLOOKUP(Reactions[[#This Row],[Type]],ReactionTypes[[#All],[Type]:[Score]],3,FALSE)</f>
        <v>20</v>
      </c>
      <c r="G13381">
        <f>YEAR(Reactions[[#This Row],[Datetime]])</f>
        <v>2020</v>
      </c>
      <c r="H13381" s="7" t="str">
        <f>TEXT(Reactions[[#This Row],[Datetime]],"YYYY-mmm")</f>
        <v>2020-Sep</v>
      </c>
      <c r="I13381" s="61">
        <f>DAY(Reactions[[#This Row],[Date ]])</f>
        <v>8</v>
      </c>
      <c r="J13381" s="61">
        <f>WEEKDAY(Reactions[[#This Row],[Date ]],2)</f>
        <v>2</v>
      </c>
      <c r="K13381" s="61" t="str">
        <f>TEXT(Reactions[[#This Row],[Date ]],"dddd")</f>
        <v>Tuesday</v>
      </c>
      <c r="L13381" s="7">
        <f>INT(Reactions[[#This Row],[Datetime]])</f>
        <v>44082</v>
      </c>
      <c r="M13381" s="61">
        <f>HOUR(Reactions[[#This Row],[Datetime]])</f>
        <v>21</v>
      </c>
      <c r="N13381" s="114">
        <f>EOMONTH(Reactions[[#This Row],[Date ]],0)</f>
        <v>44104</v>
      </c>
      <c r="O13381" t="s">
        <v>1519</v>
      </c>
      <c r="P13381" s="51">
        <v>44082.894513888888</v>
      </c>
    </row>
    <row r="13382" spans="1:16" x14ac:dyDescent="0.3">
      <c r="A13382" t="s">
        <v>902</v>
      </c>
      <c r="B13382" t="s">
        <v>800</v>
      </c>
      <c r="C13382" t="str">
        <f>VLOOKUP(Reactions[[#This Row],[Content ID]],'Content_cleaned '!$A:$C,3,FALSE)</f>
        <v>fitness</v>
      </c>
      <c r="D13382" t="str">
        <f>VLOOKUP(Reactions[[#This Row],[Content ID]],Content[[#All],[Content ID]:[Category]],7,FALSE)</f>
        <v>video</v>
      </c>
      <c r="E13382" t="str">
        <f>VLOOKUP(Reactions[[#This Row],[Type]],ReactionTypes[[#All],[Type]:[Score]],2,FALSE)</f>
        <v>positive</v>
      </c>
      <c r="F13382">
        <f>VLOOKUP(Reactions[[#This Row],[Type]],ReactionTypes[[#All],[Type]:[Score]],3,FALSE)</f>
        <v>50</v>
      </c>
      <c r="G13382">
        <f>YEAR(Reactions[[#This Row],[Datetime]])</f>
        <v>2020</v>
      </c>
      <c r="H13382" s="7" t="str">
        <f>TEXT(Reactions[[#This Row],[Datetime]],"YYYY-mmm")</f>
        <v>2020-Sep</v>
      </c>
      <c r="I13382" s="61">
        <f>DAY(Reactions[[#This Row],[Date ]])</f>
        <v>17</v>
      </c>
      <c r="J13382" s="61">
        <f>WEEKDAY(Reactions[[#This Row],[Date ]],2)</f>
        <v>4</v>
      </c>
      <c r="K13382" s="61" t="str">
        <f>TEXT(Reactions[[#This Row],[Date ]],"dddd")</f>
        <v>Thursday</v>
      </c>
      <c r="L13382" s="7">
        <f>INT(Reactions[[#This Row],[Datetime]])</f>
        <v>44091</v>
      </c>
      <c r="M13382" s="61">
        <f>HOUR(Reactions[[#This Row],[Datetime]])</f>
        <v>3</v>
      </c>
      <c r="N13382" s="114">
        <f>EOMONTH(Reactions[[#This Row],[Date ]],0)</f>
        <v>44104</v>
      </c>
      <c r="O13382" t="s">
        <v>1525</v>
      </c>
      <c r="P13382" s="51">
        <v>44091.155740740738</v>
      </c>
    </row>
    <row r="13383" spans="1:16" x14ac:dyDescent="0.3">
      <c r="A13383" t="s">
        <v>902</v>
      </c>
      <c r="B13383" t="s">
        <v>346</v>
      </c>
      <c r="C13383" t="str">
        <f>VLOOKUP(Reactions[[#This Row],[Content ID]],'Content_cleaned '!$A:$C,3,FALSE)</f>
        <v>fitness</v>
      </c>
      <c r="D13383" t="str">
        <f>VLOOKUP(Reactions[[#This Row],[Content ID]],Content[[#All],[Content ID]:[Category]],7,FALSE)</f>
        <v>video</v>
      </c>
      <c r="E13383" t="str">
        <f>VLOOKUP(Reactions[[#This Row],[Type]],ReactionTypes[[#All],[Type]:[Score]],2,FALSE)</f>
        <v>positive</v>
      </c>
      <c r="F13383">
        <f>VLOOKUP(Reactions[[#This Row],[Type]],ReactionTypes[[#All],[Type]:[Score]],3,FALSE)</f>
        <v>72</v>
      </c>
      <c r="G13383">
        <f>YEAR(Reactions[[#This Row],[Datetime]])</f>
        <v>2020</v>
      </c>
      <c r="H13383" s="7" t="str">
        <f>TEXT(Reactions[[#This Row],[Datetime]],"YYYY-mmm")</f>
        <v>2020-Jul</v>
      </c>
      <c r="I13383" s="61">
        <f>DAY(Reactions[[#This Row],[Date ]])</f>
        <v>14</v>
      </c>
      <c r="J13383" s="61">
        <f>WEEKDAY(Reactions[[#This Row],[Date ]],2)</f>
        <v>2</v>
      </c>
      <c r="K13383" s="61" t="str">
        <f>TEXT(Reactions[[#This Row],[Date ]],"dddd")</f>
        <v>Tuesday</v>
      </c>
      <c r="L13383" s="7">
        <f>INT(Reactions[[#This Row],[Datetime]])</f>
        <v>44026</v>
      </c>
      <c r="M13383" s="61">
        <f>HOUR(Reactions[[#This Row],[Datetime]])</f>
        <v>21</v>
      </c>
      <c r="N13383" s="114">
        <f>EOMONTH(Reactions[[#This Row],[Date ]],0)</f>
        <v>44043</v>
      </c>
      <c r="O13383" t="s">
        <v>1531</v>
      </c>
      <c r="P13383" s="51">
        <v>44026.894189814811</v>
      </c>
    </row>
    <row r="13384" spans="1:16" x14ac:dyDescent="0.3">
      <c r="A13384" t="s">
        <v>902</v>
      </c>
      <c r="B13384" t="s">
        <v>775</v>
      </c>
      <c r="C13384" t="str">
        <f>VLOOKUP(Reactions[[#This Row],[Content ID]],'Content_cleaned '!$A:$C,3,FALSE)</f>
        <v>fitness</v>
      </c>
      <c r="D13384" t="str">
        <f>VLOOKUP(Reactions[[#This Row],[Content ID]],Content[[#All],[Content ID]:[Category]],7,FALSE)</f>
        <v>video</v>
      </c>
      <c r="E13384" t="str">
        <f>VLOOKUP(Reactions[[#This Row],[Type]],ReactionTypes[[#All],[Type]:[Score]],2,FALSE)</f>
        <v>negative</v>
      </c>
      <c r="F13384">
        <f>VLOOKUP(Reactions[[#This Row],[Type]],ReactionTypes[[#All],[Type]:[Score]],3,FALSE)</f>
        <v>10</v>
      </c>
      <c r="G13384">
        <f>YEAR(Reactions[[#This Row],[Datetime]])</f>
        <v>2021</v>
      </c>
      <c r="H13384" s="7" t="str">
        <f>TEXT(Reactions[[#This Row],[Datetime]],"YYYY-mmm")</f>
        <v>2021-Jan</v>
      </c>
      <c r="I13384" s="61">
        <f>DAY(Reactions[[#This Row],[Date ]])</f>
        <v>4</v>
      </c>
      <c r="J13384" s="61">
        <f>WEEKDAY(Reactions[[#This Row],[Date ]],2)</f>
        <v>1</v>
      </c>
      <c r="K13384" s="61" t="str">
        <f>TEXT(Reactions[[#This Row],[Date ]],"dddd")</f>
        <v>Monday</v>
      </c>
      <c r="L13384" s="7">
        <f>INT(Reactions[[#This Row],[Datetime]])</f>
        <v>44200</v>
      </c>
      <c r="M13384" s="61">
        <f>HOUR(Reactions[[#This Row],[Datetime]])</f>
        <v>5</v>
      </c>
      <c r="N13384" s="114">
        <f>EOMONTH(Reactions[[#This Row],[Date ]],0)</f>
        <v>44227</v>
      </c>
      <c r="O13384" t="s">
        <v>1512</v>
      </c>
      <c r="P13384" s="51">
        <v>44200.249918981484</v>
      </c>
    </row>
    <row r="13385" spans="1:16" x14ac:dyDescent="0.3">
      <c r="A13385" t="s">
        <v>902</v>
      </c>
      <c r="B13385" t="s">
        <v>1241</v>
      </c>
      <c r="C13385" t="str">
        <f>VLOOKUP(Reactions[[#This Row],[Content ID]],'Content_cleaned '!$A:$C,3,FALSE)</f>
        <v>fitness</v>
      </c>
      <c r="D13385" t="str">
        <f>VLOOKUP(Reactions[[#This Row],[Content ID]],Content[[#All],[Content ID]:[Category]],7,FALSE)</f>
        <v>video</v>
      </c>
      <c r="E13385" t="str">
        <f>VLOOKUP(Reactions[[#This Row],[Type]],ReactionTypes[[#All],[Type]:[Score]],2,FALSE)</f>
        <v>positive</v>
      </c>
      <c r="F13385">
        <f>VLOOKUP(Reactions[[#This Row],[Type]],ReactionTypes[[#All],[Type]:[Score]],3,FALSE)</f>
        <v>70</v>
      </c>
      <c r="G13385">
        <f>YEAR(Reactions[[#This Row],[Datetime]])</f>
        <v>2020</v>
      </c>
      <c r="H13385" s="7" t="str">
        <f>TEXT(Reactions[[#This Row],[Datetime]],"YYYY-mmm")</f>
        <v>2020-Jul</v>
      </c>
      <c r="I13385" s="61">
        <f>DAY(Reactions[[#This Row],[Date ]])</f>
        <v>14</v>
      </c>
      <c r="J13385" s="61">
        <f>WEEKDAY(Reactions[[#This Row],[Date ]],2)</f>
        <v>2</v>
      </c>
      <c r="K13385" s="61" t="str">
        <f>TEXT(Reactions[[#This Row],[Date ]],"dddd")</f>
        <v>Tuesday</v>
      </c>
      <c r="L13385" s="7">
        <f>INT(Reactions[[#This Row],[Datetime]])</f>
        <v>44026</v>
      </c>
      <c r="M13385" s="61">
        <f>HOUR(Reactions[[#This Row],[Datetime]])</f>
        <v>16</v>
      </c>
      <c r="N13385" s="114">
        <f>EOMONTH(Reactions[[#This Row],[Date ]],0)</f>
        <v>44043</v>
      </c>
      <c r="O13385" t="s">
        <v>1516</v>
      </c>
      <c r="P13385" s="51">
        <v>44026.693437499998</v>
      </c>
    </row>
    <row r="13386" spans="1:16" x14ac:dyDescent="0.3">
      <c r="A13386" t="s">
        <v>902</v>
      </c>
      <c r="B13386" t="s">
        <v>84</v>
      </c>
      <c r="C13386" t="str">
        <f>VLOOKUP(Reactions[[#This Row],[Content ID]],'Content_cleaned '!$A:$C,3,FALSE)</f>
        <v>fitness</v>
      </c>
      <c r="D13386" t="str">
        <f>VLOOKUP(Reactions[[#This Row],[Content ID]],Content[[#All],[Content ID]:[Category]],7,FALSE)</f>
        <v>video</v>
      </c>
      <c r="E13386" t="str">
        <f>VLOOKUP(Reactions[[#This Row],[Type]],ReactionTypes[[#All],[Type]:[Score]],2,FALSE)</f>
        <v>negative</v>
      </c>
      <c r="F13386">
        <f>VLOOKUP(Reactions[[#This Row],[Type]],ReactionTypes[[#All],[Type]:[Score]],3,FALSE)</f>
        <v>0</v>
      </c>
      <c r="G13386">
        <f>YEAR(Reactions[[#This Row],[Datetime]])</f>
        <v>2020</v>
      </c>
      <c r="H13386" s="7" t="str">
        <f>TEXT(Reactions[[#This Row],[Datetime]],"YYYY-mmm")</f>
        <v>2020-Nov</v>
      </c>
      <c r="I13386" s="61">
        <f>DAY(Reactions[[#This Row],[Date ]])</f>
        <v>21</v>
      </c>
      <c r="J13386" s="61">
        <f>WEEKDAY(Reactions[[#This Row],[Date ]],2)</f>
        <v>6</v>
      </c>
      <c r="K13386" s="61" t="str">
        <f>TEXT(Reactions[[#This Row],[Date ]],"dddd")</f>
        <v>Saturday</v>
      </c>
      <c r="L13386" s="7">
        <f>INT(Reactions[[#This Row],[Datetime]])</f>
        <v>44156</v>
      </c>
      <c r="M13386" s="61">
        <f>HOUR(Reactions[[#This Row],[Datetime]])</f>
        <v>0</v>
      </c>
      <c r="N13386" s="114">
        <f>EOMONTH(Reactions[[#This Row],[Date ]],0)</f>
        <v>44165</v>
      </c>
      <c r="O13386" t="s">
        <v>1511</v>
      </c>
      <c r="P13386" s="51">
        <v>44156.013784722221</v>
      </c>
    </row>
    <row r="13387" spans="1:16" x14ac:dyDescent="0.3">
      <c r="A13387" t="s">
        <v>902</v>
      </c>
      <c r="B13387" t="s">
        <v>23</v>
      </c>
      <c r="C13387" t="str">
        <f>VLOOKUP(Reactions[[#This Row],[Content ID]],'Content_cleaned '!$A:$C,3,FALSE)</f>
        <v>fitness</v>
      </c>
      <c r="D13387" t="str">
        <f>VLOOKUP(Reactions[[#This Row],[Content ID]],Content[[#All],[Content ID]:[Category]],7,FALSE)</f>
        <v>video</v>
      </c>
      <c r="E13387" t="str">
        <f>VLOOKUP(Reactions[[#This Row],[Type]],ReactionTypes[[#All],[Type]:[Score]],2,FALSE)</f>
        <v>positive</v>
      </c>
      <c r="F13387">
        <f>VLOOKUP(Reactions[[#This Row],[Type]],ReactionTypes[[#All],[Type]:[Score]],3,FALSE)</f>
        <v>70</v>
      </c>
      <c r="G13387">
        <f>YEAR(Reactions[[#This Row],[Datetime]])</f>
        <v>2020</v>
      </c>
      <c r="H13387" s="7" t="str">
        <f>TEXT(Reactions[[#This Row],[Datetime]],"YYYY-mmm")</f>
        <v>2020-Oct</v>
      </c>
      <c r="I13387" s="61">
        <f>DAY(Reactions[[#This Row],[Date ]])</f>
        <v>24</v>
      </c>
      <c r="J13387" s="61">
        <f>WEEKDAY(Reactions[[#This Row],[Date ]],2)</f>
        <v>6</v>
      </c>
      <c r="K13387" s="61" t="str">
        <f>TEXT(Reactions[[#This Row],[Date ]],"dddd")</f>
        <v>Saturday</v>
      </c>
      <c r="L13387" s="7">
        <f>INT(Reactions[[#This Row],[Datetime]])</f>
        <v>44128</v>
      </c>
      <c r="M13387" s="61">
        <f>HOUR(Reactions[[#This Row],[Datetime]])</f>
        <v>22</v>
      </c>
      <c r="N13387" s="114">
        <f>EOMONTH(Reactions[[#This Row],[Date ]],0)</f>
        <v>44135</v>
      </c>
      <c r="O13387" t="s">
        <v>1529</v>
      </c>
      <c r="P13387" s="51">
        <v>44128.934861111113</v>
      </c>
    </row>
    <row r="13388" spans="1:16" x14ac:dyDescent="0.3">
      <c r="A13388" t="s">
        <v>902</v>
      </c>
      <c r="B13388" t="s">
        <v>1538</v>
      </c>
      <c r="C13388" t="str">
        <f>VLOOKUP(Reactions[[#This Row],[Content ID]],'Content_cleaned '!$A:$C,3,FALSE)</f>
        <v>fitness</v>
      </c>
      <c r="D13388" t="str">
        <f>VLOOKUP(Reactions[[#This Row],[Content ID]],Content[[#All],[Content ID]:[Category]],7,FALSE)</f>
        <v>video</v>
      </c>
      <c r="E13388" t="str">
        <f>VLOOKUP(Reactions[[#This Row],[Type]],ReactionTypes[[#All],[Type]:[Score]],2,FALSE)</f>
        <v>neutral</v>
      </c>
      <c r="F13388">
        <f>VLOOKUP(Reactions[[#This Row],[Type]],ReactionTypes[[#All],[Type]:[Score]],3,FALSE)</f>
        <v>20</v>
      </c>
      <c r="G13388">
        <f>YEAR(Reactions[[#This Row],[Datetime]])</f>
        <v>2021</v>
      </c>
      <c r="H13388" s="7" t="str">
        <f>TEXT(Reactions[[#This Row],[Datetime]],"YYYY-mmm")</f>
        <v>2021-Jan</v>
      </c>
      <c r="I13388" s="61">
        <f>DAY(Reactions[[#This Row],[Date ]])</f>
        <v>26</v>
      </c>
      <c r="J13388" s="61">
        <f>WEEKDAY(Reactions[[#This Row],[Date ]],2)</f>
        <v>2</v>
      </c>
      <c r="K13388" s="61" t="str">
        <f>TEXT(Reactions[[#This Row],[Date ]],"dddd")</f>
        <v>Tuesday</v>
      </c>
      <c r="L13388" s="7">
        <f>INT(Reactions[[#This Row],[Datetime]])</f>
        <v>44222</v>
      </c>
      <c r="M13388" s="61">
        <f>HOUR(Reactions[[#This Row],[Datetime]])</f>
        <v>4</v>
      </c>
      <c r="N13388" s="114">
        <f>EOMONTH(Reactions[[#This Row],[Date ]],0)</f>
        <v>44227</v>
      </c>
      <c r="O13388" t="s">
        <v>1519</v>
      </c>
      <c r="P13388" s="51">
        <v>44222.187974537039</v>
      </c>
    </row>
    <row r="13389" spans="1:16" x14ac:dyDescent="0.3">
      <c r="A13389" t="s">
        <v>902</v>
      </c>
      <c r="B13389" t="s">
        <v>585</v>
      </c>
      <c r="C13389" t="str">
        <f>VLOOKUP(Reactions[[#This Row],[Content ID]],'Content_cleaned '!$A:$C,3,FALSE)</f>
        <v>fitness</v>
      </c>
      <c r="D13389" t="str">
        <f>VLOOKUP(Reactions[[#This Row],[Content ID]],Content[[#All],[Content ID]:[Category]],7,FALSE)</f>
        <v>video</v>
      </c>
      <c r="E13389" t="str">
        <f>VLOOKUP(Reactions[[#This Row],[Type]],ReactionTypes[[#All],[Type]:[Score]],2,FALSE)</f>
        <v>positive</v>
      </c>
      <c r="F13389">
        <f>VLOOKUP(Reactions[[#This Row],[Type]],ReactionTypes[[#All],[Type]:[Score]],3,FALSE)</f>
        <v>70</v>
      </c>
      <c r="G13389">
        <f>YEAR(Reactions[[#This Row],[Datetime]])</f>
        <v>2020</v>
      </c>
      <c r="H13389" s="7" t="str">
        <f>TEXT(Reactions[[#This Row],[Datetime]],"YYYY-mmm")</f>
        <v>2020-Aug</v>
      </c>
      <c r="I13389" s="61">
        <f>DAY(Reactions[[#This Row],[Date ]])</f>
        <v>27</v>
      </c>
      <c r="J13389" s="61">
        <f>WEEKDAY(Reactions[[#This Row],[Date ]],2)</f>
        <v>4</v>
      </c>
      <c r="K13389" s="61" t="str">
        <f>TEXT(Reactions[[#This Row],[Date ]],"dddd")</f>
        <v>Thursday</v>
      </c>
      <c r="L13389" s="7">
        <f>INT(Reactions[[#This Row],[Datetime]])</f>
        <v>44070</v>
      </c>
      <c r="M13389" s="61">
        <f>HOUR(Reactions[[#This Row],[Datetime]])</f>
        <v>16</v>
      </c>
      <c r="N13389" s="114">
        <f>EOMONTH(Reactions[[#This Row],[Date ]],0)</f>
        <v>44074</v>
      </c>
      <c r="O13389" t="s">
        <v>1516</v>
      </c>
      <c r="P13389" s="51">
        <v>44070.679791666669</v>
      </c>
    </row>
    <row r="13390" spans="1:16" x14ac:dyDescent="0.3">
      <c r="A13390" t="s">
        <v>902</v>
      </c>
      <c r="B13390" t="s">
        <v>1551</v>
      </c>
      <c r="C13390" t="str">
        <f>VLOOKUP(Reactions[[#This Row],[Content ID]],'Content_cleaned '!$A:$C,3,FALSE)</f>
        <v>fitness</v>
      </c>
      <c r="D13390" t="str">
        <f>VLOOKUP(Reactions[[#This Row],[Content ID]],Content[[#All],[Content ID]:[Category]],7,FALSE)</f>
        <v>video</v>
      </c>
      <c r="E13390" t="str">
        <f>VLOOKUP(Reactions[[#This Row],[Type]],ReactionTypes[[#All],[Type]:[Score]],2,FALSE)</f>
        <v>positive</v>
      </c>
      <c r="F13390">
        <f>VLOOKUP(Reactions[[#This Row],[Type]],ReactionTypes[[#All],[Type]:[Score]],3,FALSE)</f>
        <v>50</v>
      </c>
      <c r="G13390">
        <f>YEAR(Reactions[[#This Row],[Datetime]])</f>
        <v>2021</v>
      </c>
      <c r="H13390" s="7" t="str">
        <f>TEXT(Reactions[[#This Row],[Datetime]],"YYYY-mmm")</f>
        <v>2021-Apr</v>
      </c>
      <c r="I13390" s="61">
        <f>DAY(Reactions[[#This Row],[Date ]])</f>
        <v>2</v>
      </c>
      <c r="J13390" s="61">
        <f>WEEKDAY(Reactions[[#This Row],[Date ]],2)</f>
        <v>5</v>
      </c>
      <c r="K13390" s="61" t="str">
        <f>TEXT(Reactions[[#This Row],[Date ]],"dddd")</f>
        <v>Friday</v>
      </c>
      <c r="L13390" s="7">
        <f>INT(Reactions[[#This Row],[Datetime]])</f>
        <v>44288</v>
      </c>
      <c r="M13390" s="61">
        <f>HOUR(Reactions[[#This Row],[Datetime]])</f>
        <v>19</v>
      </c>
      <c r="N13390" s="114">
        <f>EOMONTH(Reactions[[#This Row],[Date ]],0)</f>
        <v>44316</v>
      </c>
      <c r="O13390" t="s">
        <v>1525</v>
      </c>
      <c r="P13390" s="51">
        <v>44288.800393518519</v>
      </c>
    </row>
    <row r="13391" spans="1:16" x14ac:dyDescent="0.3">
      <c r="A13391" t="s">
        <v>904</v>
      </c>
      <c r="B13391" t="s">
        <v>475</v>
      </c>
      <c r="C13391" t="str">
        <f>VLOOKUP(Reactions[[#This Row],[Content ID]],'Content_cleaned '!$A:$C,3,FALSE)</f>
        <v>travel</v>
      </c>
      <c r="D13391" t="str">
        <f>VLOOKUP(Reactions[[#This Row],[Content ID]],Content[[#All],[Content ID]:[Category]],7,FALSE)</f>
        <v>photo</v>
      </c>
      <c r="E13391" t="str">
        <f>VLOOKUP(Reactions[[#This Row],[Type]],ReactionTypes[[#All],[Type]:[Score]],2,FALSE)</f>
        <v>positive</v>
      </c>
      <c r="F13391">
        <f>VLOOKUP(Reactions[[#This Row],[Type]],ReactionTypes[[#All],[Type]:[Score]],3,FALSE)</f>
        <v>60</v>
      </c>
      <c r="G13391">
        <f>YEAR(Reactions[[#This Row],[Datetime]])</f>
        <v>2021</v>
      </c>
      <c r="H13391" s="7" t="str">
        <f>TEXT(Reactions[[#This Row],[Datetime]],"YYYY-mmm")</f>
        <v>2021-May</v>
      </c>
      <c r="I13391" s="61">
        <f>DAY(Reactions[[#This Row],[Date ]])</f>
        <v>7</v>
      </c>
      <c r="J13391" s="61">
        <f>WEEKDAY(Reactions[[#This Row],[Date ]],2)</f>
        <v>5</v>
      </c>
      <c r="K13391" s="61" t="str">
        <f>TEXT(Reactions[[#This Row],[Date ]],"dddd")</f>
        <v>Friday</v>
      </c>
      <c r="L13391" s="7">
        <f>INT(Reactions[[#This Row],[Datetime]])</f>
        <v>44323</v>
      </c>
      <c r="M13391" s="61">
        <f>HOUR(Reactions[[#This Row],[Datetime]])</f>
        <v>18</v>
      </c>
      <c r="N13391" s="114">
        <f>EOMONTH(Reactions[[#This Row],[Date ]],0)</f>
        <v>44347</v>
      </c>
      <c r="O13391" t="s">
        <v>1526</v>
      </c>
      <c r="P13391" s="51">
        <v>44323.760347222225</v>
      </c>
    </row>
    <row r="13392" spans="1:16" x14ac:dyDescent="0.3">
      <c r="A13392" t="s">
        <v>904</v>
      </c>
      <c r="B13392" t="s">
        <v>96</v>
      </c>
      <c r="C13392" t="str">
        <f>VLOOKUP(Reactions[[#This Row],[Content ID]],'Content_cleaned '!$A:$C,3,FALSE)</f>
        <v>travel</v>
      </c>
      <c r="D13392" t="str">
        <f>VLOOKUP(Reactions[[#This Row],[Content ID]],Content[[#All],[Content ID]:[Category]],7,FALSE)</f>
        <v>photo</v>
      </c>
      <c r="E13392" t="str">
        <f>VLOOKUP(Reactions[[#This Row],[Type]],ReactionTypes[[#All],[Type]:[Score]],2,FALSE)</f>
        <v>positive</v>
      </c>
      <c r="F13392">
        <f>VLOOKUP(Reactions[[#This Row],[Type]],ReactionTypes[[#All],[Type]:[Score]],3,FALSE)</f>
        <v>70</v>
      </c>
      <c r="G13392">
        <f>YEAR(Reactions[[#This Row],[Datetime]])</f>
        <v>2021</v>
      </c>
      <c r="H13392" s="7" t="str">
        <f>TEXT(Reactions[[#This Row],[Datetime]],"YYYY-mmm")</f>
        <v>2021-Apr</v>
      </c>
      <c r="I13392" s="61">
        <f>DAY(Reactions[[#This Row],[Date ]])</f>
        <v>26</v>
      </c>
      <c r="J13392" s="61">
        <f>WEEKDAY(Reactions[[#This Row],[Date ]],2)</f>
        <v>1</v>
      </c>
      <c r="K13392" s="61" t="str">
        <f>TEXT(Reactions[[#This Row],[Date ]],"dddd")</f>
        <v>Monday</v>
      </c>
      <c r="L13392" s="7">
        <f>INT(Reactions[[#This Row],[Datetime]])</f>
        <v>44312</v>
      </c>
      <c r="M13392" s="61">
        <f>HOUR(Reactions[[#This Row],[Datetime]])</f>
        <v>5</v>
      </c>
      <c r="N13392" s="114">
        <f>EOMONTH(Reactions[[#This Row],[Date ]],0)</f>
        <v>44316</v>
      </c>
      <c r="O13392" t="s">
        <v>1529</v>
      </c>
      <c r="P13392" s="51">
        <v>44312.227986111109</v>
      </c>
    </row>
    <row r="13393" spans="1:16" x14ac:dyDescent="0.3">
      <c r="A13393" t="s">
        <v>904</v>
      </c>
      <c r="B13393" t="s">
        <v>952</v>
      </c>
      <c r="C13393" t="str">
        <f>VLOOKUP(Reactions[[#This Row],[Content ID]],'Content_cleaned '!$A:$C,3,FALSE)</f>
        <v>travel</v>
      </c>
      <c r="D13393" t="str">
        <f>VLOOKUP(Reactions[[#This Row],[Content ID]],Content[[#All],[Content ID]:[Category]],7,FALSE)</f>
        <v>photo</v>
      </c>
      <c r="E13393" t="str">
        <f>VLOOKUP(Reactions[[#This Row],[Type]],ReactionTypes[[#All],[Type]:[Score]],2,FALSE)</f>
        <v>positive</v>
      </c>
      <c r="F13393">
        <f>VLOOKUP(Reactions[[#This Row],[Type]],ReactionTypes[[#All],[Type]:[Score]],3,FALSE)</f>
        <v>75</v>
      </c>
      <c r="G13393">
        <f>YEAR(Reactions[[#This Row],[Datetime]])</f>
        <v>2021</v>
      </c>
      <c r="H13393" s="7" t="str">
        <f>TEXT(Reactions[[#This Row],[Datetime]],"YYYY-mmm")</f>
        <v>2021-Mar</v>
      </c>
      <c r="I13393" s="61">
        <f>DAY(Reactions[[#This Row],[Date ]])</f>
        <v>28</v>
      </c>
      <c r="J13393" s="61">
        <f>WEEKDAY(Reactions[[#This Row],[Date ]],2)</f>
        <v>7</v>
      </c>
      <c r="K13393" s="61" t="str">
        <f>TEXT(Reactions[[#This Row],[Date ]],"dddd")</f>
        <v>Sunday</v>
      </c>
      <c r="L13393" s="7">
        <f>INT(Reactions[[#This Row],[Datetime]])</f>
        <v>44283</v>
      </c>
      <c r="M13393" s="61">
        <f>HOUR(Reactions[[#This Row],[Datetime]])</f>
        <v>16</v>
      </c>
      <c r="N13393" s="114">
        <f>EOMONTH(Reactions[[#This Row],[Date ]],0)</f>
        <v>44286</v>
      </c>
      <c r="O13393" t="s">
        <v>1522</v>
      </c>
      <c r="P13393" s="51">
        <v>44283.695925925924</v>
      </c>
    </row>
    <row r="13394" spans="1:16" x14ac:dyDescent="0.3">
      <c r="A13394" t="s">
        <v>904</v>
      </c>
      <c r="B13394" t="s">
        <v>325</v>
      </c>
      <c r="C13394" t="str">
        <f>VLOOKUP(Reactions[[#This Row],[Content ID]],'Content_cleaned '!$A:$C,3,FALSE)</f>
        <v>travel</v>
      </c>
      <c r="D13394" t="str">
        <f>VLOOKUP(Reactions[[#This Row],[Content ID]],Content[[#All],[Content ID]:[Category]],7,FALSE)</f>
        <v>photo</v>
      </c>
      <c r="E13394" t="str">
        <f>VLOOKUP(Reactions[[#This Row],[Type]],ReactionTypes[[#All],[Type]:[Score]],2,FALSE)</f>
        <v>positive</v>
      </c>
      <c r="F13394">
        <f>VLOOKUP(Reactions[[#This Row],[Type]],ReactionTypes[[#All],[Type]:[Score]],3,FALSE)</f>
        <v>50</v>
      </c>
      <c r="G13394">
        <f>YEAR(Reactions[[#This Row],[Datetime]])</f>
        <v>2020</v>
      </c>
      <c r="H13394" s="7" t="str">
        <f>TEXT(Reactions[[#This Row],[Datetime]],"YYYY-mmm")</f>
        <v>2020-Nov</v>
      </c>
      <c r="I13394" s="61">
        <f>DAY(Reactions[[#This Row],[Date ]])</f>
        <v>25</v>
      </c>
      <c r="J13394" s="61">
        <f>WEEKDAY(Reactions[[#This Row],[Date ]],2)</f>
        <v>3</v>
      </c>
      <c r="K13394" s="61" t="str">
        <f>TEXT(Reactions[[#This Row],[Date ]],"dddd")</f>
        <v>Wednesday</v>
      </c>
      <c r="L13394" s="7">
        <f>INT(Reactions[[#This Row],[Datetime]])</f>
        <v>44160</v>
      </c>
      <c r="M13394" s="61">
        <f>HOUR(Reactions[[#This Row],[Datetime]])</f>
        <v>18</v>
      </c>
      <c r="N13394" s="114">
        <f>EOMONTH(Reactions[[#This Row],[Date ]],0)</f>
        <v>44165</v>
      </c>
      <c r="O13394" t="s">
        <v>1525</v>
      </c>
      <c r="P13394" s="51">
        <v>44160.768506944441</v>
      </c>
    </row>
    <row r="13395" spans="1:16" x14ac:dyDescent="0.3">
      <c r="A13395" t="s">
        <v>904</v>
      </c>
      <c r="B13395" t="s">
        <v>984</v>
      </c>
      <c r="C13395" t="str">
        <f>VLOOKUP(Reactions[[#This Row],[Content ID]],'Content_cleaned '!$A:$C,3,FALSE)</f>
        <v>travel</v>
      </c>
      <c r="D13395" t="str">
        <f>VLOOKUP(Reactions[[#This Row],[Content ID]],Content[[#All],[Content ID]:[Category]],7,FALSE)</f>
        <v>photo</v>
      </c>
      <c r="E13395" t="str">
        <f>VLOOKUP(Reactions[[#This Row],[Type]],ReactionTypes[[#All],[Type]:[Score]],2,FALSE)</f>
        <v>positive</v>
      </c>
      <c r="F13395">
        <f>VLOOKUP(Reactions[[#This Row],[Type]],ReactionTypes[[#All],[Type]:[Score]],3,FALSE)</f>
        <v>75</v>
      </c>
      <c r="G13395">
        <f>YEAR(Reactions[[#This Row],[Datetime]])</f>
        <v>2021</v>
      </c>
      <c r="H13395" s="7" t="str">
        <f>TEXT(Reactions[[#This Row],[Datetime]],"YYYY-mmm")</f>
        <v>2021-Apr</v>
      </c>
      <c r="I13395" s="61">
        <f>DAY(Reactions[[#This Row],[Date ]])</f>
        <v>13</v>
      </c>
      <c r="J13395" s="61">
        <f>WEEKDAY(Reactions[[#This Row],[Date ]],2)</f>
        <v>2</v>
      </c>
      <c r="K13395" s="61" t="str">
        <f>TEXT(Reactions[[#This Row],[Date ]],"dddd")</f>
        <v>Tuesday</v>
      </c>
      <c r="L13395" s="7">
        <f>INT(Reactions[[#This Row],[Datetime]])</f>
        <v>44299</v>
      </c>
      <c r="M13395" s="61">
        <f>HOUR(Reactions[[#This Row],[Datetime]])</f>
        <v>21</v>
      </c>
      <c r="N13395" s="114">
        <f>EOMONTH(Reactions[[#This Row],[Date ]],0)</f>
        <v>44316</v>
      </c>
      <c r="O13395" t="s">
        <v>1522</v>
      </c>
      <c r="P13395" s="51">
        <v>44299.885393518518</v>
      </c>
    </row>
    <row r="13396" spans="1:16" x14ac:dyDescent="0.3">
      <c r="A13396" t="s">
        <v>904</v>
      </c>
      <c r="B13396" t="s">
        <v>1056</v>
      </c>
      <c r="C13396" t="str">
        <f>VLOOKUP(Reactions[[#This Row],[Content ID]],'Content_cleaned '!$A:$C,3,FALSE)</f>
        <v>travel</v>
      </c>
      <c r="D13396" t="str">
        <f>VLOOKUP(Reactions[[#This Row],[Content ID]],Content[[#All],[Content ID]:[Category]],7,FALSE)</f>
        <v>photo</v>
      </c>
      <c r="E13396" t="str">
        <f>VLOOKUP(Reactions[[#This Row],[Type]],ReactionTypes[[#All],[Type]:[Score]],2,FALSE)</f>
        <v>negative</v>
      </c>
      <c r="F13396">
        <f>VLOOKUP(Reactions[[#This Row],[Type]],ReactionTypes[[#All],[Type]:[Score]],3,FALSE)</f>
        <v>12</v>
      </c>
      <c r="G13396">
        <f>YEAR(Reactions[[#This Row],[Datetime]])</f>
        <v>2021</v>
      </c>
      <c r="H13396" s="7" t="str">
        <f>TEXT(Reactions[[#This Row],[Datetime]],"YYYY-mmm")</f>
        <v>2021-Mar</v>
      </c>
      <c r="I13396" s="61">
        <f>DAY(Reactions[[#This Row],[Date ]])</f>
        <v>27</v>
      </c>
      <c r="J13396" s="61">
        <f>WEEKDAY(Reactions[[#This Row],[Date ]],2)</f>
        <v>6</v>
      </c>
      <c r="K13396" s="61" t="str">
        <f>TEXT(Reactions[[#This Row],[Date ]],"dddd")</f>
        <v>Saturday</v>
      </c>
      <c r="L13396" s="7">
        <f>INT(Reactions[[#This Row],[Datetime]])</f>
        <v>44282</v>
      </c>
      <c r="M13396" s="61">
        <f>HOUR(Reactions[[#This Row],[Datetime]])</f>
        <v>15</v>
      </c>
      <c r="N13396" s="114">
        <f>EOMONTH(Reactions[[#This Row],[Date ]],0)</f>
        <v>44286</v>
      </c>
      <c r="O13396" t="s">
        <v>1524</v>
      </c>
      <c r="P13396" s="51">
        <v>44282.659560185188</v>
      </c>
    </row>
    <row r="13397" spans="1:16" x14ac:dyDescent="0.3">
      <c r="A13397" t="s">
        <v>904</v>
      </c>
      <c r="B13397" t="s">
        <v>189</v>
      </c>
      <c r="C13397" t="str">
        <f>VLOOKUP(Reactions[[#This Row],[Content ID]],'Content_cleaned '!$A:$C,3,FALSE)</f>
        <v>travel</v>
      </c>
      <c r="D13397" t="str">
        <f>VLOOKUP(Reactions[[#This Row],[Content ID]],Content[[#All],[Content ID]:[Category]],7,FALSE)</f>
        <v>photo</v>
      </c>
      <c r="E13397" t="str">
        <f>VLOOKUP(Reactions[[#This Row],[Type]],ReactionTypes[[#All],[Type]:[Score]],2,FALSE)</f>
        <v>positive</v>
      </c>
      <c r="F13397">
        <f>VLOOKUP(Reactions[[#This Row],[Type]],ReactionTypes[[#All],[Type]:[Score]],3,FALSE)</f>
        <v>70</v>
      </c>
      <c r="G13397">
        <f>YEAR(Reactions[[#This Row],[Datetime]])</f>
        <v>2021</v>
      </c>
      <c r="H13397" s="7" t="str">
        <f>TEXT(Reactions[[#This Row],[Datetime]],"YYYY-mmm")</f>
        <v>2021-Feb</v>
      </c>
      <c r="I13397" s="61">
        <f>DAY(Reactions[[#This Row],[Date ]])</f>
        <v>26</v>
      </c>
      <c r="J13397" s="61">
        <f>WEEKDAY(Reactions[[#This Row],[Date ]],2)</f>
        <v>5</v>
      </c>
      <c r="K13397" s="61" t="str">
        <f>TEXT(Reactions[[#This Row],[Date ]],"dddd")</f>
        <v>Friday</v>
      </c>
      <c r="L13397" s="7">
        <f>INT(Reactions[[#This Row],[Datetime]])</f>
        <v>44253</v>
      </c>
      <c r="M13397" s="61">
        <f>HOUR(Reactions[[#This Row],[Datetime]])</f>
        <v>5</v>
      </c>
      <c r="N13397" s="114">
        <f>EOMONTH(Reactions[[#This Row],[Date ]],0)</f>
        <v>44255</v>
      </c>
      <c r="O13397" t="s">
        <v>1529</v>
      </c>
      <c r="P13397" s="51">
        <v>44253.238692129627</v>
      </c>
    </row>
    <row r="13398" spans="1:16" x14ac:dyDescent="0.3">
      <c r="A13398" t="s">
        <v>904</v>
      </c>
      <c r="B13398" t="s">
        <v>646</v>
      </c>
      <c r="C13398" t="str">
        <f>VLOOKUP(Reactions[[#This Row],[Content ID]],'Content_cleaned '!$A:$C,3,FALSE)</f>
        <v>travel</v>
      </c>
      <c r="D13398" t="str">
        <f>VLOOKUP(Reactions[[#This Row],[Content ID]],Content[[#All],[Content ID]:[Category]],7,FALSE)</f>
        <v>photo</v>
      </c>
      <c r="E13398" t="str">
        <f>VLOOKUP(Reactions[[#This Row],[Type]],ReactionTypes[[#All],[Type]:[Score]],2,FALSE)</f>
        <v>neutral</v>
      </c>
      <c r="F13398">
        <f>VLOOKUP(Reactions[[#This Row],[Type]],ReactionTypes[[#All],[Type]:[Score]],3,FALSE)</f>
        <v>20</v>
      </c>
      <c r="G13398">
        <f>YEAR(Reactions[[#This Row],[Datetime]])</f>
        <v>2021</v>
      </c>
      <c r="H13398" s="7" t="str">
        <f>TEXT(Reactions[[#This Row],[Datetime]],"YYYY-mmm")</f>
        <v>2021-May</v>
      </c>
      <c r="I13398" s="61">
        <f>DAY(Reactions[[#This Row],[Date ]])</f>
        <v>10</v>
      </c>
      <c r="J13398" s="61">
        <f>WEEKDAY(Reactions[[#This Row],[Date ]],2)</f>
        <v>1</v>
      </c>
      <c r="K13398" s="61" t="str">
        <f>TEXT(Reactions[[#This Row],[Date ]],"dddd")</f>
        <v>Monday</v>
      </c>
      <c r="L13398" s="7">
        <f>INT(Reactions[[#This Row],[Datetime]])</f>
        <v>44326</v>
      </c>
      <c r="M13398" s="61">
        <f>HOUR(Reactions[[#This Row],[Datetime]])</f>
        <v>19</v>
      </c>
      <c r="N13398" s="114">
        <f>EOMONTH(Reactions[[#This Row],[Date ]],0)</f>
        <v>44347</v>
      </c>
      <c r="O13398" t="s">
        <v>1519</v>
      </c>
      <c r="P13398" s="51">
        <v>44326.811655092592</v>
      </c>
    </row>
    <row r="13399" spans="1:16" x14ac:dyDescent="0.3">
      <c r="A13399" t="s">
        <v>904</v>
      </c>
      <c r="B13399" t="s">
        <v>1034</v>
      </c>
      <c r="C13399" t="str">
        <f>VLOOKUP(Reactions[[#This Row],[Content ID]],'Content_cleaned '!$A:$C,3,FALSE)</f>
        <v>travel</v>
      </c>
      <c r="D13399" t="str">
        <f>VLOOKUP(Reactions[[#This Row],[Content ID]],Content[[#All],[Content ID]:[Category]],7,FALSE)</f>
        <v>photo</v>
      </c>
      <c r="E13399" t="str">
        <f>VLOOKUP(Reactions[[#This Row],[Type]],ReactionTypes[[#All],[Type]:[Score]],2,FALSE)</f>
        <v>positive</v>
      </c>
      <c r="F13399">
        <f>VLOOKUP(Reactions[[#This Row],[Type]],ReactionTypes[[#All],[Type]:[Score]],3,FALSE)</f>
        <v>50</v>
      </c>
      <c r="G13399">
        <f>YEAR(Reactions[[#This Row],[Datetime]])</f>
        <v>2021</v>
      </c>
      <c r="H13399" s="7" t="str">
        <f>TEXT(Reactions[[#This Row],[Datetime]],"YYYY-mmm")</f>
        <v>2021-Mar</v>
      </c>
      <c r="I13399" s="61">
        <f>DAY(Reactions[[#This Row],[Date ]])</f>
        <v>14</v>
      </c>
      <c r="J13399" s="61">
        <f>WEEKDAY(Reactions[[#This Row],[Date ]],2)</f>
        <v>7</v>
      </c>
      <c r="K13399" s="61" t="str">
        <f>TEXT(Reactions[[#This Row],[Date ]],"dddd")</f>
        <v>Sunday</v>
      </c>
      <c r="L13399" s="7">
        <f>INT(Reactions[[#This Row],[Datetime]])</f>
        <v>44269</v>
      </c>
      <c r="M13399" s="61">
        <f>HOUR(Reactions[[#This Row],[Datetime]])</f>
        <v>9</v>
      </c>
      <c r="N13399" s="114">
        <f>EOMONTH(Reactions[[#This Row],[Date ]],0)</f>
        <v>44286</v>
      </c>
      <c r="O13399" t="s">
        <v>1525</v>
      </c>
      <c r="P13399" s="51">
        <v>44269.382164351853</v>
      </c>
    </row>
    <row r="13400" spans="1:16" x14ac:dyDescent="0.3">
      <c r="A13400" t="s">
        <v>904</v>
      </c>
      <c r="B13400" t="s">
        <v>23</v>
      </c>
      <c r="C13400" t="str">
        <f>VLOOKUP(Reactions[[#This Row],[Content ID]],'Content_cleaned '!$A:$C,3,FALSE)</f>
        <v>travel</v>
      </c>
      <c r="D13400" t="str">
        <f>VLOOKUP(Reactions[[#This Row],[Content ID]],Content[[#All],[Content ID]:[Category]],7,FALSE)</f>
        <v>photo</v>
      </c>
      <c r="E13400" t="str">
        <f>VLOOKUP(Reactions[[#This Row],[Type]],ReactionTypes[[#All],[Type]:[Score]],2,FALSE)</f>
        <v>positive</v>
      </c>
      <c r="F13400">
        <f>VLOOKUP(Reactions[[#This Row],[Type]],ReactionTypes[[#All],[Type]:[Score]],3,FALSE)</f>
        <v>72</v>
      </c>
      <c r="G13400">
        <f>YEAR(Reactions[[#This Row],[Datetime]])</f>
        <v>2020</v>
      </c>
      <c r="H13400" s="7" t="str">
        <f>TEXT(Reactions[[#This Row],[Datetime]],"YYYY-mmm")</f>
        <v>2020-Aug</v>
      </c>
      <c r="I13400" s="61">
        <f>DAY(Reactions[[#This Row],[Date ]])</f>
        <v>31</v>
      </c>
      <c r="J13400" s="61">
        <f>WEEKDAY(Reactions[[#This Row],[Date ]],2)</f>
        <v>1</v>
      </c>
      <c r="K13400" s="61" t="str">
        <f>TEXT(Reactions[[#This Row],[Date ]],"dddd")</f>
        <v>Monday</v>
      </c>
      <c r="L13400" s="7">
        <f>INT(Reactions[[#This Row],[Datetime]])</f>
        <v>44074</v>
      </c>
      <c r="M13400" s="61">
        <f>HOUR(Reactions[[#This Row],[Datetime]])</f>
        <v>19</v>
      </c>
      <c r="N13400" s="114">
        <f>EOMONTH(Reactions[[#This Row],[Date ]],0)</f>
        <v>44074</v>
      </c>
      <c r="O13400" t="s">
        <v>1531</v>
      </c>
      <c r="P13400" s="51">
        <v>44074.792337962965</v>
      </c>
    </row>
    <row r="13401" spans="1:16" x14ac:dyDescent="0.3">
      <c r="A13401" t="s">
        <v>904</v>
      </c>
      <c r="B13401" t="s">
        <v>91</v>
      </c>
      <c r="C13401" t="str">
        <f>VLOOKUP(Reactions[[#This Row],[Content ID]],'Content_cleaned '!$A:$C,3,FALSE)</f>
        <v>travel</v>
      </c>
      <c r="D13401" t="str">
        <f>VLOOKUP(Reactions[[#This Row],[Content ID]],Content[[#All],[Content ID]:[Category]],7,FALSE)</f>
        <v>photo</v>
      </c>
      <c r="E13401" t="str">
        <f>VLOOKUP(Reactions[[#This Row],[Type]],ReactionTypes[[#All],[Type]:[Score]],2,FALSE)</f>
        <v>neutral</v>
      </c>
      <c r="F13401">
        <f>VLOOKUP(Reactions[[#This Row],[Type]],ReactionTypes[[#All],[Type]:[Score]],3,FALSE)</f>
        <v>35</v>
      </c>
      <c r="G13401">
        <f>YEAR(Reactions[[#This Row],[Datetime]])</f>
        <v>2021</v>
      </c>
      <c r="H13401" s="7" t="str">
        <f>TEXT(Reactions[[#This Row],[Datetime]],"YYYY-mmm")</f>
        <v>2021-Mar</v>
      </c>
      <c r="I13401" s="61">
        <f>DAY(Reactions[[#This Row],[Date ]])</f>
        <v>20</v>
      </c>
      <c r="J13401" s="61">
        <f>WEEKDAY(Reactions[[#This Row],[Date ]],2)</f>
        <v>6</v>
      </c>
      <c r="K13401" s="61" t="str">
        <f>TEXT(Reactions[[#This Row],[Date ]],"dddd")</f>
        <v>Saturday</v>
      </c>
      <c r="L13401" s="7">
        <f>INT(Reactions[[#This Row],[Datetime]])</f>
        <v>44275</v>
      </c>
      <c r="M13401" s="61">
        <f>HOUR(Reactions[[#This Row],[Datetime]])</f>
        <v>9</v>
      </c>
      <c r="N13401" s="114">
        <f>EOMONTH(Reactions[[#This Row],[Date ]],0)</f>
        <v>44286</v>
      </c>
      <c r="O13401" t="s">
        <v>1515</v>
      </c>
      <c r="P13401" s="51">
        <v>44275.382175925923</v>
      </c>
    </row>
    <row r="13402" spans="1:16" x14ac:dyDescent="0.3">
      <c r="A13402" t="s">
        <v>904</v>
      </c>
      <c r="B13402" t="s">
        <v>1543</v>
      </c>
      <c r="C13402" t="str">
        <f>VLOOKUP(Reactions[[#This Row],[Content ID]],'Content_cleaned '!$A:$C,3,FALSE)</f>
        <v>travel</v>
      </c>
      <c r="D13402" t="str">
        <f>VLOOKUP(Reactions[[#This Row],[Content ID]],Content[[#All],[Content ID]:[Category]],7,FALSE)</f>
        <v>photo</v>
      </c>
      <c r="E13402" t="str">
        <f>VLOOKUP(Reactions[[#This Row],[Type]],ReactionTypes[[#All],[Type]:[Score]],2,FALSE)</f>
        <v>negative</v>
      </c>
      <c r="F13402">
        <f>VLOOKUP(Reactions[[#This Row],[Type]],ReactionTypes[[#All],[Type]:[Score]],3,FALSE)</f>
        <v>15</v>
      </c>
      <c r="G13402">
        <f>YEAR(Reactions[[#This Row],[Datetime]])</f>
        <v>2021</v>
      </c>
      <c r="H13402" s="7" t="str">
        <f>TEXT(Reactions[[#This Row],[Datetime]],"YYYY-mmm")</f>
        <v>2021-Apr</v>
      </c>
      <c r="I13402" s="61">
        <f>DAY(Reactions[[#This Row],[Date ]])</f>
        <v>4</v>
      </c>
      <c r="J13402" s="61">
        <f>WEEKDAY(Reactions[[#This Row],[Date ]],2)</f>
        <v>7</v>
      </c>
      <c r="K13402" s="61" t="str">
        <f>TEXT(Reactions[[#This Row],[Date ]],"dddd")</f>
        <v>Sunday</v>
      </c>
      <c r="L13402" s="7">
        <f>INT(Reactions[[#This Row],[Datetime]])</f>
        <v>44290</v>
      </c>
      <c r="M13402" s="61">
        <f>HOUR(Reactions[[#This Row],[Datetime]])</f>
        <v>9</v>
      </c>
      <c r="N13402" s="114">
        <f>EOMONTH(Reactions[[#This Row],[Date ]],0)</f>
        <v>44316</v>
      </c>
      <c r="O13402" t="s">
        <v>1513</v>
      </c>
      <c r="P13402" s="51">
        <v>44290.375717592593</v>
      </c>
    </row>
    <row r="13403" spans="1:16" x14ac:dyDescent="0.3">
      <c r="A13403" t="s">
        <v>904</v>
      </c>
      <c r="B13403" t="s">
        <v>566</v>
      </c>
      <c r="C13403" t="str">
        <f>VLOOKUP(Reactions[[#This Row],[Content ID]],'Content_cleaned '!$A:$C,3,FALSE)</f>
        <v>travel</v>
      </c>
      <c r="D13403" t="str">
        <f>VLOOKUP(Reactions[[#This Row],[Content ID]],Content[[#All],[Content ID]:[Category]],7,FALSE)</f>
        <v>photo</v>
      </c>
      <c r="E13403" t="str">
        <f>VLOOKUP(Reactions[[#This Row],[Type]],ReactionTypes[[#All],[Type]:[Score]],2,FALSE)</f>
        <v>positive</v>
      </c>
      <c r="F13403">
        <f>VLOOKUP(Reactions[[#This Row],[Type]],ReactionTypes[[#All],[Type]:[Score]],3,FALSE)</f>
        <v>45</v>
      </c>
      <c r="G13403">
        <f>YEAR(Reactions[[#This Row],[Datetime]])</f>
        <v>2020</v>
      </c>
      <c r="H13403" s="7" t="str">
        <f>TEXT(Reactions[[#This Row],[Datetime]],"YYYY-mmm")</f>
        <v>2020-Nov</v>
      </c>
      <c r="I13403" s="61">
        <f>DAY(Reactions[[#This Row],[Date ]])</f>
        <v>14</v>
      </c>
      <c r="J13403" s="61">
        <f>WEEKDAY(Reactions[[#This Row],[Date ]],2)</f>
        <v>6</v>
      </c>
      <c r="K13403" s="61" t="str">
        <f>TEXT(Reactions[[#This Row],[Date ]],"dddd")</f>
        <v>Saturday</v>
      </c>
      <c r="L13403" s="7">
        <f>INT(Reactions[[#This Row],[Datetime]])</f>
        <v>44149</v>
      </c>
      <c r="M13403" s="61">
        <f>HOUR(Reactions[[#This Row],[Datetime]])</f>
        <v>4</v>
      </c>
      <c r="N13403" s="114">
        <f>EOMONTH(Reactions[[#This Row],[Date ]],0)</f>
        <v>44165</v>
      </c>
      <c r="O13403" t="s">
        <v>1523</v>
      </c>
      <c r="P13403" s="51">
        <v>44149.208229166667</v>
      </c>
    </row>
    <row r="13404" spans="1:16" x14ac:dyDescent="0.3">
      <c r="A13404" t="s">
        <v>904</v>
      </c>
      <c r="B13404" t="s">
        <v>401</v>
      </c>
      <c r="C13404" t="str">
        <f>VLOOKUP(Reactions[[#This Row],[Content ID]],'Content_cleaned '!$A:$C,3,FALSE)</f>
        <v>travel</v>
      </c>
      <c r="D13404" t="str">
        <f>VLOOKUP(Reactions[[#This Row],[Content ID]],Content[[#All],[Content ID]:[Category]],7,FALSE)</f>
        <v>photo</v>
      </c>
      <c r="E13404" t="str">
        <f>VLOOKUP(Reactions[[#This Row],[Type]],ReactionTypes[[#All],[Type]:[Score]],2,FALSE)</f>
        <v>positive</v>
      </c>
      <c r="F13404">
        <f>VLOOKUP(Reactions[[#This Row],[Type]],ReactionTypes[[#All],[Type]:[Score]],3,FALSE)</f>
        <v>30</v>
      </c>
      <c r="G13404">
        <f>YEAR(Reactions[[#This Row],[Datetime]])</f>
        <v>2021</v>
      </c>
      <c r="H13404" s="7" t="str">
        <f>TEXT(Reactions[[#This Row],[Datetime]],"YYYY-mmm")</f>
        <v>2021-Jun</v>
      </c>
      <c r="I13404" s="61">
        <f>DAY(Reactions[[#This Row],[Date ]])</f>
        <v>4</v>
      </c>
      <c r="J13404" s="61">
        <f>WEEKDAY(Reactions[[#This Row],[Date ]],2)</f>
        <v>5</v>
      </c>
      <c r="K13404" s="61" t="str">
        <f>TEXT(Reactions[[#This Row],[Date ]],"dddd")</f>
        <v>Friday</v>
      </c>
      <c r="L13404" s="7">
        <f>INT(Reactions[[#This Row],[Datetime]])</f>
        <v>44351</v>
      </c>
      <c r="M13404" s="61">
        <f>HOUR(Reactions[[#This Row],[Datetime]])</f>
        <v>8</v>
      </c>
      <c r="N13404" s="114">
        <f>EOMONTH(Reactions[[#This Row],[Date ]],0)</f>
        <v>44377</v>
      </c>
      <c r="O13404" t="s">
        <v>1514</v>
      </c>
      <c r="P13404" s="51">
        <v>44351.37</v>
      </c>
    </row>
    <row r="13405" spans="1:16" x14ac:dyDescent="0.3">
      <c r="A13405" t="s">
        <v>904</v>
      </c>
      <c r="B13405" t="s">
        <v>521</v>
      </c>
      <c r="C13405" t="str">
        <f>VLOOKUP(Reactions[[#This Row],[Content ID]],'Content_cleaned '!$A:$C,3,FALSE)</f>
        <v>travel</v>
      </c>
      <c r="D13405" t="str">
        <f>VLOOKUP(Reactions[[#This Row],[Content ID]],Content[[#All],[Content ID]:[Category]],7,FALSE)</f>
        <v>photo</v>
      </c>
      <c r="E13405" t="str">
        <f>VLOOKUP(Reactions[[#This Row],[Type]],ReactionTypes[[#All],[Type]:[Score]],2,FALSE)</f>
        <v>negative</v>
      </c>
      <c r="F13405">
        <f>VLOOKUP(Reactions[[#This Row],[Type]],ReactionTypes[[#All],[Type]:[Score]],3,FALSE)</f>
        <v>5</v>
      </c>
      <c r="G13405">
        <f>YEAR(Reactions[[#This Row],[Datetime]])</f>
        <v>2020</v>
      </c>
      <c r="H13405" s="7" t="str">
        <f>TEXT(Reactions[[#This Row],[Datetime]],"YYYY-mmm")</f>
        <v>2020-Sep</v>
      </c>
      <c r="I13405" s="61">
        <f>DAY(Reactions[[#This Row],[Date ]])</f>
        <v>26</v>
      </c>
      <c r="J13405" s="61">
        <f>WEEKDAY(Reactions[[#This Row],[Date ]],2)</f>
        <v>6</v>
      </c>
      <c r="K13405" s="61" t="str">
        <f>TEXT(Reactions[[#This Row],[Date ]],"dddd")</f>
        <v>Saturday</v>
      </c>
      <c r="L13405" s="7">
        <f>INT(Reactions[[#This Row],[Datetime]])</f>
        <v>44100</v>
      </c>
      <c r="M13405" s="61">
        <f>HOUR(Reactions[[#This Row],[Datetime]])</f>
        <v>6</v>
      </c>
      <c r="N13405" s="114">
        <f>EOMONTH(Reactions[[#This Row],[Date ]],0)</f>
        <v>44104</v>
      </c>
      <c r="O13405" t="s">
        <v>1517</v>
      </c>
      <c r="P13405" s="51">
        <v>44100.289629629631</v>
      </c>
    </row>
    <row r="13406" spans="1:16" x14ac:dyDescent="0.3">
      <c r="A13406" t="s">
        <v>904</v>
      </c>
      <c r="B13406" t="s">
        <v>1559</v>
      </c>
      <c r="C13406" t="str">
        <f>VLOOKUP(Reactions[[#This Row],[Content ID]],'Content_cleaned '!$A:$C,3,FALSE)</f>
        <v>travel</v>
      </c>
      <c r="D13406" t="str">
        <f>VLOOKUP(Reactions[[#This Row],[Content ID]],Content[[#All],[Content ID]:[Category]],7,FALSE)</f>
        <v>photo</v>
      </c>
      <c r="E13406" t="str">
        <f>VLOOKUP(Reactions[[#This Row],[Type]],ReactionTypes[[#All],[Type]:[Score]],2,FALSE)</f>
        <v>positive</v>
      </c>
      <c r="F13406">
        <f>VLOOKUP(Reactions[[#This Row],[Type]],ReactionTypes[[#All],[Type]:[Score]],3,FALSE)</f>
        <v>70</v>
      </c>
      <c r="G13406">
        <f>YEAR(Reactions[[#This Row],[Datetime]])</f>
        <v>2021</v>
      </c>
      <c r="H13406" s="7" t="str">
        <f>TEXT(Reactions[[#This Row],[Datetime]],"YYYY-mmm")</f>
        <v>2021-Apr</v>
      </c>
      <c r="I13406" s="61">
        <f>DAY(Reactions[[#This Row],[Date ]])</f>
        <v>18</v>
      </c>
      <c r="J13406" s="61">
        <f>WEEKDAY(Reactions[[#This Row],[Date ]],2)</f>
        <v>7</v>
      </c>
      <c r="K13406" s="61" t="str">
        <f>TEXT(Reactions[[#This Row],[Date ]],"dddd")</f>
        <v>Sunday</v>
      </c>
      <c r="L13406" s="7">
        <f>INT(Reactions[[#This Row],[Datetime]])</f>
        <v>44304</v>
      </c>
      <c r="M13406" s="61">
        <f>HOUR(Reactions[[#This Row],[Datetime]])</f>
        <v>16</v>
      </c>
      <c r="N13406" s="114">
        <f>EOMONTH(Reactions[[#This Row],[Date ]],0)</f>
        <v>44316</v>
      </c>
      <c r="O13406" t="s">
        <v>1516</v>
      </c>
      <c r="P13406" s="51">
        <v>44304.68209490741</v>
      </c>
    </row>
    <row r="13407" spans="1:16" x14ac:dyDescent="0.3">
      <c r="A13407" t="s">
        <v>904</v>
      </c>
      <c r="B13407" t="s">
        <v>553</v>
      </c>
      <c r="C13407" t="str">
        <f>VLOOKUP(Reactions[[#This Row],[Content ID]],'Content_cleaned '!$A:$C,3,FALSE)</f>
        <v>travel</v>
      </c>
      <c r="D13407" t="str">
        <f>VLOOKUP(Reactions[[#This Row],[Content ID]],Content[[#All],[Content ID]:[Category]],7,FALSE)</f>
        <v>photo</v>
      </c>
      <c r="E13407" t="str">
        <f>VLOOKUP(Reactions[[#This Row],[Type]],ReactionTypes[[#All],[Type]:[Score]],2,FALSE)</f>
        <v>positive</v>
      </c>
      <c r="F13407">
        <f>VLOOKUP(Reactions[[#This Row],[Type]],ReactionTypes[[#All],[Type]:[Score]],3,FALSE)</f>
        <v>72</v>
      </c>
      <c r="G13407">
        <f>YEAR(Reactions[[#This Row],[Datetime]])</f>
        <v>2021</v>
      </c>
      <c r="H13407" s="7" t="str">
        <f>TEXT(Reactions[[#This Row],[Datetime]],"YYYY-mmm")</f>
        <v>2021-Jun</v>
      </c>
      <c r="I13407" s="61">
        <f>DAY(Reactions[[#This Row],[Date ]])</f>
        <v>15</v>
      </c>
      <c r="J13407" s="61">
        <f>WEEKDAY(Reactions[[#This Row],[Date ]],2)</f>
        <v>2</v>
      </c>
      <c r="K13407" s="61" t="str">
        <f>TEXT(Reactions[[#This Row],[Date ]],"dddd")</f>
        <v>Tuesday</v>
      </c>
      <c r="L13407" s="7">
        <f>INT(Reactions[[#This Row],[Datetime]])</f>
        <v>44362</v>
      </c>
      <c r="M13407" s="61">
        <f>HOUR(Reactions[[#This Row],[Datetime]])</f>
        <v>14</v>
      </c>
      <c r="N13407" s="114">
        <f>EOMONTH(Reactions[[#This Row],[Date ]],0)</f>
        <v>44377</v>
      </c>
      <c r="O13407" t="s">
        <v>1531</v>
      </c>
      <c r="P13407" s="51">
        <v>44362.599050925928</v>
      </c>
    </row>
    <row r="13408" spans="1:16" x14ac:dyDescent="0.3">
      <c r="A13408" t="s">
        <v>904</v>
      </c>
      <c r="B13408" t="s">
        <v>1445</v>
      </c>
      <c r="C13408" t="str">
        <f>VLOOKUP(Reactions[[#This Row],[Content ID]],'Content_cleaned '!$A:$C,3,FALSE)</f>
        <v>travel</v>
      </c>
      <c r="D13408" t="str">
        <f>VLOOKUP(Reactions[[#This Row],[Content ID]],Content[[#All],[Content ID]:[Category]],7,FALSE)</f>
        <v>photo</v>
      </c>
      <c r="E13408" t="str">
        <f>VLOOKUP(Reactions[[#This Row],[Type]],ReactionTypes[[#All],[Type]:[Score]],2,FALSE)</f>
        <v>positive</v>
      </c>
      <c r="F13408">
        <f>VLOOKUP(Reactions[[#This Row],[Type]],ReactionTypes[[#All],[Type]:[Score]],3,FALSE)</f>
        <v>45</v>
      </c>
      <c r="G13408">
        <f>YEAR(Reactions[[#This Row],[Datetime]])</f>
        <v>2021</v>
      </c>
      <c r="H13408" s="7" t="str">
        <f>TEXT(Reactions[[#This Row],[Datetime]],"YYYY-mmm")</f>
        <v>2021-Feb</v>
      </c>
      <c r="I13408" s="61">
        <f>DAY(Reactions[[#This Row],[Date ]])</f>
        <v>3</v>
      </c>
      <c r="J13408" s="61">
        <f>WEEKDAY(Reactions[[#This Row],[Date ]],2)</f>
        <v>3</v>
      </c>
      <c r="K13408" s="61" t="str">
        <f>TEXT(Reactions[[#This Row],[Date ]],"dddd")</f>
        <v>Wednesday</v>
      </c>
      <c r="L13408" s="7">
        <f>INT(Reactions[[#This Row],[Datetime]])</f>
        <v>44230</v>
      </c>
      <c r="M13408" s="61">
        <f>HOUR(Reactions[[#This Row],[Datetime]])</f>
        <v>16</v>
      </c>
      <c r="N13408" s="114">
        <f>EOMONTH(Reactions[[#This Row],[Date ]],0)</f>
        <v>44255</v>
      </c>
      <c r="O13408" t="s">
        <v>1523</v>
      </c>
      <c r="P13408" s="51">
        <v>44230.699907407405</v>
      </c>
    </row>
    <row r="13409" spans="1:16" x14ac:dyDescent="0.3">
      <c r="A13409" t="s">
        <v>904</v>
      </c>
      <c r="B13409" t="s">
        <v>946</v>
      </c>
      <c r="C13409" t="str">
        <f>VLOOKUP(Reactions[[#This Row],[Content ID]],'Content_cleaned '!$A:$C,3,FALSE)</f>
        <v>travel</v>
      </c>
      <c r="D13409" t="str">
        <f>VLOOKUP(Reactions[[#This Row],[Content ID]],Content[[#All],[Content ID]:[Category]],7,FALSE)</f>
        <v>photo</v>
      </c>
      <c r="E13409" t="str">
        <f>VLOOKUP(Reactions[[#This Row],[Type]],ReactionTypes[[#All],[Type]:[Score]],2,FALSE)</f>
        <v>positive</v>
      </c>
      <c r="F13409">
        <f>VLOOKUP(Reactions[[#This Row],[Type]],ReactionTypes[[#All],[Type]:[Score]],3,FALSE)</f>
        <v>70</v>
      </c>
      <c r="G13409">
        <f>YEAR(Reactions[[#This Row],[Datetime]])</f>
        <v>2020</v>
      </c>
      <c r="H13409" s="7" t="str">
        <f>TEXT(Reactions[[#This Row],[Datetime]],"YYYY-mmm")</f>
        <v>2020-Aug</v>
      </c>
      <c r="I13409" s="61">
        <f>DAY(Reactions[[#This Row],[Date ]])</f>
        <v>16</v>
      </c>
      <c r="J13409" s="61">
        <f>WEEKDAY(Reactions[[#This Row],[Date ]],2)</f>
        <v>7</v>
      </c>
      <c r="K13409" s="61" t="str">
        <f>TEXT(Reactions[[#This Row],[Date ]],"dddd")</f>
        <v>Sunday</v>
      </c>
      <c r="L13409" s="7">
        <f>INT(Reactions[[#This Row],[Datetime]])</f>
        <v>44059</v>
      </c>
      <c r="M13409" s="61">
        <f>HOUR(Reactions[[#This Row],[Datetime]])</f>
        <v>5</v>
      </c>
      <c r="N13409" s="114">
        <f>EOMONTH(Reactions[[#This Row],[Date ]],0)</f>
        <v>44074</v>
      </c>
      <c r="O13409" t="s">
        <v>1516</v>
      </c>
      <c r="P13409" s="51">
        <v>44059.209803240738</v>
      </c>
    </row>
    <row r="13410" spans="1:16" x14ac:dyDescent="0.3">
      <c r="A13410" t="s">
        <v>904</v>
      </c>
      <c r="B13410" t="s">
        <v>23</v>
      </c>
      <c r="C13410" t="str">
        <f>VLOOKUP(Reactions[[#This Row],[Content ID]],'Content_cleaned '!$A:$C,3,FALSE)</f>
        <v>travel</v>
      </c>
      <c r="D13410" t="str">
        <f>VLOOKUP(Reactions[[#This Row],[Content ID]],Content[[#All],[Content ID]:[Category]],7,FALSE)</f>
        <v>photo</v>
      </c>
      <c r="E13410" t="str">
        <f>VLOOKUP(Reactions[[#This Row],[Type]],ReactionTypes[[#All],[Type]:[Score]],2,FALSE)</f>
        <v>positive</v>
      </c>
      <c r="F13410">
        <f>VLOOKUP(Reactions[[#This Row],[Type]],ReactionTypes[[#All],[Type]:[Score]],3,FALSE)</f>
        <v>60</v>
      </c>
      <c r="G13410">
        <f>YEAR(Reactions[[#This Row],[Datetime]])</f>
        <v>2021</v>
      </c>
      <c r="H13410" s="7" t="str">
        <f>TEXT(Reactions[[#This Row],[Datetime]],"YYYY-mmm")</f>
        <v>2021-Jan</v>
      </c>
      <c r="I13410" s="61">
        <f>DAY(Reactions[[#This Row],[Date ]])</f>
        <v>5</v>
      </c>
      <c r="J13410" s="61">
        <f>WEEKDAY(Reactions[[#This Row],[Date ]],2)</f>
        <v>2</v>
      </c>
      <c r="K13410" s="61" t="str">
        <f>TEXT(Reactions[[#This Row],[Date ]],"dddd")</f>
        <v>Tuesday</v>
      </c>
      <c r="L13410" s="7">
        <f>INT(Reactions[[#This Row],[Datetime]])</f>
        <v>44201</v>
      </c>
      <c r="M13410" s="61">
        <f>HOUR(Reactions[[#This Row],[Datetime]])</f>
        <v>20</v>
      </c>
      <c r="N13410" s="114">
        <f>EOMONTH(Reactions[[#This Row],[Date ]],0)</f>
        <v>44227</v>
      </c>
      <c r="O13410" t="s">
        <v>1526</v>
      </c>
      <c r="P13410" s="51">
        <v>44201.845763888887</v>
      </c>
    </row>
    <row r="13411" spans="1:16" x14ac:dyDescent="0.3">
      <c r="A13411" t="s">
        <v>904</v>
      </c>
      <c r="B13411" t="s">
        <v>553</v>
      </c>
      <c r="C13411" t="str">
        <f>VLOOKUP(Reactions[[#This Row],[Content ID]],'Content_cleaned '!$A:$C,3,FALSE)</f>
        <v>travel</v>
      </c>
      <c r="D13411" t="str">
        <f>VLOOKUP(Reactions[[#This Row],[Content ID]],Content[[#All],[Content ID]:[Category]],7,FALSE)</f>
        <v>photo</v>
      </c>
      <c r="E13411" t="str">
        <f>VLOOKUP(Reactions[[#This Row],[Type]],ReactionTypes[[#All],[Type]:[Score]],2,FALSE)</f>
        <v>positive</v>
      </c>
      <c r="F13411">
        <f>VLOOKUP(Reactions[[#This Row],[Type]],ReactionTypes[[#All],[Type]:[Score]],3,FALSE)</f>
        <v>60</v>
      </c>
      <c r="G13411">
        <f>YEAR(Reactions[[#This Row],[Datetime]])</f>
        <v>2020</v>
      </c>
      <c r="H13411" s="7" t="str">
        <f>TEXT(Reactions[[#This Row],[Datetime]],"YYYY-mmm")</f>
        <v>2020-Nov</v>
      </c>
      <c r="I13411" s="61">
        <f>DAY(Reactions[[#This Row],[Date ]])</f>
        <v>19</v>
      </c>
      <c r="J13411" s="61">
        <f>WEEKDAY(Reactions[[#This Row],[Date ]],2)</f>
        <v>4</v>
      </c>
      <c r="K13411" s="61" t="str">
        <f>TEXT(Reactions[[#This Row],[Date ]],"dddd")</f>
        <v>Thursday</v>
      </c>
      <c r="L13411" s="7">
        <f>INT(Reactions[[#This Row],[Datetime]])</f>
        <v>44154</v>
      </c>
      <c r="M13411" s="61">
        <f>HOUR(Reactions[[#This Row],[Datetime]])</f>
        <v>20</v>
      </c>
      <c r="N13411" s="114">
        <f>EOMONTH(Reactions[[#This Row],[Date ]],0)</f>
        <v>44165</v>
      </c>
      <c r="O13411" t="s">
        <v>1526</v>
      </c>
      <c r="P13411" s="51">
        <v>44154.843634259261</v>
      </c>
    </row>
    <row r="13412" spans="1:16" x14ac:dyDescent="0.3">
      <c r="A13412" t="s">
        <v>904</v>
      </c>
      <c r="B13412" t="s">
        <v>1049</v>
      </c>
      <c r="C13412" t="str">
        <f>VLOOKUP(Reactions[[#This Row],[Content ID]],'Content_cleaned '!$A:$C,3,FALSE)</f>
        <v>travel</v>
      </c>
      <c r="D13412" t="str">
        <f>VLOOKUP(Reactions[[#This Row],[Content ID]],Content[[#All],[Content ID]:[Category]],7,FALSE)</f>
        <v>photo</v>
      </c>
      <c r="E13412" t="str">
        <f>VLOOKUP(Reactions[[#This Row],[Type]],ReactionTypes[[#All],[Type]:[Score]],2,FALSE)</f>
        <v>neutral</v>
      </c>
      <c r="F13412">
        <f>VLOOKUP(Reactions[[#This Row],[Type]],ReactionTypes[[#All],[Type]:[Score]],3,FALSE)</f>
        <v>20</v>
      </c>
      <c r="G13412">
        <f>YEAR(Reactions[[#This Row],[Datetime]])</f>
        <v>2020</v>
      </c>
      <c r="H13412" s="7" t="str">
        <f>TEXT(Reactions[[#This Row],[Datetime]],"YYYY-mmm")</f>
        <v>2020-Nov</v>
      </c>
      <c r="I13412" s="61">
        <f>DAY(Reactions[[#This Row],[Date ]])</f>
        <v>14</v>
      </c>
      <c r="J13412" s="61">
        <f>WEEKDAY(Reactions[[#This Row],[Date ]],2)</f>
        <v>6</v>
      </c>
      <c r="K13412" s="61" t="str">
        <f>TEXT(Reactions[[#This Row],[Date ]],"dddd")</f>
        <v>Saturday</v>
      </c>
      <c r="L13412" s="7">
        <f>INT(Reactions[[#This Row],[Datetime]])</f>
        <v>44149</v>
      </c>
      <c r="M13412" s="61">
        <f>HOUR(Reactions[[#This Row],[Datetime]])</f>
        <v>1</v>
      </c>
      <c r="N13412" s="114">
        <f>EOMONTH(Reactions[[#This Row],[Date ]],0)</f>
        <v>44165</v>
      </c>
      <c r="O13412" t="s">
        <v>1519</v>
      </c>
      <c r="P13412" s="51">
        <v>44149.05127314815</v>
      </c>
    </row>
    <row r="13413" spans="1:16" x14ac:dyDescent="0.3">
      <c r="A13413" t="s">
        <v>904</v>
      </c>
      <c r="B13413" t="s">
        <v>36</v>
      </c>
      <c r="C13413" t="str">
        <f>VLOOKUP(Reactions[[#This Row],[Content ID]],'Content_cleaned '!$A:$C,3,FALSE)</f>
        <v>travel</v>
      </c>
      <c r="D13413" t="str">
        <f>VLOOKUP(Reactions[[#This Row],[Content ID]],Content[[#All],[Content ID]:[Category]],7,FALSE)</f>
        <v>photo</v>
      </c>
      <c r="E13413" t="str">
        <f>VLOOKUP(Reactions[[#This Row],[Type]],ReactionTypes[[#All],[Type]:[Score]],2,FALSE)</f>
        <v>neutral</v>
      </c>
      <c r="F13413">
        <f>VLOOKUP(Reactions[[#This Row],[Type]],ReactionTypes[[#All],[Type]:[Score]],3,FALSE)</f>
        <v>35</v>
      </c>
      <c r="G13413">
        <f>YEAR(Reactions[[#This Row],[Datetime]])</f>
        <v>2021</v>
      </c>
      <c r="H13413" s="7" t="str">
        <f>TEXT(Reactions[[#This Row],[Datetime]],"YYYY-mmm")</f>
        <v>2021-Jan</v>
      </c>
      <c r="I13413" s="61">
        <f>DAY(Reactions[[#This Row],[Date ]])</f>
        <v>28</v>
      </c>
      <c r="J13413" s="61">
        <f>WEEKDAY(Reactions[[#This Row],[Date ]],2)</f>
        <v>4</v>
      </c>
      <c r="K13413" s="61" t="str">
        <f>TEXT(Reactions[[#This Row],[Date ]],"dddd")</f>
        <v>Thursday</v>
      </c>
      <c r="L13413" s="7">
        <f>INT(Reactions[[#This Row],[Datetime]])</f>
        <v>44224</v>
      </c>
      <c r="M13413" s="61">
        <f>HOUR(Reactions[[#This Row],[Datetime]])</f>
        <v>10</v>
      </c>
      <c r="N13413" s="114">
        <f>EOMONTH(Reactions[[#This Row],[Date ]],0)</f>
        <v>44227</v>
      </c>
      <c r="O13413" t="s">
        <v>1515</v>
      </c>
      <c r="P13413" s="51">
        <v>44224.420162037037</v>
      </c>
    </row>
    <row r="13414" spans="1:16" x14ac:dyDescent="0.3">
      <c r="A13414" t="s">
        <v>904</v>
      </c>
      <c r="B13414" t="s">
        <v>679</v>
      </c>
      <c r="C13414" t="str">
        <f>VLOOKUP(Reactions[[#This Row],[Content ID]],'Content_cleaned '!$A:$C,3,FALSE)</f>
        <v>travel</v>
      </c>
      <c r="D13414" t="str">
        <f>VLOOKUP(Reactions[[#This Row],[Content ID]],Content[[#All],[Content ID]:[Category]],7,FALSE)</f>
        <v>photo</v>
      </c>
      <c r="E13414" t="str">
        <f>VLOOKUP(Reactions[[#This Row],[Type]],ReactionTypes[[#All],[Type]:[Score]],2,FALSE)</f>
        <v>neutral</v>
      </c>
      <c r="F13414">
        <f>VLOOKUP(Reactions[[#This Row],[Type]],ReactionTypes[[#All],[Type]:[Score]],3,FALSE)</f>
        <v>20</v>
      </c>
      <c r="G13414">
        <f>YEAR(Reactions[[#This Row],[Datetime]])</f>
        <v>2020</v>
      </c>
      <c r="H13414" s="7" t="str">
        <f>TEXT(Reactions[[#This Row],[Datetime]],"YYYY-mmm")</f>
        <v>2020-Jun</v>
      </c>
      <c r="I13414" s="61">
        <f>DAY(Reactions[[#This Row],[Date ]])</f>
        <v>23</v>
      </c>
      <c r="J13414" s="61">
        <f>WEEKDAY(Reactions[[#This Row],[Date ]],2)</f>
        <v>2</v>
      </c>
      <c r="K13414" s="61" t="str">
        <f>TEXT(Reactions[[#This Row],[Date ]],"dddd")</f>
        <v>Tuesday</v>
      </c>
      <c r="L13414" s="7">
        <f>INT(Reactions[[#This Row],[Datetime]])</f>
        <v>44005</v>
      </c>
      <c r="M13414" s="61">
        <f>HOUR(Reactions[[#This Row],[Datetime]])</f>
        <v>21</v>
      </c>
      <c r="N13414" s="114">
        <f>EOMONTH(Reactions[[#This Row],[Date ]],0)</f>
        <v>44012</v>
      </c>
      <c r="O13414" t="s">
        <v>1519</v>
      </c>
      <c r="P13414" s="51">
        <v>44005.892604166664</v>
      </c>
    </row>
    <row r="13415" spans="1:16" x14ac:dyDescent="0.3">
      <c r="A13415" t="s">
        <v>904</v>
      </c>
      <c r="B13415" t="s">
        <v>1562</v>
      </c>
      <c r="C13415" t="str">
        <f>VLOOKUP(Reactions[[#This Row],[Content ID]],'Content_cleaned '!$A:$C,3,FALSE)</f>
        <v>travel</v>
      </c>
      <c r="D13415" t="str">
        <f>VLOOKUP(Reactions[[#This Row],[Content ID]],Content[[#All],[Content ID]:[Category]],7,FALSE)</f>
        <v>photo</v>
      </c>
      <c r="E13415" t="str">
        <f>VLOOKUP(Reactions[[#This Row],[Type]],ReactionTypes[[#All],[Type]:[Score]],2,FALSE)</f>
        <v>negative</v>
      </c>
      <c r="F13415">
        <f>VLOOKUP(Reactions[[#This Row],[Type]],ReactionTypes[[#All],[Type]:[Score]],3,FALSE)</f>
        <v>12</v>
      </c>
      <c r="G13415">
        <f>YEAR(Reactions[[#This Row],[Datetime]])</f>
        <v>2021</v>
      </c>
      <c r="H13415" s="7" t="str">
        <f>TEXT(Reactions[[#This Row],[Datetime]],"YYYY-mmm")</f>
        <v>2021-May</v>
      </c>
      <c r="I13415" s="61">
        <f>DAY(Reactions[[#This Row],[Date ]])</f>
        <v>24</v>
      </c>
      <c r="J13415" s="61">
        <f>WEEKDAY(Reactions[[#This Row],[Date ]],2)</f>
        <v>1</v>
      </c>
      <c r="K13415" s="61" t="str">
        <f>TEXT(Reactions[[#This Row],[Date ]],"dddd")</f>
        <v>Monday</v>
      </c>
      <c r="L13415" s="7">
        <f>INT(Reactions[[#This Row],[Datetime]])</f>
        <v>44340</v>
      </c>
      <c r="M13415" s="61">
        <f>HOUR(Reactions[[#This Row],[Datetime]])</f>
        <v>4</v>
      </c>
      <c r="N13415" s="114">
        <f>EOMONTH(Reactions[[#This Row],[Date ]],0)</f>
        <v>44347</v>
      </c>
      <c r="O13415" t="s">
        <v>1524</v>
      </c>
      <c r="P13415" s="51">
        <v>44340.172847222224</v>
      </c>
    </row>
    <row r="13416" spans="1:16" x14ac:dyDescent="0.3">
      <c r="A13416" t="s">
        <v>904</v>
      </c>
      <c r="B13416" t="s">
        <v>958</v>
      </c>
      <c r="C13416" t="str">
        <f>VLOOKUP(Reactions[[#This Row],[Content ID]],'Content_cleaned '!$A:$C,3,FALSE)</f>
        <v>travel</v>
      </c>
      <c r="D13416" t="str">
        <f>VLOOKUP(Reactions[[#This Row],[Content ID]],Content[[#All],[Content ID]:[Category]],7,FALSE)</f>
        <v>photo</v>
      </c>
      <c r="E13416" t="str">
        <f>VLOOKUP(Reactions[[#This Row],[Type]],ReactionTypes[[#All],[Type]:[Score]],2,FALSE)</f>
        <v>positive</v>
      </c>
      <c r="F13416">
        <f>VLOOKUP(Reactions[[#This Row],[Type]],ReactionTypes[[#All],[Type]:[Score]],3,FALSE)</f>
        <v>60</v>
      </c>
      <c r="G13416">
        <f>YEAR(Reactions[[#This Row],[Datetime]])</f>
        <v>2021</v>
      </c>
      <c r="H13416" s="7" t="str">
        <f>TEXT(Reactions[[#This Row],[Datetime]],"YYYY-mmm")</f>
        <v>2021-Mar</v>
      </c>
      <c r="I13416" s="61">
        <f>DAY(Reactions[[#This Row],[Date ]])</f>
        <v>26</v>
      </c>
      <c r="J13416" s="61">
        <f>WEEKDAY(Reactions[[#This Row],[Date ]],2)</f>
        <v>5</v>
      </c>
      <c r="K13416" s="61" t="str">
        <f>TEXT(Reactions[[#This Row],[Date ]],"dddd")</f>
        <v>Friday</v>
      </c>
      <c r="L13416" s="7">
        <f>INT(Reactions[[#This Row],[Datetime]])</f>
        <v>44281</v>
      </c>
      <c r="M13416" s="61">
        <f>HOUR(Reactions[[#This Row],[Datetime]])</f>
        <v>17</v>
      </c>
      <c r="N13416" s="114">
        <f>EOMONTH(Reactions[[#This Row],[Date ]],0)</f>
        <v>44286</v>
      </c>
      <c r="O13416" t="s">
        <v>1526</v>
      </c>
      <c r="P13416" s="51">
        <v>44281.71607638889</v>
      </c>
    </row>
    <row r="13417" spans="1:16" x14ac:dyDescent="0.3">
      <c r="A13417" t="s">
        <v>904</v>
      </c>
      <c r="B13417" t="s">
        <v>564</v>
      </c>
      <c r="C13417" t="str">
        <f>VLOOKUP(Reactions[[#This Row],[Content ID]],'Content_cleaned '!$A:$C,3,FALSE)</f>
        <v>travel</v>
      </c>
      <c r="D13417" t="str">
        <f>VLOOKUP(Reactions[[#This Row],[Content ID]],Content[[#All],[Content ID]:[Category]],7,FALSE)</f>
        <v>photo</v>
      </c>
      <c r="E13417" t="str">
        <f>VLOOKUP(Reactions[[#This Row],[Type]],ReactionTypes[[#All],[Type]:[Score]],2,FALSE)</f>
        <v>positive</v>
      </c>
      <c r="F13417">
        <f>VLOOKUP(Reactions[[#This Row],[Type]],ReactionTypes[[#All],[Type]:[Score]],3,FALSE)</f>
        <v>70</v>
      </c>
      <c r="G13417">
        <f>YEAR(Reactions[[#This Row],[Datetime]])</f>
        <v>2020</v>
      </c>
      <c r="H13417" s="7" t="str">
        <f>TEXT(Reactions[[#This Row],[Datetime]],"YYYY-mmm")</f>
        <v>2020-Nov</v>
      </c>
      <c r="I13417" s="61">
        <f>DAY(Reactions[[#This Row],[Date ]])</f>
        <v>18</v>
      </c>
      <c r="J13417" s="61">
        <f>WEEKDAY(Reactions[[#This Row],[Date ]],2)</f>
        <v>3</v>
      </c>
      <c r="K13417" s="61" t="str">
        <f>TEXT(Reactions[[#This Row],[Date ]],"dddd")</f>
        <v>Wednesday</v>
      </c>
      <c r="L13417" s="7">
        <f>INT(Reactions[[#This Row],[Datetime]])</f>
        <v>44153</v>
      </c>
      <c r="M13417" s="61">
        <f>HOUR(Reactions[[#This Row],[Datetime]])</f>
        <v>20</v>
      </c>
      <c r="N13417" s="114">
        <f>EOMONTH(Reactions[[#This Row],[Date ]],0)</f>
        <v>44165</v>
      </c>
      <c r="O13417" t="s">
        <v>1516</v>
      </c>
      <c r="P13417" s="51">
        <v>44153.841574074075</v>
      </c>
    </row>
    <row r="13418" spans="1:16" x14ac:dyDescent="0.3">
      <c r="A13418" t="s">
        <v>904</v>
      </c>
      <c r="B13418" t="s">
        <v>530</v>
      </c>
      <c r="C13418" t="str">
        <f>VLOOKUP(Reactions[[#This Row],[Content ID]],'Content_cleaned '!$A:$C,3,FALSE)</f>
        <v>travel</v>
      </c>
      <c r="D13418" t="str">
        <f>VLOOKUP(Reactions[[#This Row],[Content ID]],Content[[#All],[Content ID]:[Category]],7,FALSE)</f>
        <v>photo</v>
      </c>
      <c r="E13418" t="str">
        <f>VLOOKUP(Reactions[[#This Row],[Type]],ReactionTypes[[#All],[Type]:[Score]],2,FALSE)</f>
        <v>positive</v>
      </c>
      <c r="F13418">
        <f>VLOOKUP(Reactions[[#This Row],[Type]],ReactionTypes[[#All],[Type]:[Score]],3,FALSE)</f>
        <v>30</v>
      </c>
      <c r="G13418">
        <f>YEAR(Reactions[[#This Row],[Datetime]])</f>
        <v>2020</v>
      </c>
      <c r="H13418" s="7" t="str">
        <f>TEXT(Reactions[[#This Row],[Datetime]],"YYYY-mmm")</f>
        <v>2020-Dec</v>
      </c>
      <c r="I13418" s="61">
        <f>DAY(Reactions[[#This Row],[Date ]])</f>
        <v>10</v>
      </c>
      <c r="J13418" s="61">
        <f>WEEKDAY(Reactions[[#This Row],[Date ]],2)</f>
        <v>4</v>
      </c>
      <c r="K13418" s="61" t="str">
        <f>TEXT(Reactions[[#This Row],[Date ]],"dddd")</f>
        <v>Thursday</v>
      </c>
      <c r="L13418" s="7">
        <f>INT(Reactions[[#This Row],[Datetime]])</f>
        <v>44175</v>
      </c>
      <c r="M13418" s="61">
        <f>HOUR(Reactions[[#This Row],[Datetime]])</f>
        <v>6</v>
      </c>
      <c r="N13418" s="114">
        <f>EOMONTH(Reactions[[#This Row],[Date ]],0)</f>
        <v>44196</v>
      </c>
      <c r="O13418" t="s">
        <v>1514</v>
      </c>
      <c r="P13418" s="51">
        <v>44175.270844907405</v>
      </c>
    </row>
    <row r="13419" spans="1:16" x14ac:dyDescent="0.3">
      <c r="A13419" t="s">
        <v>904</v>
      </c>
      <c r="B13419" t="s">
        <v>753</v>
      </c>
      <c r="C13419" t="str">
        <f>VLOOKUP(Reactions[[#This Row],[Content ID]],'Content_cleaned '!$A:$C,3,FALSE)</f>
        <v>travel</v>
      </c>
      <c r="D13419" t="str">
        <f>VLOOKUP(Reactions[[#This Row],[Content ID]],Content[[#All],[Content ID]:[Category]],7,FALSE)</f>
        <v>photo</v>
      </c>
      <c r="E13419" t="str">
        <f>VLOOKUP(Reactions[[#This Row],[Type]],ReactionTypes[[#All],[Type]:[Score]],2,FALSE)</f>
        <v>positive</v>
      </c>
      <c r="F13419">
        <f>VLOOKUP(Reactions[[#This Row],[Type]],ReactionTypes[[#All],[Type]:[Score]],3,FALSE)</f>
        <v>72</v>
      </c>
      <c r="G13419">
        <f>YEAR(Reactions[[#This Row],[Datetime]])</f>
        <v>2020</v>
      </c>
      <c r="H13419" s="7" t="str">
        <f>TEXT(Reactions[[#This Row],[Datetime]],"YYYY-mmm")</f>
        <v>2020-Oct</v>
      </c>
      <c r="I13419" s="61">
        <f>DAY(Reactions[[#This Row],[Date ]])</f>
        <v>28</v>
      </c>
      <c r="J13419" s="61">
        <f>WEEKDAY(Reactions[[#This Row],[Date ]],2)</f>
        <v>3</v>
      </c>
      <c r="K13419" s="61" t="str">
        <f>TEXT(Reactions[[#This Row],[Date ]],"dddd")</f>
        <v>Wednesday</v>
      </c>
      <c r="L13419" s="7">
        <f>INT(Reactions[[#This Row],[Datetime]])</f>
        <v>44132</v>
      </c>
      <c r="M13419" s="61">
        <f>HOUR(Reactions[[#This Row],[Datetime]])</f>
        <v>12</v>
      </c>
      <c r="N13419" s="114">
        <f>EOMONTH(Reactions[[#This Row],[Date ]],0)</f>
        <v>44135</v>
      </c>
      <c r="O13419" t="s">
        <v>1531</v>
      </c>
      <c r="P13419" s="51">
        <v>44132.520381944443</v>
      </c>
    </row>
    <row r="13420" spans="1:16" x14ac:dyDescent="0.3">
      <c r="A13420" t="s">
        <v>904</v>
      </c>
      <c r="B13420" t="s">
        <v>23</v>
      </c>
      <c r="C13420" t="str">
        <f>VLOOKUP(Reactions[[#This Row],[Content ID]],'Content_cleaned '!$A:$C,3,FALSE)</f>
        <v>travel</v>
      </c>
      <c r="D13420" t="str">
        <f>VLOOKUP(Reactions[[#This Row],[Content ID]],Content[[#All],[Content ID]:[Category]],7,FALSE)</f>
        <v>photo</v>
      </c>
      <c r="E13420" t="str">
        <f>VLOOKUP(Reactions[[#This Row],[Type]],ReactionTypes[[#All],[Type]:[Score]],2,FALSE)</f>
        <v>positive</v>
      </c>
      <c r="F13420">
        <f>VLOOKUP(Reactions[[#This Row],[Type]],ReactionTypes[[#All],[Type]:[Score]],3,FALSE)</f>
        <v>75</v>
      </c>
      <c r="G13420">
        <f>YEAR(Reactions[[#This Row],[Datetime]])</f>
        <v>2020</v>
      </c>
      <c r="H13420" s="7" t="str">
        <f>TEXT(Reactions[[#This Row],[Datetime]],"YYYY-mmm")</f>
        <v>2020-Aug</v>
      </c>
      <c r="I13420" s="61">
        <f>DAY(Reactions[[#This Row],[Date ]])</f>
        <v>4</v>
      </c>
      <c r="J13420" s="61">
        <f>WEEKDAY(Reactions[[#This Row],[Date ]],2)</f>
        <v>2</v>
      </c>
      <c r="K13420" s="61" t="str">
        <f>TEXT(Reactions[[#This Row],[Date ]],"dddd")</f>
        <v>Tuesday</v>
      </c>
      <c r="L13420" s="7">
        <f>INT(Reactions[[#This Row],[Datetime]])</f>
        <v>44047</v>
      </c>
      <c r="M13420" s="61">
        <f>HOUR(Reactions[[#This Row],[Datetime]])</f>
        <v>11</v>
      </c>
      <c r="N13420" s="114">
        <f>EOMONTH(Reactions[[#This Row],[Date ]],0)</f>
        <v>44074</v>
      </c>
      <c r="O13420" t="s">
        <v>1522</v>
      </c>
      <c r="P13420" s="51">
        <v>44047.481828703705</v>
      </c>
    </row>
    <row r="13421" spans="1:16" x14ac:dyDescent="0.3">
      <c r="A13421" t="s">
        <v>904</v>
      </c>
      <c r="B13421" t="s">
        <v>826</v>
      </c>
      <c r="C13421" t="str">
        <f>VLOOKUP(Reactions[[#This Row],[Content ID]],'Content_cleaned '!$A:$C,3,FALSE)</f>
        <v>travel</v>
      </c>
      <c r="D13421" t="str">
        <f>VLOOKUP(Reactions[[#This Row],[Content ID]],Content[[#All],[Content ID]:[Category]],7,FALSE)</f>
        <v>photo</v>
      </c>
      <c r="E13421" t="str">
        <f>VLOOKUP(Reactions[[#This Row],[Type]],ReactionTypes[[#All],[Type]:[Score]],2,FALSE)</f>
        <v>negative</v>
      </c>
      <c r="F13421">
        <f>VLOOKUP(Reactions[[#This Row],[Type]],ReactionTypes[[#All],[Type]:[Score]],3,FALSE)</f>
        <v>10</v>
      </c>
      <c r="G13421">
        <f>YEAR(Reactions[[#This Row],[Datetime]])</f>
        <v>2021</v>
      </c>
      <c r="H13421" s="7" t="str">
        <f>TEXT(Reactions[[#This Row],[Datetime]],"YYYY-mmm")</f>
        <v>2021-Apr</v>
      </c>
      <c r="I13421" s="61">
        <f>DAY(Reactions[[#This Row],[Date ]])</f>
        <v>12</v>
      </c>
      <c r="J13421" s="61">
        <f>WEEKDAY(Reactions[[#This Row],[Date ]],2)</f>
        <v>1</v>
      </c>
      <c r="K13421" s="61" t="str">
        <f>TEXT(Reactions[[#This Row],[Date ]],"dddd")</f>
        <v>Monday</v>
      </c>
      <c r="L13421" s="7">
        <f>INT(Reactions[[#This Row],[Datetime]])</f>
        <v>44298</v>
      </c>
      <c r="M13421" s="61">
        <f>HOUR(Reactions[[#This Row],[Datetime]])</f>
        <v>4</v>
      </c>
      <c r="N13421" s="114">
        <f>EOMONTH(Reactions[[#This Row],[Date ]],0)</f>
        <v>44316</v>
      </c>
      <c r="O13421" t="s">
        <v>1512</v>
      </c>
      <c r="P13421" s="51">
        <v>44298.171157407407</v>
      </c>
    </row>
    <row r="13422" spans="1:16" x14ac:dyDescent="0.3">
      <c r="A13422" t="s">
        <v>904</v>
      </c>
      <c r="B13422" t="s">
        <v>380</v>
      </c>
      <c r="C13422" t="str">
        <f>VLOOKUP(Reactions[[#This Row],[Content ID]],'Content_cleaned '!$A:$C,3,FALSE)</f>
        <v>travel</v>
      </c>
      <c r="D13422" t="str">
        <f>VLOOKUP(Reactions[[#This Row],[Content ID]],Content[[#All],[Content ID]:[Category]],7,FALSE)</f>
        <v>photo</v>
      </c>
      <c r="E13422" t="str">
        <f>VLOOKUP(Reactions[[#This Row],[Type]],ReactionTypes[[#All],[Type]:[Score]],2,FALSE)</f>
        <v>positive</v>
      </c>
      <c r="F13422">
        <f>VLOOKUP(Reactions[[#This Row],[Type]],ReactionTypes[[#All],[Type]:[Score]],3,FALSE)</f>
        <v>70</v>
      </c>
      <c r="G13422">
        <f>YEAR(Reactions[[#This Row],[Datetime]])</f>
        <v>2021</v>
      </c>
      <c r="H13422" s="7" t="str">
        <f>TEXT(Reactions[[#This Row],[Datetime]],"YYYY-mmm")</f>
        <v>2021-Jan</v>
      </c>
      <c r="I13422" s="61">
        <f>DAY(Reactions[[#This Row],[Date ]])</f>
        <v>29</v>
      </c>
      <c r="J13422" s="61">
        <f>WEEKDAY(Reactions[[#This Row],[Date ]],2)</f>
        <v>5</v>
      </c>
      <c r="K13422" s="61" t="str">
        <f>TEXT(Reactions[[#This Row],[Date ]],"dddd")</f>
        <v>Friday</v>
      </c>
      <c r="L13422" s="7">
        <f>INT(Reactions[[#This Row],[Datetime]])</f>
        <v>44225</v>
      </c>
      <c r="M13422" s="61">
        <f>HOUR(Reactions[[#This Row],[Datetime]])</f>
        <v>0</v>
      </c>
      <c r="N13422" s="114">
        <f>EOMONTH(Reactions[[#This Row],[Date ]],0)</f>
        <v>44227</v>
      </c>
      <c r="O13422" t="s">
        <v>1516</v>
      </c>
      <c r="P13422" s="51">
        <v>44225.035879629628</v>
      </c>
    </row>
    <row r="13423" spans="1:16" x14ac:dyDescent="0.3">
      <c r="A13423" t="s">
        <v>904</v>
      </c>
      <c r="B13423" t="s">
        <v>378</v>
      </c>
      <c r="C13423" t="str">
        <f>VLOOKUP(Reactions[[#This Row],[Content ID]],'Content_cleaned '!$A:$C,3,FALSE)</f>
        <v>travel</v>
      </c>
      <c r="D13423" t="str">
        <f>VLOOKUP(Reactions[[#This Row],[Content ID]],Content[[#All],[Content ID]:[Category]],7,FALSE)</f>
        <v>photo</v>
      </c>
      <c r="E13423" t="str">
        <f>VLOOKUP(Reactions[[#This Row],[Type]],ReactionTypes[[#All],[Type]:[Score]],2,FALSE)</f>
        <v>positive</v>
      </c>
      <c r="F13423">
        <f>VLOOKUP(Reactions[[#This Row],[Type]],ReactionTypes[[#All],[Type]:[Score]],3,FALSE)</f>
        <v>50</v>
      </c>
      <c r="G13423">
        <f>YEAR(Reactions[[#This Row],[Datetime]])</f>
        <v>2020</v>
      </c>
      <c r="H13423" s="7" t="str">
        <f>TEXT(Reactions[[#This Row],[Datetime]],"YYYY-mmm")</f>
        <v>2020-Oct</v>
      </c>
      <c r="I13423" s="61">
        <f>DAY(Reactions[[#This Row],[Date ]])</f>
        <v>15</v>
      </c>
      <c r="J13423" s="61">
        <f>WEEKDAY(Reactions[[#This Row],[Date ]],2)</f>
        <v>4</v>
      </c>
      <c r="K13423" s="61" t="str">
        <f>TEXT(Reactions[[#This Row],[Date ]],"dddd")</f>
        <v>Thursday</v>
      </c>
      <c r="L13423" s="7">
        <f>INT(Reactions[[#This Row],[Datetime]])</f>
        <v>44119</v>
      </c>
      <c r="M13423" s="61">
        <f>HOUR(Reactions[[#This Row],[Datetime]])</f>
        <v>12</v>
      </c>
      <c r="N13423" s="114">
        <f>EOMONTH(Reactions[[#This Row],[Date ]],0)</f>
        <v>44135</v>
      </c>
      <c r="O13423" t="s">
        <v>1525</v>
      </c>
      <c r="P13423" s="51">
        <v>44119.526805555557</v>
      </c>
    </row>
    <row r="13424" spans="1:16" x14ac:dyDescent="0.3">
      <c r="A13424" t="s">
        <v>904</v>
      </c>
      <c r="B13424" t="s">
        <v>912</v>
      </c>
      <c r="C13424" t="str">
        <f>VLOOKUP(Reactions[[#This Row],[Content ID]],'Content_cleaned '!$A:$C,3,FALSE)</f>
        <v>travel</v>
      </c>
      <c r="D13424" t="str">
        <f>VLOOKUP(Reactions[[#This Row],[Content ID]],Content[[#All],[Content ID]:[Category]],7,FALSE)</f>
        <v>photo</v>
      </c>
      <c r="E13424" t="str">
        <f>VLOOKUP(Reactions[[#This Row],[Type]],ReactionTypes[[#All],[Type]:[Score]],2,FALSE)</f>
        <v>positive</v>
      </c>
      <c r="F13424">
        <f>VLOOKUP(Reactions[[#This Row],[Type]],ReactionTypes[[#All],[Type]:[Score]],3,FALSE)</f>
        <v>45</v>
      </c>
      <c r="G13424">
        <f>YEAR(Reactions[[#This Row],[Datetime]])</f>
        <v>2021</v>
      </c>
      <c r="H13424" s="7" t="str">
        <f>TEXT(Reactions[[#This Row],[Datetime]],"YYYY-mmm")</f>
        <v>2021-May</v>
      </c>
      <c r="I13424" s="61">
        <f>DAY(Reactions[[#This Row],[Date ]])</f>
        <v>27</v>
      </c>
      <c r="J13424" s="61">
        <f>WEEKDAY(Reactions[[#This Row],[Date ]],2)</f>
        <v>4</v>
      </c>
      <c r="K13424" s="61" t="str">
        <f>TEXT(Reactions[[#This Row],[Date ]],"dddd")</f>
        <v>Thursday</v>
      </c>
      <c r="L13424" s="7">
        <f>INT(Reactions[[#This Row],[Datetime]])</f>
        <v>44343</v>
      </c>
      <c r="M13424" s="61">
        <f>HOUR(Reactions[[#This Row],[Datetime]])</f>
        <v>4</v>
      </c>
      <c r="N13424" s="114">
        <f>EOMONTH(Reactions[[#This Row],[Date ]],0)</f>
        <v>44347</v>
      </c>
      <c r="O13424" t="s">
        <v>1523</v>
      </c>
      <c r="P13424" s="51">
        <v>44343.171365740738</v>
      </c>
    </row>
    <row r="13425" spans="1:16" x14ac:dyDescent="0.3">
      <c r="A13425" t="s">
        <v>904</v>
      </c>
      <c r="B13425" t="s">
        <v>1544</v>
      </c>
      <c r="C13425" t="str">
        <f>VLOOKUP(Reactions[[#This Row],[Content ID]],'Content_cleaned '!$A:$C,3,FALSE)</f>
        <v>travel</v>
      </c>
      <c r="D13425" t="str">
        <f>VLOOKUP(Reactions[[#This Row],[Content ID]],Content[[#All],[Content ID]:[Category]],7,FALSE)</f>
        <v>photo</v>
      </c>
      <c r="E13425" t="str">
        <f>VLOOKUP(Reactions[[#This Row],[Type]],ReactionTypes[[#All],[Type]:[Score]],2,FALSE)</f>
        <v>positive</v>
      </c>
      <c r="F13425">
        <f>VLOOKUP(Reactions[[#This Row],[Type]],ReactionTypes[[#All],[Type]:[Score]],3,FALSE)</f>
        <v>72</v>
      </c>
      <c r="G13425">
        <f>YEAR(Reactions[[#This Row],[Datetime]])</f>
        <v>2021</v>
      </c>
      <c r="H13425" s="7" t="str">
        <f>TEXT(Reactions[[#This Row],[Datetime]],"YYYY-mmm")</f>
        <v>2021-Feb</v>
      </c>
      <c r="I13425" s="61">
        <f>DAY(Reactions[[#This Row],[Date ]])</f>
        <v>24</v>
      </c>
      <c r="J13425" s="61">
        <f>WEEKDAY(Reactions[[#This Row],[Date ]],2)</f>
        <v>3</v>
      </c>
      <c r="K13425" s="61" t="str">
        <f>TEXT(Reactions[[#This Row],[Date ]],"dddd")</f>
        <v>Wednesday</v>
      </c>
      <c r="L13425" s="7">
        <f>INT(Reactions[[#This Row],[Datetime]])</f>
        <v>44251</v>
      </c>
      <c r="M13425" s="61">
        <f>HOUR(Reactions[[#This Row],[Datetime]])</f>
        <v>22</v>
      </c>
      <c r="N13425" s="114">
        <f>EOMONTH(Reactions[[#This Row],[Date ]],0)</f>
        <v>44255</v>
      </c>
      <c r="O13425" t="s">
        <v>1531</v>
      </c>
      <c r="P13425" s="51">
        <v>44251.951863425929</v>
      </c>
    </row>
    <row r="13426" spans="1:16" x14ac:dyDescent="0.3">
      <c r="A13426" t="s">
        <v>904</v>
      </c>
      <c r="B13426" t="s">
        <v>1413</v>
      </c>
      <c r="C13426" t="str">
        <f>VLOOKUP(Reactions[[#This Row],[Content ID]],'Content_cleaned '!$A:$C,3,FALSE)</f>
        <v>travel</v>
      </c>
      <c r="D13426" t="str">
        <f>VLOOKUP(Reactions[[#This Row],[Content ID]],Content[[#All],[Content ID]:[Category]],7,FALSE)</f>
        <v>photo</v>
      </c>
      <c r="E13426" t="str">
        <f>VLOOKUP(Reactions[[#This Row],[Type]],ReactionTypes[[#All],[Type]:[Score]],2,FALSE)</f>
        <v>negative</v>
      </c>
      <c r="F13426">
        <f>VLOOKUP(Reactions[[#This Row],[Type]],ReactionTypes[[#All],[Type]:[Score]],3,FALSE)</f>
        <v>10</v>
      </c>
      <c r="G13426">
        <f>YEAR(Reactions[[#This Row],[Datetime]])</f>
        <v>2020</v>
      </c>
      <c r="H13426" s="7" t="str">
        <f>TEXT(Reactions[[#This Row],[Datetime]],"YYYY-mmm")</f>
        <v>2020-Nov</v>
      </c>
      <c r="I13426" s="61">
        <f>DAY(Reactions[[#This Row],[Date ]])</f>
        <v>1</v>
      </c>
      <c r="J13426" s="61">
        <f>WEEKDAY(Reactions[[#This Row],[Date ]],2)</f>
        <v>7</v>
      </c>
      <c r="K13426" s="61" t="str">
        <f>TEXT(Reactions[[#This Row],[Date ]],"dddd")</f>
        <v>Sunday</v>
      </c>
      <c r="L13426" s="7">
        <f>INT(Reactions[[#This Row],[Datetime]])</f>
        <v>44136</v>
      </c>
      <c r="M13426" s="61">
        <f>HOUR(Reactions[[#This Row],[Datetime]])</f>
        <v>12</v>
      </c>
      <c r="N13426" s="114">
        <f>EOMONTH(Reactions[[#This Row],[Date ]],0)</f>
        <v>44165</v>
      </c>
      <c r="O13426" t="s">
        <v>1512</v>
      </c>
      <c r="P13426" s="51">
        <v>44136.507986111108</v>
      </c>
    </row>
    <row r="13427" spans="1:16" x14ac:dyDescent="0.3">
      <c r="A13427" t="s">
        <v>904</v>
      </c>
      <c r="B13427" t="s">
        <v>1547</v>
      </c>
      <c r="C13427" t="str">
        <f>VLOOKUP(Reactions[[#This Row],[Content ID]],'Content_cleaned '!$A:$C,3,FALSE)</f>
        <v>travel</v>
      </c>
      <c r="D13427" t="str">
        <f>VLOOKUP(Reactions[[#This Row],[Content ID]],Content[[#All],[Content ID]:[Category]],7,FALSE)</f>
        <v>photo</v>
      </c>
      <c r="E13427" t="str">
        <f>VLOOKUP(Reactions[[#This Row],[Type]],ReactionTypes[[#All],[Type]:[Score]],2,FALSE)</f>
        <v>positive</v>
      </c>
      <c r="F13427">
        <f>VLOOKUP(Reactions[[#This Row],[Type]],ReactionTypes[[#All],[Type]:[Score]],3,FALSE)</f>
        <v>70</v>
      </c>
      <c r="G13427">
        <f>YEAR(Reactions[[#This Row],[Datetime]])</f>
        <v>2020</v>
      </c>
      <c r="H13427" s="7" t="str">
        <f>TEXT(Reactions[[#This Row],[Datetime]],"YYYY-mmm")</f>
        <v>2020-Jul</v>
      </c>
      <c r="I13427" s="61">
        <f>DAY(Reactions[[#This Row],[Date ]])</f>
        <v>25</v>
      </c>
      <c r="J13427" s="61">
        <f>WEEKDAY(Reactions[[#This Row],[Date ]],2)</f>
        <v>6</v>
      </c>
      <c r="K13427" s="61" t="str">
        <f>TEXT(Reactions[[#This Row],[Date ]],"dddd")</f>
        <v>Saturday</v>
      </c>
      <c r="L13427" s="7">
        <f>INT(Reactions[[#This Row],[Datetime]])</f>
        <v>44037</v>
      </c>
      <c r="M13427" s="61">
        <f>HOUR(Reactions[[#This Row],[Datetime]])</f>
        <v>11</v>
      </c>
      <c r="N13427" s="114">
        <f>EOMONTH(Reactions[[#This Row],[Date ]],0)</f>
        <v>44043</v>
      </c>
      <c r="O13427" t="s">
        <v>1516</v>
      </c>
      <c r="P13427" s="51">
        <v>44037.492488425924</v>
      </c>
    </row>
    <row r="13428" spans="1:16" x14ac:dyDescent="0.3">
      <c r="A13428" t="s">
        <v>904</v>
      </c>
      <c r="B13428" t="s">
        <v>943</v>
      </c>
      <c r="C13428" t="str">
        <f>VLOOKUP(Reactions[[#This Row],[Content ID]],'Content_cleaned '!$A:$C,3,FALSE)</f>
        <v>travel</v>
      </c>
      <c r="D13428" t="str">
        <f>VLOOKUP(Reactions[[#This Row],[Content ID]],Content[[#All],[Content ID]:[Category]],7,FALSE)</f>
        <v>photo</v>
      </c>
      <c r="E13428" t="str">
        <f>VLOOKUP(Reactions[[#This Row],[Type]],ReactionTypes[[#All],[Type]:[Score]],2,FALSE)</f>
        <v>negative</v>
      </c>
      <c r="F13428">
        <f>VLOOKUP(Reactions[[#This Row],[Type]],ReactionTypes[[#All],[Type]:[Score]],3,FALSE)</f>
        <v>0</v>
      </c>
      <c r="G13428">
        <f>YEAR(Reactions[[#This Row],[Datetime]])</f>
        <v>2020</v>
      </c>
      <c r="H13428" s="7" t="str">
        <f>TEXT(Reactions[[#This Row],[Datetime]],"YYYY-mmm")</f>
        <v>2020-Oct</v>
      </c>
      <c r="I13428" s="61">
        <f>DAY(Reactions[[#This Row],[Date ]])</f>
        <v>3</v>
      </c>
      <c r="J13428" s="61">
        <f>WEEKDAY(Reactions[[#This Row],[Date ]],2)</f>
        <v>6</v>
      </c>
      <c r="K13428" s="61" t="str">
        <f>TEXT(Reactions[[#This Row],[Date ]],"dddd")</f>
        <v>Saturday</v>
      </c>
      <c r="L13428" s="7">
        <f>INT(Reactions[[#This Row],[Datetime]])</f>
        <v>44107</v>
      </c>
      <c r="M13428" s="61">
        <f>HOUR(Reactions[[#This Row],[Datetime]])</f>
        <v>8</v>
      </c>
      <c r="N13428" s="114">
        <f>EOMONTH(Reactions[[#This Row],[Date ]],0)</f>
        <v>44135</v>
      </c>
      <c r="O13428" t="s">
        <v>1511</v>
      </c>
      <c r="P13428" s="51">
        <v>44107.359143518515</v>
      </c>
    </row>
    <row r="13429" spans="1:16" x14ac:dyDescent="0.3">
      <c r="A13429" t="s">
        <v>904</v>
      </c>
      <c r="B13429" t="s">
        <v>1557</v>
      </c>
      <c r="C13429" t="str">
        <f>VLOOKUP(Reactions[[#This Row],[Content ID]],'Content_cleaned '!$A:$C,3,FALSE)</f>
        <v>travel</v>
      </c>
      <c r="D13429" t="str">
        <f>VLOOKUP(Reactions[[#This Row],[Content ID]],Content[[#All],[Content ID]:[Category]],7,FALSE)</f>
        <v>photo</v>
      </c>
      <c r="E13429" t="str">
        <f>VLOOKUP(Reactions[[#This Row],[Type]],ReactionTypes[[#All],[Type]:[Score]],2,FALSE)</f>
        <v>positive</v>
      </c>
      <c r="F13429">
        <f>VLOOKUP(Reactions[[#This Row],[Type]],ReactionTypes[[#All],[Type]:[Score]],3,FALSE)</f>
        <v>75</v>
      </c>
      <c r="G13429">
        <f>YEAR(Reactions[[#This Row],[Datetime]])</f>
        <v>2020</v>
      </c>
      <c r="H13429" s="7" t="str">
        <f>TEXT(Reactions[[#This Row],[Datetime]],"YYYY-mmm")</f>
        <v>2020-Oct</v>
      </c>
      <c r="I13429" s="61">
        <f>DAY(Reactions[[#This Row],[Date ]])</f>
        <v>22</v>
      </c>
      <c r="J13429" s="61">
        <f>WEEKDAY(Reactions[[#This Row],[Date ]],2)</f>
        <v>4</v>
      </c>
      <c r="K13429" s="61" t="str">
        <f>TEXT(Reactions[[#This Row],[Date ]],"dddd")</f>
        <v>Thursday</v>
      </c>
      <c r="L13429" s="7">
        <f>INT(Reactions[[#This Row],[Datetime]])</f>
        <v>44126</v>
      </c>
      <c r="M13429" s="61">
        <f>HOUR(Reactions[[#This Row],[Datetime]])</f>
        <v>6</v>
      </c>
      <c r="N13429" s="114">
        <f>EOMONTH(Reactions[[#This Row],[Date ]],0)</f>
        <v>44135</v>
      </c>
      <c r="O13429" t="s">
        <v>1522</v>
      </c>
      <c r="P13429" s="51">
        <v>44126.279861111114</v>
      </c>
    </row>
    <row r="13430" spans="1:16" x14ac:dyDescent="0.3">
      <c r="A13430" t="s">
        <v>904</v>
      </c>
      <c r="B13430" t="s">
        <v>23</v>
      </c>
      <c r="C13430" t="str">
        <f>VLOOKUP(Reactions[[#This Row],[Content ID]],'Content_cleaned '!$A:$C,3,FALSE)</f>
        <v>travel</v>
      </c>
      <c r="D13430" t="str">
        <f>VLOOKUP(Reactions[[#This Row],[Content ID]],Content[[#All],[Content ID]:[Category]],7,FALSE)</f>
        <v>photo</v>
      </c>
      <c r="E13430" t="str">
        <f>VLOOKUP(Reactions[[#This Row],[Type]],ReactionTypes[[#All],[Type]:[Score]],2,FALSE)</f>
        <v>negative</v>
      </c>
      <c r="F13430">
        <f>VLOOKUP(Reactions[[#This Row],[Type]],ReactionTypes[[#All],[Type]:[Score]],3,FALSE)</f>
        <v>5</v>
      </c>
      <c r="G13430">
        <f>YEAR(Reactions[[#This Row],[Datetime]])</f>
        <v>2020</v>
      </c>
      <c r="H13430" s="7" t="str">
        <f>TEXT(Reactions[[#This Row],[Datetime]],"YYYY-mmm")</f>
        <v>2020-Aug</v>
      </c>
      <c r="I13430" s="61">
        <f>DAY(Reactions[[#This Row],[Date ]])</f>
        <v>21</v>
      </c>
      <c r="J13430" s="61">
        <f>WEEKDAY(Reactions[[#This Row],[Date ]],2)</f>
        <v>5</v>
      </c>
      <c r="K13430" s="61" t="str">
        <f>TEXT(Reactions[[#This Row],[Date ]],"dddd")</f>
        <v>Friday</v>
      </c>
      <c r="L13430" s="7">
        <f>INT(Reactions[[#This Row],[Datetime]])</f>
        <v>44064</v>
      </c>
      <c r="M13430" s="61">
        <f>HOUR(Reactions[[#This Row],[Datetime]])</f>
        <v>15</v>
      </c>
      <c r="N13430" s="114">
        <f>EOMONTH(Reactions[[#This Row],[Date ]],0)</f>
        <v>44074</v>
      </c>
      <c r="O13430" t="s">
        <v>1517</v>
      </c>
      <c r="P13430" s="51">
        <v>44064.656435185185</v>
      </c>
    </row>
    <row r="13431" spans="1:16" x14ac:dyDescent="0.3">
      <c r="A13431" t="s">
        <v>904</v>
      </c>
      <c r="B13431" t="s">
        <v>1530</v>
      </c>
      <c r="C13431" t="str">
        <f>VLOOKUP(Reactions[[#This Row],[Content ID]],'Content_cleaned '!$A:$C,3,FALSE)</f>
        <v>travel</v>
      </c>
      <c r="D13431" t="str">
        <f>VLOOKUP(Reactions[[#This Row],[Content ID]],Content[[#All],[Content ID]:[Category]],7,FALSE)</f>
        <v>photo</v>
      </c>
      <c r="E13431" t="str">
        <f>VLOOKUP(Reactions[[#This Row],[Type]],ReactionTypes[[#All],[Type]:[Score]],2,FALSE)</f>
        <v>negative</v>
      </c>
      <c r="F13431">
        <f>VLOOKUP(Reactions[[#This Row],[Type]],ReactionTypes[[#All],[Type]:[Score]],3,FALSE)</f>
        <v>12</v>
      </c>
      <c r="G13431">
        <f>YEAR(Reactions[[#This Row],[Datetime]])</f>
        <v>2020</v>
      </c>
      <c r="H13431" s="7" t="str">
        <f>TEXT(Reactions[[#This Row],[Datetime]],"YYYY-mmm")</f>
        <v>2020-Jun</v>
      </c>
      <c r="I13431" s="61">
        <f>DAY(Reactions[[#This Row],[Date ]])</f>
        <v>19</v>
      </c>
      <c r="J13431" s="61">
        <f>WEEKDAY(Reactions[[#This Row],[Date ]],2)</f>
        <v>5</v>
      </c>
      <c r="K13431" s="61" t="str">
        <f>TEXT(Reactions[[#This Row],[Date ]],"dddd")</f>
        <v>Friday</v>
      </c>
      <c r="L13431" s="7">
        <f>INT(Reactions[[#This Row],[Datetime]])</f>
        <v>44001</v>
      </c>
      <c r="M13431" s="61">
        <f>HOUR(Reactions[[#This Row],[Datetime]])</f>
        <v>17</v>
      </c>
      <c r="N13431" s="114">
        <f>EOMONTH(Reactions[[#This Row],[Date ]],0)</f>
        <v>44012</v>
      </c>
      <c r="O13431" t="s">
        <v>1524</v>
      </c>
      <c r="P13431" s="51">
        <v>44001.732534722221</v>
      </c>
    </row>
    <row r="13432" spans="1:16" x14ac:dyDescent="0.3">
      <c r="A13432" t="s">
        <v>904</v>
      </c>
      <c r="B13432" t="s">
        <v>1563</v>
      </c>
      <c r="C13432" t="str">
        <f>VLOOKUP(Reactions[[#This Row],[Content ID]],'Content_cleaned '!$A:$C,3,FALSE)</f>
        <v>travel</v>
      </c>
      <c r="D13432" t="str">
        <f>VLOOKUP(Reactions[[#This Row],[Content ID]],Content[[#All],[Content ID]:[Category]],7,FALSE)</f>
        <v>photo</v>
      </c>
      <c r="E13432" t="str">
        <f>VLOOKUP(Reactions[[#This Row],[Type]],ReactionTypes[[#All],[Type]:[Score]],2,FALSE)</f>
        <v>negative</v>
      </c>
      <c r="F13432">
        <f>VLOOKUP(Reactions[[#This Row],[Type]],ReactionTypes[[#All],[Type]:[Score]],3,FALSE)</f>
        <v>0</v>
      </c>
      <c r="G13432">
        <f>YEAR(Reactions[[#This Row],[Datetime]])</f>
        <v>2020</v>
      </c>
      <c r="H13432" s="7" t="str">
        <f>TEXT(Reactions[[#This Row],[Datetime]],"YYYY-mmm")</f>
        <v>2020-Sep</v>
      </c>
      <c r="I13432" s="61">
        <f>DAY(Reactions[[#This Row],[Date ]])</f>
        <v>18</v>
      </c>
      <c r="J13432" s="61">
        <f>WEEKDAY(Reactions[[#This Row],[Date ]],2)</f>
        <v>5</v>
      </c>
      <c r="K13432" s="61" t="str">
        <f>TEXT(Reactions[[#This Row],[Date ]],"dddd")</f>
        <v>Friday</v>
      </c>
      <c r="L13432" s="7">
        <f>INT(Reactions[[#This Row],[Datetime]])</f>
        <v>44092</v>
      </c>
      <c r="M13432" s="61">
        <f>HOUR(Reactions[[#This Row],[Datetime]])</f>
        <v>3</v>
      </c>
      <c r="N13432" s="114">
        <f>EOMONTH(Reactions[[#This Row],[Date ]],0)</f>
        <v>44104</v>
      </c>
      <c r="O13432" t="s">
        <v>1511</v>
      </c>
      <c r="P13432" s="51">
        <v>44092.163356481484</v>
      </c>
    </row>
    <row r="13433" spans="1:16" x14ac:dyDescent="0.3">
      <c r="A13433" t="s">
        <v>904</v>
      </c>
      <c r="B13433" t="s">
        <v>659</v>
      </c>
      <c r="C13433" t="str">
        <f>VLOOKUP(Reactions[[#This Row],[Content ID]],'Content_cleaned '!$A:$C,3,FALSE)</f>
        <v>travel</v>
      </c>
      <c r="D13433" t="str">
        <f>VLOOKUP(Reactions[[#This Row],[Content ID]],Content[[#All],[Content ID]:[Category]],7,FALSE)</f>
        <v>photo</v>
      </c>
      <c r="E13433" t="str">
        <f>VLOOKUP(Reactions[[#This Row],[Type]],ReactionTypes[[#All],[Type]:[Score]],2,FALSE)</f>
        <v>neutral</v>
      </c>
      <c r="F13433">
        <f>VLOOKUP(Reactions[[#This Row],[Type]],ReactionTypes[[#All],[Type]:[Score]],3,FALSE)</f>
        <v>20</v>
      </c>
      <c r="G13433">
        <f>YEAR(Reactions[[#This Row],[Datetime]])</f>
        <v>2021</v>
      </c>
      <c r="H13433" s="7" t="str">
        <f>TEXT(Reactions[[#This Row],[Datetime]],"YYYY-mmm")</f>
        <v>2021-Feb</v>
      </c>
      <c r="I13433" s="61">
        <f>DAY(Reactions[[#This Row],[Date ]])</f>
        <v>1</v>
      </c>
      <c r="J13433" s="61">
        <f>WEEKDAY(Reactions[[#This Row],[Date ]],2)</f>
        <v>1</v>
      </c>
      <c r="K13433" s="61" t="str">
        <f>TEXT(Reactions[[#This Row],[Date ]],"dddd")</f>
        <v>Monday</v>
      </c>
      <c r="L13433" s="7">
        <f>INT(Reactions[[#This Row],[Datetime]])</f>
        <v>44228</v>
      </c>
      <c r="M13433" s="61">
        <f>HOUR(Reactions[[#This Row],[Datetime]])</f>
        <v>21</v>
      </c>
      <c r="N13433" s="114">
        <f>EOMONTH(Reactions[[#This Row],[Date ]],0)</f>
        <v>44255</v>
      </c>
      <c r="O13433" t="s">
        <v>1519</v>
      </c>
      <c r="P13433" s="51">
        <v>44228.890844907408</v>
      </c>
    </row>
    <row r="13434" spans="1:16" x14ac:dyDescent="0.3">
      <c r="A13434" t="s">
        <v>904</v>
      </c>
      <c r="B13434" t="s">
        <v>566</v>
      </c>
      <c r="C13434" t="str">
        <f>VLOOKUP(Reactions[[#This Row],[Content ID]],'Content_cleaned '!$A:$C,3,FALSE)</f>
        <v>travel</v>
      </c>
      <c r="D13434" t="str">
        <f>VLOOKUP(Reactions[[#This Row],[Content ID]],Content[[#All],[Content ID]:[Category]],7,FALSE)</f>
        <v>photo</v>
      </c>
      <c r="E13434" t="str">
        <f>VLOOKUP(Reactions[[#This Row],[Type]],ReactionTypes[[#All],[Type]:[Score]],2,FALSE)</f>
        <v>negative</v>
      </c>
      <c r="F13434">
        <f>VLOOKUP(Reactions[[#This Row],[Type]],ReactionTypes[[#All],[Type]:[Score]],3,FALSE)</f>
        <v>15</v>
      </c>
      <c r="G13434">
        <f>YEAR(Reactions[[#This Row],[Datetime]])</f>
        <v>2021</v>
      </c>
      <c r="H13434" s="7" t="str">
        <f>TEXT(Reactions[[#This Row],[Datetime]],"YYYY-mmm")</f>
        <v>2021-Jan</v>
      </c>
      <c r="I13434" s="61">
        <f>DAY(Reactions[[#This Row],[Date ]])</f>
        <v>3</v>
      </c>
      <c r="J13434" s="61">
        <f>WEEKDAY(Reactions[[#This Row],[Date ]],2)</f>
        <v>7</v>
      </c>
      <c r="K13434" s="61" t="str">
        <f>TEXT(Reactions[[#This Row],[Date ]],"dddd")</f>
        <v>Sunday</v>
      </c>
      <c r="L13434" s="7">
        <f>INT(Reactions[[#This Row],[Datetime]])</f>
        <v>44199</v>
      </c>
      <c r="M13434" s="61">
        <f>HOUR(Reactions[[#This Row],[Datetime]])</f>
        <v>2</v>
      </c>
      <c r="N13434" s="114">
        <f>EOMONTH(Reactions[[#This Row],[Date ]],0)</f>
        <v>44227</v>
      </c>
      <c r="O13434" t="s">
        <v>1513</v>
      </c>
      <c r="P13434" s="51">
        <v>44199.107303240744</v>
      </c>
    </row>
    <row r="13435" spans="1:16" x14ac:dyDescent="0.3">
      <c r="A13435" t="s">
        <v>904</v>
      </c>
      <c r="B13435" t="s">
        <v>1572</v>
      </c>
      <c r="C13435" t="str">
        <f>VLOOKUP(Reactions[[#This Row],[Content ID]],'Content_cleaned '!$A:$C,3,FALSE)</f>
        <v>travel</v>
      </c>
      <c r="D13435" t="str">
        <f>VLOOKUP(Reactions[[#This Row],[Content ID]],Content[[#All],[Content ID]:[Category]],7,FALSE)</f>
        <v>photo</v>
      </c>
      <c r="E13435" t="str">
        <f>VLOOKUP(Reactions[[#This Row],[Type]],ReactionTypes[[#All],[Type]:[Score]],2,FALSE)</f>
        <v>positive</v>
      </c>
      <c r="F13435">
        <f>VLOOKUP(Reactions[[#This Row],[Type]],ReactionTypes[[#All],[Type]:[Score]],3,FALSE)</f>
        <v>30</v>
      </c>
      <c r="G13435">
        <f>YEAR(Reactions[[#This Row],[Datetime]])</f>
        <v>2021</v>
      </c>
      <c r="H13435" s="7" t="str">
        <f>TEXT(Reactions[[#This Row],[Datetime]],"YYYY-mmm")</f>
        <v>2021-Apr</v>
      </c>
      <c r="I13435" s="61">
        <f>DAY(Reactions[[#This Row],[Date ]])</f>
        <v>12</v>
      </c>
      <c r="J13435" s="61">
        <f>WEEKDAY(Reactions[[#This Row],[Date ]],2)</f>
        <v>1</v>
      </c>
      <c r="K13435" s="61" t="str">
        <f>TEXT(Reactions[[#This Row],[Date ]],"dddd")</f>
        <v>Monday</v>
      </c>
      <c r="L13435" s="7">
        <f>INT(Reactions[[#This Row],[Datetime]])</f>
        <v>44298</v>
      </c>
      <c r="M13435" s="61">
        <f>HOUR(Reactions[[#This Row],[Datetime]])</f>
        <v>6</v>
      </c>
      <c r="N13435" s="114">
        <f>EOMONTH(Reactions[[#This Row],[Date ]],0)</f>
        <v>44316</v>
      </c>
      <c r="O13435" t="s">
        <v>1514</v>
      </c>
      <c r="P13435" s="51">
        <v>44298.280416666668</v>
      </c>
    </row>
    <row r="13436" spans="1:16" x14ac:dyDescent="0.3">
      <c r="A13436" t="s">
        <v>905</v>
      </c>
      <c r="B13436" t="s">
        <v>1054</v>
      </c>
      <c r="C13436" t="str">
        <f>VLOOKUP(Reactions[[#This Row],[Content ID]],'Content_cleaned '!$A:$C,3,FALSE)</f>
        <v>veganism</v>
      </c>
      <c r="D13436" t="str">
        <f>VLOOKUP(Reactions[[#This Row],[Content ID]],Content[[#All],[Content ID]:[Category]],7,FALSE)</f>
        <v>photo</v>
      </c>
      <c r="E13436" t="str">
        <f>VLOOKUP(Reactions[[#This Row],[Type]],ReactionTypes[[#All],[Type]:[Score]],2,FALSE)</f>
        <v>positive</v>
      </c>
      <c r="F13436">
        <f>VLOOKUP(Reactions[[#This Row],[Type]],ReactionTypes[[#All],[Type]:[Score]],3,FALSE)</f>
        <v>75</v>
      </c>
      <c r="G13436">
        <f>YEAR(Reactions[[#This Row],[Datetime]])</f>
        <v>2021</v>
      </c>
      <c r="H13436" s="7" t="str">
        <f>TEXT(Reactions[[#This Row],[Datetime]],"YYYY-mmm")</f>
        <v>2021-Jan</v>
      </c>
      <c r="I13436" s="61">
        <f>DAY(Reactions[[#This Row],[Date ]])</f>
        <v>23</v>
      </c>
      <c r="J13436" s="61">
        <f>WEEKDAY(Reactions[[#This Row],[Date ]],2)</f>
        <v>6</v>
      </c>
      <c r="K13436" s="61" t="str">
        <f>TEXT(Reactions[[#This Row],[Date ]],"dddd")</f>
        <v>Saturday</v>
      </c>
      <c r="L13436" s="7">
        <f>INT(Reactions[[#This Row],[Datetime]])</f>
        <v>44219</v>
      </c>
      <c r="M13436" s="61">
        <f>HOUR(Reactions[[#This Row],[Datetime]])</f>
        <v>19</v>
      </c>
      <c r="N13436" s="114">
        <f>EOMONTH(Reactions[[#This Row],[Date ]],0)</f>
        <v>44227</v>
      </c>
      <c r="O13436" t="s">
        <v>1522</v>
      </c>
      <c r="P13436" s="51">
        <v>44219.805810185186</v>
      </c>
    </row>
    <row r="13437" spans="1:16" x14ac:dyDescent="0.3">
      <c r="A13437" t="s">
        <v>905</v>
      </c>
      <c r="B13437" t="s">
        <v>626</v>
      </c>
      <c r="C13437" t="str">
        <f>VLOOKUP(Reactions[[#This Row],[Content ID]],'Content_cleaned '!$A:$C,3,FALSE)</f>
        <v>veganism</v>
      </c>
      <c r="D13437" t="str">
        <f>VLOOKUP(Reactions[[#This Row],[Content ID]],Content[[#All],[Content ID]:[Category]],7,FALSE)</f>
        <v>photo</v>
      </c>
      <c r="E13437" t="str">
        <f>VLOOKUP(Reactions[[#This Row],[Type]],ReactionTypes[[#All],[Type]:[Score]],2,FALSE)</f>
        <v>negative</v>
      </c>
      <c r="F13437">
        <f>VLOOKUP(Reactions[[#This Row],[Type]],ReactionTypes[[#All],[Type]:[Score]],3,FALSE)</f>
        <v>15</v>
      </c>
      <c r="G13437">
        <f>YEAR(Reactions[[#This Row],[Datetime]])</f>
        <v>2021</v>
      </c>
      <c r="H13437" s="7" t="str">
        <f>TEXT(Reactions[[#This Row],[Datetime]],"YYYY-mmm")</f>
        <v>2021-May</v>
      </c>
      <c r="I13437" s="61">
        <f>DAY(Reactions[[#This Row],[Date ]])</f>
        <v>1</v>
      </c>
      <c r="J13437" s="61">
        <f>WEEKDAY(Reactions[[#This Row],[Date ]],2)</f>
        <v>6</v>
      </c>
      <c r="K13437" s="61" t="str">
        <f>TEXT(Reactions[[#This Row],[Date ]],"dddd")</f>
        <v>Saturday</v>
      </c>
      <c r="L13437" s="7">
        <f>INT(Reactions[[#This Row],[Datetime]])</f>
        <v>44317</v>
      </c>
      <c r="M13437" s="61">
        <f>HOUR(Reactions[[#This Row],[Datetime]])</f>
        <v>1</v>
      </c>
      <c r="N13437" s="114">
        <f>EOMONTH(Reactions[[#This Row],[Date ]],0)</f>
        <v>44347</v>
      </c>
      <c r="O13437" t="s">
        <v>1513</v>
      </c>
      <c r="P13437" s="51">
        <v>44317.061331018522</v>
      </c>
    </row>
    <row r="13438" spans="1:16" x14ac:dyDescent="0.3">
      <c r="A13438" t="s">
        <v>905</v>
      </c>
      <c r="B13438" t="s">
        <v>266</v>
      </c>
      <c r="C13438" t="str">
        <f>VLOOKUP(Reactions[[#This Row],[Content ID]],'Content_cleaned '!$A:$C,3,FALSE)</f>
        <v>veganism</v>
      </c>
      <c r="D13438" t="str">
        <f>VLOOKUP(Reactions[[#This Row],[Content ID]],Content[[#All],[Content ID]:[Category]],7,FALSE)</f>
        <v>photo</v>
      </c>
      <c r="E13438" t="str">
        <f>VLOOKUP(Reactions[[#This Row],[Type]],ReactionTypes[[#All],[Type]:[Score]],2,FALSE)</f>
        <v>positive</v>
      </c>
      <c r="F13438">
        <f>VLOOKUP(Reactions[[#This Row],[Type]],ReactionTypes[[#All],[Type]:[Score]],3,FALSE)</f>
        <v>70</v>
      </c>
      <c r="G13438">
        <f>YEAR(Reactions[[#This Row],[Datetime]])</f>
        <v>2021</v>
      </c>
      <c r="H13438" s="7" t="str">
        <f>TEXT(Reactions[[#This Row],[Datetime]],"YYYY-mmm")</f>
        <v>2021-Feb</v>
      </c>
      <c r="I13438" s="61">
        <f>DAY(Reactions[[#This Row],[Date ]])</f>
        <v>12</v>
      </c>
      <c r="J13438" s="61">
        <f>WEEKDAY(Reactions[[#This Row],[Date ]],2)</f>
        <v>5</v>
      </c>
      <c r="K13438" s="61" t="str">
        <f>TEXT(Reactions[[#This Row],[Date ]],"dddd")</f>
        <v>Friday</v>
      </c>
      <c r="L13438" s="7">
        <f>INT(Reactions[[#This Row],[Datetime]])</f>
        <v>44239</v>
      </c>
      <c r="M13438" s="61">
        <f>HOUR(Reactions[[#This Row],[Datetime]])</f>
        <v>5</v>
      </c>
      <c r="N13438" s="114">
        <f>EOMONTH(Reactions[[#This Row],[Date ]],0)</f>
        <v>44255</v>
      </c>
      <c r="O13438" t="s">
        <v>1529</v>
      </c>
      <c r="P13438" s="51">
        <v>44239.221574074072</v>
      </c>
    </row>
    <row r="13439" spans="1:16" x14ac:dyDescent="0.3">
      <c r="A13439" t="s">
        <v>905</v>
      </c>
      <c r="B13439" t="s">
        <v>367</v>
      </c>
      <c r="C13439" t="str">
        <f>VLOOKUP(Reactions[[#This Row],[Content ID]],'Content_cleaned '!$A:$C,3,FALSE)</f>
        <v>veganism</v>
      </c>
      <c r="D13439" t="str">
        <f>VLOOKUP(Reactions[[#This Row],[Content ID]],Content[[#All],[Content ID]:[Category]],7,FALSE)</f>
        <v>photo</v>
      </c>
      <c r="E13439" t="str">
        <f>VLOOKUP(Reactions[[#This Row],[Type]],ReactionTypes[[#All],[Type]:[Score]],2,FALSE)</f>
        <v>positive</v>
      </c>
      <c r="F13439">
        <f>VLOOKUP(Reactions[[#This Row],[Type]],ReactionTypes[[#All],[Type]:[Score]],3,FALSE)</f>
        <v>50</v>
      </c>
      <c r="G13439">
        <f>YEAR(Reactions[[#This Row],[Datetime]])</f>
        <v>2021</v>
      </c>
      <c r="H13439" s="7" t="str">
        <f>TEXT(Reactions[[#This Row],[Datetime]],"YYYY-mmm")</f>
        <v>2021-Jan</v>
      </c>
      <c r="I13439" s="61">
        <f>DAY(Reactions[[#This Row],[Date ]])</f>
        <v>5</v>
      </c>
      <c r="J13439" s="61">
        <f>WEEKDAY(Reactions[[#This Row],[Date ]],2)</f>
        <v>2</v>
      </c>
      <c r="K13439" s="61" t="str">
        <f>TEXT(Reactions[[#This Row],[Date ]],"dddd")</f>
        <v>Tuesday</v>
      </c>
      <c r="L13439" s="7">
        <f>INT(Reactions[[#This Row],[Datetime]])</f>
        <v>44201</v>
      </c>
      <c r="M13439" s="61">
        <f>HOUR(Reactions[[#This Row],[Datetime]])</f>
        <v>8</v>
      </c>
      <c r="N13439" s="114">
        <f>EOMONTH(Reactions[[#This Row],[Date ]],0)</f>
        <v>44227</v>
      </c>
      <c r="O13439" t="s">
        <v>1525</v>
      </c>
      <c r="P13439" s="51">
        <v>44201.356921296298</v>
      </c>
    </row>
    <row r="13440" spans="1:16" x14ac:dyDescent="0.3">
      <c r="A13440" t="s">
        <v>905</v>
      </c>
      <c r="B13440" t="s">
        <v>61</v>
      </c>
      <c r="C13440" t="str">
        <f>VLOOKUP(Reactions[[#This Row],[Content ID]],'Content_cleaned '!$A:$C,3,FALSE)</f>
        <v>veganism</v>
      </c>
      <c r="D13440" t="str">
        <f>VLOOKUP(Reactions[[#This Row],[Content ID]],Content[[#All],[Content ID]:[Category]],7,FALSE)</f>
        <v>photo</v>
      </c>
      <c r="E13440" t="str">
        <f>VLOOKUP(Reactions[[#This Row],[Type]],ReactionTypes[[#All],[Type]:[Score]],2,FALSE)</f>
        <v>positive</v>
      </c>
      <c r="F13440">
        <f>VLOOKUP(Reactions[[#This Row],[Type]],ReactionTypes[[#All],[Type]:[Score]],3,FALSE)</f>
        <v>72</v>
      </c>
      <c r="G13440">
        <f>YEAR(Reactions[[#This Row],[Datetime]])</f>
        <v>2020</v>
      </c>
      <c r="H13440" s="7" t="str">
        <f>TEXT(Reactions[[#This Row],[Datetime]],"YYYY-mmm")</f>
        <v>2020-Oct</v>
      </c>
      <c r="I13440" s="61">
        <f>DAY(Reactions[[#This Row],[Date ]])</f>
        <v>11</v>
      </c>
      <c r="J13440" s="61">
        <f>WEEKDAY(Reactions[[#This Row],[Date ]],2)</f>
        <v>7</v>
      </c>
      <c r="K13440" s="61" t="str">
        <f>TEXT(Reactions[[#This Row],[Date ]],"dddd")</f>
        <v>Sunday</v>
      </c>
      <c r="L13440" s="7">
        <f>INT(Reactions[[#This Row],[Datetime]])</f>
        <v>44115</v>
      </c>
      <c r="M13440" s="61">
        <f>HOUR(Reactions[[#This Row],[Datetime]])</f>
        <v>9</v>
      </c>
      <c r="N13440" s="114">
        <f>EOMONTH(Reactions[[#This Row],[Date ]],0)</f>
        <v>44135</v>
      </c>
      <c r="O13440" t="s">
        <v>1531</v>
      </c>
      <c r="P13440" s="51">
        <v>44115.388101851851</v>
      </c>
    </row>
    <row r="13441" spans="1:16" x14ac:dyDescent="0.3">
      <c r="A13441" t="s">
        <v>905</v>
      </c>
      <c r="B13441" t="s">
        <v>1261</v>
      </c>
      <c r="C13441" t="str">
        <f>VLOOKUP(Reactions[[#This Row],[Content ID]],'Content_cleaned '!$A:$C,3,FALSE)</f>
        <v>veganism</v>
      </c>
      <c r="D13441" t="str">
        <f>VLOOKUP(Reactions[[#This Row],[Content ID]],Content[[#All],[Content ID]:[Category]],7,FALSE)</f>
        <v>photo</v>
      </c>
      <c r="E13441" t="str">
        <f>VLOOKUP(Reactions[[#This Row],[Type]],ReactionTypes[[#All],[Type]:[Score]],2,FALSE)</f>
        <v>positive</v>
      </c>
      <c r="F13441">
        <f>VLOOKUP(Reactions[[#This Row],[Type]],ReactionTypes[[#All],[Type]:[Score]],3,FALSE)</f>
        <v>75</v>
      </c>
      <c r="G13441">
        <f>YEAR(Reactions[[#This Row],[Datetime]])</f>
        <v>2020</v>
      </c>
      <c r="H13441" s="7" t="str">
        <f>TEXT(Reactions[[#This Row],[Datetime]],"YYYY-mmm")</f>
        <v>2020-Aug</v>
      </c>
      <c r="I13441" s="61">
        <f>DAY(Reactions[[#This Row],[Date ]])</f>
        <v>5</v>
      </c>
      <c r="J13441" s="61">
        <f>WEEKDAY(Reactions[[#This Row],[Date ]],2)</f>
        <v>3</v>
      </c>
      <c r="K13441" s="61" t="str">
        <f>TEXT(Reactions[[#This Row],[Date ]],"dddd")</f>
        <v>Wednesday</v>
      </c>
      <c r="L13441" s="7">
        <f>INT(Reactions[[#This Row],[Datetime]])</f>
        <v>44048</v>
      </c>
      <c r="M13441" s="61">
        <f>HOUR(Reactions[[#This Row],[Datetime]])</f>
        <v>23</v>
      </c>
      <c r="N13441" s="114">
        <f>EOMONTH(Reactions[[#This Row],[Date ]],0)</f>
        <v>44074</v>
      </c>
      <c r="O13441" t="s">
        <v>1522</v>
      </c>
      <c r="P13441" s="51">
        <v>44048.968425925923</v>
      </c>
    </row>
    <row r="13442" spans="1:16" x14ac:dyDescent="0.3">
      <c r="A13442" t="s">
        <v>905</v>
      </c>
      <c r="B13442" t="s">
        <v>775</v>
      </c>
      <c r="C13442" t="str">
        <f>VLOOKUP(Reactions[[#This Row],[Content ID]],'Content_cleaned '!$A:$C,3,FALSE)</f>
        <v>veganism</v>
      </c>
      <c r="D13442" t="str">
        <f>VLOOKUP(Reactions[[#This Row],[Content ID]],Content[[#All],[Content ID]:[Category]],7,FALSE)</f>
        <v>photo</v>
      </c>
      <c r="E13442" t="str">
        <f>VLOOKUP(Reactions[[#This Row],[Type]],ReactionTypes[[#All],[Type]:[Score]],2,FALSE)</f>
        <v>negative</v>
      </c>
      <c r="F13442">
        <f>VLOOKUP(Reactions[[#This Row],[Type]],ReactionTypes[[#All],[Type]:[Score]],3,FALSE)</f>
        <v>15</v>
      </c>
      <c r="G13442">
        <f>YEAR(Reactions[[#This Row],[Datetime]])</f>
        <v>2020</v>
      </c>
      <c r="H13442" s="7" t="str">
        <f>TEXT(Reactions[[#This Row],[Datetime]],"YYYY-mmm")</f>
        <v>2020-Dec</v>
      </c>
      <c r="I13442" s="61">
        <f>DAY(Reactions[[#This Row],[Date ]])</f>
        <v>20</v>
      </c>
      <c r="J13442" s="61">
        <f>WEEKDAY(Reactions[[#This Row],[Date ]],2)</f>
        <v>7</v>
      </c>
      <c r="K13442" s="61" t="str">
        <f>TEXT(Reactions[[#This Row],[Date ]],"dddd")</f>
        <v>Sunday</v>
      </c>
      <c r="L13442" s="7">
        <f>INT(Reactions[[#This Row],[Datetime]])</f>
        <v>44185</v>
      </c>
      <c r="M13442" s="61">
        <f>HOUR(Reactions[[#This Row],[Datetime]])</f>
        <v>15</v>
      </c>
      <c r="N13442" s="114">
        <f>EOMONTH(Reactions[[#This Row],[Date ]],0)</f>
        <v>44196</v>
      </c>
      <c r="O13442" t="s">
        <v>1513</v>
      </c>
      <c r="P13442" s="51">
        <v>44185.626087962963</v>
      </c>
    </row>
    <row r="13443" spans="1:16" x14ac:dyDescent="0.3">
      <c r="A13443" t="s">
        <v>905</v>
      </c>
      <c r="B13443" t="s">
        <v>235</v>
      </c>
      <c r="C13443" t="str">
        <f>VLOOKUP(Reactions[[#This Row],[Content ID]],'Content_cleaned '!$A:$C,3,FALSE)</f>
        <v>veganism</v>
      </c>
      <c r="D13443" t="str">
        <f>VLOOKUP(Reactions[[#This Row],[Content ID]],Content[[#All],[Content ID]:[Category]],7,FALSE)</f>
        <v>photo</v>
      </c>
      <c r="E13443" t="str">
        <f>VLOOKUP(Reactions[[#This Row],[Type]],ReactionTypes[[#All],[Type]:[Score]],2,FALSE)</f>
        <v>neutral</v>
      </c>
      <c r="F13443">
        <f>VLOOKUP(Reactions[[#This Row],[Type]],ReactionTypes[[#All],[Type]:[Score]],3,FALSE)</f>
        <v>20</v>
      </c>
      <c r="G13443">
        <f>YEAR(Reactions[[#This Row],[Datetime]])</f>
        <v>2020</v>
      </c>
      <c r="H13443" s="7" t="str">
        <f>TEXT(Reactions[[#This Row],[Datetime]],"YYYY-mmm")</f>
        <v>2020-Dec</v>
      </c>
      <c r="I13443" s="61">
        <f>DAY(Reactions[[#This Row],[Date ]])</f>
        <v>16</v>
      </c>
      <c r="J13443" s="61">
        <f>WEEKDAY(Reactions[[#This Row],[Date ]],2)</f>
        <v>3</v>
      </c>
      <c r="K13443" s="61" t="str">
        <f>TEXT(Reactions[[#This Row],[Date ]],"dddd")</f>
        <v>Wednesday</v>
      </c>
      <c r="L13443" s="7">
        <f>INT(Reactions[[#This Row],[Datetime]])</f>
        <v>44181</v>
      </c>
      <c r="M13443" s="61">
        <f>HOUR(Reactions[[#This Row],[Datetime]])</f>
        <v>14</v>
      </c>
      <c r="N13443" s="114">
        <f>EOMONTH(Reactions[[#This Row],[Date ]],0)</f>
        <v>44196</v>
      </c>
      <c r="O13443" t="s">
        <v>1519</v>
      </c>
      <c r="P13443" s="51">
        <v>44181.612800925926</v>
      </c>
    </row>
    <row r="13444" spans="1:16" x14ac:dyDescent="0.3">
      <c r="A13444" t="s">
        <v>905</v>
      </c>
      <c r="B13444" t="s">
        <v>954</v>
      </c>
      <c r="C13444" t="str">
        <f>VLOOKUP(Reactions[[#This Row],[Content ID]],'Content_cleaned '!$A:$C,3,FALSE)</f>
        <v>veganism</v>
      </c>
      <c r="D13444" t="str">
        <f>VLOOKUP(Reactions[[#This Row],[Content ID]],Content[[#All],[Content ID]:[Category]],7,FALSE)</f>
        <v>photo</v>
      </c>
      <c r="E13444" t="str">
        <f>VLOOKUP(Reactions[[#This Row],[Type]],ReactionTypes[[#All],[Type]:[Score]],2,FALSE)</f>
        <v>positive</v>
      </c>
      <c r="F13444">
        <f>VLOOKUP(Reactions[[#This Row],[Type]],ReactionTypes[[#All],[Type]:[Score]],3,FALSE)</f>
        <v>70</v>
      </c>
      <c r="G13444">
        <f>YEAR(Reactions[[#This Row],[Datetime]])</f>
        <v>2020</v>
      </c>
      <c r="H13444" s="7" t="str">
        <f>TEXT(Reactions[[#This Row],[Datetime]],"YYYY-mmm")</f>
        <v>2020-Aug</v>
      </c>
      <c r="I13444" s="61">
        <f>DAY(Reactions[[#This Row],[Date ]])</f>
        <v>5</v>
      </c>
      <c r="J13444" s="61">
        <f>WEEKDAY(Reactions[[#This Row],[Date ]],2)</f>
        <v>3</v>
      </c>
      <c r="K13444" s="61" t="str">
        <f>TEXT(Reactions[[#This Row],[Date ]],"dddd")</f>
        <v>Wednesday</v>
      </c>
      <c r="L13444" s="7">
        <f>INT(Reactions[[#This Row],[Datetime]])</f>
        <v>44048</v>
      </c>
      <c r="M13444" s="61">
        <f>HOUR(Reactions[[#This Row],[Datetime]])</f>
        <v>2</v>
      </c>
      <c r="N13444" s="114">
        <f>EOMONTH(Reactions[[#This Row],[Date ]],0)</f>
        <v>44074</v>
      </c>
      <c r="O13444" t="s">
        <v>1516</v>
      </c>
      <c r="P13444" s="51">
        <v>44048.091956018521</v>
      </c>
    </row>
    <row r="13445" spans="1:16" x14ac:dyDescent="0.3">
      <c r="A13445" t="s">
        <v>905</v>
      </c>
      <c r="B13445" t="s">
        <v>23</v>
      </c>
      <c r="C13445" t="str">
        <f>VLOOKUP(Reactions[[#This Row],[Content ID]],'Content_cleaned '!$A:$C,3,FALSE)</f>
        <v>veganism</v>
      </c>
      <c r="D13445" t="str">
        <f>VLOOKUP(Reactions[[#This Row],[Content ID]],Content[[#All],[Content ID]:[Category]],7,FALSE)</f>
        <v>photo</v>
      </c>
      <c r="E13445" t="str">
        <f>VLOOKUP(Reactions[[#This Row],[Type]],ReactionTypes[[#All],[Type]:[Score]],2,FALSE)</f>
        <v>neutral</v>
      </c>
      <c r="F13445">
        <f>VLOOKUP(Reactions[[#This Row],[Type]],ReactionTypes[[#All],[Type]:[Score]],3,FALSE)</f>
        <v>20</v>
      </c>
      <c r="G13445">
        <f>YEAR(Reactions[[#This Row],[Datetime]])</f>
        <v>2021</v>
      </c>
      <c r="H13445" s="7" t="str">
        <f>TEXT(Reactions[[#This Row],[Datetime]],"YYYY-mmm")</f>
        <v>2021-Apr</v>
      </c>
      <c r="I13445" s="61">
        <f>DAY(Reactions[[#This Row],[Date ]])</f>
        <v>16</v>
      </c>
      <c r="J13445" s="61">
        <f>WEEKDAY(Reactions[[#This Row],[Date ]],2)</f>
        <v>5</v>
      </c>
      <c r="K13445" s="61" t="str">
        <f>TEXT(Reactions[[#This Row],[Date ]],"dddd")</f>
        <v>Friday</v>
      </c>
      <c r="L13445" s="7">
        <f>INT(Reactions[[#This Row],[Datetime]])</f>
        <v>44302</v>
      </c>
      <c r="M13445" s="61">
        <f>HOUR(Reactions[[#This Row],[Datetime]])</f>
        <v>20</v>
      </c>
      <c r="N13445" s="114">
        <f>EOMONTH(Reactions[[#This Row],[Date ]],0)</f>
        <v>44316</v>
      </c>
      <c r="O13445" t="s">
        <v>1519</v>
      </c>
      <c r="P13445" s="51">
        <v>44302.848877314813</v>
      </c>
    </row>
    <row r="13446" spans="1:16" x14ac:dyDescent="0.3">
      <c r="A13446" t="s">
        <v>905</v>
      </c>
      <c r="B13446" t="s">
        <v>79</v>
      </c>
      <c r="C13446" t="str">
        <f>VLOOKUP(Reactions[[#This Row],[Content ID]],'Content_cleaned '!$A:$C,3,FALSE)</f>
        <v>veganism</v>
      </c>
      <c r="D13446" t="str">
        <f>VLOOKUP(Reactions[[#This Row],[Content ID]],Content[[#All],[Content ID]:[Category]],7,FALSE)</f>
        <v>photo</v>
      </c>
      <c r="E13446" t="str">
        <f>VLOOKUP(Reactions[[#This Row],[Type]],ReactionTypes[[#All],[Type]:[Score]],2,FALSE)</f>
        <v>negative</v>
      </c>
      <c r="F13446">
        <f>VLOOKUP(Reactions[[#This Row],[Type]],ReactionTypes[[#All],[Type]:[Score]],3,FALSE)</f>
        <v>0</v>
      </c>
      <c r="G13446">
        <f>YEAR(Reactions[[#This Row],[Datetime]])</f>
        <v>2021</v>
      </c>
      <c r="H13446" s="7" t="str">
        <f>TEXT(Reactions[[#This Row],[Datetime]],"YYYY-mmm")</f>
        <v>2021-Mar</v>
      </c>
      <c r="I13446" s="61">
        <f>DAY(Reactions[[#This Row],[Date ]])</f>
        <v>6</v>
      </c>
      <c r="J13446" s="61">
        <f>WEEKDAY(Reactions[[#This Row],[Date ]],2)</f>
        <v>6</v>
      </c>
      <c r="K13446" s="61" t="str">
        <f>TEXT(Reactions[[#This Row],[Date ]],"dddd")</f>
        <v>Saturday</v>
      </c>
      <c r="L13446" s="7">
        <f>INT(Reactions[[#This Row],[Datetime]])</f>
        <v>44261</v>
      </c>
      <c r="M13446" s="61">
        <f>HOUR(Reactions[[#This Row],[Datetime]])</f>
        <v>15</v>
      </c>
      <c r="N13446" s="114">
        <f>EOMONTH(Reactions[[#This Row],[Date ]],0)</f>
        <v>44286</v>
      </c>
      <c r="O13446" t="s">
        <v>1511</v>
      </c>
      <c r="P13446" s="51">
        <v>44261.637291666666</v>
      </c>
    </row>
    <row r="13447" spans="1:16" x14ac:dyDescent="0.3">
      <c r="A13447" t="s">
        <v>905</v>
      </c>
      <c r="B13447" t="s">
        <v>166</v>
      </c>
      <c r="C13447" t="str">
        <f>VLOOKUP(Reactions[[#This Row],[Content ID]],'Content_cleaned '!$A:$C,3,FALSE)</f>
        <v>veganism</v>
      </c>
      <c r="D13447" t="str">
        <f>VLOOKUP(Reactions[[#This Row],[Content ID]],Content[[#All],[Content ID]:[Category]],7,FALSE)</f>
        <v>photo</v>
      </c>
      <c r="E13447" t="str">
        <f>VLOOKUP(Reactions[[#This Row],[Type]],ReactionTypes[[#All],[Type]:[Score]],2,FALSE)</f>
        <v>negative</v>
      </c>
      <c r="F13447">
        <f>VLOOKUP(Reactions[[#This Row],[Type]],ReactionTypes[[#All],[Type]:[Score]],3,FALSE)</f>
        <v>15</v>
      </c>
      <c r="G13447">
        <f>YEAR(Reactions[[#This Row],[Datetime]])</f>
        <v>2020</v>
      </c>
      <c r="H13447" s="7" t="str">
        <f>TEXT(Reactions[[#This Row],[Datetime]],"YYYY-mmm")</f>
        <v>2020-Dec</v>
      </c>
      <c r="I13447" s="61">
        <f>DAY(Reactions[[#This Row],[Date ]])</f>
        <v>10</v>
      </c>
      <c r="J13447" s="61">
        <f>WEEKDAY(Reactions[[#This Row],[Date ]],2)</f>
        <v>4</v>
      </c>
      <c r="K13447" s="61" t="str">
        <f>TEXT(Reactions[[#This Row],[Date ]],"dddd")</f>
        <v>Thursday</v>
      </c>
      <c r="L13447" s="7">
        <f>INT(Reactions[[#This Row],[Datetime]])</f>
        <v>44175</v>
      </c>
      <c r="M13447" s="61">
        <f>HOUR(Reactions[[#This Row],[Datetime]])</f>
        <v>6</v>
      </c>
      <c r="N13447" s="114">
        <f>EOMONTH(Reactions[[#This Row],[Date ]],0)</f>
        <v>44196</v>
      </c>
      <c r="O13447" t="s">
        <v>1513</v>
      </c>
      <c r="P13447" s="51">
        <v>44175.286412037036</v>
      </c>
    </row>
    <row r="13448" spans="1:16" x14ac:dyDescent="0.3">
      <c r="A13448" t="s">
        <v>905</v>
      </c>
      <c r="B13448" t="s">
        <v>775</v>
      </c>
      <c r="C13448" t="str">
        <f>VLOOKUP(Reactions[[#This Row],[Content ID]],'Content_cleaned '!$A:$C,3,FALSE)</f>
        <v>veganism</v>
      </c>
      <c r="D13448" t="str">
        <f>VLOOKUP(Reactions[[#This Row],[Content ID]],Content[[#All],[Content ID]:[Category]],7,FALSE)</f>
        <v>photo</v>
      </c>
      <c r="E13448" t="str">
        <f>VLOOKUP(Reactions[[#This Row],[Type]],ReactionTypes[[#All],[Type]:[Score]],2,FALSE)</f>
        <v>negative</v>
      </c>
      <c r="F13448">
        <f>VLOOKUP(Reactions[[#This Row],[Type]],ReactionTypes[[#All],[Type]:[Score]],3,FALSE)</f>
        <v>5</v>
      </c>
      <c r="G13448">
        <f>YEAR(Reactions[[#This Row],[Datetime]])</f>
        <v>2021</v>
      </c>
      <c r="H13448" s="7" t="str">
        <f>TEXT(Reactions[[#This Row],[Datetime]],"YYYY-mmm")</f>
        <v>2021-Mar</v>
      </c>
      <c r="I13448" s="61">
        <f>DAY(Reactions[[#This Row],[Date ]])</f>
        <v>22</v>
      </c>
      <c r="J13448" s="61">
        <f>WEEKDAY(Reactions[[#This Row],[Date ]],2)</f>
        <v>1</v>
      </c>
      <c r="K13448" s="61" t="str">
        <f>TEXT(Reactions[[#This Row],[Date ]],"dddd")</f>
        <v>Monday</v>
      </c>
      <c r="L13448" s="7">
        <f>INT(Reactions[[#This Row],[Datetime]])</f>
        <v>44277</v>
      </c>
      <c r="M13448" s="61">
        <f>HOUR(Reactions[[#This Row],[Datetime]])</f>
        <v>4</v>
      </c>
      <c r="N13448" s="114">
        <f>EOMONTH(Reactions[[#This Row],[Date ]],0)</f>
        <v>44286</v>
      </c>
      <c r="O13448" t="s">
        <v>1517</v>
      </c>
      <c r="P13448" s="51">
        <v>44277.195208333331</v>
      </c>
    </row>
    <row r="13449" spans="1:16" x14ac:dyDescent="0.3">
      <c r="A13449" t="s">
        <v>905</v>
      </c>
      <c r="B13449" t="s">
        <v>1040</v>
      </c>
      <c r="C13449" t="str">
        <f>VLOOKUP(Reactions[[#This Row],[Content ID]],'Content_cleaned '!$A:$C,3,FALSE)</f>
        <v>veganism</v>
      </c>
      <c r="D13449" t="str">
        <f>VLOOKUP(Reactions[[#This Row],[Content ID]],Content[[#All],[Content ID]:[Category]],7,FALSE)</f>
        <v>photo</v>
      </c>
      <c r="E13449" t="str">
        <f>VLOOKUP(Reactions[[#This Row],[Type]],ReactionTypes[[#All],[Type]:[Score]],2,FALSE)</f>
        <v>positive</v>
      </c>
      <c r="F13449">
        <f>VLOOKUP(Reactions[[#This Row],[Type]],ReactionTypes[[#All],[Type]:[Score]],3,FALSE)</f>
        <v>72</v>
      </c>
      <c r="G13449">
        <f>YEAR(Reactions[[#This Row],[Datetime]])</f>
        <v>2020</v>
      </c>
      <c r="H13449" s="7" t="str">
        <f>TEXT(Reactions[[#This Row],[Datetime]],"YYYY-mmm")</f>
        <v>2020-Nov</v>
      </c>
      <c r="I13449" s="61">
        <f>DAY(Reactions[[#This Row],[Date ]])</f>
        <v>16</v>
      </c>
      <c r="J13449" s="61">
        <f>WEEKDAY(Reactions[[#This Row],[Date ]],2)</f>
        <v>1</v>
      </c>
      <c r="K13449" s="61" t="str">
        <f>TEXT(Reactions[[#This Row],[Date ]],"dddd")</f>
        <v>Monday</v>
      </c>
      <c r="L13449" s="7">
        <f>INT(Reactions[[#This Row],[Datetime]])</f>
        <v>44151</v>
      </c>
      <c r="M13449" s="61">
        <f>HOUR(Reactions[[#This Row],[Datetime]])</f>
        <v>23</v>
      </c>
      <c r="N13449" s="114">
        <f>EOMONTH(Reactions[[#This Row],[Date ]],0)</f>
        <v>44165</v>
      </c>
      <c r="O13449" t="s">
        <v>1531</v>
      </c>
      <c r="P13449" s="51">
        <v>44151.989317129628</v>
      </c>
    </row>
    <row r="13450" spans="1:16" x14ac:dyDescent="0.3">
      <c r="A13450" t="s">
        <v>905</v>
      </c>
      <c r="B13450" t="s">
        <v>758</v>
      </c>
      <c r="C13450" t="str">
        <f>VLOOKUP(Reactions[[#This Row],[Content ID]],'Content_cleaned '!$A:$C,3,FALSE)</f>
        <v>veganism</v>
      </c>
      <c r="D13450" t="str">
        <f>VLOOKUP(Reactions[[#This Row],[Content ID]],Content[[#All],[Content ID]:[Category]],7,FALSE)</f>
        <v>photo</v>
      </c>
      <c r="E13450" t="str">
        <f>VLOOKUP(Reactions[[#This Row],[Type]],ReactionTypes[[#All],[Type]:[Score]],2,FALSE)</f>
        <v>negative</v>
      </c>
      <c r="F13450">
        <f>VLOOKUP(Reactions[[#This Row],[Type]],ReactionTypes[[#All],[Type]:[Score]],3,FALSE)</f>
        <v>0</v>
      </c>
      <c r="G13450">
        <f>YEAR(Reactions[[#This Row],[Datetime]])</f>
        <v>2021</v>
      </c>
      <c r="H13450" s="7" t="str">
        <f>TEXT(Reactions[[#This Row],[Datetime]],"YYYY-mmm")</f>
        <v>2021-May</v>
      </c>
      <c r="I13450" s="61">
        <f>DAY(Reactions[[#This Row],[Date ]])</f>
        <v>27</v>
      </c>
      <c r="J13450" s="61">
        <f>WEEKDAY(Reactions[[#This Row],[Date ]],2)</f>
        <v>4</v>
      </c>
      <c r="K13450" s="61" t="str">
        <f>TEXT(Reactions[[#This Row],[Date ]],"dddd")</f>
        <v>Thursday</v>
      </c>
      <c r="L13450" s="7">
        <f>INT(Reactions[[#This Row],[Datetime]])</f>
        <v>44343</v>
      </c>
      <c r="M13450" s="61">
        <f>HOUR(Reactions[[#This Row],[Datetime]])</f>
        <v>1</v>
      </c>
      <c r="N13450" s="114">
        <f>EOMONTH(Reactions[[#This Row],[Date ]],0)</f>
        <v>44347</v>
      </c>
      <c r="O13450" t="s">
        <v>1511</v>
      </c>
      <c r="P13450" s="51">
        <v>44343.052245370367</v>
      </c>
    </row>
    <row r="13451" spans="1:16" x14ac:dyDescent="0.3">
      <c r="A13451" t="s">
        <v>905</v>
      </c>
      <c r="B13451" t="s">
        <v>126</v>
      </c>
      <c r="C13451" t="str">
        <f>VLOOKUP(Reactions[[#This Row],[Content ID]],'Content_cleaned '!$A:$C,3,FALSE)</f>
        <v>veganism</v>
      </c>
      <c r="D13451" t="str">
        <f>VLOOKUP(Reactions[[#This Row],[Content ID]],Content[[#All],[Content ID]:[Category]],7,FALSE)</f>
        <v>photo</v>
      </c>
      <c r="E13451" t="str">
        <f>VLOOKUP(Reactions[[#This Row],[Type]],ReactionTypes[[#All],[Type]:[Score]],2,FALSE)</f>
        <v>positive</v>
      </c>
      <c r="F13451">
        <f>VLOOKUP(Reactions[[#This Row],[Type]],ReactionTypes[[#All],[Type]:[Score]],3,FALSE)</f>
        <v>65</v>
      </c>
      <c r="G13451">
        <f>YEAR(Reactions[[#This Row],[Datetime]])</f>
        <v>2020</v>
      </c>
      <c r="H13451" s="7" t="str">
        <f>TEXT(Reactions[[#This Row],[Datetime]],"YYYY-mmm")</f>
        <v>2020-Jul</v>
      </c>
      <c r="I13451" s="61">
        <f>DAY(Reactions[[#This Row],[Date ]])</f>
        <v>7</v>
      </c>
      <c r="J13451" s="61">
        <f>WEEKDAY(Reactions[[#This Row],[Date ]],2)</f>
        <v>2</v>
      </c>
      <c r="K13451" s="61" t="str">
        <f>TEXT(Reactions[[#This Row],[Date ]],"dddd")</f>
        <v>Tuesday</v>
      </c>
      <c r="L13451" s="7">
        <f>INT(Reactions[[#This Row],[Datetime]])</f>
        <v>44019</v>
      </c>
      <c r="M13451" s="61">
        <f>HOUR(Reactions[[#This Row],[Datetime]])</f>
        <v>4</v>
      </c>
      <c r="N13451" s="114">
        <f>EOMONTH(Reactions[[#This Row],[Date ]],0)</f>
        <v>44043</v>
      </c>
      <c r="O13451" t="s">
        <v>1518</v>
      </c>
      <c r="P13451" s="51">
        <v>44019.187627314815</v>
      </c>
    </row>
    <row r="13452" spans="1:16" x14ac:dyDescent="0.3">
      <c r="A13452" t="s">
        <v>905</v>
      </c>
      <c r="B13452" t="s">
        <v>183</v>
      </c>
      <c r="C13452" t="str">
        <f>VLOOKUP(Reactions[[#This Row],[Content ID]],'Content_cleaned '!$A:$C,3,FALSE)</f>
        <v>veganism</v>
      </c>
      <c r="D13452" t="str">
        <f>VLOOKUP(Reactions[[#This Row],[Content ID]],Content[[#All],[Content ID]:[Category]],7,FALSE)</f>
        <v>photo</v>
      </c>
      <c r="E13452" t="str">
        <f>VLOOKUP(Reactions[[#This Row],[Type]],ReactionTypes[[#All],[Type]:[Score]],2,FALSE)</f>
        <v>positive</v>
      </c>
      <c r="F13452">
        <f>VLOOKUP(Reactions[[#This Row],[Type]],ReactionTypes[[#All],[Type]:[Score]],3,FALSE)</f>
        <v>75</v>
      </c>
      <c r="G13452">
        <f>YEAR(Reactions[[#This Row],[Datetime]])</f>
        <v>2020</v>
      </c>
      <c r="H13452" s="7" t="str">
        <f>TEXT(Reactions[[#This Row],[Datetime]],"YYYY-mmm")</f>
        <v>2020-Oct</v>
      </c>
      <c r="I13452" s="61">
        <f>DAY(Reactions[[#This Row],[Date ]])</f>
        <v>6</v>
      </c>
      <c r="J13452" s="61">
        <f>WEEKDAY(Reactions[[#This Row],[Date ]],2)</f>
        <v>2</v>
      </c>
      <c r="K13452" s="61" t="str">
        <f>TEXT(Reactions[[#This Row],[Date ]],"dddd")</f>
        <v>Tuesday</v>
      </c>
      <c r="L13452" s="7">
        <f>INT(Reactions[[#This Row],[Datetime]])</f>
        <v>44110</v>
      </c>
      <c r="M13452" s="61">
        <f>HOUR(Reactions[[#This Row],[Datetime]])</f>
        <v>1</v>
      </c>
      <c r="N13452" s="114">
        <f>EOMONTH(Reactions[[#This Row],[Date ]],0)</f>
        <v>44135</v>
      </c>
      <c r="O13452" t="s">
        <v>1522</v>
      </c>
      <c r="P13452" s="51">
        <v>44110.062349537038</v>
      </c>
    </row>
    <row r="13453" spans="1:16" x14ac:dyDescent="0.3">
      <c r="A13453" t="s">
        <v>905</v>
      </c>
      <c r="B13453" t="s">
        <v>435</v>
      </c>
      <c r="C13453" t="str">
        <f>VLOOKUP(Reactions[[#This Row],[Content ID]],'Content_cleaned '!$A:$C,3,FALSE)</f>
        <v>veganism</v>
      </c>
      <c r="D13453" t="str">
        <f>VLOOKUP(Reactions[[#This Row],[Content ID]],Content[[#All],[Content ID]:[Category]],7,FALSE)</f>
        <v>photo</v>
      </c>
      <c r="E13453" t="str">
        <f>VLOOKUP(Reactions[[#This Row],[Type]],ReactionTypes[[#All],[Type]:[Score]],2,FALSE)</f>
        <v>negative</v>
      </c>
      <c r="F13453">
        <f>VLOOKUP(Reactions[[#This Row],[Type]],ReactionTypes[[#All],[Type]:[Score]],3,FALSE)</f>
        <v>10</v>
      </c>
      <c r="G13453">
        <f>YEAR(Reactions[[#This Row],[Datetime]])</f>
        <v>2020</v>
      </c>
      <c r="H13453" s="7" t="str">
        <f>TEXT(Reactions[[#This Row],[Datetime]],"YYYY-mmm")</f>
        <v>2020-Dec</v>
      </c>
      <c r="I13453" s="61">
        <f>DAY(Reactions[[#This Row],[Date ]])</f>
        <v>13</v>
      </c>
      <c r="J13453" s="61">
        <f>WEEKDAY(Reactions[[#This Row],[Date ]],2)</f>
        <v>7</v>
      </c>
      <c r="K13453" s="61" t="str">
        <f>TEXT(Reactions[[#This Row],[Date ]],"dddd")</f>
        <v>Sunday</v>
      </c>
      <c r="L13453" s="7">
        <f>INT(Reactions[[#This Row],[Datetime]])</f>
        <v>44178</v>
      </c>
      <c r="M13453" s="61">
        <f>HOUR(Reactions[[#This Row],[Datetime]])</f>
        <v>10</v>
      </c>
      <c r="N13453" s="114">
        <f>EOMONTH(Reactions[[#This Row],[Date ]],0)</f>
        <v>44196</v>
      </c>
      <c r="O13453" t="s">
        <v>1512</v>
      </c>
      <c r="P13453" s="51">
        <v>44178.417997685188</v>
      </c>
    </row>
    <row r="13454" spans="1:16" x14ac:dyDescent="0.3">
      <c r="A13454" t="s">
        <v>905</v>
      </c>
      <c r="B13454" t="s">
        <v>378</v>
      </c>
      <c r="C13454" t="str">
        <f>VLOOKUP(Reactions[[#This Row],[Content ID]],'Content_cleaned '!$A:$C,3,FALSE)</f>
        <v>veganism</v>
      </c>
      <c r="D13454" t="str">
        <f>VLOOKUP(Reactions[[#This Row],[Content ID]],Content[[#All],[Content ID]:[Category]],7,FALSE)</f>
        <v>photo</v>
      </c>
      <c r="E13454" t="str">
        <f>VLOOKUP(Reactions[[#This Row],[Type]],ReactionTypes[[#All],[Type]:[Score]],2,FALSE)</f>
        <v>negative</v>
      </c>
      <c r="F13454">
        <f>VLOOKUP(Reactions[[#This Row],[Type]],ReactionTypes[[#All],[Type]:[Score]],3,FALSE)</f>
        <v>0</v>
      </c>
      <c r="G13454">
        <f>YEAR(Reactions[[#This Row],[Datetime]])</f>
        <v>2020</v>
      </c>
      <c r="H13454" s="7" t="str">
        <f>TEXT(Reactions[[#This Row],[Datetime]],"YYYY-mmm")</f>
        <v>2020-Sep</v>
      </c>
      <c r="I13454" s="61">
        <f>DAY(Reactions[[#This Row],[Date ]])</f>
        <v>23</v>
      </c>
      <c r="J13454" s="61">
        <f>WEEKDAY(Reactions[[#This Row],[Date ]],2)</f>
        <v>3</v>
      </c>
      <c r="K13454" s="61" t="str">
        <f>TEXT(Reactions[[#This Row],[Date ]],"dddd")</f>
        <v>Wednesday</v>
      </c>
      <c r="L13454" s="7">
        <f>INT(Reactions[[#This Row],[Datetime]])</f>
        <v>44097</v>
      </c>
      <c r="M13454" s="61">
        <f>HOUR(Reactions[[#This Row],[Datetime]])</f>
        <v>19</v>
      </c>
      <c r="N13454" s="114">
        <f>EOMONTH(Reactions[[#This Row],[Date ]],0)</f>
        <v>44104</v>
      </c>
      <c r="O13454" t="s">
        <v>1511</v>
      </c>
      <c r="P13454" s="51">
        <v>44097.816944444443</v>
      </c>
    </row>
    <row r="13455" spans="1:16" x14ac:dyDescent="0.3">
      <c r="A13455" t="s">
        <v>905</v>
      </c>
      <c r="B13455" t="s">
        <v>23</v>
      </c>
      <c r="C13455" t="str">
        <f>VLOOKUP(Reactions[[#This Row],[Content ID]],'Content_cleaned '!$A:$C,3,FALSE)</f>
        <v>veganism</v>
      </c>
      <c r="D13455" t="str">
        <f>VLOOKUP(Reactions[[#This Row],[Content ID]],Content[[#All],[Content ID]:[Category]],7,FALSE)</f>
        <v>photo</v>
      </c>
      <c r="E13455" t="str">
        <f>VLOOKUP(Reactions[[#This Row],[Type]],ReactionTypes[[#All],[Type]:[Score]],2,FALSE)</f>
        <v>positive</v>
      </c>
      <c r="F13455">
        <f>VLOOKUP(Reactions[[#This Row],[Type]],ReactionTypes[[#All],[Type]:[Score]],3,FALSE)</f>
        <v>75</v>
      </c>
      <c r="G13455">
        <f>YEAR(Reactions[[#This Row],[Datetime]])</f>
        <v>2021</v>
      </c>
      <c r="H13455" s="7" t="str">
        <f>TEXT(Reactions[[#This Row],[Datetime]],"YYYY-mmm")</f>
        <v>2021-Feb</v>
      </c>
      <c r="I13455" s="61">
        <f>DAY(Reactions[[#This Row],[Date ]])</f>
        <v>21</v>
      </c>
      <c r="J13455" s="61">
        <f>WEEKDAY(Reactions[[#This Row],[Date ]],2)</f>
        <v>7</v>
      </c>
      <c r="K13455" s="61" t="str">
        <f>TEXT(Reactions[[#This Row],[Date ]],"dddd")</f>
        <v>Sunday</v>
      </c>
      <c r="L13455" s="7">
        <f>INT(Reactions[[#This Row],[Datetime]])</f>
        <v>44248</v>
      </c>
      <c r="M13455" s="61">
        <f>HOUR(Reactions[[#This Row],[Datetime]])</f>
        <v>0</v>
      </c>
      <c r="N13455" s="114">
        <f>EOMONTH(Reactions[[#This Row],[Date ]],0)</f>
        <v>44255</v>
      </c>
      <c r="O13455" t="s">
        <v>1522</v>
      </c>
      <c r="P13455" s="51">
        <v>44248.030624999999</v>
      </c>
    </row>
    <row r="13456" spans="1:16" x14ac:dyDescent="0.3">
      <c r="A13456" t="s">
        <v>905</v>
      </c>
      <c r="B13456" t="s">
        <v>65</v>
      </c>
      <c r="C13456" t="str">
        <f>VLOOKUP(Reactions[[#This Row],[Content ID]],'Content_cleaned '!$A:$C,3,FALSE)</f>
        <v>veganism</v>
      </c>
      <c r="D13456" t="str">
        <f>VLOOKUP(Reactions[[#This Row],[Content ID]],Content[[#All],[Content ID]:[Category]],7,FALSE)</f>
        <v>photo</v>
      </c>
      <c r="E13456" t="str">
        <f>VLOOKUP(Reactions[[#This Row],[Type]],ReactionTypes[[#All],[Type]:[Score]],2,FALSE)</f>
        <v>positive</v>
      </c>
      <c r="F13456">
        <f>VLOOKUP(Reactions[[#This Row],[Type]],ReactionTypes[[#All],[Type]:[Score]],3,FALSE)</f>
        <v>45</v>
      </c>
      <c r="G13456">
        <f>YEAR(Reactions[[#This Row],[Datetime]])</f>
        <v>2021</v>
      </c>
      <c r="H13456" s="7" t="str">
        <f>TEXT(Reactions[[#This Row],[Datetime]],"YYYY-mmm")</f>
        <v>2021-Apr</v>
      </c>
      <c r="I13456" s="61">
        <f>DAY(Reactions[[#This Row],[Date ]])</f>
        <v>24</v>
      </c>
      <c r="J13456" s="61">
        <f>WEEKDAY(Reactions[[#This Row],[Date ]],2)</f>
        <v>6</v>
      </c>
      <c r="K13456" s="61" t="str">
        <f>TEXT(Reactions[[#This Row],[Date ]],"dddd")</f>
        <v>Saturday</v>
      </c>
      <c r="L13456" s="7">
        <f>INT(Reactions[[#This Row],[Datetime]])</f>
        <v>44310</v>
      </c>
      <c r="M13456" s="61">
        <f>HOUR(Reactions[[#This Row],[Datetime]])</f>
        <v>5</v>
      </c>
      <c r="N13456" s="114">
        <f>EOMONTH(Reactions[[#This Row],[Date ]],0)</f>
        <v>44316</v>
      </c>
      <c r="O13456" t="s">
        <v>1523</v>
      </c>
      <c r="P13456" s="51">
        <v>44310.240358796298</v>
      </c>
    </row>
    <row r="13457" spans="1:16" x14ac:dyDescent="0.3">
      <c r="A13457" t="s">
        <v>905</v>
      </c>
      <c r="B13457" t="s">
        <v>141</v>
      </c>
      <c r="C13457" t="str">
        <f>VLOOKUP(Reactions[[#This Row],[Content ID]],'Content_cleaned '!$A:$C,3,FALSE)</f>
        <v>veganism</v>
      </c>
      <c r="D13457" t="str">
        <f>VLOOKUP(Reactions[[#This Row],[Content ID]],Content[[#All],[Content ID]:[Category]],7,FALSE)</f>
        <v>photo</v>
      </c>
      <c r="E13457" t="str">
        <f>VLOOKUP(Reactions[[#This Row],[Type]],ReactionTypes[[#All],[Type]:[Score]],2,FALSE)</f>
        <v>neutral</v>
      </c>
      <c r="F13457">
        <f>VLOOKUP(Reactions[[#This Row],[Type]],ReactionTypes[[#All],[Type]:[Score]],3,FALSE)</f>
        <v>35</v>
      </c>
      <c r="G13457">
        <f>YEAR(Reactions[[#This Row],[Datetime]])</f>
        <v>2020</v>
      </c>
      <c r="H13457" s="7" t="str">
        <f>TEXT(Reactions[[#This Row],[Datetime]],"YYYY-mmm")</f>
        <v>2020-Aug</v>
      </c>
      <c r="I13457" s="61">
        <f>DAY(Reactions[[#This Row],[Date ]])</f>
        <v>11</v>
      </c>
      <c r="J13457" s="61">
        <f>WEEKDAY(Reactions[[#This Row],[Date ]],2)</f>
        <v>2</v>
      </c>
      <c r="K13457" s="61" t="str">
        <f>TEXT(Reactions[[#This Row],[Date ]],"dddd")</f>
        <v>Tuesday</v>
      </c>
      <c r="L13457" s="7">
        <f>INT(Reactions[[#This Row],[Datetime]])</f>
        <v>44054</v>
      </c>
      <c r="M13457" s="61">
        <f>HOUR(Reactions[[#This Row],[Datetime]])</f>
        <v>17</v>
      </c>
      <c r="N13457" s="114">
        <f>EOMONTH(Reactions[[#This Row],[Date ]],0)</f>
        <v>44074</v>
      </c>
      <c r="O13457" t="s">
        <v>1515</v>
      </c>
      <c r="P13457" s="51">
        <v>44054.718090277776</v>
      </c>
    </row>
    <row r="13458" spans="1:16" x14ac:dyDescent="0.3">
      <c r="A13458" t="s">
        <v>905</v>
      </c>
      <c r="B13458" t="s">
        <v>1063</v>
      </c>
      <c r="C13458" t="str">
        <f>VLOOKUP(Reactions[[#This Row],[Content ID]],'Content_cleaned '!$A:$C,3,FALSE)</f>
        <v>veganism</v>
      </c>
      <c r="D13458" t="str">
        <f>VLOOKUP(Reactions[[#This Row],[Content ID]],Content[[#All],[Content ID]:[Category]],7,FALSE)</f>
        <v>photo</v>
      </c>
      <c r="E13458" t="str">
        <f>VLOOKUP(Reactions[[#This Row],[Type]],ReactionTypes[[#All],[Type]:[Score]],2,FALSE)</f>
        <v>negative</v>
      </c>
      <c r="F13458">
        <f>VLOOKUP(Reactions[[#This Row],[Type]],ReactionTypes[[#All],[Type]:[Score]],3,FALSE)</f>
        <v>10</v>
      </c>
      <c r="G13458">
        <f>YEAR(Reactions[[#This Row],[Datetime]])</f>
        <v>2021</v>
      </c>
      <c r="H13458" s="7" t="str">
        <f>TEXT(Reactions[[#This Row],[Datetime]],"YYYY-mmm")</f>
        <v>2021-Jun</v>
      </c>
      <c r="I13458" s="61">
        <f>DAY(Reactions[[#This Row],[Date ]])</f>
        <v>13</v>
      </c>
      <c r="J13458" s="61">
        <f>WEEKDAY(Reactions[[#This Row],[Date ]],2)</f>
        <v>7</v>
      </c>
      <c r="K13458" s="61" t="str">
        <f>TEXT(Reactions[[#This Row],[Date ]],"dddd")</f>
        <v>Sunday</v>
      </c>
      <c r="L13458" s="7">
        <f>INT(Reactions[[#This Row],[Datetime]])</f>
        <v>44360</v>
      </c>
      <c r="M13458" s="61">
        <f>HOUR(Reactions[[#This Row],[Datetime]])</f>
        <v>16</v>
      </c>
      <c r="N13458" s="114">
        <f>EOMONTH(Reactions[[#This Row],[Date ]],0)</f>
        <v>44377</v>
      </c>
      <c r="O13458" t="s">
        <v>1512</v>
      </c>
      <c r="P13458" s="51">
        <v>44360.69121527778</v>
      </c>
    </row>
    <row r="13459" spans="1:16" x14ac:dyDescent="0.3">
      <c r="A13459" t="s">
        <v>906</v>
      </c>
      <c r="B13459" t="s">
        <v>1435</v>
      </c>
      <c r="C13459" t="str">
        <f>VLOOKUP(Reactions[[#This Row],[Content ID]],'Content_cleaned '!$A:$C,3,FALSE)</f>
        <v>technology</v>
      </c>
      <c r="D13459" t="str">
        <f>VLOOKUP(Reactions[[#This Row],[Content ID]],Content[[#All],[Content ID]:[Category]],7,FALSE)</f>
        <v>audio</v>
      </c>
      <c r="E13459" t="str">
        <f>VLOOKUP(Reactions[[#This Row],[Type]],ReactionTypes[[#All],[Type]:[Score]],2,FALSE)</f>
        <v>positive</v>
      </c>
      <c r="F13459">
        <f>VLOOKUP(Reactions[[#This Row],[Type]],ReactionTypes[[#All],[Type]:[Score]],3,FALSE)</f>
        <v>60</v>
      </c>
      <c r="G13459">
        <f>YEAR(Reactions[[#This Row],[Datetime]])</f>
        <v>2020</v>
      </c>
      <c r="H13459" s="7" t="str">
        <f>TEXT(Reactions[[#This Row],[Datetime]],"YYYY-mmm")</f>
        <v>2020-Sep</v>
      </c>
      <c r="I13459" s="61">
        <f>DAY(Reactions[[#This Row],[Date ]])</f>
        <v>22</v>
      </c>
      <c r="J13459" s="61">
        <f>WEEKDAY(Reactions[[#This Row],[Date ]],2)</f>
        <v>2</v>
      </c>
      <c r="K13459" s="61" t="str">
        <f>TEXT(Reactions[[#This Row],[Date ]],"dddd")</f>
        <v>Tuesday</v>
      </c>
      <c r="L13459" s="7">
        <f>INT(Reactions[[#This Row],[Datetime]])</f>
        <v>44096</v>
      </c>
      <c r="M13459" s="61">
        <f>HOUR(Reactions[[#This Row],[Datetime]])</f>
        <v>4</v>
      </c>
      <c r="N13459" s="114">
        <f>EOMONTH(Reactions[[#This Row],[Date ]],0)</f>
        <v>44104</v>
      </c>
      <c r="O13459" t="s">
        <v>1526</v>
      </c>
      <c r="P13459" s="51">
        <v>44096.177372685182</v>
      </c>
    </row>
    <row r="13460" spans="1:16" x14ac:dyDescent="0.3">
      <c r="A13460" t="s">
        <v>906</v>
      </c>
      <c r="B13460" t="s">
        <v>692</v>
      </c>
      <c r="C13460" t="str">
        <f>VLOOKUP(Reactions[[#This Row],[Content ID]],'Content_cleaned '!$A:$C,3,FALSE)</f>
        <v>technology</v>
      </c>
      <c r="D13460" t="str">
        <f>VLOOKUP(Reactions[[#This Row],[Content ID]],Content[[#All],[Content ID]:[Category]],7,FALSE)</f>
        <v>audio</v>
      </c>
      <c r="E13460" t="str">
        <f>VLOOKUP(Reactions[[#This Row],[Type]],ReactionTypes[[#All],[Type]:[Score]],2,FALSE)</f>
        <v>positive</v>
      </c>
      <c r="F13460">
        <f>VLOOKUP(Reactions[[#This Row],[Type]],ReactionTypes[[#All],[Type]:[Score]],3,FALSE)</f>
        <v>75</v>
      </c>
      <c r="G13460">
        <f>YEAR(Reactions[[#This Row],[Datetime]])</f>
        <v>2020</v>
      </c>
      <c r="H13460" s="7" t="str">
        <f>TEXT(Reactions[[#This Row],[Datetime]],"YYYY-mmm")</f>
        <v>2020-Jul</v>
      </c>
      <c r="I13460" s="61">
        <f>DAY(Reactions[[#This Row],[Date ]])</f>
        <v>11</v>
      </c>
      <c r="J13460" s="61">
        <f>WEEKDAY(Reactions[[#This Row],[Date ]],2)</f>
        <v>6</v>
      </c>
      <c r="K13460" s="61" t="str">
        <f>TEXT(Reactions[[#This Row],[Date ]],"dddd")</f>
        <v>Saturday</v>
      </c>
      <c r="L13460" s="7">
        <f>INT(Reactions[[#This Row],[Datetime]])</f>
        <v>44023</v>
      </c>
      <c r="M13460" s="61">
        <f>HOUR(Reactions[[#This Row],[Datetime]])</f>
        <v>2</v>
      </c>
      <c r="N13460" s="114">
        <f>EOMONTH(Reactions[[#This Row],[Date ]],0)</f>
        <v>44043</v>
      </c>
      <c r="O13460" t="s">
        <v>1522</v>
      </c>
      <c r="P13460" s="51">
        <v>44023.112025462964</v>
      </c>
    </row>
    <row r="13461" spans="1:16" x14ac:dyDescent="0.3">
      <c r="A13461" t="s">
        <v>906</v>
      </c>
      <c r="B13461" t="s">
        <v>55</v>
      </c>
      <c r="C13461" t="str">
        <f>VLOOKUP(Reactions[[#This Row],[Content ID]],'Content_cleaned '!$A:$C,3,FALSE)</f>
        <v>technology</v>
      </c>
      <c r="D13461" t="str">
        <f>VLOOKUP(Reactions[[#This Row],[Content ID]],Content[[#All],[Content ID]:[Category]],7,FALSE)</f>
        <v>audio</v>
      </c>
      <c r="E13461" t="str">
        <f>VLOOKUP(Reactions[[#This Row],[Type]],ReactionTypes[[#All],[Type]:[Score]],2,FALSE)</f>
        <v>neutral</v>
      </c>
      <c r="F13461">
        <f>VLOOKUP(Reactions[[#This Row],[Type]],ReactionTypes[[#All],[Type]:[Score]],3,FALSE)</f>
        <v>35</v>
      </c>
      <c r="G13461">
        <f>YEAR(Reactions[[#This Row],[Datetime]])</f>
        <v>2021</v>
      </c>
      <c r="H13461" s="7" t="str">
        <f>TEXT(Reactions[[#This Row],[Datetime]],"YYYY-mmm")</f>
        <v>2021-Mar</v>
      </c>
      <c r="I13461" s="61">
        <f>DAY(Reactions[[#This Row],[Date ]])</f>
        <v>8</v>
      </c>
      <c r="J13461" s="61">
        <f>WEEKDAY(Reactions[[#This Row],[Date ]],2)</f>
        <v>1</v>
      </c>
      <c r="K13461" s="61" t="str">
        <f>TEXT(Reactions[[#This Row],[Date ]],"dddd")</f>
        <v>Monday</v>
      </c>
      <c r="L13461" s="7">
        <f>INT(Reactions[[#This Row],[Datetime]])</f>
        <v>44263</v>
      </c>
      <c r="M13461" s="61">
        <f>HOUR(Reactions[[#This Row],[Datetime]])</f>
        <v>10</v>
      </c>
      <c r="N13461" s="114">
        <f>EOMONTH(Reactions[[#This Row],[Date ]],0)</f>
        <v>44286</v>
      </c>
      <c r="O13461" t="s">
        <v>1515</v>
      </c>
      <c r="P13461" s="51">
        <v>44263.433356481481</v>
      </c>
    </row>
    <row r="13462" spans="1:16" x14ac:dyDescent="0.3">
      <c r="A13462" t="s">
        <v>906</v>
      </c>
      <c r="B13462" t="s">
        <v>274</v>
      </c>
      <c r="C13462" t="str">
        <f>VLOOKUP(Reactions[[#This Row],[Content ID]],'Content_cleaned '!$A:$C,3,FALSE)</f>
        <v>technology</v>
      </c>
      <c r="D13462" t="str">
        <f>VLOOKUP(Reactions[[#This Row],[Content ID]],Content[[#All],[Content ID]:[Category]],7,FALSE)</f>
        <v>audio</v>
      </c>
      <c r="E13462" t="str">
        <f>VLOOKUP(Reactions[[#This Row],[Type]],ReactionTypes[[#All],[Type]:[Score]],2,FALSE)</f>
        <v>negative</v>
      </c>
      <c r="F13462">
        <f>VLOOKUP(Reactions[[#This Row],[Type]],ReactionTypes[[#All],[Type]:[Score]],3,FALSE)</f>
        <v>0</v>
      </c>
      <c r="G13462">
        <f>YEAR(Reactions[[#This Row],[Datetime]])</f>
        <v>2020</v>
      </c>
      <c r="H13462" s="7" t="str">
        <f>TEXT(Reactions[[#This Row],[Datetime]],"YYYY-mmm")</f>
        <v>2020-Dec</v>
      </c>
      <c r="I13462" s="61">
        <f>DAY(Reactions[[#This Row],[Date ]])</f>
        <v>22</v>
      </c>
      <c r="J13462" s="61">
        <f>WEEKDAY(Reactions[[#This Row],[Date ]],2)</f>
        <v>2</v>
      </c>
      <c r="K13462" s="61" t="str">
        <f>TEXT(Reactions[[#This Row],[Date ]],"dddd")</f>
        <v>Tuesday</v>
      </c>
      <c r="L13462" s="7">
        <f>INT(Reactions[[#This Row],[Datetime]])</f>
        <v>44187</v>
      </c>
      <c r="M13462" s="61">
        <f>HOUR(Reactions[[#This Row],[Datetime]])</f>
        <v>21</v>
      </c>
      <c r="N13462" s="114">
        <f>EOMONTH(Reactions[[#This Row],[Date ]],0)</f>
        <v>44196</v>
      </c>
      <c r="O13462" t="s">
        <v>1511</v>
      </c>
      <c r="P13462" s="51">
        <v>44187.896944444445</v>
      </c>
    </row>
    <row r="13463" spans="1:16" x14ac:dyDescent="0.3">
      <c r="A13463" t="s">
        <v>906</v>
      </c>
      <c r="B13463" t="s">
        <v>117</v>
      </c>
      <c r="C13463" t="str">
        <f>VLOOKUP(Reactions[[#This Row],[Content ID]],'Content_cleaned '!$A:$C,3,FALSE)</f>
        <v>technology</v>
      </c>
      <c r="D13463" t="str">
        <f>VLOOKUP(Reactions[[#This Row],[Content ID]],Content[[#All],[Content ID]:[Category]],7,FALSE)</f>
        <v>audio</v>
      </c>
      <c r="E13463" t="str">
        <f>VLOOKUP(Reactions[[#This Row],[Type]],ReactionTypes[[#All],[Type]:[Score]],2,FALSE)</f>
        <v>positive</v>
      </c>
      <c r="F13463">
        <f>VLOOKUP(Reactions[[#This Row],[Type]],ReactionTypes[[#All],[Type]:[Score]],3,FALSE)</f>
        <v>30</v>
      </c>
      <c r="G13463">
        <f>YEAR(Reactions[[#This Row],[Datetime]])</f>
        <v>2020</v>
      </c>
      <c r="H13463" s="7" t="str">
        <f>TEXT(Reactions[[#This Row],[Datetime]],"YYYY-mmm")</f>
        <v>2020-Dec</v>
      </c>
      <c r="I13463" s="61">
        <f>DAY(Reactions[[#This Row],[Date ]])</f>
        <v>16</v>
      </c>
      <c r="J13463" s="61">
        <f>WEEKDAY(Reactions[[#This Row],[Date ]],2)</f>
        <v>3</v>
      </c>
      <c r="K13463" s="61" t="str">
        <f>TEXT(Reactions[[#This Row],[Date ]],"dddd")</f>
        <v>Wednesday</v>
      </c>
      <c r="L13463" s="7">
        <f>INT(Reactions[[#This Row],[Datetime]])</f>
        <v>44181</v>
      </c>
      <c r="M13463" s="61">
        <f>HOUR(Reactions[[#This Row],[Datetime]])</f>
        <v>18</v>
      </c>
      <c r="N13463" s="114">
        <f>EOMONTH(Reactions[[#This Row],[Date ]],0)</f>
        <v>44196</v>
      </c>
      <c r="O13463" t="s">
        <v>1514</v>
      </c>
      <c r="P13463" s="51">
        <v>44181.752824074072</v>
      </c>
    </row>
    <row r="13464" spans="1:16" x14ac:dyDescent="0.3">
      <c r="A13464" t="s">
        <v>906</v>
      </c>
      <c r="B13464" t="s">
        <v>673</v>
      </c>
      <c r="C13464" t="str">
        <f>VLOOKUP(Reactions[[#This Row],[Content ID]],'Content_cleaned '!$A:$C,3,FALSE)</f>
        <v>technology</v>
      </c>
      <c r="D13464" t="str">
        <f>VLOOKUP(Reactions[[#This Row],[Content ID]],Content[[#All],[Content ID]:[Category]],7,FALSE)</f>
        <v>audio</v>
      </c>
      <c r="E13464" t="str">
        <f>VLOOKUP(Reactions[[#This Row],[Type]],ReactionTypes[[#All],[Type]:[Score]],2,FALSE)</f>
        <v>positive</v>
      </c>
      <c r="F13464">
        <f>VLOOKUP(Reactions[[#This Row],[Type]],ReactionTypes[[#All],[Type]:[Score]],3,FALSE)</f>
        <v>30</v>
      </c>
      <c r="G13464">
        <f>YEAR(Reactions[[#This Row],[Datetime]])</f>
        <v>2020</v>
      </c>
      <c r="H13464" s="7" t="str">
        <f>TEXT(Reactions[[#This Row],[Datetime]],"YYYY-mmm")</f>
        <v>2020-Sep</v>
      </c>
      <c r="I13464" s="61">
        <f>DAY(Reactions[[#This Row],[Date ]])</f>
        <v>28</v>
      </c>
      <c r="J13464" s="61">
        <f>WEEKDAY(Reactions[[#This Row],[Date ]],2)</f>
        <v>1</v>
      </c>
      <c r="K13464" s="61" t="str">
        <f>TEXT(Reactions[[#This Row],[Date ]],"dddd")</f>
        <v>Monday</v>
      </c>
      <c r="L13464" s="7">
        <f>INT(Reactions[[#This Row],[Datetime]])</f>
        <v>44102</v>
      </c>
      <c r="M13464" s="61">
        <f>HOUR(Reactions[[#This Row],[Datetime]])</f>
        <v>12</v>
      </c>
      <c r="N13464" s="114">
        <f>EOMONTH(Reactions[[#This Row],[Date ]],0)</f>
        <v>44104</v>
      </c>
      <c r="O13464" t="s">
        <v>1514</v>
      </c>
      <c r="P13464" s="51">
        <v>44102.507048611114</v>
      </c>
    </row>
    <row r="13465" spans="1:16" x14ac:dyDescent="0.3">
      <c r="A13465" t="s">
        <v>906</v>
      </c>
      <c r="B13465" t="s">
        <v>312</v>
      </c>
      <c r="C13465" t="str">
        <f>VLOOKUP(Reactions[[#This Row],[Content ID]],'Content_cleaned '!$A:$C,3,FALSE)</f>
        <v>technology</v>
      </c>
      <c r="D13465" t="str">
        <f>VLOOKUP(Reactions[[#This Row],[Content ID]],Content[[#All],[Content ID]:[Category]],7,FALSE)</f>
        <v>audio</v>
      </c>
      <c r="E13465" t="str">
        <f>VLOOKUP(Reactions[[#This Row],[Type]],ReactionTypes[[#All],[Type]:[Score]],2,FALSE)</f>
        <v>neutral</v>
      </c>
      <c r="F13465">
        <f>VLOOKUP(Reactions[[#This Row],[Type]],ReactionTypes[[#All],[Type]:[Score]],3,FALSE)</f>
        <v>35</v>
      </c>
      <c r="G13465">
        <f>YEAR(Reactions[[#This Row],[Datetime]])</f>
        <v>2020</v>
      </c>
      <c r="H13465" s="7" t="str">
        <f>TEXT(Reactions[[#This Row],[Datetime]],"YYYY-mmm")</f>
        <v>2020-Sep</v>
      </c>
      <c r="I13465" s="61">
        <f>DAY(Reactions[[#This Row],[Date ]])</f>
        <v>14</v>
      </c>
      <c r="J13465" s="61">
        <f>WEEKDAY(Reactions[[#This Row],[Date ]],2)</f>
        <v>1</v>
      </c>
      <c r="K13465" s="61" t="str">
        <f>TEXT(Reactions[[#This Row],[Date ]],"dddd")</f>
        <v>Monday</v>
      </c>
      <c r="L13465" s="7">
        <f>INT(Reactions[[#This Row],[Datetime]])</f>
        <v>44088</v>
      </c>
      <c r="M13465" s="61">
        <f>HOUR(Reactions[[#This Row],[Datetime]])</f>
        <v>16</v>
      </c>
      <c r="N13465" s="114">
        <f>EOMONTH(Reactions[[#This Row],[Date ]],0)</f>
        <v>44104</v>
      </c>
      <c r="O13465" t="s">
        <v>1515</v>
      </c>
      <c r="P13465" s="51">
        <v>44088.691828703704</v>
      </c>
    </row>
    <row r="13466" spans="1:16" x14ac:dyDescent="0.3">
      <c r="A13466" t="s">
        <v>906</v>
      </c>
      <c r="B13466" t="s">
        <v>1537</v>
      </c>
      <c r="C13466" t="str">
        <f>VLOOKUP(Reactions[[#This Row],[Content ID]],'Content_cleaned '!$A:$C,3,FALSE)</f>
        <v>technology</v>
      </c>
      <c r="D13466" t="str">
        <f>VLOOKUP(Reactions[[#This Row],[Content ID]],Content[[#All],[Content ID]:[Category]],7,FALSE)</f>
        <v>audio</v>
      </c>
      <c r="E13466" t="str">
        <f>VLOOKUP(Reactions[[#This Row],[Type]],ReactionTypes[[#All],[Type]:[Score]],2,FALSE)</f>
        <v>positive</v>
      </c>
      <c r="F13466">
        <f>VLOOKUP(Reactions[[#This Row],[Type]],ReactionTypes[[#All],[Type]:[Score]],3,FALSE)</f>
        <v>60</v>
      </c>
      <c r="G13466">
        <f>YEAR(Reactions[[#This Row],[Datetime]])</f>
        <v>2021</v>
      </c>
      <c r="H13466" s="7" t="str">
        <f>TEXT(Reactions[[#This Row],[Datetime]],"YYYY-mmm")</f>
        <v>2021-Jun</v>
      </c>
      <c r="I13466" s="61">
        <f>DAY(Reactions[[#This Row],[Date ]])</f>
        <v>15</v>
      </c>
      <c r="J13466" s="61">
        <f>WEEKDAY(Reactions[[#This Row],[Date ]],2)</f>
        <v>2</v>
      </c>
      <c r="K13466" s="61" t="str">
        <f>TEXT(Reactions[[#This Row],[Date ]],"dddd")</f>
        <v>Tuesday</v>
      </c>
      <c r="L13466" s="7">
        <f>INT(Reactions[[#This Row],[Datetime]])</f>
        <v>44362</v>
      </c>
      <c r="M13466" s="61">
        <f>HOUR(Reactions[[#This Row],[Datetime]])</f>
        <v>10</v>
      </c>
      <c r="N13466" s="114">
        <f>EOMONTH(Reactions[[#This Row],[Date ]],0)</f>
        <v>44377</v>
      </c>
      <c r="O13466" t="s">
        <v>1526</v>
      </c>
      <c r="P13466" s="51">
        <v>44362.431018518517</v>
      </c>
    </row>
    <row r="13467" spans="1:16" x14ac:dyDescent="0.3">
      <c r="A13467" t="s">
        <v>906</v>
      </c>
      <c r="B13467" t="s">
        <v>1555</v>
      </c>
      <c r="C13467" t="str">
        <f>VLOOKUP(Reactions[[#This Row],[Content ID]],'Content_cleaned '!$A:$C,3,FALSE)</f>
        <v>technology</v>
      </c>
      <c r="D13467" t="str">
        <f>VLOOKUP(Reactions[[#This Row],[Content ID]],Content[[#All],[Content ID]:[Category]],7,FALSE)</f>
        <v>audio</v>
      </c>
      <c r="E13467" t="str">
        <f>VLOOKUP(Reactions[[#This Row],[Type]],ReactionTypes[[#All],[Type]:[Score]],2,FALSE)</f>
        <v>positive</v>
      </c>
      <c r="F13467">
        <f>VLOOKUP(Reactions[[#This Row],[Type]],ReactionTypes[[#All],[Type]:[Score]],3,FALSE)</f>
        <v>45</v>
      </c>
      <c r="G13467">
        <f>YEAR(Reactions[[#This Row],[Datetime]])</f>
        <v>2020</v>
      </c>
      <c r="H13467" s="7" t="str">
        <f>TEXT(Reactions[[#This Row],[Datetime]],"YYYY-mmm")</f>
        <v>2020-Dec</v>
      </c>
      <c r="I13467" s="61">
        <f>DAY(Reactions[[#This Row],[Date ]])</f>
        <v>17</v>
      </c>
      <c r="J13467" s="61">
        <f>WEEKDAY(Reactions[[#This Row],[Date ]],2)</f>
        <v>4</v>
      </c>
      <c r="K13467" s="61" t="str">
        <f>TEXT(Reactions[[#This Row],[Date ]],"dddd")</f>
        <v>Thursday</v>
      </c>
      <c r="L13467" s="7">
        <f>INT(Reactions[[#This Row],[Datetime]])</f>
        <v>44182</v>
      </c>
      <c r="M13467" s="61">
        <f>HOUR(Reactions[[#This Row],[Datetime]])</f>
        <v>17</v>
      </c>
      <c r="N13467" s="114">
        <f>EOMONTH(Reactions[[#This Row],[Date ]],0)</f>
        <v>44196</v>
      </c>
      <c r="O13467" t="s">
        <v>1523</v>
      </c>
      <c r="P13467" s="51">
        <v>44182.737013888887</v>
      </c>
    </row>
    <row r="13468" spans="1:16" x14ac:dyDescent="0.3">
      <c r="A13468" t="s">
        <v>906</v>
      </c>
      <c r="B13468" t="s">
        <v>23</v>
      </c>
      <c r="C13468" t="str">
        <f>VLOOKUP(Reactions[[#This Row],[Content ID]],'Content_cleaned '!$A:$C,3,FALSE)</f>
        <v>technology</v>
      </c>
      <c r="D13468" t="str">
        <f>VLOOKUP(Reactions[[#This Row],[Content ID]],Content[[#All],[Content ID]:[Category]],7,FALSE)</f>
        <v>audio</v>
      </c>
      <c r="E13468" t="str">
        <f>VLOOKUP(Reactions[[#This Row],[Type]],ReactionTypes[[#All],[Type]:[Score]],2,FALSE)</f>
        <v>neutral</v>
      </c>
      <c r="F13468">
        <f>VLOOKUP(Reactions[[#This Row],[Type]],ReactionTypes[[#All],[Type]:[Score]],3,FALSE)</f>
        <v>35</v>
      </c>
      <c r="G13468">
        <f>YEAR(Reactions[[#This Row],[Datetime]])</f>
        <v>2020</v>
      </c>
      <c r="H13468" s="7" t="str">
        <f>TEXT(Reactions[[#This Row],[Datetime]],"YYYY-mmm")</f>
        <v>2020-Dec</v>
      </c>
      <c r="I13468" s="61">
        <f>DAY(Reactions[[#This Row],[Date ]])</f>
        <v>13</v>
      </c>
      <c r="J13468" s="61">
        <f>WEEKDAY(Reactions[[#This Row],[Date ]],2)</f>
        <v>7</v>
      </c>
      <c r="K13468" s="61" t="str">
        <f>TEXT(Reactions[[#This Row],[Date ]],"dddd")</f>
        <v>Sunday</v>
      </c>
      <c r="L13468" s="7">
        <f>INT(Reactions[[#This Row],[Datetime]])</f>
        <v>44178</v>
      </c>
      <c r="M13468" s="61">
        <f>HOUR(Reactions[[#This Row],[Datetime]])</f>
        <v>4</v>
      </c>
      <c r="N13468" s="114">
        <f>EOMONTH(Reactions[[#This Row],[Date ]],0)</f>
        <v>44196</v>
      </c>
      <c r="O13468" t="s">
        <v>1515</v>
      </c>
      <c r="P13468" s="51">
        <v>44178.188194444447</v>
      </c>
    </row>
    <row r="13469" spans="1:16" x14ac:dyDescent="0.3">
      <c r="A13469" t="s">
        <v>906</v>
      </c>
      <c r="B13469" t="s">
        <v>815</v>
      </c>
      <c r="C13469" t="str">
        <f>VLOOKUP(Reactions[[#This Row],[Content ID]],'Content_cleaned '!$A:$C,3,FALSE)</f>
        <v>technology</v>
      </c>
      <c r="D13469" t="str">
        <f>VLOOKUP(Reactions[[#This Row],[Content ID]],Content[[#All],[Content ID]:[Category]],7,FALSE)</f>
        <v>audio</v>
      </c>
      <c r="E13469" t="str">
        <f>VLOOKUP(Reactions[[#This Row],[Type]],ReactionTypes[[#All],[Type]:[Score]],2,FALSE)</f>
        <v>positive</v>
      </c>
      <c r="F13469">
        <f>VLOOKUP(Reactions[[#This Row],[Type]],ReactionTypes[[#All],[Type]:[Score]],3,FALSE)</f>
        <v>75</v>
      </c>
      <c r="G13469">
        <f>YEAR(Reactions[[#This Row],[Datetime]])</f>
        <v>2021</v>
      </c>
      <c r="H13469" s="7" t="str">
        <f>TEXT(Reactions[[#This Row],[Datetime]],"YYYY-mmm")</f>
        <v>2021-May</v>
      </c>
      <c r="I13469" s="61">
        <f>DAY(Reactions[[#This Row],[Date ]])</f>
        <v>15</v>
      </c>
      <c r="J13469" s="61">
        <f>WEEKDAY(Reactions[[#This Row],[Date ]],2)</f>
        <v>6</v>
      </c>
      <c r="K13469" s="61" t="str">
        <f>TEXT(Reactions[[#This Row],[Date ]],"dddd")</f>
        <v>Saturday</v>
      </c>
      <c r="L13469" s="7">
        <f>INT(Reactions[[#This Row],[Datetime]])</f>
        <v>44331</v>
      </c>
      <c r="M13469" s="61">
        <f>HOUR(Reactions[[#This Row],[Datetime]])</f>
        <v>8</v>
      </c>
      <c r="N13469" s="114">
        <f>EOMONTH(Reactions[[#This Row],[Date ]],0)</f>
        <v>44347</v>
      </c>
      <c r="O13469" t="s">
        <v>1522</v>
      </c>
      <c r="P13469" s="51">
        <v>44331.374699074076</v>
      </c>
    </row>
    <row r="13470" spans="1:16" x14ac:dyDescent="0.3">
      <c r="A13470" t="s">
        <v>906</v>
      </c>
      <c r="B13470" t="s">
        <v>694</v>
      </c>
      <c r="C13470" t="str">
        <f>VLOOKUP(Reactions[[#This Row],[Content ID]],'Content_cleaned '!$A:$C,3,FALSE)</f>
        <v>technology</v>
      </c>
      <c r="D13470" t="str">
        <f>VLOOKUP(Reactions[[#This Row],[Content ID]],Content[[#All],[Content ID]:[Category]],7,FALSE)</f>
        <v>audio</v>
      </c>
      <c r="E13470" t="str">
        <f>VLOOKUP(Reactions[[#This Row],[Type]],ReactionTypes[[#All],[Type]:[Score]],2,FALSE)</f>
        <v>positive</v>
      </c>
      <c r="F13470">
        <f>VLOOKUP(Reactions[[#This Row],[Type]],ReactionTypes[[#All],[Type]:[Score]],3,FALSE)</f>
        <v>75</v>
      </c>
      <c r="G13470">
        <f>YEAR(Reactions[[#This Row],[Datetime]])</f>
        <v>2020</v>
      </c>
      <c r="H13470" s="7" t="str">
        <f>TEXT(Reactions[[#This Row],[Datetime]],"YYYY-mmm")</f>
        <v>2020-Dec</v>
      </c>
      <c r="I13470" s="61">
        <f>DAY(Reactions[[#This Row],[Date ]])</f>
        <v>28</v>
      </c>
      <c r="J13470" s="61">
        <f>WEEKDAY(Reactions[[#This Row],[Date ]],2)</f>
        <v>1</v>
      </c>
      <c r="K13470" s="61" t="str">
        <f>TEXT(Reactions[[#This Row],[Date ]],"dddd")</f>
        <v>Monday</v>
      </c>
      <c r="L13470" s="7">
        <f>INT(Reactions[[#This Row],[Datetime]])</f>
        <v>44193</v>
      </c>
      <c r="M13470" s="61">
        <f>HOUR(Reactions[[#This Row],[Datetime]])</f>
        <v>2</v>
      </c>
      <c r="N13470" s="114">
        <f>EOMONTH(Reactions[[#This Row],[Date ]],0)</f>
        <v>44196</v>
      </c>
      <c r="O13470" t="s">
        <v>1522</v>
      </c>
      <c r="P13470" s="51">
        <v>44193.090624999997</v>
      </c>
    </row>
    <row r="13471" spans="1:16" x14ac:dyDescent="0.3">
      <c r="A13471" t="s">
        <v>906</v>
      </c>
      <c r="B13471" t="s">
        <v>451</v>
      </c>
      <c r="C13471" t="str">
        <f>VLOOKUP(Reactions[[#This Row],[Content ID]],'Content_cleaned '!$A:$C,3,FALSE)</f>
        <v>technology</v>
      </c>
      <c r="D13471" t="str">
        <f>VLOOKUP(Reactions[[#This Row],[Content ID]],Content[[#All],[Content ID]:[Category]],7,FALSE)</f>
        <v>audio</v>
      </c>
      <c r="E13471" t="str">
        <f>VLOOKUP(Reactions[[#This Row],[Type]],ReactionTypes[[#All],[Type]:[Score]],2,FALSE)</f>
        <v>positive</v>
      </c>
      <c r="F13471">
        <f>VLOOKUP(Reactions[[#This Row],[Type]],ReactionTypes[[#All],[Type]:[Score]],3,FALSE)</f>
        <v>65</v>
      </c>
      <c r="G13471">
        <f>YEAR(Reactions[[#This Row],[Datetime]])</f>
        <v>2021</v>
      </c>
      <c r="H13471" s="7" t="str">
        <f>TEXT(Reactions[[#This Row],[Datetime]],"YYYY-mmm")</f>
        <v>2021-Mar</v>
      </c>
      <c r="I13471" s="61">
        <f>DAY(Reactions[[#This Row],[Date ]])</f>
        <v>30</v>
      </c>
      <c r="J13471" s="61">
        <f>WEEKDAY(Reactions[[#This Row],[Date ]],2)</f>
        <v>2</v>
      </c>
      <c r="K13471" s="61" t="str">
        <f>TEXT(Reactions[[#This Row],[Date ]],"dddd")</f>
        <v>Tuesday</v>
      </c>
      <c r="L13471" s="7">
        <f>INT(Reactions[[#This Row],[Datetime]])</f>
        <v>44285</v>
      </c>
      <c r="M13471" s="61">
        <f>HOUR(Reactions[[#This Row],[Datetime]])</f>
        <v>3</v>
      </c>
      <c r="N13471" s="114">
        <f>EOMONTH(Reactions[[#This Row],[Date ]],0)</f>
        <v>44286</v>
      </c>
      <c r="O13471" t="s">
        <v>1518</v>
      </c>
      <c r="P13471" s="51">
        <v>44285.157384259262</v>
      </c>
    </row>
    <row r="13472" spans="1:16" x14ac:dyDescent="0.3">
      <c r="A13472" t="s">
        <v>906</v>
      </c>
      <c r="B13472" t="s">
        <v>293</v>
      </c>
      <c r="C13472" t="str">
        <f>VLOOKUP(Reactions[[#This Row],[Content ID]],'Content_cleaned '!$A:$C,3,FALSE)</f>
        <v>technology</v>
      </c>
      <c r="D13472" t="str">
        <f>VLOOKUP(Reactions[[#This Row],[Content ID]],Content[[#All],[Content ID]:[Category]],7,FALSE)</f>
        <v>audio</v>
      </c>
      <c r="E13472" t="str">
        <f>VLOOKUP(Reactions[[#This Row],[Type]],ReactionTypes[[#All],[Type]:[Score]],2,FALSE)</f>
        <v>negative</v>
      </c>
      <c r="F13472">
        <f>VLOOKUP(Reactions[[#This Row],[Type]],ReactionTypes[[#All],[Type]:[Score]],3,FALSE)</f>
        <v>10</v>
      </c>
      <c r="G13472">
        <f>YEAR(Reactions[[#This Row],[Datetime]])</f>
        <v>2021</v>
      </c>
      <c r="H13472" s="7" t="str">
        <f>TEXT(Reactions[[#This Row],[Datetime]],"YYYY-mmm")</f>
        <v>2021-May</v>
      </c>
      <c r="I13472" s="61">
        <f>DAY(Reactions[[#This Row],[Date ]])</f>
        <v>3</v>
      </c>
      <c r="J13472" s="61">
        <f>WEEKDAY(Reactions[[#This Row],[Date ]],2)</f>
        <v>1</v>
      </c>
      <c r="K13472" s="61" t="str">
        <f>TEXT(Reactions[[#This Row],[Date ]],"dddd")</f>
        <v>Monday</v>
      </c>
      <c r="L13472" s="7">
        <f>INT(Reactions[[#This Row],[Datetime]])</f>
        <v>44319</v>
      </c>
      <c r="M13472" s="61">
        <f>HOUR(Reactions[[#This Row],[Datetime]])</f>
        <v>12</v>
      </c>
      <c r="N13472" s="114">
        <f>EOMONTH(Reactions[[#This Row],[Date ]],0)</f>
        <v>44347</v>
      </c>
      <c r="O13472" t="s">
        <v>1512</v>
      </c>
      <c r="P13472" s="51">
        <v>44319.525555555556</v>
      </c>
    </row>
    <row r="13473" spans="1:16" x14ac:dyDescent="0.3">
      <c r="A13473" t="s">
        <v>906</v>
      </c>
      <c r="B13473" t="s">
        <v>659</v>
      </c>
      <c r="C13473" t="str">
        <f>VLOOKUP(Reactions[[#This Row],[Content ID]],'Content_cleaned '!$A:$C,3,FALSE)</f>
        <v>technology</v>
      </c>
      <c r="D13473" t="str">
        <f>VLOOKUP(Reactions[[#This Row],[Content ID]],Content[[#All],[Content ID]:[Category]],7,FALSE)</f>
        <v>audio</v>
      </c>
      <c r="E13473" t="str">
        <f>VLOOKUP(Reactions[[#This Row],[Type]],ReactionTypes[[#All],[Type]:[Score]],2,FALSE)</f>
        <v>neutral</v>
      </c>
      <c r="F13473">
        <f>VLOOKUP(Reactions[[#This Row],[Type]],ReactionTypes[[#All],[Type]:[Score]],3,FALSE)</f>
        <v>35</v>
      </c>
      <c r="G13473">
        <f>YEAR(Reactions[[#This Row],[Datetime]])</f>
        <v>2020</v>
      </c>
      <c r="H13473" s="7" t="str">
        <f>TEXT(Reactions[[#This Row],[Datetime]],"YYYY-mmm")</f>
        <v>2020-Sep</v>
      </c>
      <c r="I13473" s="61">
        <f>DAY(Reactions[[#This Row],[Date ]])</f>
        <v>1</v>
      </c>
      <c r="J13473" s="61">
        <f>WEEKDAY(Reactions[[#This Row],[Date ]],2)</f>
        <v>2</v>
      </c>
      <c r="K13473" s="61" t="str">
        <f>TEXT(Reactions[[#This Row],[Date ]],"dddd")</f>
        <v>Tuesday</v>
      </c>
      <c r="L13473" s="7">
        <f>INT(Reactions[[#This Row],[Datetime]])</f>
        <v>44075</v>
      </c>
      <c r="M13473" s="61">
        <f>HOUR(Reactions[[#This Row],[Datetime]])</f>
        <v>19</v>
      </c>
      <c r="N13473" s="114">
        <f>EOMONTH(Reactions[[#This Row],[Date ]],0)</f>
        <v>44104</v>
      </c>
      <c r="O13473" t="s">
        <v>1515</v>
      </c>
      <c r="P13473" s="51">
        <v>44075.800856481481</v>
      </c>
    </row>
    <row r="13474" spans="1:16" x14ac:dyDescent="0.3">
      <c r="A13474" t="s">
        <v>906</v>
      </c>
      <c r="B13474" t="s">
        <v>501</v>
      </c>
      <c r="C13474" t="str">
        <f>VLOOKUP(Reactions[[#This Row],[Content ID]],'Content_cleaned '!$A:$C,3,FALSE)</f>
        <v>technology</v>
      </c>
      <c r="D13474" t="str">
        <f>VLOOKUP(Reactions[[#This Row],[Content ID]],Content[[#All],[Content ID]:[Category]],7,FALSE)</f>
        <v>audio</v>
      </c>
      <c r="E13474" t="str">
        <f>VLOOKUP(Reactions[[#This Row],[Type]],ReactionTypes[[#All],[Type]:[Score]],2,FALSE)</f>
        <v>negative</v>
      </c>
      <c r="F13474">
        <f>VLOOKUP(Reactions[[#This Row],[Type]],ReactionTypes[[#All],[Type]:[Score]],3,FALSE)</f>
        <v>10</v>
      </c>
      <c r="G13474">
        <f>YEAR(Reactions[[#This Row],[Datetime]])</f>
        <v>2021</v>
      </c>
      <c r="H13474" s="7" t="str">
        <f>TEXT(Reactions[[#This Row],[Datetime]],"YYYY-mmm")</f>
        <v>2021-Jun</v>
      </c>
      <c r="I13474" s="61">
        <f>DAY(Reactions[[#This Row],[Date ]])</f>
        <v>18</v>
      </c>
      <c r="J13474" s="61">
        <f>WEEKDAY(Reactions[[#This Row],[Date ]],2)</f>
        <v>5</v>
      </c>
      <c r="K13474" s="61" t="str">
        <f>TEXT(Reactions[[#This Row],[Date ]],"dddd")</f>
        <v>Friday</v>
      </c>
      <c r="L13474" s="7">
        <f>INT(Reactions[[#This Row],[Datetime]])</f>
        <v>44365</v>
      </c>
      <c r="M13474" s="61">
        <f>HOUR(Reactions[[#This Row],[Datetime]])</f>
        <v>6</v>
      </c>
      <c r="N13474" s="114">
        <f>EOMONTH(Reactions[[#This Row],[Date ]],0)</f>
        <v>44377</v>
      </c>
      <c r="O13474" t="s">
        <v>1512</v>
      </c>
      <c r="P13474" s="51">
        <v>44365.288993055554</v>
      </c>
    </row>
    <row r="13475" spans="1:16" x14ac:dyDescent="0.3">
      <c r="A13475" t="s">
        <v>906</v>
      </c>
      <c r="B13475" t="s">
        <v>124</v>
      </c>
      <c r="C13475" t="str">
        <f>VLOOKUP(Reactions[[#This Row],[Content ID]],'Content_cleaned '!$A:$C,3,FALSE)</f>
        <v>technology</v>
      </c>
      <c r="D13475" t="str">
        <f>VLOOKUP(Reactions[[#This Row],[Content ID]],Content[[#All],[Content ID]:[Category]],7,FALSE)</f>
        <v>audio</v>
      </c>
      <c r="E13475" t="str">
        <f>VLOOKUP(Reactions[[#This Row],[Type]],ReactionTypes[[#All],[Type]:[Score]],2,FALSE)</f>
        <v>positive</v>
      </c>
      <c r="F13475">
        <f>VLOOKUP(Reactions[[#This Row],[Type]],ReactionTypes[[#All],[Type]:[Score]],3,FALSE)</f>
        <v>50</v>
      </c>
      <c r="G13475">
        <f>YEAR(Reactions[[#This Row],[Datetime]])</f>
        <v>2021</v>
      </c>
      <c r="H13475" s="7" t="str">
        <f>TEXT(Reactions[[#This Row],[Datetime]],"YYYY-mmm")</f>
        <v>2021-Jun</v>
      </c>
      <c r="I13475" s="61">
        <f>DAY(Reactions[[#This Row],[Date ]])</f>
        <v>4</v>
      </c>
      <c r="J13475" s="61">
        <f>WEEKDAY(Reactions[[#This Row],[Date ]],2)</f>
        <v>5</v>
      </c>
      <c r="K13475" s="61" t="str">
        <f>TEXT(Reactions[[#This Row],[Date ]],"dddd")</f>
        <v>Friday</v>
      </c>
      <c r="L13475" s="7">
        <f>INT(Reactions[[#This Row],[Datetime]])</f>
        <v>44351</v>
      </c>
      <c r="M13475" s="61">
        <f>HOUR(Reactions[[#This Row],[Datetime]])</f>
        <v>5</v>
      </c>
      <c r="N13475" s="114">
        <f>EOMONTH(Reactions[[#This Row],[Date ]],0)</f>
        <v>44377</v>
      </c>
      <c r="O13475" t="s">
        <v>1525</v>
      </c>
      <c r="P13475" s="51">
        <v>44351.218472222223</v>
      </c>
    </row>
    <row r="13476" spans="1:16" x14ac:dyDescent="0.3">
      <c r="A13476" t="s">
        <v>906</v>
      </c>
      <c r="B13476" t="s">
        <v>42</v>
      </c>
      <c r="C13476" t="str">
        <f>VLOOKUP(Reactions[[#This Row],[Content ID]],'Content_cleaned '!$A:$C,3,FALSE)</f>
        <v>technology</v>
      </c>
      <c r="D13476" t="str">
        <f>VLOOKUP(Reactions[[#This Row],[Content ID]],Content[[#All],[Content ID]:[Category]],7,FALSE)</f>
        <v>audio</v>
      </c>
      <c r="E13476" t="str">
        <f>VLOOKUP(Reactions[[#This Row],[Type]],ReactionTypes[[#All],[Type]:[Score]],2,FALSE)</f>
        <v>negative</v>
      </c>
      <c r="F13476">
        <f>VLOOKUP(Reactions[[#This Row],[Type]],ReactionTypes[[#All],[Type]:[Score]],3,FALSE)</f>
        <v>5</v>
      </c>
      <c r="G13476">
        <f>YEAR(Reactions[[#This Row],[Datetime]])</f>
        <v>2020</v>
      </c>
      <c r="H13476" s="7" t="str">
        <f>TEXT(Reactions[[#This Row],[Datetime]],"YYYY-mmm")</f>
        <v>2020-Nov</v>
      </c>
      <c r="I13476" s="61">
        <f>DAY(Reactions[[#This Row],[Date ]])</f>
        <v>18</v>
      </c>
      <c r="J13476" s="61">
        <f>WEEKDAY(Reactions[[#This Row],[Date ]],2)</f>
        <v>3</v>
      </c>
      <c r="K13476" s="61" t="str">
        <f>TEXT(Reactions[[#This Row],[Date ]],"dddd")</f>
        <v>Wednesday</v>
      </c>
      <c r="L13476" s="7">
        <f>INT(Reactions[[#This Row],[Datetime]])</f>
        <v>44153</v>
      </c>
      <c r="M13476" s="61">
        <f>HOUR(Reactions[[#This Row],[Datetime]])</f>
        <v>1</v>
      </c>
      <c r="N13476" s="114">
        <f>EOMONTH(Reactions[[#This Row],[Date ]],0)</f>
        <v>44165</v>
      </c>
      <c r="O13476" t="s">
        <v>1517</v>
      </c>
      <c r="P13476" s="51">
        <v>44153.059918981482</v>
      </c>
    </row>
    <row r="13477" spans="1:16" x14ac:dyDescent="0.3">
      <c r="A13477" t="s">
        <v>906</v>
      </c>
      <c r="B13477" t="s">
        <v>617</v>
      </c>
      <c r="C13477" t="str">
        <f>VLOOKUP(Reactions[[#This Row],[Content ID]],'Content_cleaned '!$A:$C,3,FALSE)</f>
        <v>technology</v>
      </c>
      <c r="D13477" t="str">
        <f>VLOOKUP(Reactions[[#This Row],[Content ID]],Content[[#All],[Content ID]:[Category]],7,FALSE)</f>
        <v>audio</v>
      </c>
      <c r="E13477" t="str">
        <f>VLOOKUP(Reactions[[#This Row],[Type]],ReactionTypes[[#All],[Type]:[Score]],2,FALSE)</f>
        <v>positive</v>
      </c>
      <c r="F13477">
        <f>VLOOKUP(Reactions[[#This Row],[Type]],ReactionTypes[[#All],[Type]:[Score]],3,FALSE)</f>
        <v>65</v>
      </c>
      <c r="G13477">
        <f>YEAR(Reactions[[#This Row],[Datetime]])</f>
        <v>2020</v>
      </c>
      <c r="H13477" s="7" t="str">
        <f>TEXT(Reactions[[#This Row],[Datetime]],"YYYY-mmm")</f>
        <v>2020-Sep</v>
      </c>
      <c r="I13477" s="61">
        <f>DAY(Reactions[[#This Row],[Date ]])</f>
        <v>17</v>
      </c>
      <c r="J13477" s="61">
        <f>WEEKDAY(Reactions[[#This Row],[Date ]],2)</f>
        <v>4</v>
      </c>
      <c r="K13477" s="61" t="str">
        <f>TEXT(Reactions[[#This Row],[Date ]],"dddd")</f>
        <v>Thursday</v>
      </c>
      <c r="L13477" s="7">
        <f>INT(Reactions[[#This Row],[Datetime]])</f>
        <v>44091</v>
      </c>
      <c r="M13477" s="61">
        <f>HOUR(Reactions[[#This Row],[Datetime]])</f>
        <v>22</v>
      </c>
      <c r="N13477" s="114">
        <f>EOMONTH(Reactions[[#This Row],[Date ]],0)</f>
        <v>44104</v>
      </c>
      <c r="O13477" t="s">
        <v>1518</v>
      </c>
      <c r="P13477" s="51">
        <v>44091.941504629627</v>
      </c>
    </row>
    <row r="13478" spans="1:16" x14ac:dyDescent="0.3">
      <c r="A13478" t="s">
        <v>906</v>
      </c>
      <c r="B13478" t="s">
        <v>23</v>
      </c>
      <c r="C13478" t="str">
        <f>VLOOKUP(Reactions[[#This Row],[Content ID]],'Content_cleaned '!$A:$C,3,FALSE)</f>
        <v>technology</v>
      </c>
      <c r="D13478" t="str">
        <f>VLOOKUP(Reactions[[#This Row],[Content ID]],Content[[#All],[Content ID]:[Category]],7,FALSE)</f>
        <v>audio</v>
      </c>
      <c r="E13478" t="str">
        <f>VLOOKUP(Reactions[[#This Row],[Type]],ReactionTypes[[#All],[Type]:[Score]],2,FALSE)</f>
        <v>neutral</v>
      </c>
      <c r="F13478">
        <f>VLOOKUP(Reactions[[#This Row],[Type]],ReactionTypes[[#All],[Type]:[Score]],3,FALSE)</f>
        <v>35</v>
      </c>
      <c r="G13478">
        <f>YEAR(Reactions[[#This Row],[Datetime]])</f>
        <v>2021</v>
      </c>
      <c r="H13478" s="7" t="str">
        <f>TEXT(Reactions[[#This Row],[Datetime]],"YYYY-mmm")</f>
        <v>2021-Apr</v>
      </c>
      <c r="I13478" s="61">
        <f>DAY(Reactions[[#This Row],[Date ]])</f>
        <v>10</v>
      </c>
      <c r="J13478" s="61">
        <f>WEEKDAY(Reactions[[#This Row],[Date ]],2)</f>
        <v>6</v>
      </c>
      <c r="K13478" s="61" t="str">
        <f>TEXT(Reactions[[#This Row],[Date ]],"dddd")</f>
        <v>Saturday</v>
      </c>
      <c r="L13478" s="7">
        <f>INT(Reactions[[#This Row],[Datetime]])</f>
        <v>44296</v>
      </c>
      <c r="M13478" s="61">
        <f>HOUR(Reactions[[#This Row],[Datetime]])</f>
        <v>21</v>
      </c>
      <c r="N13478" s="114">
        <f>EOMONTH(Reactions[[#This Row],[Date ]],0)</f>
        <v>44316</v>
      </c>
      <c r="O13478" t="s">
        <v>1515</v>
      </c>
      <c r="P13478" s="51">
        <v>44296.915092592593</v>
      </c>
    </row>
    <row r="13479" spans="1:16" x14ac:dyDescent="0.3">
      <c r="A13479" t="s">
        <v>906</v>
      </c>
      <c r="B13479" t="s">
        <v>1521</v>
      </c>
      <c r="C13479" t="str">
        <f>VLOOKUP(Reactions[[#This Row],[Content ID]],'Content_cleaned '!$A:$C,3,FALSE)</f>
        <v>technology</v>
      </c>
      <c r="D13479" t="str">
        <f>VLOOKUP(Reactions[[#This Row],[Content ID]],Content[[#All],[Content ID]:[Category]],7,FALSE)</f>
        <v>audio</v>
      </c>
      <c r="E13479" t="str">
        <f>VLOOKUP(Reactions[[#This Row],[Type]],ReactionTypes[[#All],[Type]:[Score]],2,FALSE)</f>
        <v>positive</v>
      </c>
      <c r="F13479">
        <f>VLOOKUP(Reactions[[#This Row],[Type]],ReactionTypes[[#All],[Type]:[Score]],3,FALSE)</f>
        <v>70</v>
      </c>
      <c r="G13479">
        <f>YEAR(Reactions[[#This Row],[Datetime]])</f>
        <v>2021</v>
      </c>
      <c r="H13479" s="7" t="str">
        <f>TEXT(Reactions[[#This Row],[Datetime]],"YYYY-mmm")</f>
        <v>2021-Apr</v>
      </c>
      <c r="I13479" s="61">
        <f>DAY(Reactions[[#This Row],[Date ]])</f>
        <v>30</v>
      </c>
      <c r="J13479" s="61">
        <f>WEEKDAY(Reactions[[#This Row],[Date ]],2)</f>
        <v>5</v>
      </c>
      <c r="K13479" s="61" t="str">
        <f>TEXT(Reactions[[#This Row],[Date ]],"dddd")</f>
        <v>Friday</v>
      </c>
      <c r="L13479" s="7">
        <f>INT(Reactions[[#This Row],[Datetime]])</f>
        <v>44316</v>
      </c>
      <c r="M13479" s="61">
        <f>HOUR(Reactions[[#This Row],[Datetime]])</f>
        <v>15</v>
      </c>
      <c r="N13479" s="114">
        <f>EOMONTH(Reactions[[#This Row],[Date ]],0)</f>
        <v>44316</v>
      </c>
      <c r="O13479" t="s">
        <v>1516</v>
      </c>
      <c r="P13479" s="51">
        <v>44316.632187499999</v>
      </c>
    </row>
    <row r="13480" spans="1:16" x14ac:dyDescent="0.3">
      <c r="A13480" t="s">
        <v>906</v>
      </c>
      <c r="B13480" t="s">
        <v>117</v>
      </c>
      <c r="C13480" t="str">
        <f>VLOOKUP(Reactions[[#This Row],[Content ID]],'Content_cleaned '!$A:$C,3,FALSE)</f>
        <v>technology</v>
      </c>
      <c r="D13480" t="str">
        <f>VLOOKUP(Reactions[[#This Row],[Content ID]],Content[[#All],[Content ID]:[Category]],7,FALSE)</f>
        <v>audio</v>
      </c>
      <c r="E13480" t="str">
        <f>VLOOKU